riceEUR]:[FCR-D ned,D-1 late]])</f>
        <v>0</v>
      </c>
      <c r="I10647" s="2" t="b">
        <f>Direct_price_comparison9[[#This Row],[FCR-D up,D-1 early]]=MAX(Direct_price_comparison9[[#This Row],[SpotPriceEUR]:[FCR-D ned,D-1 late]])</f>
        <v>0</v>
      </c>
      <c r="J10647" s="2" t="b">
        <f>Direct_price_comparison9[[#This Row],[FCR-D ned,D-1 early]]=MAX(Direct_price_comparison9[[#This Row],[SpotPriceEUR]:[FCR-D ned,D-1 late]])</f>
        <v>0</v>
      </c>
      <c r="K10647" s="2" t="b">
        <f>Direct_price_comparison9[[#This Row],[FCR-D up,D-1 late]]=MAX(Direct_price_comparison9[[#This Row],[SpotPriceEUR]:[FCR-D ned,D-1 late]])</f>
        <v>0</v>
      </c>
      <c r="L10647" s="2" t="b">
        <f>Direct_price_comparison9[[#This Row],[FCR-D ned,D-1 late]]=MAX(Direct_price_comparison9[[#This Row],[SpotPriceEUR]:[FCR-D ned,D-1 late]])</f>
        <v>1</v>
      </c>
    </row>
    <row r="10648" spans="1:12" hidden="1" x14ac:dyDescent="0.2">
      <c r="A10648" s="1">
        <v>45005.166666666664</v>
      </c>
      <c r="B10648" t="s">
        <v>2</v>
      </c>
      <c r="C10648" s="2">
        <v>104.620003</v>
      </c>
      <c r="D10648" s="2">
        <v>30.00836</v>
      </c>
      <c r="E10648" s="2">
        <v>25.720780000000001</v>
      </c>
      <c r="F10648" s="2">
        <v>31.137619999999998</v>
      </c>
      <c r="G10648" s="2">
        <v>119.97875999999999</v>
      </c>
      <c r="H10648" s="2" t="b">
        <f>Direct_price_comparison9[[#This Row],[SpotPriceEUR]]=MAX(Direct_price_comparison9[[#This Row],[SpotPriceEUR]:[FCR-D ned,D-1 late]])</f>
        <v>0</v>
      </c>
      <c r="I10648" s="2" t="b">
        <f>Direct_price_comparison9[[#This Row],[FCR-D up,D-1 early]]=MAX(Direct_price_comparison9[[#This Row],[SpotPriceEUR]:[FCR-D ned,D-1 late]])</f>
        <v>0</v>
      </c>
      <c r="J10648" s="2" t="b">
        <f>Direct_price_comparison9[[#This Row],[FCR-D ned,D-1 early]]=MAX(Direct_price_comparison9[[#This Row],[SpotPriceEUR]:[FCR-D ned,D-1 late]])</f>
        <v>0</v>
      </c>
      <c r="K10648" s="2" t="b">
        <f>Direct_price_comparison9[[#This Row],[FCR-D up,D-1 late]]=MAX(Direct_price_comparison9[[#This Row],[SpotPriceEUR]:[FCR-D ned,D-1 late]])</f>
        <v>0</v>
      </c>
      <c r="L10648" s="2" t="b">
        <f>Direct_price_comparison9[[#This Row],[FCR-D ned,D-1 late]]=MAX(Direct_price_comparison9[[#This Row],[SpotPriceEUR]:[FCR-D ned,D-1 late]])</f>
        <v>1</v>
      </c>
    </row>
    <row r="10649" spans="1:12" hidden="1" x14ac:dyDescent="0.2">
      <c r="A10649" s="1">
        <v>45005.208333333336</v>
      </c>
      <c r="B10649" t="s">
        <v>2</v>
      </c>
      <c r="C10649" s="2">
        <v>116.400002</v>
      </c>
      <c r="D10649" s="2">
        <v>30.04823</v>
      </c>
      <c r="E10649" s="2">
        <v>25.27637</v>
      </c>
      <c r="F10649" s="2">
        <v>37.661020000000001</v>
      </c>
      <c r="G10649" s="2">
        <v>44.981389999999998</v>
      </c>
      <c r="H10649" s="2" t="b">
        <f>Direct_price_comparison9[[#This Row],[SpotPriceEUR]]=MAX(Direct_price_comparison9[[#This Row],[SpotPriceEUR]:[FCR-D ned,D-1 late]])</f>
        <v>1</v>
      </c>
      <c r="I10649" s="2" t="b">
        <f>Direct_price_comparison9[[#This Row],[FCR-D up,D-1 early]]=MAX(Direct_price_comparison9[[#This Row],[SpotPriceEUR]:[FCR-D ned,D-1 late]])</f>
        <v>0</v>
      </c>
      <c r="J10649" s="2" t="b">
        <f>Direct_price_comparison9[[#This Row],[FCR-D ned,D-1 early]]=MAX(Direct_price_comparison9[[#This Row],[SpotPriceEUR]:[FCR-D ned,D-1 late]])</f>
        <v>0</v>
      </c>
      <c r="K10649" s="2" t="b">
        <f>Direct_price_comparison9[[#This Row],[FCR-D up,D-1 late]]=MAX(Direct_price_comparison9[[#This Row],[SpotPriceEUR]:[FCR-D ned,D-1 late]])</f>
        <v>0</v>
      </c>
      <c r="L10649" s="2" t="b">
        <f>Direct_price_comparison9[[#This Row],[FCR-D ned,D-1 late]]=MAX(Direct_price_comparison9[[#This Row],[SpotPriceEUR]:[FCR-D ned,D-1 late]])</f>
        <v>0</v>
      </c>
    </row>
    <row r="10650" spans="1:12" hidden="1" x14ac:dyDescent="0.2">
      <c r="A10650" s="1">
        <v>45005.25</v>
      </c>
      <c r="B10650" t="s">
        <v>2</v>
      </c>
      <c r="C10650" s="2">
        <v>132.509995</v>
      </c>
      <c r="D10650" s="2">
        <v>31.639130000000002</v>
      </c>
      <c r="E10650" s="2">
        <v>24.247160000000001</v>
      </c>
      <c r="F10650" s="2">
        <v>44.360689999999998</v>
      </c>
      <c r="G10650" s="2">
        <v>42.813360000000003</v>
      </c>
      <c r="H10650" s="2" t="b">
        <f>Direct_price_comparison9[[#This Row],[SpotPriceEUR]]=MAX(Direct_price_comparison9[[#This Row],[SpotPriceEUR]:[FCR-D ned,D-1 late]])</f>
        <v>1</v>
      </c>
      <c r="I10650" s="2" t="b">
        <f>Direct_price_comparison9[[#This Row],[FCR-D up,D-1 early]]=MAX(Direct_price_comparison9[[#This Row],[SpotPriceEUR]:[FCR-D ned,D-1 late]])</f>
        <v>0</v>
      </c>
      <c r="J10650" s="2" t="b">
        <f>Direct_price_comparison9[[#This Row],[FCR-D ned,D-1 early]]=MAX(Direct_price_comparison9[[#This Row],[SpotPriceEUR]:[FCR-D ned,D-1 late]])</f>
        <v>0</v>
      </c>
      <c r="K10650" s="2" t="b">
        <f>Direct_price_comparison9[[#This Row],[FCR-D up,D-1 late]]=MAX(Direct_price_comparison9[[#This Row],[SpotPriceEUR]:[FCR-D ned,D-1 late]])</f>
        <v>0</v>
      </c>
      <c r="L10650" s="2" t="b">
        <f>Direct_price_comparison9[[#This Row],[FCR-D ned,D-1 late]]=MAX(Direct_price_comparison9[[#This Row],[SpotPriceEUR]:[FCR-D ned,D-1 late]])</f>
        <v>0</v>
      </c>
    </row>
    <row r="10651" spans="1:12" hidden="1" x14ac:dyDescent="0.2">
      <c r="A10651" s="1">
        <v>45005.291666666664</v>
      </c>
      <c r="B10651" t="s">
        <v>2</v>
      </c>
      <c r="C10651" s="2">
        <v>148.429993</v>
      </c>
      <c r="D10651" s="2">
        <v>31.925059999999998</v>
      </c>
      <c r="E10651" s="2">
        <v>24.067039999999999</v>
      </c>
      <c r="F10651" s="2">
        <v>41.505159999999997</v>
      </c>
      <c r="G10651" s="2">
        <v>49.231749999999998</v>
      </c>
      <c r="H10651" s="2" t="b">
        <f>Direct_price_comparison9[[#This Row],[SpotPriceEUR]]=MAX(Direct_price_comparison9[[#This Row],[SpotPriceEUR]:[FCR-D ned,D-1 late]])</f>
        <v>1</v>
      </c>
      <c r="I10651" s="2" t="b">
        <f>Direct_price_comparison9[[#This Row],[FCR-D up,D-1 early]]=MAX(Direct_price_comparison9[[#This Row],[SpotPriceEUR]:[FCR-D ned,D-1 late]])</f>
        <v>0</v>
      </c>
      <c r="J10651" s="2" t="b">
        <f>Direct_price_comparison9[[#This Row],[FCR-D ned,D-1 early]]=MAX(Direct_price_comparison9[[#This Row],[SpotPriceEUR]:[FCR-D ned,D-1 late]])</f>
        <v>0</v>
      </c>
      <c r="K10651" s="2" t="b">
        <f>Direct_price_comparison9[[#This Row],[FCR-D up,D-1 late]]=MAX(Direct_price_comparison9[[#This Row],[SpotPriceEUR]:[FCR-D ned,D-1 late]])</f>
        <v>0</v>
      </c>
      <c r="L10651" s="2" t="b">
        <f>Direct_price_comparison9[[#This Row],[FCR-D ned,D-1 late]]=MAX(Direct_price_comparison9[[#This Row],[SpotPriceEUR]:[FCR-D ned,D-1 late]])</f>
        <v>0</v>
      </c>
    </row>
    <row r="10652" spans="1:12" hidden="1" x14ac:dyDescent="0.2">
      <c r="A10652" s="1">
        <v>45005.333333333336</v>
      </c>
      <c r="B10652" t="s">
        <v>2</v>
      </c>
      <c r="C10652" s="2">
        <v>144.94000199999999</v>
      </c>
      <c r="D10652" s="2">
        <v>32.107340000000001</v>
      </c>
      <c r="E10652" s="2">
        <v>17.698560000000001</v>
      </c>
      <c r="F10652" s="2">
        <v>38.237389999999998</v>
      </c>
      <c r="G10652" s="2">
        <v>17.337409999999998</v>
      </c>
      <c r="H10652" s="2" t="b">
        <f>Direct_price_comparison9[[#This Row],[SpotPriceEUR]]=MAX(Direct_price_comparison9[[#This Row],[SpotPriceEUR]:[FCR-D ned,D-1 late]])</f>
        <v>1</v>
      </c>
      <c r="I10652" s="2" t="b">
        <f>Direct_price_comparison9[[#This Row],[FCR-D up,D-1 early]]=MAX(Direct_price_comparison9[[#This Row],[SpotPriceEUR]:[FCR-D ned,D-1 late]])</f>
        <v>0</v>
      </c>
      <c r="J10652" s="2" t="b">
        <f>Direct_price_comparison9[[#This Row],[FCR-D ned,D-1 early]]=MAX(Direct_price_comparison9[[#This Row],[SpotPriceEUR]:[FCR-D ned,D-1 late]])</f>
        <v>0</v>
      </c>
      <c r="K10652" s="2" t="b">
        <f>Direct_price_comparison9[[#This Row],[FCR-D up,D-1 late]]=MAX(Direct_price_comparison9[[#This Row],[SpotPriceEUR]:[FCR-D ned,D-1 late]])</f>
        <v>0</v>
      </c>
      <c r="L10652" s="2" t="b">
        <f>Direct_price_comparison9[[#This Row],[FCR-D ned,D-1 late]]=MAX(Direct_price_comparison9[[#This Row],[SpotPriceEUR]:[FCR-D ned,D-1 late]])</f>
        <v>0</v>
      </c>
    </row>
    <row r="10653" spans="1:12" hidden="1" x14ac:dyDescent="0.2">
      <c r="A10653" s="1">
        <v>45005.375</v>
      </c>
      <c r="B10653" t="s">
        <v>2</v>
      </c>
      <c r="C10653" s="2">
        <v>134.259995</v>
      </c>
      <c r="D10653" s="2">
        <v>32.380209999999998</v>
      </c>
      <c r="E10653" s="2">
        <v>17.615680000000001</v>
      </c>
      <c r="F10653" s="2">
        <v>26.65598</v>
      </c>
      <c r="G10653" s="2">
        <v>17.920719999999999</v>
      </c>
      <c r="H10653" s="2" t="b">
        <f>Direct_price_comparison9[[#This Row],[SpotPriceEUR]]=MAX(Direct_price_comparison9[[#This Row],[SpotPriceEUR]:[FCR-D ned,D-1 late]])</f>
        <v>1</v>
      </c>
      <c r="I10653" s="2" t="b">
        <f>Direct_price_comparison9[[#This Row],[FCR-D up,D-1 early]]=MAX(Direct_price_comparison9[[#This Row],[SpotPriceEUR]:[FCR-D ned,D-1 late]])</f>
        <v>0</v>
      </c>
      <c r="J10653" s="2" t="b">
        <f>Direct_price_comparison9[[#This Row],[FCR-D ned,D-1 early]]=MAX(Direct_price_comparison9[[#This Row],[SpotPriceEUR]:[FCR-D ned,D-1 late]])</f>
        <v>0</v>
      </c>
      <c r="K10653" s="2" t="b">
        <f>Direct_price_comparison9[[#This Row],[FCR-D up,D-1 late]]=MAX(Direct_price_comparison9[[#This Row],[SpotPriceEUR]:[FCR-D ned,D-1 late]])</f>
        <v>0</v>
      </c>
      <c r="L10653" s="2" t="b">
        <f>Direct_price_comparison9[[#This Row],[FCR-D ned,D-1 late]]=MAX(Direct_price_comparison9[[#This Row],[SpotPriceEUR]:[FCR-D ned,D-1 late]])</f>
        <v>0</v>
      </c>
    </row>
    <row r="10654" spans="1:12" hidden="1" x14ac:dyDescent="0.2">
      <c r="A10654" s="1">
        <v>45005.416666666664</v>
      </c>
      <c r="B10654" t="s">
        <v>2</v>
      </c>
      <c r="C10654" s="2">
        <v>117.480003</v>
      </c>
      <c r="D10654" s="2">
        <v>32.498959999999997</v>
      </c>
      <c r="E10654" s="2">
        <v>17.534770000000002</v>
      </c>
      <c r="F10654" s="2">
        <v>24.504639999999998</v>
      </c>
      <c r="G10654" s="2">
        <v>18.619440000000001</v>
      </c>
      <c r="H10654" s="2" t="b">
        <f>Direct_price_comparison9[[#This Row],[SpotPriceEUR]]=MAX(Direct_price_comparison9[[#This Row],[SpotPriceEUR]:[FCR-D ned,D-1 late]])</f>
        <v>1</v>
      </c>
      <c r="I10654" s="2" t="b">
        <f>Direct_price_comparison9[[#This Row],[FCR-D up,D-1 early]]=MAX(Direct_price_comparison9[[#This Row],[SpotPriceEUR]:[FCR-D ned,D-1 late]])</f>
        <v>0</v>
      </c>
      <c r="J10654" s="2" t="b">
        <f>Direct_price_comparison9[[#This Row],[FCR-D ned,D-1 early]]=MAX(Direct_price_comparison9[[#This Row],[SpotPriceEUR]:[FCR-D ned,D-1 late]])</f>
        <v>0</v>
      </c>
      <c r="K10654" s="2" t="b">
        <f>Direct_price_comparison9[[#This Row],[FCR-D up,D-1 late]]=MAX(Direct_price_comparison9[[#This Row],[SpotPriceEUR]:[FCR-D ned,D-1 late]])</f>
        <v>0</v>
      </c>
      <c r="L10654" s="2" t="b">
        <f>Direct_price_comparison9[[#This Row],[FCR-D ned,D-1 late]]=MAX(Direct_price_comparison9[[#This Row],[SpotPriceEUR]:[FCR-D ned,D-1 late]])</f>
        <v>0</v>
      </c>
    </row>
    <row r="10655" spans="1:12" hidden="1" x14ac:dyDescent="0.2">
      <c r="A10655" s="1">
        <v>45005.458333333336</v>
      </c>
      <c r="B10655" t="s">
        <v>2</v>
      </c>
      <c r="C10655" s="2">
        <v>104.389999</v>
      </c>
      <c r="D10655" s="2">
        <v>32.578150000000001</v>
      </c>
      <c r="E10655" s="2">
        <v>18.09918</v>
      </c>
      <c r="F10655" s="2">
        <v>32.897269999999999</v>
      </c>
      <c r="G10655" s="2">
        <v>11.368169999999999</v>
      </c>
      <c r="H10655" s="2" t="b">
        <f>Direct_price_comparison9[[#This Row],[SpotPriceEUR]]=MAX(Direct_price_comparison9[[#This Row],[SpotPriceEUR]:[FCR-D ned,D-1 late]])</f>
        <v>1</v>
      </c>
      <c r="I10655" s="2" t="b">
        <f>Direct_price_comparison9[[#This Row],[FCR-D up,D-1 early]]=MAX(Direct_price_comparison9[[#This Row],[SpotPriceEUR]:[FCR-D ned,D-1 late]])</f>
        <v>0</v>
      </c>
      <c r="J10655" s="2" t="b">
        <f>Direct_price_comparison9[[#This Row],[FCR-D ned,D-1 early]]=MAX(Direct_price_comparison9[[#This Row],[SpotPriceEUR]:[FCR-D ned,D-1 late]])</f>
        <v>0</v>
      </c>
      <c r="K10655" s="2" t="b">
        <f>Direct_price_comparison9[[#This Row],[FCR-D up,D-1 late]]=MAX(Direct_price_comparison9[[#This Row],[SpotPriceEUR]:[FCR-D ned,D-1 late]])</f>
        <v>0</v>
      </c>
      <c r="L10655" s="2" t="b">
        <f>Direct_price_comparison9[[#This Row],[FCR-D ned,D-1 late]]=MAX(Direct_price_comparison9[[#This Row],[SpotPriceEUR]:[FCR-D ned,D-1 late]])</f>
        <v>0</v>
      </c>
    </row>
    <row r="10656" spans="1:12" hidden="1" x14ac:dyDescent="0.2">
      <c r="A10656" s="1">
        <v>45005.5</v>
      </c>
      <c r="B10656" t="s">
        <v>2</v>
      </c>
      <c r="C10656" s="2">
        <v>96.790001000000004</v>
      </c>
      <c r="D10656" s="2">
        <v>32.85304</v>
      </c>
      <c r="E10656" s="2">
        <v>17.990290000000002</v>
      </c>
      <c r="F10656" s="2">
        <v>30.917280000000002</v>
      </c>
      <c r="G10656" s="2">
        <v>12.078099999999999</v>
      </c>
      <c r="H10656" s="2" t="b">
        <f>Direct_price_comparison9[[#This Row],[SpotPriceEUR]]=MAX(Direct_price_comparison9[[#This Row],[SpotPriceEUR]:[FCR-D ned,D-1 late]])</f>
        <v>1</v>
      </c>
      <c r="I10656" s="2" t="b">
        <f>Direct_price_comparison9[[#This Row],[FCR-D up,D-1 early]]=MAX(Direct_price_comparison9[[#This Row],[SpotPriceEUR]:[FCR-D ned,D-1 late]])</f>
        <v>0</v>
      </c>
      <c r="J10656" s="2" t="b">
        <f>Direct_price_comparison9[[#This Row],[FCR-D ned,D-1 early]]=MAX(Direct_price_comparison9[[#This Row],[SpotPriceEUR]:[FCR-D ned,D-1 late]])</f>
        <v>0</v>
      </c>
      <c r="K10656" s="2" t="b">
        <f>Direct_price_comparison9[[#This Row],[FCR-D up,D-1 late]]=MAX(Direct_price_comparison9[[#This Row],[SpotPriceEUR]:[FCR-D ned,D-1 late]])</f>
        <v>0</v>
      </c>
      <c r="L10656" s="2" t="b">
        <f>Direct_price_comparison9[[#This Row],[FCR-D ned,D-1 late]]=MAX(Direct_price_comparison9[[#This Row],[SpotPriceEUR]:[FCR-D ned,D-1 late]])</f>
        <v>0</v>
      </c>
    </row>
    <row r="10657" spans="1:12" hidden="1" x14ac:dyDescent="0.2">
      <c r="A10657" s="1">
        <v>45005.541666666664</v>
      </c>
      <c r="B10657" t="s">
        <v>2</v>
      </c>
      <c r="C10657" s="2">
        <v>95.230002999999996</v>
      </c>
      <c r="D10657" s="2">
        <v>32.692729999999997</v>
      </c>
      <c r="E10657" s="2">
        <v>18.00067</v>
      </c>
      <c r="F10657" s="2">
        <v>30.697089999999999</v>
      </c>
      <c r="G10657" s="2">
        <v>13.44355</v>
      </c>
      <c r="H10657" s="2" t="b">
        <f>Direct_price_comparison9[[#This Row],[SpotPriceEUR]]=MAX(Direct_price_comparison9[[#This Row],[SpotPriceEUR]:[FCR-D ned,D-1 late]])</f>
        <v>1</v>
      </c>
      <c r="I10657" s="2" t="b">
        <f>Direct_price_comparison9[[#This Row],[FCR-D up,D-1 early]]=MAX(Direct_price_comparison9[[#This Row],[SpotPriceEUR]:[FCR-D ned,D-1 late]])</f>
        <v>0</v>
      </c>
      <c r="J10657" s="2" t="b">
        <f>Direct_price_comparison9[[#This Row],[FCR-D ned,D-1 early]]=MAX(Direct_price_comparison9[[#This Row],[SpotPriceEUR]:[FCR-D ned,D-1 late]])</f>
        <v>0</v>
      </c>
      <c r="K10657" s="2" t="b">
        <f>Direct_price_comparison9[[#This Row],[FCR-D up,D-1 late]]=MAX(Direct_price_comparison9[[#This Row],[SpotPriceEUR]:[FCR-D ned,D-1 late]])</f>
        <v>0</v>
      </c>
      <c r="L10657" s="2" t="b">
        <f>Direct_price_comparison9[[#This Row],[FCR-D ned,D-1 late]]=MAX(Direct_price_comparison9[[#This Row],[SpotPriceEUR]:[FCR-D ned,D-1 late]])</f>
        <v>0</v>
      </c>
    </row>
    <row r="10658" spans="1:12" hidden="1" x14ac:dyDescent="0.2">
      <c r="A10658" s="1">
        <v>45005.583333333336</v>
      </c>
      <c r="B10658" t="s">
        <v>2</v>
      </c>
      <c r="C10658" s="2">
        <v>95.169998000000007</v>
      </c>
      <c r="D10658" s="2">
        <v>32.716430000000003</v>
      </c>
      <c r="E10658" s="2">
        <v>18.561070000000001</v>
      </c>
      <c r="F10658" s="2">
        <v>30</v>
      </c>
      <c r="G10658" s="2">
        <v>13.909140000000001</v>
      </c>
      <c r="H10658" s="2" t="b">
        <f>Direct_price_comparison9[[#This Row],[SpotPriceEUR]]=MAX(Direct_price_comparison9[[#This Row],[SpotPriceEUR]:[FCR-D ned,D-1 late]])</f>
        <v>1</v>
      </c>
      <c r="I10658" s="2" t="b">
        <f>Direct_price_comparison9[[#This Row],[FCR-D up,D-1 early]]=MAX(Direct_price_comparison9[[#This Row],[SpotPriceEUR]:[FCR-D ned,D-1 late]])</f>
        <v>0</v>
      </c>
      <c r="J10658" s="2" t="b">
        <f>Direct_price_comparison9[[#This Row],[FCR-D ned,D-1 early]]=MAX(Direct_price_comparison9[[#This Row],[SpotPriceEUR]:[FCR-D ned,D-1 late]])</f>
        <v>0</v>
      </c>
      <c r="K10658" s="2" t="b">
        <f>Direct_price_comparison9[[#This Row],[FCR-D up,D-1 late]]=MAX(Direct_price_comparison9[[#This Row],[SpotPriceEUR]:[FCR-D ned,D-1 late]])</f>
        <v>0</v>
      </c>
      <c r="L10658" s="2" t="b">
        <f>Direct_price_comparison9[[#This Row],[FCR-D ned,D-1 late]]=MAX(Direct_price_comparison9[[#This Row],[SpotPriceEUR]:[FCR-D ned,D-1 late]])</f>
        <v>0</v>
      </c>
    </row>
    <row r="10659" spans="1:12" hidden="1" x14ac:dyDescent="0.2">
      <c r="A10659" s="1">
        <v>45005.625</v>
      </c>
      <c r="B10659" t="s">
        <v>2</v>
      </c>
      <c r="C10659" s="2">
        <v>96.75</v>
      </c>
      <c r="D10659" s="2">
        <v>33.016159999999999</v>
      </c>
      <c r="E10659" s="2">
        <v>18.414079999999998</v>
      </c>
      <c r="F10659" s="2">
        <v>31.11927</v>
      </c>
      <c r="G10659" s="2">
        <v>13.772779999999999</v>
      </c>
      <c r="H10659" s="2" t="b">
        <f>Direct_price_comparison9[[#This Row],[SpotPriceEUR]]=MAX(Direct_price_comparison9[[#This Row],[SpotPriceEUR]:[FCR-D ned,D-1 late]])</f>
        <v>1</v>
      </c>
      <c r="I10659" s="2" t="b">
        <f>Direct_price_comparison9[[#This Row],[FCR-D up,D-1 early]]=MAX(Direct_price_comparison9[[#This Row],[SpotPriceEUR]:[FCR-D ned,D-1 late]])</f>
        <v>0</v>
      </c>
      <c r="J10659" s="2" t="b">
        <f>Direct_price_comparison9[[#This Row],[FCR-D ned,D-1 early]]=MAX(Direct_price_comparison9[[#This Row],[SpotPriceEUR]:[FCR-D ned,D-1 late]])</f>
        <v>0</v>
      </c>
      <c r="K10659" s="2" t="b">
        <f>Direct_price_comparison9[[#This Row],[FCR-D up,D-1 late]]=MAX(Direct_price_comparison9[[#This Row],[SpotPriceEUR]:[FCR-D ned,D-1 late]])</f>
        <v>0</v>
      </c>
      <c r="L10659" s="2" t="b">
        <f>Direct_price_comparison9[[#This Row],[FCR-D ned,D-1 late]]=MAX(Direct_price_comparison9[[#This Row],[SpotPriceEUR]:[FCR-D ned,D-1 late]])</f>
        <v>0</v>
      </c>
    </row>
    <row r="10660" spans="1:12" hidden="1" x14ac:dyDescent="0.2">
      <c r="A10660" s="1">
        <v>45005.666666666664</v>
      </c>
      <c r="B10660" t="s">
        <v>2</v>
      </c>
      <c r="C10660" s="2">
        <v>99.459998999999996</v>
      </c>
      <c r="D10660" s="2">
        <v>32.960419999999999</v>
      </c>
      <c r="E10660" s="2">
        <v>18.355619999999998</v>
      </c>
      <c r="F10660" s="2">
        <v>29.341200000000001</v>
      </c>
      <c r="G10660" s="2">
        <v>13.10548</v>
      </c>
      <c r="H10660" s="2" t="b">
        <f>Direct_price_comparison9[[#This Row],[SpotPriceEUR]]=MAX(Direct_price_comparison9[[#This Row],[SpotPriceEUR]:[FCR-D ned,D-1 late]])</f>
        <v>1</v>
      </c>
      <c r="I10660" s="2" t="b">
        <f>Direct_price_comparison9[[#This Row],[FCR-D up,D-1 early]]=MAX(Direct_price_comparison9[[#This Row],[SpotPriceEUR]:[FCR-D ned,D-1 late]])</f>
        <v>0</v>
      </c>
      <c r="J10660" s="2" t="b">
        <f>Direct_price_comparison9[[#This Row],[FCR-D ned,D-1 early]]=MAX(Direct_price_comparison9[[#This Row],[SpotPriceEUR]:[FCR-D ned,D-1 late]])</f>
        <v>0</v>
      </c>
      <c r="K10660" s="2" t="b">
        <f>Direct_price_comparison9[[#This Row],[FCR-D up,D-1 late]]=MAX(Direct_price_comparison9[[#This Row],[SpotPriceEUR]:[FCR-D ned,D-1 late]])</f>
        <v>0</v>
      </c>
      <c r="L10660" s="2" t="b">
        <f>Direct_price_comparison9[[#This Row],[FCR-D ned,D-1 late]]=MAX(Direct_price_comparison9[[#This Row],[SpotPriceEUR]:[FCR-D ned,D-1 late]])</f>
        <v>0</v>
      </c>
    </row>
    <row r="10661" spans="1:12" hidden="1" x14ac:dyDescent="0.2">
      <c r="A10661" s="1">
        <v>45005.708333333336</v>
      </c>
      <c r="B10661" t="s">
        <v>2</v>
      </c>
      <c r="C10661" s="2">
        <v>129.64999399999999</v>
      </c>
      <c r="D10661" s="2">
        <v>33.019880000000001</v>
      </c>
      <c r="E10661" s="2">
        <v>18.394390000000001</v>
      </c>
      <c r="F10661" s="2">
        <v>29.894819999999999</v>
      </c>
      <c r="G10661" s="2">
        <v>10.776579999999999</v>
      </c>
      <c r="H10661" s="2" t="b">
        <f>Direct_price_comparison9[[#This Row],[SpotPriceEUR]]=MAX(Direct_price_comparison9[[#This Row],[SpotPriceEUR]:[FCR-D ned,D-1 late]])</f>
        <v>1</v>
      </c>
      <c r="I10661" s="2" t="b">
        <f>Direct_price_comparison9[[#This Row],[FCR-D up,D-1 early]]=MAX(Direct_price_comparison9[[#This Row],[SpotPriceEUR]:[FCR-D ned,D-1 late]])</f>
        <v>0</v>
      </c>
      <c r="J10661" s="2" t="b">
        <f>Direct_price_comparison9[[#This Row],[FCR-D ned,D-1 early]]=MAX(Direct_price_comparison9[[#This Row],[SpotPriceEUR]:[FCR-D ned,D-1 late]])</f>
        <v>0</v>
      </c>
      <c r="K10661" s="2" t="b">
        <f>Direct_price_comparison9[[#This Row],[FCR-D up,D-1 late]]=MAX(Direct_price_comparison9[[#This Row],[SpotPriceEUR]:[FCR-D ned,D-1 late]])</f>
        <v>0</v>
      </c>
      <c r="L10661" s="2" t="b">
        <f>Direct_price_comparison9[[#This Row],[FCR-D ned,D-1 late]]=MAX(Direct_price_comparison9[[#This Row],[SpotPriceEUR]:[FCR-D ned,D-1 late]])</f>
        <v>0</v>
      </c>
    </row>
    <row r="10662" spans="1:12" hidden="1" x14ac:dyDescent="0.2">
      <c r="A10662" s="1">
        <v>45005.75</v>
      </c>
      <c r="B10662" t="s">
        <v>2</v>
      </c>
      <c r="C10662" s="2">
        <v>147.33999600000001</v>
      </c>
      <c r="D10662" s="2">
        <v>32.811129999999999</v>
      </c>
      <c r="E10662" s="2">
        <v>20.284420000000001</v>
      </c>
      <c r="F10662" s="2">
        <v>29.41508</v>
      </c>
      <c r="G10662" s="2">
        <v>9.6753699999999991</v>
      </c>
      <c r="H10662" s="2" t="b">
        <f>Direct_price_comparison9[[#This Row],[SpotPriceEUR]]=MAX(Direct_price_comparison9[[#This Row],[SpotPriceEUR]:[FCR-D ned,D-1 late]])</f>
        <v>1</v>
      </c>
      <c r="I10662" s="2" t="b">
        <f>Direct_price_comparison9[[#This Row],[FCR-D up,D-1 early]]=MAX(Direct_price_comparison9[[#This Row],[SpotPriceEUR]:[FCR-D ned,D-1 late]])</f>
        <v>0</v>
      </c>
      <c r="J10662" s="2" t="b">
        <f>Direct_price_comparison9[[#This Row],[FCR-D ned,D-1 early]]=MAX(Direct_price_comparison9[[#This Row],[SpotPriceEUR]:[FCR-D ned,D-1 late]])</f>
        <v>0</v>
      </c>
      <c r="K10662" s="2" t="b">
        <f>Direct_price_comparison9[[#This Row],[FCR-D up,D-1 late]]=MAX(Direct_price_comparison9[[#This Row],[SpotPriceEUR]:[FCR-D ned,D-1 late]])</f>
        <v>0</v>
      </c>
      <c r="L10662" s="2" t="b">
        <f>Direct_price_comparison9[[#This Row],[FCR-D ned,D-1 late]]=MAX(Direct_price_comparison9[[#This Row],[SpotPriceEUR]:[FCR-D ned,D-1 late]])</f>
        <v>0</v>
      </c>
    </row>
    <row r="10663" spans="1:12" hidden="1" x14ac:dyDescent="0.2">
      <c r="A10663" s="1">
        <v>45005.791666666664</v>
      </c>
      <c r="B10663" t="s">
        <v>2</v>
      </c>
      <c r="C10663" s="2">
        <v>154.13999899999999</v>
      </c>
      <c r="D10663" s="2">
        <v>32.755960000000002</v>
      </c>
      <c r="E10663" s="2">
        <v>20.1739</v>
      </c>
      <c r="F10663" s="2">
        <v>28.927160000000001</v>
      </c>
      <c r="G10663" s="2">
        <v>8.8925300000000007</v>
      </c>
      <c r="H10663" s="2" t="b">
        <f>Direct_price_comparison9[[#This Row],[SpotPriceEUR]]=MAX(Direct_price_comparison9[[#This Row],[SpotPriceEUR]:[FCR-D ned,D-1 late]])</f>
        <v>1</v>
      </c>
      <c r="I10663" s="2" t="b">
        <f>Direct_price_comparison9[[#This Row],[FCR-D up,D-1 early]]=MAX(Direct_price_comparison9[[#This Row],[SpotPriceEUR]:[FCR-D ned,D-1 late]])</f>
        <v>0</v>
      </c>
      <c r="J10663" s="2" t="b">
        <f>Direct_price_comparison9[[#This Row],[FCR-D ned,D-1 early]]=MAX(Direct_price_comparison9[[#This Row],[SpotPriceEUR]:[FCR-D ned,D-1 late]])</f>
        <v>0</v>
      </c>
      <c r="K10663" s="2" t="b">
        <f>Direct_price_comparison9[[#This Row],[FCR-D up,D-1 late]]=MAX(Direct_price_comparison9[[#This Row],[SpotPriceEUR]:[FCR-D ned,D-1 late]])</f>
        <v>0</v>
      </c>
      <c r="L10663" s="2" t="b">
        <f>Direct_price_comparison9[[#This Row],[FCR-D ned,D-1 late]]=MAX(Direct_price_comparison9[[#This Row],[SpotPriceEUR]:[FCR-D ned,D-1 late]])</f>
        <v>0</v>
      </c>
    </row>
    <row r="10664" spans="1:12" hidden="1" x14ac:dyDescent="0.2">
      <c r="A10664" s="1">
        <v>45005.833333333336</v>
      </c>
      <c r="B10664" t="s">
        <v>2</v>
      </c>
      <c r="C10664" s="2">
        <v>107.980003</v>
      </c>
      <c r="D10664" s="2">
        <v>32.622169999999997</v>
      </c>
      <c r="E10664" s="2">
        <v>20.241890000000001</v>
      </c>
      <c r="F10664" s="2">
        <v>29.787230000000001</v>
      </c>
      <c r="G10664" s="2">
        <v>8.9283999999999999</v>
      </c>
      <c r="H10664" s="2" t="b">
        <f>Direct_price_comparison9[[#This Row],[SpotPriceEUR]]=MAX(Direct_price_comparison9[[#This Row],[SpotPriceEUR]:[FCR-D ned,D-1 late]])</f>
        <v>1</v>
      </c>
      <c r="I10664" s="2" t="b">
        <f>Direct_price_comparison9[[#This Row],[FCR-D up,D-1 early]]=MAX(Direct_price_comparison9[[#This Row],[SpotPriceEUR]:[FCR-D ned,D-1 late]])</f>
        <v>0</v>
      </c>
      <c r="J10664" s="2" t="b">
        <f>Direct_price_comparison9[[#This Row],[FCR-D ned,D-1 early]]=MAX(Direct_price_comparison9[[#This Row],[SpotPriceEUR]:[FCR-D ned,D-1 late]])</f>
        <v>0</v>
      </c>
      <c r="K10664" s="2" t="b">
        <f>Direct_price_comparison9[[#This Row],[FCR-D up,D-1 late]]=MAX(Direct_price_comparison9[[#This Row],[SpotPriceEUR]:[FCR-D ned,D-1 late]])</f>
        <v>0</v>
      </c>
      <c r="L10664" s="2" t="b">
        <f>Direct_price_comparison9[[#This Row],[FCR-D ned,D-1 late]]=MAX(Direct_price_comparison9[[#This Row],[SpotPriceEUR]:[FCR-D ned,D-1 late]])</f>
        <v>0</v>
      </c>
    </row>
    <row r="10665" spans="1:12" hidden="1" x14ac:dyDescent="0.2">
      <c r="A10665" s="1">
        <v>45005.875</v>
      </c>
      <c r="B10665" t="s">
        <v>2</v>
      </c>
      <c r="C10665" s="2">
        <v>107.019997</v>
      </c>
      <c r="D10665" s="2">
        <v>32.618929999999999</v>
      </c>
      <c r="E10665" s="2">
        <v>20.30874</v>
      </c>
      <c r="F10665" s="2">
        <v>29.840689999999999</v>
      </c>
      <c r="G10665" s="2">
        <v>8.9062099999999997</v>
      </c>
      <c r="H10665" s="2" t="b">
        <f>Direct_price_comparison9[[#This Row],[SpotPriceEUR]]=MAX(Direct_price_comparison9[[#This Row],[SpotPriceEUR]:[FCR-D ned,D-1 late]])</f>
        <v>1</v>
      </c>
      <c r="I10665" s="2" t="b">
        <f>Direct_price_comparison9[[#This Row],[FCR-D up,D-1 early]]=MAX(Direct_price_comparison9[[#This Row],[SpotPriceEUR]:[FCR-D ned,D-1 late]])</f>
        <v>0</v>
      </c>
      <c r="J10665" s="2" t="b">
        <f>Direct_price_comparison9[[#This Row],[FCR-D ned,D-1 early]]=MAX(Direct_price_comparison9[[#This Row],[SpotPriceEUR]:[FCR-D ned,D-1 late]])</f>
        <v>0</v>
      </c>
      <c r="K10665" s="2" t="b">
        <f>Direct_price_comparison9[[#This Row],[FCR-D up,D-1 late]]=MAX(Direct_price_comparison9[[#This Row],[SpotPriceEUR]:[FCR-D ned,D-1 late]])</f>
        <v>0</v>
      </c>
      <c r="L10665" s="2" t="b">
        <f>Direct_price_comparison9[[#This Row],[FCR-D ned,D-1 late]]=MAX(Direct_price_comparison9[[#This Row],[SpotPriceEUR]:[FCR-D ned,D-1 late]])</f>
        <v>0</v>
      </c>
    </row>
    <row r="10666" spans="1:12" hidden="1" x14ac:dyDescent="0.2">
      <c r="A10666" s="1">
        <v>45005.916666666664</v>
      </c>
      <c r="B10666" t="s">
        <v>2</v>
      </c>
      <c r="C10666" s="2">
        <v>103.43</v>
      </c>
      <c r="D10666" s="2">
        <v>32.490020000000001</v>
      </c>
      <c r="E10666" s="2">
        <v>23.673079999999999</v>
      </c>
      <c r="F10666" s="2">
        <v>27.913229999999999</v>
      </c>
      <c r="G10666" s="2">
        <v>8.7272800000000004</v>
      </c>
      <c r="H10666" s="2" t="b">
        <f>Direct_price_comparison9[[#This Row],[SpotPriceEUR]]=MAX(Direct_price_comparison9[[#This Row],[SpotPriceEUR]:[FCR-D ned,D-1 late]])</f>
        <v>1</v>
      </c>
      <c r="I10666" s="2" t="b">
        <f>Direct_price_comparison9[[#This Row],[FCR-D up,D-1 early]]=MAX(Direct_price_comparison9[[#This Row],[SpotPriceEUR]:[FCR-D ned,D-1 late]])</f>
        <v>0</v>
      </c>
      <c r="J10666" s="2" t="b">
        <f>Direct_price_comparison9[[#This Row],[FCR-D ned,D-1 early]]=MAX(Direct_price_comparison9[[#This Row],[SpotPriceEUR]:[FCR-D ned,D-1 late]])</f>
        <v>0</v>
      </c>
      <c r="K10666" s="2" t="b">
        <f>Direct_price_comparison9[[#This Row],[FCR-D up,D-1 late]]=MAX(Direct_price_comparison9[[#This Row],[SpotPriceEUR]:[FCR-D ned,D-1 late]])</f>
        <v>0</v>
      </c>
      <c r="L10666" s="2" t="b">
        <f>Direct_price_comparison9[[#This Row],[FCR-D ned,D-1 late]]=MAX(Direct_price_comparison9[[#This Row],[SpotPriceEUR]:[FCR-D ned,D-1 late]])</f>
        <v>0</v>
      </c>
    </row>
    <row r="10667" spans="1:12" hidden="1" x14ac:dyDescent="0.2">
      <c r="A10667" s="1">
        <v>45005.958333333336</v>
      </c>
      <c r="B10667" t="s">
        <v>2</v>
      </c>
      <c r="C10667" s="2">
        <v>117.040001</v>
      </c>
      <c r="D10667" s="2">
        <v>32.297359999999998</v>
      </c>
      <c r="E10667" s="2">
        <v>23.656300000000002</v>
      </c>
      <c r="F10667" s="2">
        <v>26.511510000000001</v>
      </c>
      <c r="G10667" s="2">
        <v>8.5613899999999994</v>
      </c>
      <c r="H10667" s="2" t="b">
        <f>Direct_price_comparison9[[#This Row],[SpotPriceEUR]]=MAX(Direct_price_comparison9[[#This Row],[SpotPriceEUR]:[FCR-D ned,D-1 late]])</f>
        <v>1</v>
      </c>
      <c r="I10667" s="2" t="b">
        <f>Direct_price_comparison9[[#This Row],[FCR-D up,D-1 early]]=MAX(Direct_price_comparison9[[#This Row],[SpotPriceEUR]:[FCR-D ned,D-1 late]])</f>
        <v>0</v>
      </c>
      <c r="J10667" s="2" t="b">
        <f>Direct_price_comparison9[[#This Row],[FCR-D ned,D-1 early]]=MAX(Direct_price_comparison9[[#This Row],[SpotPriceEUR]:[FCR-D ned,D-1 late]])</f>
        <v>0</v>
      </c>
      <c r="K10667" s="2" t="b">
        <f>Direct_price_comparison9[[#This Row],[FCR-D up,D-1 late]]=MAX(Direct_price_comparison9[[#This Row],[SpotPriceEUR]:[FCR-D ned,D-1 late]])</f>
        <v>0</v>
      </c>
      <c r="L10667" s="2" t="b">
        <f>Direct_price_comparison9[[#This Row],[FCR-D ned,D-1 late]]=MAX(Direct_price_comparison9[[#This Row],[SpotPriceEUR]:[FCR-D ned,D-1 late]])</f>
        <v>0</v>
      </c>
    </row>
    <row r="10668" spans="1:12" hidden="1" x14ac:dyDescent="0.2">
      <c r="A10668" s="1">
        <v>45006</v>
      </c>
      <c r="B10668" t="s">
        <v>2</v>
      </c>
      <c r="C10668" s="2">
        <v>120.790001</v>
      </c>
      <c r="D10668" s="2">
        <v>29.8078</v>
      </c>
      <c r="E10668" s="2">
        <v>32.320680000000003</v>
      </c>
      <c r="F10668" s="2">
        <v>25.049710000000001</v>
      </c>
      <c r="G10668" s="2">
        <v>13.89832</v>
      </c>
      <c r="H10668" s="2" t="b">
        <f>Direct_price_comparison9[[#This Row],[SpotPriceEUR]]=MAX(Direct_price_comparison9[[#This Row],[SpotPriceEUR]:[FCR-D ned,D-1 late]])</f>
        <v>1</v>
      </c>
      <c r="I10668" s="2" t="b">
        <f>Direct_price_comparison9[[#This Row],[FCR-D up,D-1 early]]=MAX(Direct_price_comparison9[[#This Row],[SpotPriceEUR]:[FCR-D ned,D-1 late]])</f>
        <v>0</v>
      </c>
      <c r="J10668" s="2" t="b">
        <f>Direct_price_comparison9[[#This Row],[FCR-D ned,D-1 early]]=MAX(Direct_price_comparison9[[#This Row],[SpotPriceEUR]:[FCR-D ned,D-1 late]])</f>
        <v>0</v>
      </c>
      <c r="K10668" s="2" t="b">
        <f>Direct_price_comparison9[[#This Row],[FCR-D up,D-1 late]]=MAX(Direct_price_comparison9[[#This Row],[SpotPriceEUR]:[FCR-D ned,D-1 late]])</f>
        <v>0</v>
      </c>
      <c r="L10668" s="2" t="b">
        <f>Direct_price_comparison9[[#This Row],[FCR-D ned,D-1 late]]=MAX(Direct_price_comparison9[[#This Row],[SpotPriceEUR]:[FCR-D ned,D-1 late]])</f>
        <v>0</v>
      </c>
    </row>
    <row r="10669" spans="1:12" hidden="1" x14ac:dyDescent="0.2">
      <c r="A10669" s="1">
        <v>45006.041666666664</v>
      </c>
      <c r="B10669" t="s">
        <v>2</v>
      </c>
      <c r="C10669" s="2">
        <v>112.279999</v>
      </c>
      <c r="D10669" s="2">
        <v>29.761050000000001</v>
      </c>
      <c r="E10669" s="2">
        <v>32.407800000000002</v>
      </c>
      <c r="F10669" s="2">
        <v>26.911919999999999</v>
      </c>
      <c r="G10669" s="2">
        <v>14.96454</v>
      </c>
      <c r="H10669" s="2" t="b">
        <f>Direct_price_comparison9[[#This Row],[SpotPriceEUR]]=MAX(Direct_price_comparison9[[#This Row],[SpotPriceEUR]:[FCR-D ned,D-1 late]])</f>
        <v>1</v>
      </c>
      <c r="I10669" s="2" t="b">
        <f>Direct_price_comparison9[[#This Row],[FCR-D up,D-1 early]]=MAX(Direct_price_comparison9[[#This Row],[SpotPriceEUR]:[FCR-D ned,D-1 late]])</f>
        <v>0</v>
      </c>
      <c r="J10669" s="2" t="b">
        <f>Direct_price_comparison9[[#This Row],[FCR-D ned,D-1 early]]=MAX(Direct_price_comparison9[[#This Row],[SpotPriceEUR]:[FCR-D ned,D-1 late]])</f>
        <v>0</v>
      </c>
      <c r="K10669" s="2" t="b">
        <f>Direct_price_comparison9[[#This Row],[FCR-D up,D-1 late]]=MAX(Direct_price_comparison9[[#This Row],[SpotPriceEUR]:[FCR-D ned,D-1 late]])</f>
        <v>0</v>
      </c>
      <c r="L10669" s="2" t="b">
        <f>Direct_price_comparison9[[#This Row],[FCR-D ned,D-1 late]]=MAX(Direct_price_comparison9[[#This Row],[SpotPriceEUR]:[FCR-D ned,D-1 late]])</f>
        <v>0</v>
      </c>
    </row>
    <row r="10670" spans="1:12" hidden="1" x14ac:dyDescent="0.2">
      <c r="A10670" s="1">
        <v>45006.083333333336</v>
      </c>
      <c r="B10670" t="s">
        <v>2</v>
      </c>
      <c r="C10670" s="2">
        <v>111.55999799999999</v>
      </c>
      <c r="D10670" s="2">
        <v>29.838419999999999</v>
      </c>
      <c r="E10670" s="2">
        <v>32.409280000000003</v>
      </c>
      <c r="F10670" s="2">
        <v>27.094830000000002</v>
      </c>
      <c r="G10670" s="2">
        <v>14.18407</v>
      </c>
      <c r="H10670" s="2" t="b">
        <f>Direct_price_comparison9[[#This Row],[SpotPriceEUR]]=MAX(Direct_price_comparison9[[#This Row],[SpotPriceEUR]:[FCR-D ned,D-1 late]])</f>
        <v>1</v>
      </c>
      <c r="I10670" s="2" t="b">
        <f>Direct_price_comparison9[[#This Row],[FCR-D up,D-1 early]]=MAX(Direct_price_comparison9[[#This Row],[SpotPriceEUR]:[FCR-D ned,D-1 late]])</f>
        <v>0</v>
      </c>
      <c r="J10670" s="2" t="b">
        <f>Direct_price_comparison9[[#This Row],[FCR-D ned,D-1 early]]=MAX(Direct_price_comparison9[[#This Row],[SpotPriceEUR]:[FCR-D ned,D-1 late]])</f>
        <v>0</v>
      </c>
      <c r="K10670" s="2" t="b">
        <f>Direct_price_comparison9[[#This Row],[FCR-D up,D-1 late]]=MAX(Direct_price_comparison9[[#This Row],[SpotPriceEUR]:[FCR-D ned,D-1 late]])</f>
        <v>0</v>
      </c>
      <c r="L10670" s="2" t="b">
        <f>Direct_price_comparison9[[#This Row],[FCR-D ned,D-1 late]]=MAX(Direct_price_comparison9[[#This Row],[SpotPriceEUR]:[FCR-D ned,D-1 late]])</f>
        <v>0</v>
      </c>
    </row>
    <row r="10671" spans="1:12" hidden="1" x14ac:dyDescent="0.2">
      <c r="A10671" s="1">
        <v>45006.125</v>
      </c>
      <c r="B10671" t="s">
        <v>2</v>
      </c>
      <c r="C10671" s="2">
        <v>108.650002</v>
      </c>
      <c r="D10671" s="2">
        <v>29.77281</v>
      </c>
      <c r="E10671" s="2">
        <v>33.192990000000002</v>
      </c>
      <c r="F10671" s="2">
        <v>27.540600000000001</v>
      </c>
      <c r="G10671" s="2">
        <v>13.01173</v>
      </c>
      <c r="H10671" s="2" t="b">
        <f>Direct_price_comparison9[[#This Row],[SpotPriceEUR]]=MAX(Direct_price_comparison9[[#This Row],[SpotPriceEUR]:[FCR-D ned,D-1 late]])</f>
        <v>1</v>
      </c>
      <c r="I10671" s="2" t="b">
        <f>Direct_price_comparison9[[#This Row],[FCR-D up,D-1 early]]=MAX(Direct_price_comparison9[[#This Row],[SpotPriceEUR]:[FCR-D ned,D-1 late]])</f>
        <v>0</v>
      </c>
      <c r="J10671" s="2" t="b">
        <f>Direct_price_comparison9[[#This Row],[FCR-D ned,D-1 early]]=MAX(Direct_price_comparison9[[#This Row],[SpotPriceEUR]:[FCR-D ned,D-1 late]])</f>
        <v>0</v>
      </c>
      <c r="K10671" s="2" t="b">
        <f>Direct_price_comparison9[[#This Row],[FCR-D up,D-1 late]]=MAX(Direct_price_comparison9[[#This Row],[SpotPriceEUR]:[FCR-D ned,D-1 late]])</f>
        <v>0</v>
      </c>
      <c r="L10671" s="2" t="b">
        <f>Direct_price_comparison9[[#This Row],[FCR-D ned,D-1 late]]=MAX(Direct_price_comparison9[[#This Row],[SpotPriceEUR]:[FCR-D ned,D-1 late]])</f>
        <v>0</v>
      </c>
    </row>
    <row r="10672" spans="1:12" hidden="1" x14ac:dyDescent="0.2">
      <c r="A10672" s="1">
        <v>45006.166666666664</v>
      </c>
      <c r="B10672" t="s">
        <v>2</v>
      </c>
      <c r="C10672" s="2">
        <v>110</v>
      </c>
      <c r="D10672" s="2">
        <v>29.67088</v>
      </c>
      <c r="E10672" s="2">
        <v>33.223500000000001</v>
      </c>
      <c r="F10672" s="2">
        <v>27.316579999999998</v>
      </c>
      <c r="G10672" s="2">
        <v>12.181340000000001</v>
      </c>
      <c r="H10672" s="2" t="b">
        <f>Direct_price_comparison9[[#This Row],[SpotPriceEUR]]=MAX(Direct_price_comparison9[[#This Row],[SpotPriceEUR]:[FCR-D ned,D-1 late]])</f>
        <v>1</v>
      </c>
      <c r="I10672" s="2" t="b">
        <f>Direct_price_comparison9[[#This Row],[FCR-D up,D-1 early]]=MAX(Direct_price_comparison9[[#This Row],[SpotPriceEUR]:[FCR-D ned,D-1 late]])</f>
        <v>0</v>
      </c>
      <c r="J10672" s="2" t="b">
        <f>Direct_price_comparison9[[#This Row],[FCR-D ned,D-1 early]]=MAX(Direct_price_comparison9[[#This Row],[SpotPriceEUR]:[FCR-D ned,D-1 late]])</f>
        <v>0</v>
      </c>
      <c r="K10672" s="2" t="b">
        <f>Direct_price_comparison9[[#This Row],[FCR-D up,D-1 late]]=MAX(Direct_price_comparison9[[#This Row],[SpotPriceEUR]:[FCR-D ned,D-1 late]])</f>
        <v>0</v>
      </c>
      <c r="L10672" s="2" t="b">
        <f>Direct_price_comparison9[[#This Row],[FCR-D ned,D-1 late]]=MAX(Direct_price_comparison9[[#This Row],[SpotPriceEUR]:[FCR-D ned,D-1 late]])</f>
        <v>0</v>
      </c>
    </row>
    <row r="10673" spans="1:12" hidden="1" x14ac:dyDescent="0.2">
      <c r="A10673" s="1">
        <v>45006.208333333336</v>
      </c>
      <c r="B10673" t="s">
        <v>2</v>
      </c>
      <c r="C10673" s="2">
        <v>118.209999</v>
      </c>
      <c r="D10673" s="2">
        <v>29.855810000000002</v>
      </c>
      <c r="E10673" s="2">
        <v>32.335810000000002</v>
      </c>
      <c r="F10673" s="2">
        <v>25.30611</v>
      </c>
      <c r="G10673" s="2">
        <v>10.36162</v>
      </c>
      <c r="H10673" s="2" t="b">
        <f>Direct_price_comparison9[[#This Row],[SpotPriceEUR]]=MAX(Direct_price_comparison9[[#This Row],[SpotPriceEUR]:[FCR-D ned,D-1 late]])</f>
        <v>1</v>
      </c>
      <c r="I10673" s="2" t="b">
        <f>Direct_price_comparison9[[#This Row],[FCR-D up,D-1 early]]=MAX(Direct_price_comparison9[[#This Row],[SpotPriceEUR]:[FCR-D ned,D-1 late]])</f>
        <v>0</v>
      </c>
      <c r="J10673" s="2" t="b">
        <f>Direct_price_comparison9[[#This Row],[FCR-D ned,D-1 early]]=MAX(Direct_price_comparison9[[#This Row],[SpotPriceEUR]:[FCR-D ned,D-1 late]])</f>
        <v>0</v>
      </c>
      <c r="K10673" s="2" t="b">
        <f>Direct_price_comparison9[[#This Row],[FCR-D up,D-1 late]]=MAX(Direct_price_comparison9[[#This Row],[SpotPriceEUR]:[FCR-D ned,D-1 late]])</f>
        <v>0</v>
      </c>
      <c r="L10673" s="2" t="b">
        <f>Direct_price_comparison9[[#This Row],[FCR-D ned,D-1 late]]=MAX(Direct_price_comparison9[[#This Row],[SpotPriceEUR]:[FCR-D ned,D-1 late]])</f>
        <v>0</v>
      </c>
    </row>
    <row r="10674" spans="1:12" hidden="1" x14ac:dyDescent="0.2">
      <c r="A10674" s="1">
        <v>45006.25</v>
      </c>
      <c r="B10674" t="s">
        <v>2</v>
      </c>
      <c r="C10674" s="2">
        <v>129.80999800000001</v>
      </c>
      <c r="D10674" s="2">
        <v>31.333290000000002</v>
      </c>
      <c r="E10674" s="2">
        <v>28.569109999999998</v>
      </c>
      <c r="F10674" s="2">
        <v>25.66985</v>
      </c>
      <c r="G10674" s="2">
        <v>11.09722</v>
      </c>
      <c r="H10674" s="2" t="b">
        <f>Direct_price_comparison9[[#This Row],[SpotPriceEUR]]=MAX(Direct_price_comparison9[[#This Row],[SpotPriceEUR]:[FCR-D ned,D-1 late]])</f>
        <v>1</v>
      </c>
      <c r="I10674" s="2" t="b">
        <f>Direct_price_comparison9[[#This Row],[FCR-D up,D-1 early]]=MAX(Direct_price_comparison9[[#This Row],[SpotPriceEUR]:[FCR-D ned,D-1 late]])</f>
        <v>0</v>
      </c>
      <c r="J10674" s="2" t="b">
        <f>Direct_price_comparison9[[#This Row],[FCR-D ned,D-1 early]]=MAX(Direct_price_comparison9[[#This Row],[SpotPriceEUR]:[FCR-D ned,D-1 late]])</f>
        <v>0</v>
      </c>
      <c r="K10674" s="2" t="b">
        <f>Direct_price_comparison9[[#This Row],[FCR-D up,D-1 late]]=MAX(Direct_price_comparison9[[#This Row],[SpotPriceEUR]:[FCR-D ned,D-1 late]])</f>
        <v>0</v>
      </c>
      <c r="L10674" s="2" t="b">
        <f>Direct_price_comparison9[[#This Row],[FCR-D ned,D-1 late]]=MAX(Direct_price_comparison9[[#This Row],[SpotPriceEUR]:[FCR-D ned,D-1 late]])</f>
        <v>0</v>
      </c>
    </row>
    <row r="10675" spans="1:12" hidden="1" x14ac:dyDescent="0.2">
      <c r="A10675" s="1">
        <v>45006.291666666664</v>
      </c>
      <c r="B10675" t="s">
        <v>2</v>
      </c>
      <c r="C10675" s="2">
        <v>145.490005</v>
      </c>
      <c r="D10675" s="2">
        <v>31.527429999999999</v>
      </c>
      <c r="E10675" s="2">
        <v>27.374009999999998</v>
      </c>
      <c r="F10675" s="2">
        <v>22.520520000000001</v>
      </c>
      <c r="G10675" s="2">
        <v>9.5756499999999996</v>
      </c>
      <c r="H10675" s="2" t="b">
        <f>Direct_price_comparison9[[#This Row],[SpotPriceEUR]]=MAX(Direct_price_comparison9[[#This Row],[SpotPriceEUR]:[FCR-D ned,D-1 late]])</f>
        <v>1</v>
      </c>
      <c r="I10675" s="2" t="b">
        <f>Direct_price_comparison9[[#This Row],[FCR-D up,D-1 early]]=MAX(Direct_price_comparison9[[#This Row],[SpotPriceEUR]:[FCR-D ned,D-1 late]])</f>
        <v>0</v>
      </c>
      <c r="J10675" s="2" t="b">
        <f>Direct_price_comparison9[[#This Row],[FCR-D ned,D-1 early]]=MAX(Direct_price_comparison9[[#This Row],[SpotPriceEUR]:[FCR-D ned,D-1 late]])</f>
        <v>0</v>
      </c>
      <c r="K10675" s="2" t="b">
        <f>Direct_price_comparison9[[#This Row],[FCR-D up,D-1 late]]=MAX(Direct_price_comparison9[[#This Row],[SpotPriceEUR]:[FCR-D ned,D-1 late]])</f>
        <v>0</v>
      </c>
      <c r="L10675" s="2" t="b">
        <f>Direct_price_comparison9[[#This Row],[FCR-D ned,D-1 late]]=MAX(Direct_price_comparison9[[#This Row],[SpotPriceEUR]:[FCR-D ned,D-1 late]])</f>
        <v>0</v>
      </c>
    </row>
    <row r="10676" spans="1:12" hidden="1" x14ac:dyDescent="0.2">
      <c r="A10676" s="1">
        <v>45006.333333333336</v>
      </c>
      <c r="B10676" t="s">
        <v>2</v>
      </c>
      <c r="C10676" s="2">
        <v>143.449997</v>
      </c>
      <c r="D10676" s="2">
        <v>31.61666</v>
      </c>
      <c r="E10676" s="2">
        <v>16.041229999999999</v>
      </c>
      <c r="F10676" s="2">
        <v>22.507069999999999</v>
      </c>
      <c r="G10676" s="2">
        <v>12.54914</v>
      </c>
      <c r="H10676" s="2" t="b">
        <f>Direct_price_comparison9[[#This Row],[SpotPriceEUR]]=MAX(Direct_price_comparison9[[#This Row],[SpotPriceEUR]:[FCR-D ned,D-1 late]])</f>
        <v>1</v>
      </c>
      <c r="I10676" s="2" t="b">
        <f>Direct_price_comparison9[[#This Row],[FCR-D up,D-1 early]]=MAX(Direct_price_comparison9[[#This Row],[SpotPriceEUR]:[FCR-D ned,D-1 late]])</f>
        <v>0</v>
      </c>
      <c r="J10676" s="2" t="b">
        <f>Direct_price_comparison9[[#This Row],[FCR-D ned,D-1 early]]=MAX(Direct_price_comparison9[[#This Row],[SpotPriceEUR]:[FCR-D ned,D-1 late]])</f>
        <v>0</v>
      </c>
      <c r="K10676" s="2" t="b">
        <f>Direct_price_comparison9[[#This Row],[FCR-D up,D-1 late]]=MAX(Direct_price_comparison9[[#This Row],[SpotPriceEUR]:[FCR-D ned,D-1 late]])</f>
        <v>0</v>
      </c>
      <c r="L10676" s="2" t="b">
        <f>Direct_price_comparison9[[#This Row],[FCR-D ned,D-1 late]]=MAX(Direct_price_comparison9[[#This Row],[SpotPriceEUR]:[FCR-D ned,D-1 late]])</f>
        <v>0</v>
      </c>
    </row>
    <row r="10677" spans="1:12" hidden="1" x14ac:dyDescent="0.2">
      <c r="A10677" s="1">
        <v>45006.375</v>
      </c>
      <c r="B10677" t="s">
        <v>2</v>
      </c>
      <c r="C10677" s="2">
        <v>128.529999</v>
      </c>
      <c r="D10677" s="2">
        <v>31.835059999999999</v>
      </c>
      <c r="E10677" s="2">
        <v>16.00067</v>
      </c>
      <c r="F10677" s="2">
        <v>24.690999999999999</v>
      </c>
      <c r="G10677" s="2">
        <v>10.9847</v>
      </c>
      <c r="H10677" s="2" t="b">
        <f>Direct_price_comparison9[[#This Row],[SpotPriceEUR]]=MAX(Direct_price_comparison9[[#This Row],[SpotPriceEUR]:[FCR-D ned,D-1 late]])</f>
        <v>1</v>
      </c>
      <c r="I10677" s="2" t="b">
        <f>Direct_price_comparison9[[#This Row],[FCR-D up,D-1 early]]=MAX(Direct_price_comparison9[[#This Row],[SpotPriceEUR]:[FCR-D ned,D-1 late]])</f>
        <v>0</v>
      </c>
      <c r="J10677" s="2" t="b">
        <f>Direct_price_comparison9[[#This Row],[FCR-D ned,D-1 early]]=MAX(Direct_price_comparison9[[#This Row],[SpotPriceEUR]:[FCR-D ned,D-1 late]])</f>
        <v>0</v>
      </c>
      <c r="K10677" s="2" t="b">
        <f>Direct_price_comparison9[[#This Row],[FCR-D up,D-1 late]]=MAX(Direct_price_comparison9[[#This Row],[SpotPriceEUR]:[FCR-D ned,D-1 late]])</f>
        <v>0</v>
      </c>
      <c r="L10677" s="2" t="b">
        <f>Direct_price_comparison9[[#This Row],[FCR-D ned,D-1 late]]=MAX(Direct_price_comparison9[[#This Row],[SpotPriceEUR]:[FCR-D ned,D-1 late]])</f>
        <v>0</v>
      </c>
    </row>
    <row r="10678" spans="1:12" hidden="1" x14ac:dyDescent="0.2">
      <c r="A10678" s="1">
        <v>45006.416666666664</v>
      </c>
      <c r="B10678" t="s">
        <v>2</v>
      </c>
      <c r="C10678" s="2">
        <v>115</v>
      </c>
      <c r="D10678" s="2">
        <v>31.874169999999999</v>
      </c>
      <c r="E10678" s="2">
        <v>15.925280000000001</v>
      </c>
      <c r="F10678" s="2">
        <v>28.46303</v>
      </c>
      <c r="G10678" s="2">
        <v>11.010210000000001</v>
      </c>
      <c r="H10678" s="2" t="b">
        <f>Direct_price_comparison9[[#This Row],[SpotPriceEUR]]=MAX(Direct_price_comparison9[[#This Row],[SpotPriceEUR]:[FCR-D ned,D-1 late]])</f>
        <v>1</v>
      </c>
      <c r="I10678" s="2" t="b">
        <f>Direct_price_comparison9[[#This Row],[FCR-D up,D-1 early]]=MAX(Direct_price_comparison9[[#This Row],[SpotPriceEUR]:[FCR-D ned,D-1 late]])</f>
        <v>0</v>
      </c>
      <c r="J10678" s="2" t="b">
        <f>Direct_price_comparison9[[#This Row],[FCR-D ned,D-1 early]]=MAX(Direct_price_comparison9[[#This Row],[SpotPriceEUR]:[FCR-D ned,D-1 late]])</f>
        <v>0</v>
      </c>
      <c r="K10678" s="2" t="b">
        <f>Direct_price_comparison9[[#This Row],[FCR-D up,D-1 late]]=MAX(Direct_price_comparison9[[#This Row],[SpotPriceEUR]:[FCR-D ned,D-1 late]])</f>
        <v>0</v>
      </c>
      <c r="L10678" s="2" t="b">
        <f>Direct_price_comparison9[[#This Row],[FCR-D ned,D-1 late]]=MAX(Direct_price_comparison9[[#This Row],[SpotPriceEUR]:[FCR-D ned,D-1 late]])</f>
        <v>0</v>
      </c>
    </row>
    <row r="10679" spans="1:12" hidden="1" x14ac:dyDescent="0.2">
      <c r="A10679" s="1">
        <v>45006.458333333336</v>
      </c>
      <c r="B10679" t="s">
        <v>2</v>
      </c>
      <c r="C10679" s="2">
        <v>106.66999800000001</v>
      </c>
      <c r="D10679" s="2">
        <v>31.83672</v>
      </c>
      <c r="E10679" s="2">
        <v>16.000060000000001</v>
      </c>
      <c r="F10679" s="2">
        <v>27.212129999999998</v>
      </c>
      <c r="G10679" s="2">
        <v>9.5569199999999999</v>
      </c>
      <c r="H10679" s="2" t="b">
        <f>Direct_price_comparison9[[#This Row],[SpotPriceEUR]]=MAX(Direct_price_comparison9[[#This Row],[SpotPriceEUR]:[FCR-D ned,D-1 late]])</f>
        <v>1</v>
      </c>
      <c r="I10679" s="2" t="b">
        <f>Direct_price_comparison9[[#This Row],[FCR-D up,D-1 early]]=MAX(Direct_price_comparison9[[#This Row],[SpotPriceEUR]:[FCR-D ned,D-1 late]])</f>
        <v>0</v>
      </c>
      <c r="J10679" s="2" t="b">
        <f>Direct_price_comparison9[[#This Row],[FCR-D ned,D-1 early]]=MAX(Direct_price_comparison9[[#This Row],[SpotPriceEUR]:[FCR-D ned,D-1 late]])</f>
        <v>0</v>
      </c>
      <c r="K10679" s="2" t="b">
        <f>Direct_price_comparison9[[#This Row],[FCR-D up,D-1 late]]=MAX(Direct_price_comparison9[[#This Row],[SpotPriceEUR]:[FCR-D ned,D-1 late]])</f>
        <v>0</v>
      </c>
      <c r="L10679" s="2" t="b">
        <f>Direct_price_comparison9[[#This Row],[FCR-D ned,D-1 late]]=MAX(Direct_price_comparison9[[#This Row],[SpotPriceEUR]:[FCR-D ned,D-1 late]])</f>
        <v>0</v>
      </c>
    </row>
    <row r="10680" spans="1:12" hidden="1" x14ac:dyDescent="0.2">
      <c r="A10680" s="1">
        <v>45006.5</v>
      </c>
      <c r="B10680" t="s">
        <v>2</v>
      </c>
      <c r="C10680" s="2">
        <v>101.910004</v>
      </c>
      <c r="D10680" s="2">
        <v>31.974139999999998</v>
      </c>
      <c r="E10680" s="2">
        <v>15.65372</v>
      </c>
      <c r="F10680" s="2">
        <v>27.260210000000001</v>
      </c>
      <c r="G10680" s="2">
        <v>9.1533599999999993</v>
      </c>
      <c r="H10680" s="2" t="b">
        <f>Direct_price_comparison9[[#This Row],[SpotPriceEUR]]=MAX(Direct_price_comparison9[[#This Row],[SpotPriceEUR]:[FCR-D ned,D-1 late]])</f>
        <v>1</v>
      </c>
      <c r="I10680" s="2" t="b">
        <f>Direct_price_comparison9[[#This Row],[FCR-D up,D-1 early]]=MAX(Direct_price_comparison9[[#This Row],[SpotPriceEUR]:[FCR-D ned,D-1 late]])</f>
        <v>0</v>
      </c>
      <c r="J10680" s="2" t="b">
        <f>Direct_price_comparison9[[#This Row],[FCR-D ned,D-1 early]]=MAX(Direct_price_comparison9[[#This Row],[SpotPriceEUR]:[FCR-D ned,D-1 late]])</f>
        <v>0</v>
      </c>
      <c r="K10680" s="2" t="b">
        <f>Direct_price_comparison9[[#This Row],[FCR-D up,D-1 late]]=MAX(Direct_price_comparison9[[#This Row],[SpotPriceEUR]:[FCR-D ned,D-1 late]])</f>
        <v>0</v>
      </c>
      <c r="L10680" s="2" t="b">
        <f>Direct_price_comparison9[[#This Row],[FCR-D ned,D-1 late]]=MAX(Direct_price_comparison9[[#This Row],[SpotPriceEUR]:[FCR-D ned,D-1 late]])</f>
        <v>0</v>
      </c>
    </row>
    <row r="10681" spans="1:12" hidden="1" x14ac:dyDescent="0.2">
      <c r="A10681" s="1">
        <v>45006.541666666664</v>
      </c>
      <c r="B10681" t="s">
        <v>2</v>
      </c>
      <c r="C10681" s="2">
        <v>99.480002999999996</v>
      </c>
      <c r="D10681" s="2">
        <v>31.99718</v>
      </c>
      <c r="E10681" s="2">
        <v>15.67723</v>
      </c>
      <c r="F10681" s="2">
        <v>27.252960000000002</v>
      </c>
      <c r="G10681" s="2">
        <v>9.4460599999999992</v>
      </c>
      <c r="H10681" s="2" t="b">
        <f>Direct_price_comparison9[[#This Row],[SpotPriceEUR]]=MAX(Direct_price_comparison9[[#This Row],[SpotPriceEUR]:[FCR-D ned,D-1 late]])</f>
        <v>1</v>
      </c>
      <c r="I10681" s="2" t="b">
        <f>Direct_price_comparison9[[#This Row],[FCR-D up,D-1 early]]=MAX(Direct_price_comparison9[[#This Row],[SpotPriceEUR]:[FCR-D ned,D-1 late]])</f>
        <v>0</v>
      </c>
      <c r="J10681" s="2" t="b">
        <f>Direct_price_comparison9[[#This Row],[FCR-D ned,D-1 early]]=MAX(Direct_price_comparison9[[#This Row],[SpotPriceEUR]:[FCR-D ned,D-1 late]])</f>
        <v>0</v>
      </c>
      <c r="K10681" s="2" t="b">
        <f>Direct_price_comparison9[[#This Row],[FCR-D up,D-1 late]]=MAX(Direct_price_comparison9[[#This Row],[SpotPriceEUR]:[FCR-D ned,D-1 late]])</f>
        <v>0</v>
      </c>
      <c r="L10681" s="2" t="b">
        <f>Direct_price_comparison9[[#This Row],[FCR-D ned,D-1 late]]=MAX(Direct_price_comparison9[[#This Row],[SpotPriceEUR]:[FCR-D ned,D-1 late]])</f>
        <v>0</v>
      </c>
    </row>
    <row r="10682" spans="1:12" hidden="1" x14ac:dyDescent="0.2">
      <c r="A10682" s="1">
        <v>45006.583333333336</v>
      </c>
      <c r="B10682" t="s">
        <v>2</v>
      </c>
      <c r="C10682" s="2">
        <v>96.089995999999999</v>
      </c>
      <c r="D10682" s="2">
        <v>31.967410000000001</v>
      </c>
      <c r="E10682" s="2">
        <v>15.75723</v>
      </c>
      <c r="F10682" s="2">
        <v>26.928830000000001</v>
      </c>
      <c r="G10682" s="2">
        <v>12.263719999999999</v>
      </c>
      <c r="H10682" s="2" t="b">
        <f>Direct_price_comparison9[[#This Row],[SpotPriceEUR]]=MAX(Direct_price_comparison9[[#This Row],[SpotPriceEUR]:[FCR-D ned,D-1 late]])</f>
        <v>1</v>
      </c>
      <c r="I10682" s="2" t="b">
        <f>Direct_price_comparison9[[#This Row],[FCR-D up,D-1 early]]=MAX(Direct_price_comparison9[[#This Row],[SpotPriceEUR]:[FCR-D ned,D-1 late]])</f>
        <v>0</v>
      </c>
      <c r="J10682" s="2" t="b">
        <f>Direct_price_comparison9[[#This Row],[FCR-D ned,D-1 early]]=MAX(Direct_price_comparison9[[#This Row],[SpotPriceEUR]:[FCR-D ned,D-1 late]])</f>
        <v>0</v>
      </c>
      <c r="K10682" s="2" t="b">
        <f>Direct_price_comparison9[[#This Row],[FCR-D up,D-1 late]]=MAX(Direct_price_comparison9[[#This Row],[SpotPriceEUR]:[FCR-D ned,D-1 late]])</f>
        <v>0</v>
      </c>
      <c r="L10682" s="2" t="b">
        <f>Direct_price_comparison9[[#This Row],[FCR-D ned,D-1 late]]=MAX(Direct_price_comparison9[[#This Row],[SpotPriceEUR]:[FCR-D ned,D-1 late]])</f>
        <v>0</v>
      </c>
    </row>
    <row r="10683" spans="1:12" hidden="1" x14ac:dyDescent="0.2">
      <c r="A10683" s="1">
        <v>45006.625</v>
      </c>
      <c r="B10683" t="s">
        <v>2</v>
      </c>
      <c r="C10683" s="2">
        <v>95.339995999999999</v>
      </c>
      <c r="D10683" s="2">
        <v>32.075890000000001</v>
      </c>
      <c r="E10683" s="2">
        <v>15.72763</v>
      </c>
      <c r="F10683" s="2">
        <v>27.225020000000001</v>
      </c>
      <c r="G10683" s="2">
        <v>13.68488</v>
      </c>
      <c r="H10683" s="2" t="b">
        <f>Direct_price_comparison9[[#This Row],[SpotPriceEUR]]=MAX(Direct_price_comparison9[[#This Row],[SpotPriceEUR]:[FCR-D ned,D-1 late]])</f>
        <v>1</v>
      </c>
      <c r="I10683" s="2" t="b">
        <f>Direct_price_comparison9[[#This Row],[FCR-D up,D-1 early]]=MAX(Direct_price_comparison9[[#This Row],[SpotPriceEUR]:[FCR-D ned,D-1 late]])</f>
        <v>0</v>
      </c>
      <c r="J10683" s="2" t="b">
        <f>Direct_price_comparison9[[#This Row],[FCR-D ned,D-1 early]]=MAX(Direct_price_comparison9[[#This Row],[SpotPriceEUR]:[FCR-D ned,D-1 late]])</f>
        <v>0</v>
      </c>
      <c r="K10683" s="2" t="b">
        <f>Direct_price_comparison9[[#This Row],[FCR-D up,D-1 late]]=MAX(Direct_price_comparison9[[#This Row],[SpotPriceEUR]:[FCR-D ned,D-1 late]])</f>
        <v>0</v>
      </c>
      <c r="L10683" s="2" t="b">
        <f>Direct_price_comparison9[[#This Row],[FCR-D ned,D-1 late]]=MAX(Direct_price_comparison9[[#This Row],[SpotPriceEUR]:[FCR-D ned,D-1 late]])</f>
        <v>0</v>
      </c>
    </row>
    <row r="10684" spans="1:12" hidden="1" x14ac:dyDescent="0.2">
      <c r="A10684" s="1">
        <v>45006.666666666664</v>
      </c>
      <c r="B10684" t="s">
        <v>2</v>
      </c>
      <c r="C10684" s="2">
        <v>98.779999000000004</v>
      </c>
      <c r="D10684" s="2">
        <v>32.073920000000001</v>
      </c>
      <c r="E10684" s="2">
        <v>15.65991</v>
      </c>
      <c r="F10684" s="2">
        <v>28.199339999999999</v>
      </c>
      <c r="G10684" s="2">
        <v>13.75869</v>
      </c>
      <c r="H10684" s="2" t="b">
        <f>Direct_price_comparison9[[#This Row],[SpotPriceEUR]]=MAX(Direct_price_comparison9[[#This Row],[SpotPriceEUR]:[FCR-D ned,D-1 late]])</f>
        <v>1</v>
      </c>
      <c r="I10684" s="2" t="b">
        <f>Direct_price_comparison9[[#This Row],[FCR-D up,D-1 early]]=MAX(Direct_price_comparison9[[#This Row],[SpotPriceEUR]:[FCR-D ned,D-1 late]])</f>
        <v>0</v>
      </c>
      <c r="J10684" s="2" t="b">
        <f>Direct_price_comparison9[[#This Row],[FCR-D ned,D-1 early]]=MAX(Direct_price_comparison9[[#This Row],[SpotPriceEUR]:[FCR-D ned,D-1 late]])</f>
        <v>0</v>
      </c>
      <c r="K10684" s="2" t="b">
        <f>Direct_price_comparison9[[#This Row],[FCR-D up,D-1 late]]=MAX(Direct_price_comparison9[[#This Row],[SpotPriceEUR]:[FCR-D ned,D-1 late]])</f>
        <v>0</v>
      </c>
      <c r="L10684" s="2" t="b">
        <f>Direct_price_comparison9[[#This Row],[FCR-D ned,D-1 late]]=MAX(Direct_price_comparison9[[#This Row],[SpotPriceEUR]:[FCR-D ned,D-1 late]])</f>
        <v>0</v>
      </c>
    </row>
    <row r="10685" spans="1:12" hidden="1" x14ac:dyDescent="0.2">
      <c r="A10685" s="1">
        <v>45006.708333333336</v>
      </c>
      <c r="B10685" t="s">
        <v>2</v>
      </c>
      <c r="C10685" s="2">
        <v>103.30999799999999</v>
      </c>
      <c r="D10685" s="2">
        <v>32.068150000000003</v>
      </c>
      <c r="E10685" s="2">
        <v>15.71977</v>
      </c>
      <c r="F10685" s="2">
        <v>28.620909999999999</v>
      </c>
      <c r="G10685" s="2">
        <v>8.6112099999999998</v>
      </c>
      <c r="H10685" s="2" t="b">
        <f>Direct_price_comparison9[[#This Row],[SpotPriceEUR]]=MAX(Direct_price_comparison9[[#This Row],[SpotPriceEUR]:[FCR-D ned,D-1 late]])</f>
        <v>1</v>
      </c>
      <c r="I10685" s="2" t="b">
        <f>Direct_price_comparison9[[#This Row],[FCR-D up,D-1 early]]=MAX(Direct_price_comparison9[[#This Row],[SpotPriceEUR]:[FCR-D ned,D-1 late]])</f>
        <v>0</v>
      </c>
      <c r="J10685" s="2" t="b">
        <f>Direct_price_comparison9[[#This Row],[FCR-D ned,D-1 early]]=MAX(Direct_price_comparison9[[#This Row],[SpotPriceEUR]:[FCR-D ned,D-1 late]])</f>
        <v>0</v>
      </c>
      <c r="K10685" s="2" t="b">
        <f>Direct_price_comparison9[[#This Row],[FCR-D up,D-1 late]]=MAX(Direct_price_comparison9[[#This Row],[SpotPriceEUR]:[FCR-D ned,D-1 late]])</f>
        <v>0</v>
      </c>
      <c r="L10685" s="2" t="b">
        <f>Direct_price_comparison9[[#This Row],[FCR-D ned,D-1 late]]=MAX(Direct_price_comparison9[[#This Row],[SpotPriceEUR]:[FCR-D ned,D-1 late]])</f>
        <v>0</v>
      </c>
    </row>
    <row r="10686" spans="1:12" hidden="1" x14ac:dyDescent="0.2">
      <c r="A10686" s="1">
        <v>45006.75</v>
      </c>
      <c r="B10686" t="s">
        <v>2</v>
      </c>
      <c r="C10686" s="2">
        <v>106.239998</v>
      </c>
      <c r="D10686" s="2">
        <v>31.929829999999999</v>
      </c>
      <c r="E10686" s="2">
        <v>16.288810000000002</v>
      </c>
      <c r="F10686" s="2">
        <v>32.662300000000002</v>
      </c>
      <c r="G10686" s="2">
        <v>8.6952099999999994</v>
      </c>
      <c r="H10686" s="2" t="b">
        <f>Direct_price_comparison9[[#This Row],[SpotPriceEUR]]=MAX(Direct_price_comparison9[[#This Row],[SpotPriceEUR]:[FCR-D ned,D-1 late]])</f>
        <v>1</v>
      </c>
      <c r="I10686" s="2" t="b">
        <f>Direct_price_comparison9[[#This Row],[FCR-D up,D-1 early]]=MAX(Direct_price_comparison9[[#This Row],[SpotPriceEUR]:[FCR-D ned,D-1 late]])</f>
        <v>0</v>
      </c>
      <c r="J10686" s="2" t="b">
        <f>Direct_price_comparison9[[#This Row],[FCR-D ned,D-1 early]]=MAX(Direct_price_comparison9[[#This Row],[SpotPriceEUR]:[FCR-D ned,D-1 late]])</f>
        <v>0</v>
      </c>
      <c r="K10686" s="2" t="b">
        <f>Direct_price_comparison9[[#This Row],[FCR-D up,D-1 late]]=MAX(Direct_price_comparison9[[#This Row],[SpotPriceEUR]:[FCR-D ned,D-1 late]])</f>
        <v>0</v>
      </c>
      <c r="L10686" s="2" t="b">
        <f>Direct_price_comparison9[[#This Row],[FCR-D ned,D-1 late]]=MAX(Direct_price_comparison9[[#This Row],[SpotPriceEUR]:[FCR-D ned,D-1 late]])</f>
        <v>0</v>
      </c>
    </row>
    <row r="10687" spans="1:12" hidden="1" x14ac:dyDescent="0.2">
      <c r="A10687" s="1">
        <v>45006.791666666664</v>
      </c>
      <c r="B10687" t="s">
        <v>2</v>
      </c>
      <c r="C10687" s="2">
        <v>97.370002999999997</v>
      </c>
      <c r="D10687" s="2">
        <v>32.028419999999997</v>
      </c>
      <c r="E10687" s="2">
        <v>16.369599999999998</v>
      </c>
      <c r="F10687" s="2">
        <v>33.442729999999997</v>
      </c>
      <c r="G10687" s="2">
        <v>8.6831099999999992</v>
      </c>
      <c r="H10687" s="2" t="b">
        <f>Direct_price_comparison9[[#This Row],[SpotPriceEUR]]=MAX(Direct_price_comparison9[[#This Row],[SpotPriceEUR]:[FCR-D ned,D-1 late]])</f>
        <v>1</v>
      </c>
      <c r="I10687" s="2" t="b">
        <f>Direct_price_comparison9[[#This Row],[FCR-D up,D-1 early]]=MAX(Direct_price_comparison9[[#This Row],[SpotPriceEUR]:[FCR-D ned,D-1 late]])</f>
        <v>0</v>
      </c>
      <c r="J10687" s="2" t="b">
        <f>Direct_price_comparison9[[#This Row],[FCR-D ned,D-1 early]]=MAX(Direct_price_comparison9[[#This Row],[SpotPriceEUR]:[FCR-D ned,D-1 late]])</f>
        <v>0</v>
      </c>
      <c r="K10687" s="2" t="b">
        <f>Direct_price_comparison9[[#This Row],[FCR-D up,D-1 late]]=MAX(Direct_price_comparison9[[#This Row],[SpotPriceEUR]:[FCR-D ned,D-1 late]])</f>
        <v>0</v>
      </c>
      <c r="L10687" s="2" t="b">
        <f>Direct_price_comparison9[[#This Row],[FCR-D ned,D-1 late]]=MAX(Direct_price_comparison9[[#This Row],[SpotPriceEUR]:[FCR-D ned,D-1 late]])</f>
        <v>0</v>
      </c>
    </row>
    <row r="10688" spans="1:12" hidden="1" x14ac:dyDescent="0.2">
      <c r="A10688" s="1">
        <v>45006.833333333336</v>
      </c>
      <c r="B10688" t="s">
        <v>2</v>
      </c>
      <c r="C10688" s="2">
        <v>94.050003000000004</v>
      </c>
      <c r="D10688" s="2">
        <v>31.993960000000001</v>
      </c>
      <c r="E10688" s="2">
        <v>16.51221</v>
      </c>
      <c r="F10688" s="2">
        <v>33.562260000000002</v>
      </c>
      <c r="G10688" s="2">
        <v>8.7433399999999999</v>
      </c>
      <c r="H10688" s="2" t="b">
        <f>Direct_price_comparison9[[#This Row],[SpotPriceEUR]]=MAX(Direct_price_comparison9[[#This Row],[SpotPriceEUR]:[FCR-D ned,D-1 late]])</f>
        <v>1</v>
      </c>
      <c r="I10688" s="2" t="b">
        <f>Direct_price_comparison9[[#This Row],[FCR-D up,D-1 early]]=MAX(Direct_price_comparison9[[#This Row],[SpotPriceEUR]:[FCR-D ned,D-1 late]])</f>
        <v>0</v>
      </c>
      <c r="J10688" s="2" t="b">
        <f>Direct_price_comparison9[[#This Row],[FCR-D ned,D-1 early]]=MAX(Direct_price_comparison9[[#This Row],[SpotPriceEUR]:[FCR-D ned,D-1 late]])</f>
        <v>0</v>
      </c>
      <c r="K10688" s="2" t="b">
        <f>Direct_price_comparison9[[#This Row],[FCR-D up,D-1 late]]=MAX(Direct_price_comparison9[[#This Row],[SpotPriceEUR]:[FCR-D ned,D-1 late]])</f>
        <v>0</v>
      </c>
      <c r="L10688" s="2" t="b">
        <f>Direct_price_comparison9[[#This Row],[FCR-D ned,D-1 late]]=MAX(Direct_price_comparison9[[#This Row],[SpotPriceEUR]:[FCR-D ned,D-1 late]])</f>
        <v>0</v>
      </c>
    </row>
    <row r="10689" spans="1:12" hidden="1" x14ac:dyDescent="0.2">
      <c r="A10689" s="1">
        <v>45006.875</v>
      </c>
      <c r="B10689" t="s">
        <v>2</v>
      </c>
      <c r="C10689" s="2">
        <v>66.720000999999996</v>
      </c>
      <c r="D10689" s="2">
        <v>31.95279</v>
      </c>
      <c r="E10689" s="2">
        <v>16.399560000000001</v>
      </c>
      <c r="F10689" s="2">
        <v>32.2575</v>
      </c>
      <c r="G10689" s="2">
        <v>8.7501800000000003</v>
      </c>
      <c r="H10689" s="2" t="b">
        <f>Direct_price_comparison9[[#This Row],[SpotPriceEUR]]=MAX(Direct_price_comparison9[[#This Row],[SpotPriceEUR]:[FCR-D ned,D-1 late]])</f>
        <v>1</v>
      </c>
      <c r="I10689" s="2" t="b">
        <f>Direct_price_comparison9[[#This Row],[FCR-D up,D-1 early]]=MAX(Direct_price_comparison9[[#This Row],[SpotPriceEUR]:[FCR-D ned,D-1 late]])</f>
        <v>0</v>
      </c>
      <c r="J10689" s="2" t="b">
        <f>Direct_price_comparison9[[#This Row],[FCR-D ned,D-1 early]]=MAX(Direct_price_comparison9[[#This Row],[SpotPriceEUR]:[FCR-D ned,D-1 late]])</f>
        <v>0</v>
      </c>
      <c r="K10689" s="2" t="b">
        <f>Direct_price_comparison9[[#This Row],[FCR-D up,D-1 late]]=MAX(Direct_price_comparison9[[#This Row],[SpotPriceEUR]:[FCR-D ned,D-1 late]])</f>
        <v>0</v>
      </c>
      <c r="L10689" s="2" t="b">
        <f>Direct_price_comparison9[[#This Row],[FCR-D ned,D-1 late]]=MAX(Direct_price_comparison9[[#This Row],[SpotPriceEUR]:[FCR-D ned,D-1 late]])</f>
        <v>0</v>
      </c>
    </row>
    <row r="10690" spans="1:12" hidden="1" x14ac:dyDescent="0.2">
      <c r="A10690" s="1">
        <v>45006.916666666664</v>
      </c>
      <c r="B10690" t="s">
        <v>2</v>
      </c>
      <c r="C10690" s="2">
        <v>43.959999000000003</v>
      </c>
      <c r="D10690" s="2">
        <v>31.848389999999998</v>
      </c>
      <c r="E10690" s="2">
        <v>17.52384</v>
      </c>
      <c r="F10690" s="2">
        <v>31.278790000000001</v>
      </c>
      <c r="G10690" s="2">
        <v>8.6980799999999991</v>
      </c>
      <c r="H10690" s="2" t="b">
        <f>Direct_price_comparison9[[#This Row],[SpotPriceEUR]]=MAX(Direct_price_comparison9[[#This Row],[SpotPriceEUR]:[FCR-D ned,D-1 late]])</f>
        <v>1</v>
      </c>
      <c r="I10690" s="2" t="b">
        <f>Direct_price_comparison9[[#This Row],[FCR-D up,D-1 early]]=MAX(Direct_price_comparison9[[#This Row],[SpotPriceEUR]:[FCR-D ned,D-1 late]])</f>
        <v>0</v>
      </c>
      <c r="J10690" s="2" t="b">
        <f>Direct_price_comparison9[[#This Row],[FCR-D ned,D-1 early]]=MAX(Direct_price_comparison9[[#This Row],[SpotPriceEUR]:[FCR-D ned,D-1 late]])</f>
        <v>0</v>
      </c>
      <c r="K10690" s="2" t="b">
        <f>Direct_price_comparison9[[#This Row],[FCR-D up,D-1 late]]=MAX(Direct_price_comparison9[[#This Row],[SpotPriceEUR]:[FCR-D ned,D-1 late]])</f>
        <v>0</v>
      </c>
      <c r="L10690" s="2" t="b">
        <f>Direct_price_comparison9[[#This Row],[FCR-D ned,D-1 late]]=MAX(Direct_price_comparison9[[#This Row],[SpotPriceEUR]:[FCR-D ned,D-1 late]])</f>
        <v>0</v>
      </c>
    </row>
    <row r="10691" spans="1:12" hidden="1" x14ac:dyDescent="0.2">
      <c r="A10691" s="1">
        <v>45006.958333333336</v>
      </c>
      <c r="B10691" t="s">
        <v>2</v>
      </c>
      <c r="C10691" s="2">
        <v>42.939999</v>
      </c>
      <c r="D10691" s="2">
        <v>31.813279999999999</v>
      </c>
      <c r="E10691" s="2">
        <v>18.678090000000001</v>
      </c>
      <c r="F10691" s="2">
        <v>26.300139999999999</v>
      </c>
      <c r="G10691" s="2">
        <v>10.553380000000001</v>
      </c>
      <c r="H10691" s="2" t="b">
        <f>Direct_price_comparison9[[#This Row],[SpotPriceEUR]]=MAX(Direct_price_comparison9[[#This Row],[SpotPriceEUR]:[FCR-D ned,D-1 late]])</f>
        <v>1</v>
      </c>
      <c r="I10691" s="2" t="b">
        <f>Direct_price_comparison9[[#This Row],[FCR-D up,D-1 early]]=MAX(Direct_price_comparison9[[#This Row],[SpotPriceEUR]:[FCR-D ned,D-1 late]])</f>
        <v>0</v>
      </c>
      <c r="J10691" s="2" t="b">
        <f>Direct_price_comparison9[[#This Row],[FCR-D ned,D-1 early]]=MAX(Direct_price_comparison9[[#This Row],[SpotPriceEUR]:[FCR-D ned,D-1 late]])</f>
        <v>0</v>
      </c>
      <c r="K10691" s="2" t="b">
        <f>Direct_price_comparison9[[#This Row],[FCR-D up,D-1 late]]=MAX(Direct_price_comparison9[[#This Row],[SpotPriceEUR]:[FCR-D ned,D-1 late]])</f>
        <v>0</v>
      </c>
      <c r="L10691" s="2" t="b">
        <f>Direct_price_comparison9[[#This Row],[FCR-D ned,D-1 late]]=MAX(Direct_price_comparison9[[#This Row],[SpotPriceEUR]:[FCR-D ned,D-1 late]])</f>
        <v>0</v>
      </c>
    </row>
    <row r="10692" spans="1:12" hidden="1" x14ac:dyDescent="0.2">
      <c r="A10692" s="1">
        <v>45007</v>
      </c>
      <c r="B10692" t="s">
        <v>2</v>
      </c>
      <c r="C10692" s="2">
        <v>35.400002000000001</v>
      </c>
      <c r="D10692" s="2">
        <v>28.566759999999999</v>
      </c>
      <c r="E10692" s="2">
        <v>19.24954</v>
      </c>
      <c r="F10692" s="2">
        <v>21.3962</v>
      </c>
      <c r="G10692" s="2">
        <v>15.144220000000001</v>
      </c>
      <c r="H10692" s="2" t="b">
        <f>Direct_price_comparison9[[#This Row],[SpotPriceEUR]]=MAX(Direct_price_comparison9[[#This Row],[SpotPriceEUR]:[FCR-D ned,D-1 late]])</f>
        <v>1</v>
      </c>
      <c r="I10692" s="2" t="b">
        <f>Direct_price_comparison9[[#This Row],[FCR-D up,D-1 early]]=MAX(Direct_price_comparison9[[#This Row],[SpotPriceEUR]:[FCR-D ned,D-1 late]])</f>
        <v>0</v>
      </c>
      <c r="J10692" s="2" t="b">
        <f>Direct_price_comparison9[[#This Row],[FCR-D ned,D-1 early]]=MAX(Direct_price_comparison9[[#This Row],[SpotPriceEUR]:[FCR-D ned,D-1 late]])</f>
        <v>0</v>
      </c>
      <c r="K10692" s="2" t="b">
        <f>Direct_price_comparison9[[#This Row],[FCR-D up,D-1 late]]=MAX(Direct_price_comparison9[[#This Row],[SpotPriceEUR]:[FCR-D ned,D-1 late]])</f>
        <v>0</v>
      </c>
      <c r="L10692" s="2" t="b">
        <f>Direct_price_comparison9[[#This Row],[FCR-D ned,D-1 late]]=MAX(Direct_price_comparison9[[#This Row],[SpotPriceEUR]:[FCR-D ned,D-1 late]])</f>
        <v>0</v>
      </c>
    </row>
    <row r="10693" spans="1:12" hidden="1" x14ac:dyDescent="0.2">
      <c r="A10693" s="1">
        <v>45007.041666666664</v>
      </c>
      <c r="B10693" t="s">
        <v>2</v>
      </c>
      <c r="C10693" s="2">
        <v>35.380001</v>
      </c>
      <c r="D10693" s="2">
        <v>28.518070000000002</v>
      </c>
      <c r="E10693" s="2">
        <v>19.221699999999998</v>
      </c>
      <c r="F10693" s="2">
        <v>22.79288</v>
      </c>
      <c r="G10693" s="2">
        <v>15.29705</v>
      </c>
      <c r="H10693" s="2" t="b">
        <f>Direct_price_comparison9[[#This Row],[SpotPriceEUR]]=MAX(Direct_price_comparison9[[#This Row],[SpotPriceEUR]:[FCR-D ned,D-1 late]])</f>
        <v>1</v>
      </c>
      <c r="I10693" s="2" t="b">
        <f>Direct_price_comparison9[[#This Row],[FCR-D up,D-1 early]]=MAX(Direct_price_comparison9[[#This Row],[SpotPriceEUR]:[FCR-D ned,D-1 late]])</f>
        <v>0</v>
      </c>
      <c r="J10693" s="2" t="b">
        <f>Direct_price_comparison9[[#This Row],[FCR-D ned,D-1 early]]=MAX(Direct_price_comparison9[[#This Row],[SpotPriceEUR]:[FCR-D ned,D-1 late]])</f>
        <v>0</v>
      </c>
      <c r="K10693" s="2" t="b">
        <f>Direct_price_comparison9[[#This Row],[FCR-D up,D-1 late]]=MAX(Direct_price_comparison9[[#This Row],[SpotPriceEUR]:[FCR-D ned,D-1 late]])</f>
        <v>0</v>
      </c>
      <c r="L10693" s="2" t="b">
        <f>Direct_price_comparison9[[#This Row],[FCR-D ned,D-1 late]]=MAX(Direct_price_comparison9[[#This Row],[SpotPriceEUR]:[FCR-D ned,D-1 late]])</f>
        <v>0</v>
      </c>
    </row>
    <row r="10694" spans="1:12" hidden="1" x14ac:dyDescent="0.2">
      <c r="A10694" s="1">
        <v>45007.083333333336</v>
      </c>
      <c r="B10694" t="s">
        <v>2</v>
      </c>
      <c r="C10694" s="2">
        <v>35.18</v>
      </c>
      <c r="D10694" s="2">
        <v>28.553889999999999</v>
      </c>
      <c r="E10694" s="2">
        <v>19.207730000000002</v>
      </c>
      <c r="F10694" s="2">
        <v>22.95692</v>
      </c>
      <c r="G10694" s="2">
        <v>14.12506</v>
      </c>
      <c r="H10694" s="2" t="b">
        <f>Direct_price_comparison9[[#This Row],[SpotPriceEUR]]=MAX(Direct_price_comparison9[[#This Row],[SpotPriceEUR]:[FCR-D ned,D-1 late]])</f>
        <v>1</v>
      </c>
      <c r="I10694" s="2" t="b">
        <f>Direct_price_comparison9[[#This Row],[FCR-D up,D-1 early]]=MAX(Direct_price_comparison9[[#This Row],[SpotPriceEUR]:[FCR-D ned,D-1 late]])</f>
        <v>0</v>
      </c>
      <c r="J10694" s="2" t="b">
        <f>Direct_price_comparison9[[#This Row],[FCR-D ned,D-1 early]]=MAX(Direct_price_comparison9[[#This Row],[SpotPriceEUR]:[FCR-D ned,D-1 late]])</f>
        <v>0</v>
      </c>
      <c r="K10694" s="2" t="b">
        <f>Direct_price_comparison9[[#This Row],[FCR-D up,D-1 late]]=MAX(Direct_price_comparison9[[#This Row],[SpotPriceEUR]:[FCR-D ned,D-1 late]])</f>
        <v>0</v>
      </c>
      <c r="L10694" s="2" t="b">
        <f>Direct_price_comparison9[[#This Row],[FCR-D ned,D-1 late]]=MAX(Direct_price_comparison9[[#This Row],[SpotPriceEUR]:[FCR-D ned,D-1 late]])</f>
        <v>0</v>
      </c>
    </row>
    <row r="10695" spans="1:12" hidden="1" x14ac:dyDescent="0.2">
      <c r="A10695" s="1">
        <v>45007.125</v>
      </c>
      <c r="B10695" t="s">
        <v>2</v>
      </c>
      <c r="C10695" s="2">
        <v>35.229999999999997</v>
      </c>
      <c r="D10695" s="2">
        <v>28.555199999999999</v>
      </c>
      <c r="E10695" s="2">
        <v>18.623470000000001</v>
      </c>
      <c r="F10695" s="2">
        <v>23.165140000000001</v>
      </c>
      <c r="G10695" s="2">
        <v>14.44265</v>
      </c>
      <c r="H10695" s="2" t="b">
        <f>Direct_price_comparison9[[#This Row],[SpotPriceEUR]]=MAX(Direct_price_comparison9[[#This Row],[SpotPriceEUR]:[FCR-D ned,D-1 late]])</f>
        <v>1</v>
      </c>
      <c r="I10695" s="2" t="b">
        <f>Direct_price_comparison9[[#This Row],[FCR-D up,D-1 early]]=MAX(Direct_price_comparison9[[#This Row],[SpotPriceEUR]:[FCR-D ned,D-1 late]])</f>
        <v>0</v>
      </c>
      <c r="J10695" s="2" t="b">
        <f>Direct_price_comparison9[[#This Row],[FCR-D ned,D-1 early]]=MAX(Direct_price_comparison9[[#This Row],[SpotPriceEUR]:[FCR-D ned,D-1 late]])</f>
        <v>0</v>
      </c>
      <c r="K10695" s="2" t="b">
        <f>Direct_price_comparison9[[#This Row],[FCR-D up,D-1 late]]=MAX(Direct_price_comparison9[[#This Row],[SpotPriceEUR]:[FCR-D ned,D-1 late]])</f>
        <v>0</v>
      </c>
      <c r="L10695" s="2" t="b">
        <f>Direct_price_comparison9[[#This Row],[FCR-D ned,D-1 late]]=MAX(Direct_price_comparison9[[#This Row],[SpotPriceEUR]:[FCR-D ned,D-1 late]])</f>
        <v>0</v>
      </c>
    </row>
    <row r="10696" spans="1:12" hidden="1" x14ac:dyDescent="0.2">
      <c r="A10696" s="1">
        <v>45007.166666666664</v>
      </c>
      <c r="B10696" t="s">
        <v>2</v>
      </c>
      <c r="C10696" s="2">
        <v>35.830002</v>
      </c>
      <c r="D10696" s="2">
        <v>28.52083</v>
      </c>
      <c r="E10696" s="2">
        <v>18.61815</v>
      </c>
      <c r="F10696" s="2">
        <v>22.801110000000001</v>
      </c>
      <c r="G10696" s="2">
        <v>14.53021</v>
      </c>
      <c r="H10696" s="2" t="b">
        <f>Direct_price_comparison9[[#This Row],[SpotPriceEUR]]=MAX(Direct_price_comparison9[[#This Row],[SpotPriceEUR]:[FCR-D ned,D-1 late]])</f>
        <v>1</v>
      </c>
      <c r="I10696" s="2" t="b">
        <f>Direct_price_comparison9[[#This Row],[FCR-D up,D-1 early]]=MAX(Direct_price_comparison9[[#This Row],[SpotPriceEUR]:[FCR-D ned,D-1 late]])</f>
        <v>0</v>
      </c>
      <c r="J10696" s="2" t="b">
        <f>Direct_price_comparison9[[#This Row],[FCR-D ned,D-1 early]]=MAX(Direct_price_comparison9[[#This Row],[SpotPriceEUR]:[FCR-D ned,D-1 late]])</f>
        <v>0</v>
      </c>
      <c r="K10696" s="2" t="b">
        <f>Direct_price_comparison9[[#This Row],[FCR-D up,D-1 late]]=MAX(Direct_price_comparison9[[#This Row],[SpotPriceEUR]:[FCR-D ned,D-1 late]])</f>
        <v>0</v>
      </c>
      <c r="L10696" s="2" t="b">
        <f>Direct_price_comparison9[[#This Row],[FCR-D ned,D-1 late]]=MAX(Direct_price_comparison9[[#This Row],[SpotPriceEUR]:[FCR-D ned,D-1 late]])</f>
        <v>0</v>
      </c>
    </row>
    <row r="10697" spans="1:12" hidden="1" x14ac:dyDescent="0.2">
      <c r="A10697" s="1">
        <v>45007.208333333336</v>
      </c>
      <c r="B10697" t="s">
        <v>2</v>
      </c>
      <c r="C10697" s="2">
        <v>43.48</v>
      </c>
      <c r="D10697" s="2">
        <v>28.703859999999999</v>
      </c>
      <c r="E10697" s="2">
        <v>18.739999999999998</v>
      </c>
      <c r="F10697" s="2">
        <v>17.852630000000001</v>
      </c>
      <c r="G10697" s="2">
        <v>14.04832</v>
      </c>
      <c r="H10697" s="2" t="b">
        <f>Direct_price_comparison9[[#This Row],[SpotPriceEUR]]=MAX(Direct_price_comparison9[[#This Row],[SpotPriceEUR]:[FCR-D ned,D-1 late]])</f>
        <v>1</v>
      </c>
      <c r="I10697" s="2" t="b">
        <f>Direct_price_comparison9[[#This Row],[FCR-D up,D-1 early]]=MAX(Direct_price_comparison9[[#This Row],[SpotPriceEUR]:[FCR-D ned,D-1 late]])</f>
        <v>0</v>
      </c>
      <c r="J10697" s="2" t="b">
        <f>Direct_price_comparison9[[#This Row],[FCR-D ned,D-1 early]]=MAX(Direct_price_comparison9[[#This Row],[SpotPriceEUR]:[FCR-D ned,D-1 late]])</f>
        <v>0</v>
      </c>
      <c r="K10697" s="2" t="b">
        <f>Direct_price_comparison9[[#This Row],[FCR-D up,D-1 late]]=MAX(Direct_price_comparison9[[#This Row],[SpotPriceEUR]:[FCR-D ned,D-1 late]])</f>
        <v>0</v>
      </c>
      <c r="L10697" s="2" t="b">
        <f>Direct_price_comparison9[[#This Row],[FCR-D ned,D-1 late]]=MAX(Direct_price_comparison9[[#This Row],[SpotPriceEUR]:[FCR-D ned,D-1 late]])</f>
        <v>0</v>
      </c>
    </row>
    <row r="10698" spans="1:12" hidden="1" x14ac:dyDescent="0.2">
      <c r="A10698" s="1">
        <v>45007.25</v>
      </c>
      <c r="B10698" t="s">
        <v>2</v>
      </c>
      <c r="C10698" s="2">
        <v>50.869999</v>
      </c>
      <c r="D10698" s="2">
        <v>30.04054</v>
      </c>
      <c r="E10698" s="2">
        <v>18.0944</v>
      </c>
      <c r="F10698" s="2">
        <v>18.183679999999999</v>
      </c>
      <c r="G10698" s="2">
        <v>12.30918</v>
      </c>
      <c r="H10698" s="2" t="b">
        <f>Direct_price_comparison9[[#This Row],[SpotPriceEUR]]=MAX(Direct_price_comparison9[[#This Row],[SpotPriceEUR]:[FCR-D ned,D-1 late]])</f>
        <v>1</v>
      </c>
      <c r="I10698" s="2" t="b">
        <f>Direct_price_comparison9[[#This Row],[FCR-D up,D-1 early]]=MAX(Direct_price_comparison9[[#This Row],[SpotPriceEUR]:[FCR-D ned,D-1 late]])</f>
        <v>0</v>
      </c>
      <c r="J10698" s="2" t="b">
        <f>Direct_price_comparison9[[#This Row],[FCR-D ned,D-1 early]]=MAX(Direct_price_comparison9[[#This Row],[SpotPriceEUR]:[FCR-D ned,D-1 late]])</f>
        <v>0</v>
      </c>
      <c r="K10698" s="2" t="b">
        <f>Direct_price_comparison9[[#This Row],[FCR-D up,D-1 late]]=MAX(Direct_price_comparison9[[#This Row],[SpotPriceEUR]:[FCR-D ned,D-1 late]])</f>
        <v>0</v>
      </c>
      <c r="L10698" s="2" t="b">
        <f>Direct_price_comparison9[[#This Row],[FCR-D ned,D-1 late]]=MAX(Direct_price_comparison9[[#This Row],[SpotPriceEUR]:[FCR-D ned,D-1 late]])</f>
        <v>0</v>
      </c>
    </row>
    <row r="10699" spans="1:12" hidden="1" x14ac:dyDescent="0.2">
      <c r="A10699" s="1">
        <v>45007.291666666664</v>
      </c>
      <c r="B10699" t="s">
        <v>2</v>
      </c>
      <c r="C10699" s="2">
        <v>89.610000999999997</v>
      </c>
      <c r="D10699" s="2">
        <v>30.242159999999998</v>
      </c>
      <c r="E10699" s="2">
        <v>18.007249999999999</v>
      </c>
      <c r="F10699" s="2">
        <v>19.199629999999999</v>
      </c>
      <c r="G10699" s="2">
        <v>11.861929999999999</v>
      </c>
      <c r="H10699" s="2" t="b">
        <f>Direct_price_comparison9[[#This Row],[SpotPriceEUR]]=MAX(Direct_price_comparison9[[#This Row],[SpotPriceEUR]:[FCR-D ned,D-1 late]])</f>
        <v>1</v>
      </c>
      <c r="I10699" s="2" t="b">
        <f>Direct_price_comparison9[[#This Row],[FCR-D up,D-1 early]]=MAX(Direct_price_comparison9[[#This Row],[SpotPriceEUR]:[FCR-D ned,D-1 late]])</f>
        <v>0</v>
      </c>
      <c r="J10699" s="2" t="b">
        <f>Direct_price_comparison9[[#This Row],[FCR-D ned,D-1 early]]=MAX(Direct_price_comparison9[[#This Row],[SpotPriceEUR]:[FCR-D ned,D-1 late]])</f>
        <v>0</v>
      </c>
      <c r="K10699" s="2" t="b">
        <f>Direct_price_comparison9[[#This Row],[FCR-D up,D-1 late]]=MAX(Direct_price_comparison9[[#This Row],[SpotPriceEUR]:[FCR-D ned,D-1 late]])</f>
        <v>0</v>
      </c>
      <c r="L10699" s="2" t="b">
        <f>Direct_price_comparison9[[#This Row],[FCR-D ned,D-1 late]]=MAX(Direct_price_comparison9[[#This Row],[SpotPriceEUR]:[FCR-D ned,D-1 late]])</f>
        <v>0</v>
      </c>
    </row>
    <row r="10700" spans="1:12" hidden="1" x14ac:dyDescent="0.2">
      <c r="A10700" s="1">
        <v>45007.333333333336</v>
      </c>
      <c r="B10700" t="s">
        <v>2</v>
      </c>
      <c r="C10700" s="2">
        <v>93.459998999999996</v>
      </c>
      <c r="D10700" s="2">
        <v>30.452999999999999</v>
      </c>
      <c r="E10700" s="2">
        <v>16.727070000000001</v>
      </c>
      <c r="F10700" s="2">
        <v>20.293859999999999</v>
      </c>
      <c r="G10700" s="2">
        <v>12.226419999999999</v>
      </c>
      <c r="H10700" s="2" t="b">
        <f>Direct_price_comparison9[[#This Row],[SpotPriceEUR]]=MAX(Direct_price_comparison9[[#This Row],[SpotPriceEUR]:[FCR-D ned,D-1 late]])</f>
        <v>1</v>
      </c>
      <c r="I10700" s="2" t="b">
        <f>Direct_price_comparison9[[#This Row],[FCR-D up,D-1 early]]=MAX(Direct_price_comparison9[[#This Row],[SpotPriceEUR]:[FCR-D ned,D-1 late]])</f>
        <v>0</v>
      </c>
      <c r="J10700" s="2" t="b">
        <f>Direct_price_comparison9[[#This Row],[FCR-D ned,D-1 early]]=MAX(Direct_price_comparison9[[#This Row],[SpotPriceEUR]:[FCR-D ned,D-1 late]])</f>
        <v>0</v>
      </c>
      <c r="K10700" s="2" t="b">
        <f>Direct_price_comparison9[[#This Row],[FCR-D up,D-1 late]]=MAX(Direct_price_comparison9[[#This Row],[SpotPriceEUR]:[FCR-D ned,D-1 late]])</f>
        <v>0</v>
      </c>
      <c r="L10700" s="2" t="b">
        <f>Direct_price_comparison9[[#This Row],[FCR-D ned,D-1 late]]=MAX(Direct_price_comparison9[[#This Row],[SpotPriceEUR]:[FCR-D ned,D-1 late]])</f>
        <v>0</v>
      </c>
    </row>
    <row r="10701" spans="1:12" hidden="1" x14ac:dyDescent="0.2">
      <c r="A10701" s="1">
        <v>45007.375</v>
      </c>
      <c r="B10701" t="s">
        <v>2</v>
      </c>
      <c r="C10701" s="2">
        <v>78.129997000000003</v>
      </c>
      <c r="D10701" s="2">
        <v>30.588999999999999</v>
      </c>
      <c r="E10701" s="2">
        <v>16.712630000000001</v>
      </c>
      <c r="F10701" s="2">
        <v>22.13456</v>
      </c>
      <c r="G10701" s="2">
        <v>12.295769999999999</v>
      </c>
      <c r="H10701" s="2" t="b">
        <f>Direct_price_comparison9[[#This Row],[SpotPriceEUR]]=MAX(Direct_price_comparison9[[#This Row],[SpotPriceEUR]:[FCR-D ned,D-1 late]])</f>
        <v>1</v>
      </c>
      <c r="I10701" s="2" t="b">
        <f>Direct_price_comparison9[[#This Row],[FCR-D up,D-1 early]]=MAX(Direct_price_comparison9[[#This Row],[SpotPriceEUR]:[FCR-D ned,D-1 late]])</f>
        <v>0</v>
      </c>
      <c r="J10701" s="2" t="b">
        <f>Direct_price_comparison9[[#This Row],[FCR-D ned,D-1 early]]=MAX(Direct_price_comparison9[[#This Row],[SpotPriceEUR]:[FCR-D ned,D-1 late]])</f>
        <v>0</v>
      </c>
      <c r="K10701" s="2" t="b">
        <f>Direct_price_comparison9[[#This Row],[FCR-D up,D-1 late]]=MAX(Direct_price_comparison9[[#This Row],[SpotPriceEUR]:[FCR-D ned,D-1 late]])</f>
        <v>0</v>
      </c>
      <c r="L10701" s="2" t="b">
        <f>Direct_price_comparison9[[#This Row],[FCR-D ned,D-1 late]]=MAX(Direct_price_comparison9[[#This Row],[SpotPriceEUR]:[FCR-D ned,D-1 late]])</f>
        <v>0</v>
      </c>
    </row>
    <row r="10702" spans="1:12" hidden="1" x14ac:dyDescent="0.2">
      <c r="A10702" s="1">
        <v>45007.416666666664</v>
      </c>
      <c r="B10702" t="s">
        <v>2</v>
      </c>
      <c r="C10702" s="2">
        <v>54.189999</v>
      </c>
      <c r="D10702" s="2">
        <v>30.538640000000001</v>
      </c>
      <c r="E10702" s="2">
        <v>16.676290000000002</v>
      </c>
      <c r="F10702" s="2">
        <v>21.703959999999999</v>
      </c>
      <c r="G10702" s="2">
        <v>12.406750000000001</v>
      </c>
      <c r="H10702" s="2" t="b">
        <f>Direct_price_comparison9[[#This Row],[SpotPriceEUR]]=MAX(Direct_price_comparison9[[#This Row],[SpotPriceEUR]:[FCR-D ned,D-1 late]])</f>
        <v>1</v>
      </c>
      <c r="I10702" s="2" t="b">
        <f>Direct_price_comparison9[[#This Row],[FCR-D up,D-1 early]]=MAX(Direct_price_comparison9[[#This Row],[SpotPriceEUR]:[FCR-D ned,D-1 late]])</f>
        <v>0</v>
      </c>
      <c r="J10702" s="2" t="b">
        <f>Direct_price_comparison9[[#This Row],[FCR-D ned,D-1 early]]=MAX(Direct_price_comparison9[[#This Row],[SpotPriceEUR]:[FCR-D ned,D-1 late]])</f>
        <v>0</v>
      </c>
      <c r="K10702" s="2" t="b">
        <f>Direct_price_comparison9[[#This Row],[FCR-D up,D-1 late]]=MAX(Direct_price_comparison9[[#This Row],[SpotPriceEUR]:[FCR-D ned,D-1 late]])</f>
        <v>0</v>
      </c>
      <c r="L10702" s="2" t="b">
        <f>Direct_price_comparison9[[#This Row],[FCR-D ned,D-1 late]]=MAX(Direct_price_comparison9[[#This Row],[SpotPriceEUR]:[FCR-D ned,D-1 late]])</f>
        <v>0</v>
      </c>
    </row>
    <row r="10703" spans="1:12" hidden="1" x14ac:dyDescent="0.2">
      <c r="A10703" s="1">
        <v>45007.458333333336</v>
      </c>
      <c r="B10703" t="s">
        <v>2</v>
      </c>
      <c r="C10703" s="2">
        <v>36.939999</v>
      </c>
      <c r="D10703" s="2">
        <v>30.648219999999998</v>
      </c>
      <c r="E10703" s="2">
        <v>16.701499999999999</v>
      </c>
      <c r="F10703" s="2">
        <v>22.6479</v>
      </c>
      <c r="G10703" s="2">
        <v>13.386200000000001</v>
      </c>
      <c r="H10703" s="2" t="b">
        <f>Direct_price_comparison9[[#This Row],[SpotPriceEUR]]=MAX(Direct_price_comparison9[[#This Row],[SpotPriceEUR]:[FCR-D ned,D-1 late]])</f>
        <v>1</v>
      </c>
      <c r="I10703" s="2" t="b">
        <f>Direct_price_comparison9[[#This Row],[FCR-D up,D-1 early]]=MAX(Direct_price_comparison9[[#This Row],[SpotPriceEUR]:[FCR-D ned,D-1 late]])</f>
        <v>0</v>
      </c>
      <c r="J10703" s="2" t="b">
        <f>Direct_price_comparison9[[#This Row],[FCR-D ned,D-1 early]]=MAX(Direct_price_comparison9[[#This Row],[SpotPriceEUR]:[FCR-D ned,D-1 late]])</f>
        <v>0</v>
      </c>
      <c r="K10703" s="2" t="b">
        <f>Direct_price_comparison9[[#This Row],[FCR-D up,D-1 late]]=MAX(Direct_price_comparison9[[#This Row],[SpotPriceEUR]:[FCR-D ned,D-1 late]])</f>
        <v>0</v>
      </c>
      <c r="L10703" s="2" t="b">
        <f>Direct_price_comparison9[[#This Row],[FCR-D ned,D-1 late]]=MAX(Direct_price_comparison9[[#This Row],[SpotPriceEUR]:[FCR-D ned,D-1 late]])</f>
        <v>0</v>
      </c>
    </row>
    <row r="10704" spans="1:12" hidden="1" x14ac:dyDescent="0.2">
      <c r="A10704" s="1">
        <v>45007.5</v>
      </c>
      <c r="B10704" t="s">
        <v>2</v>
      </c>
      <c r="C10704" s="2">
        <v>33.68</v>
      </c>
      <c r="D10704" s="2">
        <v>30.38213</v>
      </c>
      <c r="E10704" s="2">
        <v>16.665569999999999</v>
      </c>
      <c r="F10704" s="2">
        <v>23.57414</v>
      </c>
      <c r="G10704" s="2">
        <v>11.17985</v>
      </c>
      <c r="H10704" s="2" t="b">
        <f>Direct_price_comparison9[[#This Row],[SpotPriceEUR]]=MAX(Direct_price_comparison9[[#This Row],[SpotPriceEUR]:[FCR-D ned,D-1 late]])</f>
        <v>1</v>
      </c>
      <c r="I10704" s="2" t="b">
        <f>Direct_price_comparison9[[#This Row],[FCR-D up,D-1 early]]=MAX(Direct_price_comparison9[[#This Row],[SpotPriceEUR]:[FCR-D ned,D-1 late]])</f>
        <v>0</v>
      </c>
      <c r="J10704" s="2" t="b">
        <f>Direct_price_comparison9[[#This Row],[FCR-D ned,D-1 early]]=MAX(Direct_price_comparison9[[#This Row],[SpotPriceEUR]:[FCR-D ned,D-1 late]])</f>
        <v>0</v>
      </c>
      <c r="K10704" s="2" t="b">
        <f>Direct_price_comparison9[[#This Row],[FCR-D up,D-1 late]]=MAX(Direct_price_comparison9[[#This Row],[SpotPriceEUR]:[FCR-D ned,D-1 late]])</f>
        <v>0</v>
      </c>
      <c r="L10704" s="2" t="b">
        <f>Direct_price_comparison9[[#This Row],[FCR-D ned,D-1 late]]=MAX(Direct_price_comparison9[[#This Row],[SpotPriceEUR]:[FCR-D ned,D-1 late]])</f>
        <v>0</v>
      </c>
    </row>
    <row r="10705" spans="1:12" hidden="1" x14ac:dyDescent="0.2">
      <c r="A10705" s="1">
        <v>45007.541666666664</v>
      </c>
      <c r="B10705" t="s">
        <v>2</v>
      </c>
      <c r="C10705" s="2">
        <v>32.590000000000003</v>
      </c>
      <c r="D10705" s="2">
        <v>30.542159999999999</v>
      </c>
      <c r="E10705" s="2">
        <v>17.18684</v>
      </c>
      <c r="F10705" s="2">
        <v>23.544250000000002</v>
      </c>
      <c r="G10705" s="2">
        <v>11.30354</v>
      </c>
      <c r="H10705" s="2" t="b">
        <f>Direct_price_comparison9[[#This Row],[SpotPriceEUR]]=MAX(Direct_price_comparison9[[#This Row],[SpotPriceEUR]:[FCR-D ned,D-1 late]])</f>
        <v>1</v>
      </c>
      <c r="I10705" s="2" t="b">
        <f>Direct_price_comparison9[[#This Row],[FCR-D up,D-1 early]]=MAX(Direct_price_comparison9[[#This Row],[SpotPriceEUR]:[FCR-D ned,D-1 late]])</f>
        <v>0</v>
      </c>
      <c r="J10705" s="2" t="b">
        <f>Direct_price_comparison9[[#This Row],[FCR-D ned,D-1 early]]=MAX(Direct_price_comparison9[[#This Row],[SpotPriceEUR]:[FCR-D ned,D-1 late]])</f>
        <v>0</v>
      </c>
      <c r="K10705" s="2" t="b">
        <f>Direct_price_comparison9[[#This Row],[FCR-D up,D-1 late]]=MAX(Direct_price_comparison9[[#This Row],[SpotPriceEUR]:[FCR-D ned,D-1 late]])</f>
        <v>0</v>
      </c>
      <c r="L10705" s="2" t="b">
        <f>Direct_price_comparison9[[#This Row],[FCR-D ned,D-1 late]]=MAX(Direct_price_comparison9[[#This Row],[SpotPriceEUR]:[FCR-D ned,D-1 late]])</f>
        <v>0</v>
      </c>
    </row>
    <row r="10706" spans="1:12" hidden="1" x14ac:dyDescent="0.2">
      <c r="A10706" s="1">
        <v>45007.583333333336</v>
      </c>
      <c r="B10706" t="s">
        <v>2</v>
      </c>
      <c r="C10706" s="2">
        <v>39.43</v>
      </c>
      <c r="D10706" s="2">
        <v>30.562049999999999</v>
      </c>
      <c r="E10706" s="2">
        <v>16.708749999999998</v>
      </c>
      <c r="F10706" s="2">
        <v>22.29588</v>
      </c>
      <c r="G10706" s="2">
        <v>10.87998</v>
      </c>
      <c r="H10706" s="2" t="b">
        <f>Direct_price_comparison9[[#This Row],[SpotPriceEUR]]=MAX(Direct_price_comparison9[[#This Row],[SpotPriceEUR]:[FCR-D ned,D-1 late]])</f>
        <v>1</v>
      </c>
      <c r="I10706" s="2" t="b">
        <f>Direct_price_comparison9[[#This Row],[FCR-D up,D-1 early]]=MAX(Direct_price_comparison9[[#This Row],[SpotPriceEUR]:[FCR-D ned,D-1 late]])</f>
        <v>0</v>
      </c>
      <c r="J10706" s="2" t="b">
        <f>Direct_price_comparison9[[#This Row],[FCR-D ned,D-1 early]]=MAX(Direct_price_comparison9[[#This Row],[SpotPriceEUR]:[FCR-D ned,D-1 late]])</f>
        <v>0</v>
      </c>
      <c r="K10706" s="2" t="b">
        <f>Direct_price_comparison9[[#This Row],[FCR-D up,D-1 late]]=MAX(Direct_price_comparison9[[#This Row],[SpotPriceEUR]:[FCR-D ned,D-1 late]])</f>
        <v>0</v>
      </c>
      <c r="L10706" s="2" t="b">
        <f>Direct_price_comparison9[[#This Row],[FCR-D ned,D-1 late]]=MAX(Direct_price_comparison9[[#This Row],[SpotPriceEUR]:[FCR-D ned,D-1 late]])</f>
        <v>0</v>
      </c>
    </row>
    <row r="10707" spans="1:12" hidden="1" x14ac:dyDescent="0.2">
      <c r="A10707" s="1">
        <v>45007.625</v>
      </c>
      <c r="B10707" t="s">
        <v>2</v>
      </c>
      <c r="C10707" s="2">
        <v>45.529998999999997</v>
      </c>
      <c r="D10707" s="2">
        <v>30.652729999999998</v>
      </c>
      <c r="E10707" s="2">
        <v>16.667249999999999</v>
      </c>
      <c r="F10707" s="2">
        <v>21.736899999999999</v>
      </c>
      <c r="G10707" s="2">
        <v>8.7092299999999998</v>
      </c>
      <c r="H10707" s="2" t="b">
        <f>Direct_price_comparison9[[#This Row],[SpotPriceEUR]]=MAX(Direct_price_comparison9[[#This Row],[SpotPriceEUR]:[FCR-D ned,D-1 late]])</f>
        <v>1</v>
      </c>
      <c r="I10707" s="2" t="b">
        <f>Direct_price_comparison9[[#This Row],[FCR-D up,D-1 early]]=MAX(Direct_price_comparison9[[#This Row],[SpotPriceEUR]:[FCR-D ned,D-1 late]])</f>
        <v>0</v>
      </c>
      <c r="J10707" s="2" t="b">
        <f>Direct_price_comparison9[[#This Row],[FCR-D ned,D-1 early]]=MAX(Direct_price_comparison9[[#This Row],[SpotPriceEUR]:[FCR-D ned,D-1 late]])</f>
        <v>0</v>
      </c>
      <c r="K10707" s="2" t="b">
        <f>Direct_price_comparison9[[#This Row],[FCR-D up,D-1 late]]=MAX(Direct_price_comparison9[[#This Row],[SpotPriceEUR]:[FCR-D ned,D-1 late]])</f>
        <v>0</v>
      </c>
      <c r="L10707" s="2" t="b">
        <f>Direct_price_comparison9[[#This Row],[FCR-D ned,D-1 late]]=MAX(Direct_price_comparison9[[#This Row],[SpotPriceEUR]:[FCR-D ned,D-1 late]])</f>
        <v>0</v>
      </c>
    </row>
    <row r="10708" spans="1:12" hidden="1" x14ac:dyDescent="0.2">
      <c r="A10708" s="1">
        <v>45007.666666666664</v>
      </c>
      <c r="B10708" t="s">
        <v>2</v>
      </c>
      <c r="C10708" s="2">
        <v>41.779998999999997</v>
      </c>
      <c r="D10708" s="2">
        <v>30.690200000000001</v>
      </c>
      <c r="E10708" s="2">
        <v>16.660340000000001</v>
      </c>
      <c r="F10708" s="2">
        <v>21.88625</v>
      </c>
      <c r="G10708" s="2">
        <v>9.0020199999999999</v>
      </c>
      <c r="H10708" s="2" t="b">
        <f>Direct_price_comparison9[[#This Row],[SpotPriceEUR]]=MAX(Direct_price_comparison9[[#This Row],[SpotPriceEUR]:[FCR-D ned,D-1 late]])</f>
        <v>1</v>
      </c>
      <c r="I10708" s="2" t="b">
        <f>Direct_price_comparison9[[#This Row],[FCR-D up,D-1 early]]=MAX(Direct_price_comparison9[[#This Row],[SpotPriceEUR]:[FCR-D ned,D-1 late]])</f>
        <v>0</v>
      </c>
      <c r="J10708" s="2" t="b">
        <f>Direct_price_comparison9[[#This Row],[FCR-D ned,D-1 early]]=MAX(Direct_price_comparison9[[#This Row],[SpotPriceEUR]:[FCR-D ned,D-1 late]])</f>
        <v>0</v>
      </c>
      <c r="K10708" s="2" t="b">
        <f>Direct_price_comparison9[[#This Row],[FCR-D up,D-1 late]]=MAX(Direct_price_comparison9[[#This Row],[SpotPriceEUR]:[FCR-D ned,D-1 late]])</f>
        <v>0</v>
      </c>
      <c r="L10708" s="2" t="b">
        <f>Direct_price_comparison9[[#This Row],[FCR-D ned,D-1 late]]=MAX(Direct_price_comparison9[[#This Row],[SpotPriceEUR]:[FCR-D ned,D-1 late]])</f>
        <v>0</v>
      </c>
    </row>
    <row r="10709" spans="1:12" hidden="1" x14ac:dyDescent="0.2">
      <c r="A10709" s="1">
        <v>45007.708333333336</v>
      </c>
      <c r="B10709" t="s">
        <v>2</v>
      </c>
      <c r="C10709" s="2">
        <v>43.099997999999999</v>
      </c>
      <c r="D10709" s="2">
        <v>30.66255</v>
      </c>
      <c r="E10709" s="2">
        <v>16.67625</v>
      </c>
      <c r="F10709" s="2">
        <v>22.451129999999999</v>
      </c>
      <c r="G10709" s="2">
        <v>8.7324300000000008</v>
      </c>
      <c r="H10709" s="2" t="b">
        <f>Direct_price_comparison9[[#This Row],[SpotPriceEUR]]=MAX(Direct_price_comparison9[[#This Row],[SpotPriceEUR]:[FCR-D ned,D-1 late]])</f>
        <v>1</v>
      </c>
      <c r="I10709" s="2" t="b">
        <f>Direct_price_comparison9[[#This Row],[FCR-D up,D-1 early]]=MAX(Direct_price_comparison9[[#This Row],[SpotPriceEUR]:[FCR-D ned,D-1 late]])</f>
        <v>0</v>
      </c>
      <c r="J10709" s="2" t="b">
        <f>Direct_price_comparison9[[#This Row],[FCR-D ned,D-1 early]]=MAX(Direct_price_comparison9[[#This Row],[SpotPriceEUR]:[FCR-D ned,D-1 late]])</f>
        <v>0</v>
      </c>
      <c r="K10709" s="2" t="b">
        <f>Direct_price_comparison9[[#This Row],[FCR-D up,D-1 late]]=MAX(Direct_price_comparison9[[#This Row],[SpotPriceEUR]:[FCR-D ned,D-1 late]])</f>
        <v>0</v>
      </c>
      <c r="L10709" s="2" t="b">
        <f>Direct_price_comparison9[[#This Row],[FCR-D ned,D-1 late]]=MAX(Direct_price_comparison9[[#This Row],[SpotPriceEUR]:[FCR-D ned,D-1 late]])</f>
        <v>0</v>
      </c>
    </row>
    <row r="10710" spans="1:12" hidden="1" x14ac:dyDescent="0.2">
      <c r="A10710" s="1">
        <v>45007.75</v>
      </c>
      <c r="B10710" t="s">
        <v>2</v>
      </c>
      <c r="C10710" s="2">
        <v>45.82</v>
      </c>
      <c r="D10710" s="2">
        <v>30.30735</v>
      </c>
      <c r="E10710" s="2">
        <v>16.626660000000001</v>
      </c>
      <c r="F10710" s="2">
        <v>23.90821</v>
      </c>
      <c r="G10710" s="2">
        <v>8.6395700000000009</v>
      </c>
      <c r="H10710" s="2" t="b">
        <f>Direct_price_comparison9[[#This Row],[SpotPriceEUR]]=MAX(Direct_price_comparison9[[#This Row],[SpotPriceEUR]:[FCR-D ned,D-1 late]])</f>
        <v>1</v>
      </c>
      <c r="I10710" s="2" t="b">
        <f>Direct_price_comparison9[[#This Row],[FCR-D up,D-1 early]]=MAX(Direct_price_comparison9[[#This Row],[SpotPriceEUR]:[FCR-D ned,D-1 late]])</f>
        <v>0</v>
      </c>
      <c r="J10710" s="2" t="b">
        <f>Direct_price_comparison9[[#This Row],[FCR-D ned,D-1 early]]=MAX(Direct_price_comparison9[[#This Row],[SpotPriceEUR]:[FCR-D ned,D-1 late]])</f>
        <v>0</v>
      </c>
      <c r="K10710" s="2" t="b">
        <f>Direct_price_comparison9[[#This Row],[FCR-D up,D-1 late]]=MAX(Direct_price_comparison9[[#This Row],[SpotPriceEUR]:[FCR-D ned,D-1 late]])</f>
        <v>0</v>
      </c>
      <c r="L10710" s="2" t="b">
        <f>Direct_price_comparison9[[#This Row],[FCR-D ned,D-1 late]]=MAX(Direct_price_comparison9[[#This Row],[SpotPriceEUR]:[FCR-D ned,D-1 late]])</f>
        <v>0</v>
      </c>
    </row>
    <row r="10711" spans="1:12" hidden="1" x14ac:dyDescent="0.2">
      <c r="A10711" s="1">
        <v>45007.791666666664</v>
      </c>
      <c r="B10711" t="s">
        <v>2</v>
      </c>
      <c r="C10711" s="2">
        <v>39.020000000000003</v>
      </c>
      <c r="D10711" s="2">
        <v>30.302869999999999</v>
      </c>
      <c r="E10711" s="2">
        <v>17.095279999999999</v>
      </c>
      <c r="F10711" s="2">
        <v>24.307950000000002</v>
      </c>
      <c r="G10711" s="2">
        <v>8.5528399999999998</v>
      </c>
      <c r="H10711" s="2" t="b">
        <f>Direct_price_comparison9[[#This Row],[SpotPriceEUR]]=MAX(Direct_price_comparison9[[#This Row],[SpotPriceEUR]:[FCR-D ned,D-1 late]])</f>
        <v>1</v>
      </c>
      <c r="I10711" s="2" t="b">
        <f>Direct_price_comparison9[[#This Row],[FCR-D up,D-1 early]]=MAX(Direct_price_comparison9[[#This Row],[SpotPriceEUR]:[FCR-D ned,D-1 late]])</f>
        <v>0</v>
      </c>
      <c r="J10711" s="2" t="b">
        <f>Direct_price_comparison9[[#This Row],[FCR-D ned,D-1 early]]=MAX(Direct_price_comparison9[[#This Row],[SpotPriceEUR]:[FCR-D ned,D-1 late]])</f>
        <v>0</v>
      </c>
      <c r="K10711" s="2" t="b">
        <f>Direct_price_comparison9[[#This Row],[FCR-D up,D-1 late]]=MAX(Direct_price_comparison9[[#This Row],[SpotPriceEUR]:[FCR-D ned,D-1 late]])</f>
        <v>0</v>
      </c>
      <c r="L10711" s="2" t="b">
        <f>Direct_price_comparison9[[#This Row],[FCR-D ned,D-1 late]]=MAX(Direct_price_comparison9[[#This Row],[SpotPriceEUR]:[FCR-D ned,D-1 late]])</f>
        <v>0</v>
      </c>
    </row>
    <row r="10712" spans="1:12" hidden="1" x14ac:dyDescent="0.2">
      <c r="A10712" s="1">
        <v>45007.833333333336</v>
      </c>
      <c r="B10712" t="s">
        <v>2</v>
      </c>
      <c r="C10712" s="2">
        <v>34.520000000000003</v>
      </c>
      <c r="D10712" s="2">
        <v>29.75337</v>
      </c>
      <c r="E10712" s="2">
        <v>17.457180000000001</v>
      </c>
      <c r="F10712" s="2">
        <v>23.750620000000001</v>
      </c>
      <c r="G10712" s="2">
        <v>8.6377799999999993</v>
      </c>
      <c r="H10712" s="2" t="b">
        <f>Direct_price_comparison9[[#This Row],[SpotPriceEUR]]=MAX(Direct_price_comparison9[[#This Row],[SpotPriceEUR]:[FCR-D ned,D-1 late]])</f>
        <v>1</v>
      </c>
      <c r="I10712" s="2" t="b">
        <f>Direct_price_comparison9[[#This Row],[FCR-D up,D-1 early]]=MAX(Direct_price_comparison9[[#This Row],[SpotPriceEUR]:[FCR-D ned,D-1 late]])</f>
        <v>0</v>
      </c>
      <c r="J10712" s="2" t="b">
        <f>Direct_price_comparison9[[#This Row],[FCR-D ned,D-1 early]]=MAX(Direct_price_comparison9[[#This Row],[SpotPriceEUR]:[FCR-D ned,D-1 late]])</f>
        <v>0</v>
      </c>
      <c r="K10712" s="2" t="b">
        <f>Direct_price_comparison9[[#This Row],[FCR-D up,D-1 late]]=MAX(Direct_price_comparison9[[#This Row],[SpotPriceEUR]:[FCR-D ned,D-1 late]])</f>
        <v>0</v>
      </c>
      <c r="L10712" s="2" t="b">
        <f>Direct_price_comparison9[[#This Row],[FCR-D ned,D-1 late]]=MAX(Direct_price_comparison9[[#This Row],[SpotPriceEUR]:[FCR-D ned,D-1 late]])</f>
        <v>0</v>
      </c>
    </row>
    <row r="10713" spans="1:12" hidden="1" x14ac:dyDescent="0.2">
      <c r="A10713" s="1">
        <v>45007.875</v>
      </c>
      <c r="B10713" t="s">
        <v>2</v>
      </c>
      <c r="C10713" s="2">
        <v>30.42</v>
      </c>
      <c r="D10713" s="2">
        <v>29.511230000000001</v>
      </c>
      <c r="E10713" s="2">
        <v>17.31936</v>
      </c>
      <c r="F10713" s="2">
        <v>23.337679999999999</v>
      </c>
      <c r="G10713" s="2">
        <v>14.60604</v>
      </c>
      <c r="H10713" s="2" t="b">
        <f>Direct_price_comparison9[[#This Row],[SpotPriceEUR]]=MAX(Direct_price_comparison9[[#This Row],[SpotPriceEUR]:[FCR-D ned,D-1 late]])</f>
        <v>1</v>
      </c>
      <c r="I10713" s="2" t="b">
        <f>Direct_price_comparison9[[#This Row],[FCR-D up,D-1 early]]=MAX(Direct_price_comparison9[[#This Row],[SpotPriceEUR]:[FCR-D ned,D-1 late]])</f>
        <v>0</v>
      </c>
      <c r="J10713" s="2" t="b">
        <f>Direct_price_comparison9[[#This Row],[FCR-D ned,D-1 early]]=MAX(Direct_price_comparison9[[#This Row],[SpotPriceEUR]:[FCR-D ned,D-1 late]])</f>
        <v>0</v>
      </c>
      <c r="K10713" s="2" t="b">
        <f>Direct_price_comparison9[[#This Row],[FCR-D up,D-1 late]]=MAX(Direct_price_comparison9[[#This Row],[SpotPriceEUR]:[FCR-D ned,D-1 late]])</f>
        <v>0</v>
      </c>
      <c r="L10713" s="2" t="b">
        <f>Direct_price_comparison9[[#This Row],[FCR-D ned,D-1 late]]=MAX(Direct_price_comparison9[[#This Row],[SpotPriceEUR]:[FCR-D ned,D-1 late]])</f>
        <v>0</v>
      </c>
    </row>
    <row r="10714" spans="1:12" hidden="1" x14ac:dyDescent="0.2">
      <c r="A10714" s="1">
        <v>45007.916666666664</v>
      </c>
      <c r="B10714" t="s">
        <v>2</v>
      </c>
      <c r="C10714" s="2">
        <v>24.219999000000001</v>
      </c>
      <c r="D10714" s="2">
        <v>29.571919999999999</v>
      </c>
      <c r="E10714" s="2">
        <v>17.77469</v>
      </c>
      <c r="F10714" s="2">
        <v>23.315999999999999</v>
      </c>
      <c r="G10714" s="2">
        <v>33.298169999999999</v>
      </c>
      <c r="H10714" s="2" t="b">
        <f>Direct_price_comparison9[[#This Row],[SpotPriceEUR]]=MAX(Direct_price_comparison9[[#This Row],[SpotPriceEUR]:[FCR-D ned,D-1 late]])</f>
        <v>0</v>
      </c>
      <c r="I10714" s="2" t="b">
        <f>Direct_price_comparison9[[#This Row],[FCR-D up,D-1 early]]=MAX(Direct_price_comparison9[[#This Row],[SpotPriceEUR]:[FCR-D ned,D-1 late]])</f>
        <v>0</v>
      </c>
      <c r="J10714" s="2" t="b">
        <f>Direct_price_comparison9[[#This Row],[FCR-D ned,D-1 early]]=MAX(Direct_price_comparison9[[#This Row],[SpotPriceEUR]:[FCR-D ned,D-1 late]])</f>
        <v>0</v>
      </c>
      <c r="K10714" s="2" t="b">
        <f>Direct_price_comparison9[[#This Row],[FCR-D up,D-1 late]]=MAX(Direct_price_comparison9[[#This Row],[SpotPriceEUR]:[FCR-D ned,D-1 late]])</f>
        <v>0</v>
      </c>
      <c r="L10714" s="2" t="b">
        <f>Direct_price_comparison9[[#This Row],[FCR-D ned,D-1 late]]=MAX(Direct_price_comparison9[[#This Row],[SpotPriceEUR]:[FCR-D ned,D-1 late]])</f>
        <v>1</v>
      </c>
    </row>
    <row r="10715" spans="1:12" hidden="1" x14ac:dyDescent="0.2">
      <c r="A10715" s="1">
        <v>45007.958333333336</v>
      </c>
      <c r="B10715" t="s">
        <v>2</v>
      </c>
      <c r="C10715" s="2">
        <v>21.4</v>
      </c>
      <c r="D10715" s="2">
        <v>29.455390000000001</v>
      </c>
      <c r="E10715" s="2">
        <v>18.139209999999999</v>
      </c>
      <c r="F10715" s="2">
        <v>23.196750000000002</v>
      </c>
      <c r="G10715" s="2">
        <v>35.877189999999999</v>
      </c>
      <c r="H10715" s="2" t="b">
        <f>Direct_price_comparison9[[#This Row],[SpotPriceEUR]]=MAX(Direct_price_comparison9[[#This Row],[SpotPriceEUR]:[FCR-D ned,D-1 late]])</f>
        <v>0</v>
      </c>
      <c r="I10715" s="2" t="b">
        <f>Direct_price_comparison9[[#This Row],[FCR-D up,D-1 early]]=MAX(Direct_price_comparison9[[#This Row],[SpotPriceEUR]:[FCR-D ned,D-1 late]])</f>
        <v>0</v>
      </c>
      <c r="J10715" s="2" t="b">
        <f>Direct_price_comparison9[[#This Row],[FCR-D ned,D-1 early]]=MAX(Direct_price_comparison9[[#This Row],[SpotPriceEUR]:[FCR-D ned,D-1 late]])</f>
        <v>0</v>
      </c>
      <c r="K10715" s="2" t="b">
        <f>Direct_price_comparison9[[#This Row],[FCR-D up,D-1 late]]=MAX(Direct_price_comparison9[[#This Row],[SpotPriceEUR]:[FCR-D ned,D-1 late]])</f>
        <v>0</v>
      </c>
      <c r="L10715" s="2" t="b">
        <f>Direct_price_comparison9[[#This Row],[FCR-D ned,D-1 late]]=MAX(Direct_price_comparison9[[#This Row],[SpotPriceEUR]:[FCR-D ned,D-1 late]])</f>
        <v>1</v>
      </c>
    </row>
    <row r="10716" spans="1:12" hidden="1" x14ac:dyDescent="0.2">
      <c r="A10716" s="1">
        <v>45008</v>
      </c>
      <c r="B10716" t="s">
        <v>2</v>
      </c>
      <c r="C10716" s="2">
        <v>9.9</v>
      </c>
      <c r="D10716" s="2">
        <v>27.556460000000001</v>
      </c>
      <c r="E10716" s="2">
        <v>20.822140000000001</v>
      </c>
      <c r="F10716" s="2">
        <v>27.587050000000001</v>
      </c>
      <c r="G10716" s="2">
        <v>65.214330000000004</v>
      </c>
      <c r="H10716" s="2" t="b">
        <f>Direct_price_comparison9[[#This Row],[SpotPriceEUR]]=MAX(Direct_price_comparison9[[#This Row],[SpotPriceEUR]:[FCR-D ned,D-1 late]])</f>
        <v>0</v>
      </c>
      <c r="I10716" s="2" t="b">
        <f>Direct_price_comparison9[[#This Row],[FCR-D up,D-1 early]]=MAX(Direct_price_comparison9[[#This Row],[SpotPriceEUR]:[FCR-D ned,D-1 late]])</f>
        <v>0</v>
      </c>
      <c r="J10716" s="2" t="b">
        <f>Direct_price_comparison9[[#This Row],[FCR-D ned,D-1 early]]=MAX(Direct_price_comparison9[[#This Row],[SpotPriceEUR]:[FCR-D ned,D-1 late]])</f>
        <v>0</v>
      </c>
      <c r="K10716" s="2" t="b">
        <f>Direct_price_comparison9[[#This Row],[FCR-D up,D-1 late]]=MAX(Direct_price_comparison9[[#This Row],[SpotPriceEUR]:[FCR-D ned,D-1 late]])</f>
        <v>0</v>
      </c>
      <c r="L10716" s="2" t="b">
        <f>Direct_price_comparison9[[#This Row],[FCR-D ned,D-1 late]]=MAX(Direct_price_comparison9[[#This Row],[SpotPriceEUR]:[FCR-D ned,D-1 late]])</f>
        <v>1</v>
      </c>
    </row>
    <row r="10717" spans="1:12" hidden="1" x14ac:dyDescent="0.2">
      <c r="A10717" s="1">
        <v>45008.041666666664</v>
      </c>
      <c r="B10717" t="s">
        <v>2</v>
      </c>
      <c r="C10717" s="2">
        <v>4.9800000000000004</v>
      </c>
      <c r="D10717" s="2">
        <v>27.647040000000001</v>
      </c>
      <c r="E10717" s="2">
        <v>20.8734</v>
      </c>
      <c r="F10717" s="2">
        <v>27.27027</v>
      </c>
      <c r="G10717" s="2">
        <v>65.13552</v>
      </c>
      <c r="H10717" s="2" t="b">
        <f>Direct_price_comparison9[[#This Row],[SpotPriceEUR]]=MAX(Direct_price_comparison9[[#This Row],[SpotPriceEUR]:[FCR-D ned,D-1 late]])</f>
        <v>0</v>
      </c>
      <c r="I10717" s="2" t="b">
        <f>Direct_price_comparison9[[#This Row],[FCR-D up,D-1 early]]=MAX(Direct_price_comparison9[[#This Row],[SpotPriceEUR]:[FCR-D ned,D-1 late]])</f>
        <v>0</v>
      </c>
      <c r="J10717" s="2" t="b">
        <f>Direct_price_comparison9[[#This Row],[FCR-D ned,D-1 early]]=MAX(Direct_price_comparison9[[#This Row],[SpotPriceEUR]:[FCR-D ned,D-1 late]])</f>
        <v>0</v>
      </c>
      <c r="K10717" s="2" t="b">
        <f>Direct_price_comparison9[[#This Row],[FCR-D up,D-1 late]]=MAX(Direct_price_comparison9[[#This Row],[SpotPriceEUR]:[FCR-D ned,D-1 late]])</f>
        <v>0</v>
      </c>
      <c r="L10717" s="2" t="b">
        <f>Direct_price_comparison9[[#This Row],[FCR-D ned,D-1 late]]=MAX(Direct_price_comparison9[[#This Row],[SpotPriceEUR]:[FCR-D ned,D-1 late]])</f>
        <v>1</v>
      </c>
    </row>
    <row r="10718" spans="1:12" hidden="1" x14ac:dyDescent="0.2">
      <c r="A10718" s="1">
        <v>45008.083333333336</v>
      </c>
      <c r="B10718" t="s">
        <v>2</v>
      </c>
      <c r="C10718" s="2">
        <v>4.08</v>
      </c>
      <c r="D10718" s="2">
        <v>27.609559999999998</v>
      </c>
      <c r="E10718" s="2">
        <v>20.816410000000001</v>
      </c>
      <c r="F10718" s="2">
        <v>28.23836</v>
      </c>
      <c r="G10718" s="2">
        <v>64.910179999999997</v>
      </c>
      <c r="H10718" s="2" t="b">
        <f>Direct_price_comparison9[[#This Row],[SpotPriceEUR]]=MAX(Direct_price_comparison9[[#This Row],[SpotPriceEUR]:[FCR-D ned,D-1 late]])</f>
        <v>0</v>
      </c>
      <c r="I10718" s="2" t="b">
        <f>Direct_price_comparison9[[#This Row],[FCR-D up,D-1 early]]=MAX(Direct_price_comparison9[[#This Row],[SpotPriceEUR]:[FCR-D ned,D-1 late]])</f>
        <v>0</v>
      </c>
      <c r="J10718" s="2" t="b">
        <f>Direct_price_comparison9[[#This Row],[FCR-D ned,D-1 early]]=MAX(Direct_price_comparison9[[#This Row],[SpotPriceEUR]:[FCR-D ned,D-1 late]])</f>
        <v>0</v>
      </c>
      <c r="K10718" s="2" t="b">
        <f>Direct_price_comparison9[[#This Row],[FCR-D up,D-1 late]]=MAX(Direct_price_comparison9[[#This Row],[SpotPriceEUR]:[FCR-D ned,D-1 late]])</f>
        <v>0</v>
      </c>
      <c r="L10718" s="2" t="b">
        <f>Direct_price_comparison9[[#This Row],[FCR-D ned,D-1 late]]=MAX(Direct_price_comparison9[[#This Row],[SpotPriceEUR]:[FCR-D ned,D-1 late]])</f>
        <v>1</v>
      </c>
    </row>
    <row r="10719" spans="1:12" hidden="1" x14ac:dyDescent="0.2">
      <c r="A10719" s="1">
        <v>45008.125</v>
      </c>
      <c r="B10719" t="s">
        <v>2</v>
      </c>
      <c r="C10719" s="2">
        <v>4.09</v>
      </c>
      <c r="D10719" s="2">
        <v>27.630549999999999</v>
      </c>
      <c r="E10719" s="2">
        <v>20.779800000000002</v>
      </c>
      <c r="F10719" s="2">
        <v>27.04346</v>
      </c>
      <c r="G10719" s="2">
        <v>75.266679999999994</v>
      </c>
      <c r="H10719" s="2" t="b">
        <f>Direct_price_comparison9[[#This Row],[SpotPriceEUR]]=MAX(Direct_price_comparison9[[#This Row],[SpotPriceEUR]:[FCR-D ned,D-1 late]])</f>
        <v>0</v>
      </c>
      <c r="I10719" s="2" t="b">
        <f>Direct_price_comparison9[[#This Row],[FCR-D up,D-1 early]]=MAX(Direct_price_comparison9[[#This Row],[SpotPriceEUR]:[FCR-D ned,D-1 late]])</f>
        <v>0</v>
      </c>
      <c r="J10719" s="2" t="b">
        <f>Direct_price_comparison9[[#This Row],[FCR-D ned,D-1 early]]=MAX(Direct_price_comparison9[[#This Row],[SpotPriceEUR]:[FCR-D ned,D-1 late]])</f>
        <v>0</v>
      </c>
      <c r="K10719" s="2" t="b">
        <f>Direct_price_comparison9[[#This Row],[FCR-D up,D-1 late]]=MAX(Direct_price_comparison9[[#This Row],[SpotPriceEUR]:[FCR-D ned,D-1 late]])</f>
        <v>0</v>
      </c>
      <c r="L10719" s="2" t="b">
        <f>Direct_price_comparison9[[#This Row],[FCR-D ned,D-1 late]]=MAX(Direct_price_comparison9[[#This Row],[SpotPriceEUR]:[FCR-D ned,D-1 late]])</f>
        <v>1</v>
      </c>
    </row>
    <row r="10720" spans="1:12" hidden="1" x14ac:dyDescent="0.2">
      <c r="A10720" s="1">
        <v>45008.166666666664</v>
      </c>
      <c r="B10720" t="s">
        <v>2</v>
      </c>
      <c r="C10720" s="2">
        <v>8.7899999999999991</v>
      </c>
      <c r="D10720" s="2">
        <v>27.61458</v>
      </c>
      <c r="E10720" s="2">
        <v>20.756979999999999</v>
      </c>
      <c r="F10720" s="2">
        <v>27.878319999999999</v>
      </c>
      <c r="G10720" s="2">
        <v>132.46672000000001</v>
      </c>
      <c r="H10720" s="2" t="b">
        <f>Direct_price_comparison9[[#This Row],[SpotPriceEUR]]=MAX(Direct_price_comparison9[[#This Row],[SpotPriceEUR]:[FCR-D ned,D-1 late]])</f>
        <v>0</v>
      </c>
      <c r="I10720" s="2" t="b">
        <f>Direct_price_comparison9[[#This Row],[FCR-D up,D-1 early]]=MAX(Direct_price_comparison9[[#This Row],[SpotPriceEUR]:[FCR-D ned,D-1 late]])</f>
        <v>0</v>
      </c>
      <c r="J10720" s="2" t="b">
        <f>Direct_price_comparison9[[#This Row],[FCR-D ned,D-1 early]]=MAX(Direct_price_comparison9[[#This Row],[SpotPriceEUR]:[FCR-D ned,D-1 late]])</f>
        <v>0</v>
      </c>
      <c r="K10720" s="2" t="b">
        <f>Direct_price_comparison9[[#This Row],[FCR-D up,D-1 late]]=MAX(Direct_price_comparison9[[#This Row],[SpotPriceEUR]:[FCR-D ned,D-1 late]])</f>
        <v>0</v>
      </c>
      <c r="L10720" s="2" t="b">
        <f>Direct_price_comparison9[[#This Row],[FCR-D ned,D-1 late]]=MAX(Direct_price_comparison9[[#This Row],[SpotPriceEUR]:[FCR-D ned,D-1 late]])</f>
        <v>1</v>
      </c>
    </row>
    <row r="10721" spans="1:12" hidden="1" x14ac:dyDescent="0.2">
      <c r="A10721" s="1">
        <v>45008.208333333336</v>
      </c>
      <c r="B10721" t="s">
        <v>2</v>
      </c>
      <c r="C10721" s="2">
        <v>23.59</v>
      </c>
      <c r="D10721" s="2">
        <v>27.527899999999999</v>
      </c>
      <c r="E10721" s="2">
        <v>19.574439999999999</v>
      </c>
      <c r="F10721" s="2">
        <v>27.496549999999999</v>
      </c>
      <c r="G10721" s="2">
        <v>133.41628</v>
      </c>
      <c r="H10721" s="2" t="b">
        <f>Direct_price_comparison9[[#This Row],[SpotPriceEUR]]=MAX(Direct_price_comparison9[[#This Row],[SpotPriceEUR]:[FCR-D ned,D-1 late]])</f>
        <v>0</v>
      </c>
      <c r="I10721" s="2" t="b">
        <f>Direct_price_comparison9[[#This Row],[FCR-D up,D-1 early]]=MAX(Direct_price_comparison9[[#This Row],[SpotPriceEUR]:[FCR-D ned,D-1 late]])</f>
        <v>0</v>
      </c>
      <c r="J10721" s="2" t="b">
        <f>Direct_price_comparison9[[#This Row],[FCR-D ned,D-1 early]]=MAX(Direct_price_comparison9[[#This Row],[SpotPriceEUR]:[FCR-D ned,D-1 late]])</f>
        <v>0</v>
      </c>
      <c r="K10721" s="2" t="b">
        <f>Direct_price_comparison9[[#This Row],[FCR-D up,D-1 late]]=MAX(Direct_price_comparison9[[#This Row],[SpotPriceEUR]:[FCR-D ned,D-1 late]])</f>
        <v>0</v>
      </c>
      <c r="L10721" s="2" t="b">
        <f>Direct_price_comparison9[[#This Row],[FCR-D ned,D-1 late]]=MAX(Direct_price_comparison9[[#This Row],[SpotPriceEUR]:[FCR-D ned,D-1 late]])</f>
        <v>1</v>
      </c>
    </row>
    <row r="10722" spans="1:12" hidden="1" x14ac:dyDescent="0.2">
      <c r="A10722" s="1">
        <v>45008.25</v>
      </c>
      <c r="B10722" t="s">
        <v>2</v>
      </c>
      <c r="C10722" s="2">
        <v>29.27</v>
      </c>
      <c r="D10722" s="2">
        <v>28.870629999999998</v>
      </c>
      <c r="E10722" s="2">
        <v>18.161380000000001</v>
      </c>
      <c r="F10722" s="2">
        <v>18.565249999999999</v>
      </c>
      <c r="G10722" s="2">
        <v>146.12029999999999</v>
      </c>
      <c r="H10722" s="2" t="b">
        <f>Direct_price_comparison9[[#This Row],[SpotPriceEUR]]=MAX(Direct_price_comparison9[[#This Row],[SpotPriceEUR]:[FCR-D ned,D-1 late]])</f>
        <v>0</v>
      </c>
      <c r="I10722" s="2" t="b">
        <f>Direct_price_comparison9[[#This Row],[FCR-D up,D-1 early]]=MAX(Direct_price_comparison9[[#This Row],[SpotPriceEUR]:[FCR-D ned,D-1 late]])</f>
        <v>0</v>
      </c>
      <c r="J10722" s="2" t="b">
        <f>Direct_price_comparison9[[#This Row],[FCR-D ned,D-1 early]]=MAX(Direct_price_comparison9[[#This Row],[SpotPriceEUR]:[FCR-D ned,D-1 late]])</f>
        <v>0</v>
      </c>
      <c r="K10722" s="2" t="b">
        <f>Direct_price_comparison9[[#This Row],[FCR-D up,D-1 late]]=MAX(Direct_price_comparison9[[#This Row],[SpotPriceEUR]:[FCR-D ned,D-1 late]])</f>
        <v>0</v>
      </c>
      <c r="L10722" s="2" t="b">
        <f>Direct_price_comparison9[[#This Row],[FCR-D ned,D-1 late]]=MAX(Direct_price_comparison9[[#This Row],[SpotPriceEUR]:[FCR-D ned,D-1 late]])</f>
        <v>1</v>
      </c>
    </row>
    <row r="10723" spans="1:12" hidden="1" x14ac:dyDescent="0.2">
      <c r="A10723" s="1">
        <v>45008.291666666664</v>
      </c>
      <c r="B10723" t="s">
        <v>2</v>
      </c>
      <c r="C10723" s="2">
        <v>38.590000000000003</v>
      </c>
      <c r="D10723" s="2">
        <v>29.053270000000001</v>
      </c>
      <c r="E10723" s="2">
        <v>16.33466</v>
      </c>
      <c r="F10723" s="2">
        <v>20.209859999999999</v>
      </c>
      <c r="G10723" s="2">
        <v>45.077530000000003</v>
      </c>
      <c r="H10723" s="2" t="b">
        <f>Direct_price_comparison9[[#This Row],[SpotPriceEUR]]=MAX(Direct_price_comparison9[[#This Row],[SpotPriceEUR]:[FCR-D ned,D-1 late]])</f>
        <v>0</v>
      </c>
      <c r="I10723" s="2" t="b">
        <f>Direct_price_comparison9[[#This Row],[FCR-D up,D-1 early]]=MAX(Direct_price_comparison9[[#This Row],[SpotPriceEUR]:[FCR-D ned,D-1 late]])</f>
        <v>0</v>
      </c>
      <c r="J10723" s="2" t="b">
        <f>Direct_price_comparison9[[#This Row],[FCR-D ned,D-1 early]]=MAX(Direct_price_comparison9[[#This Row],[SpotPriceEUR]:[FCR-D ned,D-1 late]])</f>
        <v>0</v>
      </c>
      <c r="K10723" s="2" t="b">
        <f>Direct_price_comparison9[[#This Row],[FCR-D up,D-1 late]]=MAX(Direct_price_comparison9[[#This Row],[SpotPriceEUR]:[FCR-D ned,D-1 late]])</f>
        <v>0</v>
      </c>
      <c r="L10723" s="2" t="b">
        <f>Direct_price_comparison9[[#This Row],[FCR-D ned,D-1 late]]=MAX(Direct_price_comparison9[[#This Row],[SpotPriceEUR]:[FCR-D ned,D-1 late]])</f>
        <v>1</v>
      </c>
    </row>
    <row r="10724" spans="1:12" hidden="1" x14ac:dyDescent="0.2">
      <c r="A10724" s="1">
        <v>45008.333333333336</v>
      </c>
      <c r="B10724" t="s">
        <v>2</v>
      </c>
      <c r="C10724" s="2">
        <v>43.889999000000003</v>
      </c>
      <c r="D10724" s="2">
        <v>29.184290000000001</v>
      </c>
      <c r="E10724" s="2">
        <v>15.96449</v>
      </c>
      <c r="F10724" s="2">
        <v>16.94567</v>
      </c>
      <c r="G10724" s="2">
        <v>42.857790000000001</v>
      </c>
      <c r="H10724" s="2" t="b">
        <f>Direct_price_comparison9[[#This Row],[SpotPriceEUR]]=MAX(Direct_price_comparison9[[#This Row],[SpotPriceEUR]:[FCR-D ned,D-1 late]])</f>
        <v>1</v>
      </c>
      <c r="I10724" s="2" t="b">
        <f>Direct_price_comparison9[[#This Row],[FCR-D up,D-1 early]]=MAX(Direct_price_comparison9[[#This Row],[SpotPriceEUR]:[FCR-D ned,D-1 late]])</f>
        <v>0</v>
      </c>
      <c r="J10724" s="2" t="b">
        <f>Direct_price_comparison9[[#This Row],[FCR-D ned,D-1 early]]=MAX(Direct_price_comparison9[[#This Row],[SpotPriceEUR]:[FCR-D ned,D-1 late]])</f>
        <v>0</v>
      </c>
      <c r="K10724" s="2" t="b">
        <f>Direct_price_comparison9[[#This Row],[FCR-D up,D-1 late]]=MAX(Direct_price_comparison9[[#This Row],[SpotPriceEUR]:[FCR-D ned,D-1 late]])</f>
        <v>0</v>
      </c>
      <c r="L10724" s="2" t="b">
        <f>Direct_price_comparison9[[#This Row],[FCR-D ned,D-1 late]]=MAX(Direct_price_comparison9[[#This Row],[SpotPriceEUR]:[FCR-D ned,D-1 late]])</f>
        <v>0</v>
      </c>
    </row>
    <row r="10725" spans="1:12" hidden="1" x14ac:dyDescent="0.2">
      <c r="A10725" s="1">
        <v>45008.375</v>
      </c>
      <c r="B10725" t="s">
        <v>2</v>
      </c>
      <c r="C10725" s="2">
        <v>41.619999</v>
      </c>
      <c r="D10725" s="2">
        <v>29.20908</v>
      </c>
      <c r="E10725" s="2">
        <v>15.87665</v>
      </c>
      <c r="F10725" s="2">
        <v>20.418839999999999</v>
      </c>
      <c r="G10725" s="2">
        <v>15.92423</v>
      </c>
      <c r="H10725" s="2" t="b">
        <f>Direct_price_comparison9[[#This Row],[SpotPriceEUR]]=MAX(Direct_price_comparison9[[#This Row],[SpotPriceEUR]:[FCR-D ned,D-1 late]])</f>
        <v>1</v>
      </c>
      <c r="I10725" s="2" t="b">
        <f>Direct_price_comparison9[[#This Row],[FCR-D up,D-1 early]]=MAX(Direct_price_comparison9[[#This Row],[SpotPriceEUR]:[FCR-D ned,D-1 late]])</f>
        <v>0</v>
      </c>
      <c r="J10725" s="2" t="b">
        <f>Direct_price_comparison9[[#This Row],[FCR-D ned,D-1 early]]=MAX(Direct_price_comparison9[[#This Row],[SpotPriceEUR]:[FCR-D ned,D-1 late]])</f>
        <v>0</v>
      </c>
      <c r="K10725" s="2" t="b">
        <f>Direct_price_comparison9[[#This Row],[FCR-D up,D-1 late]]=MAX(Direct_price_comparison9[[#This Row],[SpotPriceEUR]:[FCR-D ned,D-1 late]])</f>
        <v>0</v>
      </c>
      <c r="L10725" s="2" t="b">
        <f>Direct_price_comparison9[[#This Row],[FCR-D ned,D-1 late]]=MAX(Direct_price_comparison9[[#This Row],[SpotPriceEUR]:[FCR-D ned,D-1 late]])</f>
        <v>0</v>
      </c>
    </row>
    <row r="10726" spans="1:12" hidden="1" x14ac:dyDescent="0.2">
      <c r="A10726" s="1">
        <v>45008.416666666664</v>
      </c>
      <c r="B10726" t="s">
        <v>2</v>
      </c>
      <c r="C10726" s="2">
        <v>39.770000000000003</v>
      </c>
      <c r="D10726" s="2">
        <v>29.564630000000001</v>
      </c>
      <c r="E10726" s="2">
        <v>15.994429999999999</v>
      </c>
      <c r="F10726" s="2">
        <v>18.433309999999999</v>
      </c>
      <c r="G10726" s="2">
        <v>15.510899999999999</v>
      </c>
      <c r="H10726" s="2" t="b">
        <f>Direct_price_comparison9[[#This Row],[SpotPriceEUR]]=MAX(Direct_price_comparison9[[#This Row],[SpotPriceEUR]:[FCR-D ned,D-1 late]])</f>
        <v>1</v>
      </c>
      <c r="I10726" s="2" t="b">
        <f>Direct_price_comparison9[[#This Row],[FCR-D up,D-1 early]]=MAX(Direct_price_comparison9[[#This Row],[SpotPriceEUR]:[FCR-D ned,D-1 late]])</f>
        <v>0</v>
      </c>
      <c r="J10726" s="2" t="b">
        <f>Direct_price_comparison9[[#This Row],[FCR-D ned,D-1 early]]=MAX(Direct_price_comparison9[[#This Row],[SpotPriceEUR]:[FCR-D ned,D-1 late]])</f>
        <v>0</v>
      </c>
      <c r="K10726" s="2" t="b">
        <f>Direct_price_comparison9[[#This Row],[FCR-D up,D-1 late]]=MAX(Direct_price_comparison9[[#This Row],[SpotPriceEUR]:[FCR-D ned,D-1 late]])</f>
        <v>0</v>
      </c>
      <c r="L10726" s="2" t="b">
        <f>Direct_price_comparison9[[#This Row],[FCR-D ned,D-1 late]]=MAX(Direct_price_comparison9[[#This Row],[SpotPriceEUR]:[FCR-D ned,D-1 late]])</f>
        <v>0</v>
      </c>
    </row>
    <row r="10727" spans="1:12" hidden="1" x14ac:dyDescent="0.2">
      <c r="A10727" s="1">
        <v>45008.458333333336</v>
      </c>
      <c r="B10727" t="s">
        <v>2</v>
      </c>
      <c r="C10727" s="2">
        <v>35.68</v>
      </c>
      <c r="D10727" s="2">
        <v>29.537659999999999</v>
      </c>
      <c r="E10727" s="2">
        <v>15.997389999999999</v>
      </c>
      <c r="F10727" s="2">
        <v>21.393699999999999</v>
      </c>
      <c r="G10727" s="2">
        <v>9.0435400000000001</v>
      </c>
      <c r="H10727" s="2" t="b">
        <f>Direct_price_comparison9[[#This Row],[SpotPriceEUR]]=MAX(Direct_price_comparison9[[#This Row],[SpotPriceEUR]:[FCR-D ned,D-1 late]])</f>
        <v>1</v>
      </c>
      <c r="I10727" s="2" t="b">
        <f>Direct_price_comparison9[[#This Row],[FCR-D up,D-1 early]]=MAX(Direct_price_comparison9[[#This Row],[SpotPriceEUR]:[FCR-D ned,D-1 late]])</f>
        <v>0</v>
      </c>
      <c r="J10727" s="2" t="b">
        <f>Direct_price_comparison9[[#This Row],[FCR-D ned,D-1 early]]=MAX(Direct_price_comparison9[[#This Row],[SpotPriceEUR]:[FCR-D ned,D-1 late]])</f>
        <v>0</v>
      </c>
      <c r="K10727" s="2" t="b">
        <f>Direct_price_comparison9[[#This Row],[FCR-D up,D-1 late]]=MAX(Direct_price_comparison9[[#This Row],[SpotPriceEUR]:[FCR-D ned,D-1 late]])</f>
        <v>0</v>
      </c>
      <c r="L10727" s="2" t="b">
        <f>Direct_price_comparison9[[#This Row],[FCR-D ned,D-1 late]]=MAX(Direct_price_comparison9[[#This Row],[SpotPriceEUR]:[FCR-D ned,D-1 late]])</f>
        <v>0</v>
      </c>
    </row>
    <row r="10728" spans="1:12" hidden="1" x14ac:dyDescent="0.2">
      <c r="A10728" s="1">
        <v>45008.5</v>
      </c>
      <c r="B10728" t="s">
        <v>2</v>
      </c>
      <c r="C10728" s="2">
        <v>35.639999000000003</v>
      </c>
      <c r="D10728" s="2">
        <v>29.44171</v>
      </c>
      <c r="E10728" s="2">
        <v>15.876910000000001</v>
      </c>
      <c r="F10728" s="2">
        <v>23.343350000000001</v>
      </c>
      <c r="G10728" s="2">
        <v>8.4808599999999998</v>
      </c>
      <c r="H10728" s="2" t="b">
        <f>Direct_price_comparison9[[#This Row],[SpotPriceEUR]]=MAX(Direct_price_comparison9[[#This Row],[SpotPriceEUR]:[FCR-D ned,D-1 late]])</f>
        <v>1</v>
      </c>
      <c r="I10728" s="2" t="b">
        <f>Direct_price_comparison9[[#This Row],[FCR-D up,D-1 early]]=MAX(Direct_price_comparison9[[#This Row],[SpotPriceEUR]:[FCR-D ned,D-1 late]])</f>
        <v>0</v>
      </c>
      <c r="J10728" s="2" t="b">
        <f>Direct_price_comparison9[[#This Row],[FCR-D ned,D-1 early]]=MAX(Direct_price_comparison9[[#This Row],[SpotPriceEUR]:[FCR-D ned,D-1 late]])</f>
        <v>0</v>
      </c>
      <c r="K10728" s="2" t="b">
        <f>Direct_price_comparison9[[#This Row],[FCR-D up,D-1 late]]=MAX(Direct_price_comparison9[[#This Row],[SpotPriceEUR]:[FCR-D ned,D-1 late]])</f>
        <v>0</v>
      </c>
      <c r="L10728" s="2" t="b">
        <f>Direct_price_comparison9[[#This Row],[FCR-D ned,D-1 late]]=MAX(Direct_price_comparison9[[#This Row],[SpotPriceEUR]:[FCR-D ned,D-1 late]])</f>
        <v>0</v>
      </c>
    </row>
    <row r="10729" spans="1:12" hidden="1" x14ac:dyDescent="0.2">
      <c r="A10729" s="1">
        <v>45008.541666666664</v>
      </c>
      <c r="B10729" t="s">
        <v>2</v>
      </c>
      <c r="C10729" s="2">
        <v>36.290000999999997</v>
      </c>
      <c r="D10729" s="2">
        <v>29.26484</v>
      </c>
      <c r="E10729" s="2">
        <v>15.972440000000001</v>
      </c>
      <c r="F10729" s="2">
        <v>22.60182</v>
      </c>
      <c r="G10729" s="2">
        <v>8.7571200000000005</v>
      </c>
      <c r="H10729" s="2" t="b">
        <f>Direct_price_comparison9[[#This Row],[SpotPriceEUR]]=MAX(Direct_price_comparison9[[#This Row],[SpotPriceEUR]:[FCR-D ned,D-1 late]])</f>
        <v>1</v>
      </c>
      <c r="I10729" s="2" t="b">
        <f>Direct_price_comparison9[[#This Row],[FCR-D up,D-1 early]]=MAX(Direct_price_comparison9[[#This Row],[SpotPriceEUR]:[FCR-D ned,D-1 late]])</f>
        <v>0</v>
      </c>
      <c r="J10729" s="2" t="b">
        <f>Direct_price_comparison9[[#This Row],[FCR-D ned,D-1 early]]=MAX(Direct_price_comparison9[[#This Row],[SpotPriceEUR]:[FCR-D ned,D-1 late]])</f>
        <v>0</v>
      </c>
      <c r="K10729" s="2" t="b">
        <f>Direct_price_comparison9[[#This Row],[FCR-D up,D-1 late]]=MAX(Direct_price_comparison9[[#This Row],[SpotPriceEUR]:[FCR-D ned,D-1 late]])</f>
        <v>0</v>
      </c>
      <c r="L10729" s="2" t="b">
        <f>Direct_price_comparison9[[#This Row],[FCR-D ned,D-1 late]]=MAX(Direct_price_comparison9[[#This Row],[SpotPriceEUR]:[FCR-D ned,D-1 late]])</f>
        <v>0</v>
      </c>
    </row>
    <row r="10730" spans="1:12" hidden="1" x14ac:dyDescent="0.2">
      <c r="A10730" s="1">
        <v>45008.583333333336</v>
      </c>
      <c r="B10730" t="s">
        <v>2</v>
      </c>
      <c r="C10730" s="2">
        <v>41.619999</v>
      </c>
      <c r="D10730" s="2">
        <v>29.248709999999999</v>
      </c>
      <c r="E10730" s="2">
        <v>15.985569999999999</v>
      </c>
      <c r="F10730" s="2">
        <v>22.69218</v>
      </c>
      <c r="G10730" s="2">
        <v>8.7491000000000003</v>
      </c>
      <c r="H10730" s="2" t="b">
        <f>Direct_price_comparison9[[#This Row],[SpotPriceEUR]]=MAX(Direct_price_comparison9[[#This Row],[SpotPriceEUR]:[FCR-D ned,D-1 late]])</f>
        <v>1</v>
      </c>
      <c r="I10730" s="2" t="b">
        <f>Direct_price_comparison9[[#This Row],[FCR-D up,D-1 early]]=MAX(Direct_price_comparison9[[#This Row],[SpotPriceEUR]:[FCR-D ned,D-1 late]])</f>
        <v>0</v>
      </c>
      <c r="J10730" s="2" t="b">
        <f>Direct_price_comparison9[[#This Row],[FCR-D ned,D-1 early]]=MAX(Direct_price_comparison9[[#This Row],[SpotPriceEUR]:[FCR-D ned,D-1 late]])</f>
        <v>0</v>
      </c>
      <c r="K10730" s="2" t="b">
        <f>Direct_price_comparison9[[#This Row],[FCR-D up,D-1 late]]=MAX(Direct_price_comparison9[[#This Row],[SpotPriceEUR]:[FCR-D ned,D-1 late]])</f>
        <v>0</v>
      </c>
      <c r="L10730" s="2" t="b">
        <f>Direct_price_comparison9[[#This Row],[FCR-D ned,D-1 late]]=MAX(Direct_price_comparison9[[#This Row],[SpotPriceEUR]:[FCR-D ned,D-1 late]])</f>
        <v>0</v>
      </c>
    </row>
    <row r="10731" spans="1:12" hidden="1" x14ac:dyDescent="0.2">
      <c r="A10731" s="1">
        <v>45008.625</v>
      </c>
      <c r="B10731" t="s">
        <v>2</v>
      </c>
      <c r="C10731" s="2">
        <v>42.900002000000001</v>
      </c>
      <c r="D10731" s="2">
        <v>29.514510000000001</v>
      </c>
      <c r="E10731" s="2">
        <v>15.95378</v>
      </c>
      <c r="F10731" s="2">
        <v>22.77702</v>
      </c>
      <c r="G10731" s="2">
        <v>8.3812700000000007</v>
      </c>
      <c r="H10731" s="2" t="b">
        <f>Direct_price_comparison9[[#This Row],[SpotPriceEUR]]=MAX(Direct_price_comparison9[[#This Row],[SpotPriceEUR]:[FCR-D ned,D-1 late]])</f>
        <v>1</v>
      </c>
      <c r="I10731" s="2" t="b">
        <f>Direct_price_comparison9[[#This Row],[FCR-D up,D-1 early]]=MAX(Direct_price_comparison9[[#This Row],[SpotPriceEUR]:[FCR-D ned,D-1 late]])</f>
        <v>0</v>
      </c>
      <c r="J10731" s="2" t="b">
        <f>Direct_price_comparison9[[#This Row],[FCR-D ned,D-1 early]]=MAX(Direct_price_comparison9[[#This Row],[SpotPriceEUR]:[FCR-D ned,D-1 late]])</f>
        <v>0</v>
      </c>
      <c r="K10731" s="2" t="b">
        <f>Direct_price_comparison9[[#This Row],[FCR-D up,D-1 late]]=MAX(Direct_price_comparison9[[#This Row],[SpotPriceEUR]:[FCR-D ned,D-1 late]])</f>
        <v>0</v>
      </c>
      <c r="L10731" s="2" t="b">
        <f>Direct_price_comparison9[[#This Row],[FCR-D ned,D-1 late]]=MAX(Direct_price_comparison9[[#This Row],[SpotPriceEUR]:[FCR-D ned,D-1 late]])</f>
        <v>0</v>
      </c>
    </row>
    <row r="10732" spans="1:12" hidden="1" x14ac:dyDescent="0.2">
      <c r="A10732" s="1">
        <v>45008.666666666664</v>
      </c>
      <c r="B10732" t="s">
        <v>2</v>
      </c>
      <c r="C10732" s="2">
        <v>46.009998000000003</v>
      </c>
      <c r="D10732" s="2">
        <v>29.65401</v>
      </c>
      <c r="E10732" s="2">
        <v>15.9361</v>
      </c>
      <c r="F10732" s="2">
        <v>23.34149</v>
      </c>
      <c r="G10732" s="2">
        <v>8.4083600000000001</v>
      </c>
      <c r="H10732" s="2" t="b">
        <f>Direct_price_comparison9[[#This Row],[SpotPriceEUR]]=MAX(Direct_price_comparison9[[#This Row],[SpotPriceEUR]:[FCR-D ned,D-1 late]])</f>
        <v>1</v>
      </c>
      <c r="I10732" s="2" t="b">
        <f>Direct_price_comparison9[[#This Row],[FCR-D up,D-1 early]]=MAX(Direct_price_comparison9[[#This Row],[SpotPriceEUR]:[FCR-D ned,D-1 late]])</f>
        <v>0</v>
      </c>
      <c r="J10732" s="2" t="b">
        <f>Direct_price_comparison9[[#This Row],[FCR-D ned,D-1 early]]=MAX(Direct_price_comparison9[[#This Row],[SpotPriceEUR]:[FCR-D ned,D-1 late]])</f>
        <v>0</v>
      </c>
      <c r="K10732" s="2" t="b">
        <f>Direct_price_comparison9[[#This Row],[FCR-D up,D-1 late]]=MAX(Direct_price_comparison9[[#This Row],[SpotPriceEUR]:[FCR-D ned,D-1 late]])</f>
        <v>0</v>
      </c>
      <c r="L10732" s="2" t="b">
        <f>Direct_price_comparison9[[#This Row],[FCR-D ned,D-1 late]]=MAX(Direct_price_comparison9[[#This Row],[SpotPriceEUR]:[FCR-D ned,D-1 late]])</f>
        <v>0</v>
      </c>
    </row>
    <row r="10733" spans="1:12" hidden="1" x14ac:dyDescent="0.2">
      <c r="A10733" s="1">
        <v>45008.708333333336</v>
      </c>
      <c r="B10733" t="s">
        <v>2</v>
      </c>
      <c r="C10733" s="2">
        <v>49.970001000000003</v>
      </c>
      <c r="D10733" s="2">
        <v>29.616630000000001</v>
      </c>
      <c r="E10733" s="2">
        <v>15.921849999999999</v>
      </c>
      <c r="F10733" s="2">
        <v>24.72214</v>
      </c>
      <c r="G10733" s="2">
        <v>8.8503500000000006</v>
      </c>
      <c r="H10733" s="2" t="b">
        <f>Direct_price_comparison9[[#This Row],[SpotPriceEUR]]=MAX(Direct_price_comparison9[[#This Row],[SpotPriceEUR]:[FCR-D ned,D-1 late]])</f>
        <v>1</v>
      </c>
      <c r="I10733" s="2" t="b">
        <f>Direct_price_comparison9[[#This Row],[FCR-D up,D-1 early]]=MAX(Direct_price_comparison9[[#This Row],[SpotPriceEUR]:[FCR-D ned,D-1 late]])</f>
        <v>0</v>
      </c>
      <c r="J10733" s="2" t="b">
        <f>Direct_price_comparison9[[#This Row],[FCR-D ned,D-1 early]]=MAX(Direct_price_comparison9[[#This Row],[SpotPriceEUR]:[FCR-D ned,D-1 late]])</f>
        <v>0</v>
      </c>
      <c r="K10733" s="2" t="b">
        <f>Direct_price_comparison9[[#This Row],[FCR-D up,D-1 late]]=MAX(Direct_price_comparison9[[#This Row],[SpotPriceEUR]:[FCR-D ned,D-1 late]])</f>
        <v>0</v>
      </c>
      <c r="L10733" s="2" t="b">
        <f>Direct_price_comparison9[[#This Row],[FCR-D ned,D-1 late]]=MAX(Direct_price_comparison9[[#This Row],[SpotPriceEUR]:[FCR-D ned,D-1 late]])</f>
        <v>0</v>
      </c>
    </row>
    <row r="10734" spans="1:12" hidden="1" x14ac:dyDescent="0.2">
      <c r="A10734" s="1">
        <v>45008.75</v>
      </c>
      <c r="B10734" t="s">
        <v>2</v>
      </c>
      <c r="C10734" s="2">
        <v>83.470000999999996</v>
      </c>
      <c r="D10734" s="2">
        <v>29.47373</v>
      </c>
      <c r="E10734" s="2">
        <v>15.91043</v>
      </c>
      <c r="F10734" s="2">
        <v>21.518830000000001</v>
      </c>
      <c r="G10734" s="2">
        <v>8.3901800000000009</v>
      </c>
      <c r="H10734" s="2" t="b">
        <f>Direct_price_comparison9[[#This Row],[SpotPriceEUR]]=MAX(Direct_price_comparison9[[#This Row],[SpotPriceEUR]:[FCR-D ned,D-1 late]])</f>
        <v>1</v>
      </c>
      <c r="I10734" s="2" t="b">
        <f>Direct_price_comparison9[[#This Row],[FCR-D up,D-1 early]]=MAX(Direct_price_comparison9[[#This Row],[SpotPriceEUR]:[FCR-D ned,D-1 late]])</f>
        <v>0</v>
      </c>
      <c r="J10734" s="2" t="b">
        <f>Direct_price_comparison9[[#This Row],[FCR-D ned,D-1 early]]=MAX(Direct_price_comparison9[[#This Row],[SpotPriceEUR]:[FCR-D ned,D-1 late]])</f>
        <v>0</v>
      </c>
      <c r="K10734" s="2" t="b">
        <f>Direct_price_comparison9[[#This Row],[FCR-D up,D-1 late]]=MAX(Direct_price_comparison9[[#This Row],[SpotPriceEUR]:[FCR-D ned,D-1 late]])</f>
        <v>0</v>
      </c>
      <c r="L10734" s="2" t="b">
        <f>Direct_price_comparison9[[#This Row],[FCR-D ned,D-1 late]]=MAX(Direct_price_comparison9[[#This Row],[SpotPriceEUR]:[FCR-D ned,D-1 late]])</f>
        <v>0</v>
      </c>
    </row>
    <row r="10735" spans="1:12" hidden="1" x14ac:dyDescent="0.2">
      <c r="A10735" s="1">
        <v>45008.791666666664</v>
      </c>
      <c r="B10735" t="s">
        <v>2</v>
      </c>
      <c r="C10735" s="2">
        <v>96</v>
      </c>
      <c r="D10735" s="2">
        <v>29.55705</v>
      </c>
      <c r="E10735" s="2">
        <v>15.9236</v>
      </c>
      <c r="F10735" s="2">
        <v>21.983049999999999</v>
      </c>
      <c r="G10735" s="2">
        <v>8.0491799999999998</v>
      </c>
      <c r="H10735" s="2" t="b">
        <f>Direct_price_comparison9[[#This Row],[SpotPriceEUR]]=MAX(Direct_price_comparison9[[#This Row],[SpotPriceEUR]:[FCR-D ned,D-1 late]])</f>
        <v>1</v>
      </c>
      <c r="I10735" s="2" t="b">
        <f>Direct_price_comparison9[[#This Row],[FCR-D up,D-1 early]]=MAX(Direct_price_comparison9[[#This Row],[SpotPriceEUR]:[FCR-D ned,D-1 late]])</f>
        <v>0</v>
      </c>
      <c r="J10735" s="2" t="b">
        <f>Direct_price_comparison9[[#This Row],[FCR-D ned,D-1 early]]=MAX(Direct_price_comparison9[[#This Row],[SpotPriceEUR]:[FCR-D ned,D-1 late]])</f>
        <v>0</v>
      </c>
      <c r="K10735" s="2" t="b">
        <f>Direct_price_comparison9[[#This Row],[FCR-D up,D-1 late]]=MAX(Direct_price_comparison9[[#This Row],[SpotPriceEUR]:[FCR-D ned,D-1 late]])</f>
        <v>0</v>
      </c>
      <c r="L10735" s="2" t="b">
        <f>Direct_price_comparison9[[#This Row],[FCR-D ned,D-1 late]]=MAX(Direct_price_comparison9[[#This Row],[SpotPriceEUR]:[FCR-D ned,D-1 late]])</f>
        <v>0</v>
      </c>
    </row>
    <row r="10736" spans="1:12" hidden="1" x14ac:dyDescent="0.2">
      <c r="A10736" s="1">
        <v>45008.833333333336</v>
      </c>
      <c r="B10736" t="s">
        <v>2</v>
      </c>
      <c r="C10736" s="2">
        <v>91.589995999999999</v>
      </c>
      <c r="D10736" s="2">
        <v>29.327010000000001</v>
      </c>
      <c r="E10736" s="2">
        <v>15.91846</v>
      </c>
      <c r="F10736" s="2">
        <v>20.612110000000001</v>
      </c>
      <c r="G10736" s="2">
        <v>8.5688600000000008</v>
      </c>
      <c r="H10736" s="2" t="b">
        <f>Direct_price_comparison9[[#This Row],[SpotPriceEUR]]=MAX(Direct_price_comparison9[[#This Row],[SpotPriceEUR]:[FCR-D ned,D-1 late]])</f>
        <v>1</v>
      </c>
      <c r="I10736" s="2" t="b">
        <f>Direct_price_comparison9[[#This Row],[FCR-D up,D-1 early]]=MAX(Direct_price_comparison9[[#This Row],[SpotPriceEUR]:[FCR-D ned,D-1 late]])</f>
        <v>0</v>
      </c>
      <c r="J10736" s="2" t="b">
        <f>Direct_price_comparison9[[#This Row],[FCR-D ned,D-1 early]]=MAX(Direct_price_comparison9[[#This Row],[SpotPriceEUR]:[FCR-D ned,D-1 late]])</f>
        <v>0</v>
      </c>
      <c r="K10736" s="2" t="b">
        <f>Direct_price_comparison9[[#This Row],[FCR-D up,D-1 late]]=MAX(Direct_price_comparison9[[#This Row],[SpotPriceEUR]:[FCR-D ned,D-1 late]])</f>
        <v>0</v>
      </c>
      <c r="L10736" s="2" t="b">
        <f>Direct_price_comparison9[[#This Row],[FCR-D ned,D-1 late]]=MAX(Direct_price_comparison9[[#This Row],[SpotPriceEUR]:[FCR-D ned,D-1 late]])</f>
        <v>0</v>
      </c>
    </row>
    <row r="10737" spans="1:12" hidden="1" x14ac:dyDescent="0.2">
      <c r="A10737" s="1">
        <v>45008.875</v>
      </c>
      <c r="B10737" t="s">
        <v>2</v>
      </c>
      <c r="C10737" s="2">
        <v>88.989998</v>
      </c>
      <c r="D10737" s="2">
        <v>29.363479999999999</v>
      </c>
      <c r="E10737" s="2">
        <v>15.873989999999999</v>
      </c>
      <c r="F10737" s="2">
        <v>20.57189</v>
      </c>
      <c r="G10737" s="2">
        <v>8.6456599999999995</v>
      </c>
      <c r="H10737" s="2" t="b">
        <f>Direct_price_comparison9[[#This Row],[SpotPriceEUR]]=MAX(Direct_price_comparison9[[#This Row],[SpotPriceEUR]:[FCR-D ned,D-1 late]])</f>
        <v>1</v>
      </c>
      <c r="I10737" s="2" t="b">
        <f>Direct_price_comparison9[[#This Row],[FCR-D up,D-1 early]]=MAX(Direct_price_comparison9[[#This Row],[SpotPriceEUR]:[FCR-D ned,D-1 late]])</f>
        <v>0</v>
      </c>
      <c r="J10737" s="2" t="b">
        <f>Direct_price_comparison9[[#This Row],[FCR-D ned,D-1 early]]=MAX(Direct_price_comparison9[[#This Row],[SpotPriceEUR]:[FCR-D ned,D-1 late]])</f>
        <v>0</v>
      </c>
      <c r="K10737" s="2" t="b">
        <f>Direct_price_comparison9[[#This Row],[FCR-D up,D-1 late]]=MAX(Direct_price_comparison9[[#This Row],[SpotPriceEUR]:[FCR-D ned,D-1 late]])</f>
        <v>0</v>
      </c>
      <c r="L10737" s="2" t="b">
        <f>Direct_price_comparison9[[#This Row],[FCR-D ned,D-1 late]]=MAX(Direct_price_comparison9[[#This Row],[SpotPriceEUR]:[FCR-D ned,D-1 late]])</f>
        <v>0</v>
      </c>
    </row>
    <row r="10738" spans="1:12" hidden="1" x14ac:dyDescent="0.2">
      <c r="A10738" s="1">
        <v>45008.916666666664</v>
      </c>
      <c r="B10738" t="s">
        <v>2</v>
      </c>
      <c r="C10738" s="2">
        <v>41.82</v>
      </c>
      <c r="D10738" s="2">
        <v>29.17841</v>
      </c>
      <c r="E10738" s="2">
        <v>15.887370000000001</v>
      </c>
      <c r="F10738" s="2">
        <v>20.11186</v>
      </c>
      <c r="G10738" s="2">
        <v>6.9673400000000001</v>
      </c>
      <c r="H10738" s="2" t="b">
        <f>Direct_price_comparison9[[#This Row],[SpotPriceEUR]]=MAX(Direct_price_comparison9[[#This Row],[SpotPriceEUR]:[FCR-D ned,D-1 late]])</f>
        <v>1</v>
      </c>
      <c r="I10738" s="2" t="b">
        <f>Direct_price_comparison9[[#This Row],[FCR-D up,D-1 early]]=MAX(Direct_price_comparison9[[#This Row],[SpotPriceEUR]:[FCR-D ned,D-1 late]])</f>
        <v>0</v>
      </c>
      <c r="J10738" s="2" t="b">
        <f>Direct_price_comparison9[[#This Row],[FCR-D ned,D-1 early]]=MAX(Direct_price_comparison9[[#This Row],[SpotPriceEUR]:[FCR-D ned,D-1 late]])</f>
        <v>0</v>
      </c>
      <c r="K10738" s="2" t="b">
        <f>Direct_price_comparison9[[#This Row],[FCR-D up,D-1 late]]=MAX(Direct_price_comparison9[[#This Row],[SpotPriceEUR]:[FCR-D ned,D-1 late]])</f>
        <v>0</v>
      </c>
      <c r="L10738" s="2" t="b">
        <f>Direct_price_comparison9[[#This Row],[FCR-D ned,D-1 late]]=MAX(Direct_price_comparison9[[#This Row],[SpotPriceEUR]:[FCR-D ned,D-1 late]])</f>
        <v>0</v>
      </c>
    </row>
    <row r="10739" spans="1:12" hidden="1" x14ac:dyDescent="0.2">
      <c r="A10739" s="1">
        <v>45008.958333333336</v>
      </c>
      <c r="B10739" t="s">
        <v>2</v>
      </c>
      <c r="C10739" s="2">
        <v>37.189999</v>
      </c>
      <c r="D10739" s="2">
        <v>29.092739999999999</v>
      </c>
      <c r="E10739" s="2">
        <v>15.88735</v>
      </c>
      <c r="F10739" s="2">
        <v>20.222460000000002</v>
      </c>
      <c r="G10739" s="2">
        <v>6.3436599999999999</v>
      </c>
      <c r="H10739" s="2" t="b">
        <f>Direct_price_comparison9[[#This Row],[SpotPriceEUR]]=MAX(Direct_price_comparison9[[#This Row],[SpotPriceEUR]:[FCR-D ned,D-1 late]])</f>
        <v>1</v>
      </c>
      <c r="I10739" s="2" t="b">
        <f>Direct_price_comparison9[[#This Row],[FCR-D up,D-1 early]]=MAX(Direct_price_comparison9[[#This Row],[SpotPriceEUR]:[FCR-D ned,D-1 late]])</f>
        <v>0</v>
      </c>
      <c r="J10739" s="2" t="b">
        <f>Direct_price_comparison9[[#This Row],[FCR-D ned,D-1 early]]=MAX(Direct_price_comparison9[[#This Row],[SpotPriceEUR]:[FCR-D ned,D-1 late]])</f>
        <v>0</v>
      </c>
      <c r="K10739" s="2" t="b">
        <f>Direct_price_comparison9[[#This Row],[FCR-D up,D-1 late]]=MAX(Direct_price_comparison9[[#This Row],[SpotPriceEUR]:[FCR-D ned,D-1 late]])</f>
        <v>0</v>
      </c>
      <c r="L10739" s="2" t="b">
        <f>Direct_price_comparison9[[#This Row],[FCR-D ned,D-1 late]]=MAX(Direct_price_comparison9[[#This Row],[SpotPriceEUR]:[FCR-D ned,D-1 late]])</f>
        <v>0</v>
      </c>
    </row>
    <row r="10740" spans="1:12" hidden="1" x14ac:dyDescent="0.2">
      <c r="A10740" s="1">
        <v>45009</v>
      </c>
      <c r="B10740" t="s">
        <v>2</v>
      </c>
      <c r="C10740" s="2">
        <v>33.310001</v>
      </c>
      <c r="D10740" s="2">
        <v>27.00122</v>
      </c>
      <c r="E10740" s="2">
        <v>21.462779999999999</v>
      </c>
      <c r="F10740" s="2">
        <v>23.02338</v>
      </c>
      <c r="G10740" s="2">
        <v>15.68225</v>
      </c>
      <c r="H10740" s="2" t="b">
        <f>Direct_price_comparison9[[#This Row],[SpotPriceEUR]]=MAX(Direct_price_comparison9[[#This Row],[SpotPriceEUR]:[FCR-D ned,D-1 late]])</f>
        <v>1</v>
      </c>
      <c r="I10740" s="2" t="b">
        <f>Direct_price_comparison9[[#This Row],[FCR-D up,D-1 early]]=MAX(Direct_price_comparison9[[#This Row],[SpotPriceEUR]:[FCR-D ned,D-1 late]])</f>
        <v>0</v>
      </c>
      <c r="J10740" s="2" t="b">
        <f>Direct_price_comparison9[[#This Row],[FCR-D ned,D-1 early]]=MAX(Direct_price_comparison9[[#This Row],[SpotPriceEUR]:[FCR-D ned,D-1 late]])</f>
        <v>0</v>
      </c>
      <c r="K10740" s="2" t="b">
        <f>Direct_price_comparison9[[#This Row],[FCR-D up,D-1 late]]=MAX(Direct_price_comparison9[[#This Row],[SpotPriceEUR]:[FCR-D ned,D-1 late]])</f>
        <v>0</v>
      </c>
      <c r="L10740" s="2" t="b">
        <f>Direct_price_comparison9[[#This Row],[FCR-D ned,D-1 late]]=MAX(Direct_price_comparison9[[#This Row],[SpotPriceEUR]:[FCR-D ned,D-1 late]])</f>
        <v>0</v>
      </c>
    </row>
    <row r="10741" spans="1:12" hidden="1" x14ac:dyDescent="0.2">
      <c r="A10741" s="1">
        <v>45009.041666666664</v>
      </c>
      <c r="B10741" t="s">
        <v>2</v>
      </c>
      <c r="C10741" s="2">
        <v>30.48</v>
      </c>
      <c r="D10741" s="2">
        <v>27.017800000000001</v>
      </c>
      <c r="E10741" s="2">
        <v>21.462679999999999</v>
      </c>
      <c r="F10741" s="2">
        <v>23.597470000000001</v>
      </c>
      <c r="G10741" s="2">
        <v>17.36421</v>
      </c>
      <c r="H10741" s="2" t="b">
        <f>Direct_price_comparison9[[#This Row],[SpotPriceEUR]]=MAX(Direct_price_comparison9[[#This Row],[SpotPriceEUR]:[FCR-D ned,D-1 late]])</f>
        <v>1</v>
      </c>
      <c r="I10741" s="2" t="b">
        <f>Direct_price_comparison9[[#This Row],[FCR-D up,D-1 early]]=MAX(Direct_price_comparison9[[#This Row],[SpotPriceEUR]:[FCR-D ned,D-1 late]])</f>
        <v>0</v>
      </c>
      <c r="J10741" s="2" t="b">
        <f>Direct_price_comparison9[[#This Row],[FCR-D ned,D-1 early]]=MAX(Direct_price_comparison9[[#This Row],[SpotPriceEUR]:[FCR-D ned,D-1 late]])</f>
        <v>0</v>
      </c>
      <c r="K10741" s="2" t="b">
        <f>Direct_price_comparison9[[#This Row],[FCR-D up,D-1 late]]=MAX(Direct_price_comparison9[[#This Row],[SpotPriceEUR]:[FCR-D ned,D-1 late]])</f>
        <v>0</v>
      </c>
      <c r="L10741" s="2" t="b">
        <f>Direct_price_comparison9[[#This Row],[FCR-D ned,D-1 late]]=MAX(Direct_price_comparison9[[#This Row],[SpotPriceEUR]:[FCR-D ned,D-1 late]])</f>
        <v>0</v>
      </c>
    </row>
    <row r="10742" spans="1:12" hidden="1" x14ac:dyDescent="0.2">
      <c r="A10742" s="1">
        <v>45009.083333333336</v>
      </c>
      <c r="B10742" t="s">
        <v>2</v>
      </c>
      <c r="C10742" s="2">
        <v>30.290001</v>
      </c>
      <c r="D10742" s="2">
        <v>27.0505</v>
      </c>
      <c r="E10742" s="2">
        <v>21.460149999999999</v>
      </c>
      <c r="F10742" s="2">
        <v>21.786169999999998</v>
      </c>
      <c r="G10742" s="2">
        <v>17.18939</v>
      </c>
      <c r="H10742" s="2" t="b">
        <f>Direct_price_comparison9[[#This Row],[SpotPriceEUR]]=MAX(Direct_price_comparison9[[#This Row],[SpotPriceEUR]:[FCR-D ned,D-1 late]])</f>
        <v>1</v>
      </c>
      <c r="I10742" s="2" t="b">
        <f>Direct_price_comparison9[[#This Row],[FCR-D up,D-1 early]]=MAX(Direct_price_comparison9[[#This Row],[SpotPriceEUR]:[FCR-D ned,D-1 late]])</f>
        <v>0</v>
      </c>
      <c r="J10742" s="2" t="b">
        <f>Direct_price_comparison9[[#This Row],[FCR-D ned,D-1 early]]=MAX(Direct_price_comparison9[[#This Row],[SpotPriceEUR]:[FCR-D ned,D-1 late]])</f>
        <v>0</v>
      </c>
      <c r="K10742" s="2" t="b">
        <f>Direct_price_comparison9[[#This Row],[FCR-D up,D-1 late]]=MAX(Direct_price_comparison9[[#This Row],[SpotPriceEUR]:[FCR-D ned,D-1 late]])</f>
        <v>0</v>
      </c>
      <c r="L10742" s="2" t="b">
        <f>Direct_price_comparison9[[#This Row],[FCR-D ned,D-1 late]]=MAX(Direct_price_comparison9[[#This Row],[SpotPriceEUR]:[FCR-D ned,D-1 late]])</f>
        <v>0</v>
      </c>
    </row>
    <row r="10743" spans="1:12" hidden="1" x14ac:dyDescent="0.2">
      <c r="A10743" s="1">
        <v>45009.125</v>
      </c>
      <c r="B10743" t="s">
        <v>2</v>
      </c>
      <c r="C10743" s="2">
        <v>31.02</v>
      </c>
      <c r="D10743" s="2">
        <v>27.074539999999999</v>
      </c>
      <c r="E10743" s="2">
        <v>21.391919999999999</v>
      </c>
      <c r="F10743" s="2">
        <v>21.20036</v>
      </c>
      <c r="G10743" s="2">
        <v>16.960789999999999</v>
      </c>
      <c r="H10743" s="2" t="b">
        <f>Direct_price_comparison9[[#This Row],[SpotPriceEUR]]=MAX(Direct_price_comparison9[[#This Row],[SpotPriceEUR]:[FCR-D ned,D-1 late]])</f>
        <v>1</v>
      </c>
      <c r="I10743" s="2" t="b">
        <f>Direct_price_comparison9[[#This Row],[FCR-D up,D-1 early]]=MAX(Direct_price_comparison9[[#This Row],[SpotPriceEUR]:[FCR-D ned,D-1 late]])</f>
        <v>0</v>
      </c>
      <c r="J10743" s="2" t="b">
        <f>Direct_price_comparison9[[#This Row],[FCR-D ned,D-1 early]]=MAX(Direct_price_comparison9[[#This Row],[SpotPriceEUR]:[FCR-D ned,D-1 late]])</f>
        <v>0</v>
      </c>
      <c r="K10743" s="2" t="b">
        <f>Direct_price_comparison9[[#This Row],[FCR-D up,D-1 late]]=MAX(Direct_price_comparison9[[#This Row],[SpotPriceEUR]:[FCR-D ned,D-1 late]])</f>
        <v>0</v>
      </c>
      <c r="L10743" s="2" t="b">
        <f>Direct_price_comparison9[[#This Row],[FCR-D ned,D-1 late]]=MAX(Direct_price_comparison9[[#This Row],[SpotPriceEUR]:[FCR-D ned,D-1 late]])</f>
        <v>0</v>
      </c>
    </row>
    <row r="10744" spans="1:12" hidden="1" x14ac:dyDescent="0.2">
      <c r="A10744" s="1">
        <v>45009.166666666664</v>
      </c>
      <c r="B10744" t="s">
        <v>2</v>
      </c>
      <c r="C10744" s="2">
        <v>33.939999</v>
      </c>
      <c r="D10744" s="2">
        <v>27.02515</v>
      </c>
      <c r="E10744" s="2">
        <v>21.38692</v>
      </c>
      <c r="F10744" s="2">
        <v>20.660630000000001</v>
      </c>
      <c r="G10744" s="2">
        <v>16.781459999999999</v>
      </c>
      <c r="H10744" s="2" t="b">
        <f>Direct_price_comparison9[[#This Row],[SpotPriceEUR]]=MAX(Direct_price_comparison9[[#This Row],[SpotPriceEUR]:[FCR-D ned,D-1 late]])</f>
        <v>1</v>
      </c>
      <c r="I10744" s="2" t="b">
        <f>Direct_price_comparison9[[#This Row],[FCR-D up,D-1 early]]=MAX(Direct_price_comparison9[[#This Row],[SpotPriceEUR]:[FCR-D ned,D-1 late]])</f>
        <v>0</v>
      </c>
      <c r="J10744" s="2" t="b">
        <f>Direct_price_comparison9[[#This Row],[FCR-D ned,D-1 early]]=MAX(Direct_price_comparison9[[#This Row],[SpotPriceEUR]:[FCR-D ned,D-1 late]])</f>
        <v>0</v>
      </c>
      <c r="K10744" s="2" t="b">
        <f>Direct_price_comparison9[[#This Row],[FCR-D up,D-1 late]]=MAX(Direct_price_comparison9[[#This Row],[SpotPriceEUR]:[FCR-D ned,D-1 late]])</f>
        <v>0</v>
      </c>
      <c r="L10744" s="2" t="b">
        <f>Direct_price_comparison9[[#This Row],[FCR-D ned,D-1 late]]=MAX(Direct_price_comparison9[[#This Row],[SpotPriceEUR]:[FCR-D ned,D-1 late]])</f>
        <v>0</v>
      </c>
    </row>
    <row r="10745" spans="1:12" hidden="1" x14ac:dyDescent="0.2">
      <c r="A10745" s="1">
        <v>45009.208333333336</v>
      </c>
      <c r="B10745" t="s">
        <v>2</v>
      </c>
      <c r="C10745" s="2">
        <v>39.220001000000003</v>
      </c>
      <c r="D10745" s="2">
        <v>26.405270000000002</v>
      </c>
      <c r="E10745" s="2">
        <v>21.297070000000001</v>
      </c>
      <c r="F10745" s="2">
        <v>20.057110000000002</v>
      </c>
      <c r="G10745" s="2">
        <v>16.448830000000001</v>
      </c>
      <c r="H10745" s="2" t="b">
        <f>Direct_price_comparison9[[#This Row],[SpotPriceEUR]]=MAX(Direct_price_comparison9[[#This Row],[SpotPriceEUR]:[FCR-D ned,D-1 late]])</f>
        <v>1</v>
      </c>
      <c r="I10745" s="2" t="b">
        <f>Direct_price_comparison9[[#This Row],[FCR-D up,D-1 early]]=MAX(Direct_price_comparison9[[#This Row],[SpotPriceEUR]:[FCR-D ned,D-1 late]])</f>
        <v>0</v>
      </c>
      <c r="J10745" s="2" t="b">
        <f>Direct_price_comparison9[[#This Row],[FCR-D ned,D-1 early]]=MAX(Direct_price_comparison9[[#This Row],[SpotPriceEUR]:[FCR-D ned,D-1 late]])</f>
        <v>0</v>
      </c>
      <c r="K10745" s="2" t="b">
        <f>Direct_price_comparison9[[#This Row],[FCR-D up,D-1 late]]=MAX(Direct_price_comparison9[[#This Row],[SpotPriceEUR]:[FCR-D ned,D-1 late]])</f>
        <v>0</v>
      </c>
      <c r="L10745" s="2" t="b">
        <f>Direct_price_comparison9[[#This Row],[FCR-D ned,D-1 late]]=MAX(Direct_price_comparison9[[#This Row],[SpotPriceEUR]:[FCR-D ned,D-1 late]])</f>
        <v>0</v>
      </c>
    </row>
    <row r="10746" spans="1:12" hidden="1" x14ac:dyDescent="0.2">
      <c r="A10746" s="1">
        <v>45009.25</v>
      </c>
      <c r="B10746" t="s">
        <v>2</v>
      </c>
      <c r="C10746" s="2">
        <v>44.84</v>
      </c>
      <c r="D10746" s="2">
        <v>27.592870000000001</v>
      </c>
      <c r="E10746" s="2">
        <v>19.760870000000001</v>
      </c>
      <c r="F10746" s="2">
        <v>20.103529999999999</v>
      </c>
      <c r="G10746" s="2">
        <v>15.07222</v>
      </c>
      <c r="H10746" s="2" t="b">
        <f>Direct_price_comparison9[[#This Row],[SpotPriceEUR]]=MAX(Direct_price_comparison9[[#This Row],[SpotPriceEUR]:[FCR-D ned,D-1 late]])</f>
        <v>1</v>
      </c>
      <c r="I10746" s="2" t="b">
        <f>Direct_price_comparison9[[#This Row],[FCR-D up,D-1 early]]=MAX(Direct_price_comparison9[[#This Row],[SpotPriceEUR]:[FCR-D ned,D-1 late]])</f>
        <v>0</v>
      </c>
      <c r="J10746" s="2" t="b">
        <f>Direct_price_comparison9[[#This Row],[FCR-D ned,D-1 early]]=MAX(Direct_price_comparison9[[#This Row],[SpotPriceEUR]:[FCR-D ned,D-1 late]])</f>
        <v>0</v>
      </c>
      <c r="K10746" s="2" t="b">
        <f>Direct_price_comparison9[[#This Row],[FCR-D up,D-1 late]]=MAX(Direct_price_comparison9[[#This Row],[SpotPriceEUR]:[FCR-D ned,D-1 late]])</f>
        <v>0</v>
      </c>
      <c r="L10746" s="2" t="b">
        <f>Direct_price_comparison9[[#This Row],[FCR-D ned,D-1 late]]=MAX(Direct_price_comparison9[[#This Row],[SpotPriceEUR]:[FCR-D ned,D-1 late]])</f>
        <v>0</v>
      </c>
    </row>
    <row r="10747" spans="1:12" hidden="1" x14ac:dyDescent="0.2">
      <c r="A10747" s="1">
        <v>45009.291666666664</v>
      </c>
      <c r="B10747" t="s">
        <v>2</v>
      </c>
      <c r="C10747" s="2">
        <v>58.59</v>
      </c>
      <c r="D10747" s="2">
        <v>27.679269999999999</v>
      </c>
      <c r="E10747" s="2">
        <v>16.308299999999999</v>
      </c>
      <c r="F10747" s="2">
        <v>22.16845</v>
      </c>
      <c r="G10747" s="2">
        <v>13.13034</v>
      </c>
      <c r="H10747" s="2" t="b">
        <f>Direct_price_comparison9[[#This Row],[SpotPriceEUR]]=MAX(Direct_price_comparison9[[#This Row],[SpotPriceEUR]:[FCR-D ned,D-1 late]])</f>
        <v>1</v>
      </c>
      <c r="I10747" s="2" t="b">
        <f>Direct_price_comparison9[[#This Row],[FCR-D up,D-1 early]]=MAX(Direct_price_comparison9[[#This Row],[SpotPriceEUR]:[FCR-D ned,D-1 late]])</f>
        <v>0</v>
      </c>
      <c r="J10747" s="2" t="b">
        <f>Direct_price_comparison9[[#This Row],[FCR-D ned,D-1 early]]=MAX(Direct_price_comparison9[[#This Row],[SpotPriceEUR]:[FCR-D ned,D-1 late]])</f>
        <v>0</v>
      </c>
      <c r="K10747" s="2" t="b">
        <f>Direct_price_comparison9[[#This Row],[FCR-D up,D-1 late]]=MAX(Direct_price_comparison9[[#This Row],[SpotPriceEUR]:[FCR-D ned,D-1 late]])</f>
        <v>0</v>
      </c>
      <c r="L10747" s="2" t="b">
        <f>Direct_price_comparison9[[#This Row],[FCR-D ned,D-1 late]]=MAX(Direct_price_comparison9[[#This Row],[SpotPriceEUR]:[FCR-D ned,D-1 late]])</f>
        <v>0</v>
      </c>
    </row>
    <row r="10748" spans="1:12" hidden="1" x14ac:dyDescent="0.2">
      <c r="A10748" s="1">
        <v>45009.333333333336</v>
      </c>
      <c r="B10748" t="s">
        <v>2</v>
      </c>
      <c r="C10748" s="2">
        <v>76.069999999999993</v>
      </c>
      <c r="D10748" s="2">
        <v>27.83061</v>
      </c>
      <c r="E10748" s="2">
        <v>16.123259999999998</v>
      </c>
      <c r="F10748" s="2">
        <v>22.619949999999999</v>
      </c>
      <c r="G10748" s="2">
        <v>13.63552</v>
      </c>
      <c r="H10748" s="2" t="b">
        <f>Direct_price_comparison9[[#This Row],[SpotPriceEUR]]=MAX(Direct_price_comparison9[[#This Row],[SpotPriceEUR]:[FCR-D ned,D-1 late]])</f>
        <v>1</v>
      </c>
      <c r="I10748" s="2" t="b">
        <f>Direct_price_comparison9[[#This Row],[FCR-D up,D-1 early]]=MAX(Direct_price_comparison9[[#This Row],[SpotPriceEUR]:[FCR-D ned,D-1 late]])</f>
        <v>0</v>
      </c>
      <c r="J10748" s="2" t="b">
        <f>Direct_price_comparison9[[#This Row],[FCR-D ned,D-1 early]]=MAX(Direct_price_comparison9[[#This Row],[SpotPriceEUR]:[FCR-D ned,D-1 late]])</f>
        <v>0</v>
      </c>
      <c r="K10748" s="2" t="b">
        <f>Direct_price_comparison9[[#This Row],[FCR-D up,D-1 late]]=MAX(Direct_price_comparison9[[#This Row],[SpotPriceEUR]:[FCR-D ned,D-1 late]])</f>
        <v>0</v>
      </c>
      <c r="L10748" s="2" t="b">
        <f>Direct_price_comparison9[[#This Row],[FCR-D ned,D-1 late]]=MAX(Direct_price_comparison9[[#This Row],[SpotPriceEUR]:[FCR-D ned,D-1 late]])</f>
        <v>0</v>
      </c>
    </row>
    <row r="10749" spans="1:12" hidden="1" x14ac:dyDescent="0.2">
      <c r="A10749" s="1">
        <v>45009.375</v>
      </c>
      <c r="B10749" t="s">
        <v>2</v>
      </c>
      <c r="C10749" s="2">
        <v>58.799999</v>
      </c>
      <c r="D10749" s="2">
        <v>27.952770000000001</v>
      </c>
      <c r="E10749" s="2">
        <v>16.069500000000001</v>
      </c>
      <c r="F10749" s="2">
        <v>23.054079999999999</v>
      </c>
      <c r="G10749" s="2">
        <v>13.516690000000001</v>
      </c>
      <c r="H10749" s="2" t="b">
        <f>Direct_price_comparison9[[#This Row],[SpotPriceEUR]]=MAX(Direct_price_comparison9[[#This Row],[SpotPriceEUR]:[FCR-D ned,D-1 late]])</f>
        <v>1</v>
      </c>
      <c r="I10749" s="2" t="b">
        <f>Direct_price_comparison9[[#This Row],[FCR-D up,D-1 early]]=MAX(Direct_price_comparison9[[#This Row],[SpotPriceEUR]:[FCR-D ned,D-1 late]])</f>
        <v>0</v>
      </c>
      <c r="J10749" s="2" t="b">
        <f>Direct_price_comparison9[[#This Row],[FCR-D ned,D-1 early]]=MAX(Direct_price_comparison9[[#This Row],[SpotPriceEUR]:[FCR-D ned,D-1 late]])</f>
        <v>0</v>
      </c>
      <c r="K10749" s="2" t="b">
        <f>Direct_price_comparison9[[#This Row],[FCR-D up,D-1 late]]=MAX(Direct_price_comparison9[[#This Row],[SpotPriceEUR]:[FCR-D ned,D-1 late]])</f>
        <v>0</v>
      </c>
      <c r="L10749" s="2" t="b">
        <f>Direct_price_comparison9[[#This Row],[FCR-D ned,D-1 late]]=MAX(Direct_price_comparison9[[#This Row],[SpotPriceEUR]:[FCR-D ned,D-1 late]])</f>
        <v>0</v>
      </c>
    </row>
    <row r="10750" spans="1:12" hidden="1" x14ac:dyDescent="0.2">
      <c r="A10750" s="1">
        <v>45009.416666666664</v>
      </c>
      <c r="B10750" t="s">
        <v>2</v>
      </c>
      <c r="C10750" s="2">
        <v>39.959999000000003</v>
      </c>
      <c r="D10750" s="2">
        <v>28.069469999999999</v>
      </c>
      <c r="E10750" s="2">
        <v>16.668949999999999</v>
      </c>
      <c r="F10750" s="2">
        <v>20.349430000000002</v>
      </c>
      <c r="G10750" s="2">
        <v>18.67914</v>
      </c>
      <c r="H10750" s="2" t="b">
        <f>Direct_price_comparison9[[#This Row],[SpotPriceEUR]]=MAX(Direct_price_comparison9[[#This Row],[SpotPriceEUR]:[FCR-D ned,D-1 late]])</f>
        <v>1</v>
      </c>
      <c r="I10750" s="2" t="b">
        <f>Direct_price_comparison9[[#This Row],[FCR-D up,D-1 early]]=MAX(Direct_price_comparison9[[#This Row],[SpotPriceEUR]:[FCR-D ned,D-1 late]])</f>
        <v>0</v>
      </c>
      <c r="J10750" s="2" t="b">
        <f>Direct_price_comparison9[[#This Row],[FCR-D ned,D-1 early]]=MAX(Direct_price_comparison9[[#This Row],[SpotPriceEUR]:[FCR-D ned,D-1 late]])</f>
        <v>0</v>
      </c>
      <c r="K10750" s="2" t="b">
        <f>Direct_price_comparison9[[#This Row],[FCR-D up,D-1 late]]=MAX(Direct_price_comparison9[[#This Row],[SpotPriceEUR]:[FCR-D ned,D-1 late]])</f>
        <v>0</v>
      </c>
      <c r="L10750" s="2" t="b">
        <f>Direct_price_comparison9[[#This Row],[FCR-D ned,D-1 late]]=MAX(Direct_price_comparison9[[#This Row],[SpotPriceEUR]:[FCR-D ned,D-1 late]])</f>
        <v>0</v>
      </c>
    </row>
    <row r="10751" spans="1:12" hidden="1" x14ac:dyDescent="0.2">
      <c r="A10751" s="1">
        <v>45009.458333333336</v>
      </c>
      <c r="B10751" t="s">
        <v>2</v>
      </c>
      <c r="C10751" s="2">
        <v>34.159999999999997</v>
      </c>
      <c r="D10751" s="2">
        <v>28.214939999999999</v>
      </c>
      <c r="E10751" s="2">
        <v>16.692620000000002</v>
      </c>
      <c r="F10751" s="2">
        <v>20.39817</v>
      </c>
      <c r="G10751" s="2">
        <v>13.46481</v>
      </c>
      <c r="H10751" s="2" t="b">
        <f>Direct_price_comparison9[[#This Row],[SpotPriceEUR]]=MAX(Direct_price_comparison9[[#This Row],[SpotPriceEUR]:[FCR-D ned,D-1 late]])</f>
        <v>1</v>
      </c>
      <c r="I10751" s="2" t="b">
        <f>Direct_price_comparison9[[#This Row],[FCR-D up,D-1 early]]=MAX(Direct_price_comparison9[[#This Row],[SpotPriceEUR]:[FCR-D ned,D-1 late]])</f>
        <v>0</v>
      </c>
      <c r="J10751" s="2" t="b">
        <f>Direct_price_comparison9[[#This Row],[FCR-D ned,D-1 early]]=MAX(Direct_price_comparison9[[#This Row],[SpotPriceEUR]:[FCR-D ned,D-1 late]])</f>
        <v>0</v>
      </c>
      <c r="K10751" s="2" t="b">
        <f>Direct_price_comparison9[[#This Row],[FCR-D up,D-1 late]]=MAX(Direct_price_comparison9[[#This Row],[SpotPriceEUR]:[FCR-D ned,D-1 late]])</f>
        <v>0</v>
      </c>
      <c r="L10751" s="2" t="b">
        <f>Direct_price_comparison9[[#This Row],[FCR-D ned,D-1 late]]=MAX(Direct_price_comparison9[[#This Row],[SpotPriceEUR]:[FCR-D ned,D-1 late]])</f>
        <v>0</v>
      </c>
    </row>
    <row r="10752" spans="1:12" hidden="1" x14ac:dyDescent="0.2">
      <c r="A10752" s="1">
        <v>45009.5</v>
      </c>
      <c r="B10752" t="s">
        <v>2</v>
      </c>
      <c r="C10752" s="2">
        <v>36.490001999999997</v>
      </c>
      <c r="D10752" s="2">
        <v>28.114180000000001</v>
      </c>
      <c r="E10752" s="2">
        <v>17.151759999999999</v>
      </c>
      <c r="F10752" s="2">
        <v>21.02028</v>
      </c>
      <c r="G10752" s="2">
        <v>13.01788</v>
      </c>
      <c r="H10752" s="2" t="b">
        <f>Direct_price_comparison9[[#This Row],[SpotPriceEUR]]=MAX(Direct_price_comparison9[[#This Row],[SpotPriceEUR]:[FCR-D ned,D-1 late]])</f>
        <v>1</v>
      </c>
      <c r="I10752" s="2" t="b">
        <f>Direct_price_comparison9[[#This Row],[FCR-D up,D-1 early]]=MAX(Direct_price_comparison9[[#This Row],[SpotPriceEUR]:[FCR-D ned,D-1 late]])</f>
        <v>0</v>
      </c>
      <c r="J10752" s="2" t="b">
        <f>Direct_price_comparison9[[#This Row],[FCR-D ned,D-1 early]]=MAX(Direct_price_comparison9[[#This Row],[SpotPriceEUR]:[FCR-D ned,D-1 late]])</f>
        <v>0</v>
      </c>
      <c r="K10752" s="2" t="b">
        <f>Direct_price_comparison9[[#This Row],[FCR-D up,D-1 late]]=MAX(Direct_price_comparison9[[#This Row],[SpotPriceEUR]:[FCR-D ned,D-1 late]])</f>
        <v>0</v>
      </c>
      <c r="L10752" s="2" t="b">
        <f>Direct_price_comparison9[[#This Row],[FCR-D ned,D-1 late]]=MAX(Direct_price_comparison9[[#This Row],[SpotPriceEUR]:[FCR-D ned,D-1 late]])</f>
        <v>0</v>
      </c>
    </row>
    <row r="10753" spans="1:12" hidden="1" x14ac:dyDescent="0.2">
      <c r="A10753" s="1">
        <v>45009.541666666664</v>
      </c>
      <c r="B10753" t="s">
        <v>2</v>
      </c>
      <c r="C10753" s="2">
        <v>29.74</v>
      </c>
      <c r="D10753" s="2">
        <v>28.08446</v>
      </c>
      <c r="E10753" s="2">
        <v>18.589919999999999</v>
      </c>
      <c r="F10753" s="2">
        <v>20.43357</v>
      </c>
      <c r="G10753" s="2">
        <v>15.128080000000001</v>
      </c>
      <c r="H10753" s="2" t="b">
        <f>Direct_price_comparison9[[#This Row],[SpotPriceEUR]]=MAX(Direct_price_comparison9[[#This Row],[SpotPriceEUR]:[FCR-D ned,D-1 late]])</f>
        <v>1</v>
      </c>
      <c r="I10753" s="2" t="b">
        <f>Direct_price_comparison9[[#This Row],[FCR-D up,D-1 early]]=MAX(Direct_price_comparison9[[#This Row],[SpotPriceEUR]:[FCR-D ned,D-1 late]])</f>
        <v>0</v>
      </c>
      <c r="J10753" s="2" t="b">
        <f>Direct_price_comparison9[[#This Row],[FCR-D ned,D-1 early]]=MAX(Direct_price_comparison9[[#This Row],[SpotPriceEUR]:[FCR-D ned,D-1 late]])</f>
        <v>0</v>
      </c>
      <c r="K10753" s="2" t="b">
        <f>Direct_price_comparison9[[#This Row],[FCR-D up,D-1 late]]=MAX(Direct_price_comparison9[[#This Row],[SpotPriceEUR]:[FCR-D ned,D-1 late]])</f>
        <v>0</v>
      </c>
      <c r="L10753" s="2" t="b">
        <f>Direct_price_comparison9[[#This Row],[FCR-D ned,D-1 late]]=MAX(Direct_price_comparison9[[#This Row],[SpotPriceEUR]:[FCR-D ned,D-1 late]])</f>
        <v>0</v>
      </c>
    </row>
    <row r="10754" spans="1:12" hidden="1" x14ac:dyDescent="0.2">
      <c r="A10754" s="1">
        <v>45009.583333333336</v>
      </c>
      <c r="B10754" t="s">
        <v>2</v>
      </c>
      <c r="C10754" s="2">
        <v>30.719999000000001</v>
      </c>
      <c r="D10754" s="2">
        <v>28.118400000000001</v>
      </c>
      <c r="E10754" s="2">
        <v>18.573440000000002</v>
      </c>
      <c r="F10754" s="2">
        <v>20.42934</v>
      </c>
      <c r="G10754" s="2">
        <v>15.061959999999999</v>
      </c>
      <c r="H10754" s="2" t="b">
        <f>Direct_price_comparison9[[#This Row],[SpotPriceEUR]]=MAX(Direct_price_comparison9[[#This Row],[SpotPriceEUR]:[FCR-D ned,D-1 late]])</f>
        <v>1</v>
      </c>
      <c r="I10754" s="2" t="b">
        <f>Direct_price_comparison9[[#This Row],[FCR-D up,D-1 early]]=MAX(Direct_price_comparison9[[#This Row],[SpotPriceEUR]:[FCR-D ned,D-1 late]])</f>
        <v>0</v>
      </c>
      <c r="J10754" s="2" t="b">
        <f>Direct_price_comparison9[[#This Row],[FCR-D ned,D-1 early]]=MAX(Direct_price_comparison9[[#This Row],[SpotPriceEUR]:[FCR-D ned,D-1 late]])</f>
        <v>0</v>
      </c>
      <c r="K10754" s="2" t="b">
        <f>Direct_price_comparison9[[#This Row],[FCR-D up,D-1 late]]=MAX(Direct_price_comparison9[[#This Row],[SpotPriceEUR]:[FCR-D ned,D-1 late]])</f>
        <v>0</v>
      </c>
      <c r="L10754" s="2" t="b">
        <f>Direct_price_comparison9[[#This Row],[FCR-D ned,D-1 late]]=MAX(Direct_price_comparison9[[#This Row],[SpotPriceEUR]:[FCR-D ned,D-1 late]])</f>
        <v>0</v>
      </c>
    </row>
    <row r="10755" spans="1:12" hidden="1" x14ac:dyDescent="0.2">
      <c r="A10755" s="1">
        <v>45009.625</v>
      </c>
      <c r="B10755" t="s">
        <v>2</v>
      </c>
      <c r="C10755" s="2">
        <v>29.969999000000001</v>
      </c>
      <c r="D10755" s="2">
        <v>28.355429999999998</v>
      </c>
      <c r="E10755" s="2">
        <v>17.118929999999999</v>
      </c>
      <c r="F10755" s="2">
        <v>22.055</v>
      </c>
      <c r="G10755" s="2">
        <v>14.46838</v>
      </c>
      <c r="H10755" s="2" t="b">
        <f>Direct_price_comparison9[[#This Row],[SpotPriceEUR]]=MAX(Direct_price_comparison9[[#This Row],[SpotPriceEUR]:[FCR-D ned,D-1 late]])</f>
        <v>1</v>
      </c>
      <c r="I10755" s="2" t="b">
        <f>Direct_price_comparison9[[#This Row],[FCR-D up,D-1 early]]=MAX(Direct_price_comparison9[[#This Row],[SpotPriceEUR]:[FCR-D ned,D-1 late]])</f>
        <v>0</v>
      </c>
      <c r="J10755" s="2" t="b">
        <f>Direct_price_comparison9[[#This Row],[FCR-D ned,D-1 early]]=MAX(Direct_price_comparison9[[#This Row],[SpotPriceEUR]:[FCR-D ned,D-1 late]])</f>
        <v>0</v>
      </c>
      <c r="K10755" s="2" t="b">
        <f>Direct_price_comparison9[[#This Row],[FCR-D up,D-1 late]]=MAX(Direct_price_comparison9[[#This Row],[SpotPriceEUR]:[FCR-D ned,D-1 late]])</f>
        <v>0</v>
      </c>
      <c r="L10755" s="2" t="b">
        <f>Direct_price_comparison9[[#This Row],[FCR-D ned,D-1 late]]=MAX(Direct_price_comparison9[[#This Row],[SpotPriceEUR]:[FCR-D ned,D-1 late]])</f>
        <v>0</v>
      </c>
    </row>
    <row r="10756" spans="1:12" hidden="1" x14ac:dyDescent="0.2">
      <c r="A10756" s="1">
        <v>45009.666666666664</v>
      </c>
      <c r="B10756" t="s">
        <v>2</v>
      </c>
      <c r="C10756" s="2">
        <v>38.340000000000003</v>
      </c>
      <c r="D10756" s="2">
        <v>28.328579999999999</v>
      </c>
      <c r="E10756" s="2">
        <v>16.811800000000002</v>
      </c>
      <c r="F10756" s="2">
        <v>23.074870000000001</v>
      </c>
      <c r="G10756" s="2">
        <v>8.8317399999999999</v>
      </c>
      <c r="H10756" s="2" t="b">
        <f>Direct_price_comparison9[[#This Row],[SpotPriceEUR]]=MAX(Direct_price_comparison9[[#This Row],[SpotPriceEUR]:[FCR-D ned,D-1 late]])</f>
        <v>1</v>
      </c>
      <c r="I10756" s="2" t="b">
        <f>Direct_price_comparison9[[#This Row],[FCR-D up,D-1 early]]=MAX(Direct_price_comparison9[[#This Row],[SpotPriceEUR]:[FCR-D ned,D-1 late]])</f>
        <v>0</v>
      </c>
      <c r="J10756" s="2" t="b">
        <f>Direct_price_comparison9[[#This Row],[FCR-D ned,D-1 early]]=MAX(Direct_price_comparison9[[#This Row],[SpotPriceEUR]:[FCR-D ned,D-1 late]])</f>
        <v>0</v>
      </c>
      <c r="K10756" s="2" t="b">
        <f>Direct_price_comparison9[[#This Row],[FCR-D up,D-1 late]]=MAX(Direct_price_comparison9[[#This Row],[SpotPriceEUR]:[FCR-D ned,D-1 late]])</f>
        <v>0</v>
      </c>
      <c r="L10756" s="2" t="b">
        <f>Direct_price_comparison9[[#This Row],[FCR-D ned,D-1 late]]=MAX(Direct_price_comparison9[[#This Row],[SpotPriceEUR]:[FCR-D ned,D-1 late]])</f>
        <v>0</v>
      </c>
    </row>
    <row r="10757" spans="1:12" hidden="1" x14ac:dyDescent="0.2">
      <c r="A10757" s="1">
        <v>45009.708333333336</v>
      </c>
      <c r="B10757" t="s">
        <v>2</v>
      </c>
      <c r="C10757" s="2">
        <v>49.919998</v>
      </c>
      <c r="D10757" s="2">
        <v>28.326440000000002</v>
      </c>
      <c r="E10757" s="2">
        <v>16.086349999999999</v>
      </c>
      <c r="F10757" s="2">
        <v>23.95777</v>
      </c>
      <c r="G10757" s="2">
        <v>8.8081999999999994</v>
      </c>
      <c r="H10757" s="2" t="b">
        <f>Direct_price_comparison9[[#This Row],[SpotPriceEUR]]=MAX(Direct_price_comparison9[[#This Row],[SpotPriceEUR]:[FCR-D ned,D-1 late]])</f>
        <v>1</v>
      </c>
      <c r="I10757" s="2" t="b">
        <f>Direct_price_comparison9[[#This Row],[FCR-D up,D-1 early]]=MAX(Direct_price_comparison9[[#This Row],[SpotPriceEUR]:[FCR-D ned,D-1 late]])</f>
        <v>0</v>
      </c>
      <c r="J10757" s="2" t="b">
        <f>Direct_price_comparison9[[#This Row],[FCR-D ned,D-1 early]]=MAX(Direct_price_comparison9[[#This Row],[SpotPriceEUR]:[FCR-D ned,D-1 late]])</f>
        <v>0</v>
      </c>
      <c r="K10757" s="2" t="b">
        <f>Direct_price_comparison9[[#This Row],[FCR-D up,D-1 late]]=MAX(Direct_price_comparison9[[#This Row],[SpotPriceEUR]:[FCR-D ned,D-1 late]])</f>
        <v>0</v>
      </c>
      <c r="L10757" s="2" t="b">
        <f>Direct_price_comparison9[[#This Row],[FCR-D ned,D-1 late]]=MAX(Direct_price_comparison9[[#This Row],[SpotPriceEUR]:[FCR-D ned,D-1 late]])</f>
        <v>0</v>
      </c>
    </row>
    <row r="10758" spans="1:12" hidden="1" x14ac:dyDescent="0.2">
      <c r="A10758" s="1">
        <v>45009.75</v>
      </c>
      <c r="B10758" t="s">
        <v>2</v>
      </c>
      <c r="C10758" s="2">
        <v>50.560001</v>
      </c>
      <c r="D10758" s="2">
        <v>27.985289999999999</v>
      </c>
      <c r="E10758" s="2">
        <v>16.049420000000001</v>
      </c>
      <c r="F10758" s="2">
        <v>23.355409999999999</v>
      </c>
      <c r="G10758" s="2">
        <v>8.8081999999999994</v>
      </c>
      <c r="H10758" s="2" t="b">
        <f>Direct_price_comparison9[[#This Row],[SpotPriceEUR]]=MAX(Direct_price_comparison9[[#This Row],[SpotPriceEUR]:[FCR-D ned,D-1 late]])</f>
        <v>1</v>
      </c>
      <c r="I10758" s="2" t="b">
        <f>Direct_price_comparison9[[#This Row],[FCR-D up,D-1 early]]=MAX(Direct_price_comparison9[[#This Row],[SpotPriceEUR]:[FCR-D ned,D-1 late]])</f>
        <v>0</v>
      </c>
      <c r="J10758" s="2" t="b">
        <f>Direct_price_comparison9[[#This Row],[FCR-D ned,D-1 early]]=MAX(Direct_price_comparison9[[#This Row],[SpotPriceEUR]:[FCR-D ned,D-1 late]])</f>
        <v>0</v>
      </c>
      <c r="K10758" s="2" t="b">
        <f>Direct_price_comparison9[[#This Row],[FCR-D up,D-1 late]]=MAX(Direct_price_comparison9[[#This Row],[SpotPriceEUR]:[FCR-D ned,D-1 late]])</f>
        <v>0</v>
      </c>
      <c r="L10758" s="2" t="b">
        <f>Direct_price_comparison9[[#This Row],[FCR-D ned,D-1 late]]=MAX(Direct_price_comparison9[[#This Row],[SpotPriceEUR]:[FCR-D ned,D-1 late]])</f>
        <v>0</v>
      </c>
    </row>
    <row r="10759" spans="1:12" hidden="1" x14ac:dyDescent="0.2">
      <c r="A10759" s="1">
        <v>45009.791666666664</v>
      </c>
      <c r="B10759" t="s">
        <v>2</v>
      </c>
      <c r="C10759" s="2">
        <v>44.799999</v>
      </c>
      <c r="D10759" s="2">
        <v>28.16901</v>
      </c>
      <c r="E10759" s="2">
        <v>16.061859999999999</v>
      </c>
      <c r="F10759" s="2">
        <v>21.52787</v>
      </c>
      <c r="G10759" s="2">
        <v>8.9222199999999994</v>
      </c>
      <c r="H10759" s="2" t="b">
        <f>Direct_price_comparison9[[#This Row],[SpotPriceEUR]]=MAX(Direct_price_comparison9[[#This Row],[SpotPriceEUR]:[FCR-D ned,D-1 late]])</f>
        <v>1</v>
      </c>
      <c r="I10759" s="2" t="b">
        <f>Direct_price_comparison9[[#This Row],[FCR-D up,D-1 early]]=MAX(Direct_price_comparison9[[#This Row],[SpotPriceEUR]:[FCR-D ned,D-1 late]])</f>
        <v>0</v>
      </c>
      <c r="J10759" s="2" t="b">
        <f>Direct_price_comparison9[[#This Row],[FCR-D ned,D-1 early]]=MAX(Direct_price_comparison9[[#This Row],[SpotPriceEUR]:[FCR-D ned,D-1 late]])</f>
        <v>0</v>
      </c>
      <c r="K10759" s="2" t="b">
        <f>Direct_price_comparison9[[#This Row],[FCR-D up,D-1 late]]=MAX(Direct_price_comparison9[[#This Row],[SpotPriceEUR]:[FCR-D ned,D-1 late]])</f>
        <v>0</v>
      </c>
      <c r="L10759" s="2" t="b">
        <f>Direct_price_comparison9[[#This Row],[FCR-D ned,D-1 late]]=MAX(Direct_price_comparison9[[#This Row],[SpotPriceEUR]:[FCR-D ned,D-1 late]])</f>
        <v>0</v>
      </c>
    </row>
    <row r="10760" spans="1:12" hidden="1" x14ac:dyDescent="0.2">
      <c r="A10760" s="1">
        <v>45009.833333333336</v>
      </c>
      <c r="B10760" t="s">
        <v>2</v>
      </c>
      <c r="C10760" s="2">
        <v>39.919998</v>
      </c>
      <c r="D10760" s="2">
        <v>27.915279999999999</v>
      </c>
      <c r="E10760" s="2">
        <v>16.21969</v>
      </c>
      <c r="F10760" s="2">
        <v>22.164380000000001</v>
      </c>
      <c r="G10760" s="2">
        <v>8.8317399999999999</v>
      </c>
      <c r="H10760" s="2" t="b">
        <f>Direct_price_comparison9[[#This Row],[SpotPriceEUR]]=MAX(Direct_price_comparison9[[#This Row],[SpotPriceEUR]:[FCR-D ned,D-1 late]])</f>
        <v>1</v>
      </c>
      <c r="I10760" s="2" t="b">
        <f>Direct_price_comparison9[[#This Row],[FCR-D up,D-1 early]]=MAX(Direct_price_comparison9[[#This Row],[SpotPriceEUR]:[FCR-D ned,D-1 late]])</f>
        <v>0</v>
      </c>
      <c r="J10760" s="2" t="b">
        <f>Direct_price_comparison9[[#This Row],[FCR-D ned,D-1 early]]=MAX(Direct_price_comparison9[[#This Row],[SpotPriceEUR]:[FCR-D ned,D-1 late]])</f>
        <v>0</v>
      </c>
      <c r="K10760" s="2" t="b">
        <f>Direct_price_comparison9[[#This Row],[FCR-D up,D-1 late]]=MAX(Direct_price_comparison9[[#This Row],[SpotPriceEUR]:[FCR-D ned,D-1 late]])</f>
        <v>0</v>
      </c>
      <c r="L10760" s="2" t="b">
        <f>Direct_price_comparison9[[#This Row],[FCR-D ned,D-1 late]]=MAX(Direct_price_comparison9[[#This Row],[SpotPriceEUR]:[FCR-D ned,D-1 late]])</f>
        <v>0</v>
      </c>
    </row>
    <row r="10761" spans="1:12" hidden="1" x14ac:dyDescent="0.2">
      <c r="A10761" s="1">
        <v>45009.875</v>
      </c>
      <c r="B10761" t="s">
        <v>2</v>
      </c>
      <c r="C10761" s="2">
        <v>38.090000000000003</v>
      </c>
      <c r="D10761" s="2">
        <v>27.881450000000001</v>
      </c>
      <c r="E10761" s="2">
        <v>16.323920000000001</v>
      </c>
      <c r="F10761" s="2">
        <v>21.955400000000001</v>
      </c>
      <c r="G10761" s="2">
        <v>8.3695500000000003</v>
      </c>
      <c r="H10761" s="2" t="b">
        <f>Direct_price_comparison9[[#This Row],[SpotPriceEUR]]=MAX(Direct_price_comparison9[[#This Row],[SpotPriceEUR]:[FCR-D ned,D-1 late]])</f>
        <v>1</v>
      </c>
      <c r="I10761" s="2" t="b">
        <f>Direct_price_comparison9[[#This Row],[FCR-D up,D-1 early]]=MAX(Direct_price_comparison9[[#This Row],[SpotPriceEUR]:[FCR-D ned,D-1 late]])</f>
        <v>0</v>
      </c>
      <c r="J10761" s="2" t="b">
        <f>Direct_price_comparison9[[#This Row],[FCR-D ned,D-1 early]]=MAX(Direct_price_comparison9[[#This Row],[SpotPriceEUR]:[FCR-D ned,D-1 late]])</f>
        <v>0</v>
      </c>
      <c r="K10761" s="2" t="b">
        <f>Direct_price_comparison9[[#This Row],[FCR-D up,D-1 late]]=MAX(Direct_price_comparison9[[#This Row],[SpotPriceEUR]:[FCR-D ned,D-1 late]])</f>
        <v>0</v>
      </c>
      <c r="L10761" s="2" t="b">
        <f>Direct_price_comparison9[[#This Row],[FCR-D ned,D-1 late]]=MAX(Direct_price_comparison9[[#This Row],[SpotPriceEUR]:[FCR-D ned,D-1 late]])</f>
        <v>0</v>
      </c>
    </row>
    <row r="10762" spans="1:12" hidden="1" x14ac:dyDescent="0.2">
      <c r="A10762" s="1">
        <v>45009.916666666664</v>
      </c>
      <c r="B10762" t="s">
        <v>2</v>
      </c>
      <c r="C10762" s="2">
        <v>33.849997999999999</v>
      </c>
      <c r="D10762" s="2">
        <v>27.811579999999999</v>
      </c>
      <c r="E10762" s="2">
        <v>17.54149</v>
      </c>
      <c r="F10762" s="2">
        <v>22.158300000000001</v>
      </c>
      <c r="G10762" s="2">
        <v>13.43366</v>
      </c>
      <c r="H10762" s="2" t="b">
        <f>Direct_price_comparison9[[#This Row],[SpotPriceEUR]]=MAX(Direct_price_comparison9[[#This Row],[SpotPriceEUR]:[FCR-D ned,D-1 late]])</f>
        <v>1</v>
      </c>
      <c r="I10762" s="2" t="b">
        <f>Direct_price_comparison9[[#This Row],[FCR-D up,D-1 early]]=MAX(Direct_price_comparison9[[#This Row],[SpotPriceEUR]:[FCR-D ned,D-1 late]])</f>
        <v>0</v>
      </c>
      <c r="J10762" s="2" t="b">
        <f>Direct_price_comparison9[[#This Row],[FCR-D ned,D-1 early]]=MAX(Direct_price_comparison9[[#This Row],[SpotPriceEUR]:[FCR-D ned,D-1 late]])</f>
        <v>0</v>
      </c>
      <c r="K10762" s="2" t="b">
        <f>Direct_price_comparison9[[#This Row],[FCR-D up,D-1 late]]=MAX(Direct_price_comparison9[[#This Row],[SpotPriceEUR]:[FCR-D ned,D-1 late]])</f>
        <v>0</v>
      </c>
      <c r="L10762" s="2" t="b">
        <f>Direct_price_comparison9[[#This Row],[FCR-D ned,D-1 late]]=MAX(Direct_price_comparison9[[#This Row],[SpotPriceEUR]:[FCR-D ned,D-1 late]])</f>
        <v>0</v>
      </c>
    </row>
    <row r="10763" spans="1:12" hidden="1" x14ac:dyDescent="0.2">
      <c r="A10763" s="1">
        <v>45009.958333333336</v>
      </c>
      <c r="B10763" t="s">
        <v>2</v>
      </c>
      <c r="C10763" s="2">
        <v>29.629999000000002</v>
      </c>
      <c r="D10763" s="2">
        <v>27.69171</v>
      </c>
      <c r="E10763" s="2">
        <v>17.15408</v>
      </c>
      <c r="F10763" s="2">
        <v>21.74746</v>
      </c>
      <c r="G10763" s="2">
        <v>15.400180000000001</v>
      </c>
      <c r="H10763" s="2" t="b">
        <f>Direct_price_comparison9[[#This Row],[SpotPriceEUR]]=MAX(Direct_price_comparison9[[#This Row],[SpotPriceEUR]:[FCR-D ned,D-1 late]])</f>
        <v>1</v>
      </c>
      <c r="I10763" s="2" t="b">
        <f>Direct_price_comparison9[[#This Row],[FCR-D up,D-1 early]]=MAX(Direct_price_comparison9[[#This Row],[SpotPriceEUR]:[FCR-D ned,D-1 late]])</f>
        <v>0</v>
      </c>
      <c r="J10763" s="2" t="b">
        <f>Direct_price_comparison9[[#This Row],[FCR-D ned,D-1 early]]=MAX(Direct_price_comparison9[[#This Row],[SpotPriceEUR]:[FCR-D ned,D-1 late]])</f>
        <v>0</v>
      </c>
      <c r="K10763" s="2" t="b">
        <f>Direct_price_comparison9[[#This Row],[FCR-D up,D-1 late]]=MAX(Direct_price_comparison9[[#This Row],[SpotPriceEUR]:[FCR-D ned,D-1 late]])</f>
        <v>0</v>
      </c>
      <c r="L10763" s="2" t="b">
        <f>Direct_price_comparison9[[#This Row],[FCR-D ned,D-1 late]]=MAX(Direct_price_comparison9[[#This Row],[SpotPriceEUR]:[FCR-D ned,D-1 late]])</f>
        <v>0</v>
      </c>
    </row>
    <row r="10764" spans="1:12" hidden="1" x14ac:dyDescent="0.2">
      <c r="A10764" s="1">
        <v>45010</v>
      </c>
      <c r="B10764" t="s">
        <v>2</v>
      </c>
      <c r="C10764" s="2">
        <v>23.610001</v>
      </c>
      <c r="D10764" s="2">
        <v>27.810860000000002</v>
      </c>
      <c r="E10764" s="2">
        <v>30.112349999999999</v>
      </c>
      <c r="F10764" s="2">
        <v>26.048870000000001</v>
      </c>
      <c r="G10764" s="2">
        <v>63.917059999999999</v>
      </c>
      <c r="H10764" s="2" t="b">
        <f>Direct_price_comparison9[[#This Row],[SpotPriceEUR]]=MAX(Direct_price_comparison9[[#This Row],[SpotPriceEUR]:[FCR-D ned,D-1 late]])</f>
        <v>0</v>
      </c>
      <c r="I10764" s="2" t="b">
        <f>Direct_price_comparison9[[#This Row],[FCR-D up,D-1 early]]=MAX(Direct_price_comparison9[[#This Row],[SpotPriceEUR]:[FCR-D ned,D-1 late]])</f>
        <v>0</v>
      </c>
      <c r="J10764" s="2" t="b">
        <f>Direct_price_comparison9[[#This Row],[FCR-D ned,D-1 early]]=MAX(Direct_price_comparison9[[#This Row],[SpotPriceEUR]:[FCR-D ned,D-1 late]])</f>
        <v>0</v>
      </c>
      <c r="K10764" s="2" t="b">
        <f>Direct_price_comparison9[[#This Row],[FCR-D up,D-1 late]]=MAX(Direct_price_comparison9[[#This Row],[SpotPriceEUR]:[FCR-D ned,D-1 late]])</f>
        <v>0</v>
      </c>
      <c r="L10764" s="2" t="b">
        <f>Direct_price_comparison9[[#This Row],[FCR-D ned,D-1 late]]=MAX(Direct_price_comparison9[[#This Row],[SpotPriceEUR]:[FCR-D ned,D-1 late]])</f>
        <v>1</v>
      </c>
    </row>
    <row r="10765" spans="1:12" hidden="1" x14ac:dyDescent="0.2">
      <c r="A10765" s="1">
        <v>45010.041666666664</v>
      </c>
      <c r="B10765" t="s">
        <v>2</v>
      </c>
      <c r="C10765" s="2">
        <v>6.59</v>
      </c>
      <c r="D10765" s="2">
        <v>27.891819999999999</v>
      </c>
      <c r="E10765" s="2">
        <v>30.119789999999998</v>
      </c>
      <c r="F10765" s="2">
        <v>26.702400000000001</v>
      </c>
      <c r="G10765" s="2">
        <v>55.738900000000001</v>
      </c>
      <c r="H10765" s="2" t="b">
        <f>Direct_price_comparison9[[#This Row],[SpotPriceEUR]]=MAX(Direct_price_comparison9[[#This Row],[SpotPriceEUR]:[FCR-D ned,D-1 late]])</f>
        <v>0</v>
      </c>
      <c r="I10765" s="2" t="b">
        <f>Direct_price_comparison9[[#This Row],[FCR-D up,D-1 early]]=MAX(Direct_price_comparison9[[#This Row],[SpotPriceEUR]:[FCR-D ned,D-1 late]])</f>
        <v>0</v>
      </c>
      <c r="J10765" s="2" t="b">
        <f>Direct_price_comparison9[[#This Row],[FCR-D ned,D-1 early]]=MAX(Direct_price_comparison9[[#This Row],[SpotPriceEUR]:[FCR-D ned,D-1 late]])</f>
        <v>0</v>
      </c>
      <c r="K10765" s="2" t="b">
        <f>Direct_price_comparison9[[#This Row],[FCR-D up,D-1 late]]=MAX(Direct_price_comparison9[[#This Row],[SpotPriceEUR]:[FCR-D ned,D-1 late]])</f>
        <v>0</v>
      </c>
      <c r="L10765" s="2" t="b">
        <f>Direct_price_comparison9[[#This Row],[FCR-D ned,D-1 late]]=MAX(Direct_price_comparison9[[#This Row],[SpotPriceEUR]:[FCR-D ned,D-1 late]])</f>
        <v>1</v>
      </c>
    </row>
    <row r="10766" spans="1:12" hidden="1" x14ac:dyDescent="0.2">
      <c r="A10766" s="1">
        <v>45010.083333333336</v>
      </c>
      <c r="B10766" t="s">
        <v>2</v>
      </c>
      <c r="C10766" s="2">
        <v>3.02</v>
      </c>
      <c r="D10766" s="2">
        <v>27.58736</v>
      </c>
      <c r="E10766" s="2">
        <v>30.06062</v>
      </c>
      <c r="F10766" s="2">
        <v>24.951360000000001</v>
      </c>
      <c r="G10766" s="2">
        <v>56.358159999999998</v>
      </c>
      <c r="H10766" s="2" t="b">
        <f>Direct_price_comparison9[[#This Row],[SpotPriceEUR]]=MAX(Direct_price_comparison9[[#This Row],[SpotPriceEUR]:[FCR-D ned,D-1 late]])</f>
        <v>0</v>
      </c>
      <c r="I10766" s="2" t="b">
        <f>Direct_price_comparison9[[#This Row],[FCR-D up,D-1 early]]=MAX(Direct_price_comparison9[[#This Row],[SpotPriceEUR]:[FCR-D ned,D-1 late]])</f>
        <v>0</v>
      </c>
      <c r="J10766" s="2" t="b">
        <f>Direct_price_comparison9[[#This Row],[FCR-D ned,D-1 early]]=MAX(Direct_price_comparison9[[#This Row],[SpotPriceEUR]:[FCR-D ned,D-1 late]])</f>
        <v>0</v>
      </c>
      <c r="K10766" s="2" t="b">
        <f>Direct_price_comparison9[[#This Row],[FCR-D up,D-1 late]]=MAX(Direct_price_comparison9[[#This Row],[SpotPriceEUR]:[FCR-D ned,D-1 late]])</f>
        <v>0</v>
      </c>
      <c r="L10766" s="2" t="b">
        <f>Direct_price_comparison9[[#This Row],[FCR-D ned,D-1 late]]=MAX(Direct_price_comparison9[[#This Row],[SpotPriceEUR]:[FCR-D ned,D-1 late]])</f>
        <v>1</v>
      </c>
    </row>
    <row r="10767" spans="1:12" hidden="1" x14ac:dyDescent="0.2">
      <c r="A10767" s="1">
        <v>45010.125</v>
      </c>
      <c r="B10767" t="s">
        <v>2</v>
      </c>
      <c r="C10767" s="2">
        <v>2.06</v>
      </c>
      <c r="D10767" s="2">
        <v>27.784320000000001</v>
      </c>
      <c r="E10767" s="2">
        <v>30.031089999999999</v>
      </c>
      <c r="F10767" s="2">
        <v>22.502949999999998</v>
      </c>
      <c r="G10767" s="2">
        <v>215.46575999999999</v>
      </c>
      <c r="H10767" s="2" t="b">
        <f>Direct_price_comparison9[[#This Row],[SpotPriceEUR]]=MAX(Direct_price_comparison9[[#This Row],[SpotPriceEUR]:[FCR-D ned,D-1 late]])</f>
        <v>0</v>
      </c>
      <c r="I10767" s="2" t="b">
        <f>Direct_price_comparison9[[#This Row],[FCR-D up,D-1 early]]=MAX(Direct_price_comparison9[[#This Row],[SpotPriceEUR]:[FCR-D ned,D-1 late]])</f>
        <v>0</v>
      </c>
      <c r="J10767" s="2" t="b">
        <f>Direct_price_comparison9[[#This Row],[FCR-D ned,D-1 early]]=MAX(Direct_price_comparison9[[#This Row],[SpotPriceEUR]:[FCR-D ned,D-1 late]])</f>
        <v>0</v>
      </c>
      <c r="K10767" s="2" t="b">
        <f>Direct_price_comparison9[[#This Row],[FCR-D up,D-1 late]]=MAX(Direct_price_comparison9[[#This Row],[SpotPriceEUR]:[FCR-D ned,D-1 late]])</f>
        <v>0</v>
      </c>
      <c r="L10767" s="2" t="b">
        <f>Direct_price_comparison9[[#This Row],[FCR-D ned,D-1 late]]=MAX(Direct_price_comparison9[[#This Row],[SpotPriceEUR]:[FCR-D ned,D-1 late]])</f>
        <v>1</v>
      </c>
    </row>
    <row r="10768" spans="1:12" hidden="1" x14ac:dyDescent="0.2">
      <c r="A10768" s="1">
        <v>45010.166666666664</v>
      </c>
      <c r="B10768" t="s">
        <v>2</v>
      </c>
      <c r="C10768" s="2">
        <v>1.78</v>
      </c>
      <c r="D10768" s="2">
        <v>27.587620000000001</v>
      </c>
      <c r="E10768" s="2">
        <v>33.380580000000002</v>
      </c>
      <c r="F10768" s="2">
        <v>23.878769999999999</v>
      </c>
      <c r="G10768" s="2">
        <v>214.86286000000001</v>
      </c>
      <c r="H10768" s="2" t="b">
        <f>Direct_price_comparison9[[#This Row],[SpotPriceEUR]]=MAX(Direct_price_comparison9[[#This Row],[SpotPriceEUR]:[FCR-D ned,D-1 late]])</f>
        <v>0</v>
      </c>
      <c r="I10768" s="2" t="b">
        <f>Direct_price_comparison9[[#This Row],[FCR-D up,D-1 early]]=MAX(Direct_price_comparison9[[#This Row],[SpotPriceEUR]:[FCR-D ned,D-1 late]])</f>
        <v>0</v>
      </c>
      <c r="J10768" s="2" t="b">
        <f>Direct_price_comparison9[[#This Row],[FCR-D ned,D-1 early]]=MAX(Direct_price_comparison9[[#This Row],[SpotPriceEUR]:[FCR-D ned,D-1 late]])</f>
        <v>0</v>
      </c>
      <c r="K10768" s="2" t="b">
        <f>Direct_price_comparison9[[#This Row],[FCR-D up,D-1 late]]=MAX(Direct_price_comparison9[[#This Row],[SpotPriceEUR]:[FCR-D ned,D-1 late]])</f>
        <v>0</v>
      </c>
      <c r="L10768" s="2" t="b">
        <f>Direct_price_comparison9[[#This Row],[FCR-D ned,D-1 late]]=MAX(Direct_price_comparison9[[#This Row],[SpotPriceEUR]:[FCR-D ned,D-1 late]])</f>
        <v>1</v>
      </c>
    </row>
    <row r="10769" spans="1:12" hidden="1" x14ac:dyDescent="0.2">
      <c r="A10769" s="1">
        <v>45010.208333333336</v>
      </c>
      <c r="B10769" t="s">
        <v>2</v>
      </c>
      <c r="C10769" s="2">
        <v>2.88</v>
      </c>
      <c r="D10769" s="2">
        <v>27.601099999999999</v>
      </c>
      <c r="E10769" s="2">
        <v>33.366790000000002</v>
      </c>
      <c r="F10769" s="2">
        <v>22.813500000000001</v>
      </c>
      <c r="G10769" s="2">
        <v>230.29226</v>
      </c>
      <c r="H10769" s="2" t="b">
        <f>Direct_price_comparison9[[#This Row],[SpotPriceEUR]]=MAX(Direct_price_comparison9[[#This Row],[SpotPriceEUR]:[FCR-D ned,D-1 late]])</f>
        <v>0</v>
      </c>
      <c r="I10769" s="2" t="b">
        <f>Direct_price_comparison9[[#This Row],[FCR-D up,D-1 early]]=MAX(Direct_price_comparison9[[#This Row],[SpotPriceEUR]:[FCR-D ned,D-1 late]])</f>
        <v>0</v>
      </c>
      <c r="J10769" s="2" t="b">
        <f>Direct_price_comparison9[[#This Row],[FCR-D ned,D-1 early]]=MAX(Direct_price_comparison9[[#This Row],[SpotPriceEUR]:[FCR-D ned,D-1 late]])</f>
        <v>0</v>
      </c>
      <c r="K10769" s="2" t="b">
        <f>Direct_price_comparison9[[#This Row],[FCR-D up,D-1 late]]=MAX(Direct_price_comparison9[[#This Row],[SpotPriceEUR]:[FCR-D ned,D-1 late]])</f>
        <v>0</v>
      </c>
      <c r="L10769" s="2" t="b">
        <f>Direct_price_comparison9[[#This Row],[FCR-D ned,D-1 late]]=MAX(Direct_price_comparison9[[#This Row],[SpotPriceEUR]:[FCR-D ned,D-1 late]])</f>
        <v>1</v>
      </c>
    </row>
    <row r="10770" spans="1:12" hidden="1" x14ac:dyDescent="0.2">
      <c r="A10770" s="1">
        <v>45010.25</v>
      </c>
      <c r="B10770" t="s">
        <v>2</v>
      </c>
      <c r="C10770" s="2">
        <v>4.5999999999999996</v>
      </c>
      <c r="D10770" s="2">
        <v>27.935459999999999</v>
      </c>
      <c r="E10770" s="2">
        <v>28.914999999999999</v>
      </c>
      <c r="F10770" s="2">
        <v>21.074390000000001</v>
      </c>
      <c r="G10770" s="2">
        <v>257.84643999999997</v>
      </c>
      <c r="H10770" s="2" t="b">
        <f>Direct_price_comparison9[[#This Row],[SpotPriceEUR]]=MAX(Direct_price_comparison9[[#This Row],[SpotPriceEUR]:[FCR-D ned,D-1 late]])</f>
        <v>0</v>
      </c>
      <c r="I10770" s="2" t="b">
        <f>Direct_price_comparison9[[#This Row],[FCR-D up,D-1 early]]=MAX(Direct_price_comparison9[[#This Row],[SpotPriceEUR]:[FCR-D ned,D-1 late]])</f>
        <v>0</v>
      </c>
      <c r="J10770" s="2" t="b">
        <f>Direct_price_comparison9[[#This Row],[FCR-D ned,D-1 early]]=MAX(Direct_price_comparison9[[#This Row],[SpotPriceEUR]:[FCR-D ned,D-1 late]])</f>
        <v>0</v>
      </c>
      <c r="K10770" s="2" t="b">
        <f>Direct_price_comparison9[[#This Row],[FCR-D up,D-1 late]]=MAX(Direct_price_comparison9[[#This Row],[SpotPriceEUR]:[FCR-D ned,D-1 late]])</f>
        <v>0</v>
      </c>
      <c r="L10770" s="2" t="b">
        <f>Direct_price_comparison9[[#This Row],[FCR-D ned,D-1 late]]=MAX(Direct_price_comparison9[[#This Row],[SpotPriceEUR]:[FCR-D ned,D-1 late]])</f>
        <v>1</v>
      </c>
    </row>
    <row r="10771" spans="1:12" hidden="1" x14ac:dyDescent="0.2">
      <c r="A10771" s="1">
        <v>45010.291666666664</v>
      </c>
      <c r="B10771" t="s">
        <v>2</v>
      </c>
      <c r="C10771" s="2">
        <v>23.01</v>
      </c>
      <c r="D10771" s="2">
        <v>27.988859999999999</v>
      </c>
      <c r="E10771" s="2">
        <v>28.75395</v>
      </c>
      <c r="F10771" s="2">
        <v>17.119710000000001</v>
      </c>
      <c r="G10771" s="2">
        <v>225.49460999999999</v>
      </c>
      <c r="H10771" s="2" t="b">
        <f>Direct_price_comparison9[[#This Row],[SpotPriceEUR]]=MAX(Direct_price_comparison9[[#This Row],[SpotPriceEUR]:[FCR-D ned,D-1 late]])</f>
        <v>0</v>
      </c>
      <c r="I10771" s="2" t="b">
        <f>Direct_price_comparison9[[#This Row],[FCR-D up,D-1 early]]=MAX(Direct_price_comparison9[[#This Row],[SpotPriceEUR]:[FCR-D ned,D-1 late]])</f>
        <v>0</v>
      </c>
      <c r="J10771" s="2" t="b">
        <f>Direct_price_comparison9[[#This Row],[FCR-D ned,D-1 early]]=MAX(Direct_price_comparison9[[#This Row],[SpotPriceEUR]:[FCR-D ned,D-1 late]])</f>
        <v>0</v>
      </c>
      <c r="K10771" s="2" t="b">
        <f>Direct_price_comparison9[[#This Row],[FCR-D up,D-1 late]]=MAX(Direct_price_comparison9[[#This Row],[SpotPriceEUR]:[FCR-D ned,D-1 late]])</f>
        <v>0</v>
      </c>
      <c r="L10771" s="2" t="b">
        <f>Direct_price_comparison9[[#This Row],[FCR-D ned,D-1 late]]=MAX(Direct_price_comparison9[[#This Row],[SpotPriceEUR]:[FCR-D ned,D-1 late]])</f>
        <v>1</v>
      </c>
    </row>
    <row r="10772" spans="1:12" hidden="1" x14ac:dyDescent="0.2">
      <c r="A10772" s="1">
        <v>45010.333333333336</v>
      </c>
      <c r="B10772" t="s">
        <v>2</v>
      </c>
      <c r="C10772" s="2">
        <v>25.35</v>
      </c>
      <c r="D10772" s="2">
        <v>27.963200000000001</v>
      </c>
      <c r="E10772" s="2">
        <v>24.100300000000001</v>
      </c>
      <c r="F10772" s="2">
        <v>24.973980000000001</v>
      </c>
      <c r="G10772" s="2">
        <v>101.84520000000001</v>
      </c>
      <c r="H10772" s="2" t="b">
        <f>Direct_price_comparison9[[#This Row],[SpotPriceEUR]]=MAX(Direct_price_comparison9[[#This Row],[SpotPriceEUR]:[FCR-D ned,D-1 late]])</f>
        <v>0</v>
      </c>
      <c r="I10772" s="2" t="b">
        <f>Direct_price_comparison9[[#This Row],[FCR-D up,D-1 early]]=MAX(Direct_price_comparison9[[#This Row],[SpotPriceEUR]:[FCR-D ned,D-1 late]])</f>
        <v>0</v>
      </c>
      <c r="J10772" s="2" t="b">
        <f>Direct_price_comparison9[[#This Row],[FCR-D ned,D-1 early]]=MAX(Direct_price_comparison9[[#This Row],[SpotPriceEUR]:[FCR-D ned,D-1 late]])</f>
        <v>0</v>
      </c>
      <c r="K10772" s="2" t="b">
        <f>Direct_price_comparison9[[#This Row],[FCR-D up,D-1 late]]=MAX(Direct_price_comparison9[[#This Row],[SpotPriceEUR]:[FCR-D ned,D-1 late]])</f>
        <v>0</v>
      </c>
      <c r="L10772" s="2" t="b">
        <f>Direct_price_comparison9[[#This Row],[FCR-D ned,D-1 late]]=MAX(Direct_price_comparison9[[#This Row],[SpotPriceEUR]:[FCR-D ned,D-1 late]])</f>
        <v>1</v>
      </c>
    </row>
    <row r="10773" spans="1:12" hidden="1" x14ac:dyDescent="0.2">
      <c r="A10773" s="1">
        <v>45010.375</v>
      </c>
      <c r="B10773" t="s">
        <v>2</v>
      </c>
      <c r="C10773" s="2">
        <v>28.5</v>
      </c>
      <c r="D10773" s="2">
        <v>28.196660000000001</v>
      </c>
      <c r="E10773" s="2">
        <v>23.906169999999999</v>
      </c>
      <c r="F10773" s="2">
        <v>25.704529999999998</v>
      </c>
      <c r="G10773" s="2">
        <v>257.68126000000001</v>
      </c>
      <c r="H10773" s="2" t="b">
        <f>Direct_price_comparison9[[#This Row],[SpotPriceEUR]]=MAX(Direct_price_comparison9[[#This Row],[SpotPriceEUR]:[FCR-D ned,D-1 late]])</f>
        <v>0</v>
      </c>
      <c r="I10773" s="2" t="b">
        <f>Direct_price_comparison9[[#This Row],[FCR-D up,D-1 early]]=MAX(Direct_price_comparison9[[#This Row],[SpotPriceEUR]:[FCR-D ned,D-1 late]])</f>
        <v>0</v>
      </c>
      <c r="J10773" s="2" t="b">
        <f>Direct_price_comparison9[[#This Row],[FCR-D ned,D-1 early]]=MAX(Direct_price_comparison9[[#This Row],[SpotPriceEUR]:[FCR-D ned,D-1 late]])</f>
        <v>0</v>
      </c>
      <c r="K10773" s="2" t="b">
        <f>Direct_price_comparison9[[#This Row],[FCR-D up,D-1 late]]=MAX(Direct_price_comparison9[[#This Row],[SpotPriceEUR]:[FCR-D ned,D-1 late]])</f>
        <v>0</v>
      </c>
      <c r="L10773" s="2" t="b">
        <f>Direct_price_comparison9[[#This Row],[FCR-D ned,D-1 late]]=MAX(Direct_price_comparison9[[#This Row],[SpotPriceEUR]:[FCR-D ned,D-1 late]])</f>
        <v>1</v>
      </c>
    </row>
    <row r="10774" spans="1:12" hidden="1" x14ac:dyDescent="0.2">
      <c r="A10774" s="1">
        <v>45010.416666666664</v>
      </c>
      <c r="B10774" t="s">
        <v>2</v>
      </c>
      <c r="C10774" s="2">
        <v>28.43</v>
      </c>
      <c r="D10774" s="2">
        <v>28.276679999999999</v>
      </c>
      <c r="E10774" s="2">
        <v>23.86157</v>
      </c>
      <c r="F10774" s="2">
        <v>25.283470000000001</v>
      </c>
      <c r="G10774" s="2">
        <v>260.84762999999998</v>
      </c>
      <c r="H10774" s="2" t="b">
        <f>Direct_price_comparison9[[#This Row],[SpotPriceEUR]]=MAX(Direct_price_comparison9[[#This Row],[SpotPriceEUR]:[FCR-D ned,D-1 late]])</f>
        <v>0</v>
      </c>
      <c r="I10774" s="2" t="b">
        <f>Direct_price_comparison9[[#This Row],[FCR-D up,D-1 early]]=MAX(Direct_price_comparison9[[#This Row],[SpotPriceEUR]:[FCR-D ned,D-1 late]])</f>
        <v>0</v>
      </c>
      <c r="J10774" s="2" t="b">
        <f>Direct_price_comparison9[[#This Row],[FCR-D ned,D-1 early]]=MAX(Direct_price_comparison9[[#This Row],[SpotPriceEUR]:[FCR-D ned,D-1 late]])</f>
        <v>0</v>
      </c>
      <c r="K10774" s="2" t="b">
        <f>Direct_price_comparison9[[#This Row],[FCR-D up,D-1 late]]=MAX(Direct_price_comparison9[[#This Row],[SpotPriceEUR]:[FCR-D ned,D-1 late]])</f>
        <v>0</v>
      </c>
      <c r="L10774" s="2" t="b">
        <f>Direct_price_comparison9[[#This Row],[FCR-D ned,D-1 late]]=MAX(Direct_price_comparison9[[#This Row],[SpotPriceEUR]:[FCR-D ned,D-1 late]])</f>
        <v>1</v>
      </c>
    </row>
    <row r="10775" spans="1:12" hidden="1" x14ac:dyDescent="0.2">
      <c r="A10775" s="1">
        <v>45010.458333333336</v>
      </c>
      <c r="B10775" t="s">
        <v>2</v>
      </c>
      <c r="C10775" s="2">
        <v>28.15</v>
      </c>
      <c r="D10775" s="2">
        <v>28.2943</v>
      </c>
      <c r="E10775" s="2">
        <v>23.9025</v>
      </c>
      <c r="F10775" s="2">
        <v>24.71988</v>
      </c>
      <c r="G10775" s="2">
        <v>259.09868</v>
      </c>
      <c r="H10775" s="2" t="b">
        <f>Direct_price_comparison9[[#This Row],[SpotPriceEUR]]=MAX(Direct_price_comparison9[[#This Row],[SpotPriceEUR]:[FCR-D ned,D-1 late]])</f>
        <v>0</v>
      </c>
      <c r="I10775" s="2" t="b">
        <f>Direct_price_comparison9[[#This Row],[FCR-D up,D-1 early]]=MAX(Direct_price_comparison9[[#This Row],[SpotPriceEUR]:[FCR-D ned,D-1 late]])</f>
        <v>0</v>
      </c>
      <c r="J10775" s="2" t="b">
        <f>Direct_price_comparison9[[#This Row],[FCR-D ned,D-1 early]]=MAX(Direct_price_comparison9[[#This Row],[SpotPriceEUR]:[FCR-D ned,D-1 late]])</f>
        <v>0</v>
      </c>
      <c r="K10775" s="2" t="b">
        <f>Direct_price_comparison9[[#This Row],[FCR-D up,D-1 late]]=MAX(Direct_price_comparison9[[#This Row],[SpotPriceEUR]:[FCR-D ned,D-1 late]])</f>
        <v>0</v>
      </c>
      <c r="L10775" s="2" t="b">
        <f>Direct_price_comparison9[[#This Row],[FCR-D ned,D-1 late]]=MAX(Direct_price_comparison9[[#This Row],[SpotPriceEUR]:[FCR-D ned,D-1 late]])</f>
        <v>1</v>
      </c>
    </row>
    <row r="10776" spans="1:12" hidden="1" x14ac:dyDescent="0.2">
      <c r="A10776" s="1">
        <v>45010.5</v>
      </c>
      <c r="B10776" t="s">
        <v>2</v>
      </c>
      <c r="C10776" s="2">
        <v>28.040001</v>
      </c>
      <c r="D10776" s="2">
        <v>28.193339999999999</v>
      </c>
      <c r="E10776" s="2">
        <v>23.06786</v>
      </c>
      <c r="F10776" s="2">
        <v>24.972770000000001</v>
      </c>
      <c r="G10776" s="2">
        <v>70.0929</v>
      </c>
      <c r="H10776" s="2" t="b">
        <f>Direct_price_comparison9[[#This Row],[SpotPriceEUR]]=MAX(Direct_price_comparison9[[#This Row],[SpotPriceEUR]:[FCR-D ned,D-1 late]])</f>
        <v>0</v>
      </c>
      <c r="I10776" s="2" t="b">
        <f>Direct_price_comparison9[[#This Row],[FCR-D up,D-1 early]]=MAX(Direct_price_comparison9[[#This Row],[SpotPriceEUR]:[FCR-D ned,D-1 late]])</f>
        <v>0</v>
      </c>
      <c r="J10776" s="2" t="b">
        <f>Direct_price_comparison9[[#This Row],[FCR-D ned,D-1 early]]=MAX(Direct_price_comparison9[[#This Row],[SpotPriceEUR]:[FCR-D ned,D-1 late]])</f>
        <v>0</v>
      </c>
      <c r="K10776" s="2" t="b">
        <f>Direct_price_comparison9[[#This Row],[FCR-D up,D-1 late]]=MAX(Direct_price_comparison9[[#This Row],[SpotPriceEUR]:[FCR-D ned,D-1 late]])</f>
        <v>0</v>
      </c>
      <c r="L10776" s="2" t="b">
        <f>Direct_price_comparison9[[#This Row],[FCR-D ned,D-1 late]]=MAX(Direct_price_comparison9[[#This Row],[SpotPriceEUR]:[FCR-D ned,D-1 late]])</f>
        <v>1</v>
      </c>
    </row>
    <row r="10777" spans="1:12" hidden="1" x14ac:dyDescent="0.2">
      <c r="A10777" s="1">
        <v>45010.541666666664</v>
      </c>
      <c r="B10777" t="s">
        <v>2</v>
      </c>
      <c r="C10777" s="2">
        <v>28.190000999999999</v>
      </c>
      <c r="D10777" s="2">
        <v>28.128229999999999</v>
      </c>
      <c r="E10777" s="2">
        <v>23.095790000000001</v>
      </c>
      <c r="F10777" s="2">
        <v>25.192640000000001</v>
      </c>
      <c r="G10777" s="2">
        <v>70.088319999999996</v>
      </c>
      <c r="H10777" s="2" t="b">
        <f>Direct_price_comparison9[[#This Row],[SpotPriceEUR]]=MAX(Direct_price_comparison9[[#This Row],[SpotPriceEUR]:[FCR-D ned,D-1 late]])</f>
        <v>0</v>
      </c>
      <c r="I10777" s="2" t="b">
        <f>Direct_price_comparison9[[#This Row],[FCR-D up,D-1 early]]=MAX(Direct_price_comparison9[[#This Row],[SpotPriceEUR]:[FCR-D ned,D-1 late]])</f>
        <v>0</v>
      </c>
      <c r="J10777" s="2" t="b">
        <f>Direct_price_comparison9[[#This Row],[FCR-D ned,D-1 early]]=MAX(Direct_price_comparison9[[#This Row],[SpotPriceEUR]:[FCR-D ned,D-1 late]])</f>
        <v>0</v>
      </c>
      <c r="K10777" s="2" t="b">
        <f>Direct_price_comparison9[[#This Row],[FCR-D up,D-1 late]]=MAX(Direct_price_comparison9[[#This Row],[SpotPriceEUR]:[FCR-D ned,D-1 late]])</f>
        <v>0</v>
      </c>
      <c r="L10777" s="2" t="b">
        <f>Direct_price_comparison9[[#This Row],[FCR-D ned,D-1 late]]=MAX(Direct_price_comparison9[[#This Row],[SpotPriceEUR]:[FCR-D ned,D-1 late]])</f>
        <v>1</v>
      </c>
    </row>
    <row r="10778" spans="1:12" hidden="1" x14ac:dyDescent="0.2">
      <c r="A10778" s="1">
        <v>45010.583333333336</v>
      </c>
      <c r="B10778" t="s">
        <v>2</v>
      </c>
      <c r="C10778" s="2">
        <v>29.52</v>
      </c>
      <c r="D10778" s="2">
        <v>28.127020000000002</v>
      </c>
      <c r="E10778" s="2">
        <v>20.924990000000001</v>
      </c>
      <c r="F10778" s="2">
        <v>24.289079999999998</v>
      </c>
      <c r="G10778" s="2">
        <v>51.917020000000001</v>
      </c>
      <c r="H10778" s="2" t="b">
        <f>Direct_price_comparison9[[#This Row],[SpotPriceEUR]]=MAX(Direct_price_comparison9[[#This Row],[SpotPriceEUR]:[FCR-D ned,D-1 late]])</f>
        <v>0</v>
      </c>
      <c r="I10778" s="2" t="b">
        <f>Direct_price_comparison9[[#This Row],[FCR-D up,D-1 early]]=MAX(Direct_price_comparison9[[#This Row],[SpotPriceEUR]:[FCR-D ned,D-1 late]])</f>
        <v>0</v>
      </c>
      <c r="J10778" s="2" t="b">
        <f>Direct_price_comparison9[[#This Row],[FCR-D ned,D-1 early]]=MAX(Direct_price_comparison9[[#This Row],[SpotPriceEUR]:[FCR-D ned,D-1 late]])</f>
        <v>0</v>
      </c>
      <c r="K10778" s="2" t="b">
        <f>Direct_price_comparison9[[#This Row],[FCR-D up,D-1 late]]=MAX(Direct_price_comparison9[[#This Row],[SpotPriceEUR]:[FCR-D ned,D-1 late]])</f>
        <v>0</v>
      </c>
      <c r="L10778" s="2" t="b">
        <f>Direct_price_comparison9[[#This Row],[FCR-D ned,D-1 late]]=MAX(Direct_price_comparison9[[#This Row],[SpotPriceEUR]:[FCR-D ned,D-1 late]])</f>
        <v>1</v>
      </c>
    </row>
    <row r="10779" spans="1:12" hidden="1" x14ac:dyDescent="0.2">
      <c r="A10779" s="1">
        <v>45010.625</v>
      </c>
      <c r="B10779" t="s">
        <v>2</v>
      </c>
      <c r="C10779" s="2">
        <v>36.150002000000001</v>
      </c>
      <c r="D10779" s="2">
        <v>28.28425</v>
      </c>
      <c r="E10779" s="2">
        <v>19.68299</v>
      </c>
      <c r="F10779" s="2">
        <v>26.380130000000001</v>
      </c>
      <c r="G10779" s="2">
        <v>46.702080000000002</v>
      </c>
      <c r="H10779" s="2" t="b">
        <f>Direct_price_comparison9[[#This Row],[SpotPriceEUR]]=MAX(Direct_price_comparison9[[#This Row],[SpotPriceEUR]:[FCR-D ned,D-1 late]])</f>
        <v>0</v>
      </c>
      <c r="I10779" s="2" t="b">
        <f>Direct_price_comparison9[[#This Row],[FCR-D up,D-1 early]]=MAX(Direct_price_comparison9[[#This Row],[SpotPriceEUR]:[FCR-D ned,D-1 late]])</f>
        <v>0</v>
      </c>
      <c r="J10779" s="2" t="b">
        <f>Direct_price_comparison9[[#This Row],[FCR-D ned,D-1 early]]=MAX(Direct_price_comparison9[[#This Row],[SpotPriceEUR]:[FCR-D ned,D-1 late]])</f>
        <v>0</v>
      </c>
      <c r="K10779" s="2" t="b">
        <f>Direct_price_comparison9[[#This Row],[FCR-D up,D-1 late]]=MAX(Direct_price_comparison9[[#This Row],[SpotPriceEUR]:[FCR-D ned,D-1 late]])</f>
        <v>0</v>
      </c>
      <c r="L10779" s="2" t="b">
        <f>Direct_price_comparison9[[#This Row],[FCR-D ned,D-1 late]]=MAX(Direct_price_comparison9[[#This Row],[SpotPriceEUR]:[FCR-D ned,D-1 late]])</f>
        <v>1</v>
      </c>
    </row>
    <row r="10780" spans="1:12" hidden="1" x14ac:dyDescent="0.2">
      <c r="A10780" s="1">
        <v>45010.666666666664</v>
      </c>
      <c r="B10780" t="s">
        <v>2</v>
      </c>
      <c r="C10780" s="2">
        <v>40.610000999999997</v>
      </c>
      <c r="D10780" s="2">
        <v>28.382459999999998</v>
      </c>
      <c r="E10780" s="2">
        <v>19.685179999999999</v>
      </c>
      <c r="F10780" s="2">
        <v>26.381360000000001</v>
      </c>
      <c r="G10780" s="2">
        <v>40.670200000000001</v>
      </c>
      <c r="H10780" s="2" t="b">
        <f>Direct_price_comparison9[[#This Row],[SpotPriceEUR]]=MAX(Direct_price_comparison9[[#This Row],[SpotPriceEUR]:[FCR-D ned,D-1 late]])</f>
        <v>0</v>
      </c>
      <c r="I10780" s="2" t="b">
        <f>Direct_price_comparison9[[#This Row],[FCR-D up,D-1 early]]=MAX(Direct_price_comparison9[[#This Row],[SpotPriceEUR]:[FCR-D ned,D-1 late]])</f>
        <v>0</v>
      </c>
      <c r="J10780" s="2" t="b">
        <f>Direct_price_comparison9[[#This Row],[FCR-D ned,D-1 early]]=MAX(Direct_price_comparison9[[#This Row],[SpotPriceEUR]:[FCR-D ned,D-1 late]])</f>
        <v>0</v>
      </c>
      <c r="K10780" s="2" t="b">
        <f>Direct_price_comparison9[[#This Row],[FCR-D up,D-1 late]]=MAX(Direct_price_comparison9[[#This Row],[SpotPriceEUR]:[FCR-D ned,D-1 late]])</f>
        <v>0</v>
      </c>
      <c r="L10780" s="2" t="b">
        <f>Direct_price_comparison9[[#This Row],[FCR-D ned,D-1 late]]=MAX(Direct_price_comparison9[[#This Row],[SpotPriceEUR]:[FCR-D ned,D-1 late]])</f>
        <v>1</v>
      </c>
    </row>
    <row r="10781" spans="1:12" hidden="1" x14ac:dyDescent="0.2">
      <c r="A10781" s="1">
        <v>45010.708333333336</v>
      </c>
      <c r="B10781" t="s">
        <v>2</v>
      </c>
      <c r="C10781" s="2">
        <v>43.580002</v>
      </c>
      <c r="D10781" s="2">
        <v>28.462109999999999</v>
      </c>
      <c r="E10781" s="2">
        <v>17.27054</v>
      </c>
      <c r="F10781" s="2">
        <v>27.829979999999999</v>
      </c>
      <c r="G10781" s="2">
        <v>8.7760200000000008</v>
      </c>
      <c r="H10781" s="2" t="b">
        <f>Direct_price_comparison9[[#This Row],[SpotPriceEUR]]=MAX(Direct_price_comparison9[[#This Row],[SpotPriceEUR]:[FCR-D ned,D-1 late]])</f>
        <v>1</v>
      </c>
      <c r="I10781" s="2" t="b">
        <f>Direct_price_comparison9[[#This Row],[FCR-D up,D-1 early]]=MAX(Direct_price_comparison9[[#This Row],[SpotPriceEUR]:[FCR-D ned,D-1 late]])</f>
        <v>0</v>
      </c>
      <c r="J10781" s="2" t="b">
        <f>Direct_price_comparison9[[#This Row],[FCR-D ned,D-1 early]]=MAX(Direct_price_comparison9[[#This Row],[SpotPriceEUR]:[FCR-D ned,D-1 late]])</f>
        <v>0</v>
      </c>
      <c r="K10781" s="2" t="b">
        <f>Direct_price_comparison9[[#This Row],[FCR-D up,D-1 late]]=MAX(Direct_price_comparison9[[#This Row],[SpotPriceEUR]:[FCR-D ned,D-1 late]])</f>
        <v>0</v>
      </c>
      <c r="L10781" s="2" t="b">
        <f>Direct_price_comparison9[[#This Row],[FCR-D ned,D-1 late]]=MAX(Direct_price_comparison9[[#This Row],[SpotPriceEUR]:[FCR-D ned,D-1 late]])</f>
        <v>0</v>
      </c>
    </row>
    <row r="10782" spans="1:12" hidden="1" x14ac:dyDescent="0.2">
      <c r="A10782" s="1">
        <v>45010.75</v>
      </c>
      <c r="B10782" t="s">
        <v>2</v>
      </c>
      <c r="C10782" s="2">
        <v>60</v>
      </c>
      <c r="D10782" s="2">
        <v>28.308489999999999</v>
      </c>
      <c r="E10782" s="2">
        <v>16.7257</v>
      </c>
      <c r="F10782" s="2">
        <v>30.060839999999999</v>
      </c>
      <c r="G10782" s="2">
        <v>8.6433900000000001</v>
      </c>
      <c r="H10782" s="2" t="b">
        <f>Direct_price_comparison9[[#This Row],[SpotPriceEUR]]=MAX(Direct_price_comparison9[[#This Row],[SpotPriceEUR]:[FCR-D ned,D-1 late]])</f>
        <v>1</v>
      </c>
      <c r="I10782" s="2" t="b">
        <f>Direct_price_comparison9[[#This Row],[FCR-D up,D-1 early]]=MAX(Direct_price_comparison9[[#This Row],[SpotPriceEUR]:[FCR-D ned,D-1 late]])</f>
        <v>0</v>
      </c>
      <c r="J10782" s="2" t="b">
        <f>Direct_price_comparison9[[#This Row],[FCR-D ned,D-1 early]]=MAX(Direct_price_comparison9[[#This Row],[SpotPriceEUR]:[FCR-D ned,D-1 late]])</f>
        <v>0</v>
      </c>
      <c r="K10782" s="2" t="b">
        <f>Direct_price_comparison9[[#This Row],[FCR-D up,D-1 late]]=MAX(Direct_price_comparison9[[#This Row],[SpotPriceEUR]:[FCR-D ned,D-1 late]])</f>
        <v>0</v>
      </c>
      <c r="L10782" s="2" t="b">
        <f>Direct_price_comparison9[[#This Row],[FCR-D ned,D-1 late]]=MAX(Direct_price_comparison9[[#This Row],[SpotPriceEUR]:[FCR-D ned,D-1 late]])</f>
        <v>0</v>
      </c>
    </row>
    <row r="10783" spans="1:12" hidden="1" x14ac:dyDescent="0.2">
      <c r="A10783" s="1">
        <v>45010.791666666664</v>
      </c>
      <c r="B10783" t="s">
        <v>2</v>
      </c>
      <c r="C10783" s="2">
        <v>77.040001000000004</v>
      </c>
      <c r="D10783" s="2">
        <v>28.500789999999999</v>
      </c>
      <c r="E10783" s="2">
        <v>16.708739999999999</v>
      </c>
      <c r="F10783" s="2">
        <v>31.21978</v>
      </c>
      <c r="G10783" s="2">
        <v>8.6561599999999999</v>
      </c>
      <c r="H10783" s="2" t="b">
        <f>Direct_price_comparison9[[#This Row],[SpotPriceEUR]]=MAX(Direct_price_comparison9[[#This Row],[SpotPriceEUR]:[FCR-D ned,D-1 late]])</f>
        <v>1</v>
      </c>
      <c r="I10783" s="2" t="b">
        <f>Direct_price_comparison9[[#This Row],[FCR-D up,D-1 early]]=MAX(Direct_price_comparison9[[#This Row],[SpotPriceEUR]:[FCR-D ned,D-1 late]])</f>
        <v>0</v>
      </c>
      <c r="J10783" s="2" t="b">
        <f>Direct_price_comparison9[[#This Row],[FCR-D ned,D-1 early]]=MAX(Direct_price_comparison9[[#This Row],[SpotPriceEUR]:[FCR-D ned,D-1 late]])</f>
        <v>0</v>
      </c>
      <c r="K10783" s="2" t="b">
        <f>Direct_price_comparison9[[#This Row],[FCR-D up,D-1 late]]=MAX(Direct_price_comparison9[[#This Row],[SpotPriceEUR]:[FCR-D ned,D-1 late]])</f>
        <v>0</v>
      </c>
      <c r="L10783" s="2" t="b">
        <f>Direct_price_comparison9[[#This Row],[FCR-D ned,D-1 late]]=MAX(Direct_price_comparison9[[#This Row],[SpotPriceEUR]:[FCR-D ned,D-1 late]])</f>
        <v>0</v>
      </c>
    </row>
    <row r="10784" spans="1:12" hidden="1" x14ac:dyDescent="0.2">
      <c r="A10784" s="1">
        <v>45010.833333333336</v>
      </c>
      <c r="B10784" t="s">
        <v>2</v>
      </c>
      <c r="C10784" s="2">
        <v>57.389999000000003</v>
      </c>
      <c r="D10784" s="2">
        <v>27.803239999999999</v>
      </c>
      <c r="E10784" s="2">
        <v>16.698979999999999</v>
      </c>
      <c r="F10784" s="2">
        <v>28.353529999999999</v>
      </c>
      <c r="G10784" s="2">
        <v>8.6139700000000001</v>
      </c>
      <c r="H10784" s="2" t="b">
        <f>Direct_price_comparison9[[#This Row],[SpotPriceEUR]]=MAX(Direct_price_comparison9[[#This Row],[SpotPriceEUR]:[FCR-D ned,D-1 late]])</f>
        <v>1</v>
      </c>
      <c r="I10784" s="2" t="b">
        <f>Direct_price_comparison9[[#This Row],[FCR-D up,D-1 early]]=MAX(Direct_price_comparison9[[#This Row],[SpotPriceEUR]:[FCR-D ned,D-1 late]])</f>
        <v>0</v>
      </c>
      <c r="J10784" s="2" t="b">
        <f>Direct_price_comparison9[[#This Row],[FCR-D ned,D-1 early]]=MAX(Direct_price_comparison9[[#This Row],[SpotPriceEUR]:[FCR-D ned,D-1 late]])</f>
        <v>0</v>
      </c>
      <c r="K10784" s="2" t="b">
        <f>Direct_price_comparison9[[#This Row],[FCR-D up,D-1 late]]=MAX(Direct_price_comparison9[[#This Row],[SpotPriceEUR]:[FCR-D ned,D-1 late]])</f>
        <v>0</v>
      </c>
      <c r="L10784" s="2" t="b">
        <f>Direct_price_comparison9[[#This Row],[FCR-D ned,D-1 late]]=MAX(Direct_price_comparison9[[#This Row],[SpotPriceEUR]:[FCR-D ned,D-1 late]])</f>
        <v>0</v>
      </c>
    </row>
    <row r="10785" spans="1:12" hidden="1" x14ac:dyDescent="0.2">
      <c r="A10785" s="1">
        <v>45010.875</v>
      </c>
      <c r="B10785" t="s">
        <v>2</v>
      </c>
      <c r="C10785" s="2">
        <v>41.84</v>
      </c>
      <c r="D10785" s="2">
        <v>27.805350000000001</v>
      </c>
      <c r="E10785" s="2">
        <v>16.85726</v>
      </c>
      <c r="F10785" s="2">
        <v>23.598479999999999</v>
      </c>
      <c r="G10785" s="2">
        <v>13.279640000000001</v>
      </c>
      <c r="H10785" s="2" t="b">
        <f>Direct_price_comparison9[[#This Row],[SpotPriceEUR]]=MAX(Direct_price_comparison9[[#This Row],[SpotPriceEUR]:[FCR-D ned,D-1 late]])</f>
        <v>1</v>
      </c>
      <c r="I10785" s="2" t="b">
        <f>Direct_price_comparison9[[#This Row],[FCR-D up,D-1 early]]=MAX(Direct_price_comparison9[[#This Row],[SpotPriceEUR]:[FCR-D ned,D-1 late]])</f>
        <v>0</v>
      </c>
      <c r="J10785" s="2" t="b">
        <f>Direct_price_comparison9[[#This Row],[FCR-D ned,D-1 early]]=MAX(Direct_price_comparison9[[#This Row],[SpotPriceEUR]:[FCR-D ned,D-1 late]])</f>
        <v>0</v>
      </c>
      <c r="K10785" s="2" t="b">
        <f>Direct_price_comparison9[[#This Row],[FCR-D up,D-1 late]]=MAX(Direct_price_comparison9[[#This Row],[SpotPriceEUR]:[FCR-D ned,D-1 late]])</f>
        <v>0</v>
      </c>
      <c r="L10785" s="2" t="b">
        <f>Direct_price_comparison9[[#This Row],[FCR-D ned,D-1 late]]=MAX(Direct_price_comparison9[[#This Row],[SpotPriceEUR]:[FCR-D ned,D-1 late]])</f>
        <v>0</v>
      </c>
    </row>
    <row r="10786" spans="1:12" hidden="1" x14ac:dyDescent="0.2">
      <c r="A10786" s="1">
        <v>45010.916666666664</v>
      </c>
      <c r="B10786" t="s">
        <v>2</v>
      </c>
      <c r="C10786" s="2">
        <v>38.909999999999997</v>
      </c>
      <c r="D10786" s="2">
        <v>27.819759999999999</v>
      </c>
      <c r="E10786" s="2">
        <v>18.367270000000001</v>
      </c>
      <c r="F10786" s="2">
        <v>23.32976</v>
      </c>
      <c r="G10786" s="2">
        <v>14.274509999999999</v>
      </c>
      <c r="H10786" s="2" t="b">
        <f>Direct_price_comparison9[[#This Row],[SpotPriceEUR]]=MAX(Direct_price_comparison9[[#This Row],[SpotPriceEUR]:[FCR-D ned,D-1 late]])</f>
        <v>1</v>
      </c>
      <c r="I10786" s="2" t="b">
        <f>Direct_price_comparison9[[#This Row],[FCR-D up,D-1 early]]=MAX(Direct_price_comparison9[[#This Row],[SpotPriceEUR]:[FCR-D ned,D-1 late]])</f>
        <v>0</v>
      </c>
      <c r="J10786" s="2" t="b">
        <f>Direct_price_comparison9[[#This Row],[FCR-D ned,D-1 early]]=MAX(Direct_price_comparison9[[#This Row],[SpotPriceEUR]:[FCR-D ned,D-1 late]])</f>
        <v>0</v>
      </c>
      <c r="K10786" s="2" t="b">
        <f>Direct_price_comparison9[[#This Row],[FCR-D up,D-1 late]]=MAX(Direct_price_comparison9[[#This Row],[SpotPriceEUR]:[FCR-D ned,D-1 late]])</f>
        <v>0</v>
      </c>
      <c r="L10786" s="2" t="b">
        <f>Direct_price_comparison9[[#This Row],[FCR-D ned,D-1 late]]=MAX(Direct_price_comparison9[[#This Row],[SpotPriceEUR]:[FCR-D ned,D-1 late]])</f>
        <v>0</v>
      </c>
    </row>
    <row r="10787" spans="1:12" hidden="1" x14ac:dyDescent="0.2">
      <c r="A10787" s="1">
        <v>45010.958333333336</v>
      </c>
      <c r="B10787" t="s">
        <v>2</v>
      </c>
      <c r="C10787" s="2">
        <v>33.360000999999997</v>
      </c>
      <c r="D10787" s="2">
        <v>27.815819999999999</v>
      </c>
      <c r="E10787" s="2">
        <v>18.90954</v>
      </c>
      <c r="F10787" s="2">
        <v>25.267990000000001</v>
      </c>
      <c r="G10787" s="2">
        <v>14.100580000000001</v>
      </c>
      <c r="H10787" s="2" t="b">
        <f>Direct_price_comparison9[[#This Row],[SpotPriceEUR]]=MAX(Direct_price_comparison9[[#This Row],[SpotPriceEUR]:[FCR-D ned,D-1 late]])</f>
        <v>1</v>
      </c>
      <c r="I10787" s="2" t="b">
        <f>Direct_price_comparison9[[#This Row],[FCR-D up,D-1 early]]=MAX(Direct_price_comparison9[[#This Row],[SpotPriceEUR]:[FCR-D ned,D-1 late]])</f>
        <v>0</v>
      </c>
      <c r="J10787" s="2" t="b">
        <f>Direct_price_comparison9[[#This Row],[FCR-D ned,D-1 early]]=MAX(Direct_price_comparison9[[#This Row],[SpotPriceEUR]:[FCR-D ned,D-1 late]])</f>
        <v>0</v>
      </c>
      <c r="K10787" s="2" t="b">
        <f>Direct_price_comparison9[[#This Row],[FCR-D up,D-1 late]]=MAX(Direct_price_comparison9[[#This Row],[SpotPriceEUR]:[FCR-D ned,D-1 late]])</f>
        <v>0</v>
      </c>
      <c r="L10787" s="2" t="b">
        <f>Direct_price_comparison9[[#This Row],[FCR-D ned,D-1 late]]=MAX(Direct_price_comparison9[[#This Row],[SpotPriceEUR]:[FCR-D ned,D-1 late]])</f>
        <v>0</v>
      </c>
    </row>
    <row r="10788" spans="1:12" hidden="1" x14ac:dyDescent="0.2">
      <c r="A10788" s="1">
        <v>45011</v>
      </c>
      <c r="B10788" t="s">
        <v>2</v>
      </c>
      <c r="C10788" s="2">
        <v>39.659999999999997</v>
      </c>
      <c r="D10788" s="2">
        <v>27.284690000000001</v>
      </c>
      <c r="E10788" s="2">
        <v>23.921479999999999</v>
      </c>
      <c r="F10788" s="2">
        <v>28.48021</v>
      </c>
      <c r="G10788" s="2">
        <v>22.159600000000001</v>
      </c>
      <c r="H10788" s="2" t="b">
        <f>Direct_price_comparison9[[#This Row],[SpotPriceEUR]]=MAX(Direct_price_comparison9[[#This Row],[SpotPriceEUR]:[FCR-D ned,D-1 late]])</f>
        <v>1</v>
      </c>
      <c r="I10788" s="2" t="b">
        <f>Direct_price_comparison9[[#This Row],[FCR-D up,D-1 early]]=MAX(Direct_price_comparison9[[#This Row],[SpotPriceEUR]:[FCR-D ned,D-1 late]])</f>
        <v>0</v>
      </c>
      <c r="J10788" s="2" t="b">
        <f>Direct_price_comparison9[[#This Row],[FCR-D ned,D-1 early]]=MAX(Direct_price_comparison9[[#This Row],[SpotPriceEUR]:[FCR-D ned,D-1 late]])</f>
        <v>0</v>
      </c>
      <c r="K10788" s="2" t="b">
        <f>Direct_price_comparison9[[#This Row],[FCR-D up,D-1 late]]=MAX(Direct_price_comparison9[[#This Row],[SpotPriceEUR]:[FCR-D ned,D-1 late]])</f>
        <v>0</v>
      </c>
      <c r="L10788" s="2" t="b">
        <f>Direct_price_comparison9[[#This Row],[FCR-D ned,D-1 late]]=MAX(Direct_price_comparison9[[#This Row],[SpotPriceEUR]:[FCR-D ned,D-1 late]])</f>
        <v>0</v>
      </c>
    </row>
    <row r="10789" spans="1:12" hidden="1" x14ac:dyDescent="0.2">
      <c r="A10789" s="1">
        <v>45011.041666666664</v>
      </c>
      <c r="B10789" t="s">
        <v>2</v>
      </c>
      <c r="C10789" s="2">
        <v>39.229999999999997</v>
      </c>
      <c r="D10789" s="2">
        <v>27.28867</v>
      </c>
      <c r="E10789" s="2">
        <v>23.92989</v>
      </c>
      <c r="F10789" s="2">
        <v>28.5456</v>
      </c>
      <c r="G10789" s="2">
        <v>18.738790000000002</v>
      </c>
      <c r="H10789" s="2" t="b">
        <f>Direct_price_comparison9[[#This Row],[SpotPriceEUR]]=MAX(Direct_price_comparison9[[#This Row],[SpotPriceEUR]:[FCR-D ned,D-1 late]])</f>
        <v>1</v>
      </c>
      <c r="I10789" s="2" t="b">
        <f>Direct_price_comparison9[[#This Row],[FCR-D up,D-1 early]]=MAX(Direct_price_comparison9[[#This Row],[SpotPriceEUR]:[FCR-D ned,D-1 late]])</f>
        <v>0</v>
      </c>
      <c r="J10789" s="2" t="b">
        <f>Direct_price_comparison9[[#This Row],[FCR-D ned,D-1 early]]=MAX(Direct_price_comparison9[[#This Row],[SpotPriceEUR]:[FCR-D ned,D-1 late]])</f>
        <v>0</v>
      </c>
      <c r="K10789" s="2" t="b">
        <f>Direct_price_comparison9[[#This Row],[FCR-D up,D-1 late]]=MAX(Direct_price_comparison9[[#This Row],[SpotPriceEUR]:[FCR-D ned,D-1 late]])</f>
        <v>0</v>
      </c>
      <c r="L10789" s="2" t="b">
        <f>Direct_price_comparison9[[#This Row],[FCR-D ned,D-1 late]]=MAX(Direct_price_comparison9[[#This Row],[SpotPriceEUR]:[FCR-D ned,D-1 late]])</f>
        <v>0</v>
      </c>
    </row>
    <row r="10790" spans="1:12" hidden="1" x14ac:dyDescent="0.2">
      <c r="A10790" s="1">
        <v>45011.083333333336</v>
      </c>
      <c r="B10790" t="s">
        <v>2</v>
      </c>
      <c r="C10790" s="2">
        <v>40.119999</v>
      </c>
      <c r="D10790" s="2">
        <v>27.402950000000001</v>
      </c>
      <c r="E10790" s="2">
        <v>24.562580000000001</v>
      </c>
      <c r="F10790" s="2">
        <v>31.554449999999999</v>
      </c>
      <c r="G10790" s="2">
        <v>35.097549999999998</v>
      </c>
      <c r="H10790" s="2" t="b">
        <f>Direct_price_comparison9[[#This Row],[SpotPriceEUR]]=MAX(Direct_price_comparison9[[#This Row],[SpotPriceEUR]:[FCR-D ned,D-1 late]])</f>
        <v>1</v>
      </c>
      <c r="I10790" s="2" t="b">
        <f>Direct_price_comparison9[[#This Row],[FCR-D up,D-1 early]]=MAX(Direct_price_comparison9[[#This Row],[SpotPriceEUR]:[FCR-D ned,D-1 late]])</f>
        <v>0</v>
      </c>
      <c r="J10790" s="2" t="b">
        <f>Direct_price_comparison9[[#This Row],[FCR-D ned,D-1 early]]=MAX(Direct_price_comparison9[[#This Row],[SpotPriceEUR]:[FCR-D ned,D-1 late]])</f>
        <v>0</v>
      </c>
      <c r="K10790" s="2" t="b">
        <f>Direct_price_comparison9[[#This Row],[FCR-D up,D-1 late]]=MAX(Direct_price_comparison9[[#This Row],[SpotPriceEUR]:[FCR-D ned,D-1 late]])</f>
        <v>0</v>
      </c>
      <c r="L10790" s="2" t="b">
        <f>Direct_price_comparison9[[#This Row],[FCR-D ned,D-1 late]]=MAX(Direct_price_comparison9[[#This Row],[SpotPriceEUR]:[FCR-D ned,D-1 late]])</f>
        <v>0</v>
      </c>
    </row>
    <row r="10791" spans="1:12" hidden="1" x14ac:dyDescent="0.2">
      <c r="A10791" s="1">
        <v>45011.125</v>
      </c>
      <c r="B10791" t="s">
        <v>2</v>
      </c>
      <c r="C10791" s="2">
        <v>40.880001</v>
      </c>
      <c r="D10791" s="2">
        <v>27.240379999999998</v>
      </c>
      <c r="E10791" s="2">
        <v>23.979500000000002</v>
      </c>
      <c r="F10791" s="2">
        <v>28.969049999999999</v>
      </c>
      <c r="G10791" s="2">
        <v>16.914159999999999</v>
      </c>
      <c r="H10791" s="2" t="b">
        <f>Direct_price_comparison9[[#This Row],[SpotPriceEUR]]=MAX(Direct_price_comparison9[[#This Row],[SpotPriceEUR]:[FCR-D ned,D-1 late]])</f>
        <v>1</v>
      </c>
      <c r="I10791" s="2" t="b">
        <f>Direct_price_comparison9[[#This Row],[FCR-D up,D-1 early]]=MAX(Direct_price_comparison9[[#This Row],[SpotPriceEUR]:[FCR-D ned,D-1 late]])</f>
        <v>0</v>
      </c>
      <c r="J10791" s="2" t="b">
        <f>Direct_price_comparison9[[#This Row],[FCR-D ned,D-1 early]]=MAX(Direct_price_comparison9[[#This Row],[SpotPriceEUR]:[FCR-D ned,D-1 late]])</f>
        <v>0</v>
      </c>
      <c r="K10791" s="2" t="b">
        <f>Direct_price_comparison9[[#This Row],[FCR-D up,D-1 late]]=MAX(Direct_price_comparison9[[#This Row],[SpotPriceEUR]:[FCR-D ned,D-1 late]])</f>
        <v>0</v>
      </c>
      <c r="L10791" s="2" t="b">
        <f>Direct_price_comparison9[[#This Row],[FCR-D ned,D-1 late]]=MAX(Direct_price_comparison9[[#This Row],[SpotPriceEUR]:[FCR-D ned,D-1 late]])</f>
        <v>0</v>
      </c>
    </row>
    <row r="10792" spans="1:12" hidden="1" x14ac:dyDescent="0.2">
      <c r="A10792" s="1">
        <v>45011.166666666664</v>
      </c>
      <c r="B10792" t="s">
        <v>2</v>
      </c>
      <c r="C10792" s="2">
        <v>40.43</v>
      </c>
      <c r="D10792" s="2">
        <v>27.22963</v>
      </c>
      <c r="E10792" s="2">
        <v>23.934470000000001</v>
      </c>
      <c r="F10792" s="2">
        <v>21.7029</v>
      </c>
      <c r="G10792" s="2">
        <v>14.33311</v>
      </c>
      <c r="H10792" s="2" t="b">
        <f>Direct_price_comparison9[[#This Row],[SpotPriceEUR]]=MAX(Direct_price_comparison9[[#This Row],[SpotPriceEUR]:[FCR-D ned,D-1 late]])</f>
        <v>1</v>
      </c>
      <c r="I10792" s="2" t="b">
        <f>Direct_price_comparison9[[#This Row],[FCR-D up,D-1 early]]=MAX(Direct_price_comparison9[[#This Row],[SpotPriceEUR]:[FCR-D ned,D-1 late]])</f>
        <v>0</v>
      </c>
      <c r="J10792" s="2" t="b">
        <f>Direct_price_comparison9[[#This Row],[FCR-D ned,D-1 early]]=MAX(Direct_price_comparison9[[#This Row],[SpotPriceEUR]:[FCR-D ned,D-1 late]])</f>
        <v>0</v>
      </c>
      <c r="K10792" s="2" t="b">
        <f>Direct_price_comparison9[[#This Row],[FCR-D up,D-1 late]]=MAX(Direct_price_comparison9[[#This Row],[SpotPriceEUR]:[FCR-D ned,D-1 late]])</f>
        <v>0</v>
      </c>
      <c r="L10792" s="2" t="b">
        <f>Direct_price_comparison9[[#This Row],[FCR-D ned,D-1 late]]=MAX(Direct_price_comparison9[[#This Row],[SpotPriceEUR]:[FCR-D ned,D-1 late]])</f>
        <v>0</v>
      </c>
    </row>
    <row r="10793" spans="1:12" hidden="1" x14ac:dyDescent="0.2">
      <c r="A10793" s="1">
        <v>45011.208333333336</v>
      </c>
      <c r="B10793" t="s">
        <v>2</v>
      </c>
      <c r="C10793" s="2">
        <v>41</v>
      </c>
      <c r="D10793" s="2">
        <v>27.396989999999999</v>
      </c>
      <c r="E10793" s="2">
        <v>22.609500000000001</v>
      </c>
      <c r="F10793" s="2">
        <v>20.547339999999998</v>
      </c>
      <c r="G10793" s="2">
        <v>13.96358</v>
      </c>
      <c r="H10793" s="2" t="b">
        <f>Direct_price_comparison9[[#This Row],[SpotPriceEUR]]=MAX(Direct_price_comparison9[[#This Row],[SpotPriceEUR]:[FCR-D ned,D-1 late]])</f>
        <v>1</v>
      </c>
      <c r="I10793" s="2" t="b">
        <f>Direct_price_comparison9[[#This Row],[FCR-D up,D-1 early]]=MAX(Direct_price_comparison9[[#This Row],[SpotPriceEUR]:[FCR-D ned,D-1 late]])</f>
        <v>0</v>
      </c>
      <c r="J10793" s="2" t="b">
        <f>Direct_price_comparison9[[#This Row],[FCR-D ned,D-1 early]]=MAX(Direct_price_comparison9[[#This Row],[SpotPriceEUR]:[FCR-D ned,D-1 late]])</f>
        <v>0</v>
      </c>
      <c r="K10793" s="2" t="b">
        <f>Direct_price_comparison9[[#This Row],[FCR-D up,D-1 late]]=MAX(Direct_price_comparison9[[#This Row],[SpotPriceEUR]:[FCR-D ned,D-1 late]])</f>
        <v>0</v>
      </c>
      <c r="L10793" s="2" t="b">
        <f>Direct_price_comparison9[[#This Row],[FCR-D ned,D-1 late]]=MAX(Direct_price_comparison9[[#This Row],[SpotPriceEUR]:[FCR-D ned,D-1 late]])</f>
        <v>0</v>
      </c>
    </row>
    <row r="10794" spans="1:12" hidden="1" x14ac:dyDescent="0.2">
      <c r="A10794" s="1">
        <v>45011.25</v>
      </c>
      <c r="B10794" t="s">
        <v>2</v>
      </c>
      <c r="C10794" s="2">
        <v>41.75</v>
      </c>
      <c r="D10794" s="2">
        <v>27.686260000000001</v>
      </c>
      <c r="E10794" s="2">
        <v>21.757300000000001</v>
      </c>
      <c r="F10794" s="2">
        <v>17.58982</v>
      </c>
      <c r="G10794" s="2">
        <v>15.072649999999999</v>
      </c>
      <c r="H10794" s="2" t="b">
        <f>Direct_price_comparison9[[#This Row],[SpotPriceEUR]]=MAX(Direct_price_comparison9[[#This Row],[SpotPriceEUR]:[FCR-D ned,D-1 late]])</f>
        <v>1</v>
      </c>
      <c r="I10794" s="2" t="b">
        <f>Direct_price_comparison9[[#This Row],[FCR-D up,D-1 early]]=MAX(Direct_price_comparison9[[#This Row],[SpotPriceEUR]:[FCR-D ned,D-1 late]])</f>
        <v>0</v>
      </c>
      <c r="J10794" s="2" t="b">
        <f>Direct_price_comparison9[[#This Row],[FCR-D ned,D-1 early]]=MAX(Direct_price_comparison9[[#This Row],[SpotPriceEUR]:[FCR-D ned,D-1 late]])</f>
        <v>0</v>
      </c>
      <c r="K10794" s="2" t="b">
        <f>Direct_price_comparison9[[#This Row],[FCR-D up,D-1 late]]=MAX(Direct_price_comparison9[[#This Row],[SpotPriceEUR]:[FCR-D ned,D-1 late]])</f>
        <v>0</v>
      </c>
      <c r="L10794" s="2" t="b">
        <f>Direct_price_comparison9[[#This Row],[FCR-D ned,D-1 late]]=MAX(Direct_price_comparison9[[#This Row],[SpotPriceEUR]:[FCR-D ned,D-1 late]])</f>
        <v>0</v>
      </c>
    </row>
    <row r="10795" spans="1:12" hidden="1" x14ac:dyDescent="0.2">
      <c r="A10795" s="1">
        <v>45011.291666666664</v>
      </c>
      <c r="B10795" t="s">
        <v>2</v>
      </c>
      <c r="C10795" s="2">
        <v>43.389999000000003</v>
      </c>
      <c r="D10795" s="2">
        <v>27.841229999999999</v>
      </c>
      <c r="E10795" s="2">
        <v>21.460979999999999</v>
      </c>
      <c r="F10795" s="2">
        <v>35</v>
      </c>
      <c r="G10795" s="2">
        <v>15.096539999999999</v>
      </c>
      <c r="H10795" s="2" t="b">
        <f>Direct_price_comparison9[[#This Row],[SpotPriceEUR]]=MAX(Direct_price_comparison9[[#This Row],[SpotPriceEUR]:[FCR-D ned,D-1 late]])</f>
        <v>1</v>
      </c>
      <c r="I10795" s="2" t="b">
        <f>Direct_price_comparison9[[#This Row],[FCR-D up,D-1 early]]=MAX(Direct_price_comparison9[[#This Row],[SpotPriceEUR]:[FCR-D ned,D-1 late]])</f>
        <v>0</v>
      </c>
      <c r="J10795" s="2" t="b">
        <f>Direct_price_comparison9[[#This Row],[FCR-D ned,D-1 early]]=MAX(Direct_price_comparison9[[#This Row],[SpotPriceEUR]:[FCR-D ned,D-1 late]])</f>
        <v>0</v>
      </c>
      <c r="K10795" s="2" t="b">
        <f>Direct_price_comparison9[[#This Row],[FCR-D up,D-1 late]]=MAX(Direct_price_comparison9[[#This Row],[SpotPriceEUR]:[FCR-D ned,D-1 late]])</f>
        <v>0</v>
      </c>
      <c r="L10795" s="2" t="b">
        <f>Direct_price_comparison9[[#This Row],[FCR-D ned,D-1 late]]=MAX(Direct_price_comparison9[[#This Row],[SpotPriceEUR]:[FCR-D ned,D-1 late]])</f>
        <v>0</v>
      </c>
    </row>
    <row r="10796" spans="1:12" hidden="1" x14ac:dyDescent="0.2">
      <c r="A10796" s="1">
        <v>45011.333333333336</v>
      </c>
      <c r="B10796" t="s">
        <v>2</v>
      </c>
      <c r="C10796" s="2">
        <v>47.66</v>
      </c>
      <c r="D10796" s="2">
        <v>27.788340000000002</v>
      </c>
      <c r="E10796" s="2">
        <v>20.326180000000001</v>
      </c>
      <c r="F10796" s="2">
        <v>41.631480000000003</v>
      </c>
      <c r="G10796" s="2">
        <v>15.01092</v>
      </c>
      <c r="H10796" s="2" t="b">
        <f>Direct_price_comparison9[[#This Row],[SpotPriceEUR]]=MAX(Direct_price_comparison9[[#This Row],[SpotPriceEUR]:[FCR-D ned,D-1 late]])</f>
        <v>1</v>
      </c>
      <c r="I10796" s="2" t="b">
        <f>Direct_price_comparison9[[#This Row],[FCR-D up,D-1 early]]=MAX(Direct_price_comparison9[[#This Row],[SpotPriceEUR]:[FCR-D ned,D-1 late]])</f>
        <v>0</v>
      </c>
      <c r="J10796" s="2" t="b">
        <f>Direct_price_comparison9[[#This Row],[FCR-D ned,D-1 early]]=MAX(Direct_price_comparison9[[#This Row],[SpotPriceEUR]:[FCR-D ned,D-1 late]])</f>
        <v>0</v>
      </c>
      <c r="K10796" s="2" t="b">
        <f>Direct_price_comparison9[[#This Row],[FCR-D up,D-1 late]]=MAX(Direct_price_comparison9[[#This Row],[SpotPriceEUR]:[FCR-D ned,D-1 late]])</f>
        <v>0</v>
      </c>
      <c r="L10796" s="2" t="b">
        <f>Direct_price_comparison9[[#This Row],[FCR-D ned,D-1 late]]=MAX(Direct_price_comparison9[[#This Row],[SpotPriceEUR]:[FCR-D ned,D-1 late]])</f>
        <v>0</v>
      </c>
    </row>
    <row r="10797" spans="1:12" hidden="1" x14ac:dyDescent="0.2">
      <c r="A10797" s="1">
        <v>45011.375</v>
      </c>
      <c r="B10797" t="s">
        <v>2</v>
      </c>
      <c r="C10797" s="2">
        <v>49.619999</v>
      </c>
      <c r="D10797" s="2">
        <v>28.14986</v>
      </c>
      <c r="E10797" s="2">
        <v>20.35988</v>
      </c>
      <c r="F10797" s="2">
        <v>31.287780000000001</v>
      </c>
      <c r="G10797" s="2">
        <v>9.3844200000000004</v>
      </c>
      <c r="H10797" s="2" t="b">
        <f>Direct_price_comparison9[[#This Row],[SpotPriceEUR]]=MAX(Direct_price_comparison9[[#This Row],[SpotPriceEUR]:[FCR-D ned,D-1 late]])</f>
        <v>1</v>
      </c>
      <c r="I10797" s="2" t="b">
        <f>Direct_price_comparison9[[#This Row],[FCR-D up,D-1 early]]=MAX(Direct_price_comparison9[[#This Row],[SpotPriceEUR]:[FCR-D ned,D-1 late]])</f>
        <v>0</v>
      </c>
      <c r="J10797" s="2" t="b">
        <f>Direct_price_comparison9[[#This Row],[FCR-D ned,D-1 early]]=MAX(Direct_price_comparison9[[#This Row],[SpotPriceEUR]:[FCR-D ned,D-1 late]])</f>
        <v>0</v>
      </c>
      <c r="K10797" s="2" t="b">
        <f>Direct_price_comparison9[[#This Row],[FCR-D up,D-1 late]]=MAX(Direct_price_comparison9[[#This Row],[SpotPriceEUR]:[FCR-D ned,D-1 late]])</f>
        <v>0</v>
      </c>
      <c r="L10797" s="2" t="b">
        <f>Direct_price_comparison9[[#This Row],[FCR-D ned,D-1 late]]=MAX(Direct_price_comparison9[[#This Row],[SpotPriceEUR]:[FCR-D ned,D-1 late]])</f>
        <v>0</v>
      </c>
    </row>
    <row r="10798" spans="1:12" hidden="1" x14ac:dyDescent="0.2">
      <c r="A10798" s="1">
        <v>45011.416666666664</v>
      </c>
      <c r="B10798" t="s">
        <v>2</v>
      </c>
      <c r="C10798" s="2">
        <v>50.009998000000003</v>
      </c>
      <c r="D10798" s="2">
        <v>28.031199999999998</v>
      </c>
      <c r="E10798" s="2">
        <v>20.622779999999999</v>
      </c>
      <c r="F10798" s="2">
        <v>32.835830000000001</v>
      </c>
      <c r="G10798" s="2">
        <v>9.3829399999999996</v>
      </c>
      <c r="H10798" s="2" t="b">
        <f>Direct_price_comparison9[[#This Row],[SpotPriceEUR]]=MAX(Direct_price_comparison9[[#This Row],[SpotPriceEUR]:[FCR-D ned,D-1 late]])</f>
        <v>1</v>
      </c>
      <c r="I10798" s="2" t="b">
        <f>Direct_price_comparison9[[#This Row],[FCR-D up,D-1 early]]=MAX(Direct_price_comparison9[[#This Row],[SpotPriceEUR]:[FCR-D ned,D-1 late]])</f>
        <v>0</v>
      </c>
      <c r="J10798" s="2" t="b">
        <f>Direct_price_comparison9[[#This Row],[FCR-D ned,D-1 early]]=MAX(Direct_price_comparison9[[#This Row],[SpotPriceEUR]:[FCR-D ned,D-1 late]])</f>
        <v>0</v>
      </c>
      <c r="K10798" s="2" t="b">
        <f>Direct_price_comparison9[[#This Row],[FCR-D up,D-1 late]]=MAX(Direct_price_comparison9[[#This Row],[SpotPriceEUR]:[FCR-D ned,D-1 late]])</f>
        <v>0</v>
      </c>
      <c r="L10798" s="2" t="b">
        <f>Direct_price_comparison9[[#This Row],[FCR-D ned,D-1 late]]=MAX(Direct_price_comparison9[[#This Row],[SpotPriceEUR]:[FCR-D ned,D-1 late]])</f>
        <v>0</v>
      </c>
    </row>
    <row r="10799" spans="1:12" hidden="1" x14ac:dyDescent="0.2">
      <c r="A10799" s="1">
        <v>45011.458333333336</v>
      </c>
      <c r="B10799" t="s">
        <v>2</v>
      </c>
      <c r="C10799" s="2">
        <v>46.369999</v>
      </c>
      <c r="D10799" s="2">
        <v>28.018650000000001</v>
      </c>
      <c r="E10799" s="2">
        <v>20.74137</v>
      </c>
      <c r="F10799" s="2">
        <v>30.476289999999999</v>
      </c>
      <c r="G10799" s="2">
        <v>9.3656600000000001</v>
      </c>
      <c r="H10799" s="2" t="b">
        <f>Direct_price_comparison9[[#This Row],[SpotPriceEUR]]=MAX(Direct_price_comparison9[[#This Row],[SpotPriceEUR]:[FCR-D ned,D-1 late]])</f>
        <v>1</v>
      </c>
      <c r="I10799" s="2" t="b">
        <f>Direct_price_comparison9[[#This Row],[FCR-D up,D-1 early]]=MAX(Direct_price_comparison9[[#This Row],[SpotPriceEUR]:[FCR-D ned,D-1 late]])</f>
        <v>0</v>
      </c>
      <c r="J10799" s="2" t="b">
        <f>Direct_price_comparison9[[#This Row],[FCR-D ned,D-1 early]]=MAX(Direct_price_comparison9[[#This Row],[SpotPriceEUR]:[FCR-D ned,D-1 late]])</f>
        <v>0</v>
      </c>
      <c r="K10799" s="2" t="b">
        <f>Direct_price_comparison9[[#This Row],[FCR-D up,D-1 late]]=MAX(Direct_price_comparison9[[#This Row],[SpotPriceEUR]:[FCR-D ned,D-1 late]])</f>
        <v>0</v>
      </c>
      <c r="L10799" s="2" t="b">
        <f>Direct_price_comparison9[[#This Row],[FCR-D ned,D-1 late]]=MAX(Direct_price_comparison9[[#This Row],[SpotPriceEUR]:[FCR-D ned,D-1 late]])</f>
        <v>0</v>
      </c>
    </row>
    <row r="10800" spans="1:12" hidden="1" x14ac:dyDescent="0.2">
      <c r="A10800" s="1">
        <v>45011.5</v>
      </c>
      <c r="B10800" t="s">
        <v>2</v>
      </c>
      <c r="C10800" s="2">
        <v>43.299999</v>
      </c>
      <c r="D10800" s="2">
        <v>27.717009999999998</v>
      </c>
      <c r="E10800" s="2">
        <v>19.907959999999999</v>
      </c>
      <c r="F10800" s="2">
        <v>35.303060000000002</v>
      </c>
      <c r="G10800" s="2">
        <v>8.3288499999999992</v>
      </c>
      <c r="H10800" s="2" t="b">
        <f>Direct_price_comparison9[[#This Row],[SpotPriceEUR]]=MAX(Direct_price_comparison9[[#This Row],[SpotPriceEUR]:[FCR-D ned,D-1 late]])</f>
        <v>1</v>
      </c>
      <c r="I10800" s="2" t="b">
        <f>Direct_price_comparison9[[#This Row],[FCR-D up,D-1 early]]=MAX(Direct_price_comparison9[[#This Row],[SpotPriceEUR]:[FCR-D ned,D-1 late]])</f>
        <v>0</v>
      </c>
      <c r="J10800" s="2" t="b">
        <f>Direct_price_comparison9[[#This Row],[FCR-D ned,D-1 early]]=MAX(Direct_price_comparison9[[#This Row],[SpotPriceEUR]:[FCR-D ned,D-1 late]])</f>
        <v>0</v>
      </c>
      <c r="K10800" s="2" t="b">
        <f>Direct_price_comparison9[[#This Row],[FCR-D up,D-1 late]]=MAX(Direct_price_comparison9[[#This Row],[SpotPriceEUR]:[FCR-D ned,D-1 late]])</f>
        <v>0</v>
      </c>
      <c r="L10800" s="2" t="b">
        <f>Direct_price_comparison9[[#This Row],[FCR-D ned,D-1 late]]=MAX(Direct_price_comparison9[[#This Row],[SpotPriceEUR]:[FCR-D ned,D-1 late]])</f>
        <v>0</v>
      </c>
    </row>
    <row r="10801" spans="1:12" hidden="1" x14ac:dyDescent="0.2">
      <c r="A10801" s="1">
        <v>45011.541666666664</v>
      </c>
      <c r="B10801" t="s">
        <v>2</v>
      </c>
      <c r="C10801" s="2">
        <v>44.25</v>
      </c>
      <c r="D10801" s="2">
        <v>27.739070000000002</v>
      </c>
      <c r="E10801" s="2">
        <v>19.932600000000001</v>
      </c>
      <c r="F10801" s="2">
        <v>35.561</v>
      </c>
      <c r="G10801" s="2">
        <v>7.55227</v>
      </c>
      <c r="H10801" s="2" t="b">
        <f>Direct_price_comparison9[[#This Row],[SpotPriceEUR]]=MAX(Direct_price_comparison9[[#This Row],[SpotPriceEUR]:[FCR-D ned,D-1 late]])</f>
        <v>1</v>
      </c>
      <c r="I10801" s="2" t="b">
        <f>Direct_price_comparison9[[#This Row],[FCR-D up,D-1 early]]=MAX(Direct_price_comparison9[[#This Row],[SpotPriceEUR]:[FCR-D ned,D-1 late]])</f>
        <v>0</v>
      </c>
      <c r="J10801" s="2" t="b">
        <f>Direct_price_comparison9[[#This Row],[FCR-D ned,D-1 early]]=MAX(Direct_price_comparison9[[#This Row],[SpotPriceEUR]:[FCR-D ned,D-1 late]])</f>
        <v>0</v>
      </c>
      <c r="K10801" s="2" t="b">
        <f>Direct_price_comparison9[[#This Row],[FCR-D up,D-1 late]]=MAX(Direct_price_comparison9[[#This Row],[SpotPriceEUR]:[FCR-D ned,D-1 late]])</f>
        <v>0</v>
      </c>
      <c r="L10801" s="2" t="b">
        <f>Direct_price_comparison9[[#This Row],[FCR-D ned,D-1 late]]=MAX(Direct_price_comparison9[[#This Row],[SpotPriceEUR]:[FCR-D ned,D-1 late]])</f>
        <v>0</v>
      </c>
    </row>
    <row r="10802" spans="1:12" hidden="1" x14ac:dyDescent="0.2">
      <c r="A10802" s="1">
        <v>45011.583333333336</v>
      </c>
      <c r="B10802" t="s">
        <v>2</v>
      </c>
      <c r="C10802" s="2">
        <v>43.080002</v>
      </c>
      <c r="D10802" s="2">
        <v>27.72165</v>
      </c>
      <c r="E10802" s="2">
        <v>19.918299999999999</v>
      </c>
      <c r="F10802" s="2">
        <v>37.410829999999997</v>
      </c>
      <c r="G10802" s="2">
        <v>8.6508400000000005</v>
      </c>
      <c r="H10802" s="2" t="b">
        <f>Direct_price_comparison9[[#This Row],[SpotPriceEUR]]=MAX(Direct_price_comparison9[[#This Row],[SpotPriceEUR]:[FCR-D ned,D-1 late]])</f>
        <v>1</v>
      </c>
      <c r="I10802" s="2" t="b">
        <f>Direct_price_comparison9[[#This Row],[FCR-D up,D-1 early]]=MAX(Direct_price_comparison9[[#This Row],[SpotPriceEUR]:[FCR-D ned,D-1 late]])</f>
        <v>0</v>
      </c>
      <c r="J10802" s="2" t="b">
        <f>Direct_price_comparison9[[#This Row],[FCR-D ned,D-1 early]]=MAX(Direct_price_comparison9[[#This Row],[SpotPriceEUR]:[FCR-D ned,D-1 late]])</f>
        <v>0</v>
      </c>
      <c r="K10802" s="2" t="b">
        <f>Direct_price_comparison9[[#This Row],[FCR-D up,D-1 late]]=MAX(Direct_price_comparison9[[#This Row],[SpotPriceEUR]:[FCR-D ned,D-1 late]])</f>
        <v>0</v>
      </c>
      <c r="L10802" s="2" t="b">
        <f>Direct_price_comparison9[[#This Row],[FCR-D ned,D-1 late]]=MAX(Direct_price_comparison9[[#This Row],[SpotPriceEUR]:[FCR-D ned,D-1 late]])</f>
        <v>0</v>
      </c>
    </row>
    <row r="10803" spans="1:12" hidden="1" x14ac:dyDescent="0.2">
      <c r="A10803" s="1">
        <v>45011.625</v>
      </c>
      <c r="B10803" t="s">
        <v>2</v>
      </c>
      <c r="C10803" s="2">
        <v>48.349997999999999</v>
      </c>
      <c r="D10803" s="2">
        <v>28.12208</v>
      </c>
      <c r="E10803" s="2">
        <v>19.86279</v>
      </c>
      <c r="F10803" s="2">
        <v>38.967089999999999</v>
      </c>
      <c r="G10803" s="2">
        <v>8.9023699999999995</v>
      </c>
      <c r="H10803" s="2" t="b">
        <f>Direct_price_comparison9[[#This Row],[SpotPriceEUR]]=MAX(Direct_price_comparison9[[#This Row],[SpotPriceEUR]:[FCR-D ned,D-1 late]])</f>
        <v>1</v>
      </c>
      <c r="I10803" s="2" t="b">
        <f>Direct_price_comparison9[[#This Row],[FCR-D up,D-1 early]]=MAX(Direct_price_comparison9[[#This Row],[SpotPriceEUR]:[FCR-D ned,D-1 late]])</f>
        <v>0</v>
      </c>
      <c r="J10803" s="2" t="b">
        <f>Direct_price_comparison9[[#This Row],[FCR-D ned,D-1 early]]=MAX(Direct_price_comparison9[[#This Row],[SpotPriceEUR]:[FCR-D ned,D-1 late]])</f>
        <v>0</v>
      </c>
      <c r="K10803" s="2" t="b">
        <f>Direct_price_comparison9[[#This Row],[FCR-D up,D-1 late]]=MAX(Direct_price_comparison9[[#This Row],[SpotPriceEUR]:[FCR-D ned,D-1 late]])</f>
        <v>0</v>
      </c>
      <c r="L10803" s="2" t="b">
        <f>Direct_price_comparison9[[#This Row],[FCR-D ned,D-1 late]]=MAX(Direct_price_comparison9[[#This Row],[SpotPriceEUR]:[FCR-D ned,D-1 late]])</f>
        <v>0</v>
      </c>
    </row>
    <row r="10804" spans="1:12" hidden="1" x14ac:dyDescent="0.2">
      <c r="A10804" s="1">
        <v>45011.666666666664</v>
      </c>
      <c r="B10804" t="s">
        <v>2</v>
      </c>
      <c r="C10804" s="2">
        <v>77.089995999999999</v>
      </c>
      <c r="D10804" s="2">
        <v>28.20082</v>
      </c>
      <c r="E10804" s="2">
        <v>19.824300000000001</v>
      </c>
      <c r="F10804" s="2">
        <v>39.53604</v>
      </c>
      <c r="G10804" s="2">
        <v>8.6441800000000004</v>
      </c>
      <c r="H10804" s="2" t="b">
        <f>Direct_price_comparison9[[#This Row],[SpotPriceEUR]]=MAX(Direct_price_comparison9[[#This Row],[SpotPriceEUR]:[FCR-D ned,D-1 late]])</f>
        <v>1</v>
      </c>
      <c r="I10804" s="2" t="b">
        <f>Direct_price_comparison9[[#This Row],[FCR-D up,D-1 early]]=MAX(Direct_price_comparison9[[#This Row],[SpotPriceEUR]:[FCR-D ned,D-1 late]])</f>
        <v>0</v>
      </c>
      <c r="J10804" s="2" t="b">
        <f>Direct_price_comparison9[[#This Row],[FCR-D ned,D-1 early]]=MAX(Direct_price_comparison9[[#This Row],[SpotPriceEUR]:[FCR-D ned,D-1 late]])</f>
        <v>0</v>
      </c>
      <c r="K10804" s="2" t="b">
        <f>Direct_price_comparison9[[#This Row],[FCR-D up,D-1 late]]=MAX(Direct_price_comparison9[[#This Row],[SpotPriceEUR]:[FCR-D ned,D-1 late]])</f>
        <v>0</v>
      </c>
      <c r="L10804" s="2" t="b">
        <f>Direct_price_comparison9[[#This Row],[FCR-D ned,D-1 late]]=MAX(Direct_price_comparison9[[#This Row],[SpotPriceEUR]:[FCR-D ned,D-1 late]])</f>
        <v>0</v>
      </c>
    </row>
    <row r="10805" spans="1:12" hidden="1" x14ac:dyDescent="0.2">
      <c r="A10805" s="1">
        <v>45011.708333333336</v>
      </c>
      <c r="B10805" t="s">
        <v>2</v>
      </c>
      <c r="C10805" s="2">
        <v>106.650002</v>
      </c>
      <c r="D10805" s="2">
        <v>28.336539999999999</v>
      </c>
      <c r="E10805" s="2">
        <v>19.95692</v>
      </c>
      <c r="F10805" s="2">
        <v>32.049860000000002</v>
      </c>
      <c r="G10805" s="2">
        <v>8.7335899999999995</v>
      </c>
      <c r="H10805" s="2" t="b">
        <f>Direct_price_comparison9[[#This Row],[SpotPriceEUR]]=MAX(Direct_price_comparison9[[#This Row],[SpotPriceEUR]:[FCR-D ned,D-1 late]])</f>
        <v>1</v>
      </c>
      <c r="I10805" s="2" t="b">
        <f>Direct_price_comparison9[[#This Row],[FCR-D up,D-1 early]]=MAX(Direct_price_comparison9[[#This Row],[SpotPriceEUR]:[FCR-D ned,D-1 late]])</f>
        <v>0</v>
      </c>
      <c r="J10805" s="2" t="b">
        <f>Direct_price_comparison9[[#This Row],[FCR-D ned,D-1 early]]=MAX(Direct_price_comparison9[[#This Row],[SpotPriceEUR]:[FCR-D ned,D-1 late]])</f>
        <v>0</v>
      </c>
      <c r="K10805" s="2" t="b">
        <f>Direct_price_comparison9[[#This Row],[FCR-D up,D-1 late]]=MAX(Direct_price_comparison9[[#This Row],[SpotPriceEUR]:[FCR-D ned,D-1 late]])</f>
        <v>0</v>
      </c>
      <c r="L10805" s="2" t="b">
        <f>Direct_price_comparison9[[#This Row],[FCR-D ned,D-1 late]]=MAX(Direct_price_comparison9[[#This Row],[SpotPriceEUR]:[FCR-D ned,D-1 late]])</f>
        <v>0</v>
      </c>
    </row>
    <row r="10806" spans="1:12" hidden="1" x14ac:dyDescent="0.2">
      <c r="A10806" s="1">
        <v>45011.75</v>
      </c>
      <c r="B10806" t="s">
        <v>2</v>
      </c>
      <c r="C10806" s="2">
        <v>117.860001</v>
      </c>
      <c r="D10806" s="2">
        <v>28.191420000000001</v>
      </c>
      <c r="E10806" s="2">
        <v>18.700859999999999</v>
      </c>
      <c r="F10806" s="2">
        <v>31.581659999999999</v>
      </c>
      <c r="G10806" s="2">
        <v>8.7885600000000004</v>
      </c>
      <c r="H10806" s="2" t="b">
        <f>Direct_price_comparison9[[#This Row],[SpotPriceEUR]]=MAX(Direct_price_comparison9[[#This Row],[SpotPriceEUR]:[FCR-D ned,D-1 late]])</f>
        <v>1</v>
      </c>
      <c r="I10806" s="2" t="b">
        <f>Direct_price_comparison9[[#This Row],[FCR-D up,D-1 early]]=MAX(Direct_price_comparison9[[#This Row],[SpotPriceEUR]:[FCR-D ned,D-1 late]])</f>
        <v>0</v>
      </c>
      <c r="J10806" s="2" t="b">
        <f>Direct_price_comparison9[[#This Row],[FCR-D ned,D-1 early]]=MAX(Direct_price_comparison9[[#This Row],[SpotPriceEUR]:[FCR-D ned,D-1 late]])</f>
        <v>0</v>
      </c>
      <c r="K10806" s="2" t="b">
        <f>Direct_price_comparison9[[#This Row],[FCR-D up,D-1 late]]=MAX(Direct_price_comparison9[[#This Row],[SpotPriceEUR]:[FCR-D ned,D-1 late]])</f>
        <v>0</v>
      </c>
      <c r="L10806" s="2" t="b">
        <f>Direct_price_comparison9[[#This Row],[FCR-D ned,D-1 late]]=MAX(Direct_price_comparison9[[#This Row],[SpotPriceEUR]:[FCR-D ned,D-1 late]])</f>
        <v>0</v>
      </c>
    </row>
    <row r="10807" spans="1:12" hidden="1" x14ac:dyDescent="0.2">
      <c r="A10807" s="1">
        <v>45011.791666666664</v>
      </c>
      <c r="B10807" t="s">
        <v>2</v>
      </c>
      <c r="C10807" s="2">
        <v>80.760002</v>
      </c>
      <c r="D10807" s="2">
        <v>28.192240000000002</v>
      </c>
      <c r="E10807" s="2">
        <v>19.32499</v>
      </c>
      <c r="F10807" s="2">
        <v>30.084610000000001</v>
      </c>
      <c r="G10807" s="2">
        <v>8.7645900000000001</v>
      </c>
      <c r="H10807" s="2" t="b">
        <f>Direct_price_comparison9[[#This Row],[SpotPriceEUR]]=MAX(Direct_price_comparison9[[#This Row],[SpotPriceEUR]:[FCR-D ned,D-1 late]])</f>
        <v>1</v>
      </c>
      <c r="I10807" s="2" t="b">
        <f>Direct_price_comparison9[[#This Row],[FCR-D up,D-1 early]]=MAX(Direct_price_comparison9[[#This Row],[SpotPriceEUR]:[FCR-D ned,D-1 late]])</f>
        <v>0</v>
      </c>
      <c r="J10807" s="2" t="b">
        <f>Direct_price_comparison9[[#This Row],[FCR-D ned,D-1 early]]=MAX(Direct_price_comparison9[[#This Row],[SpotPriceEUR]:[FCR-D ned,D-1 late]])</f>
        <v>0</v>
      </c>
      <c r="K10807" s="2" t="b">
        <f>Direct_price_comparison9[[#This Row],[FCR-D up,D-1 late]]=MAX(Direct_price_comparison9[[#This Row],[SpotPriceEUR]:[FCR-D ned,D-1 late]])</f>
        <v>0</v>
      </c>
      <c r="L10807" s="2" t="b">
        <f>Direct_price_comparison9[[#This Row],[FCR-D ned,D-1 late]]=MAX(Direct_price_comparison9[[#This Row],[SpotPriceEUR]:[FCR-D ned,D-1 late]])</f>
        <v>0</v>
      </c>
    </row>
    <row r="10808" spans="1:12" hidden="1" x14ac:dyDescent="0.2">
      <c r="A10808" s="1">
        <v>45011.833333333336</v>
      </c>
      <c r="B10808" t="s">
        <v>2</v>
      </c>
      <c r="C10808" s="2">
        <v>49.27</v>
      </c>
      <c r="D10808" s="2">
        <v>27.920069999999999</v>
      </c>
      <c r="E10808" s="2">
        <v>19.363230000000001</v>
      </c>
      <c r="F10808" s="2">
        <v>29.972020000000001</v>
      </c>
      <c r="G10808" s="2">
        <v>8.6508400000000005</v>
      </c>
      <c r="H10808" s="2" t="b">
        <f>Direct_price_comparison9[[#This Row],[SpotPriceEUR]]=MAX(Direct_price_comparison9[[#This Row],[SpotPriceEUR]:[FCR-D ned,D-1 late]])</f>
        <v>1</v>
      </c>
      <c r="I10808" s="2" t="b">
        <f>Direct_price_comparison9[[#This Row],[FCR-D up,D-1 early]]=MAX(Direct_price_comparison9[[#This Row],[SpotPriceEUR]:[FCR-D ned,D-1 late]])</f>
        <v>0</v>
      </c>
      <c r="J10808" s="2" t="b">
        <f>Direct_price_comparison9[[#This Row],[FCR-D ned,D-1 early]]=MAX(Direct_price_comparison9[[#This Row],[SpotPriceEUR]:[FCR-D ned,D-1 late]])</f>
        <v>0</v>
      </c>
      <c r="K10808" s="2" t="b">
        <f>Direct_price_comparison9[[#This Row],[FCR-D up,D-1 late]]=MAX(Direct_price_comparison9[[#This Row],[SpotPriceEUR]:[FCR-D ned,D-1 late]])</f>
        <v>0</v>
      </c>
      <c r="L10808" s="2" t="b">
        <f>Direct_price_comparison9[[#This Row],[FCR-D ned,D-1 late]]=MAX(Direct_price_comparison9[[#This Row],[SpotPriceEUR]:[FCR-D ned,D-1 late]])</f>
        <v>0</v>
      </c>
    </row>
    <row r="10809" spans="1:12" hidden="1" x14ac:dyDescent="0.2">
      <c r="A10809" s="1">
        <v>45011.875</v>
      </c>
      <c r="B10809" t="s">
        <v>2</v>
      </c>
      <c r="C10809" s="2">
        <v>40.869999</v>
      </c>
      <c r="D10809" s="2">
        <v>27.869759999999999</v>
      </c>
      <c r="E10809" s="2">
        <v>19.396660000000001</v>
      </c>
      <c r="F10809" s="2">
        <v>27.808209999999999</v>
      </c>
      <c r="G10809" s="2">
        <v>12.550890000000001</v>
      </c>
      <c r="H10809" s="2" t="b">
        <f>Direct_price_comparison9[[#This Row],[SpotPriceEUR]]=MAX(Direct_price_comparison9[[#This Row],[SpotPriceEUR]:[FCR-D ned,D-1 late]])</f>
        <v>1</v>
      </c>
      <c r="I10809" s="2" t="b">
        <f>Direct_price_comparison9[[#This Row],[FCR-D up,D-1 early]]=MAX(Direct_price_comparison9[[#This Row],[SpotPriceEUR]:[FCR-D ned,D-1 late]])</f>
        <v>0</v>
      </c>
      <c r="J10809" s="2" t="b">
        <f>Direct_price_comparison9[[#This Row],[FCR-D ned,D-1 early]]=MAX(Direct_price_comparison9[[#This Row],[SpotPriceEUR]:[FCR-D ned,D-1 late]])</f>
        <v>0</v>
      </c>
      <c r="K10809" s="2" t="b">
        <f>Direct_price_comparison9[[#This Row],[FCR-D up,D-1 late]]=MAX(Direct_price_comparison9[[#This Row],[SpotPriceEUR]:[FCR-D ned,D-1 late]])</f>
        <v>0</v>
      </c>
      <c r="L10809" s="2" t="b">
        <f>Direct_price_comparison9[[#This Row],[FCR-D ned,D-1 late]]=MAX(Direct_price_comparison9[[#This Row],[SpotPriceEUR]:[FCR-D ned,D-1 late]])</f>
        <v>0</v>
      </c>
    </row>
    <row r="10810" spans="1:12" hidden="1" x14ac:dyDescent="0.2">
      <c r="A10810" s="1">
        <v>45011.916666666664</v>
      </c>
      <c r="B10810" t="s">
        <v>2</v>
      </c>
      <c r="C10810" s="2">
        <v>39.110000999999997</v>
      </c>
      <c r="D10810" s="2">
        <v>27.792000000000002</v>
      </c>
      <c r="E10810" s="2">
        <v>19.439679999999999</v>
      </c>
      <c r="F10810" s="2">
        <v>28.245850000000001</v>
      </c>
      <c r="G10810" s="2">
        <v>15.45524</v>
      </c>
      <c r="H10810" s="2" t="b">
        <f>Direct_price_comparison9[[#This Row],[SpotPriceEUR]]=MAX(Direct_price_comparison9[[#This Row],[SpotPriceEUR]:[FCR-D ned,D-1 late]])</f>
        <v>1</v>
      </c>
      <c r="I10810" s="2" t="b">
        <f>Direct_price_comparison9[[#This Row],[FCR-D up,D-1 early]]=MAX(Direct_price_comparison9[[#This Row],[SpotPriceEUR]:[FCR-D ned,D-1 late]])</f>
        <v>0</v>
      </c>
      <c r="J10810" s="2" t="b">
        <f>Direct_price_comparison9[[#This Row],[FCR-D ned,D-1 early]]=MAX(Direct_price_comparison9[[#This Row],[SpotPriceEUR]:[FCR-D ned,D-1 late]])</f>
        <v>0</v>
      </c>
      <c r="K10810" s="2" t="b">
        <f>Direct_price_comparison9[[#This Row],[FCR-D up,D-1 late]]=MAX(Direct_price_comparison9[[#This Row],[SpotPriceEUR]:[FCR-D ned,D-1 late]])</f>
        <v>0</v>
      </c>
      <c r="L10810" s="2" t="b">
        <f>Direct_price_comparison9[[#This Row],[FCR-D ned,D-1 late]]=MAX(Direct_price_comparison9[[#This Row],[SpotPriceEUR]:[FCR-D ned,D-1 late]])</f>
        <v>0</v>
      </c>
    </row>
    <row r="10811" spans="1:12" hidden="1" x14ac:dyDescent="0.2">
      <c r="A10811" s="1">
        <v>45011.958333333336</v>
      </c>
      <c r="B10811" t="s">
        <v>2</v>
      </c>
      <c r="C10811" s="2">
        <v>42.130001</v>
      </c>
      <c r="D10811" s="2">
        <v>27.131229999999999</v>
      </c>
      <c r="E10811" s="2">
        <v>27.319479999999999</v>
      </c>
      <c r="F10811" s="2">
        <v>35.06691</v>
      </c>
      <c r="G10811" s="2">
        <v>14.57221</v>
      </c>
      <c r="H10811" s="2" t="b">
        <f>Direct_price_comparison9[[#This Row],[SpotPriceEUR]]=MAX(Direct_price_comparison9[[#This Row],[SpotPriceEUR]:[FCR-D ned,D-1 late]])</f>
        <v>1</v>
      </c>
      <c r="I10811" s="2" t="b">
        <f>Direct_price_comparison9[[#This Row],[FCR-D up,D-1 early]]=MAX(Direct_price_comparison9[[#This Row],[SpotPriceEUR]:[FCR-D ned,D-1 late]])</f>
        <v>0</v>
      </c>
      <c r="J10811" s="2" t="b">
        <f>Direct_price_comparison9[[#This Row],[FCR-D ned,D-1 early]]=MAX(Direct_price_comparison9[[#This Row],[SpotPriceEUR]:[FCR-D ned,D-1 late]])</f>
        <v>0</v>
      </c>
      <c r="K10811" s="2" t="b">
        <f>Direct_price_comparison9[[#This Row],[FCR-D up,D-1 late]]=MAX(Direct_price_comparison9[[#This Row],[SpotPriceEUR]:[FCR-D ned,D-1 late]])</f>
        <v>0</v>
      </c>
      <c r="L10811" s="2" t="b">
        <f>Direct_price_comparison9[[#This Row],[FCR-D ned,D-1 late]]=MAX(Direct_price_comparison9[[#This Row],[SpotPriceEUR]:[FCR-D ned,D-1 late]])</f>
        <v>0</v>
      </c>
    </row>
    <row r="10812" spans="1:12" hidden="1" x14ac:dyDescent="0.2">
      <c r="A10812" s="1">
        <v>45012</v>
      </c>
      <c r="B10812" t="s">
        <v>2</v>
      </c>
      <c r="C10812" s="2">
        <v>40.310001</v>
      </c>
      <c r="D10812" s="2">
        <v>27.083729999999999</v>
      </c>
      <c r="E10812" s="2">
        <v>27.47917</v>
      </c>
      <c r="F10812" s="2">
        <v>32.574159999999999</v>
      </c>
      <c r="G10812" s="2">
        <v>15.0364</v>
      </c>
      <c r="H10812" s="2" t="b">
        <f>Direct_price_comparison9[[#This Row],[SpotPriceEUR]]=MAX(Direct_price_comparison9[[#This Row],[SpotPriceEUR]:[FCR-D ned,D-1 late]])</f>
        <v>1</v>
      </c>
      <c r="I10812" s="2" t="b">
        <f>Direct_price_comparison9[[#This Row],[FCR-D up,D-1 early]]=MAX(Direct_price_comparison9[[#This Row],[SpotPriceEUR]:[FCR-D ned,D-1 late]])</f>
        <v>0</v>
      </c>
      <c r="J10812" s="2" t="b">
        <f>Direct_price_comparison9[[#This Row],[FCR-D ned,D-1 early]]=MAX(Direct_price_comparison9[[#This Row],[SpotPriceEUR]:[FCR-D ned,D-1 late]])</f>
        <v>0</v>
      </c>
      <c r="K10812" s="2" t="b">
        <f>Direct_price_comparison9[[#This Row],[FCR-D up,D-1 late]]=MAX(Direct_price_comparison9[[#This Row],[SpotPriceEUR]:[FCR-D ned,D-1 late]])</f>
        <v>0</v>
      </c>
      <c r="L10812" s="2" t="b">
        <f>Direct_price_comparison9[[#This Row],[FCR-D ned,D-1 late]]=MAX(Direct_price_comparison9[[#This Row],[SpotPriceEUR]:[FCR-D ned,D-1 late]])</f>
        <v>0</v>
      </c>
    </row>
    <row r="10813" spans="1:12" hidden="1" x14ac:dyDescent="0.2">
      <c r="A10813" s="1">
        <v>45012.041666666664</v>
      </c>
      <c r="B10813" t="s">
        <v>2</v>
      </c>
      <c r="C10813" s="2">
        <v>39.950001</v>
      </c>
      <c r="D10813" s="2">
        <v>26.71678</v>
      </c>
      <c r="E10813" s="2">
        <v>27.507159999999999</v>
      </c>
      <c r="F10813" s="2">
        <v>32.020519999999998</v>
      </c>
      <c r="G10813" s="2">
        <v>15.11584</v>
      </c>
      <c r="H10813" s="2" t="b">
        <f>Direct_price_comparison9[[#This Row],[SpotPriceEUR]]=MAX(Direct_price_comparison9[[#This Row],[SpotPriceEUR]:[FCR-D ned,D-1 late]])</f>
        <v>1</v>
      </c>
      <c r="I10813" s="2" t="b">
        <f>Direct_price_comparison9[[#This Row],[FCR-D up,D-1 early]]=MAX(Direct_price_comparison9[[#This Row],[SpotPriceEUR]:[FCR-D ned,D-1 late]])</f>
        <v>0</v>
      </c>
      <c r="J10813" s="2" t="b">
        <f>Direct_price_comparison9[[#This Row],[FCR-D ned,D-1 early]]=MAX(Direct_price_comparison9[[#This Row],[SpotPriceEUR]:[FCR-D ned,D-1 late]])</f>
        <v>0</v>
      </c>
      <c r="K10813" s="2" t="b">
        <f>Direct_price_comparison9[[#This Row],[FCR-D up,D-1 late]]=MAX(Direct_price_comparison9[[#This Row],[SpotPriceEUR]:[FCR-D ned,D-1 late]])</f>
        <v>0</v>
      </c>
      <c r="L10813" s="2" t="b">
        <f>Direct_price_comparison9[[#This Row],[FCR-D ned,D-1 late]]=MAX(Direct_price_comparison9[[#This Row],[SpotPriceEUR]:[FCR-D ned,D-1 late]])</f>
        <v>0</v>
      </c>
    </row>
    <row r="10814" spans="1:12" hidden="1" x14ac:dyDescent="0.2">
      <c r="A10814" s="1">
        <v>45012.083333333336</v>
      </c>
      <c r="B10814" t="s">
        <v>2</v>
      </c>
      <c r="C10814" s="2">
        <v>40.139999000000003</v>
      </c>
      <c r="D10814" s="2">
        <v>26.882639999999999</v>
      </c>
      <c r="E10814" s="2">
        <v>27.102920000000001</v>
      </c>
      <c r="F10814" s="2">
        <v>26.714279999999999</v>
      </c>
      <c r="G10814" s="2">
        <v>15.199260000000001</v>
      </c>
      <c r="H10814" s="2" t="b">
        <f>Direct_price_comparison9[[#This Row],[SpotPriceEUR]]=MAX(Direct_price_comparison9[[#This Row],[SpotPriceEUR]:[FCR-D ned,D-1 late]])</f>
        <v>1</v>
      </c>
      <c r="I10814" s="2" t="b">
        <f>Direct_price_comparison9[[#This Row],[FCR-D up,D-1 early]]=MAX(Direct_price_comparison9[[#This Row],[SpotPriceEUR]:[FCR-D ned,D-1 late]])</f>
        <v>0</v>
      </c>
      <c r="J10814" s="2" t="b">
        <f>Direct_price_comparison9[[#This Row],[FCR-D ned,D-1 early]]=MAX(Direct_price_comparison9[[#This Row],[SpotPriceEUR]:[FCR-D ned,D-1 late]])</f>
        <v>0</v>
      </c>
      <c r="K10814" s="2" t="b">
        <f>Direct_price_comparison9[[#This Row],[FCR-D up,D-1 late]]=MAX(Direct_price_comparison9[[#This Row],[SpotPriceEUR]:[FCR-D ned,D-1 late]])</f>
        <v>0</v>
      </c>
      <c r="L10814" s="2" t="b">
        <f>Direct_price_comparison9[[#This Row],[FCR-D ned,D-1 late]]=MAX(Direct_price_comparison9[[#This Row],[SpotPriceEUR]:[FCR-D ned,D-1 late]])</f>
        <v>0</v>
      </c>
    </row>
    <row r="10815" spans="1:12" hidden="1" x14ac:dyDescent="0.2">
      <c r="A10815" s="1">
        <v>45012.125</v>
      </c>
      <c r="B10815" t="s">
        <v>2</v>
      </c>
      <c r="C10815" s="2">
        <v>41.57</v>
      </c>
      <c r="D10815" s="2">
        <v>26.885259999999999</v>
      </c>
      <c r="E10815" s="2">
        <v>27.160049999999998</v>
      </c>
      <c r="F10815" s="2">
        <v>25.229890000000001</v>
      </c>
      <c r="G10815" s="2">
        <v>14.873889999999999</v>
      </c>
      <c r="H10815" s="2" t="b">
        <f>Direct_price_comparison9[[#This Row],[SpotPriceEUR]]=MAX(Direct_price_comparison9[[#This Row],[SpotPriceEUR]:[FCR-D ned,D-1 late]])</f>
        <v>1</v>
      </c>
      <c r="I10815" s="2" t="b">
        <f>Direct_price_comparison9[[#This Row],[FCR-D up,D-1 early]]=MAX(Direct_price_comparison9[[#This Row],[SpotPriceEUR]:[FCR-D ned,D-1 late]])</f>
        <v>0</v>
      </c>
      <c r="J10815" s="2" t="b">
        <f>Direct_price_comparison9[[#This Row],[FCR-D ned,D-1 early]]=MAX(Direct_price_comparison9[[#This Row],[SpotPriceEUR]:[FCR-D ned,D-1 late]])</f>
        <v>0</v>
      </c>
      <c r="K10815" s="2" t="b">
        <f>Direct_price_comparison9[[#This Row],[FCR-D up,D-1 late]]=MAX(Direct_price_comparison9[[#This Row],[SpotPriceEUR]:[FCR-D ned,D-1 late]])</f>
        <v>0</v>
      </c>
      <c r="L10815" s="2" t="b">
        <f>Direct_price_comparison9[[#This Row],[FCR-D ned,D-1 late]]=MAX(Direct_price_comparison9[[#This Row],[SpotPriceEUR]:[FCR-D ned,D-1 late]])</f>
        <v>0</v>
      </c>
    </row>
    <row r="10816" spans="1:12" hidden="1" x14ac:dyDescent="0.2">
      <c r="A10816" s="1">
        <v>45012.166666666664</v>
      </c>
      <c r="B10816" t="s">
        <v>2</v>
      </c>
      <c r="C10816" s="2">
        <v>43.779998999999997</v>
      </c>
      <c r="D10816" s="2">
        <v>26.818449999999999</v>
      </c>
      <c r="E10816" s="2">
        <v>25.849350000000001</v>
      </c>
      <c r="F10816" s="2">
        <v>25.509609999999999</v>
      </c>
      <c r="G10816" s="2">
        <v>16.042819999999999</v>
      </c>
      <c r="H10816" s="2" t="b">
        <f>Direct_price_comparison9[[#This Row],[SpotPriceEUR]]=MAX(Direct_price_comparison9[[#This Row],[SpotPriceEUR]:[FCR-D ned,D-1 late]])</f>
        <v>1</v>
      </c>
      <c r="I10816" s="2" t="b">
        <f>Direct_price_comparison9[[#This Row],[FCR-D up,D-1 early]]=MAX(Direct_price_comparison9[[#This Row],[SpotPriceEUR]:[FCR-D ned,D-1 late]])</f>
        <v>0</v>
      </c>
      <c r="J10816" s="2" t="b">
        <f>Direct_price_comparison9[[#This Row],[FCR-D ned,D-1 early]]=MAX(Direct_price_comparison9[[#This Row],[SpotPriceEUR]:[FCR-D ned,D-1 late]])</f>
        <v>0</v>
      </c>
      <c r="K10816" s="2" t="b">
        <f>Direct_price_comparison9[[#This Row],[FCR-D up,D-1 late]]=MAX(Direct_price_comparison9[[#This Row],[SpotPriceEUR]:[FCR-D ned,D-1 late]])</f>
        <v>0</v>
      </c>
      <c r="L10816" s="2" t="b">
        <f>Direct_price_comparison9[[#This Row],[FCR-D ned,D-1 late]]=MAX(Direct_price_comparison9[[#This Row],[SpotPriceEUR]:[FCR-D ned,D-1 late]])</f>
        <v>0</v>
      </c>
    </row>
    <row r="10817" spans="1:12" hidden="1" x14ac:dyDescent="0.2">
      <c r="A10817" s="1">
        <v>45012.208333333336</v>
      </c>
      <c r="B10817" t="s">
        <v>2</v>
      </c>
      <c r="C10817" s="2">
        <v>95.010002</v>
      </c>
      <c r="D10817" s="2">
        <v>27.242249999999999</v>
      </c>
      <c r="E10817" s="2">
        <v>20.339030000000001</v>
      </c>
      <c r="F10817" s="2">
        <v>21.155539999999998</v>
      </c>
      <c r="G10817" s="2">
        <v>14.756729999999999</v>
      </c>
      <c r="H10817" s="2" t="b">
        <f>Direct_price_comparison9[[#This Row],[SpotPriceEUR]]=MAX(Direct_price_comparison9[[#This Row],[SpotPriceEUR]:[FCR-D ned,D-1 late]])</f>
        <v>1</v>
      </c>
      <c r="I10817" s="2" t="b">
        <f>Direct_price_comparison9[[#This Row],[FCR-D up,D-1 early]]=MAX(Direct_price_comparison9[[#This Row],[SpotPriceEUR]:[FCR-D ned,D-1 late]])</f>
        <v>0</v>
      </c>
      <c r="J10817" s="2" t="b">
        <f>Direct_price_comparison9[[#This Row],[FCR-D ned,D-1 early]]=MAX(Direct_price_comparison9[[#This Row],[SpotPriceEUR]:[FCR-D ned,D-1 late]])</f>
        <v>0</v>
      </c>
      <c r="K10817" s="2" t="b">
        <f>Direct_price_comparison9[[#This Row],[FCR-D up,D-1 late]]=MAX(Direct_price_comparison9[[#This Row],[SpotPriceEUR]:[FCR-D ned,D-1 late]])</f>
        <v>0</v>
      </c>
      <c r="L10817" s="2" t="b">
        <f>Direct_price_comparison9[[#This Row],[FCR-D ned,D-1 late]]=MAX(Direct_price_comparison9[[#This Row],[SpotPriceEUR]:[FCR-D ned,D-1 late]])</f>
        <v>0</v>
      </c>
    </row>
    <row r="10818" spans="1:12" hidden="1" x14ac:dyDescent="0.2">
      <c r="A10818" s="1">
        <v>45012.25</v>
      </c>
      <c r="B10818" t="s">
        <v>2</v>
      </c>
      <c r="C10818" s="2">
        <v>139.55999800000001</v>
      </c>
      <c r="D10818" s="2">
        <v>27.376480000000001</v>
      </c>
      <c r="E10818" s="2">
        <v>20.558540000000001</v>
      </c>
      <c r="F10818" s="2">
        <v>21.444780000000002</v>
      </c>
      <c r="G10818" s="2">
        <v>14.54824</v>
      </c>
      <c r="H10818" s="2" t="b">
        <f>Direct_price_comparison9[[#This Row],[SpotPriceEUR]]=MAX(Direct_price_comparison9[[#This Row],[SpotPriceEUR]:[FCR-D ned,D-1 late]])</f>
        <v>1</v>
      </c>
      <c r="I10818" s="2" t="b">
        <f>Direct_price_comparison9[[#This Row],[FCR-D up,D-1 early]]=MAX(Direct_price_comparison9[[#This Row],[SpotPriceEUR]:[FCR-D ned,D-1 late]])</f>
        <v>0</v>
      </c>
      <c r="J10818" s="2" t="b">
        <f>Direct_price_comparison9[[#This Row],[FCR-D ned,D-1 early]]=MAX(Direct_price_comparison9[[#This Row],[SpotPriceEUR]:[FCR-D ned,D-1 late]])</f>
        <v>0</v>
      </c>
      <c r="K10818" s="2" t="b">
        <f>Direct_price_comparison9[[#This Row],[FCR-D up,D-1 late]]=MAX(Direct_price_comparison9[[#This Row],[SpotPriceEUR]:[FCR-D ned,D-1 late]])</f>
        <v>0</v>
      </c>
      <c r="L10818" s="2" t="b">
        <f>Direct_price_comparison9[[#This Row],[FCR-D ned,D-1 late]]=MAX(Direct_price_comparison9[[#This Row],[SpotPriceEUR]:[FCR-D ned,D-1 late]])</f>
        <v>0</v>
      </c>
    </row>
    <row r="10819" spans="1:12" hidden="1" x14ac:dyDescent="0.2">
      <c r="A10819" s="1">
        <v>45012.291666666664</v>
      </c>
      <c r="B10819" t="s">
        <v>2</v>
      </c>
      <c r="C10819" s="2">
        <v>136.529999</v>
      </c>
      <c r="D10819" s="2">
        <v>27.420100000000001</v>
      </c>
      <c r="E10819" s="2">
        <v>18.672059999999998</v>
      </c>
      <c r="F10819" s="2">
        <v>42.687660000000001</v>
      </c>
      <c r="G10819" s="2">
        <v>16.09609</v>
      </c>
      <c r="H10819" s="2" t="b">
        <f>Direct_price_comparison9[[#This Row],[SpotPriceEUR]]=MAX(Direct_price_comparison9[[#This Row],[SpotPriceEUR]:[FCR-D ned,D-1 late]])</f>
        <v>1</v>
      </c>
      <c r="I10819" s="2" t="b">
        <f>Direct_price_comparison9[[#This Row],[FCR-D up,D-1 early]]=MAX(Direct_price_comparison9[[#This Row],[SpotPriceEUR]:[FCR-D ned,D-1 late]])</f>
        <v>0</v>
      </c>
      <c r="J10819" s="2" t="b">
        <f>Direct_price_comparison9[[#This Row],[FCR-D ned,D-1 early]]=MAX(Direct_price_comparison9[[#This Row],[SpotPriceEUR]:[FCR-D ned,D-1 late]])</f>
        <v>0</v>
      </c>
      <c r="K10819" s="2" t="b">
        <f>Direct_price_comparison9[[#This Row],[FCR-D up,D-1 late]]=MAX(Direct_price_comparison9[[#This Row],[SpotPriceEUR]:[FCR-D ned,D-1 late]])</f>
        <v>0</v>
      </c>
      <c r="L10819" s="2" t="b">
        <f>Direct_price_comparison9[[#This Row],[FCR-D ned,D-1 late]]=MAX(Direct_price_comparison9[[#This Row],[SpotPriceEUR]:[FCR-D ned,D-1 late]])</f>
        <v>0</v>
      </c>
    </row>
    <row r="10820" spans="1:12" hidden="1" x14ac:dyDescent="0.2">
      <c r="A10820" s="1">
        <v>45012.333333333336</v>
      </c>
      <c r="B10820" t="s">
        <v>2</v>
      </c>
      <c r="C10820" s="2">
        <v>97.849997999999999</v>
      </c>
      <c r="D10820" s="2">
        <v>27.421220000000002</v>
      </c>
      <c r="E10820" s="2">
        <v>18.916789999999999</v>
      </c>
      <c r="F10820" s="2">
        <v>53.456060000000001</v>
      </c>
      <c r="G10820" s="2">
        <v>15.892060000000001</v>
      </c>
      <c r="H10820" s="2" t="b">
        <f>Direct_price_comparison9[[#This Row],[SpotPriceEUR]]=MAX(Direct_price_comparison9[[#This Row],[SpotPriceEUR]:[FCR-D ned,D-1 late]])</f>
        <v>1</v>
      </c>
      <c r="I10820" s="2" t="b">
        <f>Direct_price_comparison9[[#This Row],[FCR-D up,D-1 early]]=MAX(Direct_price_comparison9[[#This Row],[SpotPriceEUR]:[FCR-D ned,D-1 late]])</f>
        <v>0</v>
      </c>
      <c r="J10820" s="2" t="b">
        <f>Direct_price_comparison9[[#This Row],[FCR-D ned,D-1 early]]=MAX(Direct_price_comparison9[[#This Row],[SpotPriceEUR]:[FCR-D ned,D-1 late]])</f>
        <v>0</v>
      </c>
      <c r="K10820" s="2" t="b">
        <f>Direct_price_comparison9[[#This Row],[FCR-D up,D-1 late]]=MAX(Direct_price_comparison9[[#This Row],[SpotPriceEUR]:[FCR-D ned,D-1 late]])</f>
        <v>0</v>
      </c>
      <c r="L10820" s="2" t="b">
        <f>Direct_price_comparison9[[#This Row],[FCR-D ned,D-1 late]]=MAX(Direct_price_comparison9[[#This Row],[SpotPriceEUR]:[FCR-D ned,D-1 late]])</f>
        <v>0</v>
      </c>
    </row>
    <row r="10821" spans="1:12" hidden="1" x14ac:dyDescent="0.2">
      <c r="A10821" s="1">
        <v>45012.375</v>
      </c>
      <c r="B10821" t="s">
        <v>2</v>
      </c>
      <c r="C10821" s="2">
        <v>92.57</v>
      </c>
      <c r="D10821" s="2">
        <v>27.469760000000001</v>
      </c>
      <c r="E10821" s="2">
        <v>19.599319999999999</v>
      </c>
      <c r="F10821" s="2">
        <v>52.704569999999997</v>
      </c>
      <c r="G10821" s="2">
        <v>9.1229099999999992</v>
      </c>
      <c r="H10821" s="2" t="b">
        <f>Direct_price_comparison9[[#This Row],[SpotPriceEUR]]=MAX(Direct_price_comparison9[[#This Row],[SpotPriceEUR]:[FCR-D ned,D-1 late]])</f>
        <v>1</v>
      </c>
      <c r="I10821" s="2" t="b">
        <f>Direct_price_comparison9[[#This Row],[FCR-D up,D-1 early]]=MAX(Direct_price_comparison9[[#This Row],[SpotPriceEUR]:[FCR-D ned,D-1 late]])</f>
        <v>0</v>
      </c>
      <c r="J10821" s="2" t="b">
        <f>Direct_price_comparison9[[#This Row],[FCR-D ned,D-1 early]]=MAX(Direct_price_comparison9[[#This Row],[SpotPriceEUR]:[FCR-D ned,D-1 late]])</f>
        <v>0</v>
      </c>
      <c r="K10821" s="2" t="b">
        <f>Direct_price_comparison9[[#This Row],[FCR-D up,D-1 late]]=MAX(Direct_price_comparison9[[#This Row],[SpotPriceEUR]:[FCR-D ned,D-1 late]])</f>
        <v>0</v>
      </c>
      <c r="L10821" s="2" t="b">
        <f>Direct_price_comparison9[[#This Row],[FCR-D ned,D-1 late]]=MAX(Direct_price_comparison9[[#This Row],[SpotPriceEUR]:[FCR-D ned,D-1 late]])</f>
        <v>0</v>
      </c>
    </row>
    <row r="10822" spans="1:12" hidden="1" x14ac:dyDescent="0.2">
      <c r="A10822" s="1">
        <v>45012.416666666664</v>
      </c>
      <c r="B10822" t="s">
        <v>2</v>
      </c>
      <c r="C10822" s="2">
        <v>80.930000000000007</v>
      </c>
      <c r="D10822" s="2">
        <v>27.43299</v>
      </c>
      <c r="E10822" s="2">
        <v>20.047999999999998</v>
      </c>
      <c r="F10822" s="2">
        <v>49.192920000000001</v>
      </c>
      <c r="G10822" s="2">
        <v>8.4427199999999996</v>
      </c>
      <c r="H10822" s="2" t="b">
        <f>Direct_price_comparison9[[#This Row],[SpotPriceEUR]]=MAX(Direct_price_comparison9[[#This Row],[SpotPriceEUR]:[FCR-D ned,D-1 late]])</f>
        <v>1</v>
      </c>
      <c r="I10822" s="2" t="b">
        <f>Direct_price_comparison9[[#This Row],[FCR-D up,D-1 early]]=MAX(Direct_price_comparison9[[#This Row],[SpotPriceEUR]:[FCR-D ned,D-1 late]])</f>
        <v>0</v>
      </c>
      <c r="J10822" s="2" t="b">
        <f>Direct_price_comparison9[[#This Row],[FCR-D ned,D-1 early]]=MAX(Direct_price_comparison9[[#This Row],[SpotPriceEUR]:[FCR-D ned,D-1 late]])</f>
        <v>0</v>
      </c>
      <c r="K10822" s="2" t="b">
        <f>Direct_price_comparison9[[#This Row],[FCR-D up,D-1 late]]=MAX(Direct_price_comparison9[[#This Row],[SpotPriceEUR]:[FCR-D ned,D-1 late]])</f>
        <v>0</v>
      </c>
      <c r="L10822" s="2" t="b">
        <f>Direct_price_comparison9[[#This Row],[FCR-D ned,D-1 late]]=MAX(Direct_price_comparison9[[#This Row],[SpotPriceEUR]:[FCR-D ned,D-1 late]])</f>
        <v>0</v>
      </c>
    </row>
    <row r="10823" spans="1:12" hidden="1" x14ac:dyDescent="0.2">
      <c r="A10823" s="1">
        <v>45012.458333333336</v>
      </c>
      <c r="B10823" t="s">
        <v>2</v>
      </c>
      <c r="C10823" s="2">
        <v>68.260002</v>
      </c>
      <c r="D10823" s="2">
        <v>27.517949999999999</v>
      </c>
      <c r="E10823" s="2">
        <v>18.784700000000001</v>
      </c>
      <c r="F10823" s="2">
        <v>36.348750000000003</v>
      </c>
      <c r="G10823" s="2">
        <v>8.3158100000000008</v>
      </c>
      <c r="H10823" s="2" t="b">
        <f>Direct_price_comparison9[[#This Row],[SpotPriceEUR]]=MAX(Direct_price_comparison9[[#This Row],[SpotPriceEUR]:[FCR-D ned,D-1 late]])</f>
        <v>1</v>
      </c>
      <c r="I10823" s="2" t="b">
        <f>Direct_price_comparison9[[#This Row],[FCR-D up,D-1 early]]=MAX(Direct_price_comparison9[[#This Row],[SpotPriceEUR]:[FCR-D ned,D-1 late]])</f>
        <v>0</v>
      </c>
      <c r="J10823" s="2" t="b">
        <f>Direct_price_comparison9[[#This Row],[FCR-D ned,D-1 early]]=MAX(Direct_price_comparison9[[#This Row],[SpotPriceEUR]:[FCR-D ned,D-1 late]])</f>
        <v>0</v>
      </c>
      <c r="K10823" s="2" t="b">
        <f>Direct_price_comparison9[[#This Row],[FCR-D up,D-1 late]]=MAX(Direct_price_comparison9[[#This Row],[SpotPriceEUR]:[FCR-D ned,D-1 late]])</f>
        <v>0</v>
      </c>
      <c r="L10823" s="2" t="b">
        <f>Direct_price_comparison9[[#This Row],[FCR-D ned,D-1 late]]=MAX(Direct_price_comparison9[[#This Row],[SpotPriceEUR]:[FCR-D ned,D-1 late]])</f>
        <v>0</v>
      </c>
    </row>
    <row r="10824" spans="1:12" hidden="1" x14ac:dyDescent="0.2">
      <c r="A10824" s="1">
        <v>45012.5</v>
      </c>
      <c r="B10824" t="s">
        <v>2</v>
      </c>
      <c r="C10824" s="2">
        <v>54.91</v>
      </c>
      <c r="D10824" s="2">
        <v>27.4879</v>
      </c>
      <c r="E10824" s="2">
        <v>19.021229999999999</v>
      </c>
      <c r="F10824" s="2">
        <v>35.324570000000001</v>
      </c>
      <c r="G10824" s="2">
        <v>8.4920399999999994</v>
      </c>
      <c r="H10824" s="2" t="b">
        <f>Direct_price_comparison9[[#This Row],[SpotPriceEUR]]=MAX(Direct_price_comparison9[[#This Row],[SpotPriceEUR]:[FCR-D ned,D-1 late]])</f>
        <v>1</v>
      </c>
      <c r="I10824" s="2" t="b">
        <f>Direct_price_comparison9[[#This Row],[FCR-D up,D-1 early]]=MAX(Direct_price_comparison9[[#This Row],[SpotPriceEUR]:[FCR-D ned,D-1 late]])</f>
        <v>0</v>
      </c>
      <c r="J10824" s="2" t="b">
        <f>Direct_price_comparison9[[#This Row],[FCR-D ned,D-1 early]]=MAX(Direct_price_comparison9[[#This Row],[SpotPriceEUR]:[FCR-D ned,D-1 late]])</f>
        <v>0</v>
      </c>
      <c r="K10824" s="2" t="b">
        <f>Direct_price_comparison9[[#This Row],[FCR-D up,D-1 late]]=MAX(Direct_price_comparison9[[#This Row],[SpotPriceEUR]:[FCR-D ned,D-1 late]])</f>
        <v>0</v>
      </c>
      <c r="L10824" s="2" t="b">
        <f>Direct_price_comparison9[[#This Row],[FCR-D ned,D-1 late]]=MAX(Direct_price_comparison9[[#This Row],[SpotPriceEUR]:[FCR-D ned,D-1 late]])</f>
        <v>0</v>
      </c>
    </row>
    <row r="10825" spans="1:12" hidden="1" x14ac:dyDescent="0.2">
      <c r="A10825" s="1">
        <v>45012.541666666664</v>
      </c>
      <c r="B10825" t="s">
        <v>2</v>
      </c>
      <c r="C10825" s="2">
        <v>42.880001</v>
      </c>
      <c r="D10825" s="2">
        <v>27.553809999999999</v>
      </c>
      <c r="E10825" s="2">
        <v>19.857119999999998</v>
      </c>
      <c r="F10825" s="2">
        <v>34.89479</v>
      </c>
      <c r="G10825" s="2">
        <v>13.36445</v>
      </c>
      <c r="H10825" s="2" t="b">
        <f>Direct_price_comparison9[[#This Row],[SpotPriceEUR]]=MAX(Direct_price_comparison9[[#This Row],[SpotPriceEUR]:[FCR-D ned,D-1 late]])</f>
        <v>1</v>
      </c>
      <c r="I10825" s="2" t="b">
        <f>Direct_price_comparison9[[#This Row],[FCR-D up,D-1 early]]=MAX(Direct_price_comparison9[[#This Row],[SpotPriceEUR]:[FCR-D ned,D-1 late]])</f>
        <v>0</v>
      </c>
      <c r="J10825" s="2" t="b">
        <f>Direct_price_comparison9[[#This Row],[FCR-D ned,D-1 early]]=MAX(Direct_price_comparison9[[#This Row],[SpotPriceEUR]:[FCR-D ned,D-1 late]])</f>
        <v>0</v>
      </c>
      <c r="K10825" s="2" t="b">
        <f>Direct_price_comparison9[[#This Row],[FCR-D up,D-1 late]]=MAX(Direct_price_comparison9[[#This Row],[SpotPriceEUR]:[FCR-D ned,D-1 late]])</f>
        <v>0</v>
      </c>
      <c r="L10825" s="2" t="b">
        <f>Direct_price_comparison9[[#This Row],[FCR-D ned,D-1 late]]=MAX(Direct_price_comparison9[[#This Row],[SpotPriceEUR]:[FCR-D ned,D-1 late]])</f>
        <v>0</v>
      </c>
    </row>
    <row r="10826" spans="1:12" hidden="1" x14ac:dyDescent="0.2">
      <c r="A10826" s="1">
        <v>45012.583333333336</v>
      </c>
      <c r="B10826" t="s">
        <v>2</v>
      </c>
      <c r="C10826" s="2">
        <v>46.02</v>
      </c>
      <c r="D10826" s="2">
        <v>27.650169999999999</v>
      </c>
      <c r="E10826" s="2">
        <v>20.611599999999999</v>
      </c>
      <c r="F10826" s="2">
        <v>39.418300000000002</v>
      </c>
      <c r="G10826" s="2">
        <v>15.85994</v>
      </c>
      <c r="H10826" s="2" t="b">
        <f>Direct_price_comparison9[[#This Row],[SpotPriceEUR]]=MAX(Direct_price_comparison9[[#This Row],[SpotPriceEUR]:[FCR-D ned,D-1 late]])</f>
        <v>1</v>
      </c>
      <c r="I10826" s="2" t="b">
        <f>Direct_price_comparison9[[#This Row],[FCR-D up,D-1 early]]=MAX(Direct_price_comparison9[[#This Row],[SpotPriceEUR]:[FCR-D ned,D-1 late]])</f>
        <v>0</v>
      </c>
      <c r="J10826" s="2" t="b">
        <f>Direct_price_comparison9[[#This Row],[FCR-D ned,D-1 early]]=MAX(Direct_price_comparison9[[#This Row],[SpotPriceEUR]:[FCR-D ned,D-1 late]])</f>
        <v>0</v>
      </c>
      <c r="K10826" s="2" t="b">
        <f>Direct_price_comparison9[[#This Row],[FCR-D up,D-1 late]]=MAX(Direct_price_comparison9[[#This Row],[SpotPriceEUR]:[FCR-D ned,D-1 late]])</f>
        <v>0</v>
      </c>
      <c r="L10826" s="2" t="b">
        <f>Direct_price_comparison9[[#This Row],[FCR-D ned,D-1 late]]=MAX(Direct_price_comparison9[[#This Row],[SpotPriceEUR]:[FCR-D ned,D-1 late]])</f>
        <v>0</v>
      </c>
    </row>
    <row r="10827" spans="1:12" hidden="1" x14ac:dyDescent="0.2">
      <c r="A10827" s="1">
        <v>45012.625</v>
      </c>
      <c r="B10827" t="s">
        <v>2</v>
      </c>
      <c r="C10827" s="2">
        <v>49.619999</v>
      </c>
      <c r="D10827" s="2">
        <v>28.0916</v>
      </c>
      <c r="E10827" s="2">
        <v>20.76848</v>
      </c>
      <c r="F10827" s="2">
        <v>39.651580000000003</v>
      </c>
      <c r="G10827" s="2">
        <v>18.935680000000001</v>
      </c>
      <c r="H10827" s="2" t="b">
        <f>Direct_price_comparison9[[#This Row],[SpotPriceEUR]]=MAX(Direct_price_comparison9[[#This Row],[SpotPriceEUR]:[FCR-D ned,D-1 late]])</f>
        <v>1</v>
      </c>
      <c r="I10827" s="2" t="b">
        <f>Direct_price_comparison9[[#This Row],[FCR-D up,D-1 early]]=MAX(Direct_price_comparison9[[#This Row],[SpotPriceEUR]:[FCR-D ned,D-1 late]])</f>
        <v>0</v>
      </c>
      <c r="J10827" s="2" t="b">
        <f>Direct_price_comparison9[[#This Row],[FCR-D ned,D-1 early]]=MAX(Direct_price_comparison9[[#This Row],[SpotPriceEUR]:[FCR-D ned,D-1 late]])</f>
        <v>0</v>
      </c>
      <c r="K10827" s="2" t="b">
        <f>Direct_price_comparison9[[#This Row],[FCR-D up,D-1 late]]=MAX(Direct_price_comparison9[[#This Row],[SpotPriceEUR]:[FCR-D ned,D-1 late]])</f>
        <v>0</v>
      </c>
      <c r="L10827" s="2" t="b">
        <f>Direct_price_comparison9[[#This Row],[FCR-D ned,D-1 late]]=MAX(Direct_price_comparison9[[#This Row],[SpotPriceEUR]:[FCR-D ned,D-1 late]])</f>
        <v>0</v>
      </c>
    </row>
    <row r="10828" spans="1:12" hidden="1" x14ac:dyDescent="0.2">
      <c r="A10828" s="1">
        <v>45012.666666666664</v>
      </c>
      <c r="B10828" t="s">
        <v>2</v>
      </c>
      <c r="C10828" s="2">
        <v>74.370002999999997</v>
      </c>
      <c r="D10828" s="2">
        <v>27.885570000000001</v>
      </c>
      <c r="E10828" s="2">
        <v>20.753309999999999</v>
      </c>
      <c r="F10828" s="2">
        <v>40.126289999999997</v>
      </c>
      <c r="G10828" s="2">
        <v>15.334540000000001</v>
      </c>
      <c r="H10828" s="2" t="b">
        <f>Direct_price_comparison9[[#This Row],[SpotPriceEUR]]=MAX(Direct_price_comparison9[[#This Row],[SpotPriceEUR]:[FCR-D ned,D-1 late]])</f>
        <v>1</v>
      </c>
      <c r="I10828" s="2" t="b">
        <f>Direct_price_comparison9[[#This Row],[FCR-D up,D-1 early]]=MAX(Direct_price_comparison9[[#This Row],[SpotPriceEUR]:[FCR-D ned,D-1 late]])</f>
        <v>0</v>
      </c>
      <c r="J10828" s="2" t="b">
        <f>Direct_price_comparison9[[#This Row],[FCR-D ned,D-1 early]]=MAX(Direct_price_comparison9[[#This Row],[SpotPriceEUR]:[FCR-D ned,D-1 late]])</f>
        <v>0</v>
      </c>
      <c r="K10828" s="2" t="b">
        <f>Direct_price_comparison9[[#This Row],[FCR-D up,D-1 late]]=MAX(Direct_price_comparison9[[#This Row],[SpotPriceEUR]:[FCR-D ned,D-1 late]])</f>
        <v>0</v>
      </c>
      <c r="L10828" s="2" t="b">
        <f>Direct_price_comparison9[[#This Row],[FCR-D ned,D-1 late]]=MAX(Direct_price_comparison9[[#This Row],[SpotPriceEUR]:[FCR-D ned,D-1 late]])</f>
        <v>0</v>
      </c>
    </row>
    <row r="10829" spans="1:12" hidden="1" x14ac:dyDescent="0.2">
      <c r="A10829" s="1">
        <v>45012.708333333336</v>
      </c>
      <c r="B10829" t="s">
        <v>2</v>
      </c>
      <c r="C10829" s="2">
        <v>95.949996999999996</v>
      </c>
      <c r="D10829" s="2">
        <v>27.972660000000001</v>
      </c>
      <c r="E10829" s="2">
        <v>21.003440000000001</v>
      </c>
      <c r="F10829" s="2">
        <v>43.642499999999998</v>
      </c>
      <c r="G10829" s="2">
        <v>8.7986400000000007</v>
      </c>
      <c r="H10829" s="2" t="b">
        <f>Direct_price_comparison9[[#This Row],[SpotPriceEUR]]=MAX(Direct_price_comparison9[[#This Row],[SpotPriceEUR]:[FCR-D ned,D-1 late]])</f>
        <v>1</v>
      </c>
      <c r="I10829" s="2" t="b">
        <f>Direct_price_comparison9[[#This Row],[FCR-D up,D-1 early]]=MAX(Direct_price_comparison9[[#This Row],[SpotPriceEUR]:[FCR-D ned,D-1 late]])</f>
        <v>0</v>
      </c>
      <c r="J10829" s="2" t="b">
        <f>Direct_price_comparison9[[#This Row],[FCR-D ned,D-1 early]]=MAX(Direct_price_comparison9[[#This Row],[SpotPriceEUR]:[FCR-D ned,D-1 late]])</f>
        <v>0</v>
      </c>
      <c r="K10829" s="2" t="b">
        <f>Direct_price_comparison9[[#This Row],[FCR-D up,D-1 late]]=MAX(Direct_price_comparison9[[#This Row],[SpotPriceEUR]:[FCR-D ned,D-1 late]])</f>
        <v>0</v>
      </c>
      <c r="L10829" s="2" t="b">
        <f>Direct_price_comparison9[[#This Row],[FCR-D ned,D-1 late]]=MAX(Direct_price_comparison9[[#This Row],[SpotPriceEUR]:[FCR-D ned,D-1 late]])</f>
        <v>0</v>
      </c>
    </row>
    <row r="10830" spans="1:12" hidden="1" x14ac:dyDescent="0.2">
      <c r="A10830" s="1">
        <v>45012.75</v>
      </c>
      <c r="B10830" t="s">
        <v>2</v>
      </c>
      <c r="C10830" s="2">
        <v>124.379997</v>
      </c>
      <c r="D10830" s="2">
        <v>27.79345</v>
      </c>
      <c r="E10830" s="2">
        <v>22.01071</v>
      </c>
      <c r="F10830" s="2">
        <v>42.232320000000001</v>
      </c>
      <c r="G10830" s="2">
        <v>8.8041900000000002</v>
      </c>
      <c r="H10830" s="2" t="b">
        <f>Direct_price_comparison9[[#This Row],[SpotPriceEUR]]=MAX(Direct_price_comparison9[[#This Row],[SpotPriceEUR]:[FCR-D ned,D-1 late]])</f>
        <v>1</v>
      </c>
      <c r="I10830" s="2" t="b">
        <f>Direct_price_comparison9[[#This Row],[FCR-D up,D-1 early]]=MAX(Direct_price_comparison9[[#This Row],[SpotPriceEUR]:[FCR-D ned,D-1 late]])</f>
        <v>0</v>
      </c>
      <c r="J10830" s="2" t="b">
        <f>Direct_price_comparison9[[#This Row],[FCR-D ned,D-1 early]]=MAX(Direct_price_comparison9[[#This Row],[SpotPriceEUR]:[FCR-D ned,D-1 late]])</f>
        <v>0</v>
      </c>
      <c r="K10830" s="2" t="b">
        <f>Direct_price_comparison9[[#This Row],[FCR-D up,D-1 late]]=MAX(Direct_price_comparison9[[#This Row],[SpotPriceEUR]:[FCR-D ned,D-1 late]])</f>
        <v>0</v>
      </c>
      <c r="L10830" s="2" t="b">
        <f>Direct_price_comparison9[[#This Row],[FCR-D ned,D-1 late]]=MAX(Direct_price_comparison9[[#This Row],[SpotPriceEUR]:[FCR-D ned,D-1 late]])</f>
        <v>0</v>
      </c>
    </row>
    <row r="10831" spans="1:12" hidden="1" x14ac:dyDescent="0.2">
      <c r="A10831" s="1">
        <v>45012.791666666664</v>
      </c>
      <c r="B10831" t="s">
        <v>2</v>
      </c>
      <c r="C10831" s="2">
        <v>102.19000200000001</v>
      </c>
      <c r="D10831" s="2">
        <v>27.805720000000001</v>
      </c>
      <c r="E10831" s="2">
        <v>22.4148</v>
      </c>
      <c r="F10831" s="2">
        <v>39.927010000000003</v>
      </c>
      <c r="G10831" s="2">
        <v>8.7180400000000002</v>
      </c>
      <c r="H10831" s="2" t="b">
        <f>Direct_price_comparison9[[#This Row],[SpotPriceEUR]]=MAX(Direct_price_comparison9[[#This Row],[SpotPriceEUR]:[FCR-D ned,D-1 late]])</f>
        <v>1</v>
      </c>
      <c r="I10831" s="2" t="b">
        <f>Direct_price_comparison9[[#This Row],[FCR-D up,D-1 early]]=MAX(Direct_price_comparison9[[#This Row],[SpotPriceEUR]:[FCR-D ned,D-1 late]])</f>
        <v>0</v>
      </c>
      <c r="J10831" s="2" t="b">
        <f>Direct_price_comparison9[[#This Row],[FCR-D ned,D-1 early]]=MAX(Direct_price_comparison9[[#This Row],[SpotPriceEUR]:[FCR-D ned,D-1 late]])</f>
        <v>0</v>
      </c>
      <c r="K10831" s="2" t="b">
        <f>Direct_price_comparison9[[#This Row],[FCR-D up,D-1 late]]=MAX(Direct_price_comparison9[[#This Row],[SpotPriceEUR]:[FCR-D ned,D-1 late]])</f>
        <v>0</v>
      </c>
      <c r="L10831" s="2" t="b">
        <f>Direct_price_comparison9[[#This Row],[FCR-D ned,D-1 late]]=MAX(Direct_price_comparison9[[#This Row],[SpotPriceEUR]:[FCR-D ned,D-1 late]])</f>
        <v>0</v>
      </c>
    </row>
    <row r="10832" spans="1:12" hidden="1" x14ac:dyDescent="0.2">
      <c r="A10832" s="1">
        <v>45012.833333333336</v>
      </c>
      <c r="B10832" t="s">
        <v>2</v>
      </c>
      <c r="C10832" s="2">
        <v>101.910004</v>
      </c>
      <c r="D10832" s="2">
        <v>27.663810000000002</v>
      </c>
      <c r="E10832" s="2">
        <v>22.71378</v>
      </c>
      <c r="F10832" s="2">
        <v>38.491309999999999</v>
      </c>
      <c r="G10832" s="2">
        <v>8.6508400000000005</v>
      </c>
      <c r="H10832" s="2" t="b">
        <f>Direct_price_comparison9[[#This Row],[SpotPriceEUR]]=MAX(Direct_price_comparison9[[#This Row],[SpotPriceEUR]:[FCR-D ned,D-1 late]])</f>
        <v>1</v>
      </c>
      <c r="I10832" s="2" t="b">
        <f>Direct_price_comparison9[[#This Row],[FCR-D up,D-1 early]]=MAX(Direct_price_comparison9[[#This Row],[SpotPriceEUR]:[FCR-D ned,D-1 late]])</f>
        <v>0</v>
      </c>
      <c r="J10832" s="2" t="b">
        <f>Direct_price_comparison9[[#This Row],[FCR-D ned,D-1 early]]=MAX(Direct_price_comparison9[[#This Row],[SpotPriceEUR]:[FCR-D ned,D-1 late]])</f>
        <v>0</v>
      </c>
      <c r="K10832" s="2" t="b">
        <f>Direct_price_comparison9[[#This Row],[FCR-D up,D-1 late]]=MAX(Direct_price_comparison9[[#This Row],[SpotPriceEUR]:[FCR-D ned,D-1 late]])</f>
        <v>0</v>
      </c>
      <c r="L10832" s="2" t="b">
        <f>Direct_price_comparison9[[#This Row],[FCR-D ned,D-1 late]]=MAX(Direct_price_comparison9[[#This Row],[SpotPriceEUR]:[FCR-D ned,D-1 late]])</f>
        <v>0</v>
      </c>
    </row>
    <row r="10833" spans="1:12" hidden="1" x14ac:dyDescent="0.2">
      <c r="A10833" s="1">
        <v>45012.875</v>
      </c>
      <c r="B10833" t="s">
        <v>2</v>
      </c>
      <c r="C10833" s="2">
        <v>80.739998</v>
      </c>
      <c r="D10833" s="2">
        <v>27.676349999999999</v>
      </c>
      <c r="E10833" s="2">
        <v>22.74455</v>
      </c>
      <c r="F10833" s="2">
        <v>35.204320000000003</v>
      </c>
      <c r="G10833" s="2">
        <v>8.9023699999999995</v>
      </c>
      <c r="H10833" s="2" t="b">
        <f>Direct_price_comparison9[[#This Row],[SpotPriceEUR]]=MAX(Direct_price_comparison9[[#This Row],[SpotPriceEUR]:[FCR-D ned,D-1 late]])</f>
        <v>1</v>
      </c>
      <c r="I10833" s="2" t="b">
        <f>Direct_price_comparison9[[#This Row],[FCR-D up,D-1 early]]=MAX(Direct_price_comparison9[[#This Row],[SpotPriceEUR]:[FCR-D ned,D-1 late]])</f>
        <v>0</v>
      </c>
      <c r="J10833" s="2" t="b">
        <f>Direct_price_comparison9[[#This Row],[FCR-D ned,D-1 early]]=MAX(Direct_price_comparison9[[#This Row],[SpotPriceEUR]:[FCR-D ned,D-1 late]])</f>
        <v>0</v>
      </c>
      <c r="K10833" s="2" t="b">
        <f>Direct_price_comparison9[[#This Row],[FCR-D up,D-1 late]]=MAX(Direct_price_comparison9[[#This Row],[SpotPriceEUR]:[FCR-D ned,D-1 late]])</f>
        <v>0</v>
      </c>
      <c r="L10833" s="2" t="b">
        <f>Direct_price_comparison9[[#This Row],[FCR-D ned,D-1 late]]=MAX(Direct_price_comparison9[[#This Row],[SpotPriceEUR]:[FCR-D ned,D-1 late]])</f>
        <v>0</v>
      </c>
    </row>
    <row r="10834" spans="1:12" hidden="1" x14ac:dyDescent="0.2">
      <c r="A10834" s="1">
        <v>45012.916666666664</v>
      </c>
      <c r="B10834" t="s">
        <v>2</v>
      </c>
      <c r="C10834" s="2">
        <v>46.009998000000003</v>
      </c>
      <c r="D10834" s="2">
        <v>27.531189999999999</v>
      </c>
      <c r="E10834" s="2">
        <v>22.636479999999999</v>
      </c>
      <c r="F10834" s="2">
        <v>34.689149999999998</v>
      </c>
      <c r="G10834" s="2">
        <v>10.10223</v>
      </c>
      <c r="H10834" s="2" t="b">
        <f>Direct_price_comparison9[[#This Row],[SpotPriceEUR]]=MAX(Direct_price_comparison9[[#This Row],[SpotPriceEUR]:[FCR-D ned,D-1 late]])</f>
        <v>1</v>
      </c>
      <c r="I10834" s="2" t="b">
        <f>Direct_price_comparison9[[#This Row],[FCR-D up,D-1 early]]=MAX(Direct_price_comparison9[[#This Row],[SpotPriceEUR]:[FCR-D ned,D-1 late]])</f>
        <v>0</v>
      </c>
      <c r="J10834" s="2" t="b">
        <f>Direct_price_comparison9[[#This Row],[FCR-D ned,D-1 early]]=MAX(Direct_price_comparison9[[#This Row],[SpotPriceEUR]:[FCR-D ned,D-1 late]])</f>
        <v>0</v>
      </c>
      <c r="K10834" s="2" t="b">
        <f>Direct_price_comparison9[[#This Row],[FCR-D up,D-1 late]]=MAX(Direct_price_comparison9[[#This Row],[SpotPriceEUR]:[FCR-D ned,D-1 late]])</f>
        <v>0</v>
      </c>
      <c r="L10834" s="2" t="b">
        <f>Direct_price_comparison9[[#This Row],[FCR-D ned,D-1 late]]=MAX(Direct_price_comparison9[[#This Row],[SpotPriceEUR]:[FCR-D ned,D-1 late]])</f>
        <v>0</v>
      </c>
    </row>
    <row r="10835" spans="1:12" hidden="1" x14ac:dyDescent="0.2">
      <c r="A10835" s="1">
        <v>45012.958333333336</v>
      </c>
      <c r="B10835" t="s">
        <v>2</v>
      </c>
      <c r="C10835" s="2">
        <v>28.85</v>
      </c>
      <c r="D10835" s="2">
        <v>27.569600000000001</v>
      </c>
      <c r="E10835" s="2">
        <v>23.984929999999999</v>
      </c>
      <c r="F10835" s="2">
        <v>27.764679999999998</v>
      </c>
      <c r="G10835" s="2">
        <v>11.892390000000001</v>
      </c>
      <c r="H10835" s="2" t="b">
        <f>Direct_price_comparison9[[#This Row],[SpotPriceEUR]]=MAX(Direct_price_comparison9[[#This Row],[SpotPriceEUR]:[FCR-D ned,D-1 late]])</f>
        <v>1</v>
      </c>
      <c r="I10835" s="2" t="b">
        <f>Direct_price_comparison9[[#This Row],[FCR-D up,D-1 early]]=MAX(Direct_price_comparison9[[#This Row],[SpotPriceEUR]:[FCR-D ned,D-1 late]])</f>
        <v>0</v>
      </c>
      <c r="J10835" s="2" t="b">
        <f>Direct_price_comparison9[[#This Row],[FCR-D ned,D-1 early]]=MAX(Direct_price_comparison9[[#This Row],[SpotPriceEUR]:[FCR-D ned,D-1 late]])</f>
        <v>0</v>
      </c>
      <c r="K10835" s="2" t="b">
        <f>Direct_price_comparison9[[#This Row],[FCR-D up,D-1 late]]=MAX(Direct_price_comparison9[[#This Row],[SpotPriceEUR]:[FCR-D ned,D-1 late]])</f>
        <v>0</v>
      </c>
      <c r="L10835" s="2" t="b">
        <f>Direct_price_comparison9[[#This Row],[FCR-D ned,D-1 late]]=MAX(Direct_price_comparison9[[#This Row],[SpotPriceEUR]:[FCR-D ned,D-1 late]])</f>
        <v>0</v>
      </c>
    </row>
    <row r="10836" spans="1:12" hidden="1" x14ac:dyDescent="0.2">
      <c r="A10836" s="1">
        <v>45013</v>
      </c>
      <c r="B10836" t="s">
        <v>2</v>
      </c>
      <c r="C10836" s="2">
        <v>29.280000999999999</v>
      </c>
      <c r="D10836" s="2">
        <v>27.451329999999999</v>
      </c>
      <c r="E10836" s="2">
        <v>24.038229999999999</v>
      </c>
      <c r="F10836" s="2">
        <v>27.73481</v>
      </c>
      <c r="G10836" s="2">
        <v>12.299440000000001</v>
      </c>
      <c r="H10836" s="2" t="b">
        <f>Direct_price_comparison9[[#This Row],[SpotPriceEUR]]=MAX(Direct_price_comparison9[[#This Row],[SpotPriceEUR]:[FCR-D ned,D-1 late]])</f>
        <v>1</v>
      </c>
      <c r="I10836" s="2" t="b">
        <f>Direct_price_comparison9[[#This Row],[FCR-D up,D-1 early]]=MAX(Direct_price_comparison9[[#This Row],[SpotPriceEUR]:[FCR-D ned,D-1 late]])</f>
        <v>0</v>
      </c>
      <c r="J10836" s="2" t="b">
        <f>Direct_price_comparison9[[#This Row],[FCR-D ned,D-1 early]]=MAX(Direct_price_comparison9[[#This Row],[SpotPriceEUR]:[FCR-D ned,D-1 late]])</f>
        <v>0</v>
      </c>
      <c r="K10836" s="2" t="b">
        <f>Direct_price_comparison9[[#This Row],[FCR-D up,D-1 late]]=MAX(Direct_price_comparison9[[#This Row],[SpotPriceEUR]:[FCR-D ned,D-1 late]])</f>
        <v>0</v>
      </c>
      <c r="L10836" s="2" t="b">
        <f>Direct_price_comparison9[[#This Row],[FCR-D ned,D-1 late]]=MAX(Direct_price_comparison9[[#This Row],[SpotPriceEUR]:[FCR-D ned,D-1 late]])</f>
        <v>0</v>
      </c>
    </row>
    <row r="10837" spans="1:12" hidden="1" x14ac:dyDescent="0.2">
      <c r="A10837" s="1">
        <v>45013.041666666664</v>
      </c>
      <c r="B10837" t="s">
        <v>2</v>
      </c>
      <c r="C10837" s="2">
        <v>28.99</v>
      </c>
      <c r="D10837" s="2">
        <v>27.360399999999998</v>
      </c>
      <c r="E10837" s="2">
        <v>23.951730000000001</v>
      </c>
      <c r="F10837" s="2">
        <v>26.67426</v>
      </c>
      <c r="G10837" s="2">
        <v>12.29721</v>
      </c>
      <c r="H10837" s="2" t="b">
        <f>Direct_price_comparison9[[#This Row],[SpotPriceEUR]]=MAX(Direct_price_comparison9[[#This Row],[SpotPriceEUR]:[FCR-D ned,D-1 late]])</f>
        <v>1</v>
      </c>
      <c r="I10837" s="2" t="b">
        <f>Direct_price_comparison9[[#This Row],[FCR-D up,D-1 early]]=MAX(Direct_price_comparison9[[#This Row],[SpotPriceEUR]:[FCR-D ned,D-1 late]])</f>
        <v>0</v>
      </c>
      <c r="J10837" s="2" t="b">
        <f>Direct_price_comparison9[[#This Row],[FCR-D ned,D-1 early]]=MAX(Direct_price_comparison9[[#This Row],[SpotPriceEUR]:[FCR-D ned,D-1 late]])</f>
        <v>0</v>
      </c>
      <c r="K10837" s="2" t="b">
        <f>Direct_price_comparison9[[#This Row],[FCR-D up,D-1 late]]=MAX(Direct_price_comparison9[[#This Row],[SpotPriceEUR]:[FCR-D ned,D-1 late]])</f>
        <v>0</v>
      </c>
      <c r="L10837" s="2" t="b">
        <f>Direct_price_comparison9[[#This Row],[FCR-D ned,D-1 late]]=MAX(Direct_price_comparison9[[#This Row],[SpotPriceEUR]:[FCR-D ned,D-1 late]])</f>
        <v>0</v>
      </c>
    </row>
    <row r="10838" spans="1:12" hidden="1" x14ac:dyDescent="0.2">
      <c r="A10838" s="1">
        <v>45013.083333333336</v>
      </c>
      <c r="B10838" t="s">
        <v>2</v>
      </c>
      <c r="C10838" s="2">
        <v>29.540001</v>
      </c>
      <c r="D10838" s="2">
        <v>27.413499999999999</v>
      </c>
      <c r="E10838" s="2">
        <v>24.030090000000001</v>
      </c>
      <c r="F10838" s="2">
        <v>25.822890000000001</v>
      </c>
      <c r="G10838" s="2">
        <v>12.32254</v>
      </c>
      <c r="H10838" s="2" t="b">
        <f>Direct_price_comparison9[[#This Row],[SpotPriceEUR]]=MAX(Direct_price_comparison9[[#This Row],[SpotPriceEUR]:[FCR-D ned,D-1 late]])</f>
        <v>1</v>
      </c>
      <c r="I10838" s="2" t="b">
        <f>Direct_price_comparison9[[#This Row],[FCR-D up,D-1 early]]=MAX(Direct_price_comparison9[[#This Row],[SpotPriceEUR]:[FCR-D ned,D-1 late]])</f>
        <v>0</v>
      </c>
      <c r="J10838" s="2" t="b">
        <f>Direct_price_comparison9[[#This Row],[FCR-D ned,D-1 early]]=MAX(Direct_price_comparison9[[#This Row],[SpotPriceEUR]:[FCR-D ned,D-1 late]])</f>
        <v>0</v>
      </c>
      <c r="K10838" s="2" t="b">
        <f>Direct_price_comparison9[[#This Row],[FCR-D up,D-1 late]]=MAX(Direct_price_comparison9[[#This Row],[SpotPriceEUR]:[FCR-D ned,D-1 late]])</f>
        <v>0</v>
      </c>
      <c r="L10838" s="2" t="b">
        <f>Direct_price_comparison9[[#This Row],[FCR-D ned,D-1 late]]=MAX(Direct_price_comparison9[[#This Row],[SpotPriceEUR]:[FCR-D ned,D-1 late]])</f>
        <v>0</v>
      </c>
    </row>
    <row r="10839" spans="1:12" hidden="1" x14ac:dyDescent="0.2">
      <c r="A10839" s="1">
        <v>45013.125</v>
      </c>
      <c r="B10839" t="s">
        <v>2</v>
      </c>
      <c r="C10839" s="2">
        <v>31.780000999999999</v>
      </c>
      <c r="D10839" s="2">
        <v>27.326360000000001</v>
      </c>
      <c r="E10839" s="2">
        <v>26.592030000000001</v>
      </c>
      <c r="F10839" s="2">
        <v>24.727869999999999</v>
      </c>
      <c r="G10839" s="2">
        <v>12.45992</v>
      </c>
      <c r="H10839" s="2" t="b">
        <f>Direct_price_comparison9[[#This Row],[SpotPriceEUR]]=MAX(Direct_price_comparison9[[#This Row],[SpotPriceEUR]:[FCR-D ned,D-1 late]])</f>
        <v>1</v>
      </c>
      <c r="I10839" s="2" t="b">
        <f>Direct_price_comparison9[[#This Row],[FCR-D up,D-1 early]]=MAX(Direct_price_comparison9[[#This Row],[SpotPriceEUR]:[FCR-D ned,D-1 late]])</f>
        <v>0</v>
      </c>
      <c r="J10839" s="2" t="b">
        <f>Direct_price_comparison9[[#This Row],[FCR-D ned,D-1 early]]=MAX(Direct_price_comparison9[[#This Row],[SpotPriceEUR]:[FCR-D ned,D-1 late]])</f>
        <v>0</v>
      </c>
      <c r="K10839" s="2" t="b">
        <f>Direct_price_comparison9[[#This Row],[FCR-D up,D-1 late]]=MAX(Direct_price_comparison9[[#This Row],[SpotPriceEUR]:[FCR-D ned,D-1 late]])</f>
        <v>0</v>
      </c>
      <c r="L10839" s="2" t="b">
        <f>Direct_price_comparison9[[#This Row],[FCR-D ned,D-1 late]]=MAX(Direct_price_comparison9[[#This Row],[SpotPriceEUR]:[FCR-D ned,D-1 late]])</f>
        <v>0</v>
      </c>
    </row>
    <row r="10840" spans="1:12" hidden="1" x14ac:dyDescent="0.2">
      <c r="A10840" s="1">
        <v>45013.166666666664</v>
      </c>
      <c r="B10840" t="s">
        <v>2</v>
      </c>
      <c r="C10840" s="2">
        <v>50.060001</v>
      </c>
      <c r="D10840" s="2">
        <v>27.114239999999999</v>
      </c>
      <c r="E10840" s="2">
        <v>24.10594</v>
      </c>
      <c r="F10840" s="2">
        <v>31.622789999999998</v>
      </c>
      <c r="G10840" s="2">
        <v>12.746259999999999</v>
      </c>
      <c r="H10840" s="2" t="b">
        <f>Direct_price_comparison9[[#This Row],[SpotPriceEUR]]=MAX(Direct_price_comparison9[[#This Row],[SpotPriceEUR]:[FCR-D ned,D-1 late]])</f>
        <v>1</v>
      </c>
      <c r="I10840" s="2" t="b">
        <f>Direct_price_comparison9[[#This Row],[FCR-D up,D-1 early]]=MAX(Direct_price_comparison9[[#This Row],[SpotPriceEUR]:[FCR-D ned,D-1 late]])</f>
        <v>0</v>
      </c>
      <c r="J10840" s="2" t="b">
        <f>Direct_price_comparison9[[#This Row],[FCR-D ned,D-1 early]]=MAX(Direct_price_comparison9[[#This Row],[SpotPriceEUR]:[FCR-D ned,D-1 late]])</f>
        <v>0</v>
      </c>
      <c r="K10840" s="2" t="b">
        <f>Direct_price_comparison9[[#This Row],[FCR-D up,D-1 late]]=MAX(Direct_price_comparison9[[#This Row],[SpotPriceEUR]:[FCR-D ned,D-1 late]])</f>
        <v>0</v>
      </c>
      <c r="L10840" s="2" t="b">
        <f>Direct_price_comparison9[[#This Row],[FCR-D ned,D-1 late]]=MAX(Direct_price_comparison9[[#This Row],[SpotPriceEUR]:[FCR-D ned,D-1 late]])</f>
        <v>0</v>
      </c>
    </row>
    <row r="10841" spans="1:12" hidden="1" x14ac:dyDescent="0.2">
      <c r="A10841" s="1">
        <v>45013.208333333336</v>
      </c>
      <c r="B10841" t="s">
        <v>2</v>
      </c>
      <c r="C10841" s="2">
        <v>130.050003</v>
      </c>
      <c r="D10841" s="2">
        <v>27.967749999999999</v>
      </c>
      <c r="E10841" s="2">
        <v>22.3018</v>
      </c>
      <c r="F10841" s="2">
        <v>31.866859999999999</v>
      </c>
      <c r="G10841" s="2">
        <v>12.234629999999999</v>
      </c>
      <c r="H10841" s="2" t="b">
        <f>Direct_price_comparison9[[#This Row],[SpotPriceEUR]]=MAX(Direct_price_comparison9[[#This Row],[SpotPriceEUR]:[FCR-D ned,D-1 late]])</f>
        <v>1</v>
      </c>
      <c r="I10841" s="2" t="b">
        <f>Direct_price_comparison9[[#This Row],[FCR-D up,D-1 early]]=MAX(Direct_price_comparison9[[#This Row],[SpotPriceEUR]:[FCR-D ned,D-1 late]])</f>
        <v>0</v>
      </c>
      <c r="J10841" s="2" t="b">
        <f>Direct_price_comparison9[[#This Row],[FCR-D ned,D-1 early]]=MAX(Direct_price_comparison9[[#This Row],[SpotPriceEUR]:[FCR-D ned,D-1 late]])</f>
        <v>0</v>
      </c>
      <c r="K10841" s="2" t="b">
        <f>Direct_price_comparison9[[#This Row],[FCR-D up,D-1 late]]=MAX(Direct_price_comparison9[[#This Row],[SpotPriceEUR]:[FCR-D ned,D-1 late]])</f>
        <v>0</v>
      </c>
      <c r="L10841" s="2" t="b">
        <f>Direct_price_comparison9[[#This Row],[FCR-D ned,D-1 late]]=MAX(Direct_price_comparison9[[#This Row],[SpotPriceEUR]:[FCR-D ned,D-1 late]])</f>
        <v>0</v>
      </c>
    </row>
    <row r="10842" spans="1:12" hidden="1" x14ac:dyDescent="0.2">
      <c r="A10842" s="1">
        <v>45013.25</v>
      </c>
      <c r="B10842" t="s">
        <v>2</v>
      </c>
      <c r="C10842" s="2">
        <v>159.91999799999999</v>
      </c>
      <c r="D10842" s="2">
        <v>28.5885</v>
      </c>
      <c r="E10842" s="2">
        <v>22.11056</v>
      </c>
      <c r="F10842" s="2">
        <v>41.25</v>
      </c>
      <c r="G10842" s="2">
        <v>11.851430000000001</v>
      </c>
      <c r="H10842" s="2" t="b">
        <f>Direct_price_comparison9[[#This Row],[SpotPriceEUR]]=MAX(Direct_price_comparison9[[#This Row],[SpotPriceEUR]:[FCR-D ned,D-1 late]])</f>
        <v>1</v>
      </c>
      <c r="I10842" s="2" t="b">
        <f>Direct_price_comparison9[[#This Row],[FCR-D up,D-1 early]]=MAX(Direct_price_comparison9[[#This Row],[SpotPriceEUR]:[FCR-D ned,D-1 late]])</f>
        <v>0</v>
      </c>
      <c r="J10842" s="2" t="b">
        <f>Direct_price_comparison9[[#This Row],[FCR-D ned,D-1 early]]=MAX(Direct_price_comparison9[[#This Row],[SpotPriceEUR]:[FCR-D ned,D-1 late]])</f>
        <v>0</v>
      </c>
      <c r="K10842" s="2" t="b">
        <f>Direct_price_comparison9[[#This Row],[FCR-D up,D-1 late]]=MAX(Direct_price_comparison9[[#This Row],[SpotPriceEUR]:[FCR-D ned,D-1 late]])</f>
        <v>0</v>
      </c>
      <c r="L10842" s="2" t="b">
        <f>Direct_price_comparison9[[#This Row],[FCR-D ned,D-1 late]]=MAX(Direct_price_comparison9[[#This Row],[SpotPriceEUR]:[FCR-D ned,D-1 late]])</f>
        <v>0</v>
      </c>
    </row>
    <row r="10843" spans="1:12" hidden="1" x14ac:dyDescent="0.2">
      <c r="A10843" s="1">
        <v>45013.291666666664</v>
      </c>
      <c r="B10843" t="s">
        <v>2</v>
      </c>
      <c r="C10843" s="2">
        <v>159.91999799999999</v>
      </c>
      <c r="D10843" s="2">
        <v>28.651330000000002</v>
      </c>
      <c r="E10843" s="2">
        <v>19.905390000000001</v>
      </c>
      <c r="F10843" s="2">
        <v>45</v>
      </c>
      <c r="G10843" s="2">
        <v>11.9572</v>
      </c>
      <c r="H10843" s="2" t="b">
        <f>Direct_price_comparison9[[#This Row],[SpotPriceEUR]]=MAX(Direct_price_comparison9[[#This Row],[SpotPriceEUR]:[FCR-D ned,D-1 late]])</f>
        <v>1</v>
      </c>
      <c r="I10843" s="2" t="b">
        <f>Direct_price_comparison9[[#This Row],[FCR-D up,D-1 early]]=MAX(Direct_price_comparison9[[#This Row],[SpotPriceEUR]:[FCR-D ned,D-1 late]])</f>
        <v>0</v>
      </c>
      <c r="J10843" s="2" t="b">
        <f>Direct_price_comparison9[[#This Row],[FCR-D ned,D-1 early]]=MAX(Direct_price_comparison9[[#This Row],[SpotPriceEUR]:[FCR-D ned,D-1 late]])</f>
        <v>0</v>
      </c>
      <c r="K10843" s="2" t="b">
        <f>Direct_price_comparison9[[#This Row],[FCR-D up,D-1 late]]=MAX(Direct_price_comparison9[[#This Row],[SpotPriceEUR]:[FCR-D ned,D-1 late]])</f>
        <v>0</v>
      </c>
      <c r="L10843" s="2" t="b">
        <f>Direct_price_comparison9[[#This Row],[FCR-D ned,D-1 late]]=MAX(Direct_price_comparison9[[#This Row],[SpotPriceEUR]:[FCR-D ned,D-1 late]])</f>
        <v>0</v>
      </c>
    </row>
    <row r="10844" spans="1:12" hidden="1" x14ac:dyDescent="0.2">
      <c r="A10844" s="1">
        <v>45013.333333333336</v>
      </c>
      <c r="B10844" t="s">
        <v>2</v>
      </c>
      <c r="C10844" s="2">
        <v>125.209999</v>
      </c>
      <c r="D10844" s="2">
        <v>29.003509999999999</v>
      </c>
      <c r="E10844" s="2">
        <v>20.232579999999999</v>
      </c>
      <c r="F10844" s="2">
        <v>39.633229999999998</v>
      </c>
      <c r="G10844" s="2">
        <v>11.88842</v>
      </c>
      <c r="H10844" s="2" t="b">
        <f>Direct_price_comparison9[[#This Row],[SpotPriceEUR]]=MAX(Direct_price_comparison9[[#This Row],[SpotPriceEUR]:[FCR-D ned,D-1 late]])</f>
        <v>1</v>
      </c>
      <c r="I10844" s="2" t="b">
        <f>Direct_price_comparison9[[#This Row],[FCR-D up,D-1 early]]=MAX(Direct_price_comparison9[[#This Row],[SpotPriceEUR]:[FCR-D ned,D-1 late]])</f>
        <v>0</v>
      </c>
      <c r="J10844" s="2" t="b">
        <f>Direct_price_comparison9[[#This Row],[FCR-D ned,D-1 early]]=MAX(Direct_price_comparison9[[#This Row],[SpotPriceEUR]:[FCR-D ned,D-1 late]])</f>
        <v>0</v>
      </c>
      <c r="K10844" s="2" t="b">
        <f>Direct_price_comparison9[[#This Row],[FCR-D up,D-1 late]]=MAX(Direct_price_comparison9[[#This Row],[SpotPriceEUR]:[FCR-D ned,D-1 late]])</f>
        <v>0</v>
      </c>
      <c r="L10844" s="2" t="b">
        <f>Direct_price_comparison9[[#This Row],[FCR-D ned,D-1 late]]=MAX(Direct_price_comparison9[[#This Row],[SpotPriceEUR]:[FCR-D ned,D-1 late]])</f>
        <v>0</v>
      </c>
    </row>
    <row r="10845" spans="1:12" hidden="1" x14ac:dyDescent="0.2">
      <c r="A10845" s="1">
        <v>45013.375</v>
      </c>
      <c r="B10845" t="s">
        <v>2</v>
      </c>
      <c r="C10845" s="2">
        <v>81.089995999999999</v>
      </c>
      <c r="D10845" s="2">
        <v>28.95842</v>
      </c>
      <c r="E10845" s="2">
        <v>20.10444</v>
      </c>
      <c r="F10845" s="2">
        <v>46.520560000000003</v>
      </c>
      <c r="G10845" s="2">
        <v>9.1950599999999998</v>
      </c>
      <c r="H10845" s="2" t="b">
        <f>Direct_price_comparison9[[#This Row],[SpotPriceEUR]]=MAX(Direct_price_comparison9[[#This Row],[SpotPriceEUR]:[FCR-D ned,D-1 late]])</f>
        <v>1</v>
      </c>
      <c r="I10845" s="2" t="b">
        <f>Direct_price_comparison9[[#This Row],[FCR-D up,D-1 early]]=MAX(Direct_price_comparison9[[#This Row],[SpotPriceEUR]:[FCR-D ned,D-1 late]])</f>
        <v>0</v>
      </c>
      <c r="J10845" s="2" t="b">
        <f>Direct_price_comparison9[[#This Row],[FCR-D ned,D-1 early]]=MAX(Direct_price_comparison9[[#This Row],[SpotPriceEUR]:[FCR-D ned,D-1 late]])</f>
        <v>0</v>
      </c>
      <c r="K10845" s="2" t="b">
        <f>Direct_price_comparison9[[#This Row],[FCR-D up,D-1 late]]=MAX(Direct_price_comparison9[[#This Row],[SpotPriceEUR]:[FCR-D ned,D-1 late]])</f>
        <v>0</v>
      </c>
      <c r="L10845" s="2" t="b">
        <f>Direct_price_comparison9[[#This Row],[FCR-D ned,D-1 late]]=MAX(Direct_price_comparison9[[#This Row],[SpotPriceEUR]:[FCR-D ned,D-1 late]])</f>
        <v>0</v>
      </c>
    </row>
    <row r="10846" spans="1:12" hidden="1" x14ac:dyDescent="0.2">
      <c r="A10846" s="1">
        <v>45013.416666666664</v>
      </c>
      <c r="B10846" t="s">
        <v>2</v>
      </c>
      <c r="C10846" s="2">
        <v>67.620002999999997</v>
      </c>
      <c r="D10846" s="2">
        <v>28.94125</v>
      </c>
      <c r="E10846" s="2">
        <v>21.44575</v>
      </c>
      <c r="F10846" s="2">
        <v>50.077509999999997</v>
      </c>
      <c r="G10846" s="2">
        <v>9</v>
      </c>
      <c r="H10846" s="2" t="b">
        <f>Direct_price_comparison9[[#This Row],[SpotPriceEUR]]=MAX(Direct_price_comparison9[[#This Row],[SpotPriceEUR]:[FCR-D ned,D-1 late]])</f>
        <v>1</v>
      </c>
      <c r="I10846" s="2" t="b">
        <f>Direct_price_comparison9[[#This Row],[FCR-D up,D-1 early]]=MAX(Direct_price_comparison9[[#This Row],[SpotPriceEUR]:[FCR-D ned,D-1 late]])</f>
        <v>0</v>
      </c>
      <c r="J10846" s="2" t="b">
        <f>Direct_price_comparison9[[#This Row],[FCR-D ned,D-1 early]]=MAX(Direct_price_comparison9[[#This Row],[SpotPriceEUR]:[FCR-D ned,D-1 late]])</f>
        <v>0</v>
      </c>
      <c r="K10846" s="2" t="b">
        <f>Direct_price_comparison9[[#This Row],[FCR-D up,D-1 late]]=MAX(Direct_price_comparison9[[#This Row],[SpotPriceEUR]:[FCR-D ned,D-1 late]])</f>
        <v>0</v>
      </c>
      <c r="L10846" s="2" t="b">
        <f>Direct_price_comparison9[[#This Row],[FCR-D ned,D-1 late]]=MAX(Direct_price_comparison9[[#This Row],[SpotPriceEUR]:[FCR-D ned,D-1 late]])</f>
        <v>0</v>
      </c>
    </row>
    <row r="10847" spans="1:12" hidden="1" x14ac:dyDescent="0.2">
      <c r="A10847" s="1">
        <v>45013.458333333336</v>
      </c>
      <c r="B10847" t="s">
        <v>2</v>
      </c>
      <c r="C10847" s="2">
        <v>49.619999</v>
      </c>
      <c r="D10847" s="2">
        <v>29.118819999999999</v>
      </c>
      <c r="E10847" s="2">
        <v>20.07761</v>
      </c>
      <c r="F10847" s="2">
        <v>45.186970000000002</v>
      </c>
      <c r="G10847" s="2">
        <v>9.0067799999999991</v>
      </c>
      <c r="H10847" s="2" t="b">
        <f>Direct_price_comparison9[[#This Row],[SpotPriceEUR]]=MAX(Direct_price_comparison9[[#This Row],[SpotPriceEUR]:[FCR-D ned,D-1 late]])</f>
        <v>1</v>
      </c>
      <c r="I10847" s="2" t="b">
        <f>Direct_price_comparison9[[#This Row],[FCR-D up,D-1 early]]=MAX(Direct_price_comparison9[[#This Row],[SpotPriceEUR]:[FCR-D ned,D-1 late]])</f>
        <v>0</v>
      </c>
      <c r="J10847" s="2" t="b">
        <f>Direct_price_comparison9[[#This Row],[FCR-D ned,D-1 early]]=MAX(Direct_price_comparison9[[#This Row],[SpotPriceEUR]:[FCR-D ned,D-1 late]])</f>
        <v>0</v>
      </c>
      <c r="K10847" s="2" t="b">
        <f>Direct_price_comparison9[[#This Row],[FCR-D up,D-1 late]]=MAX(Direct_price_comparison9[[#This Row],[SpotPriceEUR]:[FCR-D ned,D-1 late]])</f>
        <v>0</v>
      </c>
      <c r="L10847" s="2" t="b">
        <f>Direct_price_comparison9[[#This Row],[FCR-D ned,D-1 late]]=MAX(Direct_price_comparison9[[#This Row],[SpotPriceEUR]:[FCR-D ned,D-1 late]])</f>
        <v>0</v>
      </c>
    </row>
    <row r="10848" spans="1:12" hidden="1" x14ac:dyDescent="0.2">
      <c r="A10848" s="1">
        <v>45013.5</v>
      </c>
      <c r="B10848" t="s">
        <v>2</v>
      </c>
      <c r="C10848" s="2">
        <v>64.319999999999993</v>
      </c>
      <c r="D10848" s="2">
        <v>28.990929999999999</v>
      </c>
      <c r="E10848" s="2">
        <v>20.815020000000001</v>
      </c>
      <c r="F10848" s="2">
        <v>39.532580000000003</v>
      </c>
      <c r="G10848" s="2">
        <v>9.0067799999999991</v>
      </c>
      <c r="H10848" s="2" t="b">
        <f>Direct_price_comparison9[[#This Row],[SpotPriceEUR]]=MAX(Direct_price_comparison9[[#This Row],[SpotPriceEUR]:[FCR-D ned,D-1 late]])</f>
        <v>1</v>
      </c>
      <c r="I10848" s="2" t="b">
        <f>Direct_price_comparison9[[#This Row],[FCR-D up,D-1 early]]=MAX(Direct_price_comparison9[[#This Row],[SpotPriceEUR]:[FCR-D ned,D-1 late]])</f>
        <v>0</v>
      </c>
      <c r="J10848" s="2" t="b">
        <f>Direct_price_comparison9[[#This Row],[FCR-D ned,D-1 early]]=MAX(Direct_price_comparison9[[#This Row],[SpotPriceEUR]:[FCR-D ned,D-1 late]])</f>
        <v>0</v>
      </c>
      <c r="K10848" s="2" t="b">
        <f>Direct_price_comparison9[[#This Row],[FCR-D up,D-1 late]]=MAX(Direct_price_comparison9[[#This Row],[SpotPriceEUR]:[FCR-D ned,D-1 late]])</f>
        <v>0</v>
      </c>
      <c r="L10848" s="2" t="b">
        <f>Direct_price_comparison9[[#This Row],[FCR-D ned,D-1 late]]=MAX(Direct_price_comparison9[[#This Row],[SpotPriceEUR]:[FCR-D ned,D-1 late]])</f>
        <v>0</v>
      </c>
    </row>
    <row r="10849" spans="1:12" hidden="1" x14ac:dyDescent="0.2">
      <c r="A10849" s="1">
        <v>45013.541666666664</v>
      </c>
      <c r="B10849" t="s">
        <v>2</v>
      </c>
      <c r="C10849" s="2">
        <v>80.75</v>
      </c>
      <c r="D10849" s="2">
        <v>29.13692</v>
      </c>
      <c r="E10849" s="2">
        <v>22.352160000000001</v>
      </c>
      <c r="F10849" s="2">
        <v>38.651539999999997</v>
      </c>
      <c r="G10849" s="2">
        <v>11.98353</v>
      </c>
      <c r="H10849" s="2" t="b">
        <f>Direct_price_comparison9[[#This Row],[SpotPriceEUR]]=MAX(Direct_price_comparison9[[#This Row],[SpotPriceEUR]:[FCR-D ned,D-1 late]])</f>
        <v>1</v>
      </c>
      <c r="I10849" s="2" t="b">
        <f>Direct_price_comparison9[[#This Row],[FCR-D up,D-1 early]]=MAX(Direct_price_comparison9[[#This Row],[SpotPriceEUR]:[FCR-D ned,D-1 late]])</f>
        <v>0</v>
      </c>
      <c r="J10849" s="2" t="b">
        <f>Direct_price_comparison9[[#This Row],[FCR-D ned,D-1 early]]=MAX(Direct_price_comparison9[[#This Row],[SpotPriceEUR]:[FCR-D ned,D-1 late]])</f>
        <v>0</v>
      </c>
      <c r="K10849" s="2" t="b">
        <f>Direct_price_comparison9[[#This Row],[FCR-D up,D-1 late]]=MAX(Direct_price_comparison9[[#This Row],[SpotPriceEUR]:[FCR-D ned,D-1 late]])</f>
        <v>0</v>
      </c>
      <c r="L10849" s="2" t="b">
        <f>Direct_price_comparison9[[#This Row],[FCR-D ned,D-1 late]]=MAX(Direct_price_comparison9[[#This Row],[SpotPriceEUR]:[FCR-D ned,D-1 late]])</f>
        <v>0</v>
      </c>
    </row>
    <row r="10850" spans="1:12" hidden="1" x14ac:dyDescent="0.2">
      <c r="A10850" s="1">
        <v>45013.583333333336</v>
      </c>
      <c r="B10850" t="s">
        <v>2</v>
      </c>
      <c r="C10850" s="2">
        <v>94.32</v>
      </c>
      <c r="D10850" s="2">
        <v>29.256399999999999</v>
      </c>
      <c r="E10850" s="2">
        <v>22.6038</v>
      </c>
      <c r="F10850" s="2">
        <v>44.74738</v>
      </c>
      <c r="G10850" s="2">
        <v>12.0886</v>
      </c>
      <c r="H10850" s="2" t="b">
        <f>Direct_price_comparison9[[#This Row],[SpotPriceEUR]]=MAX(Direct_price_comparison9[[#This Row],[SpotPriceEUR]:[FCR-D ned,D-1 late]])</f>
        <v>1</v>
      </c>
      <c r="I10850" s="2" t="b">
        <f>Direct_price_comparison9[[#This Row],[FCR-D up,D-1 early]]=MAX(Direct_price_comparison9[[#This Row],[SpotPriceEUR]:[FCR-D ned,D-1 late]])</f>
        <v>0</v>
      </c>
      <c r="J10850" s="2" t="b">
        <f>Direct_price_comparison9[[#This Row],[FCR-D ned,D-1 early]]=MAX(Direct_price_comparison9[[#This Row],[SpotPriceEUR]:[FCR-D ned,D-1 late]])</f>
        <v>0</v>
      </c>
      <c r="K10850" s="2" t="b">
        <f>Direct_price_comparison9[[#This Row],[FCR-D up,D-1 late]]=MAX(Direct_price_comparison9[[#This Row],[SpotPriceEUR]:[FCR-D ned,D-1 late]])</f>
        <v>0</v>
      </c>
      <c r="L10850" s="2" t="b">
        <f>Direct_price_comparison9[[#This Row],[FCR-D ned,D-1 late]]=MAX(Direct_price_comparison9[[#This Row],[SpotPriceEUR]:[FCR-D ned,D-1 late]])</f>
        <v>0</v>
      </c>
    </row>
    <row r="10851" spans="1:12" hidden="1" x14ac:dyDescent="0.2">
      <c r="A10851" s="1">
        <v>45013.625</v>
      </c>
      <c r="B10851" t="s">
        <v>2</v>
      </c>
      <c r="C10851" s="2">
        <v>96.080001999999993</v>
      </c>
      <c r="D10851" s="2">
        <v>29.539300000000001</v>
      </c>
      <c r="E10851" s="2">
        <v>21.863189999999999</v>
      </c>
      <c r="F10851" s="2">
        <v>46.299669999999999</v>
      </c>
      <c r="G10851" s="2">
        <v>9.6334400000000002</v>
      </c>
      <c r="H10851" s="2" t="b">
        <f>Direct_price_comparison9[[#This Row],[SpotPriceEUR]]=MAX(Direct_price_comparison9[[#This Row],[SpotPriceEUR]:[FCR-D ned,D-1 late]])</f>
        <v>1</v>
      </c>
      <c r="I10851" s="2" t="b">
        <f>Direct_price_comparison9[[#This Row],[FCR-D up,D-1 early]]=MAX(Direct_price_comparison9[[#This Row],[SpotPriceEUR]:[FCR-D ned,D-1 late]])</f>
        <v>0</v>
      </c>
      <c r="J10851" s="2" t="b">
        <f>Direct_price_comparison9[[#This Row],[FCR-D ned,D-1 early]]=MAX(Direct_price_comparison9[[#This Row],[SpotPriceEUR]:[FCR-D ned,D-1 late]])</f>
        <v>0</v>
      </c>
      <c r="K10851" s="2" t="b">
        <f>Direct_price_comparison9[[#This Row],[FCR-D up,D-1 late]]=MAX(Direct_price_comparison9[[#This Row],[SpotPriceEUR]:[FCR-D ned,D-1 late]])</f>
        <v>0</v>
      </c>
      <c r="L10851" s="2" t="b">
        <f>Direct_price_comparison9[[#This Row],[FCR-D ned,D-1 late]]=MAX(Direct_price_comparison9[[#This Row],[SpotPriceEUR]:[FCR-D ned,D-1 late]])</f>
        <v>0</v>
      </c>
    </row>
    <row r="10852" spans="1:12" hidden="1" x14ac:dyDescent="0.2">
      <c r="A10852" s="1">
        <v>45013.666666666664</v>
      </c>
      <c r="B10852" t="s">
        <v>2</v>
      </c>
      <c r="C10852" s="2">
        <v>108.589996</v>
      </c>
      <c r="D10852" s="2">
        <v>29.279959999999999</v>
      </c>
      <c r="E10852" s="2">
        <v>21.004950000000001</v>
      </c>
      <c r="F10852" s="2">
        <v>47.211480000000002</v>
      </c>
      <c r="G10852" s="2">
        <v>9.0288500000000003</v>
      </c>
      <c r="H10852" s="2" t="b">
        <f>Direct_price_comparison9[[#This Row],[SpotPriceEUR]]=MAX(Direct_price_comparison9[[#This Row],[SpotPriceEUR]:[FCR-D ned,D-1 late]])</f>
        <v>1</v>
      </c>
      <c r="I10852" s="2" t="b">
        <f>Direct_price_comparison9[[#This Row],[FCR-D up,D-1 early]]=MAX(Direct_price_comparison9[[#This Row],[SpotPriceEUR]:[FCR-D ned,D-1 late]])</f>
        <v>0</v>
      </c>
      <c r="J10852" s="2" t="b">
        <f>Direct_price_comparison9[[#This Row],[FCR-D ned,D-1 early]]=MAX(Direct_price_comparison9[[#This Row],[SpotPriceEUR]:[FCR-D ned,D-1 late]])</f>
        <v>0</v>
      </c>
      <c r="K10852" s="2" t="b">
        <f>Direct_price_comparison9[[#This Row],[FCR-D up,D-1 late]]=MAX(Direct_price_comparison9[[#This Row],[SpotPriceEUR]:[FCR-D ned,D-1 late]])</f>
        <v>0</v>
      </c>
      <c r="L10852" s="2" t="b">
        <f>Direct_price_comparison9[[#This Row],[FCR-D ned,D-1 late]]=MAX(Direct_price_comparison9[[#This Row],[SpotPriceEUR]:[FCR-D ned,D-1 late]])</f>
        <v>0</v>
      </c>
    </row>
    <row r="10853" spans="1:12" hidden="1" x14ac:dyDescent="0.2">
      <c r="A10853" s="1">
        <v>45013.708333333336</v>
      </c>
      <c r="B10853" t="s">
        <v>2</v>
      </c>
      <c r="C10853" s="2">
        <v>136.86999499999999</v>
      </c>
      <c r="D10853" s="2">
        <v>29.08201</v>
      </c>
      <c r="E10853" s="2">
        <v>21.84836</v>
      </c>
      <c r="F10853" s="2">
        <v>36.955750000000002</v>
      </c>
      <c r="G10853" s="2">
        <v>8.7628000000000004</v>
      </c>
      <c r="H10853" s="2" t="b">
        <f>Direct_price_comparison9[[#This Row],[SpotPriceEUR]]=MAX(Direct_price_comparison9[[#This Row],[SpotPriceEUR]:[FCR-D ned,D-1 late]])</f>
        <v>1</v>
      </c>
      <c r="I10853" s="2" t="b">
        <f>Direct_price_comparison9[[#This Row],[FCR-D up,D-1 early]]=MAX(Direct_price_comparison9[[#This Row],[SpotPriceEUR]:[FCR-D ned,D-1 late]])</f>
        <v>0</v>
      </c>
      <c r="J10853" s="2" t="b">
        <f>Direct_price_comparison9[[#This Row],[FCR-D ned,D-1 early]]=MAX(Direct_price_comparison9[[#This Row],[SpotPriceEUR]:[FCR-D ned,D-1 late]])</f>
        <v>0</v>
      </c>
      <c r="K10853" s="2" t="b">
        <f>Direct_price_comparison9[[#This Row],[FCR-D up,D-1 late]]=MAX(Direct_price_comparison9[[#This Row],[SpotPriceEUR]:[FCR-D ned,D-1 late]])</f>
        <v>0</v>
      </c>
      <c r="L10853" s="2" t="b">
        <f>Direct_price_comparison9[[#This Row],[FCR-D ned,D-1 late]]=MAX(Direct_price_comparison9[[#This Row],[SpotPriceEUR]:[FCR-D ned,D-1 late]])</f>
        <v>0</v>
      </c>
    </row>
    <row r="10854" spans="1:12" hidden="1" x14ac:dyDescent="0.2">
      <c r="A10854" s="1">
        <v>45013.75</v>
      </c>
      <c r="B10854" t="s">
        <v>2</v>
      </c>
      <c r="C10854" s="2">
        <v>160.979996</v>
      </c>
      <c r="D10854" s="2">
        <v>28.737069999999999</v>
      </c>
      <c r="E10854" s="2">
        <v>21.529969999999999</v>
      </c>
      <c r="F10854" s="2">
        <v>36.74803</v>
      </c>
      <c r="G10854" s="2">
        <v>8.6886100000000006</v>
      </c>
      <c r="H10854" s="2" t="b">
        <f>Direct_price_comparison9[[#This Row],[SpotPriceEUR]]=MAX(Direct_price_comparison9[[#This Row],[SpotPriceEUR]:[FCR-D ned,D-1 late]])</f>
        <v>1</v>
      </c>
      <c r="I10854" s="2" t="b">
        <f>Direct_price_comparison9[[#This Row],[FCR-D up,D-1 early]]=MAX(Direct_price_comparison9[[#This Row],[SpotPriceEUR]:[FCR-D ned,D-1 late]])</f>
        <v>0</v>
      </c>
      <c r="J10854" s="2" t="b">
        <f>Direct_price_comparison9[[#This Row],[FCR-D ned,D-1 early]]=MAX(Direct_price_comparison9[[#This Row],[SpotPriceEUR]:[FCR-D ned,D-1 late]])</f>
        <v>0</v>
      </c>
      <c r="K10854" s="2" t="b">
        <f>Direct_price_comparison9[[#This Row],[FCR-D up,D-1 late]]=MAX(Direct_price_comparison9[[#This Row],[SpotPriceEUR]:[FCR-D ned,D-1 late]])</f>
        <v>0</v>
      </c>
      <c r="L10854" s="2" t="b">
        <f>Direct_price_comparison9[[#This Row],[FCR-D ned,D-1 late]]=MAX(Direct_price_comparison9[[#This Row],[SpotPriceEUR]:[FCR-D ned,D-1 late]])</f>
        <v>0</v>
      </c>
    </row>
    <row r="10855" spans="1:12" hidden="1" x14ac:dyDescent="0.2">
      <c r="A10855" s="1">
        <v>45013.791666666664</v>
      </c>
      <c r="B10855" t="s">
        <v>2</v>
      </c>
      <c r="C10855" s="2">
        <v>161</v>
      </c>
      <c r="D10855" s="2">
        <v>28.833559999999999</v>
      </c>
      <c r="E10855" s="2">
        <v>22.10492</v>
      </c>
      <c r="F10855" s="2">
        <v>36.811669999999999</v>
      </c>
      <c r="G10855" s="2">
        <v>8.9282699999999995</v>
      </c>
      <c r="H10855" s="2" t="b">
        <f>Direct_price_comparison9[[#This Row],[SpotPriceEUR]]=MAX(Direct_price_comparison9[[#This Row],[SpotPriceEUR]:[FCR-D ned,D-1 late]])</f>
        <v>1</v>
      </c>
      <c r="I10855" s="2" t="b">
        <f>Direct_price_comparison9[[#This Row],[FCR-D up,D-1 early]]=MAX(Direct_price_comparison9[[#This Row],[SpotPriceEUR]:[FCR-D ned,D-1 late]])</f>
        <v>0</v>
      </c>
      <c r="J10855" s="2" t="b">
        <f>Direct_price_comparison9[[#This Row],[FCR-D ned,D-1 early]]=MAX(Direct_price_comparison9[[#This Row],[SpotPriceEUR]:[FCR-D ned,D-1 late]])</f>
        <v>0</v>
      </c>
      <c r="K10855" s="2" t="b">
        <f>Direct_price_comparison9[[#This Row],[FCR-D up,D-1 late]]=MAX(Direct_price_comparison9[[#This Row],[SpotPriceEUR]:[FCR-D ned,D-1 late]])</f>
        <v>0</v>
      </c>
      <c r="L10855" s="2" t="b">
        <f>Direct_price_comparison9[[#This Row],[FCR-D ned,D-1 late]]=MAX(Direct_price_comparison9[[#This Row],[SpotPriceEUR]:[FCR-D ned,D-1 late]])</f>
        <v>0</v>
      </c>
    </row>
    <row r="10856" spans="1:12" hidden="1" x14ac:dyDescent="0.2">
      <c r="A10856" s="1">
        <v>45013.833333333336</v>
      </c>
      <c r="B10856" t="s">
        <v>2</v>
      </c>
      <c r="C10856" s="2">
        <v>132</v>
      </c>
      <c r="D10856" s="2">
        <v>28.645150000000001</v>
      </c>
      <c r="E10856" s="2">
        <v>21.968699999999998</v>
      </c>
      <c r="F10856" s="2">
        <v>35.890160000000002</v>
      </c>
      <c r="G10856" s="2">
        <v>8.9282699999999995</v>
      </c>
      <c r="H10856" s="2" t="b">
        <f>Direct_price_comparison9[[#This Row],[SpotPriceEUR]]=MAX(Direct_price_comparison9[[#This Row],[SpotPriceEUR]:[FCR-D ned,D-1 late]])</f>
        <v>1</v>
      </c>
      <c r="I10856" s="2" t="b">
        <f>Direct_price_comparison9[[#This Row],[FCR-D up,D-1 early]]=MAX(Direct_price_comparison9[[#This Row],[SpotPriceEUR]:[FCR-D ned,D-1 late]])</f>
        <v>0</v>
      </c>
      <c r="J10856" s="2" t="b">
        <f>Direct_price_comparison9[[#This Row],[FCR-D ned,D-1 early]]=MAX(Direct_price_comparison9[[#This Row],[SpotPriceEUR]:[FCR-D ned,D-1 late]])</f>
        <v>0</v>
      </c>
      <c r="K10856" s="2" t="b">
        <f>Direct_price_comparison9[[#This Row],[FCR-D up,D-1 late]]=MAX(Direct_price_comparison9[[#This Row],[SpotPriceEUR]:[FCR-D ned,D-1 late]])</f>
        <v>0</v>
      </c>
      <c r="L10856" s="2" t="b">
        <f>Direct_price_comparison9[[#This Row],[FCR-D ned,D-1 late]]=MAX(Direct_price_comparison9[[#This Row],[SpotPriceEUR]:[FCR-D ned,D-1 late]])</f>
        <v>0</v>
      </c>
    </row>
    <row r="10857" spans="1:12" hidden="1" x14ac:dyDescent="0.2">
      <c r="A10857" s="1">
        <v>45013.875</v>
      </c>
      <c r="B10857" t="s">
        <v>2</v>
      </c>
      <c r="C10857" s="2">
        <v>125.010002</v>
      </c>
      <c r="D10857" s="2">
        <v>28.59243</v>
      </c>
      <c r="E10857" s="2">
        <v>22.283290000000001</v>
      </c>
      <c r="F10857" s="2">
        <v>36.079360000000001</v>
      </c>
      <c r="G10857" s="2">
        <v>11.55132</v>
      </c>
      <c r="H10857" s="2" t="b">
        <f>Direct_price_comparison9[[#This Row],[SpotPriceEUR]]=MAX(Direct_price_comparison9[[#This Row],[SpotPriceEUR]:[FCR-D ned,D-1 late]])</f>
        <v>1</v>
      </c>
      <c r="I10857" s="2" t="b">
        <f>Direct_price_comparison9[[#This Row],[FCR-D up,D-1 early]]=MAX(Direct_price_comparison9[[#This Row],[SpotPriceEUR]:[FCR-D ned,D-1 late]])</f>
        <v>0</v>
      </c>
      <c r="J10857" s="2" t="b">
        <f>Direct_price_comparison9[[#This Row],[FCR-D ned,D-1 early]]=MAX(Direct_price_comparison9[[#This Row],[SpotPriceEUR]:[FCR-D ned,D-1 late]])</f>
        <v>0</v>
      </c>
      <c r="K10857" s="2" t="b">
        <f>Direct_price_comparison9[[#This Row],[FCR-D up,D-1 late]]=MAX(Direct_price_comparison9[[#This Row],[SpotPriceEUR]:[FCR-D ned,D-1 late]])</f>
        <v>0</v>
      </c>
      <c r="L10857" s="2" t="b">
        <f>Direct_price_comparison9[[#This Row],[FCR-D ned,D-1 late]]=MAX(Direct_price_comparison9[[#This Row],[SpotPriceEUR]:[FCR-D ned,D-1 late]])</f>
        <v>0</v>
      </c>
    </row>
    <row r="10858" spans="1:12" hidden="1" x14ac:dyDescent="0.2">
      <c r="A10858" s="1">
        <v>45013.916666666664</v>
      </c>
      <c r="B10858" t="s">
        <v>2</v>
      </c>
      <c r="C10858" s="2">
        <v>110.389999</v>
      </c>
      <c r="D10858" s="2">
        <v>29.28321</v>
      </c>
      <c r="E10858" s="2">
        <v>22.189959999999999</v>
      </c>
      <c r="F10858" s="2">
        <v>36.893790000000003</v>
      </c>
      <c r="G10858" s="2">
        <v>11.83413</v>
      </c>
      <c r="H10858" s="2" t="b">
        <f>Direct_price_comparison9[[#This Row],[SpotPriceEUR]]=MAX(Direct_price_comparison9[[#This Row],[SpotPriceEUR]:[FCR-D ned,D-1 late]])</f>
        <v>1</v>
      </c>
      <c r="I10858" s="2" t="b">
        <f>Direct_price_comparison9[[#This Row],[FCR-D up,D-1 early]]=MAX(Direct_price_comparison9[[#This Row],[SpotPriceEUR]:[FCR-D ned,D-1 late]])</f>
        <v>0</v>
      </c>
      <c r="J10858" s="2" t="b">
        <f>Direct_price_comparison9[[#This Row],[FCR-D ned,D-1 early]]=MAX(Direct_price_comparison9[[#This Row],[SpotPriceEUR]:[FCR-D ned,D-1 late]])</f>
        <v>0</v>
      </c>
      <c r="K10858" s="2" t="b">
        <f>Direct_price_comparison9[[#This Row],[FCR-D up,D-1 late]]=MAX(Direct_price_comparison9[[#This Row],[SpotPriceEUR]:[FCR-D ned,D-1 late]])</f>
        <v>0</v>
      </c>
      <c r="L10858" s="2" t="b">
        <f>Direct_price_comparison9[[#This Row],[FCR-D ned,D-1 late]]=MAX(Direct_price_comparison9[[#This Row],[SpotPriceEUR]:[FCR-D ned,D-1 late]])</f>
        <v>0</v>
      </c>
    </row>
    <row r="10859" spans="1:12" hidden="1" x14ac:dyDescent="0.2">
      <c r="A10859" s="1">
        <v>45013.958333333336</v>
      </c>
      <c r="B10859" t="s">
        <v>2</v>
      </c>
      <c r="C10859" s="2">
        <v>95.190002000000007</v>
      </c>
      <c r="D10859" s="2">
        <v>28.788989999999998</v>
      </c>
      <c r="E10859" s="2">
        <v>24.352779999999999</v>
      </c>
      <c r="F10859" s="2">
        <v>33.322479999999999</v>
      </c>
      <c r="G10859" s="2">
        <v>9.4818599999999993</v>
      </c>
      <c r="H10859" s="2" t="b">
        <f>Direct_price_comparison9[[#This Row],[SpotPriceEUR]]=MAX(Direct_price_comparison9[[#This Row],[SpotPriceEUR]:[FCR-D ned,D-1 late]])</f>
        <v>1</v>
      </c>
      <c r="I10859" s="2" t="b">
        <f>Direct_price_comparison9[[#This Row],[FCR-D up,D-1 early]]=MAX(Direct_price_comparison9[[#This Row],[SpotPriceEUR]:[FCR-D ned,D-1 late]])</f>
        <v>0</v>
      </c>
      <c r="J10859" s="2" t="b">
        <f>Direct_price_comparison9[[#This Row],[FCR-D ned,D-1 early]]=MAX(Direct_price_comparison9[[#This Row],[SpotPriceEUR]:[FCR-D ned,D-1 late]])</f>
        <v>0</v>
      </c>
      <c r="K10859" s="2" t="b">
        <f>Direct_price_comparison9[[#This Row],[FCR-D up,D-1 late]]=MAX(Direct_price_comparison9[[#This Row],[SpotPriceEUR]:[FCR-D ned,D-1 late]])</f>
        <v>0</v>
      </c>
      <c r="L10859" s="2" t="b">
        <f>Direct_price_comparison9[[#This Row],[FCR-D ned,D-1 late]]=MAX(Direct_price_comparison9[[#This Row],[SpotPriceEUR]:[FCR-D ned,D-1 late]])</f>
        <v>0</v>
      </c>
    </row>
    <row r="10860" spans="1:12" hidden="1" x14ac:dyDescent="0.2">
      <c r="A10860" s="1">
        <v>45014</v>
      </c>
      <c r="B10860" t="s">
        <v>2</v>
      </c>
      <c r="C10860" s="2">
        <v>92.150002000000001</v>
      </c>
      <c r="D10860" s="2">
        <v>28.00515</v>
      </c>
      <c r="E10860" s="2">
        <v>23.639379999999999</v>
      </c>
      <c r="F10860" s="2">
        <v>32.950130000000001</v>
      </c>
      <c r="G10860" s="2">
        <v>9.0719600000000007</v>
      </c>
      <c r="H10860" s="2" t="b">
        <f>Direct_price_comparison9[[#This Row],[SpotPriceEUR]]=MAX(Direct_price_comparison9[[#This Row],[SpotPriceEUR]:[FCR-D ned,D-1 late]])</f>
        <v>1</v>
      </c>
      <c r="I10860" s="2" t="b">
        <f>Direct_price_comparison9[[#This Row],[FCR-D up,D-1 early]]=MAX(Direct_price_comparison9[[#This Row],[SpotPriceEUR]:[FCR-D ned,D-1 late]])</f>
        <v>0</v>
      </c>
      <c r="J10860" s="2" t="b">
        <f>Direct_price_comparison9[[#This Row],[FCR-D ned,D-1 early]]=MAX(Direct_price_comparison9[[#This Row],[SpotPriceEUR]:[FCR-D ned,D-1 late]])</f>
        <v>0</v>
      </c>
      <c r="K10860" s="2" t="b">
        <f>Direct_price_comparison9[[#This Row],[FCR-D up,D-1 late]]=MAX(Direct_price_comparison9[[#This Row],[SpotPriceEUR]:[FCR-D ned,D-1 late]])</f>
        <v>0</v>
      </c>
      <c r="L10860" s="2" t="b">
        <f>Direct_price_comparison9[[#This Row],[FCR-D ned,D-1 late]]=MAX(Direct_price_comparison9[[#This Row],[SpotPriceEUR]:[FCR-D ned,D-1 late]])</f>
        <v>0</v>
      </c>
    </row>
    <row r="10861" spans="1:12" hidden="1" x14ac:dyDescent="0.2">
      <c r="A10861" s="1">
        <v>45014.041666666664</v>
      </c>
      <c r="B10861" t="s">
        <v>2</v>
      </c>
      <c r="C10861" s="2">
        <v>94.800003000000004</v>
      </c>
      <c r="D10861" s="2">
        <v>27.77928</v>
      </c>
      <c r="E10861" s="2">
        <v>23.308900000000001</v>
      </c>
      <c r="F10861" s="2">
        <v>32.901249999999997</v>
      </c>
      <c r="G10861" s="2">
        <v>9.8786000000000005</v>
      </c>
      <c r="H10861" s="2" t="b">
        <f>Direct_price_comparison9[[#This Row],[SpotPriceEUR]]=MAX(Direct_price_comparison9[[#This Row],[SpotPriceEUR]:[FCR-D ned,D-1 late]])</f>
        <v>1</v>
      </c>
      <c r="I10861" s="2" t="b">
        <f>Direct_price_comparison9[[#This Row],[FCR-D up,D-1 early]]=MAX(Direct_price_comparison9[[#This Row],[SpotPriceEUR]:[FCR-D ned,D-1 late]])</f>
        <v>0</v>
      </c>
      <c r="J10861" s="2" t="b">
        <f>Direct_price_comparison9[[#This Row],[FCR-D ned,D-1 early]]=MAX(Direct_price_comparison9[[#This Row],[SpotPriceEUR]:[FCR-D ned,D-1 late]])</f>
        <v>0</v>
      </c>
      <c r="K10861" s="2" t="b">
        <f>Direct_price_comparison9[[#This Row],[FCR-D up,D-1 late]]=MAX(Direct_price_comparison9[[#This Row],[SpotPriceEUR]:[FCR-D ned,D-1 late]])</f>
        <v>0</v>
      </c>
      <c r="L10861" s="2" t="b">
        <f>Direct_price_comparison9[[#This Row],[FCR-D ned,D-1 late]]=MAX(Direct_price_comparison9[[#This Row],[SpotPriceEUR]:[FCR-D ned,D-1 late]])</f>
        <v>0</v>
      </c>
    </row>
    <row r="10862" spans="1:12" hidden="1" x14ac:dyDescent="0.2">
      <c r="A10862" s="1">
        <v>45014.083333333336</v>
      </c>
      <c r="B10862" t="s">
        <v>2</v>
      </c>
      <c r="C10862" s="2">
        <v>96.410004000000001</v>
      </c>
      <c r="D10862" s="2">
        <v>27.462810000000001</v>
      </c>
      <c r="E10862" s="2">
        <v>23.334309999999999</v>
      </c>
      <c r="F10862" s="2">
        <v>34.50009</v>
      </c>
      <c r="G10862" s="2">
        <v>9.8786000000000005</v>
      </c>
      <c r="H10862" s="2" t="b">
        <f>Direct_price_comparison9[[#This Row],[SpotPriceEUR]]=MAX(Direct_price_comparison9[[#This Row],[SpotPriceEUR]:[FCR-D ned,D-1 late]])</f>
        <v>1</v>
      </c>
      <c r="I10862" s="2" t="b">
        <f>Direct_price_comparison9[[#This Row],[FCR-D up,D-1 early]]=MAX(Direct_price_comparison9[[#This Row],[SpotPriceEUR]:[FCR-D ned,D-1 late]])</f>
        <v>0</v>
      </c>
      <c r="J10862" s="2" t="b">
        <f>Direct_price_comparison9[[#This Row],[FCR-D ned,D-1 early]]=MAX(Direct_price_comparison9[[#This Row],[SpotPriceEUR]:[FCR-D ned,D-1 late]])</f>
        <v>0</v>
      </c>
      <c r="K10862" s="2" t="b">
        <f>Direct_price_comparison9[[#This Row],[FCR-D up,D-1 late]]=MAX(Direct_price_comparison9[[#This Row],[SpotPriceEUR]:[FCR-D ned,D-1 late]])</f>
        <v>0</v>
      </c>
      <c r="L10862" s="2" t="b">
        <f>Direct_price_comparison9[[#This Row],[FCR-D ned,D-1 late]]=MAX(Direct_price_comparison9[[#This Row],[SpotPriceEUR]:[FCR-D ned,D-1 late]])</f>
        <v>0</v>
      </c>
    </row>
    <row r="10863" spans="1:12" hidden="1" x14ac:dyDescent="0.2">
      <c r="A10863" s="1">
        <v>45014.125</v>
      </c>
      <c r="B10863" t="s">
        <v>2</v>
      </c>
      <c r="C10863" s="2">
        <v>95.129997000000003</v>
      </c>
      <c r="D10863" s="2">
        <v>27.64134</v>
      </c>
      <c r="E10863" s="2">
        <v>23.85416</v>
      </c>
      <c r="F10863" s="2">
        <v>36.39302</v>
      </c>
      <c r="G10863" s="2">
        <v>9.5690299999999997</v>
      </c>
      <c r="H10863" s="2" t="b">
        <f>Direct_price_comparison9[[#This Row],[SpotPriceEUR]]=MAX(Direct_price_comparison9[[#This Row],[SpotPriceEUR]:[FCR-D ned,D-1 late]])</f>
        <v>1</v>
      </c>
      <c r="I10863" s="2" t="b">
        <f>Direct_price_comparison9[[#This Row],[FCR-D up,D-1 early]]=MAX(Direct_price_comparison9[[#This Row],[SpotPriceEUR]:[FCR-D ned,D-1 late]])</f>
        <v>0</v>
      </c>
      <c r="J10863" s="2" t="b">
        <f>Direct_price_comparison9[[#This Row],[FCR-D ned,D-1 early]]=MAX(Direct_price_comparison9[[#This Row],[SpotPriceEUR]:[FCR-D ned,D-1 late]])</f>
        <v>0</v>
      </c>
      <c r="K10863" s="2" t="b">
        <f>Direct_price_comparison9[[#This Row],[FCR-D up,D-1 late]]=MAX(Direct_price_comparison9[[#This Row],[SpotPriceEUR]:[FCR-D ned,D-1 late]])</f>
        <v>0</v>
      </c>
      <c r="L10863" s="2" t="b">
        <f>Direct_price_comparison9[[#This Row],[FCR-D ned,D-1 late]]=MAX(Direct_price_comparison9[[#This Row],[SpotPriceEUR]:[FCR-D ned,D-1 late]])</f>
        <v>0</v>
      </c>
    </row>
    <row r="10864" spans="1:12" hidden="1" x14ac:dyDescent="0.2">
      <c r="A10864" s="1">
        <v>45014.166666666664</v>
      </c>
      <c r="B10864" t="s">
        <v>2</v>
      </c>
      <c r="C10864" s="2">
        <v>96.82</v>
      </c>
      <c r="D10864" s="2">
        <v>27.905709999999999</v>
      </c>
      <c r="E10864" s="2">
        <v>27.652740000000001</v>
      </c>
      <c r="F10864" s="2">
        <v>31.75817</v>
      </c>
      <c r="G10864" s="2">
        <v>9.9367099999999997</v>
      </c>
      <c r="H10864" s="2" t="b">
        <f>Direct_price_comparison9[[#This Row],[SpotPriceEUR]]=MAX(Direct_price_comparison9[[#This Row],[SpotPriceEUR]:[FCR-D ned,D-1 late]])</f>
        <v>1</v>
      </c>
      <c r="I10864" s="2" t="b">
        <f>Direct_price_comparison9[[#This Row],[FCR-D up,D-1 early]]=MAX(Direct_price_comparison9[[#This Row],[SpotPriceEUR]:[FCR-D ned,D-1 late]])</f>
        <v>0</v>
      </c>
      <c r="J10864" s="2" t="b">
        <f>Direct_price_comparison9[[#This Row],[FCR-D ned,D-1 early]]=MAX(Direct_price_comparison9[[#This Row],[SpotPriceEUR]:[FCR-D ned,D-1 late]])</f>
        <v>0</v>
      </c>
      <c r="K10864" s="2" t="b">
        <f>Direct_price_comparison9[[#This Row],[FCR-D up,D-1 late]]=MAX(Direct_price_comparison9[[#This Row],[SpotPriceEUR]:[FCR-D ned,D-1 late]])</f>
        <v>0</v>
      </c>
      <c r="L10864" s="2" t="b">
        <f>Direct_price_comparison9[[#This Row],[FCR-D ned,D-1 late]]=MAX(Direct_price_comparison9[[#This Row],[SpotPriceEUR]:[FCR-D ned,D-1 late]])</f>
        <v>0</v>
      </c>
    </row>
    <row r="10865" spans="1:12" hidden="1" x14ac:dyDescent="0.2">
      <c r="A10865" s="1">
        <v>45014.208333333336</v>
      </c>
      <c r="B10865" t="s">
        <v>2</v>
      </c>
      <c r="C10865" s="2">
        <v>117.040001</v>
      </c>
      <c r="D10865" s="2">
        <v>28.363810000000001</v>
      </c>
      <c r="E10865" s="2">
        <v>22.685890000000001</v>
      </c>
      <c r="F10865" s="2">
        <v>26.51614</v>
      </c>
      <c r="G10865" s="2">
        <v>9.8851600000000008</v>
      </c>
      <c r="H10865" s="2" t="b">
        <f>Direct_price_comparison9[[#This Row],[SpotPriceEUR]]=MAX(Direct_price_comparison9[[#This Row],[SpotPriceEUR]:[FCR-D ned,D-1 late]])</f>
        <v>1</v>
      </c>
      <c r="I10865" s="2" t="b">
        <f>Direct_price_comparison9[[#This Row],[FCR-D up,D-1 early]]=MAX(Direct_price_comparison9[[#This Row],[SpotPriceEUR]:[FCR-D ned,D-1 late]])</f>
        <v>0</v>
      </c>
      <c r="J10865" s="2" t="b">
        <f>Direct_price_comparison9[[#This Row],[FCR-D ned,D-1 early]]=MAX(Direct_price_comparison9[[#This Row],[SpotPriceEUR]:[FCR-D ned,D-1 late]])</f>
        <v>0</v>
      </c>
      <c r="K10865" s="2" t="b">
        <f>Direct_price_comparison9[[#This Row],[FCR-D up,D-1 late]]=MAX(Direct_price_comparison9[[#This Row],[SpotPriceEUR]:[FCR-D ned,D-1 late]])</f>
        <v>0</v>
      </c>
      <c r="L10865" s="2" t="b">
        <f>Direct_price_comparison9[[#This Row],[FCR-D ned,D-1 late]]=MAX(Direct_price_comparison9[[#This Row],[SpotPriceEUR]:[FCR-D ned,D-1 late]])</f>
        <v>0</v>
      </c>
    </row>
    <row r="10866" spans="1:12" hidden="1" x14ac:dyDescent="0.2">
      <c r="A10866" s="1">
        <v>45014.25</v>
      </c>
      <c r="B10866" t="s">
        <v>2</v>
      </c>
      <c r="C10866" s="2">
        <v>144.13000500000001</v>
      </c>
      <c r="D10866" s="2">
        <v>29.016359999999999</v>
      </c>
      <c r="E10866" s="2">
        <v>22.751819999999999</v>
      </c>
      <c r="F10866" s="2">
        <v>28.26709</v>
      </c>
      <c r="G10866" s="2">
        <v>9.5674600000000005</v>
      </c>
      <c r="H10866" s="2" t="b">
        <f>Direct_price_comparison9[[#This Row],[SpotPriceEUR]]=MAX(Direct_price_comparison9[[#This Row],[SpotPriceEUR]:[FCR-D ned,D-1 late]])</f>
        <v>1</v>
      </c>
      <c r="I10866" s="2" t="b">
        <f>Direct_price_comparison9[[#This Row],[FCR-D up,D-1 early]]=MAX(Direct_price_comparison9[[#This Row],[SpotPriceEUR]:[FCR-D ned,D-1 late]])</f>
        <v>0</v>
      </c>
      <c r="J10866" s="2" t="b">
        <f>Direct_price_comparison9[[#This Row],[FCR-D ned,D-1 early]]=MAX(Direct_price_comparison9[[#This Row],[SpotPriceEUR]:[FCR-D ned,D-1 late]])</f>
        <v>0</v>
      </c>
      <c r="K10866" s="2" t="b">
        <f>Direct_price_comparison9[[#This Row],[FCR-D up,D-1 late]]=MAX(Direct_price_comparison9[[#This Row],[SpotPriceEUR]:[FCR-D ned,D-1 late]])</f>
        <v>0</v>
      </c>
      <c r="L10866" s="2" t="b">
        <f>Direct_price_comparison9[[#This Row],[FCR-D ned,D-1 late]]=MAX(Direct_price_comparison9[[#This Row],[SpotPriceEUR]:[FCR-D ned,D-1 late]])</f>
        <v>0</v>
      </c>
    </row>
    <row r="10867" spans="1:12" hidden="1" x14ac:dyDescent="0.2">
      <c r="A10867" s="1">
        <v>45014.291666666664</v>
      </c>
      <c r="B10867" t="s">
        <v>2</v>
      </c>
      <c r="C10867" s="2">
        <v>152</v>
      </c>
      <c r="D10867" s="2">
        <v>29.46115</v>
      </c>
      <c r="E10867" s="2">
        <v>19.60229</v>
      </c>
      <c r="F10867" s="2">
        <v>31.788789999999999</v>
      </c>
      <c r="G10867" s="2">
        <v>9.7831899999999994</v>
      </c>
      <c r="H10867" s="2" t="b">
        <f>Direct_price_comparison9[[#This Row],[SpotPriceEUR]]=MAX(Direct_price_comparison9[[#This Row],[SpotPriceEUR]:[FCR-D ned,D-1 late]])</f>
        <v>1</v>
      </c>
      <c r="I10867" s="2" t="b">
        <f>Direct_price_comparison9[[#This Row],[FCR-D up,D-1 early]]=MAX(Direct_price_comparison9[[#This Row],[SpotPriceEUR]:[FCR-D ned,D-1 late]])</f>
        <v>0</v>
      </c>
      <c r="J10867" s="2" t="b">
        <f>Direct_price_comparison9[[#This Row],[FCR-D ned,D-1 early]]=MAX(Direct_price_comparison9[[#This Row],[SpotPriceEUR]:[FCR-D ned,D-1 late]])</f>
        <v>0</v>
      </c>
      <c r="K10867" s="2" t="b">
        <f>Direct_price_comparison9[[#This Row],[FCR-D up,D-1 late]]=MAX(Direct_price_comparison9[[#This Row],[SpotPriceEUR]:[FCR-D ned,D-1 late]])</f>
        <v>0</v>
      </c>
      <c r="L10867" s="2" t="b">
        <f>Direct_price_comparison9[[#This Row],[FCR-D ned,D-1 late]]=MAX(Direct_price_comparison9[[#This Row],[SpotPriceEUR]:[FCR-D ned,D-1 late]])</f>
        <v>0</v>
      </c>
    </row>
    <row r="10868" spans="1:12" hidden="1" x14ac:dyDescent="0.2">
      <c r="A10868" s="1">
        <v>45014.333333333336</v>
      </c>
      <c r="B10868" t="s">
        <v>2</v>
      </c>
      <c r="C10868" s="2">
        <v>144.16999799999999</v>
      </c>
      <c r="D10868" s="2">
        <v>29.739409999999999</v>
      </c>
      <c r="E10868" s="2">
        <v>19.57405</v>
      </c>
      <c r="F10868" s="2">
        <v>31.560179999999999</v>
      </c>
      <c r="G10868" s="2">
        <v>9.7721199999999993</v>
      </c>
      <c r="H10868" s="2" t="b">
        <f>Direct_price_comparison9[[#This Row],[SpotPriceEUR]]=MAX(Direct_price_comparison9[[#This Row],[SpotPriceEUR]:[FCR-D ned,D-1 late]])</f>
        <v>1</v>
      </c>
      <c r="I10868" s="2" t="b">
        <f>Direct_price_comparison9[[#This Row],[FCR-D up,D-1 early]]=MAX(Direct_price_comparison9[[#This Row],[SpotPriceEUR]:[FCR-D ned,D-1 late]])</f>
        <v>0</v>
      </c>
      <c r="J10868" s="2" t="b">
        <f>Direct_price_comparison9[[#This Row],[FCR-D ned,D-1 early]]=MAX(Direct_price_comparison9[[#This Row],[SpotPriceEUR]:[FCR-D ned,D-1 late]])</f>
        <v>0</v>
      </c>
      <c r="K10868" s="2" t="b">
        <f>Direct_price_comparison9[[#This Row],[FCR-D up,D-1 late]]=MAX(Direct_price_comparison9[[#This Row],[SpotPriceEUR]:[FCR-D ned,D-1 late]])</f>
        <v>0</v>
      </c>
      <c r="L10868" s="2" t="b">
        <f>Direct_price_comparison9[[#This Row],[FCR-D ned,D-1 late]]=MAX(Direct_price_comparison9[[#This Row],[SpotPriceEUR]:[FCR-D ned,D-1 late]])</f>
        <v>0</v>
      </c>
    </row>
    <row r="10869" spans="1:12" hidden="1" x14ac:dyDescent="0.2">
      <c r="A10869" s="1">
        <v>45014.375</v>
      </c>
      <c r="B10869" t="s">
        <v>2</v>
      </c>
      <c r="C10869" s="2">
        <v>130</v>
      </c>
      <c r="D10869" s="2">
        <v>29.83222</v>
      </c>
      <c r="E10869" s="2">
        <v>19.584160000000001</v>
      </c>
      <c r="F10869" s="2">
        <v>30.602989999999998</v>
      </c>
      <c r="G10869" s="2">
        <v>9.7021599999999992</v>
      </c>
      <c r="H10869" s="2" t="b">
        <f>Direct_price_comparison9[[#This Row],[SpotPriceEUR]]=MAX(Direct_price_comparison9[[#This Row],[SpotPriceEUR]:[FCR-D ned,D-1 late]])</f>
        <v>1</v>
      </c>
      <c r="I10869" s="2" t="b">
        <f>Direct_price_comparison9[[#This Row],[FCR-D up,D-1 early]]=MAX(Direct_price_comparison9[[#This Row],[SpotPriceEUR]:[FCR-D ned,D-1 late]])</f>
        <v>0</v>
      </c>
      <c r="J10869" s="2" t="b">
        <f>Direct_price_comparison9[[#This Row],[FCR-D ned,D-1 early]]=MAX(Direct_price_comparison9[[#This Row],[SpotPriceEUR]:[FCR-D ned,D-1 late]])</f>
        <v>0</v>
      </c>
      <c r="K10869" s="2" t="b">
        <f>Direct_price_comparison9[[#This Row],[FCR-D up,D-1 late]]=MAX(Direct_price_comparison9[[#This Row],[SpotPriceEUR]:[FCR-D ned,D-1 late]])</f>
        <v>0</v>
      </c>
      <c r="L10869" s="2" t="b">
        <f>Direct_price_comparison9[[#This Row],[FCR-D ned,D-1 late]]=MAX(Direct_price_comparison9[[#This Row],[SpotPriceEUR]:[FCR-D ned,D-1 late]])</f>
        <v>0</v>
      </c>
    </row>
    <row r="10870" spans="1:12" hidden="1" x14ac:dyDescent="0.2">
      <c r="A10870" s="1">
        <v>45014.416666666664</v>
      </c>
      <c r="B10870" t="s">
        <v>2</v>
      </c>
      <c r="C10870" s="2">
        <v>119</v>
      </c>
      <c r="D10870" s="2">
        <v>29.69969</v>
      </c>
      <c r="E10870" s="2">
        <v>19.121490000000001</v>
      </c>
      <c r="F10870" s="2">
        <v>32.975589999999997</v>
      </c>
      <c r="G10870" s="2">
        <v>11.111890000000001</v>
      </c>
      <c r="H10870" s="2" t="b">
        <f>Direct_price_comparison9[[#This Row],[SpotPriceEUR]]=MAX(Direct_price_comparison9[[#This Row],[SpotPriceEUR]:[FCR-D ned,D-1 late]])</f>
        <v>1</v>
      </c>
      <c r="I10870" s="2" t="b">
        <f>Direct_price_comparison9[[#This Row],[FCR-D up,D-1 early]]=MAX(Direct_price_comparison9[[#This Row],[SpotPriceEUR]:[FCR-D ned,D-1 late]])</f>
        <v>0</v>
      </c>
      <c r="J10870" s="2" t="b">
        <f>Direct_price_comparison9[[#This Row],[FCR-D ned,D-1 early]]=MAX(Direct_price_comparison9[[#This Row],[SpotPriceEUR]:[FCR-D ned,D-1 late]])</f>
        <v>0</v>
      </c>
      <c r="K10870" s="2" t="b">
        <f>Direct_price_comparison9[[#This Row],[FCR-D up,D-1 late]]=MAX(Direct_price_comparison9[[#This Row],[SpotPriceEUR]:[FCR-D ned,D-1 late]])</f>
        <v>0</v>
      </c>
      <c r="L10870" s="2" t="b">
        <f>Direct_price_comparison9[[#This Row],[FCR-D ned,D-1 late]]=MAX(Direct_price_comparison9[[#This Row],[SpotPriceEUR]:[FCR-D ned,D-1 late]])</f>
        <v>0</v>
      </c>
    </row>
    <row r="10871" spans="1:12" hidden="1" x14ac:dyDescent="0.2">
      <c r="A10871" s="1">
        <v>45014.458333333336</v>
      </c>
      <c r="B10871" t="s">
        <v>2</v>
      </c>
      <c r="C10871" s="2">
        <v>110.980003</v>
      </c>
      <c r="D10871" s="2">
        <v>29.44209</v>
      </c>
      <c r="E10871" s="2">
        <v>19.130990000000001</v>
      </c>
      <c r="F10871" s="2">
        <v>37.556359999999998</v>
      </c>
      <c r="G10871" s="2">
        <v>11.577579999999999</v>
      </c>
      <c r="H10871" s="2" t="b">
        <f>Direct_price_comparison9[[#This Row],[SpotPriceEUR]]=MAX(Direct_price_comparison9[[#This Row],[SpotPriceEUR]:[FCR-D ned,D-1 late]])</f>
        <v>1</v>
      </c>
      <c r="I10871" s="2" t="b">
        <f>Direct_price_comparison9[[#This Row],[FCR-D up,D-1 early]]=MAX(Direct_price_comparison9[[#This Row],[SpotPriceEUR]:[FCR-D ned,D-1 late]])</f>
        <v>0</v>
      </c>
      <c r="J10871" s="2" t="b">
        <f>Direct_price_comparison9[[#This Row],[FCR-D ned,D-1 early]]=MAX(Direct_price_comparison9[[#This Row],[SpotPriceEUR]:[FCR-D ned,D-1 late]])</f>
        <v>0</v>
      </c>
      <c r="K10871" s="2" t="b">
        <f>Direct_price_comparison9[[#This Row],[FCR-D up,D-1 late]]=MAX(Direct_price_comparison9[[#This Row],[SpotPriceEUR]:[FCR-D ned,D-1 late]])</f>
        <v>0</v>
      </c>
      <c r="L10871" s="2" t="b">
        <f>Direct_price_comparison9[[#This Row],[FCR-D ned,D-1 late]]=MAX(Direct_price_comparison9[[#This Row],[SpotPriceEUR]:[FCR-D ned,D-1 late]])</f>
        <v>0</v>
      </c>
    </row>
    <row r="10872" spans="1:12" hidden="1" x14ac:dyDescent="0.2">
      <c r="A10872" s="1">
        <v>45014.5</v>
      </c>
      <c r="B10872" t="s">
        <v>2</v>
      </c>
      <c r="C10872" s="2">
        <v>105.599998</v>
      </c>
      <c r="D10872" s="2">
        <v>29.468979999999998</v>
      </c>
      <c r="E10872" s="2">
        <v>18.828189999999999</v>
      </c>
      <c r="F10872" s="2">
        <v>37.262599999999999</v>
      </c>
      <c r="G10872" s="2">
        <v>11.652139999999999</v>
      </c>
      <c r="H10872" s="2" t="b">
        <f>Direct_price_comparison9[[#This Row],[SpotPriceEUR]]=MAX(Direct_price_comparison9[[#This Row],[SpotPriceEUR]:[FCR-D ned,D-1 late]])</f>
        <v>1</v>
      </c>
      <c r="I10872" s="2" t="b">
        <f>Direct_price_comparison9[[#This Row],[FCR-D up,D-1 early]]=MAX(Direct_price_comparison9[[#This Row],[SpotPriceEUR]:[FCR-D ned,D-1 late]])</f>
        <v>0</v>
      </c>
      <c r="J10872" s="2" t="b">
        <f>Direct_price_comparison9[[#This Row],[FCR-D ned,D-1 early]]=MAX(Direct_price_comparison9[[#This Row],[SpotPriceEUR]:[FCR-D ned,D-1 late]])</f>
        <v>0</v>
      </c>
      <c r="K10872" s="2" t="b">
        <f>Direct_price_comparison9[[#This Row],[FCR-D up,D-1 late]]=MAX(Direct_price_comparison9[[#This Row],[SpotPriceEUR]:[FCR-D ned,D-1 late]])</f>
        <v>0</v>
      </c>
      <c r="L10872" s="2" t="b">
        <f>Direct_price_comparison9[[#This Row],[FCR-D ned,D-1 late]]=MAX(Direct_price_comparison9[[#This Row],[SpotPriceEUR]:[FCR-D ned,D-1 late]])</f>
        <v>0</v>
      </c>
    </row>
    <row r="10873" spans="1:12" hidden="1" x14ac:dyDescent="0.2">
      <c r="A10873" s="1">
        <v>45014.541666666664</v>
      </c>
      <c r="B10873" t="s">
        <v>2</v>
      </c>
      <c r="C10873" s="2">
        <v>101.550003</v>
      </c>
      <c r="D10873" s="2">
        <v>29.431740000000001</v>
      </c>
      <c r="E10873" s="2">
        <v>18.922170000000001</v>
      </c>
      <c r="F10873" s="2">
        <v>38.249699999999997</v>
      </c>
      <c r="G10873" s="2">
        <v>11.63073</v>
      </c>
      <c r="H10873" s="2" t="b">
        <f>Direct_price_comparison9[[#This Row],[SpotPriceEUR]]=MAX(Direct_price_comparison9[[#This Row],[SpotPriceEUR]:[FCR-D ned,D-1 late]])</f>
        <v>1</v>
      </c>
      <c r="I10873" s="2" t="b">
        <f>Direct_price_comparison9[[#This Row],[FCR-D up,D-1 early]]=MAX(Direct_price_comparison9[[#This Row],[SpotPriceEUR]:[FCR-D ned,D-1 late]])</f>
        <v>0</v>
      </c>
      <c r="J10873" s="2" t="b">
        <f>Direct_price_comparison9[[#This Row],[FCR-D ned,D-1 early]]=MAX(Direct_price_comparison9[[#This Row],[SpotPriceEUR]:[FCR-D ned,D-1 late]])</f>
        <v>0</v>
      </c>
      <c r="K10873" s="2" t="b">
        <f>Direct_price_comparison9[[#This Row],[FCR-D up,D-1 late]]=MAX(Direct_price_comparison9[[#This Row],[SpotPriceEUR]:[FCR-D ned,D-1 late]])</f>
        <v>0</v>
      </c>
      <c r="L10873" s="2" t="b">
        <f>Direct_price_comparison9[[#This Row],[FCR-D ned,D-1 late]]=MAX(Direct_price_comparison9[[#This Row],[SpotPriceEUR]:[FCR-D ned,D-1 late]])</f>
        <v>0</v>
      </c>
    </row>
    <row r="10874" spans="1:12" hidden="1" x14ac:dyDescent="0.2">
      <c r="A10874" s="1">
        <v>45014.583333333336</v>
      </c>
      <c r="B10874" t="s">
        <v>2</v>
      </c>
      <c r="C10874" s="2">
        <v>104.94000200000001</v>
      </c>
      <c r="D10874" s="2">
        <v>29.455210000000001</v>
      </c>
      <c r="E10874" s="2">
        <v>19.066050000000001</v>
      </c>
      <c r="F10874" s="2">
        <v>37.511400000000002</v>
      </c>
      <c r="G10874" s="2">
        <v>11.632989999999999</v>
      </c>
      <c r="H10874" s="2" t="b">
        <f>Direct_price_comparison9[[#This Row],[SpotPriceEUR]]=MAX(Direct_price_comparison9[[#This Row],[SpotPriceEUR]:[FCR-D ned,D-1 late]])</f>
        <v>1</v>
      </c>
      <c r="I10874" s="2" t="b">
        <f>Direct_price_comparison9[[#This Row],[FCR-D up,D-1 early]]=MAX(Direct_price_comparison9[[#This Row],[SpotPriceEUR]:[FCR-D ned,D-1 late]])</f>
        <v>0</v>
      </c>
      <c r="J10874" s="2" t="b">
        <f>Direct_price_comparison9[[#This Row],[FCR-D ned,D-1 early]]=MAX(Direct_price_comparison9[[#This Row],[SpotPriceEUR]:[FCR-D ned,D-1 late]])</f>
        <v>0</v>
      </c>
      <c r="K10874" s="2" t="b">
        <f>Direct_price_comparison9[[#This Row],[FCR-D up,D-1 late]]=MAX(Direct_price_comparison9[[#This Row],[SpotPriceEUR]:[FCR-D ned,D-1 late]])</f>
        <v>0</v>
      </c>
      <c r="L10874" s="2" t="b">
        <f>Direct_price_comparison9[[#This Row],[FCR-D ned,D-1 late]]=MAX(Direct_price_comparison9[[#This Row],[SpotPriceEUR]:[FCR-D ned,D-1 late]])</f>
        <v>0</v>
      </c>
    </row>
    <row r="10875" spans="1:12" hidden="1" x14ac:dyDescent="0.2">
      <c r="A10875" s="1">
        <v>45014.625</v>
      </c>
      <c r="B10875" t="s">
        <v>2</v>
      </c>
      <c r="C10875" s="2">
        <v>106.199997</v>
      </c>
      <c r="D10875" s="2">
        <v>29.601410000000001</v>
      </c>
      <c r="E10875" s="2">
        <v>19.069970000000001</v>
      </c>
      <c r="F10875" s="2">
        <v>39.850560000000002</v>
      </c>
      <c r="G10875" s="2">
        <v>11.42084</v>
      </c>
      <c r="H10875" s="2" t="b">
        <f>Direct_price_comparison9[[#This Row],[SpotPriceEUR]]=MAX(Direct_price_comparison9[[#This Row],[SpotPriceEUR]:[FCR-D ned,D-1 late]])</f>
        <v>1</v>
      </c>
      <c r="I10875" s="2" t="b">
        <f>Direct_price_comparison9[[#This Row],[FCR-D up,D-1 early]]=MAX(Direct_price_comparison9[[#This Row],[SpotPriceEUR]:[FCR-D ned,D-1 late]])</f>
        <v>0</v>
      </c>
      <c r="J10875" s="2" t="b">
        <f>Direct_price_comparison9[[#This Row],[FCR-D ned,D-1 early]]=MAX(Direct_price_comparison9[[#This Row],[SpotPriceEUR]:[FCR-D ned,D-1 late]])</f>
        <v>0</v>
      </c>
      <c r="K10875" s="2" t="b">
        <f>Direct_price_comparison9[[#This Row],[FCR-D up,D-1 late]]=MAX(Direct_price_comparison9[[#This Row],[SpotPriceEUR]:[FCR-D ned,D-1 late]])</f>
        <v>0</v>
      </c>
      <c r="L10875" s="2" t="b">
        <f>Direct_price_comparison9[[#This Row],[FCR-D ned,D-1 late]]=MAX(Direct_price_comparison9[[#This Row],[SpotPriceEUR]:[FCR-D ned,D-1 late]])</f>
        <v>0</v>
      </c>
    </row>
    <row r="10876" spans="1:12" hidden="1" x14ac:dyDescent="0.2">
      <c r="A10876" s="1">
        <v>45014.666666666664</v>
      </c>
      <c r="B10876" t="s">
        <v>2</v>
      </c>
      <c r="C10876" s="2">
        <v>128.14999399999999</v>
      </c>
      <c r="D10876" s="2">
        <v>29.288620000000002</v>
      </c>
      <c r="E10876" s="2">
        <v>19.143809999999998</v>
      </c>
      <c r="F10876" s="2">
        <v>33.934600000000003</v>
      </c>
      <c r="G10876" s="2">
        <v>9.1942199999999996</v>
      </c>
      <c r="H10876" s="2" t="b">
        <f>Direct_price_comparison9[[#This Row],[SpotPriceEUR]]=MAX(Direct_price_comparison9[[#This Row],[SpotPriceEUR]:[FCR-D ned,D-1 late]])</f>
        <v>1</v>
      </c>
      <c r="I10876" s="2" t="b">
        <f>Direct_price_comparison9[[#This Row],[FCR-D up,D-1 early]]=MAX(Direct_price_comparison9[[#This Row],[SpotPriceEUR]:[FCR-D ned,D-1 late]])</f>
        <v>0</v>
      </c>
      <c r="J10876" s="2" t="b">
        <f>Direct_price_comparison9[[#This Row],[FCR-D ned,D-1 early]]=MAX(Direct_price_comparison9[[#This Row],[SpotPriceEUR]:[FCR-D ned,D-1 late]])</f>
        <v>0</v>
      </c>
      <c r="K10876" s="2" t="b">
        <f>Direct_price_comparison9[[#This Row],[FCR-D up,D-1 late]]=MAX(Direct_price_comparison9[[#This Row],[SpotPriceEUR]:[FCR-D ned,D-1 late]])</f>
        <v>0</v>
      </c>
      <c r="L10876" s="2" t="b">
        <f>Direct_price_comparison9[[#This Row],[FCR-D ned,D-1 late]]=MAX(Direct_price_comparison9[[#This Row],[SpotPriceEUR]:[FCR-D ned,D-1 late]])</f>
        <v>0</v>
      </c>
    </row>
    <row r="10877" spans="1:12" hidden="1" x14ac:dyDescent="0.2">
      <c r="A10877" s="1">
        <v>45014.708333333336</v>
      </c>
      <c r="B10877" t="s">
        <v>2</v>
      </c>
      <c r="C10877" s="2">
        <v>145.41000399999999</v>
      </c>
      <c r="D10877" s="2">
        <v>28.929110000000001</v>
      </c>
      <c r="E10877" s="2">
        <v>20.2987</v>
      </c>
      <c r="F10877" s="2">
        <v>38.207729999999998</v>
      </c>
      <c r="G10877" s="2">
        <v>9.1920300000000008</v>
      </c>
      <c r="H10877" s="2" t="b">
        <f>Direct_price_comparison9[[#This Row],[SpotPriceEUR]]=MAX(Direct_price_comparison9[[#This Row],[SpotPriceEUR]:[FCR-D ned,D-1 late]])</f>
        <v>1</v>
      </c>
      <c r="I10877" s="2" t="b">
        <f>Direct_price_comparison9[[#This Row],[FCR-D up,D-1 early]]=MAX(Direct_price_comparison9[[#This Row],[SpotPriceEUR]:[FCR-D ned,D-1 late]])</f>
        <v>0</v>
      </c>
      <c r="J10877" s="2" t="b">
        <f>Direct_price_comparison9[[#This Row],[FCR-D ned,D-1 early]]=MAX(Direct_price_comparison9[[#This Row],[SpotPriceEUR]:[FCR-D ned,D-1 late]])</f>
        <v>0</v>
      </c>
      <c r="K10877" s="2" t="b">
        <f>Direct_price_comparison9[[#This Row],[FCR-D up,D-1 late]]=MAX(Direct_price_comparison9[[#This Row],[SpotPriceEUR]:[FCR-D ned,D-1 late]])</f>
        <v>0</v>
      </c>
      <c r="L10877" s="2" t="b">
        <f>Direct_price_comparison9[[#This Row],[FCR-D ned,D-1 late]]=MAX(Direct_price_comparison9[[#This Row],[SpotPriceEUR]:[FCR-D ned,D-1 late]])</f>
        <v>0</v>
      </c>
    </row>
    <row r="10878" spans="1:12" hidden="1" x14ac:dyDescent="0.2">
      <c r="A10878" s="1">
        <v>45014.75</v>
      </c>
      <c r="B10878" t="s">
        <v>2</v>
      </c>
      <c r="C10878" s="2">
        <v>149.86999499999999</v>
      </c>
      <c r="D10878" s="2">
        <v>28.818210000000001</v>
      </c>
      <c r="E10878" s="2">
        <v>20.218800000000002</v>
      </c>
      <c r="F10878" s="2">
        <v>38.184420000000003</v>
      </c>
      <c r="G10878" s="2">
        <v>9.1914400000000001</v>
      </c>
      <c r="H10878" s="2" t="b">
        <f>Direct_price_comparison9[[#This Row],[SpotPriceEUR]]=MAX(Direct_price_comparison9[[#This Row],[SpotPriceEUR]:[FCR-D ned,D-1 late]])</f>
        <v>1</v>
      </c>
      <c r="I10878" s="2" t="b">
        <f>Direct_price_comparison9[[#This Row],[FCR-D up,D-1 early]]=MAX(Direct_price_comparison9[[#This Row],[SpotPriceEUR]:[FCR-D ned,D-1 late]])</f>
        <v>0</v>
      </c>
      <c r="J10878" s="2" t="b">
        <f>Direct_price_comparison9[[#This Row],[FCR-D ned,D-1 early]]=MAX(Direct_price_comparison9[[#This Row],[SpotPriceEUR]:[FCR-D ned,D-1 late]])</f>
        <v>0</v>
      </c>
      <c r="K10878" s="2" t="b">
        <f>Direct_price_comparison9[[#This Row],[FCR-D up,D-1 late]]=MAX(Direct_price_comparison9[[#This Row],[SpotPriceEUR]:[FCR-D ned,D-1 late]])</f>
        <v>0</v>
      </c>
      <c r="L10878" s="2" t="b">
        <f>Direct_price_comparison9[[#This Row],[FCR-D ned,D-1 late]]=MAX(Direct_price_comparison9[[#This Row],[SpotPriceEUR]:[FCR-D ned,D-1 late]])</f>
        <v>0</v>
      </c>
    </row>
    <row r="10879" spans="1:12" hidden="1" x14ac:dyDescent="0.2">
      <c r="A10879" s="1">
        <v>45014.791666666664</v>
      </c>
      <c r="B10879" t="s">
        <v>2</v>
      </c>
      <c r="C10879" s="2">
        <v>132.279999</v>
      </c>
      <c r="D10879" s="2">
        <v>28.706040000000002</v>
      </c>
      <c r="E10879" s="2">
        <v>20.64903</v>
      </c>
      <c r="F10879" s="2">
        <v>40.269120000000001</v>
      </c>
      <c r="G10879" s="2">
        <v>8.9451900000000002</v>
      </c>
      <c r="H10879" s="2" t="b">
        <f>Direct_price_comparison9[[#This Row],[SpotPriceEUR]]=MAX(Direct_price_comparison9[[#This Row],[SpotPriceEUR]:[FCR-D ned,D-1 late]])</f>
        <v>1</v>
      </c>
      <c r="I10879" s="2" t="b">
        <f>Direct_price_comparison9[[#This Row],[FCR-D up,D-1 early]]=MAX(Direct_price_comparison9[[#This Row],[SpotPriceEUR]:[FCR-D ned,D-1 late]])</f>
        <v>0</v>
      </c>
      <c r="J10879" s="2" t="b">
        <f>Direct_price_comparison9[[#This Row],[FCR-D ned,D-1 early]]=MAX(Direct_price_comparison9[[#This Row],[SpotPriceEUR]:[FCR-D ned,D-1 late]])</f>
        <v>0</v>
      </c>
      <c r="K10879" s="2" t="b">
        <f>Direct_price_comparison9[[#This Row],[FCR-D up,D-1 late]]=MAX(Direct_price_comparison9[[#This Row],[SpotPriceEUR]:[FCR-D ned,D-1 late]])</f>
        <v>0</v>
      </c>
      <c r="L10879" s="2" t="b">
        <f>Direct_price_comparison9[[#This Row],[FCR-D ned,D-1 late]]=MAX(Direct_price_comparison9[[#This Row],[SpotPriceEUR]:[FCR-D ned,D-1 late]])</f>
        <v>0</v>
      </c>
    </row>
    <row r="10880" spans="1:12" hidden="1" x14ac:dyDescent="0.2">
      <c r="A10880" s="1">
        <v>45014.833333333336</v>
      </c>
      <c r="B10880" t="s">
        <v>2</v>
      </c>
      <c r="C10880" s="2">
        <v>114.91999800000001</v>
      </c>
      <c r="D10880" s="2">
        <v>28.552659999999999</v>
      </c>
      <c r="E10880" s="2">
        <v>20.866520000000001</v>
      </c>
      <c r="F10880" s="2">
        <v>35.858429999999998</v>
      </c>
      <c r="G10880" s="2">
        <v>9.0605700000000002</v>
      </c>
      <c r="H10880" s="2" t="b">
        <f>Direct_price_comparison9[[#This Row],[SpotPriceEUR]]=MAX(Direct_price_comparison9[[#This Row],[SpotPriceEUR]:[FCR-D ned,D-1 late]])</f>
        <v>1</v>
      </c>
      <c r="I10880" s="2" t="b">
        <f>Direct_price_comparison9[[#This Row],[FCR-D up,D-1 early]]=MAX(Direct_price_comparison9[[#This Row],[SpotPriceEUR]:[FCR-D ned,D-1 late]])</f>
        <v>0</v>
      </c>
      <c r="J10880" s="2" t="b">
        <f>Direct_price_comparison9[[#This Row],[FCR-D ned,D-1 early]]=MAX(Direct_price_comparison9[[#This Row],[SpotPriceEUR]:[FCR-D ned,D-1 late]])</f>
        <v>0</v>
      </c>
      <c r="K10880" s="2" t="b">
        <f>Direct_price_comparison9[[#This Row],[FCR-D up,D-1 late]]=MAX(Direct_price_comparison9[[#This Row],[SpotPriceEUR]:[FCR-D ned,D-1 late]])</f>
        <v>0</v>
      </c>
      <c r="L10880" s="2" t="b">
        <f>Direct_price_comparison9[[#This Row],[FCR-D ned,D-1 late]]=MAX(Direct_price_comparison9[[#This Row],[SpotPriceEUR]:[FCR-D ned,D-1 late]])</f>
        <v>0</v>
      </c>
    </row>
    <row r="10881" spans="1:12" hidden="1" x14ac:dyDescent="0.2">
      <c r="A10881" s="1">
        <v>45014.875</v>
      </c>
      <c r="B10881" t="s">
        <v>2</v>
      </c>
      <c r="C10881" s="2">
        <v>109.900002</v>
      </c>
      <c r="D10881" s="2">
        <v>28.388729999999999</v>
      </c>
      <c r="E10881" s="2">
        <v>22.954470000000001</v>
      </c>
      <c r="F10881" s="2">
        <v>32.674869999999999</v>
      </c>
      <c r="G10881" s="2">
        <v>8.6202900000000007</v>
      </c>
      <c r="H10881" s="2" t="b">
        <f>Direct_price_comparison9[[#This Row],[SpotPriceEUR]]=MAX(Direct_price_comparison9[[#This Row],[SpotPriceEUR]:[FCR-D ned,D-1 late]])</f>
        <v>1</v>
      </c>
      <c r="I10881" s="2" t="b">
        <f>Direct_price_comparison9[[#This Row],[FCR-D up,D-1 early]]=MAX(Direct_price_comparison9[[#This Row],[SpotPriceEUR]:[FCR-D ned,D-1 late]])</f>
        <v>0</v>
      </c>
      <c r="J10881" s="2" t="b">
        <f>Direct_price_comparison9[[#This Row],[FCR-D ned,D-1 early]]=MAX(Direct_price_comparison9[[#This Row],[SpotPriceEUR]:[FCR-D ned,D-1 late]])</f>
        <v>0</v>
      </c>
      <c r="K10881" s="2" t="b">
        <f>Direct_price_comparison9[[#This Row],[FCR-D up,D-1 late]]=MAX(Direct_price_comparison9[[#This Row],[SpotPriceEUR]:[FCR-D ned,D-1 late]])</f>
        <v>0</v>
      </c>
      <c r="L10881" s="2" t="b">
        <f>Direct_price_comparison9[[#This Row],[FCR-D ned,D-1 late]]=MAX(Direct_price_comparison9[[#This Row],[SpotPriceEUR]:[FCR-D ned,D-1 late]])</f>
        <v>0</v>
      </c>
    </row>
    <row r="10882" spans="1:12" hidden="1" x14ac:dyDescent="0.2">
      <c r="A10882" s="1">
        <v>45014.916666666664</v>
      </c>
      <c r="B10882" t="s">
        <v>2</v>
      </c>
      <c r="C10882" s="2">
        <v>94.800003000000004</v>
      </c>
      <c r="D10882" s="2">
        <v>28.237660000000002</v>
      </c>
      <c r="E10882" s="2">
        <v>22.943960000000001</v>
      </c>
      <c r="F10882" s="2">
        <v>32.489570000000001</v>
      </c>
      <c r="G10882" s="2">
        <v>8.0788100000000007</v>
      </c>
      <c r="H10882" s="2" t="b">
        <f>Direct_price_comparison9[[#This Row],[SpotPriceEUR]]=MAX(Direct_price_comparison9[[#This Row],[SpotPriceEUR]:[FCR-D ned,D-1 late]])</f>
        <v>1</v>
      </c>
      <c r="I10882" s="2" t="b">
        <f>Direct_price_comparison9[[#This Row],[FCR-D up,D-1 early]]=MAX(Direct_price_comparison9[[#This Row],[SpotPriceEUR]:[FCR-D ned,D-1 late]])</f>
        <v>0</v>
      </c>
      <c r="J10882" s="2" t="b">
        <f>Direct_price_comparison9[[#This Row],[FCR-D ned,D-1 early]]=MAX(Direct_price_comparison9[[#This Row],[SpotPriceEUR]:[FCR-D ned,D-1 late]])</f>
        <v>0</v>
      </c>
      <c r="K10882" s="2" t="b">
        <f>Direct_price_comparison9[[#This Row],[FCR-D up,D-1 late]]=MAX(Direct_price_comparison9[[#This Row],[SpotPriceEUR]:[FCR-D ned,D-1 late]])</f>
        <v>0</v>
      </c>
      <c r="L10882" s="2" t="b">
        <f>Direct_price_comparison9[[#This Row],[FCR-D ned,D-1 late]]=MAX(Direct_price_comparison9[[#This Row],[SpotPriceEUR]:[FCR-D ned,D-1 late]])</f>
        <v>0</v>
      </c>
    </row>
    <row r="10883" spans="1:12" hidden="1" x14ac:dyDescent="0.2">
      <c r="A10883" s="1">
        <v>45014.958333333336</v>
      </c>
      <c r="B10883" t="s">
        <v>2</v>
      </c>
      <c r="C10883" s="2">
        <v>89.709998999999996</v>
      </c>
      <c r="D10883" s="2">
        <v>30.081309999999998</v>
      </c>
      <c r="E10883" s="2">
        <v>21.045549999999999</v>
      </c>
      <c r="F10883" s="2">
        <v>43.191560000000003</v>
      </c>
      <c r="G10883" s="2">
        <v>8.3113799999999998</v>
      </c>
      <c r="H10883" s="2" t="b">
        <f>Direct_price_comparison9[[#This Row],[SpotPriceEUR]]=MAX(Direct_price_comparison9[[#This Row],[SpotPriceEUR]:[FCR-D ned,D-1 late]])</f>
        <v>1</v>
      </c>
      <c r="I10883" s="2" t="b">
        <f>Direct_price_comparison9[[#This Row],[FCR-D up,D-1 early]]=MAX(Direct_price_comparison9[[#This Row],[SpotPriceEUR]:[FCR-D ned,D-1 late]])</f>
        <v>0</v>
      </c>
      <c r="J10883" s="2" t="b">
        <f>Direct_price_comparison9[[#This Row],[FCR-D ned,D-1 early]]=MAX(Direct_price_comparison9[[#This Row],[SpotPriceEUR]:[FCR-D ned,D-1 late]])</f>
        <v>0</v>
      </c>
      <c r="K10883" s="2" t="b">
        <f>Direct_price_comparison9[[#This Row],[FCR-D up,D-1 late]]=MAX(Direct_price_comparison9[[#This Row],[SpotPriceEUR]:[FCR-D ned,D-1 late]])</f>
        <v>0</v>
      </c>
      <c r="L10883" s="2" t="b">
        <f>Direct_price_comparison9[[#This Row],[FCR-D ned,D-1 late]]=MAX(Direct_price_comparison9[[#This Row],[SpotPriceEUR]:[FCR-D ned,D-1 late]])</f>
        <v>0</v>
      </c>
    </row>
    <row r="10884" spans="1:12" hidden="1" x14ac:dyDescent="0.2">
      <c r="A10884" s="1">
        <v>45015</v>
      </c>
      <c r="B10884" t="s">
        <v>2</v>
      </c>
      <c r="C10884" s="2">
        <v>82.25</v>
      </c>
      <c r="D10884" s="2">
        <v>29.338349999999998</v>
      </c>
      <c r="E10884" s="2">
        <v>20.684170000000002</v>
      </c>
      <c r="F10884" s="2">
        <v>33.970610000000001</v>
      </c>
      <c r="G10884" s="2">
        <v>8.4462399999999995</v>
      </c>
      <c r="H10884" s="2" t="b">
        <f>Direct_price_comparison9[[#This Row],[SpotPriceEUR]]=MAX(Direct_price_comparison9[[#This Row],[SpotPriceEUR]:[FCR-D ned,D-1 late]])</f>
        <v>1</v>
      </c>
      <c r="I10884" s="2" t="b">
        <f>Direct_price_comparison9[[#This Row],[FCR-D up,D-1 early]]=MAX(Direct_price_comparison9[[#This Row],[SpotPriceEUR]:[FCR-D ned,D-1 late]])</f>
        <v>0</v>
      </c>
      <c r="J10884" s="2" t="b">
        <f>Direct_price_comparison9[[#This Row],[FCR-D ned,D-1 early]]=MAX(Direct_price_comparison9[[#This Row],[SpotPriceEUR]:[FCR-D ned,D-1 late]])</f>
        <v>0</v>
      </c>
      <c r="K10884" s="2" t="b">
        <f>Direct_price_comparison9[[#This Row],[FCR-D up,D-1 late]]=MAX(Direct_price_comparison9[[#This Row],[SpotPriceEUR]:[FCR-D ned,D-1 late]])</f>
        <v>0</v>
      </c>
      <c r="L10884" s="2" t="b">
        <f>Direct_price_comparison9[[#This Row],[FCR-D ned,D-1 late]]=MAX(Direct_price_comparison9[[#This Row],[SpotPriceEUR]:[FCR-D ned,D-1 late]])</f>
        <v>0</v>
      </c>
    </row>
    <row r="10885" spans="1:12" hidden="1" x14ac:dyDescent="0.2">
      <c r="A10885" s="1">
        <v>45015.041666666664</v>
      </c>
      <c r="B10885" t="s">
        <v>2</v>
      </c>
      <c r="C10885" s="2">
        <v>80.75</v>
      </c>
      <c r="D10885" s="2">
        <v>29.169260000000001</v>
      </c>
      <c r="E10885" s="2">
        <v>20.687989999999999</v>
      </c>
      <c r="F10885" s="2">
        <v>34.173499999999997</v>
      </c>
      <c r="G10885" s="2">
        <v>8.3908100000000001</v>
      </c>
      <c r="H10885" s="2" t="b">
        <f>Direct_price_comparison9[[#This Row],[SpotPriceEUR]]=MAX(Direct_price_comparison9[[#This Row],[SpotPriceEUR]:[FCR-D ned,D-1 late]])</f>
        <v>1</v>
      </c>
      <c r="I10885" s="2" t="b">
        <f>Direct_price_comparison9[[#This Row],[FCR-D up,D-1 early]]=MAX(Direct_price_comparison9[[#This Row],[SpotPriceEUR]:[FCR-D ned,D-1 late]])</f>
        <v>0</v>
      </c>
      <c r="J10885" s="2" t="b">
        <f>Direct_price_comparison9[[#This Row],[FCR-D ned,D-1 early]]=MAX(Direct_price_comparison9[[#This Row],[SpotPriceEUR]:[FCR-D ned,D-1 late]])</f>
        <v>0</v>
      </c>
      <c r="K10885" s="2" t="b">
        <f>Direct_price_comparison9[[#This Row],[FCR-D up,D-1 late]]=MAX(Direct_price_comparison9[[#This Row],[SpotPriceEUR]:[FCR-D ned,D-1 late]])</f>
        <v>0</v>
      </c>
      <c r="L10885" s="2" t="b">
        <f>Direct_price_comparison9[[#This Row],[FCR-D ned,D-1 late]]=MAX(Direct_price_comparison9[[#This Row],[SpotPriceEUR]:[FCR-D ned,D-1 late]])</f>
        <v>0</v>
      </c>
    </row>
    <row r="10886" spans="1:12" hidden="1" x14ac:dyDescent="0.2">
      <c r="A10886" s="1">
        <v>45015.083333333336</v>
      </c>
      <c r="B10886" t="s">
        <v>2</v>
      </c>
      <c r="C10886" s="2">
        <v>78.769997000000004</v>
      </c>
      <c r="D10886" s="2">
        <v>28.87576</v>
      </c>
      <c r="E10886" s="2">
        <v>20.689900000000002</v>
      </c>
      <c r="F10886" s="2">
        <v>39.437820000000002</v>
      </c>
      <c r="G10886" s="2">
        <v>11.86425</v>
      </c>
      <c r="H10886" s="2" t="b">
        <f>Direct_price_comparison9[[#This Row],[SpotPriceEUR]]=MAX(Direct_price_comparison9[[#This Row],[SpotPriceEUR]:[FCR-D ned,D-1 late]])</f>
        <v>1</v>
      </c>
      <c r="I10886" s="2" t="b">
        <f>Direct_price_comparison9[[#This Row],[FCR-D up,D-1 early]]=MAX(Direct_price_comparison9[[#This Row],[SpotPriceEUR]:[FCR-D ned,D-1 late]])</f>
        <v>0</v>
      </c>
      <c r="J10886" s="2" t="b">
        <f>Direct_price_comparison9[[#This Row],[FCR-D ned,D-1 early]]=MAX(Direct_price_comparison9[[#This Row],[SpotPriceEUR]:[FCR-D ned,D-1 late]])</f>
        <v>0</v>
      </c>
      <c r="K10886" s="2" t="b">
        <f>Direct_price_comparison9[[#This Row],[FCR-D up,D-1 late]]=MAX(Direct_price_comparison9[[#This Row],[SpotPriceEUR]:[FCR-D ned,D-1 late]])</f>
        <v>0</v>
      </c>
      <c r="L10886" s="2" t="b">
        <f>Direct_price_comparison9[[#This Row],[FCR-D ned,D-1 late]]=MAX(Direct_price_comparison9[[#This Row],[SpotPriceEUR]:[FCR-D ned,D-1 late]])</f>
        <v>0</v>
      </c>
    </row>
    <row r="10887" spans="1:12" hidden="1" x14ac:dyDescent="0.2">
      <c r="A10887" s="1">
        <v>45015.125</v>
      </c>
      <c r="B10887" t="s">
        <v>2</v>
      </c>
      <c r="C10887" s="2">
        <v>77.910004000000001</v>
      </c>
      <c r="D10887" s="2">
        <v>29.11956</v>
      </c>
      <c r="E10887" s="2">
        <v>20.717960000000001</v>
      </c>
      <c r="F10887" s="2">
        <v>39.234900000000003</v>
      </c>
      <c r="G10887" s="2">
        <v>12.36309</v>
      </c>
      <c r="H10887" s="2" t="b">
        <f>Direct_price_comparison9[[#This Row],[SpotPriceEUR]]=MAX(Direct_price_comparison9[[#This Row],[SpotPriceEUR]:[FCR-D ned,D-1 late]])</f>
        <v>1</v>
      </c>
      <c r="I10887" s="2" t="b">
        <f>Direct_price_comparison9[[#This Row],[FCR-D up,D-1 early]]=MAX(Direct_price_comparison9[[#This Row],[SpotPriceEUR]:[FCR-D ned,D-1 late]])</f>
        <v>0</v>
      </c>
      <c r="J10887" s="2" t="b">
        <f>Direct_price_comparison9[[#This Row],[FCR-D ned,D-1 early]]=MAX(Direct_price_comparison9[[#This Row],[SpotPriceEUR]:[FCR-D ned,D-1 late]])</f>
        <v>0</v>
      </c>
      <c r="K10887" s="2" t="b">
        <f>Direct_price_comparison9[[#This Row],[FCR-D up,D-1 late]]=MAX(Direct_price_comparison9[[#This Row],[SpotPriceEUR]:[FCR-D ned,D-1 late]])</f>
        <v>0</v>
      </c>
      <c r="L10887" s="2" t="b">
        <f>Direct_price_comparison9[[#This Row],[FCR-D ned,D-1 late]]=MAX(Direct_price_comparison9[[#This Row],[SpotPriceEUR]:[FCR-D ned,D-1 late]])</f>
        <v>0</v>
      </c>
    </row>
    <row r="10888" spans="1:12" hidden="1" x14ac:dyDescent="0.2">
      <c r="A10888" s="1">
        <v>45015.166666666664</v>
      </c>
      <c r="B10888" t="s">
        <v>2</v>
      </c>
      <c r="C10888" s="2">
        <v>76.800003000000004</v>
      </c>
      <c r="D10888" s="2">
        <v>28.992850000000001</v>
      </c>
      <c r="E10888" s="2">
        <v>21.080909999999999</v>
      </c>
      <c r="F10888" s="2">
        <v>28.3432</v>
      </c>
      <c r="G10888" s="2">
        <v>12.271990000000001</v>
      </c>
      <c r="H10888" s="2" t="b">
        <f>Direct_price_comparison9[[#This Row],[SpotPriceEUR]]=MAX(Direct_price_comparison9[[#This Row],[SpotPriceEUR]:[FCR-D ned,D-1 late]])</f>
        <v>1</v>
      </c>
      <c r="I10888" s="2" t="b">
        <f>Direct_price_comparison9[[#This Row],[FCR-D up,D-1 early]]=MAX(Direct_price_comparison9[[#This Row],[SpotPriceEUR]:[FCR-D ned,D-1 late]])</f>
        <v>0</v>
      </c>
      <c r="J10888" s="2" t="b">
        <f>Direct_price_comparison9[[#This Row],[FCR-D ned,D-1 early]]=MAX(Direct_price_comparison9[[#This Row],[SpotPriceEUR]:[FCR-D ned,D-1 late]])</f>
        <v>0</v>
      </c>
      <c r="K10888" s="2" t="b">
        <f>Direct_price_comparison9[[#This Row],[FCR-D up,D-1 late]]=MAX(Direct_price_comparison9[[#This Row],[SpotPriceEUR]:[FCR-D ned,D-1 late]])</f>
        <v>0</v>
      </c>
      <c r="L10888" s="2" t="b">
        <f>Direct_price_comparison9[[#This Row],[FCR-D ned,D-1 late]]=MAX(Direct_price_comparison9[[#This Row],[SpotPriceEUR]:[FCR-D ned,D-1 late]])</f>
        <v>0</v>
      </c>
    </row>
    <row r="10889" spans="1:12" hidden="1" x14ac:dyDescent="0.2">
      <c r="A10889" s="1">
        <v>45015.208333333336</v>
      </c>
      <c r="B10889" t="s">
        <v>2</v>
      </c>
      <c r="C10889" s="2">
        <v>89.93</v>
      </c>
      <c r="D10889" s="2">
        <v>29.315480000000001</v>
      </c>
      <c r="E10889" s="2">
        <v>18.755459999999999</v>
      </c>
      <c r="F10889" s="2">
        <v>36.802639999999997</v>
      </c>
      <c r="G10889" s="2">
        <v>11.94154</v>
      </c>
      <c r="H10889" s="2" t="b">
        <f>Direct_price_comparison9[[#This Row],[SpotPriceEUR]]=MAX(Direct_price_comparison9[[#This Row],[SpotPriceEUR]:[FCR-D ned,D-1 late]])</f>
        <v>1</v>
      </c>
      <c r="I10889" s="2" t="b">
        <f>Direct_price_comparison9[[#This Row],[FCR-D up,D-1 early]]=MAX(Direct_price_comparison9[[#This Row],[SpotPriceEUR]:[FCR-D ned,D-1 late]])</f>
        <v>0</v>
      </c>
      <c r="J10889" s="2" t="b">
        <f>Direct_price_comparison9[[#This Row],[FCR-D ned,D-1 early]]=MAX(Direct_price_comparison9[[#This Row],[SpotPriceEUR]:[FCR-D ned,D-1 late]])</f>
        <v>0</v>
      </c>
      <c r="K10889" s="2" t="b">
        <f>Direct_price_comparison9[[#This Row],[FCR-D up,D-1 late]]=MAX(Direct_price_comparison9[[#This Row],[SpotPriceEUR]:[FCR-D ned,D-1 late]])</f>
        <v>0</v>
      </c>
      <c r="L10889" s="2" t="b">
        <f>Direct_price_comparison9[[#This Row],[FCR-D ned,D-1 late]]=MAX(Direct_price_comparison9[[#This Row],[SpotPriceEUR]:[FCR-D ned,D-1 late]])</f>
        <v>0</v>
      </c>
    </row>
    <row r="10890" spans="1:12" hidden="1" x14ac:dyDescent="0.2">
      <c r="A10890" s="1">
        <v>45015.25</v>
      </c>
      <c r="B10890" t="s">
        <v>2</v>
      </c>
      <c r="C10890" s="2">
        <v>119.209999</v>
      </c>
      <c r="D10890" s="2">
        <v>29.649049999999999</v>
      </c>
      <c r="E10890" s="2">
        <v>19.140339999999998</v>
      </c>
      <c r="F10890" s="2">
        <v>36.705300000000001</v>
      </c>
      <c r="G10890" s="2">
        <v>12.34642</v>
      </c>
      <c r="H10890" s="2" t="b">
        <f>Direct_price_comparison9[[#This Row],[SpotPriceEUR]]=MAX(Direct_price_comparison9[[#This Row],[SpotPriceEUR]:[FCR-D ned,D-1 late]])</f>
        <v>1</v>
      </c>
      <c r="I10890" s="2" t="b">
        <f>Direct_price_comparison9[[#This Row],[FCR-D up,D-1 early]]=MAX(Direct_price_comparison9[[#This Row],[SpotPriceEUR]:[FCR-D ned,D-1 late]])</f>
        <v>0</v>
      </c>
      <c r="J10890" s="2" t="b">
        <f>Direct_price_comparison9[[#This Row],[FCR-D ned,D-1 early]]=MAX(Direct_price_comparison9[[#This Row],[SpotPriceEUR]:[FCR-D ned,D-1 late]])</f>
        <v>0</v>
      </c>
      <c r="K10890" s="2" t="b">
        <f>Direct_price_comparison9[[#This Row],[FCR-D up,D-1 late]]=MAX(Direct_price_comparison9[[#This Row],[SpotPriceEUR]:[FCR-D ned,D-1 late]])</f>
        <v>0</v>
      </c>
      <c r="L10890" s="2" t="b">
        <f>Direct_price_comparison9[[#This Row],[FCR-D ned,D-1 late]]=MAX(Direct_price_comparison9[[#This Row],[SpotPriceEUR]:[FCR-D ned,D-1 late]])</f>
        <v>0</v>
      </c>
    </row>
    <row r="10891" spans="1:12" hidden="1" x14ac:dyDescent="0.2">
      <c r="A10891" s="1">
        <v>45015.291666666664</v>
      </c>
      <c r="B10891" t="s">
        <v>2</v>
      </c>
      <c r="C10891" s="2">
        <v>129.300003</v>
      </c>
      <c r="D10891" s="2">
        <v>30.143599999999999</v>
      </c>
      <c r="E10891" s="2">
        <v>18.386430000000001</v>
      </c>
      <c r="F10891" s="2">
        <v>53.141750000000002</v>
      </c>
      <c r="G10891" s="2">
        <v>12.17328</v>
      </c>
      <c r="H10891" s="2" t="b">
        <f>Direct_price_comparison9[[#This Row],[SpotPriceEUR]]=MAX(Direct_price_comparison9[[#This Row],[SpotPriceEUR]:[FCR-D ned,D-1 late]])</f>
        <v>1</v>
      </c>
      <c r="I10891" s="2" t="b">
        <f>Direct_price_comparison9[[#This Row],[FCR-D up,D-1 early]]=MAX(Direct_price_comparison9[[#This Row],[SpotPriceEUR]:[FCR-D ned,D-1 late]])</f>
        <v>0</v>
      </c>
      <c r="J10891" s="2" t="b">
        <f>Direct_price_comparison9[[#This Row],[FCR-D ned,D-1 early]]=MAX(Direct_price_comparison9[[#This Row],[SpotPriceEUR]:[FCR-D ned,D-1 late]])</f>
        <v>0</v>
      </c>
      <c r="K10891" s="2" t="b">
        <f>Direct_price_comparison9[[#This Row],[FCR-D up,D-1 late]]=MAX(Direct_price_comparison9[[#This Row],[SpotPriceEUR]:[FCR-D ned,D-1 late]])</f>
        <v>0</v>
      </c>
      <c r="L10891" s="2" t="b">
        <f>Direct_price_comparison9[[#This Row],[FCR-D ned,D-1 late]]=MAX(Direct_price_comparison9[[#This Row],[SpotPriceEUR]:[FCR-D ned,D-1 late]])</f>
        <v>0</v>
      </c>
    </row>
    <row r="10892" spans="1:12" hidden="1" x14ac:dyDescent="0.2">
      <c r="A10892" s="1">
        <v>45015.333333333336</v>
      </c>
      <c r="B10892" t="s">
        <v>2</v>
      </c>
      <c r="C10892" s="2">
        <v>110</v>
      </c>
      <c r="D10892" s="2">
        <v>30.455469999999998</v>
      </c>
      <c r="E10892" s="2">
        <v>18.44708</v>
      </c>
      <c r="F10892" s="2">
        <v>44.89687</v>
      </c>
      <c r="G10892" s="2">
        <v>12.17742</v>
      </c>
      <c r="H10892" s="2" t="b">
        <f>Direct_price_comparison9[[#This Row],[SpotPriceEUR]]=MAX(Direct_price_comparison9[[#This Row],[SpotPriceEUR]:[FCR-D ned,D-1 late]])</f>
        <v>1</v>
      </c>
      <c r="I10892" s="2" t="b">
        <f>Direct_price_comparison9[[#This Row],[FCR-D up,D-1 early]]=MAX(Direct_price_comparison9[[#This Row],[SpotPriceEUR]:[FCR-D ned,D-1 late]])</f>
        <v>0</v>
      </c>
      <c r="J10892" s="2" t="b">
        <f>Direct_price_comparison9[[#This Row],[FCR-D ned,D-1 early]]=MAX(Direct_price_comparison9[[#This Row],[SpotPriceEUR]:[FCR-D ned,D-1 late]])</f>
        <v>0</v>
      </c>
      <c r="K10892" s="2" t="b">
        <f>Direct_price_comparison9[[#This Row],[FCR-D up,D-1 late]]=MAX(Direct_price_comparison9[[#This Row],[SpotPriceEUR]:[FCR-D ned,D-1 late]])</f>
        <v>0</v>
      </c>
      <c r="L10892" s="2" t="b">
        <f>Direct_price_comparison9[[#This Row],[FCR-D ned,D-1 late]]=MAX(Direct_price_comparison9[[#This Row],[SpotPriceEUR]:[FCR-D ned,D-1 late]])</f>
        <v>0</v>
      </c>
    </row>
    <row r="10893" spans="1:12" hidden="1" x14ac:dyDescent="0.2">
      <c r="A10893" s="1">
        <v>45015.375</v>
      </c>
      <c r="B10893" t="s">
        <v>2</v>
      </c>
      <c r="C10893" s="2">
        <v>90.660004000000001</v>
      </c>
      <c r="D10893" s="2">
        <v>30.827210000000001</v>
      </c>
      <c r="E10893" s="2">
        <v>18.429469999999998</v>
      </c>
      <c r="F10893" s="2">
        <v>42.95552</v>
      </c>
      <c r="G10893" s="2">
        <v>12.03782</v>
      </c>
      <c r="H10893" s="2" t="b">
        <f>Direct_price_comparison9[[#This Row],[SpotPriceEUR]]=MAX(Direct_price_comparison9[[#This Row],[SpotPriceEUR]:[FCR-D ned,D-1 late]])</f>
        <v>1</v>
      </c>
      <c r="I10893" s="2" t="b">
        <f>Direct_price_comparison9[[#This Row],[FCR-D up,D-1 early]]=MAX(Direct_price_comparison9[[#This Row],[SpotPriceEUR]:[FCR-D ned,D-1 late]])</f>
        <v>0</v>
      </c>
      <c r="J10893" s="2" t="b">
        <f>Direct_price_comparison9[[#This Row],[FCR-D ned,D-1 early]]=MAX(Direct_price_comparison9[[#This Row],[SpotPriceEUR]:[FCR-D ned,D-1 late]])</f>
        <v>0</v>
      </c>
      <c r="K10893" s="2" t="b">
        <f>Direct_price_comparison9[[#This Row],[FCR-D up,D-1 late]]=MAX(Direct_price_comparison9[[#This Row],[SpotPriceEUR]:[FCR-D ned,D-1 late]])</f>
        <v>0</v>
      </c>
      <c r="L10893" s="2" t="b">
        <f>Direct_price_comparison9[[#This Row],[FCR-D ned,D-1 late]]=MAX(Direct_price_comparison9[[#This Row],[SpotPriceEUR]:[FCR-D ned,D-1 late]])</f>
        <v>0</v>
      </c>
    </row>
    <row r="10894" spans="1:12" hidden="1" x14ac:dyDescent="0.2">
      <c r="A10894" s="1">
        <v>45015.416666666664</v>
      </c>
      <c r="B10894" t="s">
        <v>2</v>
      </c>
      <c r="C10894" s="2">
        <v>80</v>
      </c>
      <c r="D10894" s="2">
        <v>30.669969999999999</v>
      </c>
      <c r="E10894" s="2">
        <v>19.174099999999999</v>
      </c>
      <c r="F10894" s="2">
        <v>32.873959999999997</v>
      </c>
      <c r="G10894" s="2">
        <v>8.9672999999999998</v>
      </c>
      <c r="H10894" s="2" t="b">
        <f>Direct_price_comparison9[[#This Row],[SpotPriceEUR]]=MAX(Direct_price_comparison9[[#This Row],[SpotPriceEUR]:[FCR-D ned,D-1 late]])</f>
        <v>1</v>
      </c>
      <c r="I10894" s="2" t="b">
        <f>Direct_price_comparison9[[#This Row],[FCR-D up,D-1 early]]=MAX(Direct_price_comparison9[[#This Row],[SpotPriceEUR]:[FCR-D ned,D-1 late]])</f>
        <v>0</v>
      </c>
      <c r="J10894" s="2" t="b">
        <f>Direct_price_comparison9[[#This Row],[FCR-D ned,D-1 early]]=MAX(Direct_price_comparison9[[#This Row],[SpotPriceEUR]:[FCR-D ned,D-1 late]])</f>
        <v>0</v>
      </c>
      <c r="K10894" s="2" t="b">
        <f>Direct_price_comparison9[[#This Row],[FCR-D up,D-1 late]]=MAX(Direct_price_comparison9[[#This Row],[SpotPriceEUR]:[FCR-D ned,D-1 late]])</f>
        <v>0</v>
      </c>
      <c r="L10894" s="2" t="b">
        <f>Direct_price_comparison9[[#This Row],[FCR-D ned,D-1 late]]=MAX(Direct_price_comparison9[[#This Row],[SpotPriceEUR]:[FCR-D ned,D-1 late]])</f>
        <v>0</v>
      </c>
    </row>
    <row r="10895" spans="1:12" hidden="1" x14ac:dyDescent="0.2">
      <c r="A10895" s="1">
        <v>45015.458333333336</v>
      </c>
      <c r="B10895" t="s">
        <v>2</v>
      </c>
      <c r="C10895" s="2">
        <v>68.669998000000007</v>
      </c>
      <c r="D10895" s="2">
        <v>30.53294</v>
      </c>
      <c r="E10895" s="2">
        <v>19.142009999999999</v>
      </c>
      <c r="F10895" s="2">
        <v>33.201210000000003</v>
      </c>
      <c r="G10895" s="2">
        <v>9.0618200000000009</v>
      </c>
      <c r="H10895" s="2" t="b">
        <f>Direct_price_comparison9[[#This Row],[SpotPriceEUR]]=MAX(Direct_price_comparison9[[#This Row],[SpotPriceEUR]:[FCR-D ned,D-1 late]])</f>
        <v>1</v>
      </c>
      <c r="I10895" s="2" t="b">
        <f>Direct_price_comparison9[[#This Row],[FCR-D up,D-1 early]]=MAX(Direct_price_comparison9[[#This Row],[SpotPriceEUR]:[FCR-D ned,D-1 late]])</f>
        <v>0</v>
      </c>
      <c r="J10895" s="2" t="b">
        <f>Direct_price_comparison9[[#This Row],[FCR-D ned,D-1 early]]=MAX(Direct_price_comparison9[[#This Row],[SpotPriceEUR]:[FCR-D ned,D-1 late]])</f>
        <v>0</v>
      </c>
      <c r="K10895" s="2" t="b">
        <f>Direct_price_comparison9[[#This Row],[FCR-D up,D-1 late]]=MAX(Direct_price_comparison9[[#This Row],[SpotPriceEUR]:[FCR-D ned,D-1 late]])</f>
        <v>0</v>
      </c>
      <c r="L10895" s="2" t="b">
        <f>Direct_price_comparison9[[#This Row],[FCR-D ned,D-1 late]]=MAX(Direct_price_comparison9[[#This Row],[SpotPriceEUR]:[FCR-D ned,D-1 late]])</f>
        <v>0</v>
      </c>
    </row>
    <row r="10896" spans="1:12" hidden="1" x14ac:dyDescent="0.2">
      <c r="A10896" s="1">
        <v>45015.5</v>
      </c>
      <c r="B10896" t="s">
        <v>2</v>
      </c>
      <c r="C10896" s="2">
        <v>50.450001</v>
      </c>
      <c r="D10896" s="2">
        <v>30.678550000000001</v>
      </c>
      <c r="E10896" s="2">
        <v>19.15964</v>
      </c>
      <c r="F10896" s="2">
        <v>36.138800000000003</v>
      </c>
      <c r="G10896" s="2">
        <v>9.1319499999999998</v>
      </c>
      <c r="H10896" s="2" t="b">
        <f>Direct_price_comparison9[[#This Row],[SpotPriceEUR]]=MAX(Direct_price_comparison9[[#This Row],[SpotPriceEUR]:[FCR-D ned,D-1 late]])</f>
        <v>1</v>
      </c>
      <c r="I10896" s="2" t="b">
        <f>Direct_price_comparison9[[#This Row],[FCR-D up,D-1 early]]=MAX(Direct_price_comparison9[[#This Row],[SpotPriceEUR]:[FCR-D ned,D-1 late]])</f>
        <v>0</v>
      </c>
      <c r="J10896" s="2" t="b">
        <f>Direct_price_comparison9[[#This Row],[FCR-D ned,D-1 early]]=MAX(Direct_price_comparison9[[#This Row],[SpotPriceEUR]:[FCR-D ned,D-1 late]])</f>
        <v>0</v>
      </c>
      <c r="K10896" s="2" t="b">
        <f>Direct_price_comparison9[[#This Row],[FCR-D up,D-1 late]]=MAX(Direct_price_comparison9[[#This Row],[SpotPriceEUR]:[FCR-D ned,D-1 late]])</f>
        <v>0</v>
      </c>
      <c r="L10896" s="2" t="b">
        <f>Direct_price_comparison9[[#This Row],[FCR-D ned,D-1 late]]=MAX(Direct_price_comparison9[[#This Row],[SpotPriceEUR]:[FCR-D ned,D-1 late]])</f>
        <v>0</v>
      </c>
    </row>
    <row r="10897" spans="1:12" hidden="1" x14ac:dyDescent="0.2">
      <c r="A10897" s="1">
        <v>45015.541666666664</v>
      </c>
      <c r="B10897" t="s">
        <v>2</v>
      </c>
      <c r="C10897" s="2">
        <v>48.389999000000003</v>
      </c>
      <c r="D10897" s="2">
        <v>30.558710000000001</v>
      </c>
      <c r="E10897" s="2">
        <v>19.34196</v>
      </c>
      <c r="F10897" s="2">
        <v>28.273530000000001</v>
      </c>
      <c r="G10897" s="2">
        <v>9.2700600000000009</v>
      </c>
      <c r="H10897" s="2" t="b">
        <f>Direct_price_comparison9[[#This Row],[SpotPriceEUR]]=MAX(Direct_price_comparison9[[#This Row],[SpotPriceEUR]:[FCR-D ned,D-1 late]])</f>
        <v>1</v>
      </c>
      <c r="I10897" s="2" t="b">
        <f>Direct_price_comparison9[[#This Row],[FCR-D up,D-1 early]]=MAX(Direct_price_comparison9[[#This Row],[SpotPriceEUR]:[FCR-D ned,D-1 late]])</f>
        <v>0</v>
      </c>
      <c r="J10897" s="2" t="b">
        <f>Direct_price_comparison9[[#This Row],[FCR-D ned,D-1 early]]=MAX(Direct_price_comparison9[[#This Row],[SpotPriceEUR]:[FCR-D ned,D-1 late]])</f>
        <v>0</v>
      </c>
      <c r="K10897" s="2" t="b">
        <f>Direct_price_comparison9[[#This Row],[FCR-D up,D-1 late]]=MAX(Direct_price_comparison9[[#This Row],[SpotPriceEUR]:[FCR-D ned,D-1 late]])</f>
        <v>0</v>
      </c>
      <c r="L10897" s="2" t="b">
        <f>Direct_price_comparison9[[#This Row],[FCR-D ned,D-1 late]]=MAX(Direct_price_comparison9[[#This Row],[SpotPriceEUR]:[FCR-D ned,D-1 late]])</f>
        <v>0</v>
      </c>
    </row>
    <row r="10898" spans="1:12" hidden="1" x14ac:dyDescent="0.2">
      <c r="A10898" s="1">
        <v>45015.583333333336</v>
      </c>
      <c r="B10898" t="s">
        <v>2</v>
      </c>
      <c r="C10898" s="2">
        <v>49.540000999999997</v>
      </c>
      <c r="D10898" s="2">
        <v>30.637730000000001</v>
      </c>
      <c r="E10898" s="2">
        <v>19.329640000000001</v>
      </c>
      <c r="F10898" s="2">
        <v>30.055209999999999</v>
      </c>
      <c r="G10898" s="2">
        <v>9.5796700000000001</v>
      </c>
      <c r="H10898" s="2" t="b">
        <f>Direct_price_comparison9[[#This Row],[SpotPriceEUR]]=MAX(Direct_price_comparison9[[#This Row],[SpotPriceEUR]:[FCR-D ned,D-1 late]])</f>
        <v>1</v>
      </c>
      <c r="I10898" s="2" t="b">
        <f>Direct_price_comparison9[[#This Row],[FCR-D up,D-1 early]]=MAX(Direct_price_comparison9[[#This Row],[SpotPriceEUR]:[FCR-D ned,D-1 late]])</f>
        <v>0</v>
      </c>
      <c r="J10898" s="2" t="b">
        <f>Direct_price_comparison9[[#This Row],[FCR-D ned,D-1 early]]=MAX(Direct_price_comparison9[[#This Row],[SpotPriceEUR]:[FCR-D ned,D-1 late]])</f>
        <v>0</v>
      </c>
      <c r="K10898" s="2" t="b">
        <f>Direct_price_comparison9[[#This Row],[FCR-D up,D-1 late]]=MAX(Direct_price_comparison9[[#This Row],[SpotPriceEUR]:[FCR-D ned,D-1 late]])</f>
        <v>0</v>
      </c>
      <c r="L10898" s="2" t="b">
        <f>Direct_price_comparison9[[#This Row],[FCR-D ned,D-1 late]]=MAX(Direct_price_comparison9[[#This Row],[SpotPriceEUR]:[FCR-D ned,D-1 late]])</f>
        <v>0</v>
      </c>
    </row>
    <row r="10899" spans="1:12" hidden="1" x14ac:dyDescent="0.2">
      <c r="A10899" s="1">
        <v>45015.625</v>
      </c>
      <c r="B10899" t="s">
        <v>2</v>
      </c>
      <c r="C10899" s="2">
        <v>46.540000999999997</v>
      </c>
      <c r="D10899" s="2">
        <v>30.78463</v>
      </c>
      <c r="E10899" s="2">
        <v>19.16281</v>
      </c>
      <c r="F10899" s="2">
        <v>30.31418</v>
      </c>
      <c r="G10899" s="2">
        <v>9.5796700000000001</v>
      </c>
      <c r="H10899" s="2" t="b">
        <f>Direct_price_comparison9[[#This Row],[SpotPriceEUR]]=MAX(Direct_price_comparison9[[#This Row],[SpotPriceEUR]:[FCR-D ned,D-1 late]])</f>
        <v>1</v>
      </c>
      <c r="I10899" s="2" t="b">
        <f>Direct_price_comparison9[[#This Row],[FCR-D up,D-1 early]]=MAX(Direct_price_comparison9[[#This Row],[SpotPriceEUR]:[FCR-D ned,D-1 late]])</f>
        <v>0</v>
      </c>
      <c r="J10899" s="2" t="b">
        <f>Direct_price_comparison9[[#This Row],[FCR-D ned,D-1 early]]=MAX(Direct_price_comparison9[[#This Row],[SpotPriceEUR]:[FCR-D ned,D-1 late]])</f>
        <v>0</v>
      </c>
      <c r="K10899" s="2" t="b">
        <f>Direct_price_comparison9[[#This Row],[FCR-D up,D-1 late]]=MAX(Direct_price_comparison9[[#This Row],[SpotPriceEUR]:[FCR-D ned,D-1 late]])</f>
        <v>0</v>
      </c>
      <c r="L10899" s="2" t="b">
        <f>Direct_price_comparison9[[#This Row],[FCR-D ned,D-1 late]]=MAX(Direct_price_comparison9[[#This Row],[SpotPriceEUR]:[FCR-D ned,D-1 late]])</f>
        <v>0</v>
      </c>
    </row>
    <row r="10900" spans="1:12" hidden="1" x14ac:dyDescent="0.2">
      <c r="A10900" s="1">
        <v>45015.666666666664</v>
      </c>
      <c r="B10900" t="s">
        <v>2</v>
      </c>
      <c r="C10900" s="2">
        <v>70.699996999999996</v>
      </c>
      <c r="D10900" s="2">
        <v>30.64227</v>
      </c>
      <c r="E10900" s="2">
        <v>18.701619999999998</v>
      </c>
      <c r="F10900" s="2">
        <v>38.204619999999998</v>
      </c>
      <c r="G10900" s="2">
        <v>9.55715</v>
      </c>
      <c r="H10900" s="2" t="b">
        <f>Direct_price_comparison9[[#This Row],[SpotPriceEUR]]=MAX(Direct_price_comparison9[[#This Row],[SpotPriceEUR]:[FCR-D ned,D-1 late]])</f>
        <v>1</v>
      </c>
      <c r="I10900" s="2" t="b">
        <f>Direct_price_comparison9[[#This Row],[FCR-D up,D-1 early]]=MAX(Direct_price_comparison9[[#This Row],[SpotPriceEUR]:[FCR-D ned,D-1 late]])</f>
        <v>0</v>
      </c>
      <c r="J10900" s="2" t="b">
        <f>Direct_price_comparison9[[#This Row],[FCR-D ned,D-1 early]]=MAX(Direct_price_comparison9[[#This Row],[SpotPriceEUR]:[FCR-D ned,D-1 late]])</f>
        <v>0</v>
      </c>
      <c r="K10900" s="2" t="b">
        <f>Direct_price_comparison9[[#This Row],[FCR-D up,D-1 late]]=MAX(Direct_price_comparison9[[#This Row],[SpotPriceEUR]:[FCR-D ned,D-1 late]])</f>
        <v>0</v>
      </c>
      <c r="L10900" s="2" t="b">
        <f>Direct_price_comparison9[[#This Row],[FCR-D ned,D-1 late]]=MAX(Direct_price_comparison9[[#This Row],[SpotPriceEUR]:[FCR-D ned,D-1 late]])</f>
        <v>0</v>
      </c>
    </row>
    <row r="10901" spans="1:12" hidden="1" x14ac:dyDescent="0.2">
      <c r="A10901" s="1">
        <v>45015.708333333336</v>
      </c>
      <c r="B10901" t="s">
        <v>2</v>
      </c>
      <c r="C10901" s="2">
        <v>97.550003000000004</v>
      </c>
      <c r="D10901" s="2">
        <v>30.896170000000001</v>
      </c>
      <c r="E10901" s="2">
        <v>18.931419999999999</v>
      </c>
      <c r="F10901" s="2">
        <v>36.971679999999999</v>
      </c>
      <c r="G10901" s="2">
        <v>9.4098299999999995</v>
      </c>
      <c r="H10901" s="2" t="b">
        <f>Direct_price_comparison9[[#This Row],[SpotPriceEUR]]=MAX(Direct_price_comparison9[[#This Row],[SpotPriceEUR]:[FCR-D ned,D-1 late]])</f>
        <v>1</v>
      </c>
      <c r="I10901" s="2" t="b">
        <f>Direct_price_comparison9[[#This Row],[FCR-D up,D-1 early]]=MAX(Direct_price_comparison9[[#This Row],[SpotPriceEUR]:[FCR-D ned,D-1 late]])</f>
        <v>0</v>
      </c>
      <c r="J10901" s="2" t="b">
        <f>Direct_price_comparison9[[#This Row],[FCR-D ned,D-1 early]]=MAX(Direct_price_comparison9[[#This Row],[SpotPriceEUR]:[FCR-D ned,D-1 late]])</f>
        <v>0</v>
      </c>
      <c r="K10901" s="2" t="b">
        <f>Direct_price_comparison9[[#This Row],[FCR-D up,D-1 late]]=MAX(Direct_price_comparison9[[#This Row],[SpotPriceEUR]:[FCR-D ned,D-1 late]])</f>
        <v>0</v>
      </c>
      <c r="L10901" s="2" t="b">
        <f>Direct_price_comparison9[[#This Row],[FCR-D ned,D-1 late]]=MAX(Direct_price_comparison9[[#This Row],[SpotPriceEUR]:[FCR-D ned,D-1 late]])</f>
        <v>0</v>
      </c>
    </row>
    <row r="10902" spans="1:12" hidden="1" x14ac:dyDescent="0.2">
      <c r="A10902" s="1">
        <v>45015.75</v>
      </c>
      <c r="B10902" t="s">
        <v>2</v>
      </c>
      <c r="C10902" s="2">
        <v>119.699997</v>
      </c>
      <c r="D10902" s="2">
        <v>30.71134</v>
      </c>
      <c r="E10902" s="2">
        <v>18.951170000000001</v>
      </c>
      <c r="F10902" s="2">
        <v>36.515279999999997</v>
      </c>
      <c r="G10902" s="2">
        <v>9.0366800000000005</v>
      </c>
      <c r="H10902" s="2" t="b">
        <f>Direct_price_comparison9[[#This Row],[SpotPriceEUR]]=MAX(Direct_price_comparison9[[#This Row],[SpotPriceEUR]:[FCR-D ned,D-1 late]])</f>
        <v>1</v>
      </c>
      <c r="I10902" s="2" t="b">
        <f>Direct_price_comparison9[[#This Row],[FCR-D up,D-1 early]]=MAX(Direct_price_comparison9[[#This Row],[SpotPriceEUR]:[FCR-D ned,D-1 late]])</f>
        <v>0</v>
      </c>
      <c r="J10902" s="2" t="b">
        <f>Direct_price_comparison9[[#This Row],[FCR-D ned,D-1 early]]=MAX(Direct_price_comparison9[[#This Row],[SpotPriceEUR]:[FCR-D ned,D-1 late]])</f>
        <v>0</v>
      </c>
      <c r="K10902" s="2" t="b">
        <f>Direct_price_comparison9[[#This Row],[FCR-D up,D-1 late]]=MAX(Direct_price_comparison9[[#This Row],[SpotPriceEUR]:[FCR-D ned,D-1 late]])</f>
        <v>0</v>
      </c>
      <c r="L10902" s="2" t="b">
        <f>Direct_price_comparison9[[#This Row],[FCR-D ned,D-1 late]]=MAX(Direct_price_comparison9[[#This Row],[SpotPriceEUR]:[FCR-D ned,D-1 late]])</f>
        <v>0</v>
      </c>
    </row>
    <row r="10903" spans="1:12" hidden="1" x14ac:dyDescent="0.2">
      <c r="A10903" s="1">
        <v>45015.791666666664</v>
      </c>
      <c r="B10903" t="s">
        <v>2</v>
      </c>
      <c r="C10903" s="2">
        <v>116.5</v>
      </c>
      <c r="D10903" s="2">
        <v>30.624400000000001</v>
      </c>
      <c r="E10903" s="2">
        <v>18.99999</v>
      </c>
      <c r="F10903" s="2">
        <v>33.731259999999999</v>
      </c>
      <c r="G10903" s="2">
        <v>9.0282300000000006</v>
      </c>
      <c r="H10903" s="2" t="b">
        <f>Direct_price_comparison9[[#This Row],[SpotPriceEUR]]=MAX(Direct_price_comparison9[[#This Row],[SpotPriceEUR]:[FCR-D ned,D-1 late]])</f>
        <v>1</v>
      </c>
      <c r="I10903" s="2" t="b">
        <f>Direct_price_comparison9[[#This Row],[FCR-D up,D-1 early]]=MAX(Direct_price_comparison9[[#This Row],[SpotPriceEUR]:[FCR-D ned,D-1 late]])</f>
        <v>0</v>
      </c>
      <c r="J10903" s="2" t="b">
        <f>Direct_price_comparison9[[#This Row],[FCR-D ned,D-1 early]]=MAX(Direct_price_comparison9[[#This Row],[SpotPriceEUR]:[FCR-D ned,D-1 late]])</f>
        <v>0</v>
      </c>
      <c r="K10903" s="2" t="b">
        <f>Direct_price_comparison9[[#This Row],[FCR-D up,D-1 late]]=MAX(Direct_price_comparison9[[#This Row],[SpotPriceEUR]:[FCR-D ned,D-1 late]])</f>
        <v>0</v>
      </c>
      <c r="L10903" s="2" t="b">
        <f>Direct_price_comparison9[[#This Row],[FCR-D ned,D-1 late]]=MAX(Direct_price_comparison9[[#This Row],[SpotPriceEUR]:[FCR-D ned,D-1 late]])</f>
        <v>0</v>
      </c>
    </row>
    <row r="10904" spans="1:12" hidden="1" x14ac:dyDescent="0.2">
      <c r="A10904" s="1">
        <v>45015.833333333336</v>
      </c>
      <c r="B10904" t="s">
        <v>2</v>
      </c>
      <c r="C10904" s="2">
        <v>100.800003</v>
      </c>
      <c r="D10904" s="2">
        <v>30.391559999999998</v>
      </c>
      <c r="E10904" s="2">
        <v>19.23123</v>
      </c>
      <c r="F10904" s="2">
        <v>33.478929999999998</v>
      </c>
      <c r="G10904" s="2">
        <v>11.3354</v>
      </c>
      <c r="H10904" s="2" t="b">
        <f>Direct_price_comparison9[[#This Row],[SpotPriceEUR]]=MAX(Direct_price_comparison9[[#This Row],[SpotPriceEUR]:[FCR-D ned,D-1 late]])</f>
        <v>1</v>
      </c>
      <c r="I10904" s="2" t="b">
        <f>Direct_price_comparison9[[#This Row],[FCR-D up,D-1 early]]=MAX(Direct_price_comparison9[[#This Row],[SpotPriceEUR]:[FCR-D ned,D-1 late]])</f>
        <v>0</v>
      </c>
      <c r="J10904" s="2" t="b">
        <f>Direct_price_comparison9[[#This Row],[FCR-D ned,D-1 early]]=MAX(Direct_price_comparison9[[#This Row],[SpotPriceEUR]:[FCR-D ned,D-1 late]])</f>
        <v>0</v>
      </c>
      <c r="K10904" s="2" t="b">
        <f>Direct_price_comparison9[[#This Row],[FCR-D up,D-1 late]]=MAX(Direct_price_comparison9[[#This Row],[SpotPriceEUR]:[FCR-D ned,D-1 late]])</f>
        <v>0</v>
      </c>
      <c r="L10904" s="2" t="b">
        <f>Direct_price_comparison9[[#This Row],[FCR-D ned,D-1 late]]=MAX(Direct_price_comparison9[[#This Row],[SpotPriceEUR]:[FCR-D ned,D-1 late]])</f>
        <v>0</v>
      </c>
    </row>
    <row r="10905" spans="1:12" hidden="1" x14ac:dyDescent="0.2">
      <c r="A10905" s="1">
        <v>45015.875</v>
      </c>
      <c r="B10905" t="s">
        <v>2</v>
      </c>
      <c r="C10905" s="2">
        <v>80.769997000000004</v>
      </c>
      <c r="D10905" s="2">
        <v>30.27692</v>
      </c>
      <c r="E10905" s="2">
        <v>18.9315</v>
      </c>
      <c r="F10905" s="2">
        <v>29.74766</v>
      </c>
      <c r="G10905" s="2">
        <v>10.839090000000001</v>
      </c>
      <c r="H10905" s="2" t="b">
        <f>Direct_price_comparison9[[#This Row],[SpotPriceEUR]]=MAX(Direct_price_comparison9[[#This Row],[SpotPriceEUR]:[FCR-D ned,D-1 late]])</f>
        <v>1</v>
      </c>
      <c r="I10905" s="2" t="b">
        <f>Direct_price_comparison9[[#This Row],[FCR-D up,D-1 early]]=MAX(Direct_price_comparison9[[#This Row],[SpotPriceEUR]:[FCR-D ned,D-1 late]])</f>
        <v>0</v>
      </c>
      <c r="J10905" s="2" t="b">
        <f>Direct_price_comparison9[[#This Row],[FCR-D ned,D-1 early]]=MAX(Direct_price_comparison9[[#This Row],[SpotPriceEUR]:[FCR-D ned,D-1 late]])</f>
        <v>0</v>
      </c>
      <c r="K10905" s="2" t="b">
        <f>Direct_price_comparison9[[#This Row],[FCR-D up,D-1 late]]=MAX(Direct_price_comparison9[[#This Row],[SpotPriceEUR]:[FCR-D ned,D-1 late]])</f>
        <v>0</v>
      </c>
      <c r="L10905" s="2" t="b">
        <f>Direct_price_comparison9[[#This Row],[FCR-D ned,D-1 late]]=MAX(Direct_price_comparison9[[#This Row],[SpotPriceEUR]:[FCR-D ned,D-1 late]])</f>
        <v>0</v>
      </c>
    </row>
    <row r="10906" spans="1:12" hidden="1" x14ac:dyDescent="0.2">
      <c r="A10906" s="1">
        <v>45015.916666666664</v>
      </c>
      <c r="B10906" t="s">
        <v>2</v>
      </c>
      <c r="C10906" s="2">
        <v>60.029998999999997</v>
      </c>
      <c r="D10906" s="2">
        <v>29.838660000000001</v>
      </c>
      <c r="E10906" s="2">
        <v>19.525600000000001</v>
      </c>
      <c r="F10906" s="2">
        <v>30.274840000000001</v>
      </c>
      <c r="G10906" s="2">
        <v>11.74456</v>
      </c>
      <c r="H10906" s="2" t="b">
        <f>Direct_price_comparison9[[#This Row],[SpotPriceEUR]]=MAX(Direct_price_comparison9[[#This Row],[SpotPriceEUR]:[FCR-D ned,D-1 late]])</f>
        <v>1</v>
      </c>
      <c r="I10906" s="2" t="b">
        <f>Direct_price_comparison9[[#This Row],[FCR-D up,D-1 early]]=MAX(Direct_price_comparison9[[#This Row],[SpotPriceEUR]:[FCR-D ned,D-1 late]])</f>
        <v>0</v>
      </c>
      <c r="J10906" s="2" t="b">
        <f>Direct_price_comparison9[[#This Row],[FCR-D ned,D-1 early]]=MAX(Direct_price_comparison9[[#This Row],[SpotPriceEUR]:[FCR-D ned,D-1 late]])</f>
        <v>0</v>
      </c>
      <c r="K10906" s="2" t="b">
        <f>Direct_price_comparison9[[#This Row],[FCR-D up,D-1 late]]=MAX(Direct_price_comparison9[[#This Row],[SpotPriceEUR]:[FCR-D ned,D-1 late]])</f>
        <v>0</v>
      </c>
      <c r="L10906" s="2" t="b">
        <f>Direct_price_comparison9[[#This Row],[FCR-D ned,D-1 late]]=MAX(Direct_price_comparison9[[#This Row],[SpotPriceEUR]:[FCR-D ned,D-1 late]])</f>
        <v>0</v>
      </c>
    </row>
    <row r="10907" spans="1:12" hidden="1" x14ac:dyDescent="0.2">
      <c r="A10907" s="1">
        <v>45015.958333333336</v>
      </c>
      <c r="B10907" t="s">
        <v>2</v>
      </c>
      <c r="C10907" s="2">
        <v>37.240001999999997</v>
      </c>
      <c r="D10907" s="2">
        <v>29.8093</v>
      </c>
      <c r="E10907" s="2">
        <v>20.513559999999998</v>
      </c>
      <c r="F10907" s="2">
        <v>27.206019999999999</v>
      </c>
      <c r="G10907" s="2">
        <v>41.807490000000001</v>
      </c>
      <c r="H10907" s="2" t="b">
        <f>Direct_price_comparison9[[#This Row],[SpotPriceEUR]]=MAX(Direct_price_comparison9[[#This Row],[SpotPriceEUR]:[FCR-D ned,D-1 late]])</f>
        <v>0</v>
      </c>
      <c r="I10907" s="2" t="b">
        <f>Direct_price_comparison9[[#This Row],[FCR-D up,D-1 early]]=MAX(Direct_price_comparison9[[#This Row],[SpotPriceEUR]:[FCR-D ned,D-1 late]])</f>
        <v>0</v>
      </c>
      <c r="J10907" s="2" t="b">
        <f>Direct_price_comparison9[[#This Row],[FCR-D ned,D-1 early]]=MAX(Direct_price_comparison9[[#This Row],[SpotPriceEUR]:[FCR-D ned,D-1 late]])</f>
        <v>0</v>
      </c>
      <c r="K10907" s="2" t="b">
        <f>Direct_price_comparison9[[#This Row],[FCR-D up,D-1 late]]=MAX(Direct_price_comparison9[[#This Row],[SpotPriceEUR]:[FCR-D ned,D-1 late]])</f>
        <v>0</v>
      </c>
      <c r="L10907" s="2" t="b">
        <f>Direct_price_comparison9[[#This Row],[FCR-D ned,D-1 late]]=MAX(Direct_price_comparison9[[#This Row],[SpotPriceEUR]:[FCR-D ned,D-1 late]])</f>
        <v>1</v>
      </c>
    </row>
    <row r="10908" spans="1:12" hidden="1" x14ac:dyDescent="0.2">
      <c r="A10908" s="1">
        <v>45016</v>
      </c>
      <c r="B10908" t="s">
        <v>2</v>
      </c>
      <c r="C10908" s="2">
        <v>40.080002</v>
      </c>
      <c r="D10908" s="2">
        <v>29.08445</v>
      </c>
      <c r="E10908" s="2">
        <v>20.306139999999999</v>
      </c>
      <c r="F10908" s="2">
        <v>27.409089999999999</v>
      </c>
      <c r="G10908" s="2">
        <v>55.917549999999999</v>
      </c>
      <c r="H10908" s="2" t="b">
        <f>Direct_price_comparison9[[#This Row],[SpotPriceEUR]]=MAX(Direct_price_comparison9[[#This Row],[SpotPriceEUR]:[FCR-D ned,D-1 late]])</f>
        <v>0</v>
      </c>
      <c r="I10908" s="2" t="b">
        <f>Direct_price_comparison9[[#This Row],[FCR-D up,D-1 early]]=MAX(Direct_price_comparison9[[#This Row],[SpotPriceEUR]:[FCR-D ned,D-1 late]])</f>
        <v>0</v>
      </c>
      <c r="J10908" s="2" t="b">
        <f>Direct_price_comparison9[[#This Row],[FCR-D ned,D-1 early]]=MAX(Direct_price_comparison9[[#This Row],[SpotPriceEUR]:[FCR-D ned,D-1 late]])</f>
        <v>0</v>
      </c>
      <c r="K10908" s="2" t="b">
        <f>Direct_price_comparison9[[#This Row],[FCR-D up,D-1 late]]=MAX(Direct_price_comparison9[[#This Row],[SpotPriceEUR]:[FCR-D ned,D-1 late]])</f>
        <v>0</v>
      </c>
      <c r="L10908" s="2" t="b">
        <f>Direct_price_comparison9[[#This Row],[FCR-D ned,D-1 late]]=MAX(Direct_price_comparison9[[#This Row],[SpotPriceEUR]:[FCR-D ned,D-1 late]])</f>
        <v>1</v>
      </c>
    </row>
    <row r="10909" spans="1:12" hidden="1" x14ac:dyDescent="0.2">
      <c r="A10909" s="1">
        <v>45016.041666666664</v>
      </c>
      <c r="B10909" t="s">
        <v>2</v>
      </c>
      <c r="C10909" s="2">
        <v>55.73</v>
      </c>
      <c r="D10909" s="2">
        <v>29.064509999999999</v>
      </c>
      <c r="E10909" s="2">
        <v>20.421099999999999</v>
      </c>
      <c r="F10909" s="2">
        <v>26.699780000000001</v>
      </c>
      <c r="G10909" s="2">
        <v>57.970559999999999</v>
      </c>
      <c r="H10909" s="2" t="b">
        <f>Direct_price_comparison9[[#This Row],[SpotPriceEUR]]=MAX(Direct_price_comparison9[[#This Row],[SpotPriceEUR]:[FCR-D ned,D-1 late]])</f>
        <v>0</v>
      </c>
      <c r="I10909" s="2" t="b">
        <f>Direct_price_comparison9[[#This Row],[FCR-D up,D-1 early]]=MAX(Direct_price_comparison9[[#This Row],[SpotPriceEUR]:[FCR-D ned,D-1 late]])</f>
        <v>0</v>
      </c>
      <c r="J10909" s="2" t="b">
        <f>Direct_price_comparison9[[#This Row],[FCR-D ned,D-1 early]]=MAX(Direct_price_comparison9[[#This Row],[SpotPriceEUR]:[FCR-D ned,D-1 late]])</f>
        <v>0</v>
      </c>
      <c r="K10909" s="2" t="b">
        <f>Direct_price_comparison9[[#This Row],[FCR-D up,D-1 late]]=MAX(Direct_price_comparison9[[#This Row],[SpotPriceEUR]:[FCR-D ned,D-1 late]])</f>
        <v>0</v>
      </c>
      <c r="L10909" s="2" t="b">
        <f>Direct_price_comparison9[[#This Row],[FCR-D ned,D-1 late]]=MAX(Direct_price_comparison9[[#This Row],[SpotPriceEUR]:[FCR-D ned,D-1 late]])</f>
        <v>1</v>
      </c>
    </row>
    <row r="10910" spans="1:12" hidden="1" x14ac:dyDescent="0.2">
      <c r="A10910" s="1">
        <v>45016.083333333336</v>
      </c>
      <c r="B10910" t="s">
        <v>2</v>
      </c>
      <c r="C10910" s="2">
        <v>47.459999000000003</v>
      </c>
      <c r="D10910" s="2">
        <v>28.8108</v>
      </c>
      <c r="E10910" s="2">
        <v>20.612729999999999</v>
      </c>
      <c r="F10910" s="2">
        <v>23.955439999999999</v>
      </c>
      <c r="G10910" s="2">
        <v>23.042149999999999</v>
      </c>
      <c r="H10910" s="2" t="b">
        <f>Direct_price_comparison9[[#This Row],[SpotPriceEUR]]=MAX(Direct_price_comparison9[[#This Row],[SpotPriceEUR]:[FCR-D ned,D-1 late]])</f>
        <v>1</v>
      </c>
      <c r="I10910" s="2" t="b">
        <f>Direct_price_comparison9[[#This Row],[FCR-D up,D-1 early]]=MAX(Direct_price_comparison9[[#This Row],[SpotPriceEUR]:[FCR-D ned,D-1 late]])</f>
        <v>0</v>
      </c>
      <c r="J10910" s="2" t="b">
        <f>Direct_price_comparison9[[#This Row],[FCR-D ned,D-1 early]]=MAX(Direct_price_comparison9[[#This Row],[SpotPriceEUR]:[FCR-D ned,D-1 late]])</f>
        <v>0</v>
      </c>
      <c r="K10910" s="2" t="b">
        <f>Direct_price_comparison9[[#This Row],[FCR-D up,D-1 late]]=MAX(Direct_price_comparison9[[#This Row],[SpotPriceEUR]:[FCR-D ned,D-1 late]])</f>
        <v>0</v>
      </c>
      <c r="L10910" s="2" t="b">
        <f>Direct_price_comparison9[[#This Row],[FCR-D ned,D-1 late]]=MAX(Direct_price_comparison9[[#This Row],[SpotPriceEUR]:[FCR-D ned,D-1 late]])</f>
        <v>0</v>
      </c>
    </row>
    <row r="10911" spans="1:12" hidden="1" x14ac:dyDescent="0.2">
      <c r="A10911" s="1">
        <v>45016.125</v>
      </c>
      <c r="B10911" t="s">
        <v>2</v>
      </c>
      <c r="C10911" s="2">
        <v>67.190002000000007</v>
      </c>
      <c r="D10911" s="2">
        <v>28.764890000000001</v>
      </c>
      <c r="E10911" s="2">
        <v>20.624860000000002</v>
      </c>
      <c r="F10911" s="2">
        <v>24.067900000000002</v>
      </c>
      <c r="G10911" s="2">
        <v>23.426559999999998</v>
      </c>
      <c r="H10911" s="2" t="b">
        <f>Direct_price_comparison9[[#This Row],[SpotPriceEUR]]=MAX(Direct_price_comparison9[[#This Row],[SpotPriceEUR]:[FCR-D ned,D-1 late]])</f>
        <v>1</v>
      </c>
      <c r="I10911" s="2" t="b">
        <f>Direct_price_comparison9[[#This Row],[FCR-D up,D-1 early]]=MAX(Direct_price_comparison9[[#This Row],[SpotPriceEUR]:[FCR-D ned,D-1 late]])</f>
        <v>0</v>
      </c>
      <c r="J10911" s="2" t="b">
        <f>Direct_price_comparison9[[#This Row],[FCR-D ned,D-1 early]]=MAX(Direct_price_comparison9[[#This Row],[SpotPriceEUR]:[FCR-D ned,D-1 late]])</f>
        <v>0</v>
      </c>
      <c r="K10911" s="2" t="b">
        <f>Direct_price_comparison9[[#This Row],[FCR-D up,D-1 late]]=MAX(Direct_price_comparison9[[#This Row],[SpotPriceEUR]:[FCR-D ned,D-1 late]])</f>
        <v>0</v>
      </c>
      <c r="L10911" s="2" t="b">
        <f>Direct_price_comparison9[[#This Row],[FCR-D ned,D-1 late]]=MAX(Direct_price_comparison9[[#This Row],[SpotPriceEUR]:[FCR-D ned,D-1 late]])</f>
        <v>0</v>
      </c>
    </row>
    <row r="10912" spans="1:12" hidden="1" x14ac:dyDescent="0.2">
      <c r="A10912" s="1">
        <v>45016.166666666664</v>
      </c>
      <c r="B10912" t="s">
        <v>2</v>
      </c>
      <c r="C10912" s="2">
        <v>79.269997000000004</v>
      </c>
      <c r="D10912" s="2">
        <v>28.726900000000001</v>
      </c>
      <c r="E10912" s="2">
        <v>20.259399999999999</v>
      </c>
      <c r="F10912" s="2">
        <v>23.092420000000001</v>
      </c>
      <c r="G10912" s="2">
        <v>26.16696</v>
      </c>
      <c r="H10912" s="2" t="b">
        <f>Direct_price_comparison9[[#This Row],[SpotPriceEUR]]=MAX(Direct_price_comparison9[[#This Row],[SpotPriceEUR]:[FCR-D ned,D-1 late]])</f>
        <v>1</v>
      </c>
      <c r="I10912" s="2" t="b">
        <f>Direct_price_comparison9[[#This Row],[FCR-D up,D-1 early]]=MAX(Direct_price_comparison9[[#This Row],[SpotPriceEUR]:[FCR-D ned,D-1 late]])</f>
        <v>0</v>
      </c>
      <c r="J10912" s="2" t="b">
        <f>Direct_price_comparison9[[#This Row],[FCR-D ned,D-1 early]]=MAX(Direct_price_comparison9[[#This Row],[SpotPriceEUR]:[FCR-D ned,D-1 late]])</f>
        <v>0</v>
      </c>
      <c r="K10912" s="2" t="b">
        <f>Direct_price_comparison9[[#This Row],[FCR-D up,D-1 late]]=MAX(Direct_price_comparison9[[#This Row],[SpotPriceEUR]:[FCR-D ned,D-1 late]])</f>
        <v>0</v>
      </c>
      <c r="L10912" s="2" t="b">
        <f>Direct_price_comparison9[[#This Row],[FCR-D ned,D-1 late]]=MAX(Direct_price_comparison9[[#This Row],[SpotPriceEUR]:[FCR-D ned,D-1 late]])</f>
        <v>0</v>
      </c>
    </row>
    <row r="10913" spans="1:12" hidden="1" x14ac:dyDescent="0.2">
      <c r="A10913" s="1">
        <v>45016.208333333336</v>
      </c>
      <c r="B10913" t="s">
        <v>2</v>
      </c>
      <c r="C10913" s="2">
        <v>111.470001</v>
      </c>
      <c r="D10913" s="2">
        <v>29.39134</v>
      </c>
      <c r="E10913" s="2">
        <v>19.146789999999999</v>
      </c>
      <c r="F10913" s="2">
        <v>0</v>
      </c>
      <c r="G10913" s="2">
        <v>22.629370000000002</v>
      </c>
      <c r="H10913" s="2" t="b">
        <f>Direct_price_comparison9[[#This Row],[SpotPriceEUR]]=MAX(Direct_price_comparison9[[#This Row],[SpotPriceEUR]:[FCR-D ned,D-1 late]])</f>
        <v>1</v>
      </c>
      <c r="I10913" s="2" t="b">
        <f>Direct_price_comparison9[[#This Row],[FCR-D up,D-1 early]]=MAX(Direct_price_comparison9[[#This Row],[SpotPriceEUR]:[FCR-D ned,D-1 late]])</f>
        <v>0</v>
      </c>
      <c r="J10913" s="2" t="b">
        <f>Direct_price_comparison9[[#This Row],[FCR-D ned,D-1 early]]=MAX(Direct_price_comparison9[[#This Row],[SpotPriceEUR]:[FCR-D ned,D-1 late]])</f>
        <v>0</v>
      </c>
      <c r="K10913" s="2" t="b">
        <f>Direct_price_comparison9[[#This Row],[FCR-D up,D-1 late]]=MAX(Direct_price_comparison9[[#This Row],[SpotPriceEUR]:[FCR-D ned,D-1 late]])</f>
        <v>0</v>
      </c>
      <c r="L10913" s="2" t="b">
        <f>Direct_price_comparison9[[#This Row],[FCR-D ned,D-1 late]]=MAX(Direct_price_comparison9[[#This Row],[SpotPriceEUR]:[FCR-D ned,D-1 late]])</f>
        <v>0</v>
      </c>
    </row>
    <row r="10914" spans="1:12" hidden="1" x14ac:dyDescent="0.2">
      <c r="A10914" s="1">
        <v>45016.25</v>
      </c>
      <c r="B10914" t="s">
        <v>2</v>
      </c>
      <c r="C10914" s="2">
        <v>132.11999499999999</v>
      </c>
      <c r="D10914" s="2">
        <v>29.761099999999999</v>
      </c>
      <c r="E10914" s="2">
        <v>19.10331</v>
      </c>
      <c r="F10914" s="2">
        <v>0</v>
      </c>
      <c r="G10914" s="2">
        <v>21.525600000000001</v>
      </c>
      <c r="H10914" s="2" t="b">
        <f>Direct_price_comparison9[[#This Row],[SpotPriceEUR]]=MAX(Direct_price_comparison9[[#This Row],[SpotPriceEUR]:[FCR-D ned,D-1 late]])</f>
        <v>1</v>
      </c>
      <c r="I10914" s="2" t="b">
        <f>Direct_price_comparison9[[#This Row],[FCR-D up,D-1 early]]=MAX(Direct_price_comparison9[[#This Row],[SpotPriceEUR]:[FCR-D ned,D-1 late]])</f>
        <v>0</v>
      </c>
      <c r="J10914" s="2" t="b">
        <f>Direct_price_comparison9[[#This Row],[FCR-D ned,D-1 early]]=MAX(Direct_price_comparison9[[#This Row],[SpotPriceEUR]:[FCR-D ned,D-1 late]])</f>
        <v>0</v>
      </c>
      <c r="K10914" s="2" t="b">
        <f>Direct_price_comparison9[[#This Row],[FCR-D up,D-1 late]]=MAX(Direct_price_comparison9[[#This Row],[SpotPriceEUR]:[FCR-D ned,D-1 late]])</f>
        <v>0</v>
      </c>
      <c r="L10914" s="2" t="b">
        <f>Direct_price_comparison9[[#This Row],[FCR-D ned,D-1 late]]=MAX(Direct_price_comparison9[[#This Row],[SpotPriceEUR]:[FCR-D ned,D-1 late]])</f>
        <v>0</v>
      </c>
    </row>
    <row r="10915" spans="1:12" hidden="1" x14ac:dyDescent="0.2">
      <c r="A10915" s="1">
        <v>45016.291666666664</v>
      </c>
      <c r="B10915" t="s">
        <v>2</v>
      </c>
      <c r="C10915" s="2">
        <v>137.63999899999999</v>
      </c>
      <c r="D10915" s="2">
        <v>29.985140000000001</v>
      </c>
      <c r="E10915" s="2">
        <v>18.495619999999999</v>
      </c>
      <c r="F10915" s="2">
        <v>0</v>
      </c>
      <c r="G10915" s="2">
        <v>13.13402</v>
      </c>
      <c r="H10915" s="2" t="b">
        <f>Direct_price_comparison9[[#This Row],[SpotPriceEUR]]=MAX(Direct_price_comparison9[[#This Row],[SpotPriceEUR]:[FCR-D ned,D-1 late]])</f>
        <v>1</v>
      </c>
      <c r="I10915" s="2" t="b">
        <f>Direct_price_comparison9[[#This Row],[FCR-D up,D-1 early]]=MAX(Direct_price_comparison9[[#This Row],[SpotPriceEUR]:[FCR-D ned,D-1 late]])</f>
        <v>0</v>
      </c>
      <c r="J10915" s="2" t="b">
        <f>Direct_price_comparison9[[#This Row],[FCR-D ned,D-1 early]]=MAX(Direct_price_comparison9[[#This Row],[SpotPriceEUR]:[FCR-D ned,D-1 late]])</f>
        <v>0</v>
      </c>
      <c r="K10915" s="2" t="b">
        <f>Direct_price_comparison9[[#This Row],[FCR-D up,D-1 late]]=MAX(Direct_price_comparison9[[#This Row],[SpotPriceEUR]:[FCR-D ned,D-1 late]])</f>
        <v>0</v>
      </c>
      <c r="L10915" s="2" t="b">
        <f>Direct_price_comparison9[[#This Row],[FCR-D ned,D-1 late]]=MAX(Direct_price_comparison9[[#This Row],[SpotPriceEUR]:[FCR-D ned,D-1 late]])</f>
        <v>0</v>
      </c>
    </row>
    <row r="10916" spans="1:12" hidden="1" x14ac:dyDescent="0.2">
      <c r="A10916" s="1">
        <v>45016.333333333336</v>
      </c>
      <c r="B10916" t="s">
        <v>2</v>
      </c>
      <c r="C10916" s="2">
        <v>132.19000199999999</v>
      </c>
      <c r="D10916" s="2">
        <v>29.824940000000002</v>
      </c>
      <c r="E10916" s="2">
        <v>18.348369999999999</v>
      </c>
      <c r="F10916" s="2">
        <v>26.38147</v>
      </c>
      <c r="G10916" s="2">
        <v>9.4284099999999995</v>
      </c>
      <c r="H10916" s="2" t="b">
        <f>Direct_price_comparison9[[#This Row],[SpotPriceEUR]]=MAX(Direct_price_comparison9[[#This Row],[SpotPriceEUR]:[FCR-D ned,D-1 late]])</f>
        <v>1</v>
      </c>
      <c r="I10916" s="2" t="b">
        <f>Direct_price_comparison9[[#This Row],[FCR-D up,D-1 early]]=MAX(Direct_price_comparison9[[#This Row],[SpotPriceEUR]:[FCR-D ned,D-1 late]])</f>
        <v>0</v>
      </c>
      <c r="J10916" s="2" t="b">
        <f>Direct_price_comparison9[[#This Row],[FCR-D ned,D-1 early]]=MAX(Direct_price_comparison9[[#This Row],[SpotPriceEUR]:[FCR-D ned,D-1 late]])</f>
        <v>0</v>
      </c>
      <c r="K10916" s="2" t="b">
        <f>Direct_price_comparison9[[#This Row],[FCR-D up,D-1 late]]=MAX(Direct_price_comparison9[[#This Row],[SpotPriceEUR]:[FCR-D ned,D-1 late]])</f>
        <v>0</v>
      </c>
      <c r="L10916" s="2" t="b">
        <f>Direct_price_comparison9[[#This Row],[FCR-D ned,D-1 late]]=MAX(Direct_price_comparison9[[#This Row],[SpotPriceEUR]:[FCR-D ned,D-1 late]])</f>
        <v>0</v>
      </c>
    </row>
    <row r="10917" spans="1:12" hidden="1" x14ac:dyDescent="0.2">
      <c r="A10917" s="1">
        <v>45016.375</v>
      </c>
      <c r="B10917" t="s">
        <v>2</v>
      </c>
      <c r="C10917" s="2">
        <v>124.199997</v>
      </c>
      <c r="D10917" s="2">
        <v>30.116890000000001</v>
      </c>
      <c r="E10917" s="2">
        <v>18.29111</v>
      </c>
      <c r="F10917" s="2">
        <v>26.6891</v>
      </c>
      <c r="G10917" s="2">
        <v>9.3671000000000006</v>
      </c>
      <c r="H10917" s="2" t="b">
        <f>Direct_price_comparison9[[#This Row],[SpotPriceEUR]]=MAX(Direct_price_comparison9[[#This Row],[SpotPriceEUR]:[FCR-D ned,D-1 late]])</f>
        <v>1</v>
      </c>
      <c r="I10917" s="2" t="b">
        <f>Direct_price_comparison9[[#This Row],[FCR-D up,D-1 early]]=MAX(Direct_price_comparison9[[#This Row],[SpotPriceEUR]:[FCR-D ned,D-1 late]])</f>
        <v>0</v>
      </c>
      <c r="J10917" s="2" t="b">
        <f>Direct_price_comparison9[[#This Row],[FCR-D ned,D-1 early]]=MAX(Direct_price_comparison9[[#This Row],[SpotPriceEUR]:[FCR-D ned,D-1 late]])</f>
        <v>0</v>
      </c>
      <c r="K10917" s="2" t="b">
        <f>Direct_price_comparison9[[#This Row],[FCR-D up,D-1 late]]=MAX(Direct_price_comparison9[[#This Row],[SpotPriceEUR]:[FCR-D ned,D-1 late]])</f>
        <v>0</v>
      </c>
      <c r="L10917" s="2" t="b">
        <f>Direct_price_comparison9[[#This Row],[FCR-D ned,D-1 late]]=MAX(Direct_price_comparison9[[#This Row],[SpotPriceEUR]:[FCR-D ned,D-1 late]])</f>
        <v>0</v>
      </c>
    </row>
    <row r="10918" spans="1:12" hidden="1" x14ac:dyDescent="0.2">
      <c r="A10918" s="1">
        <v>45016.416666666664</v>
      </c>
      <c r="B10918" t="s">
        <v>2</v>
      </c>
      <c r="C10918" s="2">
        <v>119.66999800000001</v>
      </c>
      <c r="D10918" s="2">
        <v>30.249310000000001</v>
      </c>
      <c r="E10918" s="2">
        <v>18.188099999999999</v>
      </c>
      <c r="F10918" s="2">
        <v>27.266169999999999</v>
      </c>
      <c r="G10918" s="2">
        <v>9.3426200000000001</v>
      </c>
      <c r="H10918" s="2" t="b">
        <f>Direct_price_comparison9[[#This Row],[SpotPriceEUR]]=MAX(Direct_price_comparison9[[#This Row],[SpotPriceEUR]:[FCR-D ned,D-1 late]])</f>
        <v>1</v>
      </c>
      <c r="I10918" s="2" t="b">
        <f>Direct_price_comparison9[[#This Row],[FCR-D up,D-1 early]]=MAX(Direct_price_comparison9[[#This Row],[SpotPriceEUR]:[FCR-D ned,D-1 late]])</f>
        <v>0</v>
      </c>
      <c r="J10918" s="2" t="b">
        <f>Direct_price_comparison9[[#This Row],[FCR-D ned,D-1 early]]=MAX(Direct_price_comparison9[[#This Row],[SpotPriceEUR]:[FCR-D ned,D-1 late]])</f>
        <v>0</v>
      </c>
      <c r="K10918" s="2" t="b">
        <f>Direct_price_comparison9[[#This Row],[FCR-D up,D-1 late]]=MAX(Direct_price_comparison9[[#This Row],[SpotPriceEUR]:[FCR-D ned,D-1 late]])</f>
        <v>0</v>
      </c>
      <c r="L10918" s="2" t="b">
        <f>Direct_price_comparison9[[#This Row],[FCR-D ned,D-1 late]]=MAX(Direct_price_comparison9[[#This Row],[SpotPriceEUR]:[FCR-D ned,D-1 late]])</f>
        <v>0</v>
      </c>
    </row>
    <row r="10919" spans="1:12" hidden="1" x14ac:dyDescent="0.2">
      <c r="A10919" s="1">
        <v>45016.458333333336</v>
      </c>
      <c r="B10919" t="s">
        <v>2</v>
      </c>
      <c r="C10919" s="2">
        <v>103.769997</v>
      </c>
      <c r="D10919" s="2">
        <v>30.319769999999998</v>
      </c>
      <c r="E10919" s="2">
        <v>18.2486</v>
      </c>
      <c r="F10919" s="2">
        <v>27.25028</v>
      </c>
      <c r="G10919" s="2">
        <v>8.9485499999999991</v>
      </c>
      <c r="H10919" s="2" t="b">
        <f>Direct_price_comparison9[[#This Row],[SpotPriceEUR]]=MAX(Direct_price_comparison9[[#This Row],[SpotPriceEUR]:[FCR-D ned,D-1 late]])</f>
        <v>1</v>
      </c>
      <c r="I10919" s="2" t="b">
        <f>Direct_price_comparison9[[#This Row],[FCR-D up,D-1 early]]=MAX(Direct_price_comparison9[[#This Row],[SpotPriceEUR]:[FCR-D ned,D-1 late]])</f>
        <v>0</v>
      </c>
      <c r="J10919" s="2" t="b">
        <f>Direct_price_comparison9[[#This Row],[FCR-D ned,D-1 early]]=MAX(Direct_price_comparison9[[#This Row],[SpotPriceEUR]:[FCR-D ned,D-1 late]])</f>
        <v>0</v>
      </c>
      <c r="K10919" s="2" t="b">
        <f>Direct_price_comparison9[[#This Row],[FCR-D up,D-1 late]]=MAX(Direct_price_comparison9[[#This Row],[SpotPriceEUR]:[FCR-D ned,D-1 late]])</f>
        <v>0</v>
      </c>
      <c r="L10919" s="2" t="b">
        <f>Direct_price_comparison9[[#This Row],[FCR-D ned,D-1 late]]=MAX(Direct_price_comparison9[[#This Row],[SpotPriceEUR]:[FCR-D ned,D-1 late]])</f>
        <v>0</v>
      </c>
    </row>
    <row r="10920" spans="1:12" hidden="1" x14ac:dyDescent="0.2">
      <c r="A10920" s="1">
        <v>45016.5</v>
      </c>
      <c r="B10920" t="s">
        <v>2</v>
      </c>
      <c r="C10920" s="2">
        <v>97.139999000000003</v>
      </c>
      <c r="D10920" s="2">
        <v>30.733029999999999</v>
      </c>
      <c r="E10920" s="2">
        <v>18.252659999999999</v>
      </c>
      <c r="F10920" s="2">
        <v>27.442530000000001</v>
      </c>
      <c r="G10920" s="2">
        <v>8.9485499999999991</v>
      </c>
      <c r="H10920" s="2" t="b">
        <f>Direct_price_comparison9[[#This Row],[SpotPriceEUR]]=MAX(Direct_price_comparison9[[#This Row],[SpotPriceEUR]:[FCR-D ned,D-1 late]])</f>
        <v>1</v>
      </c>
      <c r="I10920" s="2" t="b">
        <f>Direct_price_comparison9[[#This Row],[FCR-D up,D-1 early]]=MAX(Direct_price_comparison9[[#This Row],[SpotPriceEUR]:[FCR-D ned,D-1 late]])</f>
        <v>0</v>
      </c>
      <c r="J10920" s="2" t="b">
        <f>Direct_price_comparison9[[#This Row],[FCR-D ned,D-1 early]]=MAX(Direct_price_comparison9[[#This Row],[SpotPriceEUR]:[FCR-D ned,D-1 late]])</f>
        <v>0</v>
      </c>
      <c r="K10920" s="2" t="b">
        <f>Direct_price_comparison9[[#This Row],[FCR-D up,D-1 late]]=MAX(Direct_price_comparison9[[#This Row],[SpotPriceEUR]:[FCR-D ned,D-1 late]])</f>
        <v>0</v>
      </c>
      <c r="L10920" s="2" t="b">
        <f>Direct_price_comparison9[[#This Row],[FCR-D ned,D-1 late]]=MAX(Direct_price_comparison9[[#This Row],[SpotPriceEUR]:[FCR-D ned,D-1 late]])</f>
        <v>0</v>
      </c>
    </row>
    <row r="10921" spans="1:12" hidden="1" x14ac:dyDescent="0.2">
      <c r="A10921" s="1">
        <v>45016.541666666664</v>
      </c>
      <c r="B10921" t="s">
        <v>2</v>
      </c>
      <c r="C10921" s="2">
        <v>93.050003000000004</v>
      </c>
      <c r="D10921" s="2">
        <v>30.718160000000001</v>
      </c>
      <c r="E10921" s="2">
        <v>18.22587</v>
      </c>
      <c r="F10921" s="2">
        <v>26.651260000000001</v>
      </c>
      <c r="G10921" s="2">
        <v>13.87349</v>
      </c>
      <c r="H10921" s="2" t="b">
        <f>Direct_price_comparison9[[#This Row],[SpotPriceEUR]]=MAX(Direct_price_comparison9[[#This Row],[SpotPriceEUR]:[FCR-D ned,D-1 late]])</f>
        <v>1</v>
      </c>
      <c r="I10921" s="2" t="b">
        <f>Direct_price_comparison9[[#This Row],[FCR-D up,D-1 early]]=MAX(Direct_price_comparison9[[#This Row],[SpotPriceEUR]:[FCR-D ned,D-1 late]])</f>
        <v>0</v>
      </c>
      <c r="J10921" s="2" t="b">
        <f>Direct_price_comparison9[[#This Row],[FCR-D ned,D-1 early]]=MAX(Direct_price_comparison9[[#This Row],[SpotPriceEUR]:[FCR-D ned,D-1 late]])</f>
        <v>0</v>
      </c>
      <c r="K10921" s="2" t="b">
        <f>Direct_price_comparison9[[#This Row],[FCR-D up,D-1 late]]=MAX(Direct_price_comparison9[[#This Row],[SpotPriceEUR]:[FCR-D ned,D-1 late]])</f>
        <v>0</v>
      </c>
      <c r="L10921" s="2" t="b">
        <f>Direct_price_comparison9[[#This Row],[FCR-D ned,D-1 late]]=MAX(Direct_price_comparison9[[#This Row],[SpotPriceEUR]:[FCR-D ned,D-1 late]])</f>
        <v>0</v>
      </c>
    </row>
    <row r="10922" spans="1:12" hidden="1" x14ac:dyDescent="0.2">
      <c r="A10922" s="1">
        <v>45016.583333333336</v>
      </c>
      <c r="B10922" t="s">
        <v>2</v>
      </c>
      <c r="C10922" s="2">
        <v>94.720000999999996</v>
      </c>
      <c r="D10922" s="2">
        <v>30.721579999999999</v>
      </c>
      <c r="E10922" s="2">
        <v>18.279160000000001</v>
      </c>
      <c r="F10922" s="2">
        <v>27.024039999999999</v>
      </c>
      <c r="G10922" s="2">
        <v>13.794779999999999</v>
      </c>
      <c r="H10922" s="2" t="b">
        <f>Direct_price_comparison9[[#This Row],[SpotPriceEUR]]=MAX(Direct_price_comparison9[[#This Row],[SpotPriceEUR]:[FCR-D ned,D-1 late]])</f>
        <v>1</v>
      </c>
      <c r="I10922" s="2" t="b">
        <f>Direct_price_comparison9[[#This Row],[FCR-D up,D-1 early]]=MAX(Direct_price_comparison9[[#This Row],[SpotPriceEUR]:[FCR-D ned,D-1 late]])</f>
        <v>0</v>
      </c>
      <c r="J10922" s="2" t="b">
        <f>Direct_price_comparison9[[#This Row],[FCR-D ned,D-1 early]]=MAX(Direct_price_comparison9[[#This Row],[SpotPriceEUR]:[FCR-D ned,D-1 late]])</f>
        <v>0</v>
      </c>
      <c r="K10922" s="2" t="b">
        <f>Direct_price_comparison9[[#This Row],[FCR-D up,D-1 late]]=MAX(Direct_price_comparison9[[#This Row],[SpotPriceEUR]:[FCR-D ned,D-1 late]])</f>
        <v>0</v>
      </c>
      <c r="L10922" s="2" t="b">
        <f>Direct_price_comparison9[[#This Row],[FCR-D ned,D-1 late]]=MAX(Direct_price_comparison9[[#This Row],[SpotPriceEUR]:[FCR-D ned,D-1 late]])</f>
        <v>0</v>
      </c>
    </row>
    <row r="10923" spans="1:12" hidden="1" x14ac:dyDescent="0.2">
      <c r="A10923" s="1">
        <v>45016.625</v>
      </c>
      <c r="B10923" t="s">
        <v>2</v>
      </c>
      <c r="C10923" s="2">
        <v>101.889999</v>
      </c>
      <c r="D10923" s="2">
        <v>30.674140000000001</v>
      </c>
      <c r="E10923" s="2">
        <v>18.213180000000001</v>
      </c>
      <c r="F10923" s="2">
        <v>26.624030000000001</v>
      </c>
      <c r="G10923" s="2">
        <v>12.27065</v>
      </c>
      <c r="H10923" s="2" t="b">
        <f>Direct_price_comparison9[[#This Row],[SpotPriceEUR]]=MAX(Direct_price_comparison9[[#This Row],[SpotPriceEUR]:[FCR-D ned,D-1 late]])</f>
        <v>1</v>
      </c>
      <c r="I10923" s="2" t="b">
        <f>Direct_price_comparison9[[#This Row],[FCR-D up,D-1 early]]=MAX(Direct_price_comparison9[[#This Row],[SpotPriceEUR]:[FCR-D ned,D-1 late]])</f>
        <v>0</v>
      </c>
      <c r="J10923" s="2" t="b">
        <f>Direct_price_comparison9[[#This Row],[FCR-D ned,D-1 early]]=MAX(Direct_price_comparison9[[#This Row],[SpotPriceEUR]:[FCR-D ned,D-1 late]])</f>
        <v>0</v>
      </c>
      <c r="K10923" s="2" t="b">
        <f>Direct_price_comparison9[[#This Row],[FCR-D up,D-1 late]]=MAX(Direct_price_comparison9[[#This Row],[SpotPriceEUR]:[FCR-D ned,D-1 late]])</f>
        <v>0</v>
      </c>
      <c r="L10923" s="2" t="b">
        <f>Direct_price_comparison9[[#This Row],[FCR-D ned,D-1 late]]=MAX(Direct_price_comparison9[[#This Row],[SpotPriceEUR]:[FCR-D ned,D-1 late]])</f>
        <v>0</v>
      </c>
    </row>
    <row r="10924" spans="1:12" hidden="1" x14ac:dyDescent="0.2">
      <c r="A10924" s="1">
        <v>45016.666666666664</v>
      </c>
      <c r="B10924" t="s">
        <v>2</v>
      </c>
      <c r="C10924" s="2">
        <v>103.290001</v>
      </c>
      <c r="D10924" s="2">
        <v>30.703959999999999</v>
      </c>
      <c r="E10924" s="2">
        <v>18.140910000000002</v>
      </c>
      <c r="F10924" s="2">
        <v>27.52957</v>
      </c>
      <c r="G10924" s="2">
        <v>9.2860800000000001</v>
      </c>
      <c r="H10924" s="2" t="b">
        <f>Direct_price_comparison9[[#This Row],[SpotPriceEUR]]=MAX(Direct_price_comparison9[[#This Row],[SpotPriceEUR]:[FCR-D ned,D-1 late]])</f>
        <v>1</v>
      </c>
      <c r="I10924" s="2" t="b">
        <f>Direct_price_comparison9[[#This Row],[FCR-D up,D-1 early]]=MAX(Direct_price_comparison9[[#This Row],[SpotPriceEUR]:[FCR-D ned,D-1 late]])</f>
        <v>0</v>
      </c>
      <c r="J10924" s="2" t="b">
        <f>Direct_price_comparison9[[#This Row],[FCR-D ned,D-1 early]]=MAX(Direct_price_comparison9[[#This Row],[SpotPriceEUR]:[FCR-D ned,D-1 late]])</f>
        <v>0</v>
      </c>
      <c r="K10924" s="2" t="b">
        <f>Direct_price_comparison9[[#This Row],[FCR-D up,D-1 late]]=MAX(Direct_price_comparison9[[#This Row],[SpotPriceEUR]:[FCR-D ned,D-1 late]])</f>
        <v>0</v>
      </c>
      <c r="L10924" s="2" t="b">
        <f>Direct_price_comparison9[[#This Row],[FCR-D ned,D-1 late]]=MAX(Direct_price_comparison9[[#This Row],[SpotPriceEUR]:[FCR-D ned,D-1 late]])</f>
        <v>0</v>
      </c>
    </row>
    <row r="10925" spans="1:12" hidden="1" x14ac:dyDescent="0.2">
      <c r="A10925" s="1">
        <v>45016.708333333336</v>
      </c>
      <c r="B10925" t="s">
        <v>2</v>
      </c>
      <c r="C10925" s="2">
        <v>108.370003</v>
      </c>
      <c r="D10925" s="2">
        <v>30.229340000000001</v>
      </c>
      <c r="E10925" s="2">
        <v>18.256139999999998</v>
      </c>
      <c r="F10925" s="2">
        <v>29.28669</v>
      </c>
      <c r="G10925" s="2">
        <v>8.9447200000000002</v>
      </c>
      <c r="H10925" s="2" t="b">
        <f>Direct_price_comparison9[[#This Row],[SpotPriceEUR]]=MAX(Direct_price_comparison9[[#This Row],[SpotPriceEUR]:[FCR-D ned,D-1 late]])</f>
        <v>1</v>
      </c>
      <c r="I10925" s="2" t="b">
        <f>Direct_price_comparison9[[#This Row],[FCR-D up,D-1 early]]=MAX(Direct_price_comparison9[[#This Row],[SpotPriceEUR]:[FCR-D ned,D-1 late]])</f>
        <v>0</v>
      </c>
      <c r="J10925" s="2" t="b">
        <f>Direct_price_comparison9[[#This Row],[FCR-D ned,D-1 early]]=MAX(Direct_price_comparison9[[#This Row],[SpotPriceEUR]:[FCR-D ned,D-1 late]])</f>
        <v>0</v>
      </c>
      <c r="K10925" s="2" t="b">
        <f>Direct_price_comparison9[[#This Row],[FCR-D up,D-1 late]]=MAX(Direct_price_comparison9[[#This Row],[SpotPriceEUR]:[FCR-D ned,D-1 late]])</f>
        <v>0</v>
      </c>
      <c r="L10925" s="2" t="b">
        <f>Direct_price_comparison9[[#This Row],[FCR-D ned,D-1 late]]=MAX(Direct_price_comparison9[[#This Row],[SpotPriceEUR]:[FCR-D ned,D-1 late]])</f>
        <v>0</v>
      </c>
    </row>
    <row r="10926" spans="1:12" hidden="1" x14ac:dyDescent="0.2">
      <c r="A10926" s="1">
        <v>45016.75</v>
      </c>
      <c r="B10926" t="s">
        <v>2</v>
      </c>
      <c r="C10926" s="2">
        <v>92.5</v>
      </c>
      <c r="D10926" s="2">
        <v>30.132280000000002</v>
      </c>
      <c r="E10926" s="2">
        <v>18.324120000000001</v>
      </c>
      <c r="F10926" s="2">
        <v>27.717659999999999</v>
      </c>
      <c r="G10926" s="2">
        <v>9.4065300000000001</v>
      </c>
      <c r="H10926" s="2" t="b">
        <f>Direct_price_comparison9[[#This Row],[SpotPriceEUR]]=MAX(Direct_price_comparison9[[#This Row],[SpotPriceEUR]:[FCR-D ned,D-1 late]])</f>
        <v>1</v>
      </c>
      <c r="I10926" s="2" t="b">
        <f>Direct_price_comparison9[[#This Row],[FCR-D up,D-1 early]]=MAX(Direct_price_comparison9[[#This Row],[SpotPriceEUR]:[FCR-D ned,D-1 late]])</f>
        <v>0</v>
      </c>
      <c r="J10926" s="2" t="b">
        <f>Direct_price_comparison9[[#This Row],[FCR-D ned,D-1 early]]=MAX(Direct_price_comparison9[[#This Row],[SpotPriceEUR]:[FCR-D ned,D-1 late]])</f>
        <v>0</v>
      </c>
      <c r="K10926" s="2" t="b">
        <f>Direct_price_comparison9[[#This Row],[FCR-D up,D-1 late]]=MAX(Direct_price_comparison9[[#This Row],[SpotPriceEUR]:[FCR-D ned,D-1 late]])</f>
        <v>0</v>
      </c>
      <c r="L10926" s="2" t="b">
        <f>Direct_price_comparison9[[#This Row],[FCR-D ned,D-1 late]]=MAX(Direct_price_comparison9[[#This Row],[SpotPriceEUR]:[FCR-D ned,D-1 late]])</f>
        <v>0</v>
      </c>
    </row>
    <row r="10927" spans="1:12" hidden="1" x14ac:dyDescent="0.2">
      <c r="A10927" s="1">
        <v>45016.791666666664</v>
      </c>
      <c r="B10927" t="s">
        <v>2</v>
      </c>
      <c r="C10927" s="2">
        <v>48.080002</v>
      </c>
      <c r="D10927" s="2">
        <v>29.820650000000001</v>
      </c>
      <c r="E10927" s="2">
        <v>18.28115</v>
      </c>
      <c r="F10927" s="2">
        <v>27.306950000000001</v>
      </c>
      <c r="G10927" s="2">
        <v>8.9443000000000001</v>
      </c>
      <c r="H10927" s="2" t="b">
        <f>Direct_price_comparison9[[#This Row],[SpotPriceEUR]]=MAX(Direct_price_comparison9[[#This Row],[SpotPriceEUR]:[FCR-D ned,D-1 late]])</f>
        <v>1</v>
      </c>
      <c r="I10927" s="2" t="b">
        <f>Direct_price_comparison9[[#This Row],[FCR-D up,D-1 early]]=MAX(Direct_price_comparison9[[#This Row],[SpotPriceEUR]:[FCR-D ned,D-1 late]])</f>
        <v>0</v>
      </c>
      <c r="J10927" s="2" t="b">
        <f>Direct_price_comparison9[[#This Row],[FCR-D ned,D-1 early]]=MAX(Direct_price_comparison9[[#This Row],[SpotPriceEUR]:[FCR-D ned,D-1 late]])</f>
        <v>0</v>
      </c>
      <c r="K10927" s="2" t="b">
        <f>Direct_price_comparison9[[#This Row],[FCR-D up,D-1 late]]=MAX(Direct_price_comparison9[[#This Row],[SpotPriceEUR]:[FCR-D ned,D-1 late]])</f>
        <v>0</v>
      </c>
      <c r="L10927" s="2" t="b">
        <f>Direct_price_comparison9[[#This Row],[FCR-D ned,D-1 late]]=MAX(Direct_price_comparison9[[#This Row],[SpotPriceEUR]:[FCR-D ned,D-1 late]])</f>
        <v>0</v>
      </c>
    </row>
    <row r="10928" spans="1:12" hidden="1" x14ac:dyDescent="0.2">
      <c r="A10928" s="1">
        <v>45016.833333333336</v>
      </c>
      <c r="B10928" t="s">
        <v>2</v>
      </c>
      <c r="C10928" s="2">
        <v>40.93</v>
      </c>
      <c r="D10928" s="2">
        <v>29.828810000000001</v>
      </c>
      <c r="E10928" s="2">
        <v>18.330400000000001</v>
      </c>
      <c r="F10928" s="2">
        <v>27.343119999999999</v>
      </c>
      <c r="G10928" s="2">
        <v>9.0394199999999998</v>
      </c>
      <c r="H10928" s="2" t="b">
        <f>Direct_price_comparison9[[#This Row],[SpotPriceEUR]]=MAX(Direct_price_comparison9[[#This Row],[SpotPriceEUR]:[FCR-D ned,D-1 late]])</f>
        <v>1</v>
      </c>
      <c r="I10928" s="2" t="b">
        <f>Direct_price_comparison9[[#This Row],[FCR-D up,D-1 early]]=MAX(Direct_price_comparison9[[#This Row],[SpotPriceEUR]:[FCR-D ned,D-1 late]])</f>
        <v>0</v>
      </c>
      <c r="J10928" s="2" t="b">
        <f>Direct_price_comparison9[[#This Row],[FCR-D ned,D-1 early]]=MAX(Direct_price_comparison9[[#This Row],[SpotPriceEUR]:[FCR-D ned,D-1 late]])</f>
        <v>0</v>
      </c>
      <c r="K10928" s="2" t="b">
        <f>Direct_price_comparison9[[#This Row],[FCR-D up,D-1 late]]=MAX(Direct_price_comparison9[[#This Row],[SpotPriceEUR]:[FCR-D ned,D-1 late]])</f>
        <v>0</v>
      </c>
      <c r="L10928" s="2" t="b">
        <f>Direct_price_comparison9[[#This Row],[FCR-D ned,D-1 late]]=MAX(Direct_price_comparison9[[#This Row],[SpotPriceEUR]:[FCR-D ned,D-1 late]])</f>
        <v>0</v>
      </c>
    </row>
    <row r="10929" spans="1:12" hidden="1" x14ac:dyDescent="0.2">
      <c r="A10929" s="1">
        <v>45016.875</v>
      </c>
      <c r="B10929" t="s">
        <v>2</v>
      </c>
      <c r="C10929" s="2">
        <v>35.849997999999999</v>
      </c>
      <c r="D10929" s="2">
        <v>29.554849999999998</v>
      </c>
      <c r="E10929" s="2">
        <v>18.35501</v>
      </c>
      <c r="F10929" s="2">
        <v>27.388349999999999</v>
      </c>
      <c r="G10929" s="2">
        <v>8.9933099999999992</v>
      </c>
      <c r="H10929" s="2" t="b">
        <f>Direct_price_comparison9[[#This Row],[SpotPriceEUR]]=MAX(Direct_price_comparison9[[#This Row],[SpotPriceEUR]:[FCR-D ned,D-1 late]])</f>
        <v>1</v>
      </c>
      <c r="I10929" s="2" t="b">
        <f>Direct_price_comparison9[[#This Row],[FCR-D up,D-1 early]]=MAX(Direct_price_comparison9[[#This Row],[SpotPriceEUR]:[FCR-D ned,D-1 late]])</f>
        <v>0</v>
      </c>
      <c r="J10929" s="2" t="b">
        <f>Direct_price_comparison9[[#This Row],[FCR-D ned,D-1 early]]=MAX(Direct_price_comparison9[[#This Row],[SpotPriceEUR]:[FCR-D ned,D-1 late]])</f>
        <v>0</v>
      </c>
      <c r="K10929" s="2" t="b">
        <f>Direct_price_comparison9[[#This Row],[FCR-D up,D-1 late]]=MAX(Direct_price_comparison9[[#This Row],[SpotPriceEUR]:[FCR-D ned,D-1 late]])</f>
        <v>0</v>
      </c>
      <c r="L10929" s="2" t="b">
        <f>Direct_price_comparison9[[#This Row],[FCR-D ned,D-1 late]]=MAX(Direct_price_comparison9[[#This Row],[SpotPriceEUR]:[FCR-D ned,D-1 late]])</f>
        <v>0</v>
      </c>
    </row>
    <row r="10930" spans="1:12" hidden="1" x14ac:dyDescent="0.2">
      <c r="A10930" s="1">
        <v>45016.916666666664</v>
      </c>
      <c r="B10930" t="s">
        <v>2</v>
      </c>
      <c r="C10930" s="2">
        <v>30.040001</v>
      </c>
      <c r="D10930" s="2">
        <v>29.587009999999999</v>
      </c>
      <c r="E10930" s="2">
        <v>18.377320000000001</v>
      </c>
      <c r="F10930" s="2">
        <v>27.26135</v>
      </c>
      <c r="G10930" s="2">
        <v>8.9585100000000004</v>
      </c>
      <c r="H10930" s="2" t="b">
        <f>Direct_price_comparison9[[#This Row],[SpotPriceEUR]]=MAX(Direct_price_comparison9[[#This Row],[SpotPriceEUR]:[FCR-D ned,D-1 late]])</f>
        <v>1</v>
      </c>
      <c r="I10930" s="2" t="b">
        <f>Direct_price_comparison9[[#This Row],[FCR-D up,D-1 early]]=MAX(Direct_price_comparison9[[#This Row],[SpotPriceEUR]:[FCR-D ned,D-1 late]])</f>
        <v>0</v>
      </c>
      <c r="J10930" s="2" t="b">
        <f>Direct_price_comparison9[[#This Row],[FCR-D ned,D-1 early]]=MAX(Direct_price_comparison9[[#This Row],[SpotPriceEUR]:[FCR-D ned,D-1 late]])</f>
        <v>0</v>
      </c>
      <c r="K10930" s="2" t="b">
        <f>Direct_price_comparison9[[#This Row],[FCR-D up,D-1 late]]=MAX(Direct_price_comparison9[[#This Row],[SpotPriceEUR]:[FCR-D ned,D-1 late]])</f>
        <v>0</v>
      </c>
      <c r="L10930" s="2" t="b">
        <f>Direct_price_comparison9[[#This Row],[FCR-D ned,D-1 late]]=MAX(Direct_price_comparison9[[#This Row],[SpotPriceEUR]:[FCR-D ned,D-1 late]])</f>
        <v>0</v>
      </c>
    </row>
    <row r="10931" spans="1:12" hidden="1" x14ac:dyDescent="0.2">
      <c r="A10931" s="1">
        <v>45016.958333333336</v>
      </c>
      <c r="B10931" t="s">
        <v>2</v>
      </c>
      <c r="C10931" s="2">
        <v>39.580002</v>
      </c>
      <c r="D10931" s="2">
        <v>28.090669999999999</v>
      </c>
      <c r="E10931" s="2">
        <v>29.173290000000001</v>
      </c>
      <c r="F10931" s="2">
        <v>21.668800000000001</v>
      </c>
      <c r="G10931" s="2">
        <v>40.589820000000003</v>
      </c>
      <c r="H10931" s="2" t="b">
        <f>Direct_price_comparison9[[#This Row],[SpotPriceEUR]]=MAX(Direct_price_comparison9[[#This Row],[SpotPriceEUR]:[FCR-D ned,D-1 late]])</f>
        <v>0</v>
      </c>
      <c r="I10931" s="2" t="b">
        <f>Direct_price_comparison9[[#This Row],[FCR-D up,D-1 early]]=MAX(Direct_price_comparison9[[#This Row],[SpotPriceEUR]:[FCR-D ned,D-1 late]])</f>
        <v>0</v>
      </c>
      <c r="J10931" s="2" t="b">
        <f>Direct_price_comparison9[[#This Row],[FCR-D ned,D-1 early]]=MAX(Direct_price_comparison9[[#This Row],[SpotPriceEUR]:[FCR-D ned,D-1 late]])</f>
        <v>0</v>
      </c>
      <c r="K10931" s="2" t="b">
        <f>Direct_price_comparison9[[#This Row],[FCR-D up,D-1 late]]=MAX(Direct_price_comparison9[[#This Row],[SpotPriceEUR]:[FCR-D ned,D-1 late]])</f>
        <v>0</v>
      </c>
      <c r="L10931" s="2" t="b">
        <f>Direct_price_comparison9[[#This Row],[FCR-D ned,D-1 late]]=MAX(Direct_price_comparison9[[#This Row],[SpotPriceEUR]:[FCR-D ned,D-1 late]])</f>
        <v>1</v>
      </c>
    </row>
    <row r="10932" spans="1:12" hidden="1" x14ac:dyDescent="0.2">
      <c r="A10932" s="1">
        <v>45017</v>
      </c>
      <c r="B10932" t="s">
        <v>2</v>
      </c>
      <c r="C10932" s="2">
        <v>36.619999</v>
      </c>
      <c r="D10932" s="2">
        <v>28.041090000000001</v>
      </c>
      <c r="E10932" s="2">
        <v>26.600629999999999</v>
      </c>
      <c r="F10932" s="2">
        <v>21.420919999999999</v>
      </c>
      <c r="G10932" s="2">
        <v>58.609340000000003</v>
      </c>
      <c r="H10932" s="2" t="b">
        <f>Direct_price_comparison9[[#This Row],[SpotPriceEUR]]=MAX(Direct_price_comparison9[[#This Row],[SpotPriceEUR]:[FCR-D ned,D-1 late]])</f>
        <v>0</v>
      </c>
      <c r="I10932" s="2" t="b">
        <f>Direct_price_comparison9[[#This Row],[FCR-D up,D-1 early]]=MAX(Direct_price_comparison9[[#This Row],[SpotPriceEUR]:[FCR-D ned,D-1 late]])</f>
        <v>0</v>
      </c>
      <c r="J10932" s="2" t="b">
        <f>Direct_price_comparison9[[#This Row],[FCR-D ned,D-1 early]]=MAX(Direct_price_comparison9[[#This Row],[SpotPriceEUR]:[FCR-D ned,D-1 late]])</f>
        <v>0</v>
      </c>
      <c r="K10932" s="2" t="b">
        <f>Direct_price_comparison9[[#This Row],[FCR-D up,D-1 late]]=MAX(Direct_price_comparison9[[#This Row],[SpotPriceEUR]:[FCR-D ned,D-1 late]])</f>
        <v>0</v>
      </c>
      <c r="L10932" s="2" t="b">
        <f>Direct_price_comparison9[[#This Row],[FCR-D ned,D-1 late]]=MAX(Direct_price_comparison9[[#This Row],[SpotPriceEUR]:[FCR-D ned,D-1 late]])</f>
        <v>1</v>
      </c>
    </row>
    <row r="10933" spans="1:12" hidden="1" x14ac:dyDescent="0.2">
      <c r="A10933" s="1">
        <v>45017.041666666664</v>
      </c>
      <c r="B10933" t="s">
        <v>2</v>
      </c>
      <c r="C10933" s="2">
        <v>34.959999000000003</v>
      </c>
      <c r="D10933" s="2">
        <v>27.991969999999998</v>
      </c>
      <c r="E10933" s="2">
        <v>29.569240000000001</v>
      </c>
      <c r="F10933" s="2">
        <v>21.644110000000001</v>
      </c>
      <c r="G10933" s="2">
        <v>79.545450000000002</v>
      </c>
      <c r="H10933" s="2" t="b">
        <f>Direct_price_comparison9[[#This Row],[SpotPriceEUR]]=MAX(Direct_price_comparison9[[#This Row],[SpotPriceEUR]:[FCR-D ned,D-1 late]])</f>
        <v>0</v>
      </c>
      <c r="I10933" s="2" t="b">
        <f>Direct_price_comparison9[[#This Row],[FCR-D up,D-1 early]]=MAX(Direct_price_comparison9[[#This Row],[SpotPriceEUR]:[FCR-D ned,D-1 late]])</f>
        <v>0</v>
      </c>
      <c r="J10933" s="2" t="b">
        <f>Direct_price_comparison9[[#This Row],[FCR-D ned,D-1 early]]=MAX(Direct_price_comparison9[[#This Row],[SpotPriceEUR]:[FCR-D ned,D-1 late]])</f>
        <v>0</v>
      </c>
      <c r="K10933" s="2" t="b">
        <f>Direct_price_comparison9[[#This Row],[FCR-D up,D-1 late]]=MAX(Direct_price_comparison9[[#This Row],[SpotPriceEUR]:[FCR-D ned,D-1 late]])</f>
        <v>0</v>
      </c>
      <c r="L10933" s="2" t="b">
        <f>Direct_price_comparison9[[#This Row],[FCR-D ned,D-1 late]]=MAX(Direct_price_comparison9[[#This Row],[SpotPriceEUR]:[FCR-D ned,D-1 late]])</f>
        <v>1</v>
      </c>
    </row>
    <row r="10934" spans="1:12" hidden="1" x14ac:dyDescent="0.2">
      <c r="A10934" s="1">
        <v>45017.083333333336</v>
      </c>
      <c r="B10934" t="s">
        <v>2</v>
      </c>
      <c r="C10934" s="2">
        <v>35.520000000000003</v>
      </c>
      <c r="D10934" s="2">
        <v>27.831299999999999</v>
      </c>
      <c r="E10934" s="2">
        <v>29.031680000000001</v>
      </c>
      <c r="F10934" s="2">
        <v>21.724720000000001</v>
      </c>
      <c r="G10934" s="2">
        <v>39.034910000000004</v>
      </c>
      <c r="H10934" s="2" t="b">
        <f>Direct_price_comparison9[[#This Row],[SpotPriceEUR]]=MAX(Direct_price_comparison9[[#This Row],[SpotPriceEUR]:[FCR-D ned,D-1 late]])</f>
        <v>0</v>
      </c>
      <c r="I10934" s="2" t="b">
        <f>Direct_price_comparison9[[#This Row],[FCR-D up,D-1 early]]=MAX(Direct_price_comparison9[[#This Row],[SpotPriceEUR]:[FCR-D ned,D-1 late]])</f>
        <v>0</v>
      </c>
      <c r="J10934" s="2" t="b">
        <f>Direct_price_comparison9[[#This Row],[FCR-D ned,D-1 early]]=MAX(Direct_price_comparison9[[#This Row],[SpotPriceEUR]:[FCR-D ned,D-1 late]])</f>
        <v>0</v>
      </c>
      <c r="K10934" s="2" t="b">
        <f>Direct_price_comparison9[[#This Row],[FCR-D up,D-1 late]]=MAX(Direct_price_comparison9[[#This Row],[SpotPriceEUR]:[FCR-D ned,D-1 late]])</f>
        <v>0</v>
      </c>
      <c r="L10934" s="2" t="b">
        <f>Direct_price_comparison9[[#This Row],[FCR-D ned,D-1 late]]=MAX(Direct_price_comparison9[[#This Row],[SpotPriceEUR]:[FCR-D ned,D-1 late]])</f>
        <v>1</v>
      </c>
    </row>
    <row r="10935" spans="1:12" hidden="1" x14ac:dyDescent="0.2">
      <c r="A10935" s="1">
        <v>45017.125</v>
      </c>
      <c r="B10935" t="s">
        <v>2</v>
      </c>
      <c r="C10935" s="2">
        <v>35.189999</v>
      </c>
      <c r="D10935" s="2">
        <v>27.629480000000001</v>
      </c>
      <c r="E10935" s="2">
        <v>28.938459999999999</v>
      </c>
      <c r="F10935" s="2">
        <v>20.270910000000001</v>
      </c>
      <c r="G10935" s="2">
        <v>39.145769999999999</v>
      </c>
      <c r="H10935" s="2" t="b">
        <f>Direct_price_comparison9[[#This Row],[SpotPriceEUR]]=MAX(Direct_price_comparison9[[#This Row],[SpotPriceEUR]:[FCR-D ned,D-1 late]])</f>
        <v>0</v>
      </c>
      <c r="I10935" s="2" t="b">
        <f>Direct_price_comparison9[[#This Row],[FCR-D up,D-1 early]]=MAX(Direct_price_comparison9[[#This Row],[SpotPriceEUR]:[FCR-D ned,D-1 late]])</f>
        <v>0</v>
      </c>
      <c r="J10935" s="2" t="b">
        <f>Direct_price_comparison9[[#This Row],[FCR-D ned,D-1 early]]=MAX(Direct_price_comparison9[[#This Row],[SpotPriceEUR]:[FCR-D ned,D-1 late]])</f>
        <v>0</v>
      </c>
      <c r="K10935" s="2" t="b">
        <f>Direct_price_comparison9[[#This Row],[FCR-D up,D-1 late]]=MAX(Direct_price_comparison9[[#This Row],[SpotPriceEUR]:[FCR-D ned,D-1 late]])</f>
        <v>0</v>
      </c>
      <c r="L10935" s="2" t="b">
        <f>Direct_price_comparison9[[#This Row],[FCR-D ned,D-1 late]]=MAX(Direct_price_comparison9[[#This Row],[SpotPriceEUR]:[FCR-D ned,D-1 late]])</f>
        <v>1</v>
      </c>
    </row>
    <row r="10936" spans="1:12" hidden="1" x14ac:dyDescent="0.2">
      <c r="A10936" s="1">
        <v>45017.166666666664</v>
      </c>
      <c r="B10936" t="s">
        <v>2</v>
      </c>
      <c r="C10936" s="2">
        <v>35.330002</v>
      </c>
      <c r="D10936" s="2">
        <v>27.837119999999999</v>
      </c>
      <c r="E10936" s="2">
        <v>28.773720000000001</v>
      </c>
      <c r="F10936" s="2">
        <v>0</v>
      </c>
      <c r="G10936" s="2">
        <v>39.366100000000003</v>
      </c>
      <c r="H10936" s="2" t="b">
        <f>Direct_price_comparison9[[#This Row],[SpotPriceEUR]]=MAX(Direct_price_comparison9[[#This Row],[SpotPriceEUR]:[FCR-D ned,D-1 late]])</f>
        <v>0</v>
      </c>
      <c r="I10936" s="2" t="b">
        <f>Direct_price_comparison9[[#This Row],[FCR-D up,D-1 early]]=MAX(Direct_price_comparison9[[#This Row],[SpotPriceEUR]:[FCR-D ned,D-1 late]])</f>
        <v>0</v>
      </c>
      <c r="J10936" s="2" t="b">
        <f>Direct_price_comparison9[[#This Row],[FCR-D ned,D-1 early]]=MAX(Direct_price_comparison9[[#This Row],[SpotPriceEUR]:[FCR-D ned,D-1 late]])</f>
        <v>0</v>
      </c>
      <c r="K10936" s="2" t="b">
        <f>Direct_price_comparison9[[#This Row],[FCR-D up,D-1 late]]=MAX(Direct_price_comparison9[[#This Row],[SpotPriceEUR]:[FCR-D ned,D-1 late]])</f>
        <v>0</v>
      </c>
      <c r="L10936" s="2" t="b">
        <f>Direct_price_comparison9[[#This Row],[FCR-D ned,D-1 late]]=MAX(Direct_price_comparison9[[#This Row],[SpotPriceEUR]:[FCR-D ned,D-1 late]])</f>
        <v>1</v>
      </c>
    </row>
    <row r="10937" spans="1:12" hidden="1" x14ac:dyDescent="0.2">
      <c r="A10937" s="1">
        <v>45017.208333333336</v>
      </c>
      <c r="B10937" t="s">
        <v>2</v>
      </c>
      <c r="C10937" s="2">
        <v>34.360000999999997</v>
      </c>
      <c r="D10937" s="2">
        <v>27.797280000000001</v>
      </c>
      <c r="E10937" s="2">
        <v>24.735469999999999</v>
      </c>
      <c r="F10937" s="2">
        <v>17.16</v>
      </c>
      <c r="G10937" s="2">
        <v>46.25309</v>
      </c>
      <c r="H10937" s="2" t="b">
        <f>Direct_price_comparison9[[#This Row],[SpotPriceEUR]]=MAX(Direct_price_comparison9[[#This Row],[SpotPriceEUR]:[FCR-D ned,D-1 late]])</f>
        <v>0</v>
      </c>
      <c r="I10937" s="2" t="b">
        <f>Direct_price_comparison9[[#This Row],[FCR-D up,D-1 early]]=MAX(Direct_price_comparison9[[#This Row],[SpotPriceEUR]:[FCR-D ned,D-1 late]])</f>
        <v>0</v>
      </c>
      <c r="J10937" s="2" t="b">
        <f>Direct_price_comparison9[[#This Row],[FCR-D ned,D-1 early]]=MAX(Direct_price_comparison9[[#This Row],[SpotPriceEUR]:[FCR-D ned,D-1 late]])</f>
        <v>0</v>
      </c>
      <c r="K10937" s="2" t="b">
        <f>Direct_price_comparison9[[#This Row],[FCR-D up,D-1 late]]=MAX(Direct_price_comparison9[[#This Row],[SpotPriceEUR]:[FCR-D ned,D-1 late]])</f>
        <v>0</v>
      </c>
      <c r="L10937" s="2" t="b">
        <f>Direct_price_comparison9[[#This Row],[FCR-D ned,D-1 late]]=MAX(Direct_price_comparison9[[#This Row],[SpotPriceEUR]:[FCR-D ned,D-1 late]])</f>
        <v>1</v>
      </c>
    </row>
    <row r="10938" spans="1:12" hidden="1" x14ac:dyDescent="0.2">
      <c r="A10938" s="1">
        <v>45017.25</v>
      </c>
      <c r="B10938" t="s">
        <v>2</v>
      </c>
      <c r="C10938" s="2">
        <v>42.830002</v>
      </c>
      <c r="D10938" s="2">
        <v>27.609850000000002</v>
      </c>
      <c r="E10938" s="2">
        <v>24.850079999999998</v>
      </c>
      <c r="F10938" s="2">
        <v>20.971160000000001</v>
      </c>
      <c r="G10938" s="2">
        <v>42.846159999999998</v>
      </c>
      <c r="H10938" s="2" t="b">
        <f>Direct_price_comparison9[[#This Row],[SpotPriceEUR]]=MAX(Direct_price_comparison9[[#This Row],[SpotPriceEUR]:[FCR-D ned,D-1 late]])</f>
        <v>0</v>
      </c>
      <c r="I10938" s="2" t="b">
        <f>Direct_price_comparison9[[#This Row],[FCR-D up,D-1 early]]=MAX(Direct_price_comparison9[[#This Row],[SpotPriceEUR]:[FCR-D ned,D-1 late]])</f>
        <v>0</v>
      </c>
      <c r="J10938" s="2" t="b">
        <f>Direct_price_comparison9[[#This Row],[FCR-D ned,D-1 early]]=MAX(Direct_price_comparison9[[#This Row],[SpotPriceEUR]:[FCR-D ned,D-1 late]])</f>
        <v>0</v>
      </c>
      <c r="K10938" s="2" t="b">
        <f>Direct_price_comparison9[[#This Row],[FCR-D up,D-1 late]]=MAX(Direct_price_comparison9[[#This Row],[SpotPriceEUR]:[FCR-D ned,D-1 late]])</f>
        <v>0</v>
      </c>
      <c r="L10938" s="2" t="b">
        <f>Direct_price_comparison9[[#This Row],[FCR-D ned,D-1 late]]=MAX(Direct_price_comparison9[[#This Row],[SpotPriceEUR]:[FCR-D ned,D-1 late]])</f>
        <v>1</v>
      </c>
    </row>
    <row r="10939" spans="1:12" hidden="1" x14ac:dyDescent="0.2">
      <c r="A10939" s="1">
        <v>45017.291666666664</v>
      </c>
      <c r="B10939" t="s">
        <v>2</v>
      </c>
      <c r="C10939" s="2">
        <v>50</v>
      </c>
      <c r="D10939" s="2">
        <v>28.035060000000001</v>
      </c>
      <c r="E10939" s="2">
        <v>21.895060000000001</v>
      </c>
      <c r="F10939" s="2">
        <v>21.64021</v>
      </c>
      <c r="G10939" s="2">
        <v>23.057220000000001</v>
      </c>
      <c r="H10939" s="2" t="b">
        <f>Direct_price_comparison9[[#This Row],[SpotPriceEUR]]=MAX(Direct_price_comparison9[[#This Row],[SpotPriceEUR]:[FCR-D ned,D-1 late]])</f>
        <v>1</v>
      </c>
      <c r="I10939" s="2" t="b">
        <f>Direct_price_comparison9[[#This Row],[FCR-D up,D-1 early]]=MAX(Direct_price_comparison9[[#This Row],[SpotPriceEUR]:[FCR-D ned,D-1 late]])</f>
        <v>0</v>
      </c>
      <c r="J10939" s="2" t="b">
        <f>Direct_price_comparison9[[#This Row],[FCR-D ned,D-1 early]]=MAX(Direct_price_comparison9[[#This Row],[SpotPriceEUR]:[FCR-D ned,D-1 late]])</f>
        <v>0</v>
      </c>
      <c r="K10939" s="2" t="b">
        <f>Direct_price_comparison9[[#This Row],[FCR-D up,D-1 late]]=MAX(Direct_price_comparison9[[#This Row],[SpotPriceEUR]:[FCR-D ned,D-1 late]])</f>
        <v>0</v>
      </c>
      <c r="L10939" s="2" t="b">
        <f>Direct_price_comparison9[[#This Row],[FCR-D ned,D-1 late]]=MAX(Direct_price_comparison9[[#This Row],[SpotPriceEUR]:[FCR-D ned,D-1 late]])</f>
        <v>0</v>
      </c>
    </row>
    <row r="10940" spans="1:12" hidden="1" x14ac:dyDescent="0.2">
      <c r="A10940" s="1">
        <v>45017.333333333336</v>
      </c>
      <c r="B10940" t="s">
        <v>2</v>
      </c>
      <c r="C10940" s="2">
        <v>58.959999000000003</v>
      </c>
      <c r="D10940" s="2">
        <v>28.442820000000001</v>
      </c>
      <c r="E10940" s="2">
        <v>21.769970000000001</v>
      </c>
      <c r="F10940" s="2">
        <v>22.382909999999999</v>
      </c>
      <c r="G10940" s="2">
        <v>22.575749999999999</v>
      </c>
      <c r="H10940" s="2" t="b">
        <f>Direct_price_comparison9[[#This Row],[SpotPriceEUR]]=MAX(Direct_price_comparison9[[#This Row],[SpotPriceEUR]:[FCR-D ned,D-1 late]])</f>
        <v>1</v>
      </c>
      <c r="I10940" s="2" t="b">
        <f>Direct_price_comparison9[[#This Row],[FCR-D up,D-1 early]]=MAX(Direct_price_comparison9[[#This Row],[SpotPriceEUR]:[FCR-D ned,D-1 late]])</f>
        <v>0</v>
      </c>
      <c r="J10940" s="2" t="b">
        <f>Direct_price_comparison9[[#This Row],[FCR-D ned,D-1 early]]=MAX(Direct_price_comparison9[[#This Row],[SpotPriceEUR]:[FCR-D ned,D-1 late]])</f>
        <v>0</v>
      </c>
      <c r="K10940" s="2" t="b">
        <f>Direct_price_comparison9[[#This Row],[FCR-D up,D-1 late]]=MAX(Direct_price_comparison9[[#This Row],[SpotPriceEUR]:[FCR-D ned,D-1 late]])</f>
        <v>0</v>
      </c>
      <c r="L10940" s="2" t="b">
        <f>Direct_price_comparison9[[#This Row],[FCR-D ned,D-1 late]]=MAX(Direct_price_comparison9[[#This Row],[SpotPriceEUR]:[FCR-D ned,D-1 late]])</f>
        <v>0</v>
      </c>
    </row>
    <row r="10941" spans="1:12" hidden="1" x14ac:dyDescent="0.2">
      <c r="A10941" s="1">
        <v>45017.375</v>
      </c>
      <c r="B10941" t="s">
        <v>2</v>
      </c>
      <c r="C10941" s="2">
        <v>49.57</v>
      </c>
      <c r="D10941" s="2">
        <v>28.368289999999998</v>
      </c>
      <c r="E10941" s="2">
        <v>22.038959999999999</v>
      </c>
      <c r="F10941" s="2">
        <v>22.064260000000001</v>
      </c>
      <c r="G10941" s="2">
        <v>21.898040000000002</v>
      </c>
      <c r="H10941" s="2" t="b">
        <f>Direct_price_comparison9[[#This Row],[SpotPriceEUR]]=MAX(Direct_price_comparison9[[#This Row],[SpotPriceEUR]:[FCR-D ned,D-1 late]])</f>
        <v>1</v>
      </c>
      <c r="I10941" s="2" t="b">
        <f>Direct_price_comparison9[[#This Row],[FCR-D up,D-1 early]]=MAX(Direct_price_comparison9[[#This Row],[SpotPriceEUR]:[FCR-D ned,D-1 late]])</f>
        <v>0</v>
      </c>
      <c r="J10941" s="2" t="b">
        <f>Direct_price_comparison9[[#This Row],[FCR-D ned,D-1 early]]=MAX(Direct_price_comparison9[[#This Row],[SpotPriceEUR]:[FCR-D ned,D-1 late]])</f>
        <v>0</v>
      </c>
      <c r="K10941" s="2" t="b">
        <f>Direct_price_comparison9[[#This Row],[FCR-D up,D-1 late]]=MAX(Direct_price_comparison9[[#This Row],[SpotPriceEUR]:[FCR-D ned,D-1 late]])</f>
        <v>0</v>
      </c>
      <c r="L10941" s="2" t="b">
        <f>Direct_price_comparison9[[#This Row],[FCR-D ned,D-1 late]]=MAX(Direct_price_comparison9[[#This Row],[SpotPriceEUR]:[FCR-D ned,D-1 late]])</f>
        <v>0</v>
      </c>
    </row>
    <row r="10942" spans="1:12" hidden="1" x14ac:dyDescent="0.2">
      <c r="A10942" s="1">
        <v>45017.416666666664</v>
      </c>
      <c r="B10942" t="s">
        <v>2</v>
      </c>
      <c r="C10942" s="2">
        <v>46.09</v>
      </c>
      <c r="D10942" s="2">
        <v>28.293880000000001</v>
      </c>
      <c r="E10942" s="2">
        <v>23.756239999999998</v>
      </c>
      <c r="F10942" s="2">
        <v>21.39237</v>
      </c>
      <c r="G10942" s="2">
        <v>19.174980000000001</v>
      </c>
      <c r="H10942" s="2" t="b">
        <f>Direct_price_comparison9[[#This Row],[SpotPriceEUR]]=MAX(Direct_price_comparison9[[#This Row],[SpotPriceEUR]:[FCR-D ned,D-1 late]])</f>
        <v>1</v>
      </c>
      <c r="I10942" s="2" t="b">
        <f>Direct_price_comparison9[[#This Row],[FCR-D up,D-1 early]]=MAX(Direct_price_comparison9[[#This Row],[SpotPriceEUR]:[FCR-D ned,D-1 late]])</f>
        <v>0</v>
      </c>
      <c r="J10942" s="2" t="b">
        <f>Direct_price_comparison9[[#This Row],[FCR-D ned,D-1 early]]=MAX(Direct_price_comparison9[[#This Row],[SpotPriceEUR]:[FCR-D ned,D-1 late]])</f>
        <v>0</v>
      </c>
      <c r="K10942" s="2" t="b">
        <f>Direct_price_comparison9[[#This Row],[FCR-D up,D-1 late]]=MAX(Direct_price_comparison9[[#This Row],[SpotPriceEUR]:[FCR-D ned,D-1 late]])</f>
        <v>0</v>
      </c>
      <c r="L10942" s="2" t="b">
        <f>Direct_price_comparison9[[#This Row],[FCR-D ned,D-1 late]]=MAX(Direct_price_comparison9[[#This Row],[SpotPriceEUR]:[FCR-D ned,D-1 late]])</f>
        <v>0</v>
      </c>
    </row>
    <row r="10943" spans="1:12" hidden="1" x14ac:dyDescent="0.2">
      <c r="A10943" s="1">
        <v>45017.458333333336</v>
      </c>
      <c r="B10943" t="s">
        <v>2</v>
      </c>
      <c r="C10943" s="2">
        <v>40.959999000000003</v>
      </c>
      <c r="D10943" s="2">
        <v>28.84656</v>
      </c>
      <c r="E10943" s="2">
        <v>25.571449999999999</v>
      </c>
      <c r="F10943" s="2">
        <v>21.366070000000001</v>
      </c>
      <c r="G10943" s="2">
        <v>18.723960000000002</v>
      </c>
      <c r="H10943" s="2" t="b">
        <f>Direct_price_comparison9[[#This Row],[SpotPriceEUR]]=MAX(Direct_price_comparison9[[#This Row],[SpotPriceEUR]:[FCR-D ned,D-1 late]])</f>
        <v>1</v>
      </c>
      <c r="I10943" s="2" t="b">
        <f>Direct_price_comparison9[[#This Row],[FCR-D up,D-1 early]]=MAX(Direct_price_comparison9[[#This Row],[SpotPriceEUR]:[FCR-D ned,D-1 late]])</f>
        <v>0</v>
      </c>
      <c r="J10943" s="2" t="b">
        <f>Direct_price_comparison9[[#This Row],[FCR-D ned,D-1 early]]=MAX(Direct_price_comparison9[[#This Row],[SpotPriceEUR]:[FCR-D ned,D-1 late]])</f>
        <v>0</v>
      </c>
      <c r="K10943" s="2" t="b">
        <f>Direct_price_comparison9[[#This Row],[FCR-D up,D-1 late]]=MAX(Direct_price_comparison9[[#This Row],[SpotPriceEUR]:[FCR-D ned,D-1 late]])</f>
        <v>0</v>
      </c>
      <c r="L10943" s="2" t="b">
        <f>Direct_price_comparison9[[#This Row],[FCR-D ned,D-1 late]]=MAX(Direct_price_comparison9[[#This Row],[SpotPriceEUR]:[FCR-D ned,D-1 late]])</f>
        <v>0</v>
      </c>
    </row>
    <row r="10944" spans="1:12" hidden="1" x14ac:dyDescent="0.2">
      <c r="A10944" s="1">
        <v>45017.5</v>
      </c>
      <c r="B10944" t="s">
        <v>2</v>
      </c>
      <c r="C10944" s="2">
        <v>38.619999</v>
      </c>
      <c r="D10944" s="2">
        <v>28.726870000000002</v>
      </c>
      <c r="E10944" s="2">
        <v>25.556889999999999</v>
      </c>
      <c r="F10944" s="2">
        <v>21.651260000000001</v>
      </c>
      <c r="G10944" s="2">
        <v>21.639189999999999</v>
      </c>
      <c r="H10944" s="2" t="b">
        <f>Direct_price_comparison9[[#This Row],[SpotPriceEUR]]=MAX(Direct_price_comparison9[[#This Row],[SpotPriceEUR]:[FCR-D ned,D-1 late]])</f>
        <v>1</v>
      </c>
      <c r="I10944" s="2" t="b">
        <f>Direct_price_comparison9[[#This Row],[FCR-D up,D-1 early]]=MAX(Direct_price_comparison9[[#This Row],[SpotPriceEUR]:[FCR-D ned,D-1 late]])</f>
        <v>0</v>
      </c>
      <c r="J10944" s="2" t="b">
        <f>Direct_price_comparison9[[#This Row],[FCR-D ned,D-1 early]]=MAX(Direct_price_comparison9[[#This Row],[SpotPriceEUR]:[FCR-D ned,D-1 late]])</f>
        <v>0</v>
      </c>
      <c r="K10944" s="2" t="b">
        <f>Direct_price_comparison9[[#This Row],[FCR-D up,D-1 late]]=MAX(Direct_price_comparison9[[#This Row],[SpotPriceEUR]:[FCR-D ned,D-1 late]])</f>
        <v>0</v>
      </c>
      <c r="L10944" s="2" t="b">
        <f>Direct_price_comparison9[[#This Row],[FCR-D ned,D-1 late]]=MAX(Direct_price_comparison9[[#This Row],[SpotPriceEUR]:[FCR-D ned,D-1 late]])</f>
        <v>0</v>
      </c>
    </row>
    <row r="10945" spans="1:12" hidden="1" x14ac:dyDescent="0.2">
      <c r="A10945" s="1">
        <v>45017.541666666664</v>
      </c>
      <c r="B10945" t="s">
        <v>2</v>
      </c>
      <c r="C10945" s="2">
        <v>33.5</v>
      </c>
      <c r="D10945" s="2">
        <v>28.763169999999999</v>
      </c>
      <c r="E10945" s="2">
        <v>28.123930000000001</v>
      </c>
      <c r="F10945" s="2">
        <v>21.58062</v>
      </c>
      <c r="G10945" s="2">
        <v>38.313220000000001</v>
      </c>
      <c r="H10945" s="2" t="b">
        <f>Direct_price_comparison9[[#This Row],[SpotPriceEUR]]=MAX(Direct_price_comparison9[[#This Row],[SpotPriceEUR]:[FCR-D ned,D-1 late]])</f>
        <v>0</v>
      </c>
      <c r="I10945" s="2" t="b">
        <f>Direct_price_comparison9[[#This Row],[FCR-D up,D-1 early]]=MAX(Direct_price_comparison9[[#This Row],[SpotPriceEUR]:[FCR-D ned,D-1 late]])</f>
        <v>0</v>
      </c>
      <c r="J10945" s="2" t="b">
        <f>Direct_price_comparison9[[#This Row],[FCR-D ned,D-1 early]]=MAX(Direct_price_comparison9[[#This Row],[SpotPriceEUR]:[FCR-D ned,D-1 late]])</f>
        <v>0</v>
      </c>
      <c r="K10945" s="2" t="b">
        <f>Direct_price_comparison9[[#This Row],[FCR-D up,D-1 late]]=MAX(Direct_price_comparison9[[#This Row],[SpotPriceEUR]:[FCR-D ned,D-1 late]])</f>
        <v>0</v>
      </c>
      <c r="L10945" s="2" t="b">
        <f>Direct_price_comparison9[[#This Row],[FCR-D ned,D-1 late]]=MAX(Direct_price_comparison9[[#This Row],[SpotPriceEUR]:[FCR-D ned,D-1 late]])</f>
        <v>1</v>
      </c>
    </row>
    <row r="10946" spans="1:12" hidden="1" x14ac:dyDescent="0.2">
      <c r="A10946" s="1">
        <v>45017.583333333336</v>
      </c>
      <c r="B10946" t="s">
        <v>2</v>
      </c>
      <c r="C10946" s="2">
        <v>36.369999</v>
      </c>
      <c r="D10946" s="2">
        <v>28.880120000000002</v>
      </c>
      <c r="E10946" s="2">
        <v>25.591560000000001</v>
      </c>
      <c r="F10946" s="2">
        <v>21.415980000000001</v>
      </c>
      <c r="G10946" s="2">
        <v>29.505299999999998</v>
      </c>
      <c r="H10946" s="2" t="b">
        <f>Direct_price_comparison9[[#This Row],[SpotPriceEUR]]=MAX(Direct_price_comparison9[[#This Row],[SpotPriceEUR]:[FCR-D ned,D-1 late]])</f>
        <v>1</v>
      </c>
      <c r="I10946" s="2" t="b">
        <f>Direct_price_comparison9[[#This Row],[FCR-D up,D-1 early]]=MAX(Direct_price_comparison9[[#This Row],[SpotPriceEUR]:[FCR-D ned,D-1 late]])</f>
        <v>0</v>
      </c>
      <c r="J10946" s="2" t="b">
        <f>Direct_price_comparison9[[#This Row],[FCR-D ned,D-1 early]]=MAX(Direct_price_comparison9[[#This Row],[SpotPriceEUR]:[FCR-D ned,D-1 late]])</f>
        <v>0</v>
      </c>
      <c r="K10946" s="2" t="b">
        <f>Direct_price_comparison9[[#This Row],[FCR-D up,D-1 late]]=MAX(Direct_price_comparison9[[#This Row],[SpotPriceEUR]:[FCR-D ned,D-1 late]])</f>
        <v>0</v>
      </c>
      <c r="L10946" s="2" t="b">
        <f>Direct_price_comparison9[[#This Row],[FCR-D ned,D-1 late]]=MAX(Direct_price_comparison9[[#This Row],[SpotPriceEUR]:[FCR-D ned,D-1 late]])</f>
        <v>0</v>
      </c>
    </row>
    <row r="10947" spans="1:12" hidden="1" x14ac:dyDescent="0.2">
      <c r="A10947" s="1">
        <v>45017.625</v>
      </c>
      <c r="B10947" t="s">
        <v>2</v>
      </c>
      <c r="C10947" s="2">
        <v>40.57</v>
      </c>
      <c r="D10947" s="2">
        <v>28.897559999999999</v>
      </c>
      <c r="E10947" s="2">
        <v>24.69492</v>
      </c>
      <c r="F10947" s="2">
        <v>21.165040000000001</v>
      </c>
      <c r="G10947" s="2">
        <v>33.571800000000003</v>
      </c>
      <c r="H10947" s="2" t="b">
        <f>Direct_price_comparison9[[#This Row],[SpotPriceEUR]]=MAX(Direct_price_comparison9[[#This Row],[SpotPriceEUR]:[FCR-D ned,D-1 late]])</f>
        <v>1</v>
      </c>
      <c r="I10947" s="2" t="b">
        <f>Direct_price_comparison9[[#This Row],[FCR-D up,D-1 early]]=MAX(Direct_price_comparison9[[#This Row],[SpotPriceEUR]:[FCR-D ned,D-1 late]])</f>
        <v>0</v>
      </c>
      <c r="J10947" s="2" t="b">
        <f>Direct_price_comparison9[[#This Row],[FCR-D ned,D-1 early]]=MAX(Direct_price_comparison9[[#This Row],[SpotPriceEUR]:[FCR-D ned,D-1 late]])</f>
        <v>0</v>
      </c>
      <c r="K10947" s="2" t="b">
        <f>Direct_price_comparison9[[#This Row],[FCR-D up,D-1 late]]=MAX(Direct_price_comparison9[[#This Row],[SpotPriceEUR]:[FCR-D ned,D-1 late]])</f>
        <v>0</v>
      </c>
      <c r="L10947" s="2" t="b">
        <f>Direct_price_comparison9[[#This Row],[FCR-D ned,D-1 late]]=MAX(Direct_price_comparison9[[#This Row],[SpotPriceEUR]:[FCR-D ned,D-1 late]])</f>
        <v>0</v>
      </c>
    </row>
    <row r="10948" spans="1:12" hidden="1" x14ac:dyDescent="0.2">
      <c r="A10948" s="1">
        <v>45017.666666666664</v>
      </c>
      <c r="B10948" t="s">
        <v>2</v>
      </c>
      <c r="C10948" s="2">
        <v>48.75</v>
      </c>
      <c r="D10948" s="2">
        <v>28.818000000000001</v>
      </c>
      <c r="E10948" s="2">
        <v>23.190110000000001</v>
      </c>
      <c r="F10948" s="2">
        <v>20.9422</v>
      </c>
      <c r="G10948" s="2">
        <v>19.169239999999999</v>
      </c>
      <c r="H10948" s="2" t="b">
        <f>Direct_price_comparison9[[#This Row],[SpotPriceEUR]]=MAX(Direct_price_comparison9[[#This Row],[SpotPriceEUR]:[FCR-D ned,D-1 late]])</f>
        <v>1</v>
      </c>
      <c r="I10948" s="2" t="b">
        <f>Direct_price_comparison9[[#This Row],[FCR-D up,D-1 early]]=MAX(Direct_price_comparison9[[#This Row],[SpotPriceEUR]:[FCR-D ned,D-1 late]])</f>
        <v>0</v>
      </c>
      <c r="J10948" s="2" t="b">
        <f>Direct_price_comparison9[[#This Row],[FCR-D ned,D-1 early]]=MAX(Direct_price_comparison9[[#This Row],[SpotPriceEUR]:[FCR-D ned,D-1 late]])</f>
        <v>0</v>
      </c>
      <c r="K10948" s="2" t="b">
        <f>Direct_price_comparison9[[#This Row],[FCR-D up,D-1 late]]=MAX(Direct_price_comparison9[[#This Row],[SpotPriceEUR]:[FCR-D ned,D-1 late]])</f>
        <v>0</v>
      </c>
      <c r="L10948" s="2" t="b">
        <f>Direct_price_comparison9[[#This Row],[FCR-D ned,D-1 late]]=MAX(Direct_price_comparison9[[#This Row],[SpotPriceEUR]:[FCR-D ned,D-1 late]])</f>
        <v>0</v>
      </c>
    </row>
    <row r="10949" spans="1:12" hidden="1" x14ac:dyDescent="0.2">
      <c r="A10949" s="1">
        <v>45017.708333333336</v>
      </c>
      <c r="B10949" t="s">
        <v>2</v>
      </c>
      <c r="C10949" s="2">
        <v>53.139999000000003</v>
      </c>
      <c r="D10949" s="2">
        <v>28.67557</v>
      </c>
      <c r="E10949" s="2">
        <v>22.21003</v>
      </c>
      <c r="F10949" s="2">
        <v>21.0306</v>
      </c>
      <c r="G10949" s="2">
        <v>19.31719</v>
      </c>
      <c r="H10949" s="2" t="b">
        <f>Direct_price_comparison9[[#This Row],[SpotPriceEUR]]=MAX(Direct_price_comparison9[[#This Row],[SpotPriceEUR]:[FCR-D ned,D-1 late]])</f>
        <v>1</v>
      </c>
      <c r="I10949" s="2" t="b">
        <f>Direct_price_comparison9[[#This Row],[FCR-D up,D-1 early]]=MAX(Direct_price_comparison9[[#This Row],[SpotPriceEUR]:[FCR-D ned,D-1 late]])</f>
        <v>0</v>
      </c>
      <c r="J10949" s="2" t="b">
        <f>Direct_price_comparison9[[#This Row],[FCR-D ned,D-1 early]]=MAX(Direct_price_comparison9[[#This Row],[SpotPriceEUR]:[FCR-D ned,D-1 late]])</f>
        <v>0</v>
      </c>
      <c r="K10949" s="2" t="b">
        <f>Direct_price_comparison9[[#This Row],[FCR-D up,D-1 late]]=MAX(Direct_price_comparison9[[#This Row],[SpotPriceEUR]:[FCR-D ned,D-1 late]])</f>
        <v>0</v>
      </c>
      <c r="L10949" s="2" t="b">
        <f>Direct_price_comparison9[[#This Row],[FCR-D ned,D-1 late]]=MAX(Direct_price_comparison9[[#This Row],[SpotPriceEUR]:[FCR-D ned,D-1 late]])</f>
        <v>0</v>
      </c>
    </row>
    <row r="10950" spans="1:12" hidden="1" x14ac:dyDescent="0.2">
      <c r="A10950" s="1">
        <v>45017.75</v>
      </c>
      <c r="B10950" t="s">
        <v>2</v>
      </c>
      <c r="C10950" s="2">
        <v>53.220001000000003</v>
      </c>
      <c r="D10950" s="2">
        <v>28.58811</v>
      </c>
      <c r="E10950" s="2">
        <v>22.67605</v>
      </c>
      <c r="F10950" s="2">
        <v>21.587219999999999</v>
      </c>
      <c r="G10950" s="2">
        <v>16.681619999999999</v>
      </c>
      <c r="H10950" s="2" t="b">
        <f>Direct_price_comparison9[[#This Row],[SpotPriceEUR]]=MAX(Direct_price_comparison9[[#This Row],[SpotPriceEUR]:[FCR-D ned,D-1 late]])</f>
        <v>1</v>
      </c>
      <c r="I10950" s="2" t="b">
        <f>Direct_price_comparison9[[#This Row],[FCR-D up,D-1 early]]=MAX(Direct_price_comparison9[[#This Row],[SpotPriceEUR]:[FCR-D ned,D-1 late]])</f>
        <v>0</v>
      </c>
      <c r="J10950" s="2" t="b">
        <f>Direct_price_comparison9[[#This Row],[FCR-D ned,D-1 early]]=MAX(Direct_price_comparison9[[#This Row],[SpotPriceEUR]:[FCR-D ned,D-1 late]])</f>
        <v>0</v>
      </c>
      <c r="K10950" s="2" t="b">
        <f>Direct_price_comparison9[[#This Row],[FCR-D up,D-1 late]]=MAX(Direct_price_comparison9[[#This Row],[SpotPriceEUR]:[FCR-D ned,D-1 late]])</f>
        <v>0</v>
      </c>
      <c r="L10950" s="2" t="b">
        <f>Direct_price_comparison9[[#This Row],[FCR-D ned,D-1 late]]=MAX(Direct_price_comparison9[[#This Row],[SpotPriceEUR]:[FCR-D ned,D-1 late]])</f>
        <v>0</v>
      </c>
    </row>
    <row r="10951" spans="1:12" hidden="1" x14ac:dyDescent="0.2">
      <c r="A10951" s="1">
        <v>45017.791666666664</v>
      </c>
      <c r="B10951" t="s">
        <v>2</v>
      </c>
      <c r="C10951" s="2">
        <v>49.240001999999997</v>
      </c>
      <c r="D10951" s="2">
        <v>28.850259999999999</v>
      </c>
      <c r="E10951" s="2">
        <v>23.116959999999999</v>
      </c>
      <c r="F10951" s="2">
        <v>21.9894</v>
      </c>
      <c r="G10951" s="2">
        <v>40.128410000000002</v>
      </c>
      <c r="H10951" s="2" t="b">
        <f>Direct_price_comparison9[[#This Row],[SpotPriceEUR]]=MAX(Direct_price_comparison9[[#This Row],[SpotPriceEUR]:[FCR-D ned,D-1 late]])</f>
        <v>1</v>
      </c>
      <c r="I10951" s="2" t="b">
        <f>Direct_price_comparison9[[#This Row],[FCR-D up,D-1 early]]=MAX(Direct_price_comparison9[[#This Row],[SpotPriceEUR]:[FCR-D ned,D-1 late]])</f>
        <v>0</v>
      </c>
      <c r="J10951" s="2" t="b">
        <f>Direct_price_comparison9[[#This Row],[FCR-D ned,D-1 early]]=MAX(Direct_price_comparison9[[#This Row],[SpotPriceEUR]:[FCR-D ned,D-1 late]])</f>
        <v>0</v>
      </c>
      <c r="K10951" s="2" t="b">
        <f>Direct_price_comparison9[[#This Row],[FCR-D up,D-1 late]]=MAX(Direct_price_comparison9[[#This Row],[SpotPriceEUR]:[FCR-D ned,D-1 late]])</f>
        <v>0</v>
      </c>
      <c r="L10951" s="2" t="b">
        <f>Direct_price_comparison9[[#This Row],[FCR-D ned,D-1 late]]=MAX(Direct_price_comparison9[[#This Row],[SpotPriceEUR]:[FCR-D ned,D-1 late]])</f>
        <v>0</v>
      </c>
    </row>
    <row r="10952" spans="1:12" hidden="1" x14ac:dyDescent="0.2">
      <c r="A10952" s="1">
        <v>45017.833333333336</v>
      </c>
      <c r="B10952" t="s">
        <v>2</v>
      </c>
      <c r="C10952" s="2">
        <v>43.970001000000003</v>
      </c>
      <c r="D10952" s="2">
        <v>28.51493</v>
      </c>
      <c r="E10952" s="2">
        <v>23.902529999999999</v>
      </c>
      <c r="F10952" s="2">
        <v>21.473700000000001</v>
      </c>
      <c r="G10952" s="2">
        <v>34.42015</v>
      </c>
      <c r="H10952" s="2" t="b">
        <f>Direct_price_comparison9[[#This Row],[SpotPriceEUR]]=MAX(Direct_price_comparison9[[#This Row],[SpotPriceEUR]:[FCR-D ned,D-1 late]])</f>
        <v>1</v>
      </c>
      <c r="I10952" s="2" t="b">
        <f>Direct_price_comparison9[[#This Row],[FCR-D up,D-1 early]]=MAX(Direct_price_comparison9[[#This Row],[SpotPriceEUR]:[FCR-D ned,D-1 late]])</f>
        <v>0</v>
      </c>
      <c r="J10952" s="2" t="b">
        <f>Direct_price_comparison9[[#This Row],[FCR-D ned,D-1 early]]=MAX(Direct_price_comparison9[[#This Row],[SpotPriceEUR]:[FCR-D ned,D-1 late]])</f>
        <v>0</v>
      </c>
      <c r="K10952" s="2" t="b">
        <f>Direct_price_comparison9[[#This Row],[FCR-D up,D-1 late]]=MAX(Direct_price_comparison9[[#This Row],[SpotPriceEUR]:[FCR-D ned,D-1 late]])</f>
        <v>0</v>
      </c>
      <c r="L10952" s="2" t="b">
        <f>Direct_price_comparison9[[#This Row],[FCR-D ned,D-1 late]]=MAX(Direct_price_comparison9[[#This Row],[SpotPriceEUR]:[FCR-D ned,D-1 late]])</f>
        <v>0</v>
      </c>
    </row>
    <row r="10953" spans="1:12" hidden="1" x14ac:dyDescent="0.2">
      <c r="A10953" s="1">
        <v>45017.875</v>
      </c>
      <c r="B10953" t="s">
        <v>2</v>
      </c>
      <c r="C10953" s="2">
        <v>39.610000999999997</v>
      </c>
      <c r="D10953" s="2">
        <v>28.792649999999998</v>
      </c>
      <c r="E10953" s="2">
        <v>23.68</v>
      </c>
      <c r="F10953" s="2">
        <v>22.14303</v>
      </c>
      <c r="G10953" s="2">
        <v>36.710799999999999</v>
      </c>
      <c r="H10953" s="2" t="b">
        <f>Direct_price_comparison9[[#This Row],[SpotPriceEUR]]=MAX(Direct_price_comparison9[[#This Row],[SpotPriceEUR]:[FCR-D ned,D-1 late]])</f>
        <v>1</v>
      </c>
      <c r="I10953" s="2" t="b">
        <f>Direct_price_comparison9[[#This Row],[FCR-D up,D-1 early]]=MAX(Direct_price_comparison9[[#This Row],[SpotPriceEUR]:[FCR-D ned,D-1 late]])</f>
        <v>0</v>
      </c>
      <c r="J10953" s="2" t="b">
        <f>Direct_price_comparison9[[#This Row],[FCR-D ned,D-1 early]]=MAX(Direct_price_comparison9[[#This Row],[SpotPriceEUR]:[FCR-D ned,D-1 late]])</f>
        <v>0</v>
      </c>
      <c r="K10953" s="2" t="b">
        <f>Direct_price_comparison9[[#This Row],[FCR-D up,D-1 late]]=MAX(Direct_price_comparison9[[#This Row],[SpotPriceEUR]:[FCR-D ned,D-1 late]])</f>
        <v>0</v>
      </c>
      <c r="L10953" s="2" t="b">
        <f>Direct_price_comparison9[[#This Row],[FCR-D ned,D-1 late]]=MAX(Direct_price_comparison9[[#This Row],[SpotPriceEUR]:[FCR-D ned,D-1 late]])</f>
        <v>0</v>
      </c>
    </row>
    <row r="10954" spans="1:12" hidden="1" x14ac:dyDescent="0.2">
      <c r="A10954" s="1">
        <v>45017.916666666664</v>
      </c>
      <c r="B10954" t="s">
        <v>2</v>
      </c>
      <c r="C10954" s="2">
        <v>34.169998</v>
      </c>
      <c r="D10954" s="2">
        <v>28.844149999999999</v>
      </c>
      <c r="E10954" s="2">
        <v>23.761500000000002</v>
      </c>
      <c r="F10954" s="2">
        <v>21.777940000000001</v>
      </c>
      <c r="G10954" s="2">
        <v>45.364060000000002</v>
      </c>
      <c r="H10954" s="2" t="b">
        <f>Direct_price_comparison9[[#This Row],[SpotPriceEUR]]=MAX(Direct_price_comparison9[[#This Row],[SpotPriceEUR]:[FCR-D ned,D-1 late]])</f>
        <v>0</v>
      </c>
      <c r="I10954" s="2" t="b">
        <f>Direct_price_comparison9[[#This Row],[FCR-D up,D-1 early]]=MAX(Direct_price_comparison9[[#This Row],[SpotPriceEUR]:[FCR-D ned,D-1 late]])</f>
        <v>0</v>
      </c>
      <c r="J10954" s="2" t="b">
        <f>Direct_price_comparison9[[#This Row],[FCR-D ned,D-1 early]]=MAX(Direct_price_comparison9[[#This Row],[SpotPriceEUR]:[FCR-D ned,D-1 late]])</f>
        <v>0</v>
      </c>
      <c r="K10954" s="2" t="b">
        <f>Direct_price_comparison9[[#This Row],[FCR-D up,D-1 late]]=MAX(Direct_price_comparison9[[#This Row],[SpotPriceEUR]:[FCR-D ned,D-1 late]])</f>
        <v>0</v>
      </c>
      <c r="L10954" s="2" t="b">
        <f>Direct_price_comparison9[[#This Row],[FCR-D ned,D-1 late]]=MAX(Direct_price_comparison9[[#This Row],[SpotPriceEUR]:[FCR-D ned,D-1 late]])</f>
        <v>1</v>
      </c>
    </row>
    <row r="10955" spans="1:12" hidden="1" x14ac:dyDescent="0.2">
      <c r="A10955" s="1">
        <v>45017.958333333336</v>
      </c>
      <c r="B10955" t="s">
        <v>2</v>
      </c>
      <c r="C10955" s="2">
        <v>44.580002</v>
      </c>
      <c r="D10955" s="2">
        <v>26.234000000000002</v>
      </c>
      <c r="E10955" s="2">
        <v>30.802879999999998</v>
      </c>
      <c r="F10955" s="2">
        <v>28.210049999999999</v>
      </c>
      <c r="G10955" s="2">
        <v>53.343449999999997</v>
      </c>
      <c r="H10955" s="2" t="b">
        <f>Direct_price_comparison9[[#This Row],[SpotPriceEUR]]=MAX(Direct_price_comparison9[[#This Row],[SpotPriceEUR]:[FCR-D ned,D-1 late]])</f>
        <v>0</v>
      </c>
      <c r="I10955" s="2" t="b">
        <f>Direct_price_comparison9[[#This Row],[FCR-D up,D-1 early]]=MAX(Direct_price_comparison9[[#This Row],[SpotPriceEUR]:[FCR-D ned,D-1 late]])</f>
        <v>0</v>
      </c>
      <c r="J10955" s="2" t="b">
        <f>Direct_price_comparison9[[#This Row],[FCR-D ned,D-1 early]]=MAX(Direct_price_comparison9[[#This Row],[SpotPriceEUR]:[FCR-D ned,D-1 late]])</f>
        <v>0</v>
      </c>
      <c r="K10955" s="2" t="b">
        <f>Direct_price_comparison9[[#This Row],[FCR-D up,D-1 late]]=MAX(Direct_price_comparison9[[#This Row],[SpotPriceEUR]:[FCR-D ned,D-1 late]])</f>
        <v>0</v>
      </c>
      <c r="L10955" s="2" t="b">
        <f>Direct_price_comparison9[[#This Row],[FCR-D ned,D-1 late]]=MAX(Direct_price_comparison9[[#This Row],[SpotPriceEUR]:[FCR-D ned,D-1 late]])</f>
        <v>1</v>
      </c>
    </row>
    <row r="10956" spans="1:12" hidden="1" x14ac:dyDescent="0.2">
      <c r="A10956" s="1">
        <v>45018</v>
      </c>
      <c r="B10956" t="s">
        <v>2</v>
      </c>
      <c r="C10956" s="2">
        <v>43.669998</v>
      </c>
      <c r="D10956" s="2">
        <v>25.846920000000001</v>
      </c>
      <c r="E10956" s="2">
        <v>30.635950000000001</v>
      </c>
      <c r="F10956" s="2">
        <v>27.764559999999999</v>
      </c>
      <c r="G10956" s="2">
        <v>53.349040000000002</v>
      </c>
      <c r="H10956" s="2" t="b">
        <f>Direct_price_comparison9[[#This Row],[SpotPriceEUR]]=MAX(Direct_price_comparison9[[#This Row],[SpotPriceEUR]:[FCR-D ned,D-1 late]])</f>
        <v>0</v>
      </c>
      <c r="I10956" s="2" t="b">
        <f>Direct_price_comparison9[[#This Row],[FCR-D up,D-1 early]]=MAX(Direct_price_comparison9[[#This Row],[SpotPriceEUR]:[FCR-D ned,D-1 late]])</f>
        <v>0</v>
      </c>
      <c r="J10956" s="2" t="b">
        <f>Direct_price_comparison9[[#This Row],[FCR-D ned,D-1 early]]=MAX(Direct_price_comparison9[[#This Row],[SpotPriceEUR]:[FCR-D ned,D-1 late]])</f>
        <v>0</v>
      </c>
      <c r="K10956" s="2" t="b">
        <f>Direct_price_comparison9[[#This Row],[FCR-D up,D-1 late]]=MAX(Direct_price_comparison9[[#This Row],[SpotPriceEUR]:[FCR-D ned,D-1 late]])</f>
        <v>0</v>
      </c>
      <c r="L10956" s="2" t="b">
        <f>Direct_price_comparison9[[#This Row],[FCR-D ned,D-1 late]]=MAX(Direct_price_comparison9[[#This Row],[SpotPriceEUR]:[FCR-D ned,D-1 late]])</f>
        <v>1</v>
      </c>
    </row>
    <row r="10957" spans="1:12" hidden="1" x14ac:dyDescent="0.2">
      <c r="A10957" s="1">
        <v>45018.041666666664</v>
      </c>
      <c r="B10957" t="s">
        <v>2</v>
      </c>
      <c r="C10957" s="2">
        <v>43.48</v>
      </c>
      <c r="D10957" s="2">
        <v>25.654019999999999</v>
      </c>
      <c r="E10957" s="2">
        <v>30.964210000000001</v>
      </c>
      <c r="F10957" s="2">
        <v>27.787849999999999</v>
      </c>
      <c r="G10957" s="2">
        <v>53.18638</v>
      </c>
      <c r="H10957" s="2" t="b">
        <f>Direct_price_comparison9[[#This Row],[SpotPriceEUR]]=MAX(Direct_price_comparison9[[#This Row],[SpotPriceEUR]:[FCR-D ned,D-1 late]])</f>
        <v>0</v>
      </c>
      <c r="I10957" s="2" t="b">
        <f>Direct_price_comparison9[[#This Row],[FCR-D up,D-1 early]]=MAX(Direct_price_comparison9[[#This Row],[SpotPriceEUR]:[FCR-D ned,D-1 late]])</f>
        <v>0</v>
      </c>
      <c r="J10957" s="2" t="b">
        <f>Direct_price_comparison9[[#This Row],[FCR-D ned,D-1 early]]=MAX(Direct_price_comparison9[[#This Row],[SpotPriceEUR]:[FCR-D ned,D-1 late]])</f>
        <v>0</v>
      </c>
      <c r="K10957" s="2" t="b">
        <f>Direct_price_comparison9[[#This Row],[FCR-D up,D-1 late]]=MAX(Direct_price_comparison9[[#This Row],[SpotPriceEUR]:[FCR-D ned,D-1 late]])</f>
        <v>0</v>
      </c>
      <c r="L10957" s="2" t="b">
        <f>Direct_price_comparison9[[#This Row],[FCR-D ned,D-1 late]]=MAX(Direct_price_comparison9[[#This Row],[SpotPriceEUR]:[FCR-D ned,D-1 late]])</f>
        <v>1</v>
      </c>
    </row>
    <row r="10958" spans="1:12" hidden="1" x14ac:dyDescent="0.2">
      <c r="A10958" s="1">
        <v>45018.083333333336</v>
      </c>
      <c r="B10958" t="s">
        <v>2</v>
      </c>
      <c r="C10958" s="2">
        <v>43.93</v>
      </c>
      <c r="D10958" s="2">
        <v>25.254270000000002</v>
      </c>
      <c r="E10958" s="2">
        <v>31.94219</v>
      </c>
      <c r="F10958" s="2">
        <v>29.418669999999999</v>
      </c>
      <c r="G10958" s="2">
        <v>52.876919999999998</v>
      </c>
      <c r="H10958" s="2" t="b">
        <f>Direct_price_comparison9[[#This Row],[SpotPriceEUR]]=MAX(Direct_price_comparison9[[#This Row],[SpotPriceEUR]:[FCR-D ned,D-1 late]])</f>
        <v>0</v>
      </c>
      <c r="I10958" s="2" t="b">
        <f>Direct_price_comparison9[[#This Row],[FCR-D up,D-1 early]]=MAX(Direct_price_comparison9[[#This Row],[SpotPriceEUR]:[FCR-D ned,D-1 late]])</f>
        <v>0</v>
      </c>
      <c r="J10958" s="2" t="b">
        <f>Direct_price_comparison9[[#This Row],[FCR-D ned,D-1 early]]=MAX(Direct_price_comparison9[[#This Row],[SpotPriceEUR]:[FCR-D ned,D-1 late]])</f>
        <v>0</v>
      </c>
      <c r="K10958" s="2" t="b">
        <f>Direct_price_comparison9[[#This Row],[FCR-D up,D-1 late]]=MAX(Direct_price_comparison9[[#This Row],[SpotPriceEUR]:[FCR-D ned,D-1 late]])</f>
        <v>0</v>
      </c>
      <c r="L10958" s="2" t="b">
        <f>Direct_price_comparison9[[#This Row],[FCR-D ned,D-1 late]]=MAX(Direct_price_comparison9[[#This Row],[SpotPriceEUR]:[FCR-D ned,D-1 late]])</f>
        <v>1</v>
      </c>
    </row>
    <row r="10959" spans="1:12" hidden="1" x14ac:dyDescent="0.2">
      <c r="A10959" s="1">
        <v>45018.125</v>
      </c>
      <c r="B10959" t="s">
        <v>2</v>
      </c>
      <c r="C10959" s="2">
        <v>45.470001000000003</v>
      </c>
      <c r="D10959" s="2">
        <v>25.312580000000001</v>
      </c>
      <c r="E10959" s="2">
        <v>31.903199999999998</v>
      </c>
      <c r="F10959" s="2">
        <v>29.71161</v>
      </c>
      <c r="G10959" s="2">
        <v>58.592260000000003</v>
      </c>
      <c r="H10959" s="2" t="b">
        <f>Direct_price_comparison9[[#This Row],[SpotPriceEUR]]=MAX(Direct_price_comparison9[[#This Row],[SpotPriceEUR]:[FCR-D ned,D-1 late]])</f>
        <v>0</v>
      </c>
      <c r="I10959" s="2" t="b">
        <f>Direct_price_comparison9[[#This Row],[FCR-D up,D-1 early]]=MAX(Direct_price_comparison9[[#This Row],[SpotPriceEUR]:[FCR-D ned,D-1 late]])</f>
        <v>0</v>
      </c>
      <c r="J10959" s="2" t="b">
        <f>Direct_price_comparison9[[#This Row],[FCR-D ned,D-1 early]]=MAX(Direct_price_comparison9[[#This Row],[SpotPriceEUR]:[FCR-D ned,D-1 late]])</f>
        <v>0</v>
      </c>
      <c r="K10959" s="2" t="b">
        <f>Direct_price_comparison9[[#This Row],[FCR-D up,D-1 late]]=MAX(Direct_price_comparison9[[#This Row],[SpotPriceEUR]:[FCR-D ned,D-1 late]])</f>
        <v>0</v>
      </c>
      <c r="L10959" s="2" t="b">
        <f>Direct_price_comparison9[[#This Row],[FCR-D ned,D-1 late]]=MAX(Direct_price_comparison9[[#This Row],[SpotPriceEUR]:[FCR-D ned,D-1 late]])</f>
        <v>1</v>
      </c>
    </row>
    <row r="10960" spans="1:12" hidden="1" x14ac:dyDescent="0.2">
      <c r="A10960" s="1">
        <v>45018.166666666664</v>
      </c>
      <c r="B10960" t="s">
        <v>2</v>
      </c>
      <c r="C10960" s="2">
        <v>48.880001</v>
      </c>
      <c r="D10960" s="2">
        <v>25.54853</v>
      </c>
      <c r="E10960" s="2">
        <v>31.846219999999999</v>
      </c>
      <c r="F10960" s="2">
        <v>30.130240000000001</v>
      </c>
      <c r="G10960" s="2">
        <v>57.954880000000003</v>
      </c>
      <c r="H10960" s="2" t="b">
        <f>Direct_price_comparison9[[#This Row],[SpotPriceEUR]]=MAX(Direct_price_comparison9[[#This Row],[SpotPriceEUR]:[FCR-D ned,D-1 late]])</f>
        <v>0</v>
      </c>
      <c r="I10960" s="2" t="b">
        <f>Direct_price_comparison9[[#This Row],[FCR-D up,D-1 early]]=MAX(Direct_price_comparison9[[#This Row],[SpotPriceEUR]:[FCR-D ned,D-1 late]])</f>
        <v>0</v>
      </c>
      <c r="J10960" s="2" t="b">
        <f>Direct_price_comparison9[[#This Row],[FCR-D ned,D-1 early]]=MAX(Direct_price_comparison9[[#This Row],[SpotPriceEUR]:[FCR-D ned,D-1 late]])</f>
        <v>0</v>
      </c>
      <c r="K10960" s="2" t="b">
        <f>Direct_price_comparison9[[#This Row],[FCR-D up,D-1 late]]=MAX(Direct_price_comparison9[[#This Row],[SpotPriceEUR]:[FCR-D ned,D-1 late]])</f>
        <v>0</v>
      </c>
      <c r="L10960" s="2" t="b">
        <f>Direct_price_comparison9[[#This Row],[FCR-D ned,D-1 late]]=MAX(Direct_price_comparison9[[#This Row],[SpotPriceEUR]:[FCR-D ned,D-1 late]])</f>
        <v>1</v>
      </c>
    </row>
    <row r="10961" spans="1:12" hidden="1" x14ac:dyDescent="0.2">
      <c r="A10961" s="1">
        <v>45018.208333333336</v>
      </c>
      <c r="B10961" t="s">
        <v>2</v>
      </c>
      <c r="C10961" s="2">
        <v>50.040000999999997</v>
      </c>
      <c r="D10961" s="2">
        <v>25.753879999999999</v>
      </c>
      <c r="E10961" s="2">
        <v>31.62546</v>
      </c>
      <c r="F10961" s="2">
        <v>28.800699999999999</v>
      </c>
      <c r="G10961" s="2">
        <v>44.997320000000002</v>
      </c>
      <c r="H10961" s="2" t="b">
        <f>Direct_price_comparison9[[#This Row],[SpotPriceEUR]]=MAX(Direct_price_comparison9[[#This Row],[SpotPriceEUR]:[FCR-D ned,D-1 late]])</f>
        <v>1</v>
      </c>
      <c r="I10961" s="2" t="b">
        <f>Direct_price_comparison9[[#This Row],[FCR-D up,D-1 early]]=MAX(Direct_price_comparison9[[#This Row],[SpotPriceEUR]:[FCR-D ned,D-1 late]])</f>
        <v>0</v>
      </c>
      <c r="J10961" s="2" t="b">
        <f>Direct_price_comparison9[[#This Row],[FCR-D ned,D-1 early]]=MAX(Direct_price_comparison9[[#This Row],[SpotPriceEUR]:[FCR-D ned,D-1 late]])</f>
        <v>0</v>
      </c>
      <c r="K10961" s="2" t="b">
        <f>Direct_price_comparison9[[#This Row],[FCR-D up,D-1 late]]=MAX(Direct_price_comparison9[[#This Row],[SpotPriceEUR]:[FCR-D ned,D-1 late]])</f>
        <v>0</v>
      </c>
      <c r="L10961" s="2" t="b">
        <f>Direct_price_comparison9[[#This Row],[FCR-D ned,D-1 late]]=MAX(Direct_price_comparison9[[#This Row],[SpotPriceEUR]:[FCR-D ned,D-1 late]])</f>
        <v>0</v>
      </c>
    </row>
    <row r="10962" spans="1:12" hidden="1" x14ac:dyDescent="0.2">
      <c r="A10962" s="1">
        <v>45018.25</v>
      </c>
      <c r="B10962" t="s">
        <v>2</v>
      </c>
      <c r="C10962" s="2">
        <v>44.619999</v>
      </c>
      <c r="D10962" s="2">
        <v>25.74728</v>
      </c>
      <c r="E10962" s="2">
        <v>31.782309999999999</v>
      </c>
      <c r="F10962" s="2">
        <v>34.976999999999997</v>
      </c>
      <c r="G10962" s="2">
        <v>46.057459999999999</v>
      </c>
      <c r="H10962" s="2" t="b">
        <f>Direct_price_comparison9[[#This Row],[SpotPriceEUR]]=MAX(Direct_price_comparison9[[#This Row],[SpotPriceEUR]:[FCR-D ned,D-1 late]])</f>
        <v>0</v>
      </c>
      <c r="I10962" s="2" t="b">
        <f>Direct_price_comparison9[[#This Row],[FCR-D up,D-1 early]]=MAX(Direct_price_comparison9[[#This Row],[SpotPriceEUR]:[FCR-D ned,D-1 late]])</f>
        <v>0</v>
      </c>
      <c r="J10962" s="2" t="b">
        <f>Direct_price_comparison9[[#This Row],[FCR-D ned,D-1 early]]=MAX(Direct_price_comparison9[[#This Row],[SpotPriceEUR]:[FCR-D ned,D-1 late]])</f>
        <v>0</v>
      </c>
      <c r="K10962" s="2" t="b">
        <f>Direct_price_comparison9[[#This Row],[FCR-D up,D-1 late]]=MAX(Direct_price_comparison9[[#This Row],[SpotPriceEUR]:[FCR-D ned,D-1 late]])</f>
        <v>0</v>
      </c>
      <c r="L10962" s="2" t="b">
        <f>Direct_price_comparison9[[#This Row],[FCR-D ned,D-1 late]]=MAX(Direct_price_comparison9[[#This Row],[SpotPriceEUR]:[FCR-D ned,D-1 late]])</f>
        <v>1</v>
      </c>
    </row>
    <row r="10963" spans="1:12" hidden="1" x14ac:dyDescent="0.2">
      <c r="A10963" s="1">
        <v>45018.291666666664</v>
      </c>
      <c r="B10963" t="s">
        <v>2</v>
      </c>
      <c r="C10963" s="2">
        <v>50.049999</v>
      </c>
      <c r="D10963" s="2">
        <v>26.565930000000002</v>
      </c>
      <c r="E10963" s="2">
        <v>26.265740000000001</v>
      </c>
      <c r="F10963" s="2">
        <v>33.431379999999997</v>
      </c>
      <c r="G10963" s="2">
        <v>10.30935</v>
      </c>
      <c r="H10963" s="2" t="b">
        <f>Direct_price_comparison9[[#This Row],[SpotPriceEUR]]=MAX(Direct_price_comparison9[[#This Row],[SpotPriceEUR]:[FCR-D ned,D-1 late]])</f>
        <v>1</v>
      </c>
      <c r="I10963" s="2" t="b">
        <f>Direct_price_comparison9[[#This Row],[FCR-D up,D-1 early]]=MAX(Direct_price_comparison9[[#This Row],[SpotPriceEUR]:[FCR-D ned,D-1 late]])</f>
        <v>0</v>
      </c>
      <c r="J10963" s="2" t="b">
        <f>Direct_price_comparison9[[#This Row],[FCR-D ned,D-1 early]]=MAX(Direct_price_comparison9[[#This Row],[SpotPriceEUR]:[FCR-D ned,D-1 late]])</f>
        <v>0</v>
      </c>
      <c r="K10963" s="2" t="b">
        <f>Direct_price_comparison9[[#This Row],[FCR-D up,D-1 late]]=MAX(Direct_price_comparison9[[#This Row],[SpotPriceEUR]:[FCR-D ned,D-1 late]])</f>
        <v>0</v>
      </c>
      <c r="L10963" s="2" t="b">
        <f>Direct_price_comparison9[[#This Row],[FCR-D ned,D-1 late]]=MAX(Direct_price_comparison9[[#This Row],[SpotPriceEUR]:[FCR-D ned,D-1 late]])</f>
        <v>0</v>
      </c>
    </row>
    <row r="10964" spans="1:12" hidden="1" x14ac:dyDescent="0.2">
      <c r="A10964" s="1">
        <v>45018.333333333336</v>
      </c>
      <c r="B10964" t="s">
        <v>2</v>
      </c>
      <c r="C10964" s="2">
        <v>57.73</v>
      </c>
      <c r="D10964" s="2">
        <v>26.660730000000001</v>
      </c>
      <c r="E10964" s="2">
        <v>25.86534</v>
      </c>
      <c r="F10964" s="2">
        <v>35.476840000000003</v>
      </c>
      <c r="G10964" s="2">
        <v>10.478999999999999</v>
      </c>
      <c r="H10964" s="2" t="b">
        <f>Direct_price_comparison9[[#This Row],[SpotPriceEUR]]=MAX(Direct_price_comparison9[[#This Row],[SpotPriceEUR]:[FCR-D ned,D-1 late]])</f>
        <v>1</v>
      </c>
      <c r="I10964" s="2" t="b">
        <f>Direct_price_comparison9[[#This Row],[FCR-D up,D-1 early]]=MAX(Direct_price_comparison9[[#This Row],[SpotPriceEUR]:[FCR-D ned,D-1 late]])</f>
        <v>0</v>
      </c>
      <c r="J10964" s="2" t="b">
        <f>Direct_price_comparison9[[#This Row],[FCR-D ned,D-1 early]]=MAX(Direct_price_comparison9[[#This Row],[SpotPriceEUR]:[FCR-D ned,D-1 late]])</f>
        <v>0</v>
      </c>
      <c r="K10964" s="2" t="b">
        <f>Direct_price_comparison9[[#This Row],[FCR-D up,D-1 late]]=MAX(Direct_price_comparison9[[#This Row],[SpotPriceEUR]:[FCR-D ned,D-1 late]])</f>
        <v>0</v>
      </c>
      <c r="L10964" s="2" t="b">
        <f>Direct_price_comparison9[[#This Row],[FCR-D ned,D-1 late]]=MAX(Direct_price_comparison9[[#This Row],[SpotPriceEUR]:[FCR-D ned,D-1 late]])</f>
        <v>0</v>
      </c>
    </row>
    <row r="10965" spans="1:12" hidden="1" x14ac:dyDescent="0.2">
      <c r="A10965" s="1">
        <v>45018.375</v>
      </c>
      <c r="B10965" t="s">
        <v>2</v>
      </c>
      <c r="C10965" s="2">
        <v>51.66</v>
      </c>
      <c r="D10965" s="2">
        <v>26.666969999999999</v>
      </c>
      <c r="E10965" s="2">
        <v>25.75075</v>
      </c>
      <c r="F10965" s="2">
        <v>30.645019999999999</v>
      </c>
      <c r="G10965" s="2">
        <v>10.1378</v>
      </c>
      <c r="H10965" s="2" t="b">
        <f>Direct_price_comparison9[[#This Row],[SpotPriceEUR]]=MAX(Direct_price_comparison9[[#This Row],[SpotPriceEUR]:[FCR-D ned,D-1 late]])</f>
        <v>1</v>
      </c>
      <c r="I10965" s="2" t="b">
        <f>Direct_price_comparison9[[#This Row],[FCR-D up,D-1 early]]=MAX(Direct_price_comparison9[[#This Row],[SpotPriceEUR]:[FCR-D ned,D-1 late]])</f>
        <v>0</v>
      </c>
      <c r="J10965" s="2" t="b">
        <f>Direct_price_comparison9[[#This Row],[FCR-D ned,D-1 early]]=MAX(Direct_price_comparison9[[#This Row],[SpotPriceEUR]:[FCR-D ned,D-1 late]])</f>
        <v>0</v>
      </c>
      <c r="K10965" s="2" t="b">
        <f>Direct_price_comparison9[[#This Row],[FCR-D up,D-1 late]]=MAX(Direct_price_comparison9[[#This Row],[SpotPriceEUR]:[FCR-D ned,D-1 late]])</f>
        <v>0</v>
      </c>
      <c r="L10965" s="2" t="b">
        <f>Direct_price_comparison9[[#This Row],[FCR-D ned,D-1 late]]=MAX(Direct_price_comparison9[[#This Row],[SpotPriceEUR]:[FCR-D ned,D-1 late]])</f>
        <v>0</v>
      </c>
    </row>
    <row r="10966" spans="1:12" hidden="1" x14ac:dyDescent="0.2">
      <c r="A10966" s="1">
        <v>45018.416666666664</v>
      </c>
      <c r="B10966" t="s">
        <v>2</v>
      </c>
      <c r="C10966" s="2">
        <v>49.029998999999997</v>
      </c>
      <c r="D10966" s="2">
        <v>26.32658</v>
      </c>
      <c r="E10966" s="2">
        <v>25.736519999999999</v>
      </c>
      <c r="F10966" s="2">
        <v>28.626349999999999</v>
      </c>
      <c r="G10966" s="2">
        <v>19.605799999999999</v>
      </c>
      <c r="H10966" s="2" t="b">
        <f>Direct_price_comparison9[[#This Row],[SpotPriceEUR]]=MAX(Direct_price_comparison9[[#This Row],[SpotPriceEUR]:[FCR-D ned,D-1 late]])</f>
        <v>1</v>
      </c>
      <c r="I10966" s="2" t="b">
        <f>Direct_price_comparison9[[#This Row],[FCR-D up,D-1 early]]=MAX(Direct_price_comparison9[[#This Row],[SpotPriceEUR]:[FCR-D ned,D-1 late]])</f>
        <v>0</v>
      </c>
      <c r="J10966" s="2" t="b">
        <f>Direct_price_comparison9[[#This Row],[FCR-D ned,D-1 early]]=MAX(Direct_price_comparison9[[#This Row],[SpotPriceEUR]:[FCR-D ned,D-1 late]])</f>
        <v>0</v>
      </c>
      <c r="K10966" s="2" t="b">
        <f>Direct_price_comparison9[[#This Row],[FCR-D up,D-1 late]]=MAX(Direct_price_comparison9[[#This Row],[SpotPriceEUR]:[FCR-D ned,D-1 late]])</f>
        <v>0</v>
      </c>
      <c r="L10966" s="2" t="b">
        <f>Direct_price_comparison9[[#This Row],[FCR-D ned,D-1 late]]=MAX(Direct_price_comparison9[[#This Row],[SpotPriceEUR]:[FCR-D ned,D-1 late]])</f>
        <v>0</v>
      </c>
    </row>
    <row r="10967" spans="1:12" hidden="1" x14ac:dyDescent="0.2">
      <c r="A10967" s="1">
        <v>45018.458333333336</v>
      </c>
      <c r="B10967" t="s">
        <v>2</v>
      </c>
      <c r="C10967" s="2">
        <v>43.200001</v>
      </c>
      <c r="D10967" s="2">
        <v>26.689240000000002</v>
      </c>
      <c r="E10967" s="2">
        <v>25.38833</v>
      </c>
      <c r="F10967" s="2">
        <v>26.273689999999998</v>
      </c>
      <c r="G10967" s="2">
        <v>24.837610000000002</v>
      </c>
      <c r="H10967" s="2" t="b">
        <f>Direct_price_comparison9[[#This Row],[SpotPriceEUR]]=MAX(Direct_price_comparison9[[#This Row],[SpotPriceEUR]:[FCR-D ned,D-1 late]])</f>
        <v>1</v>
      </c>
      <c r="I10967" s="2" t="b">
        <f>Direct_price_comparison9[[#This Row],[FCR-D up,D-1 early]]=MAX(Direct_price_comparison9[[#This Row],[SpotPriceEUR]:[FCR-D ned,D-1 late]])</f>
        <v>0</v>
      </c>
      <c r="J10967" s="2" t="b">
        <f>Direct_price_comparison9[[#This Row],[FCR-D ned,D-1 early]]=MAX(Direct_price_comparison9[[#This Row],[SpotPriceEUR]:[FCR-D ned,D-1 late]])</f>
        <v>0</v>
      </c>
      <c r="K10967" s="2" t="b">
        <f>Direct_price_comparison9[[#This Row],[FCR-D up,D-1 late]]=MAX(Direct_price_comparison9[[#This Row],[SpotPriceEUR]:[FCR-D ned,D-1 late]])</f>
        <v>0</v>
      </c>
      <c r="L10967" s="2" t="b">
        <f>Direct_price_comparison9[[#This Row],[FCR-D ned,D-1 late]]=MAX(Direct_price_comparison9[[#This Row],[SpotPriceEUR]:[FCR-D ned,D-1 late]])</f>
        <v>0</v>
      </c>
    </row>
    <row r="10968" spans="1:12" hidden="1" x14ac:dyDescent="0.2">
      <c r="A10968" s="1">
        <v>45018.5</v>
      </c>
      <c r="B10968" t="s">
        <v>2</v>
      </c>
      <c r="C10968" s="2">
        <v>26.709999</v>
      </c>
      <c r="D10968" s="2">
        <v>26.887219999999999</v>
      </c>
      <c r="E10968" s="2">
        <v>25.330459999999999</v>
      </c>
      <c r="F10968" s="2">
        <v>24.78454</v>
      </c>
      <c r="G10968" s="2">
        <v>25.34158</v>
      </c>
      <c r="H10968" s="2" t="b">
        <f>Direct_price_comparison9[[#This Row],[SpotPriceEUR]]=MAX(Direct_price_comparison9[[#This Row],[SpotPriceEUR]:[FCR-D ned,D-1 late]])</f>
        <v>0</v>
      </c>
      <c r="I10968" s="2" t="b">
        <f>Direct_price_comparison9[[#This Row],[FCR-D up,D-1 early]]=MAX(Direct_price_comparison9[[#This Row],[SpotPriceEUR]:[FCR-D ned,D-1 late]])</f>
        <v>1</v>
      </c>
      <c r="J10968" s="2" t="b">
        <f>Direct_price_comparison9[[#This Row],[FCR-D ned,D-1 early]]=MAX(Direct_price_comparison9[[#This Row],[SpotPriceEUR]:[FCR-D ned,D-1 late]])</f>
        <v>0</v>
      </c>
      <c r="K10968" s="2" t="b">
        <f>Direct_price_comparison9[[#This Row],[FCR-D up,D-1 late]]=MAX(Direct_price_comparison9[[#This Row],[SpotPriceEUR]:[FCR-D ned,D-1 late]])</f>
        <v>0</v>
      </c>
      <c r="L10968" s="2" t="b">
        <f>Direct_price_comparison9[[#This Row],[FCR-D ned,D-1 late]]=MAX(Direct_price_comparison9[[#This Row],[SpotPriceEUR]:[FCR-D ned,D-1 late]])</f>
        <v>0</v>
      </c>
    </row>
    <row r="10969" spans="1:12" hidden="1" x14ac:dyDescent="0.2">
      <c r="A10969" s="1">
        <v>45018.541666666664</v>
      </c>
      <c r="B10969" t="s">
        <v>2</v>
      </c>
      <c r="C10969" s="2">
        <v>24.629999000000002</v>
      </c>
      <c r="D10969" s="2">
        <v>26.918469999999999</v>
      </c>
      <c r="E10969" s="2">
        <v>25.529620000000001</v>
      </c>
      <c r="F10969" s="2">
        <v>23.909939999999999</v>
      </c>
      <c r="G10969" s="2">
        <v>41.438789999999997</v>
      </c>
      <c r="H10969" s="2" t="b">
        <f>Direct_price_comparison9[[#This Row],[SpotPriceEUR]]=MAX(Direct_price_comparison9[[#This Row],[SpotPriceEUR]:[FCR-D ned,D-1 late]])</f>
        <v>0</v>
      </c>
      <c r="I10969" s="2" t="b">
        <f>Direct_price_comparison9[[#This Row],[FCR-D up,D-1 early]]=MAX(Direct_price_comparison9[[#This Row],[SpotPriceEUR]:[FCR-D ned,D-1 late]])</f>
        <v>0</v>
      </c>
      <c r="J10969" s="2" t="b">
        <f>Direct_price_comparison9[[#This Row],[FCR-D ned,D-1 early]]=MAX(Direct_price_comparison9[[#This Row],[SpotPriceEUR]:[FCR-D ned,D-1 late]])</f>
        <v>0</v>
      </c>
      <c r="K10969" s="2" t="b">
        <f>Direct_price_comparison9[[#This Row],[FCR-D up,D-1 late]]=MAX(Direct_price_comparison9[[#This Row],[SpotPriceEUR]:[FCR-D ned,D-1 late]])</f>
        <v>0</v>
      </c>
      <c r="L10969" s="2" t="b">
        <f>Direct_price_comparison9[[#This Row],[FCR-D ned,D-1 late]]=MAX(Direct_price_comparison9[[#This Row],[SpotPriceEUR]:[FCR-D ned,D-1 late]])</f>
        <v>1</v>
      </c>
    </row>
    <row r="10970" spans="1:12" hidden="1" x14ac:dyDescent="0.2">
      <c r="A10970" s="1">
        <v>45018.583333333336</v>
      </c>
      <c r="B10970" t="s">
        <v>2</v>
      </c>
      <c r="C10970" s="2">
        <v>25.68</v>
      </c>
      <c r="D10970" s="2">
        <v>27.04787</v>
      </c>
      <c r="E10970" s="2">
        <v>25.32826</v>
      </c>
      <c r="F10970" s="2">
        <v>23.361450000000001</v>
      </c>
      <c r="G10970" s="2">
        <v>59.700830000000003</v>
      </c>
      <c r="H10970" s="2" t="b">
        <f>Direct_price_comparison9[[#This Row],[SpotPriceEUR]]=MAX(Direct_price_comparison9[[#This Row],[SpotPriceEUR]:[FCR-D ned,D-1 late]])</f>
        <v>0</v>
      </c>
      <c r="I10970" s="2" t="b">
        <f>Direct_price_comparison9[[#This Row],[FCR-D up,D-1 early]]=MAX(Direct_price_comparison9[[#This Row],[SpotPriceEUR]:[FCR-D ned,D-1 late]])</f>
        <v>0</v>
      </c>
      <c r="J10970" s="2" t="b">
        <f>Direct_price_comparison9[[#This Row],[FCR-D ned,D-1 early]]=MAX(Direct_price_comparison9[[#This Row],[SpotPriceEUR]:[FCR-D ned,D-1 late]])</f>
        <v>0</v>
      </c>
      <c r="K10970" s="2" t="b">
        <f>Direct_price_comparison9[[#This Row],[FCR-D up,D-1 late]]=MAX(Direct_price_comparison9[[#This Row],[SpotPriceEUR]:[FCR-D ned,D-1 late]])</f>
        <v>0</v>
      </c>
      <c r="L10970" s="2" t="b">
        <f>Direct_price_comparison9[[#This Row],[FCR-D ned,D-1 late]]=MAX(Direct_price_comparison9[[#This Row],[SpotPriceEUR]:[FCR-D ned,D-1 late]])</f>
        <v>1</v>
      </c>
    </row>
    <row r="10971" spans="1:12" hidden="1" x14ac:dyDescent="0.2">
      <c r="A10971" s="1">
        <v>45018.625</v>
      </c>
      <c r="B10971" t="s">
        <v>2</v>
      </c>
      <c r="C10971" s="2">
        <v>31.85</v>
      </c>
      <c r="D10971" s="2">
        <v>26.919319999999999</v>
      </c>
      <c r="E10971" s="2">
        <v>25.40992</v>
      </c>
      <c r="F10971" s="2">
        <v>23.97852</v>
      </c>
      <c r="G10971" s="2">
        <v>57.809579999999997</v>
      </c>
      <c r="H10971" s="2" t="b">
        <f>Direct_price_comparison9[[#This Row],[SpotPriceEUR]]=MAX(Direct_price_comparison9[[#This Row],[SpotPriceEUR]:[FCR-D ned,D-1 late]])</f>
        <v>0</v>
      </c>
      <c r="I10971" s="2" t="b">
        <f>Direct_price_comparison9[[#This Row],[FCR-D up,D-1 early]]=MAX(Direct_price_comparison9[[#This Row],[SpotPriceEUR]:[FCR-D ned,D-1 late]])</f>
        <v>0</v>
      </c>
      <c r="J10971" s="2" t="b">
        <f>Direct_price_comparison9[[#This Row],[FCR-D ned,D-1 early]]=MAX(Direct_price_comparison9[[#This Row],[SpotPriceEUR]:[FCR-D ned,D-1 late]])</f>
        <v>0</v>
      </c>
      <c r="K10971" s="2" t="b">
        <f>Direct_price_comparison9[[#This Row],[FCR-D up,D-1 late]]=MAX(Direct_price_comparison9[[#This Row],[SpotPriceEUR]:[FCR-D ned,D-1 late]])</f>
        <v>0</v>
      </c>
      <c r="L10971" s="2" t="b">
        <f>Direct_price_comparison9[[#This Row],[FCR-D ned,D-1 late]]=MAX(Direct_price_comparison9[[#This Row],[SpotPriceEUR]:[FCR-D ned,D-1 late]])</f>
        <v>1</v>
      </c>
    </row>
    <row r="10972" spans="1:12" hidden="1" x14ac:dyDescent="0.2">
      <c r="A10972" s="1">
        <v>45018.666666666664</v>
      </c>
      <c r="B10972" t="s">
        <v>2</v>
      </c>
      <c r="C10972" s="2">
        <v>47.549999</v>
      </c>
      <c r="D10972" s="2">
        <v>28.80565</v>
      </c>
      <c r="E10972" s="2">
        <v>21.09883</v>
      </c>
      <c r="F10972" s="2">
        <v>46.71022</v>
      </c>
      <c r="G10972" s="2">
        <v>48.90146</v>
      </c>
      <c r="H10972" s="2" t="b">
        <f>Direct_price_comparison9[[#This Row],[SpotPriceEUR]]=MAX(Direct_price_comparison9[[#This Row],[SpotPriceEUR]:[FCR-D ned,D-1 late]])</f>
        <v>0</v>
      </c>
      <c r="I10972" s="2" t="b">
        <f>Direct_price_comparison9[[#This Row],[FCR-D up,D-1 early]]=MAX(Direct_price_comparison9[[#This Row],[SpotPriceEUR]:[FCR-D ned,D-1 late]])</f>
        <v>0</v>
      </c>
      <c r="J10972" s="2" t="b">
        <f>Direct_price_comparison9[[#This Row],[FCR-D ned,D-1 early]]=MAX(Direct_price_comparison9[[#This Row],[SpotPriceEUR]:[FCR-D ned,D-1 late]])</f>
        <v>0</v>
      </c>
      <c r="K10972" s="2" t="b">
        <f>Direct_price_comparison9[[#This Row],[FCR-D up,D-1 late]]=MAX(Direct_price_comparison9[[#This Row],[SpotPriceEUR]:[FCR-D ned,D-1 late]])</f>
        <v>0</v>
      </c>
      <c r="L10972" s="2" t="b">
        <f>Direct_price_comparison9[[#This Row],[FCR-D ned,D-1 late]]=MAX(Direct_price_comparison9[[#This Row],[SpotPriceEUR]:[FCR-D ned,D-1 late]])</f>
        <v>1</v>
      </c>
    </row>
    <row r="10973" spans="1:12" hidden="1" x14ac:dyDescent="0.2">
      <c r="A10973" s="1">
        <v>45018.708333333336</v>
      </c>
      <c r="B10973" t="s">
        <v>2</v>
      </c>
      <c r="C10973" s="2">
        <v>94.599997999999999</v>
      </c>
      <c r="D10973" s="2">
        <v>29.17295</v>
      </c>
      <c r="E10973" s="2">
        <v>21.087569999999999</v>
      </c>
      <c r="F10973" s="2">
        <v>70.200140000000005</v>
      </c>
      <c r="G10973" s="2">
        <v>38.21566</v>
      </c>
      <c r="H10973" s="2" t="b">
        <f>Direct_price_comparison9[[#This Row],[SpotPriceEUR]]=MAX(Direct_price_comparison9[[#This Row],[SpotPriceEUR]:[FCR-D ned,D-1 late]])</f>
        <v>1</v>
      </c>
      <c r="I10973" s="2" t="b">
        <f>Direct_price_comparison9[[#This Row],[FCR-D up,D-1 early]]=MAX(Direct_price_comparison9[[#This Row],[SpotPriceEUR]:[FCR-D ned,D-1 late]])</f>
        <v>0</v>
      </c>
      <c r="J10973" s="2" t="b">
        <f>Direct_price_comparison9[[#This Row],[FCR-D ned,D-1 early]]=MAX(Direct_price_comparison9[[#This Row],[SpotPriceEUR]:[FCR-D ned,D-1 late]])</f>
        <v>0</v>
      </c>
      <c r="K10973" s="2" t="b">
        <f>Direct_price_comparison9[[#This Row],[FCR-D up,D-1 late]]=MAX(Direct_price_comparison9[[#This Row],[SpotPriceEUR]:[FCR-D ned,D-1 late]])</f>
        <v>0</v>
      </c>
      <c r="L10973" s="2" t="b">
        <f>Direct_price_comparison9[[#This Row],[FCR-D ned,D-1 late]]=MAX(Direct_price_comparison9[[#This Row],[SpotPriceEUR]:[FCR-D ned,D-1 late]])</f>
        <v>0</v>
      </c>
    </row>
    <row r="10974" spans="1:12" hidden="1" x14ac:dyDescent="0.2">
      <c r="A10974" s="1">
        <v>45018.75</v>
      </c>
      <c r="B10974" t="s">
        <v>2</v>
      </c>
      <c r="C10974" s="2">
        <v>130</v>
      </c>
      <c r="D10974" s="2">
        <v>28.880929999999999</v>
      </c>
      <c r="E10974" s="2">
        <v>21.264379999999999</v>
      </c>
      <c r="F10974" s="2">
        <v>78.841089999999994</v>
      </c>
      <c r="G10974" s="2">
        <v>38.974170000000001</v>
      </c>
      <c r="H10974" s="2" t="b">
        <f>Direct_price_comparison9[[#This Row],[SpotPriceEUR]]=MAX(Direct_price_comparison9[[#This Row],[SpotPriceEUR]:[FCR-D ned,D-1 late]])</f>
        <v>1</v>
      </c>
      <c r="I10974" s="2" t="b">
        <f>Direct_price_comparison9[[#This Row],[FCR-D up,D-1 early]]=MAX(Direct_price_comparison9[[#This Row],[SpotPriceEUR]:[FCR-D ned,D-1 late]])</f>
        <v>0</v>
      </c>
      <c r="J10974" s="2" t="b">
        <f>Direct_price_comparison9[[#This Row],[FCR-D ned,D-1 early]]=MAX(Direct_price_comparison9[[#This Row],[SpotPriceEUR]:[FCR-D ned,D-1 late]])</f>
        <v>0</v>
      </c>
      <c r="K10974" s="2" t="b">
        <f>Direct_price_comparison9[[#This Row],[FCR-D up,D-1 late]]=MAX(Direct_price_comparison9[[#This Row],[SpotPriceEUR]:[FCR-D ned,D-1 late]])</f>
        <v>0</v>
      </c>
      <c r="L10974" s="2" t="b">
        <f>Direct_price_comparison9[[#This Row],[FCR-D ned,D-1 late]]=MAX(Direct_price_comparison9[[#This Row],[SpotPriceEUR]:[FCR-D ned,D-1 late]])</f>
        <v>0</v>
      </c>
    </row>
    <row r="10975" spans="1:12" hidden="1" x14ac:dyDescent="0.2">
      <c r="A10975" s="1">
        <v>45018.791666666664</v>
      </c>
      <c r="B10975" t="s">
        <v>2</v>
      </c>
      <c r="C10975" s="2">
        <v>131.5</v>
      </c>
      <c r="D10975" s="2">
        <v>28.790459999999999</v>
      </c>
      <c r="E10975" s="2">
        <v>21.189319999999999</v>
      </c>
      <c r="F10975" s="2">
        <v>80.083860000000001</v>
      </c>
      <c r="G10975" s="2">
        <v>12.44965</v>
      </c>
      <c r="H10975" s="2" t="b">
        <f>Direct_price_comparison9[[#This Row],[SpotPriceEUR]]=MAX(Direct_price_comparison9[[#This Row],[SpotPriceEUR]:[FCR-D ned,D-1 late]])</f>
        <v>1</v>
      </c>
      <c r="I10975" s="2" t="b">
        <f>Direct_price_comparison9[[#This Row],[FCR-D up,D-1 early]]=MAX(Direct_price_comparison9[[#This Row],[SpotPriceEUR]:[FCR-D ned,D-1 late]])</f>
        <v>0</v>
      </c>
      <c r="J10975" s="2" t="b">
        <f>Direct_price_comparison9[[#This Row],[FCR-D ned,D-1 early]]=MAX(Direct_price_comparison9[[#This Row],[SpotPriceEUR]:[FCR-D ned,D-1 late]])</f>
        <v>0</v>
      </c>
      <c r="K10975" s="2" t="b">
        <f>Direct_price_comparison9[[#This Row],[FCR-D up,D-1 late]]=MAX(Direct_price_comparison9[[#This Row],[SpotPriceEUR]:[FCR-D ned,D-1 late]])</f>
        <v>0</v>
      </c>
      <c r="L10975" s="2" t="b">
        <f>Direct_price_comparison9[[#This Row],[FCR-D ned,D-1 late]]=MAX(Direct_price_comparison9[[#This Row],[SpotPriceEUR]:[FCR-D ned,D-1 late]])</f>
        <v>0</v>
      </c>
    </row>
    <row r="10976" spans="1:12" hidden="1" x14ac:dyDescent="0.2">
      <c r="A10976" s="1">
        <v>45018.833333333336</v>
      </c>
      <c r="B10976" t="s">
        <v>2</v>
      </c>
      <c r="C10976" s="2">
        <v>120.599998</v>
      </c>
      <c r="D10976" s="2">
        <v>28.869700000000002</v>
      </c>
      <c r="E10976" s="2">
        <v>20.848469999999999</v>
      </c>
      <c r="F10976" s="2">
        <v>67.563059999999993</v>
      </c>
      <c r="G10976" s="2">
        <v>12.421110000000001</v>
      </c>
      <c r="H10976" s="2" t="b">
        <f>Direct_price_comparison9[[#This Row],[SpotPriceEUR]]=MAX(Direct_price_comparison9[[#This Row],[SpotPriceEUR]:[FCR-D ned,D-1 late]])</f>
        <v>1</v>
      </c>
      <c r="I10976" s="2" t="b">
        <f>Direct_price_comparison9[[#This Row],[FCR-D up,D-1 early]]=MAX(Direct_price_comparison9[[#This Row],[SpotPriceEUR]:[FCR-D ned,D-1 late]])</f>
        <v>0</v>
      </c>
      <c r="J10976" s="2" t="b">
        <f>Direct_price_comparison9[[#This Row],[FCR-D ned,D-1 early]]=MAX(Direct_price_comparison9[[#This Row],[SpotPriceEUR]:[FCR-D ned,D-1 late]])</f>
        <v>0</v>
      </c>
      <c r="K10976" s="2" t="b">
        <f>Direct_price_comparison9[[#This Row],[FCR-D up,D-1 late]]=MAX(Direct_price_comparison9[[#This Row],[SpotPriceEUR]:[FCR-D ned,D-1 late]])</f>
        <v>0</v>
      </c>
      <c r="L10976" s="2" t="b">
        <f>Direct_price_comparison9[[#This Row],[FCR-D ned,D-1 late]]=MAX(Direct_price_comparison9[[#This Row],[SpotPriceEUR]:[FCR-D ned,D-1 late]])</f>
        <v>0</v>
      </c>
    </row>
    <row r="10977" spans="1:12" hidden="1" x14ac:dyDescent="0.2">
      <c r="A10977" s="1">
        <v>45018.875</v>
      </c>
      <c r="B10977" t="s">
        <v>2</v>
      </c>
      <c r="C10977" s="2">
        <v>112.68</v>
      </c>
      <c r="D10977" s="2">
        <v>28.485289999999999</v>
      </c>
      <c r="E10977" s="2">
        <v>20.977640000000001</v>
      </c>
      <c r="F10977" s="2">
        <v>60.831000000000003</v>
      </c>
      <c r="G10977" s="2">
        <v>29.419889999999999</v>
      </c>
      <c r="H10977" s="2" t="b">
        <f>Direct_price_comparison9[[#This Row],[SpotPriceEUR]]=MAX(Direct_price_comparison9[[#This Row],[SpotPriceEUR]:[FCR-D ned,D-1 late]])</f>
        <v>1</v>
      </c>
      <c r="I10977" s="2" t="b">
        <f>Direct_price_comparison9[[#This Row],[FCR-D up,D-1 early]]=MAX(Direct_price_comparison9[[#This Row],[SpotPriceEUR]:[FCR-D ned,D-1 late]])</f>
        <v>0</v>
      </c>
      <c r="J10977" s="2" t="b">
        <f>Direct_price_comparison9[[#This Row],[FCR-D ned,D-1 early]]=MAX(Direct_price_comparison9[[#This Row],[SpotPriceEUR]:[FCR-D ned,D-1 late]])</f>
        <v>0</v>
      </c>
      <c r="K10977" s="2" t="b">
        <f>Direct_price_comparison9[[#This Row],[FCR-D up,D-1 late]]=MAX(Direct_price_comparison9[[#This Row],[SpotPriceEUR]:[FCR-D ned,D-1 late]])</f>
        <v>0</v>
      </c>
      <c r="L10977" s="2" t="b">
        <f>Direct_price_comparison9[[#This Row],[FCR-D ned,D-1 late]]=MAX(Direct_price_comparison9[[#This Row],[SpotPriceEUR]:[FCR-D ned,D-1 late]])</f>
        <v>0</v>
      </c>
    </row>
    <row r="10978" spans="1:12" hidden="1" x14ac:dyDescent="0.2">
      <c r="A10978" s="1">
        <v>45018.916666666664</v>
      </c>
      <c r="B10978" t="s">
        <v>2</v>
      </c>
      <c r="C10978" s="2">
        <v>109.120003</v>
      </c>
      <c r="D10978" s="2">
        <v>28.633929999999999</v>
      </c>
      <c r="E10978" s="2">
        <v>22.07629</v>
      </c>
      <c r="F10978" s="2">
        <v>53.777619999999999</v>
      </c>
      <c r="G10978" s="2">
        <v>29.16619</v>
      </c>
      <c r="H10978" s="2" t="b">
        <f>Direct_price_comparison9[[#This Row],[SpotPriceEUR]]=MAX(Direct_price_comparison9[[#This Row],[SpotPriceEUR]:[FCR-D ned,D-1 late]])</f>
        <v>1</v>
      </c>
      <c r="I10978" s="2" t="b">
        <f>Direct_price_comparison9[[#This Row],[FCR-D up,D-1 early]]=MAX(Direct_price_comparison9[[#This Row],[SpotPriceEUR]:[FCR-D ned,D-1 late]])</f>
        <v>0</v>
      </c>
      <c r="J10978" s="2" t="b">
        <f>Direct_price_comparison9[[#This Row],[FCR-D ned,D-1 early]]=MAX(Direct_price_comparison9[[#This Row],[SpotPriceEUR]:[FCR-D ned,D-1 late]])</f>
        <v>0</v>
      </c>
      <c r="K10978" s="2" t="b">
        <f>Direct_price_comparison9[[#This Row],[FCR-D up,D-1 late]]=MAX(Direct_price_comparison9[[#This Row],[SpotPriceEUR]:[FCR-D ned,D-1 late]])</f>
        <v>0</v>
      </c>
      <c r="L10978" s="2" t="b">
        <f>Direct_price_comparison9[[#This Row],[FCR-D ned,D-1 late]]=MAX(Direct_price_comparison9[[#This Row],[SpotPriceEUR]:[FCR-D ned,D-1 late]])</f>
        <v>0</v>
      </c>
    </row>
    <row r="10979" spans="1:12" hidden="1" x14ac:dyDescent="0.2">
      <c r="A10979" s="1">
        <v>45018.958333333336</v>
      </c>
      <c r="B10979" t="s">
        <v>2</v>
      </c>
      <c r="C10979" s="2">
        <v>108.529999</v>
      </c>
      <c r="D10979" s="2">
        <v>28.091889999999999</v>
      </c>
      <c r="E10979" s="2">
        <v>27.724139999999998</v>
      </c>
      <c r="F10979" s="2">
        <v>28.937270000000002</v>
      </c>
      <c r="G10979" s="2">
        <v>18.03115</v>
      </c>
      <c r="H10979" s="2" t="b">
        <f>Direct_price_comparison9[[#This Row],[SpotPriceEUR]]=MAX(Direct_price_comparison9[[#This Row],[SpotPriceEUR]:[FCR-D ned,D-1 late]])</f>
        <v>1</v>
      </c>
      <c r="I10979" s="2" t="b">
        <f>Direct_price_comparison9[[#This Row],[FCR-D up,D-1 early]]=MAX(Direct_price_comparison9[[#This Row],[SpotPriceEUR]:[FCR-D ned,D-1 late]])</f>
        <v>0</v>
      </c>
      <c r="J10979" s="2" t="b">
        <f>Direct_price_comparison9[[#This Row],[FCR-D ned,D-1 early]]=MAX(Direct_price_comparison9[[#This Row],[SpotPriceEUR]:[FCR-D ned,D-1 late]])</f>
        <v>0</v>
      </c>
      <c r="K10979" s="2" t="b">
        <f>Direct_price_comparison9[[#This Row],[FCR-D up,D-1 late]]=MAX(Direct_price_comparison9[[#This Row],[SpotPriceEUR]:[FCR-D ned,D-1 late]])</f>
        <v>0</v>
      </c>
      <c r="L10979" s="2" t="b">
        <f>Direct_price_comparison9[[#This Row],[FCR-D ned,D-1 late]]=MAX(Direct_price_comparison9[[#This Row],[SpotPriceEUR]:[FCR-D ned,D-1 late]])</f>
        <v>0</v>
      </c>
    </row>
    <row r="10980" spans="1:12" hidden="1" x14ac:dyDescent="0.2">
      <c r="A10980" s="1">
        <v>45019</v>
      </c>
      <c r="B10980" t="s">
        <v>2</v>
      </c>
      <c r="C10980" s="2">
        <v>107.68</v>
      </c>
      <c r="D10980" s="2">
        <v>28.030819999999999</v>
      </c>
      <c r="E10980" s="2">
        <v>27.643689999999999</v>
      </c>
      <c r="F10980" s="2">
        <v>31.176400000000001</v>
      </c>
      <c r="G10980" s="2">
        <v>17.980080000000001</v>
      </c>
      <c r="H10980" s="2" t="b">
        <f>Direct_price_comparison9[[#This Row],[SpotPriceEUR]]=MAX(Direct_price_comparison9[[#This Row],[SpotPriceEUR]:[FCR-D ned,D-1 late]])</f>
        <v>1</v>
      </c>
      <c r="I10980" s="2" t="b">
        <f>Direct_price_comparison9[[#This Row],[FCR-D up,D-1 early]]=MAX(Direct_price_comparison9[[#This Row],[SpotPriceEUR]:[FCR-D ned,D-1 late]])</f>
        <v>0</v>
      </c>
      <c r="J10980" s="2" t="b">
        <f>Direct_price_comparison9[[#This Row],[FCR-D ned,D-1 early]]=MAX(Direct_price_comparison9[[#This Row],[SpotPriceEUR]:[FCR-D ned,D-1 late]])</f>
        <v>0</v>
      </c>
      <c r="K10980" s="2" t="b">
        <f>Direct_price_comparison9[[#This Row],[FCR-D up,D-1 late]]=MAX(Direct_price_comparison9[[#This Row],[SpotPriceEUR]:[FCR-D ned,D-1 late]])</f>
        <v>0</v>
      </c>
      <c r="L10980" s="2" t="b">
        <f>Direct_price_comparison9[[#This Row],[FCR-D ned,D-1 late]]=MAX(Direct_price_comparison9[[#This Row],[SpotPriceEUR]:[FCR-D ned,D-1 late]])</f>
        <v>0</v>
      </c>
    </row>
    <row r="10981" spans="1:12" hidden="1" x14ac:dyDescent="0.2">
      <c r="A10981" s="1">
        <v>45019.041666666664</v>
      </c>
      <c r="B10981" t="s">
        <v>2</v>
      </c>
      <c r="C10981" s="2">
        <v>108.040001</v>
      </c>
      <c r="D10981" s="2">
        <v>27.423010000000001</v>
      </c>
      <c r="E10981" s="2">
        <v>27.537659999999999</v>
      </c>
      <c r="F10981" s="2">
        <v>30.890560000000001</v>
      </c>
      <c r="G10981" s="2">
        <v>18.180700000000002</v>
      </c>
      <c r="H10981" s="2" t="b">
        <f>Direct_price_comparison9[[#This Row],[SpotPriceEUR]]=MAX(Direct_price_comparison9[[#This Row],[SpotPriceEUR]:[FCR-D ned,D-1 late]])</f>
        <v>1</v>
      </c>
      <c r="I10981" s="2" t="b">
        <f>Direct_price_comparison9[[#This Row],[FCR-D up,D-1 early]]=MAX(Direct_price_comparison9[[#This Row],[SpotPriceEUR]:[FCR-D ned,D-1 late]])</f>
        <v>0</v>
      </c>
      <c r="J10981" s="2" t="b">
        <f>Direct_price_comparison9[[#This Row],[FCR-D ned,D-1 early]]=MAX(Direct_price_comparison9[[#This Row],[SpotPriceEUR]:[FCR-D ned,D-1 late]])</f>
        <v>0</v>
      </c>
      <c r="K10981" s="2" t="b">
        <f>Direct_price_comparison9[[#This Row],[FCR-D up,D-1 late]]=MAX(Direct_price_comparison9[[#This Row],[SpotPriceEUR]:[FCR-D ned,D-1 late]])</f>
        <v>0</v>
      </c>
      <c r="L10981" s="2" t="b">
        <f>Direct_price_comparison9[[#This Row],[FCR-D ned,D-1 late]]=MAX(Direct_price_comparison9[[#This Row],[SpotPriceEUR]:[FCR-D ned,D-1 late]])</f>
        <v>0</v>
      </c>
    </row>
    <row r="10982" spans="1:12" hidden="1" x14ac:dyDescent="0.2">
      <c r="A10982" s="1">
        <v>45019.083333333336</v>
      </c>
      <c r="B10982" t="s">
        <v>2</v>
      </c>
      <c r="C10982" s="2">
        <v>103.900002</v>
      </c>
      <c r="D10982" s="2">
        <v>27.90239</v>
      </c>
      <c r="E10982" s="2">
        <v>27.194749999999999</v>
      </c>
      <c r="F10982" s="2">
        <v>30.37546</v>
      </c>
      <c r="G10982" s="2">
        <v>19.75243</v>
      </c>
      <c r="H10982" s="2" t="b">
        <f>Direct_price_comparison9[[#This Row],[SpotPriceEUR]]=MAX(Direct_price_comparison9[[#This Row],[SpotPriceEUR]:[FCR-D ned,D-1 late]])</f>
        <v>1</v>
      </c>
      <c r="I10982" s="2" t="b">
        <f>Direct_price_comparison9[[#This Row],[FCR-D up,D-1 early]]=MAX(Direct_price_comparison9[[#This Row],[SpotPriceEUR]:[FCR-D ned,D-1 late]])</f>
        <v>0</v>
      </c>
      <c r="J10982" s="2" t="b">
        <f>Direct_price_comparison9[[#This Row],[FCR-D ned,D-1 early]]=MAX(Direct_price_comparison9[[#This Row],[SpotPriceEUR]:[FCR-D ned,D-1 late]])</f>
        <v>0</v>
      </c>
      <c r="K10982" s="2" t="b">
        <f>Direct_price_comparison9[[#This Row],[FCR-D up,D-1 late]]=MAX(Direct_price_comparison9[[#This Row],[SpotPriceEUR]:[FCR-D ned,D-1 late]])</f>
        <v>0</v>
      </c>
      <c r="L10982" s="2" t="b">
        <f>Direct_price_comparison9[[#This Row],[FCR-D ned,D-1 late]]=MAX(Direct_price_comparison9[[#This Row],[SpotPriceEUR]:[FCR-D ned,D-1 late]])</f>
        <v>0</v>
      </c>
    </row>
    <row r="10983" spans="1:12" hidden="1" x14ac:dyDescent="0.2">
      <c r="A10983" s="1">
        <v>45019.125</v>
      </c>
      <c r="B10983" t="s">
        <v>2</v>
      </c>
      <c r="C10983" s="2">
        <v>100.43</v>
      </c>
      <c r="D10983" s="2">
        <v>27.607869999999998</v>
      </c>
      <c r="E10983" s="2">
        <v>23.317060000000001</v>
      </c>
      <c r="F10983" s="2">
        <v>26.686050000000002</v>
      </c>
      <c r="G10983" s="2">
        <v>12.38172</v>
      </c>
      <c r="H10983" s="2" t="b">
        <f>Direct_price_comparison9[[#This Row],[SpotPriceEUR]]=MAX(Direct_price_comparison9[[#This Row],[SpotPriceEUR]:[FCR-D ned,D-1 late]])</f>
        <v>1</v>
      </c>
      <c r="I10983" s="2" t="b">
        <f>Direct_price_comparison9[[#This Row],[FCR-D up,D-1 early]]=MAX(Direct_price_comparison9[[#This Row],[SpotPriceEUR]:[FCR-D ned,D-1 late]])</f>
        <v>0</v>
      </c>
      <c r="J10983" s="2" t="b">
        <f>Direct_price_comparison9[[#This Row],[FCR-D ned,D-1 early]]=MAX(Direct_price_comparison9[[#This Row],[SpotPriceEUR]:[FCR-D ned,D-1 late]])</f>
        <v>0</v>
      </c>
      <c r="K10983" s="2" t="b">
        <f>Direct_price_comparison9[[#This Row],[FCR-D up,D-1 late]]=MAX(Direct_price_comparison9[[#This Row],[SpotPriceEUR]:[FCR-D ned,D-1 late]])</f>
        <v>0</v>
      </c>
      <c r="L10983" s="2" t="b">
        <f>Direct_price_comparison9[[#This Row],[FCR-D ned,D-1 late]]=MAX(Direct_price_comparison9[[#This Row],[SpotPriceEUR]:[FCR-D ned,D-1 late]])</f>
        <v>0</v>
      </c>
    </row>
    <row r="10984" spans="1:12" hidden="1" x14ac:dyDescent="0.2">
      <c r="A10984" s="1">
        <v>45019.166666666664</v>
      </c>
      <c r="B10984" t="s">
        <v>2</v>
      </c>
      <c r="C10984" s="2">
        <v>110.07</v>
      </c>
      <c r="D10984" s="2">
        <v>28.225709999999999</v>
      </c>
      <c r="E10984" s="2">
        <v>19.626639999999998</v>
      </c>
      <c r="F10984" s="2">
        <v>43.214149999999997</v>
      </c>
      <c r="G10984" s="2">
        <v>11.30682</v>
      </c>
      <c r="H10984" s="2" t="b">
        <f>Direct_price_comparison9[[#This Row],[SpotPriceEUR]]=MAX(Direct_price_comparison9[[#This Row],[SpotPriceEUR]:[FCR-D ned,D-1 late]])</f>
        <v>1</v>
      </c>
      <c r="I10984" s="2" t="b">
        <f>Direct_price_comparison9[[#This Row],[FCR-D up,D-1 early]]=MAX(Direct_price_comparison9[[#This Row],[SpotPriceEUR]:[FCR-D ned,D-1 late]])</f>
        <v>0</v>
      </c>
      <c r="J10984" s="2" t="b">
        <f>Direct_price_comparison9[[#This Row],[FCR-D ned,D-1 early]]=MAX(Direct_price_comparison9[[#This Row],[SpotPriceEUR]:[FCR-D ned,D-1 late]])</f>
        <v>0</v>
      </c>
      <c r="K10984" s="2" t="b">
        <f>Direct_price_comparison9[[#This Row],[FCR-D up,D-1 late]]=MAX(Direct_price_comparison9[[#This Row],[SpotPriceEUR]:[FCR-D ned,D-1 late]])</f>
        <v>0</v>
      </c>
      <c r="L10984" s="2" t="b">
        <f>Direct_price_comparison9[[#This Row],[FCR-D ned,D-1 late]]=MAX(Direct_price_comparison9[[#This Row],[SpotPriceEUR]:[FCR-D ned,D-1 late]])</f>
        <v>0</v>
      </c>
    </row>
    <row r="10985" spans="1:12" hidden="1" x14ac:dyDescent="0.2">
      <c r="A10985" s="1">
        <v>45019.208333333336</v>
      </c>
      <c r="B10985" t="s">
        <v>2</v>
      </c>
      <c r="C10985" s="2">
        <v>139.220001</v>
      </c>
      <c r="D10985" s="2">
        <v>28.213010000000001</v>
      </c>
      <c r="E10985" s="2">
        <v>19.348130000000001</v>
      </c>
      <c r="F10985" s="2">
        <v>40.97</v>
      </c>
      <c r="G10985" s="2">
        <v>11.39462</v>
      </c>
      <c r="H10985" s="2" t="b">
        <f>Direct_price_comparison9[[#This Row],[SpotPriceEUR]]=MAX(Direct_price_comparison9[[#This Row],[SpotPriceEUR]:[FCR-D ned,D-1 late]])</f>
        <v>1</v>
      </c>
      <c r="I10985" s="2" t="b">
        <f>Direct_price_comparison9[[#This Row],[FCR-D up,D-1 early]]=MAX(Direct_price_comparison9[[#This Row],[SpotPriceEUR]:[FCR-D ned,D-1 late]])</f>
        <v>0</v>
      </c>
      <c r="J10985" s="2" t="b">
        <f>Direct_price_comparison9[[#This Row],[FCR-D ned,D-1 early]]=MAX(Direct_price_comparison9[[#This Row],[SpotPriceEUR]:[FCR-D ned,D-1 late]])</f>
        <v>0</v>
      </c>
      <c r="K10985" s="2" t="b">
        <f>Direct_price_comparison9[[#This Row],[FCR-D up,D-1 late]]=MAX(Direct_price_comparison9[[#This Row],[SpotPriceEUR]:[FCR-D ned,D-1 late]])</f>
        <v>0</v>
      </c>
      <c r="L10985" s="2" t="b">
        <f>Direct_price_comparison9[[#This Row],[FCR-D ned,D-1 late]]=MAX(Direct_price_comparison9[[#This Row],[SpotPriceEUR]:[FCR-D ned,D-1 late]])</f>
        <v>0</v>
      </c>
    </row>
    <row r="10986" spans="1:12" hidden="1" x14ac:dyDescent="0.2">
      <c r="A10986" s="1">
        <v>45019.25</v>
      </c>
      <c r="B10986" t="s">
        <v>2</v>
      </c>
      <c r="C10986" s="2">
        <v>167.53999300000001</v>
      </c>
      <c r="D10986" s="2">
        <v>28.295059999999999</v>
      </c>
      <c r="E10986" s="2">
        <v>19.220790000000001</v>
      </c>
      <c r="F10986" s="2">
        <v>46.634860000000003</v>
      </c>
      <c r="G10986" s="2">
        <v>10.52693</v>
      </c>
      <c r="H10986" s="2" t="b">
        <f>Direct_price_comparison9[[#This Row],[SpotPriceEUR]]=MAX(Direct_price_comparison9[[#This Row],[SpotPriceEUR]:[FCR-D ned,D-1 late]])</f>
        <v>1</v>
      </c>
      <c r="I10986" s="2" t="b">
        <f>Direct_price_comparison9[[#This Row],[FCR-D up,D-1 early]]=MAX(Direct_price_comparison9[[#This Row],[SpotPriceEUR]:[FCR-D ned,D-1 late]])</f>
        <v>0</v>
      </c>
      <c r="J10986" s="2" t="b">
        <f>Direct_price_comparison9[[#This Row],[FCR-D ned,D-1 early]]=MAX(Direct_price_comparison9[[#This Row],[SpotPriceEUR]:[FCR-D ned,D-1 late]])</f>
        <v>0</v>
      </c>
      <c r="K10986" s="2" t="b">
        <f>Direct_price_comparison9[[#This Row],[FCR-D up,D-1 late]]=MAX(Direct_price_comparison9[[#This Row],[SpotPriceEUR]:[FCR-D ned,D-1 late]])</f>
        <v>0</v>
      </c>
      <c r="L10986" s="2" t="b">
        <f>Direct_price_comparison9[[#This Row],[FCR-D ned,D-1 late]]=MAX(Direct_price_comparison9[[#This Row],[SpotPriceEUR]:[FCR-D ned,D-1 late]])</f>
        <v>0</v>
      </c>
    </row>
    <row r="10987" spans="1:12" hidden="1" x14ac:dyDescent="0.2">
      <c r="A10987" s="1">
        <v>45019.291666666664</v>
      </c>
      <c r="B10987" t="s">
        <v>2</v>
      </c>
      <c r="C10987" s="2">
        <v>163.78999300000001</v>
      </c>
      <c r="D10987" s="2">
        <v>28.057580000000002</v>
      </c>
      <c r="E10987" s="2">
        <v>18.903780000000001</v>
      </c>
      <c r="F10987" s="2">
        <v>45.767240000000001</v>
      </c>
      <c r="G10987" s="2">
        <v>10.441039999999999</v>
      </c>
      <c r="H10987" s="2" t="b">
        <f>Direct_price_comparison9[[#This Row],[SpotPriceEUR]]=MAX(Direct_price_comparison9[[#This Row],[SpotPriceEUR]:[FCR-D ned,D-1 late]])</f>
        <v>1</v>
      </c>
      <c r="I10987" s="2" t="b">
        <f>Direct_price_comparison9[[#This Row],[FCR-D up,D-1 early]]=MAX(Direct_price_comparison9[[#This Row],[SpotPriceEUR]:[FCR-D ned,D-1 late]])</f>
        <v>0</v>
      </c>
      <c r="J10987" s="2" t="b">
        <f>Direct_price_comparison9[[#This Row],[FCR-D ned,D-1 early]]=MAX(Direct_price_comparison9[[#This Row],[SpotPriceEUR]:[FCR-D ned,D-1 late]])</f>
        <v>0</v>
      </c>
      <c r="K10987" s="2" t="b">
        <f>Direct_price_comparison9[[#This Row],[FCR-D up,D-1 late]]=MAX(Direct_price_comparison9[[#This Row],[SpotPriceEUR]:[FCR-D ned,D-1 late]])</f>
        <v>0</v>
      </c>
      <c r="L10987" s="2" t="b">
        <f>Direct_price_comparison9[[#This Row],[FCR-D ned,D-1 late]]=MAX(Direct_price_comparison9[[#This Row],[SpotPriceEUR]:[FCR-D ned,D-1 late]])</f>
        <v>0</v>
      </c>
    </row>
    <row r="10988" spans="1:12" hidden="1" x14ac:dyDescent="0.2">
      <c r="A10988" s="1">
        <v>45019.333333333336</v>
      </c>
      <c r="B10988" t="s">
        <v>2</v>
      </c>
      <c r="C10988" s="2">
        <v>128.38000500000001</v>
      </c>
      <c r="D10988" s="2">
        <v>29.21247</v>
      </c>
      <c r="E10988" s="2">
        <v>18.94482</v>
      </c>
      <c r="F10988" s="2">
        <v>45.27664</v>
      </c>
      <c r="G10988" s="2">
        <v>10.385249999999999</v>
      </c>
      <c r="H10988" s="2" t="b">
        <f>Direct_price_comparison9[[#This Row],[SpotPriceEUR]]=MAX(Direct_price_comparison9[[#This Row],[SpotPriceEUR]:[FCR-D ned,D-1 late]])</f>
        <v>1</v>
      </c>
      <c r="I10988" s="2" t="b">
        <f>Direct_price_comparison9[[#This Row],[FCR-D up,D-1 early]]=MAX(Direct_price_comparison9[[#This Row],[SpotPriceEUR]:[FCR-D ned,D-1 late]])</f>
        <v>0</v>
      </c>
      <c r="J10988" s="2" t="b">
        <f>Direct_price_comparison9[[#This Row],[FCR-D ned,D-1 early]]=MAX(Direct_price_comparison9[[#This Row],[SpotPriceEUR]:[FCR-D ned,D-1 late]])</f>
        <v>0</v>
      </c>
      <c r="K10988" s="2" t="b">
        <f>Direct_price_comparison9[[#This Row],[FCR-D up,D-1 late]]=MAX(Direct_price_comparison9[[#This Row],[SpotPriceEUR]:[FCR-D ned,D-1 late]])</f>
        <v>0</v>
      </c>
      <c r="L10988" s="2" t="b">
        <f>Direct_price_comparison9[[#This Row],[FCR-D ned,D-1 late]]=MAX(Direct_price_comparison9[[#This Row],[SpotPriceEUR]:[FCR-D ned,D-1 late]])</f>
        <v>0</v>
      </c>
    </row>
    <row r="10989" spans="1:12" hidden="1" x14ac:dyDescent="0.2">
      <c r="A10989" s="1">
        <v>45019.375</v>
      </c>
      <c r="B10989" t="s">
        <v>2</v>
      </c>
      <c r="C10989" s="2">
        <v>103.800003</v>
      </c>
      <c r="D10989" s="2">
        <v>29.186050000000002</v>
      </c>
      <c r="E10989" s="2">
        <v>18.955349999999999</v>
      </c>
      <c r="F10989" s="2">
        <v>46.575539999999997</v>
      </c>
      <c r="G10989" s="2">
        <v>10.351229999999999</v>
      </c>
      <c r="H10989" s="2" t="b">
        <f>Direct_price_comparison9[[#This Row],[SpotPriceEUR]]=MAX(Direct_price_comparison9[[#This Row],[SpotPriceEUR]:[FCR-D ned,D-1 late]])</f>
        <v>1</v>
      </c>
      <c r="I10989" s="2" t="b">
        <f>Direct_price_comparison9[[#This Row],[FCR-D up,D-1 early]]=MAX(Direct_price_comparison9[[#This Row],[SpotPriceEUR]:[FCR-D ned,D-1 late]])</f>
        <v>0</v>
      </c>
      <c r="J10989" s="2" t="b">
        <f>Direct_price_comparison9[[#This Row],[FCR-D ned,D-1 early]]=MAX(Direct_price_comparison9[[#This Row],[SpotPriceEUR]:[FCR-D ned,D-1 late]])</f>
        <v>0</v>
      </c>
      <c r="K10989" s="2" t="b">
        <f>Direct_price_comparison9[[#This Row],[FCR-D up,D-1 late]]=MAX(Direct_price_comparison9[[#This Row],[SpotPriceEUR]:[FCR-D ned,D-1 late]])</f>
        <v>0</v>
      </c>
      <c r="L10989" s="2" t="b">
        <f>Direct_price_comparison9[[#This Row],[FCR-D ned,D-1 late]]=MAX(Direct_price_comparison9[[#This Row],[SpotPriceEUR]:[FCR-D ned,D-1 late]])</f>
        <v>0</v>
      </c>
    </row>
    <row r="10990" spans="1:12" hidden="1" x14ac:dyDescent="0.2">
      <c r="A10990" s="1">
        <v>45019.416666666664</v>
      </c>
      <c r="B10990" t="s">
        <v>2</v>
      </c>
      <c r="C10990" s="2">
        <v>88.760002</v>
      </c>
      <c r="D10990" s="2">
        <v>29.15926</v>
      </c>
      <c r="E10990" s="2">
        <v>18.943989999999999</v>
      </c>
      <c r="F10990" s="2">
        <v>47.936729999999997</v>
      </c>
      <c r="G10990" s="2">
        <v>10.357430000000001</v>
      </c>
      <c r="H10990" s="2" t="b">
        <f>Direct_price_comparison9[[#This Row],[SpotPriceEUR]]=MAX(Direct_price_comparison9[[#This Row],[SpotPriceEUR]:[FCR-D ned,D-1 late]])</f>
        <v>1</v>
      </c>
      <c r="I10990" s="2" t="b">
        <f>Direct_price_comparison9[[#This Row],[FCR-D up,D-1 early]]=MAX(Direct_price_comparison9[[#This Row],[SpotPriceEUR]:[FCR-D ned,D-1 late]])</f>
        <v>0</v>
      </c>
      <c r="J10990" s="2" t="b">
        <f>Direct_price_comparison9[[#This Row],[FCR-D ned,D-1 early]]=MAX(Direct_price_comparison9[[#This Row],[SpotPriceEUR]:[FCR-D ned,D-1 late]])</f>
        <v>0</v>
      </c>
      <c r="K10990" s="2" t="b">
        <f>Direct_price_comparison9[[#This Row],[FCR-D up,D-1 late]]=MAX(Direct_price_comparison9[[#This Row],[SpotPriceEUR]:[FCR-D ned,D-1 late]])</f>
        <v>0</v>
      </c>
      <c r="L10990" s="2" t="b">
        <f>Direct_price_comparison9[[#This Row],[FCR-D ned,D-1 late]]=MAX(Direct_price_comparison9[[#This Row],[SpotPriceEUR]:[FCR-D ned,D-1 late]])</f>
        <v>0</v>
      </c>
    </row>
    <row r="10991" spans="1:12" hidden="1" x14ac:dyDescent="0.2">
      <c r="A10991" s="1">
        <v>45019.458333333336</v>
      </c>
      <c r="B10991" t="s">
        <v>2</v>
      </c>
      <c r="C10991" s="2">
        <v>80.980002999999996</v>
      </c>
      <c r="D10991" s="2">
        <v>29.280660000000001</v>
      </c>
      <c r="E10991" s="2">
        <v>19.234570000000001</v>
      </c>
      <c r="F10991" s="2">
        <v>44.505490000000002</v>
      </c>
      <c r="G10991" s="2">
        <v>10.45514</v>
      </c>
      <c r="H10991" s="2" t="b">
        <f>Direct_price_comparison9[[#This Row],[SpotPriceEUR]]=MAX(Direct_price_comparison9[[#This Row],[SpotPriceEUR]:[FCR-D ned,D-1 late]])</f>
        <v>1</v>
      </c>
      <c r="I10991" s="2" t="b">
        <f>Direct_price_comparison9[[#This Row],[FCR-D up,D-1 early]]=MAX(Direct_price_comparison9[[#This Row],[SpotPriceEUR]:[FCR-D ned,D-1 late]])</f>
        <v>0</v>
      </c>
      <c r="J10991" s="2" t="b">
        <f>Direct_price_comparison9[[#This Row],[FCR-D ned,D-1 early]]=MAX(Direct_price_comparison9[[#This Row],[SpotPriceEUR]:[FCR-D ned,D-1 late]])</f>
        <v>0</v>
      </c>
      <c r="K10991" s="2" t="b">
        <f>Direct_price_comparison9[[#This Row],[FCR-D up,D-1 late]]=MAX(Direct_price_comparison9[[#This Row],[SpotPriceEUR]:[FCR-D ned,D-1 late]])</f>
        <v>0</v>
      </c>
      <c r="L10991" s="2" t="b">
        <f>Direct_price_comparison9[[#This Row],[FCR-D ned,D-1 late]]=MAX(Direct_price_comparison9[[#This Row],[SpotPriceEUR]:[FCR-D ned,D-1 late]])</f>
        <v>0</v>
      </c>
    </row>
    <row r="10992" spans="1:12" hidden="1" x14ac:dyDescent="0.2">
      <c r="A10992" s="1">
        <v>45019.5</v>
      </c>
      <c r="B10992" t="s">
        <v>2</v>
      </c>
      <c r="C10992" s="2">
        <v>74.900002000000001</v>
      </c>
      <c r="D10992" s="2">
        <v>29.275449999999999</v>
      </c>
      <c r="E10992" s="2">
        <v>19.22026</v>
      </c>
      <c r="F10992" s="2">
        <v>39.583840000000002</v>
      </c>
      <c r="G10992" s="2">
        <v>11.14756</v>
      </c>
      <c r="H10992" s="2" t="b">
        <f>Direct_price_comparison9[[#This Row],[SpotPriceEUR]]=MAX(Direct_price_comparison9[[#This Row],[SpotPriceEUR]:[FCR-D ned,D-1 late]])</f>
        <v>1</v>
      </c>
      <c r="I10992" s="2" t="b">
        <f>Direct_price_comparison9[[#This Row],[FCR-D up,D-1 early]]=MAX(Direct_price_comparison9[[#This Row],[SpotPriceEUR]:[FCR-D ned,D-1 late]])</f>
        <v>0</v>
      </c>
      <c r="J10992" s="2" t="b">
        <f>Direct_price_comparison9[[#This Row],[FCR-D ned,D-1 early]]=MAX(Direct_price_comparison9[[#This Row],[SpotPriceEUR]:[FCR-D ned,D-1 late]])</f>
        <v>0</v>
      </c>
      <c r="K10992" s="2" t="b">
        <f>Direct_price_comparison9[[#This Row],[FCR-D up,D-1 late]]=MAX(Direct_price_comparison9[[#This Row],[SpotPriceEUR]:[FCR-D ned,D-1 late]])</f>
        <v>0</v>
      </c>
      <c r="L10992" s="2" t="b">
        <f>Direct_price_comparison9[[#This Row],[FCR-D ned,D-1 late]]=MAX(Direct_price_comparison9[[#This Row],[SpotPriceEUR]:[FCR-D ned,D-1 late]])</f>
        <v>0</v>
      </c>
    </row>
    <row r="10993" spans="1:12" hidden="1" x14ac:dyDescent="0.2">
      <c r="A10993" s="1">
        <v>45019.541666666664</v>
      </c>
      <c r="B10993" t="s">
        <v>2</v>
      </c>
      <c r="C10993" s="2">
        <v>71.660004000000001</v>
      </c>
      <c r="D10993" s="2">
        <v>29.091519999999999</v>
      </c>
      <c r="E10993" s="2">
        <v>19.20299</v>
      </c>
      <c r="F10993" s="2">
        <v>40.652560000000001</v>
      </c>
      <c r="G10993" s="2">
        <v>10.35083</v>
      </c>
      <c r="H10993" s="2" t="b">
        <f>Direct_price_comparison9[[#This Row],[SpotPriceEUR]]=MAX(Direct_price_comparison9[[#This Row],[SpotPriceEUR]:[FCR-D ned,D-1 late]])</f>
        <v>1</v>
      </c>
      <c r="I10993" s="2" t="b">
        <f>Direct_price_comparison9[[#This Row],[FCR-D up,D-1 early]]=MAX(Direct_price_comparison9[[#This Row],[SpotPriceEUR]:[FCR-D ned,D-1 late]])</f>
        <v>0</v>
      </c>
      <c r="J10993" s="2" t="b">
        <f>Direct_price_comparison9[[#This Row],[FCR-D ned,D-1 early]]=MAX(Direct_price_comparison9[[#This Row],[SpotPriceEUR]:[FCR-D ned,D-1 late]])</f>
        <v>0</v>
      </c>
      <c r="K10993" s="2" t="b">
        <f>Direct_price_comparison9[[#This Row],[FCR-D up,D-1 late]]=MAX(Direct_price_comparison9[[#This Row],[SpotPriceEUR]:[FCR-D ned,D-1 late]])</f>
        <v>0</v>
      </c>
      <c r="L10993" s="2" t="b">
        <f>Direct_price_comparison9[[#This Row],[FCR-D ned,D-1 late]]=MAX(Direct_price_comparison9[[#This Row],[SpotPriceEUR]:[FCR-D ned,D-1 late]])</f>
        <v>0</v>
      </c>
    </row>
    <row r="10994" spans="1:12" hidden="1" x14ac:dyDescent="0.2">
      <c r="A10994" s="1">
        <v>45019.583333333336</v>
      </c>
      <c r="B10994" t="s">
        <v>2</v>
      </c>
      <c r="C10994" s="2">
        <v>78.910004000000001</v>
      </c>
      <c r="D10994" s="2">
        <v>29.104610000000001</v>
      </c>
      <c r="E10994" s="2">
        <v>19.302859999999999</v>
      </c>
      <c r="F10994" s="2">
        <v>40.826500000000003</v>
      </c>
      <c r="G10994" s="2">
        <v>10.468249999999999</v>
      </c>
      <c r="H10994" s="2" t="b">
        <f>Direct_price_comparison9[[#This Row],[SpotPriceEUR]]=MAX(Direct_price_comparison9[[#This Row],[SpotPriceEUR]:[FCR-D ned,D-1 late]])</f>
        <v>1</v>
      </c>
      <c r="I10994" s="2" t="b">
        <f>Direct_price_comparison9[[#This Row],[FCR-D up,D-1 early]]=MAX(Direct_price_comparison9[[#This Row],[SpotPriceEUR]:[FCR-D ned,D-1 late]])</f>
        <v>0</v>
      </c>
      <c r="J10994" s="2" t="b">
        <f>Direct_price_comparison9[[#This Row],[FCR-D ned,D-1 early]]=MAX(Direct_price_comparison9[[#This Row],[SpotPriceEUR]:[FCR-D ned,D-1 late]])</f>
        <v>0</v>
      </c>
      <c r="K10994" s="2" t="b">
        <f>Direct_price_comparison9[[#This Row],[FCR-D up,D-1 late]]=MAX(Direct_price_comparison9[[#This Row],[SpotPriceEUR]:[FCR-D ned,D-1 late]])</f>
        <v>0</v>
      </c>
      <c r="L10994" s="2" t="b">
        <f>Direct_price_comparison9[[#This Row],[FCR-D ned,D-1 late]]=MAX(Direct_price_comparison9[[#This Row],[SpotPriceEUR]:[FCR-D ned,D-1 late]])</f>
        <v>0</v>
      </c>
    </row>
    <row r="10995" spans="1:12" hidden="1" x14ac:dyDescent="0.2">
      <c r="A10995" s="1">
        <v>45019.625</v>
      </c>
      <c r="B10995" t="s">
        <v>2</v>
      </c>
      <c r="C10995" s="2">
        <v>82</v>
      </c>
      <c r="D10995" s="2">
        <v>29.101230000000001</v>
      </c>
      <c r="E10995" s="2">
        <v>19.362480000000001</v>
      </c>
      <c r="F10995" s="2">
        <v>45.967219999999998</v>
      </c>
      <c r="G10995" s="2">
        <v>10.28398</v>
      </c>
      <c r="H10995" s="2" t="b">
        <f>Direct_price_comparison9[[#This Row],[SpotPriceEUR]]=MAX(Direct_price_comparison9[[#This Row],[SpotPriceEUR]:[FCR-D ned,D-1 late]])</f>
        <v>1</v>
      </c>
      <c r="I10995" s="2" t="b">
        <f>Direct_price_comparison9[[#This Row],[FCR-D up,D-1 early]]=MAX(Direct_price_comparison9[[#This Row],[SpotPriceEUR]:[FCR-D ned,D-1 late]])</f>
        <v>0</v>
      </c>
      <c r="J10995" s="2" t="b">
        <f>Direct_price_comparison9[[#This Row],[FCR-D ned,D-1 early]]=MAX(Direct_price_comparison9[[#This Row],[SpotPriceEUR]:[FCR-D ned,D-1 late]])</f>
        <v>0</v>
      </c>
      <c r="K10995" s="2" t="b">
        <f>Direct_price_comparison9[[#This Row],[FCR-D up,D-1 late]]=MAX(Direct_price_comparison9[[#This Row],[SpotPriceEUR]:[FCR-D ned,D-1 late]])</f>
        <v>0</v>
      </c>
      <c r="L10995" s="2" t="b">
        <f>Direct_price_comparison9[[#This Row],[FCR-D ned,D-1 late]]=MAX(Direct_price_comparison9[[#This Row],[SpotPriceEUR]:[FCR-D ned,D-1 late]])</f>
        <v>0</v>
      </c>
    </row>
    <row r="10996" spans="1:12" hidden="1" x14ac:dyDescent="0.2">
      <c r="A10996" s="1">
        <v>45019.666666666664</v>
      </c>
      <c r="B10996" t="s">
        <v>2</v>
      </c>
      <c r="C10996" s="2">
        <v>100.349998</v>
      </c>
      <c r="D10996" s="2">
        <v>29.61431</v>
      </c>
      <c r="E10996" s="2">
        <v>19.394069999999999</v>
      </c>
      <c r="F10996" s="2">
        <v>44.708399999999997</v>
      </c>
      <c r="G10996" s="2">
        <v>10.07474</v>
      </c>
      <c r="H10996" s="2" t="b">
        <f>Direct_price_comparison9[[#This Row],[SpotPriceEUR]]=MAX(Direct_price_comparison9[[#This Row],[SpotPriceEUR]:[FCR-D ned,D-1 late]])</f>
        <v>1</v>
      </c>
      <c r="I10996" s="2" t="b">
        <f>Direct_price_comparison9[[#This Row],[FCR-D up,D-1 early]]=MAX(Direct_price_comparison9[[#This Row],[SpotPriceEUR]:[FCR-D ned,D-1 late]])</f>
        <v>0</v>
      </c>
      <c r="J10996" s="2" t="b">
        <f>Direct_price_comparison9[[#This Row],[FCR-D ned,D-1 early]]=MAX(Direct_price_comparison9[[#This Row],[SpotPriceEUR]:[FCR-D ned,D-1 late]])</f>
        <v>0</v>
      </c>
      <c r="K10996" s="2" t="b">
        <f>Direct_price_comparison9[[#This Row],[FCR-D up,D-1 late]]=MAX(Direct_price_comparison9[[#This Row],[SpotPriceEUR]:[FCR-D ned,D-1 late]])</f>
        <v>0</v>
      </c>
      <c r="L10996" s="2" t="b">
        <f>Direct_price_comparison9[[#This Row],[FCR-D ned,D-1 late]]=MAX(Direct_price_comparison9[[#This Row],[SpotPriceEUR]:[FCR-D ned,D-1 late]])</f>
        <v>0</v>
      </c>
    </row>
    <row r="10997" spans="1:12" hidden="1" x14ac:dyDescent="0.2">
      <c r="A10997" s="1">
        <v>45019.708333333336</v>
      </c>
      <c r="B10997" t="s">
        <v>2</v>
      </c>
      <c r="C10997" s="2">
        <v>133.770004</v>
      </c>
      <c r="D10997" s="2">
        <v>29.674199999999999</v>
      </c>
      <c r="E10997" s="2">
        <v>19.49316</v>
      </c>
      <c r="F10997" s="2">
        <v>49.082160000000002</v>
      </c>
      <c r="G10997" s="2">
        <v>10.44234</v>
      </c>
      <c r="H10997" s="2" t="b">
        <f>Direct_price_comparison9[[#This Row],[SpotPriceEUR]]=MAX(Direct_price_comparison9[[#This Row],[SpotPriceEUR]:[FCR-D ned,D-1 late]])</f>
        <v>1</v>
      </c>
      <c r="I10997" s="2" t="b">
        <f>Direct_price_comparison9[[#This Row],[FCR-D up,D-1 early]]=MAX(Direct_price_comparison9[[#This Row],[SpotPriceEUR]:[FCR-D ned,D-1 late]])</f>
        <v>0</v>
      </c>
      <c r="J10997" s="2" t="b">
        <f>Direct_price_comparison9[[#This Row],[FCR-D ned,D-1 early]]=MAX(Direct_price_comparison9[[#This Row],[SpotPriceEUR]:[FCR-D ned,D-1 late]])</f>
        <v>0</v>
      </c>
      <c r="K10997" s="2" t="b">
        <f>Direct_price_comparison9[[#This Row],[FCR-D up,D-1 late]]=MAX(Direct_price_comparison9[[#This Row],[SpotPriceEUR]:[FCR-D ned,D-1 late]])</f>
        <v>0</v>
      </c>
      <c r="L10997" s="2" t="b">
        <f>Direct_price_comparison9[[#This Row],[FCR-D ned,D-1 late]]=MAX(Direct_price_comparison9[[#This Row],[SpotPriceEUR]:[FCR-D ned,D-1 late]])</f>
        <v>0</v>
      </c>
    </row>
    <row r="10998" spans="1:12" hidden="1" x14ac:dyDescent="0.2">
      <c r="A10998" s="1">
        <v>45019.75</v>
      </c>
      <c r="B10998" t="s">
        <v>2</v>
      </c>
      <c r="C10998" s="2">
        <v>158.11000100000001</v>
      </c>
      <c r="D10998" s="2">
        <v>29.661149999999999</v>
      </c>
      <c r="E10998" s="2">
        <v>19.552849999999999</v>
      </c>
      <c r="F10998" s="2">
        <v>49.972410000000004</v>
      </c>
      <c r="G10998" s="2">
        <v>9.4603699999999993</v>
      </c>
      <c r="H10998" s="2" t="b">
        <f>Direct_price_comparison9[[#This Row],[SpotPriceEUR]]=MAX(Direct_price_comparison9[[#This Row],[SpotPriceEUR]:[FCR-D ned,D-1 late]])</f>
        <v>1</v>
      </c>
      <c r="I10998" s="2" t="b">
        <f>Direct_price_comparison9[[#This Row],[FCR-D up,D-1 early]]=MAX(Direct_price_comparison9[[#This Row],[SpotPriceEUR]:[FCR-D ned,D-1 late]])</f>
        <v>0</v>
      </c>
      <c r="J10998" s="2" t="b">
        <f>Direct_price_comparison9[[#This Row],[FCR-D ned,D-1 early]]=MAX(Direct_price_comparison9[[#This Row],[SpotPriceEUR]:[FCR-D ned,D-1 late]])</f>
        <v>0</v>
      </c>
      <c r="K10998" s="2" t="b">
        <f>Direct_price_comparison9[[#This Row],[FCR-D up,D-1 late]]=MAX(Direct_price_comparison9[[#This Row],[SpotPriceEUR]:[FCR-D ned,D-1 late]])</f>
        <v>0</v>
      </c>
      <c r="L10998" s="2" t="b">
        <f>Direct_price_comparison9[[#This Row],[FCR-D ned,D-1 late]]=MAX(Direct_price_comparison9[[#This Row],[SpotPriceEUR]:[FCR-D ned,D-1 late]])</f>
        <v>0</v>
      </c>
    </row>
    <row r="10999" spans="1:12" hidden="1" x14ac:dyDescent="0.2">
      <c r="A10999" s="1">
        <v>45019.791666666664</v>
      </c>
      <c r="B10999" t="s">
        <v>2</v>
      </c>
      <c r="C10999" s="2">
        <v>156.25</v>
      </c>
      <c r="D10999" s="2">
        <v>29.39453</v>
      </c>
      <c r="E10999" s="2">
        <v>20.03416</v>
      </c>
      <c r="F10999" s="2">
        <v>49.479570000000002</v>
      </c>
      <c r="G10999" s="2">
        <v>9.7976600000000005</v>
      </c>
      <c r="H10999" s="2" t="b">
        <f>Direct_price_comparison9[[#This Row],[SpotPriceEUR]]=MAX(Direct_price_comparison9[[#This Row],[SpotPriceEUR]:[FCR-D ned,D-1 late]])</f>
        <v>1</v>
      </c>
      <c r="I10999" s="2" t="b">
        <f>Direct_price_comparison9[[#This Row],[FCR-D up,D-1 early]]=MAX(Direct_price_comparison9[[#This Row],[SpotPriceEUR]:[FCR-D ned,D-1 late]])</f>
        <v>0</v>
      </c>
      <c r="J10999" s="2" t="b">
        <f>Direct_price_comparison9[[#This Row],[FCR-D ned,D-1 early]]=MAX(Direct_price_comparison9[[#This Row],[SpotPriceEUR]:[FCR-D ned,D-1 late]])</f>
        <v>0</v>
      </c>
      <c r="K10999" s="2" t="b">
        <f>Direct_price_comparison9[[#This Row],[FCR-D up,D-1 late]]=MAX(Direct_price_comparison9[[#This Row],[SpotPriceEUR]:[FCR-D ned,D-1 late]])</f>
        <v>0</v>
      </c>
      <c r="L10999" s="2" t="b">
        <f>Direct_price_comparison9[[#This Row],[FCR-D ned,D-1 late]]=MAX(Direct_price_comparison9[[#This Row],[SpotPriceEUR]:[FCR-D ned,D-1 late]])</f>
        <v>0</v>
      </c>
    </row>
    <row r="11000" spans="1:12" hidden="1" x14ac:dyDescent="0.2">
      <c r="A11000" s="1">
        <v>45019.833333333336</v>
      </c>
      <c r="B11000" t="s">
        <v>2</v>
      </c>
      <c r="C11000" s="2">
        <v>142.94000199999999</v>
      </c>
      <c r="D11000" s="2">
        <v>29.650580000000001</v>
      </c>
      <c r="E11000" s="2">
        <v>19.984559999999998</v>
      </c>
      <c r="F11000" s="2">
        <v>38.048099999999998</v>
      </c>
      <c r="G11000" s="2">
        <v>11.08385</v>
      </c>
      <c r="H11000" s="2" t="b">
        <f>Direct_price_comparison9[[#This Row],[SpotPriceEUR]]=MAX(Direct_price_comparison9[[#This Row],[SpotPriceEUR]:[FCR-D ned,D-1 late]])</f>
        <v>1</v>
      </c>
      <c r="I11000" s="2" t="b">
        <f>Direct_price_comparison9[[#This Row],[FCR-D up,D-1 early]]=MAX(Direct_price_comparison9[[#This Row],[SpotPriceEUR]:[FCR-D ned,D-1 late]])</f>
        <v>0</v>
      </c>
      <c r="J11000" s="2" t="b">
        <f>Direct_price_comparison9[[#This Row],[FCR-D ned,D-1 early]]=MAX(Direct_price_comparison9[[#This Row],[SpotPriceEUR]:[FCR-D ned,D-1 late]])</f>
        <v>0</v>
      </c>
      <c r="K11000" s="2" t="b">
        <f>Direct_price_comparison9[[#This Row],[FCR-D up,D-1 late]]=MAX(Direct_price_comparison9[[#This Row],[SpotPriceEUR]:[FCR-D ned,D-1 late]])</f>
        <v>0</v>
      </c>
      <c r="L11000" s="2" t="b">
        <f>Direct_price_comparison9[[#This Row],[FCR-D ned,D-1 late]]=MAX(Direct_price_comparison9[[#This Row],[SpotPriceEUR]:[FCR-D ned,D-1 late]])</f>
        <v>0</v>
      </c>
    </row>
    <row r="11001" spans="1:12" hidden="1" x14ac:dyDescent="0.2">
      <c r="A11001" s="1">
        <v>45019.875</v>
      </c>
      <c r="B11001" t="s">
        <v>2</v>
      </c>
      <c r="C11001" s="2">
        <v>132.020004</v>
      </c>
      <c r="D11001" s="2">
        <v>29.371179999999999</v>
      </c>
      <c r="E11001" s="2">
        <v>19.91264</v>
      </c>
      <c r="F11001" s="2">
        <v>35.85557</v>
      </c>
      <c r="G11001" s="2">
        <v>11.42174</v>
      </c>
      <c r="H11001" s="2" t="b">
        <f>Direct_price_comparison9[[#This Row],[SpotPriceEUR]]=MAX(Direct_price_comparison9[[#This Row],[SpotPriceEUR]:[FCR-D ned,D-1 late]])</f>
        <v>1</v>
      </c>
      <c r="I11001" s="2" t="b">
        <f>Direct_price_comparison9[[#This Row],[FCR-D up,D-1 early]]=MAX(Direct_price_comparison9[[#This Row],[SpotPriceEUR]:[FCR-D ned,D-1 late]])</f>
        <v>0</v>
      </c>
      <c r="J11001" s="2" t="b">
        <f>Direct_price_comparison9[[#This Row],[FCR-D ned,D-1 early]]=MAX(Direct_price_comparison9[[#This Row],[SpotPriceEUR]:[FCR-D ned,D-1 late]])</f>
        <v>0</v>
      </c>
      <c r="K11001" s="2" t="b">
        <f>Direct_price_comparison9[[#This Row],[FCR-D up,D-1 late]]=MAX(Direct_price_comparison9[[#This Row],[SpotPriceEUR]:[FCR-D ned,D-1 late]])</f>
        <v>0</v>
      </c>
      <c r="L11001" s="2" t="b">
        <f>Direct_price_comparison9[[#This Row],[FCR-D ned,D-1 late]]=MAX(Direct_price_comparison9[[#This Row],[SpotPriceEUR]:[FCR-D ned,D-1 late]])</f>
        <v>0</v>
      </c>
    </row>
    <row r="11002" spans="1:12" hidden="1" x14ac:dyDescent="0.2">
      <c r="A11002" s="1">
        <v>45019.916666666664</v>
      </c>
      <c r="B11002" t="s">
        <v>2</v>
      </c>
      <c r="C11002" s="2">
        <v>113.120003</v>
      </c>
      <c r="D11002" s="2">
        <v>28.655470000000001</v>
      </c>
      <c r="E11002" s="2">
        <v>21.535520000000002</v>
      </c>
      <c r="F11002" s="2">
        <v>29.1325</v>
      </c>
      <c r="G11002" s="2">
        <v>11.47833</v>
      </c>
      <c r="H11002" s="2" t="b">
        <f>Direct_price_comparison9[[#This Row],[SpotPriceEUR]]=MAX(Direct_price_comparison9[[#This Row],[SpotPriceEUR]:[FCR-D ned,D-1 late]])</f>
        <v>1</v>
      </c>
      <c r="I11002" s="2" t="b">
        <f>Direct_price_comparison9[[#This Row],[FCR-D up,D-1 early]]=MAX(Direct_price_comparison9[[#This Row],[SpotPriceEUR]:[FCR-D ned,D-1 late]])</f>
        <v>0</v>
      </c>
      <c r="J11002" s="2" t="b">
        <f>Direct_price_comparison9[[#This Row],[FCR-D ned,D-1 early]]=MAX(Direct_price_comparison9[[#This Row],[SpotPriceEUR]:[FCR-D ned,D-1 late]])</f>
        <v>0</v>
      </c>
      <c r="K11002" s="2" t="b">
        <f>Direct_price_comparison9[[#This Row],[FCR-D up,D-1 late]]=MAX(Direct_price_comparison9[[#This Row],[SpotPriceEUR]:[FCR-D ned,D-1 late]])</f>
        <v>0</v>
      </c>
      <c r="L11002" s="2" t="b">
        <f>Direct_price_comparison9[[#This Row],[FCR-D ned,D-1 late]]=MAX(Direct_price_comparison9[[#This Row],[SpotPriceEUR]:[FCR-D ned,D-1 late]])</f>
        <v>0</v>
      </c>
    </row>
    <row r="11003" spans="1:12" hidden="1" x14ac:dyDescent="0.2">
      <c r="A11003" s="1">
        <v>45019.958333333336</v>
      </c>
      <c r="B11003" t="s">
        <v>2</v>
      </c>
      <c r="C11003" s="2">
        <v>110.849998</v>
      </c>
      <c r="D11003" s="2">
        <v>28.7667</v>
      </c>
      <c r="E11003" s="2">
        <v>24.173220000000001</v>
      </c>
      <c r="F11003" s="2">
        <v>30.999590000000001</v>
      </c>
      <c r="G11003" s="2">
        <v>16.598230000000001</v>
      </c>
      <c r="H11003" s="2" t="b">
        <f>Direct_price_comparison9[[#This Row],[SpotPriceEUR]]=MAX(Direct_price_comparison9[[#This Row],[SpotPriceEUR]:[FCR-D ned,D-1 late]])</f>
        <v>1</v>
      </c>
      <c r="I11003" s="2" t="b">
        <f>Direct_price_comparison9[[#This Row],[FCR-D up,D-1 early]]=MAX(Direct_price_comparison9[[#This Row],[SpotPriceEUR]:[FCR-D ned,D-1 late]])</f>
        <v>0</v>
      </c>
      <c r="J11003" s="2" t="b">
        <f>Direct_price_comparison9[[#This Row],[FCR-D ned,D-1 early]]=MAX(Direct_price_comparison9[[#This Row],[SpotPriceEUR]:[FCR-D ned,D-1 late]])</f>
        <v>0</v>
      </c>
      <c r="K11003" s="2" t="b">
        <f>Direct_price_comparison9[[#This Row],[FCR-D up,D-1 late]]=MAX(Direct_price_comparison9[[#This Row],[SpotPriceEUR]:[FCR-D ned,D-1 late]])</f>
        <v>0</v>
      </c>
      <c r="L11003" s="2" t="b">
        <f>Direct_price_comparison9[[#This Row],[FCR-D ned,D-1 late]]=MAX(Direct_price_comparison9[[#This Row],[SpotPriceEUR]:[FCR-D ned,D-1 late]])</f>
        <v>0</v>
      </c>
    </row>
    <row r="11004" spans="1:12" hidden="1" x14ac:dyDescent="0.2">
      <c r="A11004" s="1">
        <v>45020</v>
      </c>
      <c r="B11004" t="s">
        <v>2</v>
      </c>
      <c r="C11004" s="2">
        <v>110</v>
      </c>
      <c r="D11004" s="2">
        <v>28.68929</v>
      </c>
      <c r="E11004" s="2">
        <v>24.204360000000001</v>
      </c>
      <c r="F11004" s="2">
        <v>30.899629999999998</v>
      </c>
      <c r="G11004" s="2">
        <v>16.62567</v>
      </c>
      <c r="H11004" s="2" t="b">
        <f>Direct_price_comparison9[[#This Row],[SpotPriceEUR]]=MAX(Direct_price_comparison9[[#This Row],[SpotPriceEUR]:[FCR-D ned,D-1 late]])</f>
        <v>1</v>
      </c>
      <c r="I11004" s="2" t="b">
        <f>Direct_price_comparison9[[#This Row],[FCR-D up,D-1 early]]=MAX(Direct_price_comparison9[[#This Row],[SpotPriceEUR]:[FCR-D ned,D-1 late]])</f>
        <v>0</v>
      </c>
      <c r="J11004" s="2" t="b">
        <f>Direct_price_comparison9[[#This Row],[FCR-D ned,D-1 early]]=MAX(Direct_price_comparison9[[#This Row],[SpotPriceEUR]:[FCR-D ned,D-1 late]])</f>
        <v>0</v>
      </c>
      <c r="K11004" s="2" t="b">
        <f>Direct_price_comparison9[[#This Row],[FCR-D up,D-1 late]]=MAX(Direct_price_comparison9[[#This Row],[SpotPriceEUR]:[FCR-D ned,D-1 late]])</f>
        <v>0</v>
      </c>
      <c r="L11004" s="2" t="b">
        <f>Direct_price_comparison9[[#This Row],[FCR-D ned,D-1 late]]=MAX(Direct_price_comparison9[[#This Row],[SpotPriceEUR]:[FCR-D ned,D-1 late]])</f>
        <v>0</v>
      </c>
    </row>
    <row r="11005" spans="1:12" hidden="1" x14ac:dyDescent="0.2">
      <c r="A11005" s="1">
        <v>45020.041666666664</v>
      </c>
      <c r="B11005" t="s">
        <v>2</v>
      </c>
      <c r="C11005" s="2">
        <v>113.68</v>
      </c>
      <c r="D11005" s="2">
        <v>28.365359999999999</v>
      </c>
      <c r="E11005" s="2">
        <v>23.85624</v>
      </c>
      <c r="F11005" s="2">
        <v>34.461500000000001</v>
      </c>
      <c r="G11005" s="2">
        <v>16.688269999999999</v>
      </c>
      <c r="H11005" s="2" t="b">
        <f>Direct_price_comparison9[[#This Row],[SpotPriceEUR]]=MAX(Direct_price_comparison9[[#This Row],[SpotPriceEUR]:[FCR-D ned,D-1 late]])</f>
        <v>1</v>
      </c>
      <c r="I11005" s="2" t="b">
        <f>Direct_price_comparison9[[#This Row],[FCR-D up,D-1 early]]=MAX(Direct_price_comparison9[[#This Row],[SpotPriceEUR]:[FCR-D ned,D-1 late]])</f>
        <v>0</v>
      </c>
      <c r="J11005" s="2" t="b">
        <f>Direct_price_comparison9[[#This Row],[FCR-D ned,D-1 early]]=MAX(Direct_price_comparison9[[#This Row],[SpotPriceEUR]:[FCR-D ned,D-1 late]])</f>
        <v>0</v>
      </c>
      <c r="K11005" s="2" t="b">
        <f>Direct_price_comparison9[[#This Row],[FCR-D up,D-1 late]]=MAX(Direct_price_comparison9[[#This Row],[SpotPriceEUR]:[FCR-D ned,D-1 late]])</f>
        <v>0</v>
      </c>
      <c r="L11005" s="2" t="b">
        <f>Direct_price_comparison9[[#This Row],[FCR-D ned,D-1 late]]=MAX(Direct_price_comparison9[[#This Row],[SpotPriceEUR]:[FCR-D ned,D-1 late]])</f>
        <v>0</v>
      </c>
    </row>
    <row r="11006" spans="1:12" hidden="1" x14ac:dyDescent="0.2">
      <c r="A11006" s="1">
        <v>45020.083333333336</v>
      </c>
      <c r="B11006" t="s">
        <v>2</v>
      </c>
      <c r="C11006" s="2">
        <v>115.41999800000001</v>
      </c>
      <c r="D11006" s="2">
        <v>28.693960000000001</v>
      </c>
      <c r="E11006" s="2">
        <v>22.886489999999998</v>
      </c>
      <c r="F11006" s="2">
        <v>36.51153</v>
      </c>
      <c r="G11006" s="2">
        <v>17.211449999999999</v>
      </c>
      <c r="H11006" s="2" t="b">
        <f>Direct_price_comparison9[[#This Row],[SpotPriceEUR]]=MAX(Direct_price_comparison9[[#This Row],[SpotPriceEUR]:[FCR-D ned,D-1 late]])</f>
        <v>1</v>
      </c>
      <c r="I11006" s="2" t="b">
        <f>Direct_price_comparison9[[#This Row],[FCR-D up,D-1 early]]=MAX(Direct_price_comparison9[[#This Row],[SpotPriceEUR]:[FCR-D ned,D-1 late]])</f>
        <v>0</v>
      </c>
      <c r="J11006" s="2" t="b">
        <f>Direct_price_comparison9[[#This Row],[FCR-D ned,D-1 early]]=MAX(Direct_price_comparison9[[#This Row],[SpotPriceEUR]:[FCR-D ned,D-1 late]])</f>
        <v>0</v>
      </c>
      <c r="K11006" s="2" t="b">
        <f>Direct_price_comparison9[[#This Row],[FCR-D up,D-1 late]]=MAX(Direct_price_comparison9[[#This Row],[SpotPriceEUR]:[FCR-D ned,D-1 late]])</f>
        <v>0</v>
      </c>
      <c r="L11006" s="2" t="b">
        <f>Direct_price_comparison9[[#This Row],[FCR-D ned,D-1 late]]=MAX(Direct_price_comparison9[[#This Row],[SpotPriceEUR]:[FCR-D ned,D-1 late]])</f>
        <v>0</v>
      </c>
    </row>
    <row r="11007" spans="1:12" hidden="1" x14ac:dyDescent="0.2">
      <c r="A11007" s="1">
        <v>45020.125</v>
      </c>
      <c r="B11007" t="s">
        <v>2</v>
      </c>
      <c r="C11007" s="2">
        <v>116.639999</v>
      </c>
      <c r="D11007" s="2">
        <v>28.492909999999998</v>
      </c>
      <c r="E11007" s="2">
        <v>21.00413</v>
      </c>
      <c r="F11007" s="2">
        <v>37.302289999999999</v>
      </c>
      <c r="G11007" s="2">
        <v>10.27115</v>
      </c>
      <c r="H11007" s="2" t="b">
        <f>Direct_price_comparison9[[#This Row],[SpotPriceEUR]]=MAX(Direct_price_comparison9[[#This Row],[SpotPriceEUR]:[FCR-D ned,D-1 late]])</f>
        <v>1</v>
      </c>
      <c r="I11007" s="2" t="b">
        <f>Direct_price_comparison9[[#This Row],[FCR-D up,D-1 early]]=MAX(Direct_price_comparison9[[#This Row],[SpotPriceEUR]:[FCR-D ned,D-1 late]])</f>
        <v>0</v>
      </c>
      <c r="J11007" s="2" t="b">
        <f>Direct_price_comparison9[[#This Row],[FCR-D ned,D-1 early]]=MAX(Direct_price_comparison9[[#This Row],[SpotPriceEUR]:[FCR-D ned,D-1 late]])</f>
        <v>0</v>
      </c>
      <c r="K11007" s="2" t="b">
        <f>Direct_price_comparison9[[#This Row],[FCR-D up,D-1 late]]=MAX(Direct_price_comparison9[[#This Row],[SpotPriceEUR]:[FCR-D ned,D-1 late]])</f>
        <v>0</v>
      </c>
      <c r="L11007" s="2" t="b">
        <f>Direct_price_comparison9[[#This Row],[FCR-D ned,D-1 late]]=MAX(Direct_price_comparison9[[#This Row],[SpotPriceEUR]:[FCR-D ned,D-1 late]])</f>
        <v>0</v>
      </c>
    </row>
    <row r="11008" spans="1:12" hidden="1" x14ac:dyDescent="0.2">
      <c r="A11008" s="1">
        <v>45020.166666666664</v>
      </c>
      <c r="B11008" t="s">
        <v>2</v>
      </c>
      <c r="C11008" s="2">
        <v>121.910004</v>
      </c>
      <c r="D11008" s="2">
        <v>29.114979999999999</v>
      </c>
      <c r="E11008" s="2">
        <v>19.981120000000001</v>
      </c>
      <c r="F11008" s="2">
        <v>57.067999999999998</v>
      </c>
      <c r="G11008" s="2">
        <v>10.206670000000001</v>
      </c>
      <c r="H11008" s="2" t="b">
        <f>Direct_price_comparison9[[#This Row],[SpotPriceEUR]]=MAX(Direct_price_comparison9[[#This Row],[SpotPriceEUR]:[FCR-D ned,D-1 late]])</f>
        <v>1</v>
      </c>
      <c r="I11008" s="2" t="b">
        <f>Direct_price_comparison9[[#This Row],[FCR-D up,D-1 early]]=MAX(Direct_price_comparison9[[#This Row],[SpotPriceEUR]:[FCR-D ned,D-1 late]])</f>
        <v>0</v>
      </c>
      <c r="J11008" s="2" t="b">
        <f>Direct_price_comparison9[[#This Row],[FCR-D ned,D-1 early]]=MAX(Direct_price_comparison9[[#This Row],[SpotPriceEUR]:[FCR-D ned,D-1 late]])</f>
        <v>0</v>
      </c>
      <c r="K11008" s="2" t="b">
        <f>Direct_price_comparison9[[#This Row],[FCR-D up,D-1 late]]=MAX(Direct_price_comparison9[[#This Row],[SpotPriceEUR]:[FCR-D ned,D-1 late]])</f>
        <v>0</v>
      </c>
      <c r="L11008" s="2" t="b">
        <f>Direct_price_comparison9[[#This Row],[FCR-D ned,D-1 late]]=MAX(Direct_price_comparison9[[#This Row],[SpotPriceEUR]:[FCR-D ned,D-1 late]])</f>
        <v>0</v>
      </c>
    </row>
    <row r="11009" spans="1:12" hidden="1" x14ac:dyDescent="0.2">
      <c r="A11009" s="1">
        <v>45020.208333333336</v>
      </c>
      <c r="B11009" t="s">
        <v>2</v>
      </c>
      <c r="C11009" s="2">
        <v>145.35000600000001</v>
      </c>
      <c r="D11009" s="2">
        <v>29.138629999999999</v>
      </c>
      <c r="E11009" s="2">
        <v>19.275169999999999</v>
      </c>
      <c r="F11009" s="2">
        <v>72.744709999999998</v>
      </c>
      <c r="G11009" s="2">
        <v>14.533670000000001</v>
      </c>
      <c r="H11009" s="2" t="b">
        <f>Direct_price_comparison9[[#This Row],[SpotPriceEUR]]=MAX(Direct_price_comparison9[[#This Row],[SpotPriceEUR]:[FCR-D ned,D-1 late]])</f>
        <v>1</v>
      </c>
      <c r="I11009" s="2" t="b">
        <f>Direct_price_comparison9[[#This Row],[FCR-D up,D-1 early]]=MAX(Direct_price_comparison9[[#This Row],[SpotPriceEUR]:[FCR-D ned,D-1 late]])</f>
        <v>0</v>
      </c>
      <c r="J11009" s="2" t="b">
        <f>Direct_price_comparison9[[#This Row],[FCR-D ned,D-1 early]]=MAX(Direct_price_comparison9[[#This Row],[SpotPriceEUR]:[FCR-D ned,D-1 late]])</f>
        <v>0</v>
      </c>
      <c r="K11009" s="2" t="b">
        <f>Direct_price_comparison9[[#This Row],[FCR-D up,D-1 late]]=MAX(Direct_price_comparison9[[#This Row],[SpotPriceEUR]:[FCR-D ned,D-1 late]])</f>
        <v>0</v>
      </c>
      <c r="L11009" s="2" t="b">
        <f>Direct_price_comparison9[[#This Row],[FCR-D ned,D-1 late]]=MAX(Direct_price_comparison9[[#This Row],[SpotPriceEUR]:[FCR-D ned,D-1 late]])</f>
        <v>0</v>
      </c>
    </row>
    <row r="11010" spans="1:12" hidden="1" x14ac:dyDescent="0.2">
      <c r="A11010" s="1">
        <v>45020.25</v>
      </c>
      <c r="B11010" t="s">
        <v>2</v>
      </c>
      <c r="C11010" s="2">
        <v>180.38000500000001</v>
      </c>
      <c r="D11010" s="2">
        <v>29.25029</v>
      </c>
      <c r="E11010" s="2">
        <v>20.03322</v>
      </c>
      <c r="F11010" s="2">
        <v>76.418480000000002</v>
      </c>
      <c r="G11010" s="2">
        <v>14.1706</v>
      </c>
      <c r="H11010" s="2" t="b">
        <f>Direct_price_comparison9[[#This Row],[SpotPriceEUR]]=MAX(Direct_price_comparison9[[#This Row],[SpotPriceEUR]:[FCR-D ned,D-1 late]])</f>
        <v>1</v>
      </c>
      <c r="I11010" s="2" t="b">
        <f>Direct_price_comparison9[[#This Row],[FCR-D up,D-1 early]]=MAX(Direct_price_comparison9[[#This Row],[SpotPriceEUR]:[FCR-D ned,D-1 late]])</f>
        <v>0</v>
      </c>
      <c r="J11010" s="2" t="b">
        <f>Direct_price_comparison9[[#This Row],[FCR-D ned,D-1 early]]=MAX(Direct_price_comparison9[[#This Row],[SpotPriceEUR]:[FCR-D ned,D-1 late]])</f>
        <v>0</v>
      </c>
      <c r="K11010" s="2" t="b">
        <f>Direct_price_comparison9[[#This Row],[FCR-D up,D-1 late]]=MAX(Direct_price_comparison9[[#This Row],[SpotPriceEUR]:[FCR-D ned,D-1 late]])</f>
        <v>0</v>
      </c>
      <c r="L11010" s="2" t="b">
        <f>Direct_price_comparison9[[#This Row],[FCR-D ned,D-1 late]]=MAX(Direct_price_comparison9[[#This Row],[SpotPriceEUR]:[FCR-D ned,D-1 late]])</f>
        <v>0</v>
      </c>
    </row>
    <row r="11011" spans="1:12" hidden="1" x14ac:dyDescent="0.2">
      <c r="A11011" s="1">
        <v>45020.291666666664</v>
      </c>
      <c r="B11011" t="s">
        <v>2</v>
      </c>
      <c r="C11011" s="2">
        <v>178.529999</v>
      </c>
      <c r="D11011" s="2">
        <v>30.69407</v>
      </c>
      <c r="E11011" s="2">
        <v>20.025839999999999</v>
      </c>
      <c r="F11011" s="2">
        <v>76.999189999999999</v>
      </c>
      <c r="G11011" s="2">
        <v>14.02915</v>
      </c>
      <c r="H11011" s="2" t="b">
        <f>Direct_price_comparison9[[#This Row],[SpotPriceEUR]]=MAX(Direct_price_comparison9[[#This Row],[SpotPriceEUR]:[FCR-D ned,D-1 late]])</f>
        <v>1</v>
      </c>
      <c r="I11011" s="2" t="b">
        <f>Direct_price_comparison9[[#This Row],[FCR-D up,D-1 early]]=MAX(Direct_price_comparison9[[#This Row],[SpotPriceEUR]:[FCR-D ned,D-1 late]])</f>
        <v>0</v>
      </c>
      <c r="J11011" s="2" t="b">
        <f>Direct_price_comparison9[[#This Row],[FCR-D ned,D-1 early]]=MAX(Direct_price_comparison9[[#This Row],[SpotPriceEUR]:[FCR-D ned,D-1 late]])</f>
        <v>0</v>
      </c>
      <c r="K11011" s="2" t="b">
        <f>Direct_price_comparison9[[#This Row],[FCR-D up,D-1 late]]=MAX(Direct_price_comparison9[[#This Row],[SpotPriceEUR]:[FCR-D ned,D-1 late]])</f>
        <v>0</v>
      </c>
      <c r="L11011" s="2" t="b">
        <f>Direct_price_comparison9[[#This Row],[FCR-D ned,D-1 late]]=MAX(Direct_price_comparison9[[#This Row],[SpotPriceEUR]:[FCR-D ned,D-1 late]])</f>
        <v>0</v>
      </c>
    </row>
    <row r="11012" spans="1:12" hidden="1" x14ac:dyDescent="0.2">
      <c r="A11012" s="1">
        <v>45020.333333333336</v>
      </c>
      <c r="B11012" t="s">
        <v>2</v>
      </c>
      <c r="C11012" s="2">
        <v>147.63000500000001</v>
      </c>
      <c r="D11012" s="2">
        <v>32.451790000000003</v>
      </c>
      <c r="E11012" s="2">
        <v>19.59498</v>
      </c>
      <c r="F11012" s="2">
        <v>100.27914</v>
      </c>
      <c r="G11012" s="2">
        <v>9.9661899999999992</v>
      </c>
      <c r="H11012" s="2" t="b">
        <f>Direct_price_comparison9[[#This Row],[SpotPriceEUR]]=MAX(Direct_price_comparison9[[#This Row],[SpotPriceEUR]:[FCR-D ned,D-1 late]])</f>
        <v>1</v>
      </c>
      <c r="I11012" s="2" t="b">
        <f>Direct_price_comparison9[[#This Row],[FCR-D up,D-1 early]]=MAX(Direct_price_comparison9[[#This Row],[SpotPriceEUR]:[FCR-D ned,D-1 late]])</f>
        <v>0</v>
      </c>
      <c r="J11012" s="2" t="b">
        <f>Direct_price_comparison9[[#This Row],[FCR-D ned,D-1 early]]=MAX(Direct_price_comparison9[[#This Row],[SpotPriceEUR]:[FCR-D ned,D-1 late]])</f>
        <v>0</v>
      </c>
      <c r="K11012" s="2" t="b">
        <f>Direct_price_comparison9[[#This Row],[FCR-D up,D-1 late]]=MAX(Direct_price_comparison9[[#This Row],[SpotPriceEUR]:[FCR-D ned,D-1 late]])</f>
        <v>0</v>
      </c>
      <c r="L11012" s="2" t="b">
        <f>Direct_price_comparison9[[#This Row],[FCR-D ned,D-1 late]]=MAX(Direct_price_comparison9[[#This Row],[SpotPriceEUR]:[FCR-D ned,D-1 late]])</f>
        <v>0</v>
      </c>
    </row>
    <row r="11013" spans="1:12" hidden="1" x14ac:dyDescent="0.2">
      <c r="A11013" s="1">
        <v>45020.375</v>
      </c>
      <c r="B11013" t="s">
        <v>2</v>
      </c>
      <c r="C11013" s="2">
        <v>118.43</v>
      </c>
      <c r="D11013" s="2">
        <v>31.518319999999999</v>
      </c>
      <c r="E11013" s="2">
        <v>19.58173</v>
      </c>
      <c r="F11013" s="2">
        <v>94.650030000000001</v>
      </c>
      <c r="G11013" s="2">
        <v>9.1151700000000009</v>
      </c>
      <c r="H11013" s="2" t="b">
        <f>Direct_price_comparison9[[#This Row],[SpotPriceEUR]]=MAX(Direct_price_comparison9[[#This Row],[SpotPriceEUR]:[FCR-D ned,D-1 late]])</f>
        <v>1</v>
      </c>
      <c r="I11013" s="2" t="b">
        <f>Direct_price_comparison9[[#This Row],[FCR-D up,D-1 early]]=MAX(Direct_price_comparison9[[#This Row],[SpotPriceEUR]:[FCR-D ned,D-1 late]])</f>
        <v>0</v>
      </c>
      <c r="J11013" s="2" t="b">
        <f>Direct_price_comparison9[[#This Row],[FCR-D ned,D-1 early]]=MAX(Direct_price_comparison9[[#This Row],[SpotPriceEUR]:[FCR-D ned,D-1 late]])</f>
        <v>0</v>
      </c>
      <c r="K11013" s="2" t="b">
        <f>Direct_price_comparison9[[#This Row],[FCR-D up,D-1 late]]=MAX(Direct_price_comparison9[[#This Row],[SpotPriceEUR]:[FCR-D ned,D-1 late]])</f>
        <v>0</v>
      </c>
      <c r="L11013" s="2" t="b">
        <f>Direct_price_comparison9[[#This Row],[FCR-D ned,D-1 late]]=MAX(Direct_price_comparison9[[#This Row],[SpotPriceEUR]:[FCR-D ned,D-1 late]])</f>
        <v>0</v>
      </c>
    </row>
    <row r="11014" spans="1:12" hidden="1" x14ac:dyDescent="0.2">
      <c r="A11014" s="1">
        <v>45020.416666666664</v>
      </c>
      <c r="B11014" t="s">
        <v>2</v>
      </c>
      <c r="C11014" s="2">
        <v>112.019997</v>
      </c>
      <c r="D11014" s="2">
        <v>31.473569999999999</v>
      </c>
      <c r="E11014" s="2">
        <v>19.57084</v>
      </c>
      <c r="F11014" s="2">
        <v>96.006559999999993</v>
      </c>
      <c r="G11014" s="2">
        <v>10.398479999999999</v>
      </c>
      <c r="H11014" s="2" t="b">
        <f>Direct_price_comparison9[[#This Row],[SpotPriceEUR]]=MAX(Direct_price_comparison9[[#This Row],[SpotPriceEUR]:[FCR-D ned,D-1 late]])</f>
        <v>1</v>
      </c>
      <c r="I11014" s="2" t="b">
        <f>Direct_price_comparison9[[#This Row],[FCR-D up,D-1 early]]=MAX(Direct_price_comparison9[[#This Row],[SpotPriceEUR]:[FCR-D ned,D-1 late]])</f>
        <v>0</v>
      </c>
      <c r="J11014" s="2" t="b">
        <f>Direct_price_comparison9[[#This Row],[FCR-D ned,D-1 early]]=MAX(Direct_price_comparison9[[#This Row],[SpotPriceEUR]:[FCR-D ned,D-1 late]])</f>
        <v>0</v>
      </c>
      <c r="K11014" s="2" t="b">
        <f>Direct_price_comparison9[[#This Row],[FCR-D up,D-1 late]]=MAX(Direct_price_comparison9[[#This Row],[SpotPriceEUR]:[FCR-D ned,D-1 late]])</f>
        <v>0</v>
      </c>
      <c r="L11014" s="2" t="b">
        <f>Direct_price_comparison9[[#This Row],[FCR-D ned,D-1 late]]=MAX(Direct_price_comparison9[[#This Row],[SpotPriceEUR]:[FCR-D ned,D-1 late]])</f>
        <v>0</v>
      </c>
    </row>
    <row r="11015" spans="1:12" hidden="1" x14ac:dyDescent="0.2">
      <c r="A11015" s="1">
        <v>45020.458333333336</v>
      </c>
      <c r="B11015" t="s">
        <v>2</v>
      </c>
      <c r="C11015" s="2">
        <v>108.860001</v>
      </c>
      <c r="D11015" s="2">
        <v>31.623650000000001</v>
      </c>
      <c r="E11015" s="2">
        <v>19.535789999999999</v>
      </c>
      <c r="F11015" s="2">
        <v>76.161670000000001</v>
      </c>
      <c r="G11015" s="2">
        <v>10.55702</v>
      </c>
      <c r="H11015" s="2" t="b">
        <f>Direct_price_comparison9[[#This Row],[SpotPriceEUR]]=MAX(Direct_price_comparison9[[#This Row],[SpotPriceEUR]:[FCR-D ned,D-1 late]])</f>
        <v>1</v>
      </c>
      <c r="I11015" s="2" t="b">
        <f>Direct_price_comparison9[[#This Row],[FCR-D up,D-1 early]]=MAX(Direct_price_comparison9[[#This Row],[SpotPriceEUR]:[FCR-D ned,D-1 late]])</f>
        <v>0</v>
      </c>
      <c r="J11015" s="2" t="b">
        <f>Direct_price_comparison9[[#This Row],[FCR-D ned,D-1 early]]=MAX(Direct_price_comparison9[[#This Row],[SpotPriceEUR]:[FCR-D ned,D-1 late]])</f>
        <v>0</v>
      </c>
      <c r="K11015" s="2" t="b">
        <f>Direct_price_comparison9[[#This Row],[FCR-D up,D-1 late]]=MAX(Direct_price_comparison9[[#This Row],[SpotPriceEUR]:[FCR-D ned,D-1 late]])</f>
        <v>0</v>
      </c>
      <c r="L11015" s="2" t="b">
        <f>Direct_price_comparison9[[#This Row],[FCR-D ned,D-1 late]]=MAX(Direct_price_comparison9[[#This Row],[SpotPriceEUR]:[FCR-D ned,D-1 late]])</f>
        <v>0</v>
      </c>
    </row>
    <row r="11016" spans="1:12" hidden="1" x14ac:dyDescent="0.2">
      <c r="A11016" s="1">
        <v>45020.5</v>
      </c>
      <c r="B11016" t="s">
        <v>2</v>
      </c>
      <c r="C11016" s="2">
        <v>108.120003</v>
      </c>
      <c r="D11016" s="2">
        <v>31.617239999999999</v>
      </c>
      <c r="E11016" s="2">
        <v>19.06043</v>
      </c>
      <c r="F11016" s="2">
        <v>68.374619999999993</v>
      </c>
      <c r="G11016" s="2">
        <v>11.3996</v>
      </c>
      <c r="H11016" s="2" t="b">
        <f>Direct_price_comparison9[[#This Row],[SpotPriceEUR]]=MAX(Direct_price_comparison9[[#This Row],[SpotPriceEUR]:[FCR-D ned,D-1 late]])</f>
        <v>1</v>
      </c>
      <c r="I11016" s="2" t="b">
        <f>Direct_price_comparison9[[#This Row],[FCR-D up,D-1 early]]=MAX(Direct_price_comparison9[[#This Row],[SpotPriceEUR]:[FCR-D ned,D-1 late]])</f>
        <v>0</v>
      </c>
      <c r="J11016" s="2" t="b">
        <f>Direct_price_comparison9[[#This Row],[FCR-D ned,D-1 early]]=MAX(Direct_price_comparison9[[#This Row],[SpotPriceEUR]:[FCR-D ned,D-1 late]])</f>
        <v>0</v>
      </c>
      <c r="K11016" s="2" t="b">
        <f>Direct_price_comparison9[[#This Row],[FCR-D up,D-1 late]]=MAX(Direct_price_comparison9[[#This Row],[SpotPriceEUR]:[FCR-D ned,D-1 late]])</f>
        <v>0</v>
      </c>
      <c r="L11016" s="2" t="b">
        <f>Direct_price_comparison9[[#This Row],[FCR-D ned,D-1 late]]=MAX(Direct_price_comparison9[[#This Row],[SpotPriceEUR]:[FCR-D ned,D-1 late]])</f>
        <v>0</v>
      </c>
    </row>
    <row r="11017" spans="1:12" hidden="1" x14ac:dyDescent="0.2">
      <c r="A11017" s="1">
        <v>45020.541666666664</v>
      </c>
      <c r="B11017" t="s">
        <v>2</v>
      </c>
      <c r="C11017" s="2">
        <v>107.30999799999999</v>
      </c>
      <c r="D11017" s="2">
        <v>30.848690000000001</v>
      </c>
      <c r="E11017" s="2">
        <v>18.865300000000001</v>
      </c>
      <c r="F11017" s="2">
        <v>69.781170000000003</v>
      </c>
      <c r="G11017" s="2">
        <v>12.15728</v>
      </c>
      <c r="H11017" s="2" t="b">
        <f>Direct_price_comparison9[[#This Row],[SpotPriceEUR]]=MAX(Direct_price_comparison9[[#This Row],[SpotPriceEUR]:[FCR-D ned,D-1 late]])</f>
        <v>1</v>
      </c>
      <c r="I11017" s="2" t="b">
        <f>Direct_price_comparison9[[#This Row],[FCR-D up,D-1 early]]=MAX(Direct_price_comparison9[[#This Row],[SpotPriceEUR]:[FCR-D ned,D-1 late]])</f>
        <v>0</v>
      </c>
      <c r="J11017" s="2" t="b">
        <f>Direct_price_comparison9[[#This Row],[FCR-D ned,D-1 early]]=MAX(Direct_price_comparison9[[#This Row],[SpotPriceEUR]:[FCR-D ned,D-1 late]])</f>
        <v>0</v>
      </c>
      <c r="K11017" s="2" t="b">
        <f>Direct_price_comparison9[[#This Row],[FCR-D up,D-1 late]]=MAX(Direct_price_comparison9[[#This Row],[SpotPriceEUR]:[FCR-D ned,D-1 late]])</f>
        <v>0</v>
      </c>
      <c r="L11017" s="2" t="b">
        <f>Direct_price_comparison9[[#This Row],[FCR-D ned,D-1 late]]=MAX(Direct_price_comparison9[[#This Row],[SpotPriceEUR]:[FCR-D ned,D-1 late]])</f>
        <v>0</v>
      </c>
    </row>
    <row r="11018" spans="1:12" hidden="1" x14ac:dyDescent="0.2">
      <c r="A11018" s="1">
        <v>45020.583333333336</v>
      </c>
      <c r="B11018" t="s">
        <v>2</v>
      </c>
      <c r="C11018" s="2">
        <v>108.709999</v>
      </c>
      <c r="D11018" s="2">
        <v>30.838909999999998</v>
      </c>
      <c r="E11018" s="2">
        <v>18.886869999999998</v>
      </c>
      <c r="F11018" s="2">
        <v>69.860200000000006</v>
      </c>
      <c r="G11018" s="2">
        <v>12.0266</v>
      </c>
      <c r="H11018" s="2" t="b">
        <f>Direct_price_comparison9[[#This Row],[SpotPriceEUR]]=MAX(Direct_price_comparison9[[#This Row],[SpotPriceEUR]:[FCR-D ned,D-1 late]])</f>
        <v>1</v>
      </c>
      <c r="I11018" s="2" t="b">
        <f>Direct_price_comparison9[[#This Row],[FCR-D up,D-1 early]]=MAX(Direct_price_comparison9[[#This Row],[SpotPriceEUR]:[FCR-D ned,D-1 late]])</f>
        <v>0</v>
      </c>
      <c r="J11018" s="2" t="b">
        <f>Direct_price_comparison9[[#This Row],[FCR-D ned,D-1 early]]=MAX(Direct_price_comparison9[[#This Row],[SpotPriceEUR]:[FCR-D ned,D-1 late]])</f>
        <v>0</v>
      </c>
      <c r="K11018" s="2" t="b">
        <f>Direct_price_comparison9[[#This Row],[FCR-D up,D-1 late]]=MAX(Direct_price_comparison9[[#This Row],[SpotPriceEUR]:[FCR-D ned,D-1 late]])</f>
        <v>0</v>
      </c>
      <c r="L11018" s="2" t="b">
        <f>Direct_price_comparison9[[#This Row],[FCR-D ned,D-1 late]]=MAX(Direct_price_comparison9[[#This Row],[SpotPriceEUR]:[FCR-D ned,D-1 late]])</f>
        <v>0</v>
      </c>
    </row>
    <row r="11019" spans="1:12" hidden="1" x14ac:dyDescent="0.2">
      <c r="A11019" s="1">
        <v>45020.625</v>
      </c>
      <c r="B11019" t="s">
        <v>2</v>
      </c>
      <c r="C11019" s="2">
        <v>112.730003</v>
      </c>
      <c r="D11019" s="2">
        <v>30.866150000000001</v>
      </c>
      <c r="E11019" s="2">
        <v>18.9758</v>
      </c>
      <c r="F11019" s="2">
        <v>64.540499999999994</v>
      </c>
      <c r="G11019" s="2">
        <v>11.193860000000001</v>
      </c>
      <c r="H11019" s="2" t="b">
        <f>Direct_price_comparison9[[#This Row],[SpotPriceEUR]]=MAX(Direct_price_comparison9[[#This Row],[SpotPriceEUR]:[FCR-D ned,D-1 late]])</f>
        <v>1</v>
      </c>
      <c r="I11019" s="2" t="b">
        <f>Direct_price_comparison9[[#This Row],[FCR-D up,D-1 early]]=MAX(Direct_price_comparison9[[#This Row],[SpotPriceEUR]:[FCR-D ned,D-1 late]])</f>
        <v>0</v>
      </c>
      <c r="J11019" s="2" t="b">
        <f>Direct_price_comparison9[[#This Row],[FCR-D ned,D-1 early]]=MAX(Direct_price_comparison9[[#This Row],[SpotPriceEUR]:[FCR-D ned,D-1 late]])</f>
        <v>0</v>
      </c>
      <c r="K11019" s="2" t="b">
        <f>Direct_price_comparison9[[#This Row],[FCR-D up,D-1 late]]=MAX(Direct_price_comparison9[[#This Row],[SpotPriceEUR]:[FCR-D ned,D-1 late]])</f>
        <v>0</v>
      </c>
      <c r="L11019" s="2" t="b">
        <f>Direct_price_comparison9[[#This Row],[FCR-D ned,D-1 late]]=MAX(Direct_price_comparison9[[#This Row],[SpotPriceEUR]:[FCR-D ned,D-1 late]])</f>
        <v>0</v>
      </c>
    </row>
    <row r="11020" spans="1:12" hidden="1" x14ac:dyDescent="0.2">
      <c r="A11020" s="1">
        <v>45020.666666666664</v>
      </c>
      <c r="B11020" t="s">
        <v>2</v>
      </c>
      <c r="C11020" s="2">
        <v>122</v>
      </c>
      <c r="D11020" s="2">
        <v>32.045459999999999</v>
      </c>
      <c r="E11020" s="2">
        <v>18.467690000000001</v>
      </c>
      <c r="F11020" s="2">
        <v>56.830579999999998</v>
      </c>
      <c r="G11020" s="2">
        <v>12.03782</v>
      </c>
      <c r="H11020" s="2" t="b">
        <f>Direct_price_comparison9[[#This Row],[SpotPriceEUR]]=MAX(Direct_price_comparison9[[#This Row],[SpotPriceEUR]:[FCR-D ned,D-1 late]])</f>
        <v>1</v>
      </c>
      <c r="I11020" s="2" t="b">
        <f>Direct_price_comparison9[[#This Row],[FCR-D up,D-1 early]]=MAX(Direct_price_comparison9[[#This Row],[SpotPriceEUR]:[FCR-D ned,D-1 late]])</f>
        <v>0</v>
      </c>
      <c r="J11020" s="2" t="b">
        <f>Direct_price_comparison9[[#This Row],[FCR-D ned,D-1 early]]=MAX(Direct_price_comparison9[[#This Row],[SpotPriceEUR]:[FCR-D ned,D-1 late]])</f>
        <v>0</v>
      </c>
      <c r="K11020" s="2" t="b">
        <f>Direct_price_comparison9[[#This Row],[FCR-D up,D-1 late]]=MAX(Direct_price_comparison9[[#This Row],[SpotPriceEUR]:[FCR-D ned,D-1 late]])</f>
        <v>0</v>
      </c>
      <c r="L11020" s="2" t="b">
        <f>Direct_price_comparison9[[#This Row],[FCR-D ned,D-1 late]]=MAX(Direct_price_comparison9[[#This Row],[SpotPriceEUR]:[FCR-D ned,D-1 late]])</f>
        <v>0</v>
      </c>
    </row>
    <row r="11021" spans="1:12" hidden="1" x14ac:dyDescent="0.2">
      <c r="A11021" s="1">
        <v>45020.708333333336</v>
      </c>
      <c r="B11021" t="s">
        <v>2</v>
      </c>
      <c r="C11021" s="2">
        <v>147.10000600000001</v>
      </c>
      <c r="D11021" s="2">
        <v>32.089089999999999</v>
      </c>
      <c r="E11021" s="2">
        <v>19.32696</v>
      </c>
      <c r="F11021" s="2">
        <v>57.001820000000002</v>
      </c>
      <c r="G11021" s="2">
        <v>10.621040000000001</v>
      </c>
      <c r="H11021" s="2" t="b">
        <f>Direct_price_comparison9[[#This Row],[SpotPriceEUR]]=MAX(Direct_price_comparison9[[#This Row],[SpotPriceEUR]:[FCR-D ned,D-1 late]])</f>
        <v>1</v>
      </c>
      <c r="I11021" s="2" t="b">
        <f>Direct_price_comparison9[[#This Row],[FCR-D up,D-1 early]]=MAX(Direct_price_comparison9[[#This Row],[SpotPriceEUR]:[FCR-D ned,D-1 late]])</f>
        <v>0</v>
      </c>
      <c r="J11021" s="2" t="b">
        <f>Direct_price_comparison9[[#This Row],[FCR-D ned,D-1 early]]=MAX(Direct_price_comparison9[[#This Row],[SpotPriceEUR]:[FCR-D ned,D-1 late]])</f>
        <v>0</v>
      </c>
      <c r="K11021" s="2" t="b">
        <f>Direct_price_comparison9[[#This Row],[FCR-D up,D-1 late]]=MAX(Direct_price_comparison9[[#This Row],[SpotPriceEUR]:[FCR-D ned,D-1 late]])</f>
        <v>0</v>
      </c>
      <c r="L11021" s="2" t="b">
        <f>Direct_price_comparison9[[#This Row],[FCR-D ned,D-1 late]]=MAX(Direct_price_comparison9[[#This Row],[SpotPriceEUR]:[FCR-D ned,D-1 late]])</f>
        <v>0</v>
      </c>
    </row>
    <row r="11022" spans="1:12" hidden="1" x14ac:dyDescent="0.2">
      <c r="A11022" s="1">
        <v>45020.75</v>
      </c>
      <c r="B11022" t="s">
        <v>2</v>
      </c>
      <c r="C11022" s="2">
        <v>180</v>
      </c>
      <c r="D11022" s="2">
        <v>31.96809</v>
      </c>
      <c r="E11022" s="2">
        <v>19.340610000000002</v>
      </c>
      <c r="F11022" s="2">
        <v>64.141580000000005</v>
      </c>
      <c r="G11022" s="2">
        <v>10.48048</v>
      </c>
      <c r="H11022" s="2" t="b">
        <f>Direct_price_comparison9[[#This Row],[SpotPriceEUR]]=MAX(Direct_price_comparison9[[#This Row],[SpotPriceEUR]:[FCR-D ned,D-1 late]])</f>
        <v>1</v>
      </c>
      <c r="I11022" s="2" t="b">
        <f>Direct_price_comparison9[[#This Row],[FCR-D up,D-1 early]]=MAX(Direct_price_comparison9[[#This Row],[SpotPriceEUR]:[FCR-D ned,D-1 late]])</f>
        <v>0</v>
      </c>
      <c r="J11022" s="2" t="b">
        <f>Direct_price_comparison9[[#This Row],[FCR-D ned,D-1 early]]=MAX(Direct_price_comparison9[[#This Row],[SpotPriceEUR]:[FCR-D ned,D-1 late]])</f>
        <v>0</v>
      </c>
      <c r="K11022" s="2" t="b">
        <f>Direct_price_comparison9[[#This Row],[FCR-D up,D-1 late]]=MAX(Direct_price_comparison9[[#This Row],[SpotPriceEUR]:[FCR-D ned,D-1 late]])</f>
        <v>0</v>
      </c>
      <c r="L11022" s="2" t="b">
        <f>Direct_price_comparison9[[#This Row],[FCR-D ned,D-1 late]]=MAX(Direct_price_comparison9[[#This Row],[SpotPriceEUR]:[FCR-D ned,D-1 late]])</f>
        <v>0</v>
      </c>
    </row>
    <row r="11023" spans="1:12" hidden="1" x14ac:dyDescent="0.2">
      <c r="A11023" s="1">
        <v>45020.791666666664</v>
      </c>
      <c r="B11023" t="s">
        <v>2</v>
      </c>
      <c r="C11023" s="2">
        <v>177.320007</v>
      </c>
      <c r="D11023" s="2">
        <v>31.792639999999999</v>
      </c>
      <c r="E11023" s="2">
        <v>19.332519999999999</v>
      </c>
      <c r="F11023" s="2">
        <v>62.630600000000001</v>
      </c>
      <c r="G11023" s="2">
        <v>10.600490000000001</v>
      </c>
      <c r="H11023" s="2" t="b">
        <f>Direct_price_comparison9[[#This Row],[SpotPriceEUR]]=MAX(Direct_price_comparison9[[#This Row],[SpotPriceEUR]:[FCR-D ned,D-1 late]])</f>
        <v>1</v>
      </c>
      <c r="I11023" s="2" t="b">
        <f>Direct_price_comparison9[[#This Row],[FCR-D up,D-1 early]]=MAX(Direct_price_comparison9[[#This Row],[SpotPriceEUR]:[FCR-D ned,D-1 late]])</f>
        <v>0</v>
      </c>
      <c r="J11023" s="2" t="b">
        <f>Direct_price_comparison9[[#This Row],[FCR-D ned,D-1 early]]=MAX(Direct_price_comparison9[[#This Row],[SpotPriceEUR]:[FCR-D ned,D-1 late]])</f>
        <v>0</v>
      </c>
      <c r="K11023" s="2" t="b">
        <f>Direct_price_comparison9[[#This Row],[FCR-D up,D-1 late]]=MAX(Direct_price_comparison9[[#This Row],[SpotPriceEUR]:[FCR-D ned,D-1 late]])</f>
        <v>0</v>
      </c>
      <c r="L11023" s="2" t="b">
        <f>Direct_price_comparison9[[#This Row],[FCR-D ned,D-1 late]]=MAX(Direct_price_comparison9[[#This Row],[SpotPriceEUR]:[FCR-D ned,D-1 late]])</f>
        <v>0</v>
      </c>
    </row>
    <row r="11024" spans="1:12" hidden="1" x14ac:dyDescent="0.2">
      <c r="A11024" s="1">
        <v>45020.833333333336</v>
      </c>
      <c r="B11024" t="s">
        <v>2</v>
      </c>
      <c r="C11024" s="2">
        <v>155.55999800000001</v>
      </c>
      <c r="D11024" s="2">
        <v>31.92154</v>
      </c>
      <c r="E11024" s="2">
        <v>19.285810000000001</v>
      </c>
      <c r="F11024" s="2">
        <v>56.28998</v>
      </c>
      <c r="G11024" s="2">
        <v>11.18361</v>
      </c>
      <c r="H11024" s="2" t="b">
        <f>Direct_price_comparison9[[#This Row],[SpotPriceEUR]]=MAX(Direct_price_comparison9[[#This Row],[SpotPriceEUR]:[FCR-D ned,D-1 late]])</f>
        <v>1</v>
      </c>
      <c r="I11024" s="2" t="b">
        <f>Direct_price_comparison9[[#This Row],[FCR-D up,D-1 early]]=MAX(Direct_price_comparison9[[#This Row],[SpotPriceEUR]:[FCR-D ned,D-1 late]])</f>
        <v>0</v>
      </c>
      <c r="J11024" s="2" t="b">
        <f>Direct_price_comparison9[[#This Row],[FCR-D ned,D-1 early]]=MAX(Direct_price_comparison9[[#This Row],[SpotPriceEUR]:[FCR-D ned,D-1 late]])</f>
        <v>0</v>
      </c>
      <c r="K11024" s="2" t="b">
        <f>Direct_price_comparison9[[#This Row],[FCR-D up,D-1 late]]=MAX(Direct_price_comparison9[[#This Row],[SpotPriceEUR]:[FCR-D ned,D-1 late]])</f>
        <v>0</v>
      </c>
      <c r="L11024" s="2" t="b">
        <f>Direct_price_comparison9[[#This Row],[FCR-D ned,D-1 late]]=MAX(Direct_price_comparison9[[#This Row],[SpotPriceEUR]:[FCR-D ned,D-1 late]])</f>
        <v>0</v>
      </c>
    </row>
    <row r="11025" spans="1:12" hidden="1" x14ac:dyDescent="0.2">
      <c r="A11025" s="1">
        <v>45020.875</v>
      </c>
      <c r="B11025" t="s">
        <v>2</v>
      </c>
      <c r="C11025" s="2">
        <v>141.19000199999999</v>
      </c>
      <c r="D11025" s="2">
        <v>31.87735</v>
      </c>
      <c r="E11025" s="2">
        <v>19.05611</v>
      </c>
      <c r="F11025" s="2">
        <v>43.114400000000003</v>
      </c>
      <c r="G11025" s="2">
        <v>12.28708</v>
      </c>
      <c r="H11025" s="2" t="b">
        <f>Direct_price_comparison9[[#This Row],[SpotPriceEUR]]=MAX(Direct_price_comparison9[[#This Row],[SpotPriceEUR]:[FCR-D ned,D-1 late]])</f>
        <v>1</v>
      </c>
      <c r="I11025" s="2" t="b">
        <f>Direct_price_comparison9[[#This Row],[FCR-D up,D-1 early]]=MAX(Direct_price_comparison9[[#This Row],[SpotPriceEUR]:[FCR-D ned,D-1 late]])</f>
        <v>0</v>
      </c>
      <c r="J11025" s="2" t="b">
        <f>Direct_price_comparison9[[#This Row],[FCR-D ned,D-1 early]]=MAX(Direct_price_comparison9[[#This Row],[SpotPriceEUR]:[FCR-D ned,D-1 late]])</f>
        <v>0</v>
      </c>
      <c r="K11025" s="2" t="b">
        <f>Direct_price_comparison9[[#This Row],[FCR-D up,D-1 late]]=MAX(Direct_price_comparison9[[#This Row],[SpotPriceEUR]:[FCR-D ned,D-1 late]])</f>
        <v>0</v>
      </c>
      <c r="L11025" s="2" t="b">
        <f>Direct_price_comparison9[[#This Row],[FCR-D ned,D-1 late]]=MAX(Direct_price_comparison9[[#This Row],[SpotPriceEUR]:[FCR-D ned,D-1 late]])</f>
        <v>0</v>
      </c>
    </row>
    <row r="11026" spans="1:12" hidden="1" x14ac:dyDescent="0.2">
      <c r="A11026" s="1">
        <v>45020.916666666664</v>
      </c>
      <c r="B11026" t="s">
        <v>2</v>
      </c>
      <c r="C11026" s="2">
        <v>129.929993</v>
      </c>
      <c r="D11026" s="2">
        <v>31.309750000000001</v>
      </c>
      <c r="E11026" s="2">
        <v>19.81542</v>
      </c>
      <c r="F11026" s="2">
        <v>41.450989999999997</v>
      </c>
      <c r="G11026" s="2">
        <v>11.676030000000001</v>
      </c>
      <c r="H11026" s="2" t="b">
        <f>Direct_price_comparison9[[#This Row],[SpotPriceEUR]]=MAX(Direct_price_comparison9[[#This Row],[SpotPriceEUR]:[FCR-D ned,D-1 late]])</f>
        <v>1</v>
      </c>
      <c r="I11026" s="2" t="b">
        <f>Direct_price_comparison9[[#This Row],[FCR-D up,D-1 early]]=MAX(Direct_price_comparison9[[#This Row],[SpotPriceEUR]:[FCR-D ned,D-1 late]])</f>
        <v>0</v>
      </c>
      <c r="J11026" s="2" t="b">
        <f>Direct_price_comparison9[[#This Row],[FCR-D ned,D-1 early]]=MAX(Direct_price_comparison9[[#This Row],[SpotPriceEUR]:[FCR-D ned,D-1 late]])</f>
        <v>0</v>
      </c>
      <c r="K11026" s="2" t="b">
        <f>Direct_price_comparison9[[#This Row],[FCR-D up,D-1 late]]=MAX(Direct_price_comparison9[[#This Row],[SpotPriceEUR]:[FCR-D ned,D-1 late]])</f>
        <v>0</v>
      </c>
      <c r="L11026" s="2" t="b">
        <f>Direct_price_comparison9[[#This Row],[FCR-D ned,D-1 late]]=MAX(Direct_price_comparison9[[#This Row],[SpotPriceEUR]:[FCR-D ned,D-1 late]])</f>
        <v>0</v>
      </c>
    </row>
    <row r="11027" spans="1:12" hidden="1" x14ac:dyDescent="0.2">
      <c r="A11027" s="1">
        <v>45020.958333333336</v>
      </c>
      <c r="B11027" t="s">
        <v>2</v>
      </c>
      <c r="C11027" s="2">
        <v>127.510002</v>
      </c>
      <c r="D11027" s="2">
        <v>35.465249999999997</v>
      </c>
      <c r="E11027" s="2">
        <v>20.05077</v>
      </c>
      <c r="F11027" s="2">
        <v>72.890320000000003</v>
      </c>
      <c r="G11027" s="2">
        <v>13.640549999999999</v>
      </c>
      <c r="H11027" s="2" t="b">
        <f>Direct_price_comparison9[[#This Row],[SpotPriceEUR]]=MAX(Direct_price_comparison9[[#This Row],[SpotPriceEUR]:[FCR-D ned,D-1 late]])</f>
        <v>1</v>
      </c>
      <c r="I11027" s="2" t="b">
        <f>Direct_price_comparison9[[#This Row],[FCR-D up,D-1 early]]=MAX(Direct_price_comparison9[[#This Row],[SpotPriceEUR]:[FCR-D ned,D-1 late]])</f>
        <v>0</v>
      </c>
      <c r="J11027" s="2" t="b">
        <f>Direct_price_comparison9[[#This Row],[FCR-D ned,D-1 early]]=MAX(Direct_price_comparison9[[#This Row],[SpotPriceEUR]:[FCR-D ned,D-1 late]])</f>
        <v>0</v>
      </c>
      <c r="K11027" s="2" t="b">
        <f>Direct_price_comparison9[[#This Row],[FCR-D up,D-1 late]]=MAX(Direct_price_comparison9[[#This Row],[SpotPriceEUR]:[FCR-D ned,D-1 late]])</f>
        <v>0</v>
      </c>
      <c r="L11027" s="2" t="b">
        <f>Direct_price_comparison9[[#This Row],[FCR-D ned,D-1 late]]=MAX(Direct_price_comparison9[[#This Row],[SpotPriceEUR]:[FCR-D ned,D-1 late]])</f>
        <v>0</v>
      </c>
    </row>
    <row r="11028" spans="1:12" hidden="1" x14ac:dyDescent="0.2">
      <c r="A11028" s="1">
        <v>45021</v>
      </c>
      <c r="B11028" t="s">
        <v>2</v>
      </c>
      <c r="C11028" s="2">
        <v>118.260002</v>
      </c>
      <c r="D11028" s="2">
        <v>35.494489999999999</v>
      </c>
      <c r="E11028" s="2">
        <v>20.182369999999999</v>
      </c>
      <c r="F11028" s="2">
        <v>69.564940000000007</v>
      </c>
      <c r="G11028" s="2">
        <v>13.26069</v>
      </c>
      <c r="H11028" s="2" t="b">
        <f>Direct_price_comparison9[[#This Row],[SpotPriceEUR]]=MAX(Direct_price_comparison9[[#This Row],[SpotPriceEUR]:[FCR-D ned,D-1 late]])</f>
        <v>1</v>
      </c>
      <c r="I11028" s="2" t="b">
        <f>Direct_price_comparison9[[#This Row],[FCR-D up,D-1 early]]=MAX(Direct_price_comparison9[[#This Row],[SpotPriceEUR]:[FCR-D ned,D-1 late]])</f>
        <v>0</v>
      </c>
      <c r="J11028" s="2" t="b">
        <f>Direct_price_comparison9[[#This Row],[FCR-D ned,D-1 early]]=MAX(Direct_price_comparison9[[#This Row],[SpotPriceEUR]:[FCR-D ned,D-1 late]])</f>
        <v>0</v>
      </c>
      <c r="K11028" s="2" t="b">
        <f>Direct_price_comparison9[[#This Row],[FCR-D up,D-1 late]]=MAX(Direct_price_comparison9[[#This Row],[SpotPriceEUR]:[FCR-D ned,D-1 late]])</f>
        <v>0</v>
      </c>
      <c r="L11028" s="2" t="b">
        <f>Direct_price_comparison9[[#This Row],[FCR-D ned,D-1 late]]=MAX(Direct_price_comparison9[[#This Row],[SpotPriceEUR]:[FCR-D ned,D-1 late]])</f>
        <v>0</v>
      </c>
    </row>
    <row r="11029" spans="1:12" hidden="1" x14ac:dyDescent="0.2">
      <c r="A11029" s="1">
        <v>45021.041666666664</v>
      </c>
      <c r="B11029" t="s">
        <v>2</v>
      </c>
      <c r="C11029" s="2">
        <v>119.610001</v>
      </c>
      <c r="D11029" s="2">
        <v>35.370649999999998</v>
      </c>
      <c r="E11029" s="2">
        <v>20.17878</v>
      </c>
      <c r="F11029" s="2">
        <v>72.204319999999996</v>
      </c>
      <c r="G11029" s="2">
        <v>13.68379</v>
      </c>
      <c r="H11029" s="2" t="b">
        <f>Direct_price_comparison9[[#This Row],[SpotPriceEUR]]=MAX(Direct_price_comparison9[[#This Row],[SpotPriceEUR]:[FCR-D ned,D-1 late]])</f>
        <v>1</v>
      </c>
      <c r="I11029" s="2" t="b">
        <f>Direct_price_comparison9[[#This Row],[FCR-D up,D-1 early]]=MAX(Direct_price_comparison9[[#This Row],[SpotPriceEUR]:[FCR-D ned,D-1 late]])</f>
        <v>0</v>
      </c>
      <c r="J11029" s="2" t="b">
        <f>Direct_price_comparison9[[#This Row],[FCR-D ned,D-1 early]]=MAX(Direct_price_comparison9[[#This Row],[SpotPriceEUR]:[FCR-D ned,D-1 late]])</f>
        <v>0</v>
      </c>
      <c r="K11029" s="2" t="b">
        <f>Direct_price_comparison9[[#This Row],[FCR-D up,D-1 late]]=MAX(Direct_price_comparison9[[#This Row],[SpotPriceEUR]:[FCR-D ned,D-1 late]])</f>
        <v>0</v>
      </c>
      <c r="L11029" s="2" t="b">
        <f>Direct_price_comparison9[[#This Row],[FCR-D ned,D-1 late]]=MAX(Direct_price_comparison9[[#This Row],[SpotPriceEUR]:[FCR-D ned,D-1 late]])</f>
        <v>0</v>
      </c>
    </row>
    <row r="11030" spans="1:12" hidden="1" x14ac:dyDescent="0.2">
      <c r="A11030" s="1">
        <v>45021.083333333336</v>
      </c>
      <c r="B11030" t="s">
        <v>2</v>
      </c>
      <c r="C11030" s="2">
        <v>118.25</v>
      </c>
      <c r="D11030" s="2">
        <v>35.473179999999999</v>
      </c>
      <c r="E11030" s="2">
        <v>20.16863</v>
      </c>
      <c r="F11030" s="2">
        <v>88.656580000000005</v>
      </c>
      <c r="G11030" s="2">
        <v>13.7987</v>
      </c>
      <c r="H11030" s="2" t="b">
        <f>Direct_price_comparison9[[#This Row],[SpotPriceEUR]]=MAX(Direct_price_comparison9[[#This Row],[SpotPriceEUR]:[FCR-D ned,D-1 late]])</f>
        <v>1</v>
      </c>
      <c r="I11030" s="2" t="b">
        <f>Direct_price_comparison9[[#This Row],[FCR-D up,D-1 early]]=MAX(Direct_price_comparison9[[#This Row],[SpotPriceEUR]:[FCR-D ned,D-1 late]])</f>
        <v>0</v>
      </c>
      <c r="J11030" s="2" t="b">
        <f>Direct_price_comparison9[[#This Row],[FCR-D ned,D-1 early]]=MAX(Direct_price_comparison9[[#This Row],[SpotPriceEUR]:[FCR-D ned,D-1 late]])</f>
        <v>0</v>
      </c>
      <c r="K11030" s="2" t="b">
        <f>Direct_price_comparison9[[#This Row],[FCR-D up,D-1 late]]=MAX(Direct_price_comparison9[[#This Row],[SpotPriceEUR]:[FCR-D ned,D-1 late]])</f>
        <v>0</v>
      </c>
      <c r="L11030" s="2" t="b">
        <f>Direct_price_comparison9[[#This Row],[FCR-D ned,D-1 late]]=MAX(Direct_price_comparison9[[#This Row],[SpotPriceEUR]:[FCR-D ned,D-1 late]])</f>
        <v>0</v>
      </c>
    </row>
    <row r="11031" spans="1:12" hidden="1" x14ac:dyDescent="0.2">
      <c r="A11031" s="1">
        <v>45021.125</v>
      </c>
      <c r="B11031" t="s">
        <v>2</v>
      </c>
      <c r="C11031" s="2">
        <v>124.989998</v>
      </c>
      <c r="D11031" s="2">
        <v>35.372369999999997</v>
      </c>
      <c r="E11031" s="2">
        <v>20.188770000000002</v>
      </c>
      <c r="F11031" s="2">
        <v>108.90958000000001</v>
      </c>
      <c r="G11031" s="2">
        <v>13.599629999999999</v>
      </c>
      <c r="H11031" s="2" t="b">
        <f>Direct_price_comparison9[[#This Row],[SpotPriceEUR]]=MAX(Direct_price_comparison9[[#This Row],[SpotPriceEUR]:[FCR-D ned,D-1 late]])</f>
        <v>1</v>
      </c>
      <c r="I11031" s="2" t="b">
        <f>Direct_price_comparison9[[#This Row],[FCR-D up,D-1 early]]=MAX(Direct_price_comparison9[[#This Row],[SpotPriceEUR]:[FCR-D ned,D-1 late]])</f>
        <v>0</v>
      </c>
      <c r="J11031" s="2" t="b">
        <f>Direct_price_comparison9[[#This Row],[FCR-D ned,D-1 early]]=MAX(Direct_price_comparison9[[#This Row],[SpotPriceEUR]:[FCR-D ned,D-1 late]])</f>
        <v>0</v>
      </c>
      <c r="K11031" s="2" t="b">
        <f>Direct_price_comparison9[[#This Row],[FCR-D up,D-1 late]]=MAX(Direct_price_comparison9[[#This Row],[SpotPriceEUR]:[FCR-D ned,D-1 late]])</f>
        <v>0</v>
      </c>
      <c r="L11031" s="2" t="b">
        <f>Direct_price_comparison9[[#This Row],[FCR-D ned,D-1 late]]=MAX(Direct_price_comparison9[[#This Row],[SpotPriceEUR]:[FCR-D ned,D-1 late]])</f>
        <v>0</v>
      </c>
    </row>
    <row r="11032" spans="1:12" hidden="1" x14ac:dyDescent="0.2">
      <c r="A11032" s="1">
        <v>45021.166666666664</v>
      </c>
      <c r="B11032" t="s">
        <v>2</v>
      </c>
      <c r="C11032" s="2">
        <v>134.46000699999999</v>
      </c>
      <c r="D11032" s="2">
        <v>35.58428</v>
      </c>
      <c r="E11032" s="2">
        <v>20.097799999999999</v>
      </c>
      <c r="F11032" s="2">
        <v>118.24664</v>
      </c>
      <c r="G11032" s="2">
        <v>13.58508</v>
      </c>
      <c r="H11032" s="2" t="b">
        <f>Direct_price_comparison9[[#This Row],[SpotPriceEUR]]=MAX(Direct_price_comparison9[[#This Row],[SpotPriceEUR]:[FCR-D ned,D-1 late]])</f>
        <v>1</v>
      </c>
      <c r="I11032" s="2" t="b">
        <f>Direct_price_comparison9[[#This Row],[FCR-D up,D-1 early]]=MAX(Direct_price_comparison9[[#This Row],[SpotPriceEUR]:[FCR-D ned,D-1 late]])</f>
        <v>0</v>
      </c>
      <c r="J11032" s="2" t="b">
        <f>Direct_price_comparison9[[#This Row],[FCR-D ned,D-1 early]]=MAX(Direct_price_comparison9[[#This Row],[SpotPriceEUR]:[FCR-D ned,D-1 late]])</f>
        <v>0</v>
      </c>
      <c r="K11032" s="2" t="b">
        <f>Direct_price_comparison9[[#This Row],[FCR-D up,D-1 late]]=MAX(Direct_price_comparison9[[#This Row],[SpotPriceEUR]:[FCR-D ned,D-1 late]])</f>
        <v>0</v>
      </c>
      <c r="L11032" s="2" t="b">
        <f>Direct_price_comparison9[[#This Row],[FCR-D ned,D-1 late]]=MAX(Direct_price_comparison9[[#This Row],[SpotPriceEUR]:[FCR-D ned,D-1 late]])</f>
        <v>0</v>
      </c>
    </row>
    <row r="11033" spans="1:12" hidden="1" x14ac:dyDescent="0.2">
      <c r="A11033" s="1">
        <v>45021.208333333336</v>
      </c>
      <c r="B11033" t="s">
        <v>2</v>
      </c>
      <c r="C11033" s="2">
        <v>165.820007</v>
      </c>
      <c r="D11033" s="2">
        <v>36.078650000000003</v>
      </c>
      <c r="E11033" s="2">
        <v>19.229199999999999</v>
      </c>
      <c r="F11033" s="2">
        <v>181.45097000000001</v>
      </c>
      <c r="G11033" s="2">
        <v>13.508929999999999</v>
      </c>
      <c r="H11033" s="2" t="b">
        <f>Direct_price_comparison9[[#This Row],[SpotPriceEUR]]=MAX(Direct_price_comparison9[[#This Row],[SpotPriceEUR]:[FCR-D ned,D-1 late]])</f>
        <v>0</v>
      </c>
      <c r="I11033" s="2" t="b">
        <f>Direct_price_comparison9[[#This Row],[FCR-D up,D-1 early]]=MAX(Direct_price_comparison9[[#This Row],[SpotPriceEUR]:[FCR-D ned,D-1 late]])</f>
        <v>0</v>
      </c>
      <c r="J11033" s="2" t="b">
        <f>Direct_price_comparison9[[#This Row],[FCR-D ned,D-1 early]]=MAX(Direct_price_comparison9[[#This Row],[SpotPriceEUR]:[FCR-D ned,D-1 late]])</f>
        <v>0</v>
      </c>
      <c r="K11033" s="2" t="b">
        <f>Direct_price_comparison9[[#This Row],[FCR-D up,D-1 late]]=MAX(Direct_price_comparison9[[#This Row],[SpotPriceEUR]:[FCR-D ned,D-1 late]])</f>
        <v>1</v>
      </c>
      <c r="L11033" s="2" t="b">
        <f>Direct_price_comparison9[[#This Row],[FCR-D ned,D-1 late]]=MAX(Direct_price_comparison9[[#This Row],[SpotPriceEUR]:[FCR-D ned,D-1 late]])</f>
        <v>0</v>
      </c>
    </row>
    <row r="11034" spans="1:12" hidden="1" x14ac:dyDescent="0.2">
      <c r="A11034" s="1">
        <v>45021.25</v>
      </c>
      <c r="B11034" t="s">
        <v>2</v>
      </c>
      <c r="C11034" s="2">
        <v>207.91999799999999</v>
      </c>
      <c r="D11034" s="2">
        <v>36.234279999999998</v>
      </c>
      <c r="E11034" s="2">
        <v>19.364149999999999</v>
      </c>
      <c r="F11034" s="2">
        <v>180.40107</v>
      </c>
      <c r="G11034" s="2">
        <v>14.24924</v>
      </c>
      <c r="H11034" s="2" t="b">
        <f>Direct_price_comparison9[[#This Row],[SpotPriceEUR]]=MAX(Direct_price_comparison9[[#This Row],[SpotPriceEUR]:[FCR-D ned,D-1 late]])</f>
        <v>1</v>
      </c>
      <c r="I11034" s="2" t="b">
        <f>Direct_price_comparison9[[#This Row],[FCR-D up,D-1 early]]=MAX(Direct_price_comparison9[[#This Row],[SpotPriceEUR]:[FCR-D ned,D-1 late]])</f>
        <v>0</v>
      </c>
      <c r="J11034" s="2" t="b">
        <f>Direct_price_comparison9[[#This Row],[FCR-D ned,D-1 early]]=MAX(Direct_price_comparison9[[#This Row],[SpotPriceEUR]:[FCR-D ned,D-1 late]])</f>
        <v>0</v>
      </c>
      <c r="K11034" s="2" t="b">
        <f>Direct_price_comparison9[[#This Row],[FCR-D up,D-1 late]]=MAX(Direct_price_comparison9[[#This Row],[SpotPriceEUR]:[FCR-D ned,D-1 late]])</f>
        <v>0</v>
      </c>
      <c r="L11034" s="2" t="b">
        <f>Direct_price_comparison9[[#This Row],[FCR-D ned,D-1 late]]=MAX(Direct_price_comparison9[[#This Row],[SpotPriceEUR]:[FCR-D ned,D-1 late]])</f>
        <v>0</v>
      </c>
    </row>
    <row r="11035" spans="1:12" hidden="1" x14ac:dyDescent="0.2">
      <c r="A11035" s="1">
        <v>45021.291666666664</v>
      </c>
      <c r="B11035" t="s">
        <v>2</v>
      </c>
      <c r="C11035" s="2">
        <v>179.740005</v>
      </c>
      <c r="D11035" s="2">
        <v>37.2669</v>
      </c>
      <c r="E11035" s="2">
        <v>19.116859999999999</v>
      </c>
      <c r="F11035" s="2">
        <v>178.83668</v>
      </c>
      <c r="G11035" s="2">
        <v>17.133040000000001</v>
      </c>
      <c r="H11035" s="2" t="b">
        <f>Direct_price_comparison9[[#This Row],[SpotPriceEUR]]=MAX(Direct_price_comparison9[[#This Row],[SpotPriceEUR]:[FCR-D ned,D-1 late]])</f>
        <v>1</v>
      </c>
      <c r="I11035" s="2" t="b">
        <f>Direct_price_comparison9[[#This Row],[FCR-D up,D-1 early]]=MAX(Direct_price_comparison9[[#This Row],[SpotPriceEUR]:[FCR-D ned,D-1 late]])</f>
        <v>0</v>
      </c>
      <c r="J11035" s="2" t="b">
        <f>Direct_price_comparison9[[#This Row],[FCR-D ned,D-1 early]]=MAX(Direct_price_comparison9[[#This Row],[SpotPriceEUR]:[FCR-D ned,D-1 late]])</f>
        <v>0</v>
      </c>
      <c r="K11035" s="2" t="b">
        <f>Direct_price_comparison9[[#This Row],[FCR-D up,D-1 late]]=MAX(Direct_price_comparison9[[#This Row],[SpotPriceEUR]:[FCR-D ned,D-1 late]])</f>
        <v>0</v>
      </c>
      <c r="L11035" s="2" t="b">
        <f>Direct_price_comparison9[[#This Row],[FCR-D ned,D-1 late]]=MAX(Direct_price_comparison9[[#This Row],[SpotPriceEUR]:[FCR-D ned,D-1 late]])</f>
        <v>0</v>
      </c>
    </row>
    <row r="11036" spans="1:12" hidden="1" x14ac:dyDescent="0.2">
      <c r="A11036" s="1">
        <v>45021.333333333336</v>
      </c>
      <c r="B11036" t="s">
        <v>2</v>
      </c>
      <c r="C11036" s="2">
        <v>142.16000399999999</v>
      </c>
      <c r="D11036" s="2">
        <v>38.251280000000001</v>
      </c>
      <c r="E11036" s="2">
        <v>19.022210000000001</v>
      </c>
      <c r="F11036" s="2">
        <v>133.48873</v>
      </c>
      <c r="G11036" s="2">
        <v>17.22015</v>
      </c>
      <c r="H11036" s="2" t="b">
        <f>Direct_price_comparison9[[#This Row],[SpotPriceEUR]]=MAX(Direct_price_comparison9[[#This Row],[SpotPriceEUR]:[FCR-D ned,D-1 late]])</f>
        <v>1</v>
      </c>
      <c r="I11036" s="2" t="b">
        <f>Direct_price_comparison9[[#This Row],[FCR-D up,D-1 early]]=MAX(Direct_price_comparison9[[#This Row],[SpotPriceEUR]:[FCR-D ned,D-1 late]])</f>
        <v>0</v>
      </c>
      <c r="J11036" s="2" t="b">
        <f>Direct_price_comparison9[[#This Row],[FCR-D ned,D-1 early]]=MAX(Direct_price_comparison9[[#This Row],[SpotPriceEUR]:[FCR-D ned,D-1 late]])</f>
        <v>0</v>
      </c>
      <c r="K11036" s="2" t="b">
        <f>Direct_price_comparison9[[#This Row],[FCR-D up,D-1 late]]=MAX(Direct_price_comparison9[[#This Row],[SpotPriceEUR]:[FCR-D ned,D-1 late]])</f>
        <v>0</v>
      </c>
      <c r="L11036" s="2" t="b">
        <f>Direct_price_comparison9[[#This Row],[FCR-D ned,D-1 late]]=MAX(Direct_price_comparison9[[#This Row],[SpotPriceEUR]:[FCR-D ned,D-1 late]])</f>
        <v>0</v>
      </c>
    </row>
    <row r="11037" spans="1:12" hidden="1" x14ac:dyDescent="0.2">
      <c r="A11037" s="1">
        <v>45021.375</v>
      </c>
      <c r="B11037" t="s">
        <v>2</v>
      </c>
      <c r="C11037" s="2">
        <v>119.599998</v>
      </c>
      <c r="D11037" s="2">
        <v>38.188400000000001</v>
      </c>
      <c r="E11037" s="2">
        <v>18.97364</v>
      </c>
      <c r="F11037" s="2">
        <v>131.48129</v>
      </c>
      <c r="G11037" s="2">
        <v>17.26998</v>
      </c>
      <c r="H11037" s="2" t="b">
        <f>Direct_price_comparison9[[#This Row],[SpotPriceEUR]]=MAX(Direct_price_comparison9[[#This Row],[SpotPriceEUR]:[FCR-D ned,D-1 late]])</f>
        <v>0</v>
      </c>
      <c r="I11037" s="2" t="b">
        <f>Direct_price_comparison9[[#This Row],[FCR-D up,D-1 early]]=MAX(Direct_price_comparison9[[#This Row],[SpotPriceEUR]:[FCR-D ned,D-1 late]])</f>
        <v>0</v>
      </c>
      <c r="J11037" s="2" t="b">
        <f>Direct_price_comparison9[[#This Row],[FCR-D ned,D-1 early]]=MAX(Direct_price_comparison9[[#This Row],[SpotPriceEUR]:[FCR-D ned,D-1 late]])</f>
        <v>0</v>
      </c>
      <c r="K11037" s="2" t="b">
        <f>Direct_price_comparison9[[#This Row],[FCR-D up,D-1 late]]=MAX(Direct_price_comparison9[[#This Row],[SpotPriceEUR]:[FCR-D ned,D-1 late]])</f>
        <v>1</v>
      </c>
      <c r="L11037" s="2" t="b">
        <f>Direct_price_comparison9[[#This Row],[FCR-D ned,D-1 late]]=MAX(Direct_price_comparison9[[#This Row],[SpotPriceEUR]:[FCR-D ned,D-1 late]])</f>
        <v>0</v>
      </c>
    </row>
    <row r="11038" spans="1:12" hidden="1" x14ac:dyDescent="0.2">
      <c r="A11038" s="1">
        <v>45021.416666666664</v>
      </c>
      <c r="B11038" t="s">
        <v>2</v>
      </c>
      <c r="C11038" s="2">
        <v>115</v>
      </c>
      <c r="D11038" s="2">
        <v>38.234400000000001</v>
      </c>
      <c r="E11038" s="2">
        <v>18.989840000000001</v>
      </c>
      <c r="F11038" s="2">
        <v>102.70889</v>
      </c>
      <c r="G11038" s="2">
        <v>14.066409999999999</v>
      </c>
      <c r="H11038" s="2" t="b">
        <f>Direct_price_comparison9[[#This Row],[SpotPriceEUR]]=MAX(Direct_price_comparison9[[#This Row],[SpotPriceEUR]:[FCR-D ned,D-1 late]])</f>
        <v>1</v>
      </c>
      <c r="I11038" s="2" t="b">
        <f>Direct_price_comparison9[[#This Row],[FCR-D up,D-1 early]]=MAX(Direct_price_comparison9[[#This Row],[SpotPriceEUR]:[FCR-D ned,D-1 late]])</f>
        <v>0</v>
      </c>
      <c r="J11038" s="2" t="b">
        <f>Direct_price_comparison9[[#This Row],[FCR-D ned,D-1 early]]=MAX(Direct_price_comparison9[[#This Row],[SpotPriceEUR]:[FCR-D ned,D-1 late]])</f>
        <v>0</v>
      </c>
      <c r="K11038" s="2" t="b">
        <f>Direct_price_comparison9[[#This Row],[FCR-D up,D-1 late]]=MAX(Direct_price_comparison9[[#This Row],[SpotPriceEUR]:[FCR-D ned,D-1 late]])</f>
        <v>0</v>
      </c>
      <c r="L11038" s="2" t="b">
        <f>Direct_price_comparison9[[#This Row],[FCR-D ned,D-1 late]]=MAX(Direct_price_comparison9[[#This Row],[SpotPriceEUR]:[FCR-D ned,D-1 late]])</f>
        <v>0</v>
      </c>
    </row>
    <row r="11039" spans="1:12" hidden="1" x14ac:dyDescent="0.2">
      <c r="A11039" s="1">
        <v>45021.458333333336</v>
      </c>
      <c r="B11039" t="s">
        <v>2</v>
      </c>
      <c r="C11039" s="2">
        <v>113.360001</v>
      </c>
      <c r="D11039" s="2">
        <v>37.842260000000003</v>
      </c>
      <c r="E11039" s="2">
        <v>19.180720000000001</v>
      </c>
      <c r="F11039" s="2">
        <v>39.888060000000003</v>
      </c>
      <c r="G11039" s="2">
        <v>31.889749999999999</v>
      </c>
      <c r="H11039" s="2" t="b">
        <f>Direct_price_comparison9[[#This Row],[SpotPriceEUR]]=MAX(Direct_price_comparison9[[#This Row],[SpotPriceEUR]:[FCR-D ned,D-1 late]])</f>
        <v>1</v>
      </c>
      <c r="I11039" s="2" t="b">
        <f>Direct_price_comparison9[[#This Row],[FCR-D up,D-1 early]]=MAX(Direct_price_comparison9[[#This Row],[SpotPriceEUR]:[FCR-D ned,D-1 late]])</f>
        <v>0</v>
      </c>
      <c r="J11039" s="2" t="b">
        <f>Direct_price_comparison9[[#This Row],[FCR-D ned,D-1 early]]=MAX(Direct_price_comparison9[[#This Row],[SpotPriceEUR]:[FCR-D ned,D-1 late]])</f>
        <v>0</v>
      </c>
      <c r="K11039" s="2" t="b">
        <f>Direct_price_comparison9[[#This Row],[FCR-D up,D-1 late]]=MAX(Direct_price_comparison9[[#This Row],[SpotPriceEUR]:[FCR-D ned,D-1 late]])</f>
        <v>0</v>
      </c>
      <c r="L11039" s="2" t="b">
        <f>Direct_price_comparison9[[#This Row],[FCR-D ned,D-1 late]]=MAX(Direct_price_comparison9[[#This Row],[SpotPriceEUR]:[FCR-D ned,D-1 late]])</f>
        <v>0</v>
      </c>
    </row>
    <row r="11040" spans="1:12" hidden="1" x14ac:dyDescent="0.2">
      <c r="A11040" s="1">
        <v>45021.5</v>
      </c>
      <c r="B11040" t="s">
        <v>2</v>
      </c>
      <c r="C11040" s="2">
        <v>113.610001</v>
      </c>
      <c r="D11040" s="2">
        <v>37.817680000000003</v>
      </c>
      <c r="E11040" s="2">
        <v>19.194189999999999</v>
      </c>
      <c r="F11040" s="2">
        <v>41.3078</v>
      </c>
      <c r="G11040" s="2">
        <v>27.348299999999998</v>
      </c>
      <c r="H11040" s="2" t="b">
        <f>Direct_price_comparison9[[#This Row],[SpotPriceEUR]]=MAX(Direct_price_comparison9[[#This Row],[SpotPriceEUR]:[FCR-D ned,D-1 late]])</f>
        <v>1</v>
      </c>
      <c r="I11040" s="2" t="b">
        <f>Direct_price_comparison9[[#This Row],[FCR-D up,D-1 early]]=MAX(Direct_price_comparison9[[#This Row],[SpotPriceEUR]:[FCR-D ned,D-1 late]])</f>
        <v>0</v>
      </c>
      <c r="J11040" s="2" t="b">
        <f>Direct_price_comparison9[[#This Row],[FCR-D ned,D-1 early]]=MAX(Direct_price_comparison9[[#This Row],[SpotPriceEUR]:[FCR-D ned,D-1 late]])</f>
        <v>0</v>
      </c>
      <c r="K11040" s="2" t="b">
        <f>Direct_price_comparison9[[#This Row],[FCR-D up,D-1 late]]=MAX(Direct_price_comparison9[[#This Row],[SpotPriceEUR]:[FCR-D ned,D-1 late]])</f>
        <v>0</v>
      </c>
      <c r="L11040" s="2" t="b">
        <f>Direct_price_comparison9[[#This Row],[FCR-D ned,D-1 late]]=MAX(Direct_price_comparison9[[#This Row],[SpotPriceEUR]:[FCR-D ned,D-1 late]])</f>
        <v>0</v>
      </c>
    </row>
    <row r="11041" spans="1:12" hidden="1" x14ac:dyDescent="0.2">
      <c r="A11041" s="1">
        <v>45021.541666666664</v>
      </c>
      <c r="B11041" t="s">
        <v>2</v>
      </c>
      <c r="C11041" s="2">
        <v>113.220001</v>
      </c>
      <c r="D11041" s="2">
        <v>36.0871</v>
      </c>
      <c r="E11041" s="2">
        <v>19.177060000000001</v>
      </c>
      <c r="F11041" s="2">
        <v>72.486530000000002</v>
      </c>
      <c r="G11041" s="2">
        <v>34.851190000000003</v>
      </c>
      <c r="H11041" s="2" t="b">
        <f>Direct_price_comparison9[[#This Row],[SpotPriceEUR]]=MAX(Direct_price_comparison9[[#This Row],[SpotPriceEUR]:[FCR-D ned,D-1 late]])</f>
        <v>1</v>
      </c>
      <c r="I11041" s="2" t="b">
        <f>Direct_price_comparison9[[#This Row],[FCR-D up,D-1 early]]=MAX(Direct_price_comparison9[[#This Row],[SpotPriceEUR]:[FCR-D ned,D-1 late]])</f>
        <v>0</v>
      </c>
      <c r="J11041" s="2" t="b">
        <f>Direct_price_comparison9[[#This Row],[FCR-D ned,D-1 early]]=MAX(Direct_price_comparison9[[#This Row],[SpotPriceEUR]:[FCR-D ned,D-1 late]])</f>
        <v>0</v>
      </c>
      <c r="K11041" s="2" t="b">
        <f>Direct_price_comparison9[[#This Row],[FCR-D up,D-1 late]]=MAX(Direct_price_comparison9[[#This Row],[SpotPriceEUR]:[FCR-D ned,D-1 late]])</f>
        <v>0</v>
      </c>
      <c r="L11041" s="2" t="b">
        <f>Direct_price_comparison9[[#This Row],[FCR-D ned,D-1 late]]=MAX(Direct_price_comparison9[[#This Row],[SpotPriceEUR]:[FCR-D ned,D-1 late]])</f>
        <v>0</v>
      </c>
    </row>
    <row r="11042" spans="1:12" hidden="1" x14ac:dyDescent="0.2">
      <c r="A11042" s="1">
        <v>45021.583333333336</v>
      </c>
      <c r="B11042" t="s">
        <v>2</v>
      </c>
      <c r="C11042" s="2">
        <v>113.220001</v>
      </c>
      <c r="D11042" s="2">
        <v>36.123089999999998</v>
      </c>
      <c r="E11042" s="2">
        <v>18.935230000000001</v>
      </c>
      <c r="F11042" s="2">
        <v>72.005520000000004</v>
      </c>
      <c r="G11042" s="2">
        <v>21.412410000000001</v>
      </c>
      <c r="H11042" s="2" t="b">
        <f>Direct_price_comparison9[[#This Row],[SpotPriceEUR]]=MAX(Direct_price_comparison9[[#This Row],[SpotPriceEUR]:[FCR-D ned,D-1 late]])</f>
        <v>1</v>
      </c>
      <c r="I11042" s="2" t="b">
        <f>Direct_price_comparison9[[#This Row],[FCR-D up,D-1 early]]=MAX(Direct_price_comparison9[[#This Row],[SpotPriceEUR]:[FCR-D ned,D-1 late]])</f>
        <v>0</v>
      </c>
      <c r="J11042" s="2" t="b">
        <f>Direct_price_comparison9[[#This Row],[FCR-D ned,D-1 early]]=MAX(Direct_price_comparison9[[#This Row],[SpotPriceEUR]:[FCR-D ned,D-1 late]])</f>
        <v>0</v>
      </c>
      <c r="K11042" s="2" t="b">
        <f>Direct_price_comparison9[[#This Row],[FCR-D up,D-1 late]]=MAX(Direct_price_comparison9[[#This Row],[SpotPriceEUR]:[FCR-D ned,D-1 late]])</f>
        <v>0</v>
      </c>
      <c r="L11042" s="2" t="b">
        <f>Direct_price_comparison9[[#This Row],[FCR-D ned,D-1 late]]=MAX(Direct_price_comparison9[[#This Row],[SpotPriceEUR]:[FCR-D ned,D-1 late]])</f>
        <v>0</v>
      </c>
    </row>
    <row r="11043" spans="1:12" hidden="1" x14ac:dyDescent="0.2">
      <c r="A11043" s="1">
        <v>45021.625</v>
      </c>
      <c r="B11043" t="s">
        <v>2</v>
      </c>
      <c r="C11043" s="2">
        <v>116.300003</v>
      </c>
      <c r="D11043" s="2">
        <v>36.182459999999999</v>
      </c>
      <c r="E11043" s="2">
        <v>18.920480000000001</v>
      </c>
      <c r="F11043" s="2">
        <v>72.268870000000007</v>
      </c>
      <c r="G11043" s="2">
        <v>21.640440000000002</v>
      </c>
      <c r="H11043" s="2" t="b">
        <f>Direct_price_comparison9[[#This Row],[SpotPriceEUR]]=MAX(Direct_price_comparison9[[#This Row],[SpotPriceEUR]:[FCR-D ned,D-1 late]])</f>
        <v>1</v>
      </c>
      <c r="I11043" s="2" t="b">
        <f>Direct_price_comparison9[[#This Row],[FCR-D up,D-1 early]]=MAX(Direct_price_comparison9[[#This Row],[SpotPriceEUR]:[FCR-D ned,D-1 late]])</f>
        <v>0</v>
      </c>
      <c r="J11043" s="2" t="b">
        <f>Direct_price_comparison9[[#This Row],[FCR-D ned,D-1 early]]=MAX(Direct_price_comparison9[[#This Row],[SpotPriceEUR]:[FCR-D ned,D-1 late]])</f>
        <v>0</v>
      </c>
      <c r="K11043" s="2" t="b">
        <f>Direct_price_comparison9[[#This Row],[FCR-D up,D-1 late]]=MAX(Direct_price_comparison9[[#This Row],[SpotPriceEUR]:[FCR-D ned,D-1 late]])</f>
        <v>0</v>
      </c>
      <c r="L11043" s="2" t="b">
        <f>Direct_price_comparison9[[#This Row],[FCR-D ned,D-1 late]]=MAX(Direct_price_comparison9[[#This Row],[SpotPriceEUR]:[FCR-D ned,D-1 late]])</f>
        <v>0</v>
      </c>
    </row>
    <row r="11044" spans="1:12" hidden="1" x14ac:dyDescent="0.2">
      <c r="A11044" s="1">
        <v>45021.666666666664</v>
      </c>
      <c r="B11044" t="s">
        <v>2</v>
      </c>
      <c r="C11044" s="2">
        <v>135.61000100000001</v>
      </c>
      <c r="D11044" s="2">
        <v>35.409129999999998</v>
      </c>
      <c r="E11044" s="2">
        <v>18.968219999999999</v>
      </c>
      <c r="F11044" s="2">
        <v>40.528939999999999</v>
      </c>
      <c r="G11044" s="2">
        <v>21.096979999999999</v>
      </c>
      <c r="H11044" s="2" t="b">
        <f>Direct_price_comparison9[[#This Row],[SpotPriceEUR]]=MAX(Direct_price_comparison9[[#This Row],[SpotPriceEUR]:[FCR-D ned,D-1 late]])</f>
        <v>1</v>
      </c>
      <c r="I11044" s="2" t="b">
        <f>Direct_price_comparison9[[#This Row],[FCR-D up,D-1 early]]=MAX(Direct_price_comparison9[[#This Row],[SpotPriceEUR]:[FCR-D ned,D-1 late]])</f>
        <v>0</v>
      </c>
      <c r="J11044" s="2" t="b">
        <f>Direct_price_comparison9[[#This Row],[FCR-D ned,D-1 early]]=MAX(Direct_price_comparison9[[#This Row],[SpotPriceEUR]:[FCR-D ned,D-1 late]])</f>
        <v>0</v>
      </c>
      <c r="K11044" s="2" t="b">
        <f>Direct_price_comparison9[[#This Row],[FCR-D up,D-1 late]]=MAX(Direct_price_comparison9[[#This Row],[SpotPriceEUR]:[FCR-D ned,D-1 late]])</f>
        <v>0</v>
      </c>
      <c r="L11044" s="2" t="b">
        <f>Direct_price_comparison9[[#This Row],[FCR-D ned,D-1 late]]=MAX(Direct_price_comparison9[[#This Row],[SpotPriceEUR]:[FCR-D ned,D-1 late]])</f>
        <v>0</v>
      </c>
    </row>
    <row r="11045" spans="1:12" hidden="1" x14ac:dyDescent="0.2">
      <c r="A11045" s="1">
        <v>45021.708333333336</v>
      </c>
      <c r="B11045" t="s">
        <v>2</v>
      </c>
      <c r="C11045" s="2">
        <v>156.520004</v>
      </c>
      <c r="D11045" s="2">
        <v>35.494900000000001</v>
      </c>
      <c r="E11045" s="2">
        <v>18.869589999999999</v>
      </c>
      <c r="F11045" s="2">
        <v>60.243450000000003</v>
      </c>
      <c r="G11045" s="2">
        <v>31.63786</v>
      </c>
      <c r="H11045" s="2" t="b">
        <f>Direct_price_comparison9[[#This Row],[SpotPriceEUR]]=MAX(Direct_price_comparison9[[#This Row],[SpotPriceEUR]:[FCR-D ned,D-1 late]])</f>
        <v>1</v>
      </c>
      <c r="I11045" s="2" t="b">
        <f>Direct_price_comparison9[[#This Row],[FCR-D up,D-1 early]]=MAX(Direct_price_comparison9[[#This Row],[SpotPriceEUR]:[FCR-D ned,D-1 late]])</f>
        <v>0</v>
      </c>
      <c r="J11045" s="2" t="b">
        <f>Direct_price_comparison9[[#This Row],[FCR-D ned,D-1 early]]=MAX(Direct_price_comparison9[[#This Row],[SpotPriceEUR]:[FCR-D ned,D-1 late]])</f>
        <v>0</v>
      </c>
      <c r="K11045" s="2" t="b">
        <f>Direct_price_comparison9[[#This Row],[FCR-D up,D-1 late]]=MAX(Direct_price_comparison9[[#This Row],[SpotPriceEUR]:[FCR-D ned,D-1 late]])</f>
        <v>0</v>
      </c>
      <c r="L11045" s="2" t="b">
        <f>Direct_price_comparison9[[#This Row],[FCR-D ned,D-1 late]]=MAX(Direct_price_comparison9[[#This Row],[SpotPriceEUR]:[FCR-D ned,D-1 late]])</f>
        <v>0</v>
      </c>
    </row>
    <row r="11046" spans="1:12" hidden="1" x14ac:dyDescent="0.2">
      <c r="A11046" s="1">
        <v>45021.75</v>
      </c>
      <c r="B11046" t="s">
        <v>2</v>
      </c>
      <c r="C11046" s="2">
        <v>199.55999800000001</v>
      </c>
      <c r="D11046" s="2">
        <v>35.535020000000003</v>
      </c>
      <c r="E11046" s="2">
        <v>19.022849999999998</v>
      </c>
      <c r="F11046" s="2">
        <v>62.056609999999999</v>
      </c>
      <c r="G11046" s="2">
        <v>37.12565</v>
      </c>
      <c r="H11046" s="2" t="b">
        <f>Direct_price_comparison9[[#This Row],[SpotPriceEUR]]=MAX(Direct_price_comparison9[[#This Row],[SpotPriceEUR]:[FCR-D ned,D-1 late]])</f>
        <v>1</v>
      </c>
      <c r="I11046" s="2" t="b">
        <f>Direct_price_comparison9[[#This Row],[FCR-D up,D-1 early]]=MAX(Direct_price_comparison9[[#This Row],[SpotPriceEUR]:[FCR-D ned,D-1 late]])</f>
        <v>0</v>
      </c>
      <c r="J11046" s="2" t="b">
        <f>Direct_price_comparison9[[#This Row],[FCR-D ned,D-1 early]]=MAX(Direct_price_comparison9[[#This Row],[SpotPriceEUR]:[FCR-D ned,D-1 late]])</f>
        <v>0</v>
      </c>
      <c r="K11046" s="2" t="b">
        <f>Direct_price_comparison9[[#This Row],[FCR-D up,D-1 late]]=MAX(Direct_price_comparison9[[#This Row],[SpotPriceEUR]:[FCR-D ned,D-1 late]])</f>
        <v>0</v>
      </c>
      <c r="L11046" s="2" t="b">
        <f>Direct_price_comparison9[[#This Row],[FCR-D ned,D-1 late]]=MAX(Direct_price_comparison9[[#This Row],[SpotPriceEUR]:[FCR-D ned,D-1 late]])</f>
        <v>0</v>
      </c>
    </row>
    <row r="11047" spans="1:12" hidden="1" x14ac:dyDescent="0.2">
      <c r="A11047" s="1">
        <v>45021.791666666664</v>
      </c>
      <c r="B11047" t="s">
        <v>2</v>
      </c>
      <c r="C11047" s="2">
        <v>191.679993</v>
      </c>
      <c r="D11047" s="2">
        <v>35.318539999999999</v>
      </c>
      <c r="E11047" s="2">
        <v>19.564900000000002</v>
      </c>
      <c r="F11047" s="2">
        <v>65.311019999999999</v>
      </c>
      <c r="G11047" s="2">
        <v>27.917660000000001</v>
      </c>
      <c r="H11047" s="2" t="b">
        <f>Direct_price_comparison9[[#This Row],[SpotPriceEUR]]=MAX(Direct_price_comparison9[[#This Row],[SpotPriceEUR]:[FCR-D ned,D-1 late]])</f>
        <v>1</v>
      </c>
      <c r="I11047" s="2" t="b">
        <f>Direct_price_comparison9[[#This Row],[FCR-D up,D-1 early]]=MAX(Direct_price_comparison9[[#This Row],[SpotPriceEUR]:[FCR-D ned,D-1 late]])</f>
        <v>0</v>
      </c>
      <c r="J11047" s="2" t="b">
        <f>Direct_price_comparison9[[#This Row],[FCR-D ned,D-1 early]]=MAX(Direct_price_comparison9[[#This Row],[SpotPriceEUR]:[FCR-D ned,D-1 late]])</f>
        <v>0</v>
      </c>
      <c r="K11047" s="2" t="b">
        <f>Direct_price_comparison9[[#This Row],[FCR-D up,D-1 late]]=MAX(Direct_price_comparison9[[#This Row],[SpotPriceEUR]:[FCR-D ned,D-1 late]])</f>
        <v>0</v>
      </c>
      <c r="L11047" s="2" t="b">
        <f>Direct_price_comparison9[[#This Row],[FCR-D ned,D-1 late]]=MAX(Direct_price_comparison9[[#This Row],[SpotPriceEUR]:[FCR-D ned,D-1 late]])</f>
        <v>0</v>
      </c>
    </row>
    <row r="11048" spans="1:12" hidden="1" x14ac:dyDescent="0.2">
      <c r="A11048" s="1">
        <v>45021.833333333336</v>
      </c>
      <c r="B11048" t="s">
        <v>2</v>
      </c>
      <c r="C11048" s="2">
        <v>164.979996</v>
      </c>
      <c r="D11048" s="2">
        <v>35.429580000000001</v>
      </c>
      <c r="E11048" s="2">
        <v>19.773219999999998</v>
      </c>
      <c r="F11048" s="2">
        <v>44.10087</v>
      </c>
      <c r="G11048" s="2">
        <v>40.670200000000001</v>
      </c>
      <c r="H11048" s="2" t="b">
        <f>Direct_price_comparison9[[#This Row],[SpotPriceEUR]]=MAX(Direct_price_comparison9[[#This Row],[SpotPriceEUR]:[FCR-D ned,D-1 late]])</f>
        <v>1</v>
      </c>
      <c r="I11048" s="2" t="b">
        <f>Direct_price_comparison9[[#This Row],[FCR-D up,D-1 early]]=MAX(Direct_price_comparison9[[#This Row],[SpotPriceEUR]:[FCR-D ned,D-1 late]])</f>
        <v>0</v>
      </c>
      <c r="J11048" s="2" t="b">
        <f>Direct_price_comparison9[[#This Row],[FCR-D ned,D-1 early]]=MAX(Direct_price_comparison9[[#This Row],[SpotPriceEUR]:[FCR-D ned,D-1 late]])</f>
        <v>0</v>
      </c>
      <c r="K11048" s="2" t="b">
        <f>Direct_price_comparison9[[#This Row],[FCR-D up,D-1 late]]=MAX(Direct_price_comparison9[[#This Row],[SpotPriceEUR]:[FCR-D ned,D-1 late]])</f>
        <v>0</v>
      </c>
      <c r="L11048" s="2" t="b">
        <f>Direct_price_comparison9[[#This Row],[FCR-D ned,D-1 late]]=MAX(Direct_price_comparison9[[#This Row],[SpotPriceEUR]:[FCR-D ned,D-1 late]])</f>
        <v>0</v>
      </c>
    </row>
    <row r="11049" spans="1:12" hidden="1" x14ac:dyDescent="0.2">
      <c r="A11049" s="1">
        <v>45021.875</v>
      </c>
      <c r="B11049" t="s">
        <v>2</v>
      </c>
      <c r="C11049" s="2">
        <v>151.38999899999999</v>
      </c>
      <c r="D11049" s="2">
        <v>34.78546</v>
      </c>
      <c r="E11049" s="2">
        <v>20.52955</v>
      </c>
      <c r="F11049" s="2">
        <v>50.053220000000003</v>
      </c>
      <c r="G11049" s="2">
        <v>91.022909999999996</v>
      </c>
      <c r="H11049" s="2" t="b">
        <f>Direct_price_comparison9[[#This Row],[SpotPriceEUR]]=MAX(Direct_price_comparison9[[#This Row],[SpotPriceEUR]:[FCR-D ned,D-1 late]])</f>
        <v>1</v>
      </c>
      <c r="I11049" s="2" t="b">
        <f>Direct_price_comparison9[[#This Row],[FCR-D up,D-1 early]]=MAX(Direct_price_comparison9[[#This Row],[SpotPriceEUR]:[FCR-D ned,D-1 late]])</f>
        <v>0</v>
      </c>
      <c r="J11049" s="2" t="b">
        <f>Direct_price_comparison9[[#This Row],[FCR-D ned,D-1 early]]=MAX(Direct_price_comparison9[[#This Row],[SpotPriceEUR]:[FCR-D ned,D-1 late]])</f>
        <v>0</v>
      </c>
      <c r="K11049" s="2" t="b">
        <f>Direct_price_comparison9[[#This Row],[FCR-D up,D-1 late]]=MAX(Direct_price_comparison9[[#This Row],[SpotPriceEUR]:[FCR-D ned,D-1 late]])</f>
        <v>0</v>
      </c>
      <c r="L11049" s="2" t="b">
        <f>Direct_price_comparison9[[#This Row],[FCR-D ned,D-1 late]]=MAX(Direct_price_comparison9[[#This Row],[SpotPriceEUR]:[FCR-D ned,D-1 late]])</f>
        <v>0</v>
      </c>
    </row>
    <row r="11050" spans="1:12" hidden="1" x14ac:dyDescent="0.2">
      <c r="A11050" s="1">
        <v>45021.916666666664</v>
      </c>
      <c r="B11050" t="s">
        <v>2</v>
      </c>
      <c r="C11050" s="2">
        <v>139.13000500000001</v>
      </c>
      <c r="D11050" s="2">
        <v>34.816969999999998</v>
      </c>
      <c r="E11050" s="2">
        <v>19.68168</v>
      </c>
      <c r="F11050" s="2">
        <v>50.176789999999997</v>
      </c>
      <c r="G11050" s="2">
        <v>154.70418000000001</v>
      </c>
      <c r="H11050" s="2" t="b">
        <f>Direct_price_comparison9[[#This Row],[SpotPriceEUR]]=MAX(Direct_price_comparison9[[#This Row],[SpotPriceEUR]:[FCR-D ned,D-1 late]])</f>
        <v>0</v>
      </c>
      <c r="I11050" s="2" t="b">
        <f>Direct_price_comparison9[[#This Row],[FCR-D up,D-1 early]]=MAX(Direct_price_comparison9[[#This Row],[SpotPriceEUR]:[FCR-D ned,D-1 late]])</f>
        <v>0</v>
      </c>
      <c r="J11050" s="2" t="b">
        <f>Direct_price_comparison9[[#This Row],[FCR-D ned,D-1 early]]=MAX(Direct_price_comparison9[[#This Row],[SpotPriceEUR]:[FCR-D ned,D-1 late]])</f>
        <v>0</v>
      </c>
      <c r="K11050" s="2" t="b">
        <f>Direct_price_comparison9[[#This Row],[FCR-D up,D-1 late]]=MAX(Direct_price_comparison9[[#This Row],[SpotPriceEUR]:[FCR-D ned,D-1 late]])</f>
        <v>0</v>
      </c>
      <c r="L11050" s="2" t="b">
        <f>Direct_price_comparison9[[#This Row],[FCR-D ned,D-1 late]]=MAX(Direct_price_comparison9[[#This Row],[SpotPriceEUR]:[FCR-D ned,D-1 late]])</f>
        <v>1</v>
      </c>
    </row>
    <row r="11051" spans="1:12" hidden="1" x14ac:dyDescent="0.2">
      <c r="A11051" s="1">
        <v>45021.958333333336</v>
      </c>
      <c r="B11051" t="s">
        <v>2</v>
      </c>
      <c r="C11051" s="2">
        <v>135.53999300000001</v>
      </c>
      <c r="D11051" s="2">
        <v>40.066719999999997</v>
      </c>
      <c r="E11051" s="2">
        <v>20.20842</v>
      </c>
      <c r="F11051" s="2">
        <v>40.553620000000002</v>
      </c>
      <c r="G11051" s="2">
        <v>194.01727</v>
      </c>
      <c r="H11051" s="2" t="b">
        <f>Direct_price_comparison9[[#This Row],[SpotPriceEUR]]=MAX(Direct_price_comparison9[[#This Row],[SpotPriceEUR]:[FCR-D ned,D-1 late]])</f>
        <v>0</v>
      </c>
      <c r="I11051" s="2" t="b">
        <f>Direct_price_comparison9[[#This Row],[FCR-D up,D-1 early]]=MAX(Direct_price_comparison9[[#This Row],[SpotPriceEUR]:[FCR-D ned,D-1 late]])</f>
        <v>0</v>
      </c>
      <c r="J11051" s="2" t="b">
        <f>Direct_price_comparison9[[#This Row],[FCR-D ned,D-1 early]]=MAX(Direct_price_comparison9[[#This Row],[SpotPriceEUR]:[FCR-D ned,D-1 late]])</f>
        <v>0</v>
      </c>
      <c r="K11051" s="2" t="b">
        <f>Direct_price_comparison9[[#This Row],[FCR-D up,D-1 late]]=MAX(Direct_price_comparison9[[#This Row],[SpotPriceEUR]:[FCR-D ned,D-1 late]])</f>
        <v>0</v>
      </c>
      <c r="L11051" s="2" t="b">
        <f>Direct_price_comparison9[[#This Row],[FCR-D ned,D-1 late]]=MAX(Direct_price_comparison9[[#This Row],[SpotPriceEUR]:[FCR-D ned,D-1 late]])</f>
        <v>1</v>
      </c>
    </row>
    <row r="11052" spans="1:12" hidden="1" x14ac:dyDescent="0.2">
      <c r="A11052" s="1">
        <v>45022</v>
      </c>
      <c r="B11052" t="s">
        <v>2</v>
      </c>
      <c r="C11052" s="2">
        <v>124.120003</v>
      </c>
      <c r="D11052" s="2">
        <v>40.185000000000002</v>
      </c>
      <c r="E11052" s="2">
        <v>20.52572</v>
      </c>
      <c r="F11052" s="2">
        <v>40.924439999999997</v>
      </c>
      <c r="G11052" s="2">
        <v>157.066</v>
      </c>
      <c r="H11052" s="2" t="b">
        <f>Direct_price_comparison9[[#This Row],[SpotPriceEUR]]=MAX(Direct_price_comparison9[[#This Row],[SpotPriceEUR]:[FCR-D ned,D-1 late]])</f>
        <v>0</v>
      </c>
      <c r="I11052" s="2" t="b">
        <f>Direct_price_comparison9[[#This Row],[FCR-D up,D-1 early]]=MAX(Direct_price_comparison9[[#This Row],[SpotPriceEUR]:[FCR-D ned,D-1 late]])</f>
        <v>0</v>
      </c>
      <c r="J11052" s="2" t="b">
        <f>Direct_price_comparison9[[#This Row],[FCR-D ned,D-1 early]]=MAX(Direct_price_comparison9[[#This Row],[SpotPriceEUR]:[FCR-D ned,D-1 late]])</f>
        <v>0</v>
      </c>
      <c r="K11052" s="2" t="b">
        <f>Direct_price_comparison9[[#This Row],[FCR-D up,D-1 late]]=MAX(Direct_price_comparison9[[#This Row],[SpotPriceEUR]:[FCR-D ned,D-1 late]])</f>
        <v>0</v>
      </c>
      <c r="L11052" s="2" t="b">
        <f>Direct_price_comparison9[[#This Row],[FCR-D ned,D-1 late]]=MAX(Direct_price_comparison9[[#This Row],[SpotPriceEUR]:[FCR-D ned,D-1 late]])</f>
        <v>1</v>
      </c>
    </row>
    <row r="11053" spans="1:12" hidden="1" x14ac:dyDescent="0.2">
      <c r="A11053" s="1">
        <v>45022.041666666664</v>
      </c>
      <c r="B11053" t="s">
        <v>2</v>
      </c>
      <c r="C11053" s="2">
        <v>120</v>
      </c>
      <c r="D11053" s="2">
        <v>39.978969999999997</v>
      </c>
      <c r="E11053" s="2">
        <v>20.49633</v>
      </c>
      <c r="F11053" s="2">
        <v>45.631050000000002</v>
      </c>
      <c r="G11053" s="2">
        <v>159.04131000000001</v>
      </c>
      <c r="H11053" s="2" t="b">
        <f>Direct_price_comparison9[[#This Row],[SpotPriceEUR]]=MAX(Direct_price_comparison9[[#This Row],[SpotPriceEUR]:[FCR-D ned,D-1 late]])</f>
        <v>0</v>
      </c>
      <c r="I11053" s="2" t="b">
        <f>Direct_price_comparison9[[#This Row],[FCR-D up,D-1 early]]=MAX(Direct_price_comparison9[[#This Row],[SpotPriceEUR]:[FCR-D ned,D-1 late]])</f>
        <v>0</v>
      </c>
      <c r="J11053" s="2" t="b">
        <f>Direct_price_comparison9[[#This Row],[FCR-D ned,D-1 early]]=MAX(Direct_price_comparison9[[#This Row],[SpotPriceEUR]:[FCR-D ned,D-1 late]])</f>
        <v>0</v>
      </c>
      <c r="K11053" s="2" t="b">
        <f>Direct_price_comparison9[[#This Row],[FCR-D up,D-1 late]]=MAX(Direct_price_comparison9[[#This Row],[SpotPriceEUR]:[FCR-D ned,D-1 late]])</f>
        <v>0</v>
      </c>
      <c r="L11053" s="2" t="b">
        <f>Direct_price_comparison9[[#This Row],[FCR-D ned,D-1 late]]=MAX(Direct_price_comparison9[[#This Row],[SpotPriceEUR]:[FCR-D ned,D-1 late]])</f>
        <v>1</v>
      </c>
    </row>
    <row r="11054" spans="1:12" hidden="1" x14ac:dyDescent="0.2">
      <c r="A11054" s="1">
        <v>45022.083333333336</v>
      </c>
      <c r="B11054" t="s">
        <v>2</v>
      </c>
      <c r="C11054" s="2">
        <v>115.33000199999999</v>
      </c>
      <c r="D11054" s="2">
        <v>40.255760000000002</v>
      </c>
      <c r="E11054" s="2">
        <v>20.592110000000002</v>
      </c>
      <c r="F11054" s="2">
        <v>49.404029999999999</v>
      </c>
      <c r="G11054" s="2">
        <v>158.86790999999999</v>
      </c>
      <c r="H11054" s="2" t="b">
        <f>Direct_price_comparison9[[#This Row],[SpotPriceEUR]]=MAX(Direct_price_comparison9[[#This Row],[SpotPriceEUR]:[FCR-D ned,D-1 late]])</f>
        <v>0</v>
      </c>
      <c r="I11054" s="2" t="b">
        <f>Direct_price_comparison9[[#This Row],[FCR-D up,D-1 early]]=MAX(Direct_price_comparison9[[#This Row],[SpotPriceEUR]:[FCR-D ned,D-1 late]])</f>
        <v>0</v>
      </c>
      <c r="J11054" s="2" t="b">
        <f>Direct_price_comparison9[[#This Row],[FCR-D ned,D-1 early]]=MAX(Direct_price_comparison9[[#This Row],[SpotPriceEUR]:[FCR-D ned,D-1 late]])</f>
        <v>0</v>
      </c>
      <c r="K11054" s="2" t="b">
        <f>Direct_price_comparison9[[#This Row],[FCR-D up,D-1 late]]=MAX(Direct_price_comparison9[[#This Row],[SpotPriceEUR]:[FCR-D ned,D-1 late]])</f>
        <v>0</v>
      </c>
      <c r="L11054" s="2" t="b">
        <f>Direct_price_comparison9[[#This Row],[FCR-D ned,D-1 late]]=MAX(Direct_price_comparison9[[#This Row],[SpotPriceEUR]:[FCR-D ned,D-1 late]])</f>
        <v>1</v>
      </c>
    </row>
    <row r="11055" spans="1:12" hidden="1" x14ac:dyDescent="0.2">
      <c r="A11055" s="1">
        <v>45022.125</v>
      </c>
      <c r="B11055" t="s">
        <v>2</v>
      </c>
      <c r="C11055" s="2">
        <v>114.849998</v>
      </c>
      <c r="D11055" s="2">
        <v>40.067860000000003</v>
      </c>
      <c r="E11055" s="2">
        <v>20.38261</v>
      </c>
      <c r="F11055" s="2">
        <v>50.007910000000003</v>
      </c>
      <c r="G11055" s="2">
        <v>134.51761999999999</v>
      </c>
      <c r="H11055" s="2" t="b">
        <f>Direct_price_comparison9[[#This Row],[SpotPriceEUR]]=MAX(Direct_price_comparison9[[#This Row],[SpotPriceEUR]:[FCR-D ned,D-1 late]])</f>
        <v>0</v>
      </c>
      <c r="I11055" s="2" t="b">
        <f>Direct_price_comparison9[[#This Row],[FCR-D up,D-1 early]]=MAX(Direct_price_comparison9[[#This Row],[SpotPriceEUR]:[FCR-D ned,D-1 late]])</f>
        <v>0</v>
      </c>
      <c r="J11055" s="2" t="b">
        <f>Direct_price_comparison9[[#This Row],[FCR-D ned,D-1 early]]=MAX(Direct_price_comparison9[[#This Row],[SpotPriceEUR]:[FCR-D ned,D-1 late]])</f>
        <v>0</v>
      </c>
      <c r="K11055" s="2" t="b">
        <f>Direct_price_comparison9[[#This Row],[FCR-D up,D-1 late]]=MAX(Direct_price_comparison9[[#This Row],[SpotPriceEUR]:[FCR-D ned,D-1 late]])</f>
        <v>0</v>
      </c>
      <c r="L11055" s="2" t="b">
        <f>Direct_price_comparison9[[#This Row],[FCR-D ned,D-1 late]]=MAX(Direct_price_comparison9[[#This Row],[SpotPriceEUR]:[FCR-D ned,D-1 late]])</f>
        <v>1</v>
      </c>
    </row>
    <row r="11056" spans="1:12" hidden="1" x14ac:dyDescent="0.2">
      <c r="A11056" s="1">
        <v>45022.166666666664</v>
      </c>
      <c r="B11056" t="s">
        <v>2</v>
      </c>
      <c r="C11056" s="2">
        <v>124.910004</v>
      </c>
      <c r="D11056" s="2">
        <v>40.656329999999997</v>
      </c>
      <c r="E11056" s="2">
        <v>19.83869</v>
      </c>
      <c r="F11056" s="2">
        <v>59.494750000000003</v>
      </c>
      <c r="G11056" s="2">
        <v>73.045190000000005</v>
      </c>
      <c r="H11056" s="2" t="b">
        <f>Direct_price_comparison9[[#This Row],[SpotPriceEUR]]=MAX(Direct_price_comparison9[[#This Row],[SpotPriceEUR]:[FCR-D ned,D-1 late]])</f>
        <v>1</v>
      </c>
      <c r="I11056" s="2" t="b">
        <f>Direct_price_comparison9[[#This Row],[FCR-D up,D-1 early]]=MAX(Direct_price_comparison9[[#This Row],[SpotPriceEUR]:[FCR-D ned,D-1 late]])</f>
        <v>0</v>
      </c>
      <c r="J11056" s="2" t="b">
        <f>Direct_price_comparison9[[#This Row],[FCR-D ned,D-1 early]]=MAX(Direct_price_comparison9[[#This Row],[SpotPriceEUR]:[FCR-D ned,D-1 late]])</f>
        <v>0</v>
      </c>
      <c r="K11056" s="2" t="b">
        <f>Direct_price_comparison9[[#This Row],[FCR-D up,D-1 late]]=MAX(Direct_price_comparison9[[#This Row],[SpotPriceEUR]:[FCR-D ned,D-1 late]])</f>
        <v>0</v>
      </c>
      <c r="L11056" s="2" t="b">
        <f>Direct_price_comparison9[[#This Row],[FCR-D ned,D-1 late]]=MAX(Direct_price_comparison9[[#This Row],[SpotPriceEUR]:[FCR-D ned,D-1 late]])</f>
        <v>0</v>
      </c>
    </row>
    <row r="11057" spans="1:12" hidden="1" x14ac:dyDescent="0.2">
      <c r="A11057" s="1">
        <v>45022.208333333336</v>
      </c>
      <c r="B11057" t="s">
        <v>2</v>
      </c>
      <c r="C11057" s="2">
        <v>142.509995</v>
      </c>
      <c r="D11057" s="2">
        <v>41.338700000000003</v>
      </c>
      <c r="E11057" s="2">
        <v>18.58259</v>
      </c>
      <c r="F11057" s="2">
        <v>110.83517999999999</v>
      </c>
      <c r="G11057" s="2">
        <v>39.487479999999998</v>
      </c>
      <c r="H11057" s="2" t="b">
        <f>Direct_price_comparison9[[#This Row],[SpotPriceEUR]]=MAX(Direct_price_comparison9[[#This Row],[SpotPriceEUR]:[FCR-D ned,D-1 late]])</f>
        <v>1</v>
      </c>
      <c r="I11057" s="2" t="b">
        <f>Direct_price_comparison9[[#This Row],[FCR-D up,D-1 early]]=MAX(Direct_price_comparison9[[#This Row],[SpotPriceEUR]:[FCR-D ned,D-1 late]])</f>
        <v>0</v>
      </c>
      <c r="J11057" s="2" t="b">
        <f>Direct_price_comparison9[[#This Row],[FCR-D ned,D-1 early]]=MAX(Direct_price_comparison9[[#This Row],[SpotPriceEUR]:[FCR-D ned,D-1 late]])</f>
        <v>0</v>
      </c>
      <c r="K11057" s="2" t="b">
        <f>Direct_price_comparison9[[#This Row],[FCR-D up,D-1 late]]=MAX(Direct_price_comparison9[[#This Row],[SpotPriceEUR]:[FCR-D ned,D-1 late]])</f>
        <v>0</v>
      </c>
      <c r="L11057" s="2" t="b">
        <f>Direct_price_comparison9[[#This Row],[FCR-D ned,D-1 late]]=MAX(Direct_price_comparison9[[#This Row],[SpotPriceEUR]:[FCR-D ned,D-1 late]])</f>
        <v>0</v>
      </c>
    </row>
    <row r="11058" spans="1:12" hidden="1" x14ac:dyDescent="0.2">
      <c r="A11058" s="1">
        <v>45022.25</v>
      </c>
      <c r="B11058" t="s">
        <v>2</v>
      </c>
      <c r="C11058" s="2">
        <v>161.63000500000001</v>
      </c>
      <c r="D11058" s="2">
        <v>41.361080000000001</v>
      </c>
      <c r="E11058" s="2">
        <v>18.548570000000002</v>
      </c>
      <c r="F11058" s="2">
        <v>112.78203999999999</v>
      </c>
      <c r="G11058" s="2">
        <v>38.167859999999997</v>
      </c>
      <c r="H11058" s="2" t="b">
        <f>Direct_price_comparison9[[#This Row],[SpotPriceEUR]]=MAX(Direct_price_comparison9[[#This Row],[SpotPriceEUR]:[FCR-D ned,D-1 late]])</f>
        <v>1</v>
      </c>
      <c r="I11058" s="2" t="b">
        <f>Direct_price_comparison9[[#This Row],[FCR-D up,D-1 early]]=MAX(Direct_price_comparison9[[#This Row],[SpotPriceEUR]:[FCR-D ned,D-1 late]])</f>
        <v>0</v>
      </c>
      <c r="J11058" s="2" t="b">
        <f>Direct_price_comparison9[[#This Row],[FCR-D ned,D-1 early]]=MAX(Direct_price_comparison9[[#This Row],[SpotPriceEUR]:[FCR-D ned,D-1 late]])</f>
        <v>0</v>
      </c>
      <c r="K11058" s="2" t="b">
        <f>Direct_price_comparison9[[#This Row],[FCR-D up,D-1 late]]=MAX(Direct_price_comparison9[[#This Row],[SpotPriceEUR]:[FCR-D ned,D-1 late]])</f>
        <v>0</v>
      </c>
      <c r="L11058" s="2" t="b">
        <f>Direct_price_comparison9[[#This Row],[FCR-D ned,D-1 late]]=MAX(Direct_price_comparison9[[#This Row],[SpotPriceEUR]:[FCR-D ned,D-1 late]])</f>
        <v>0</v>
      </c>
    </row>
    <row r="11059" spans="1:12" hidden="1" x14ac:dyDescent="0.2">
      <c r="A11059" s="1">
        <v>45022.291666666664</v>
      </c>
      <c r="B11059" t="s">
        <v>2</v>
      </c>
      <c r="C11059" s="2">
        <v>155.96000699999999</v>
      </c>
      <c r="D11059" s="2">
        <v>41.802750000000003</v>
      </c>
      <c r="E11059" s="2">
        <v>17.8752</v>
      </c>
      <c r="F11059" s="2">
        <v>98.816119999999998</v>
      </c>
      <c r="G11059" s="2">
        <v>31.078420000000001</v>
      </c>
      <c r="H11059" s="2" t="b">
        <f>Direct_price_comparison9[[#This Row],[SpotPriceEUR]]=MAX(Direct_price_comparison9[[#This Row],[SpotPriceEUR]:[FCR-D ned,D-1 late]])</f>
        <v>1</v>
      </c>
      <c r="I11059" s="2" t="b">
        <f>Direct_price_comparison9[[#This Row],[FCR-D up,D-1 early]]=MAX(Direct_price_comparison9[[#This Row],[SpotPriceEUR]:[FCR-D ned,D-1 late]])</f>
        <v>0</v>
      </c>
      <c r="J11059" s="2" t="b">
        <f>Direct_price_comparison9[[#This Row],[FCR-D ned,D-1 early]]=MAX(Direct_price_comparison9[[#This Row],[SpotPriceEUR]:[FCR-D ned,D-1 late]])</f>
        <v>0</v>
      </c>
      <c r="K11059" s="2" t="b">
        <f>Direct_price_comparison9[[#This Row],[FCR-D up,D-1 late]]=MAX(Direct_price_comparison9[[#This Row],[SpotPriceEUR]:[FCR-D ned,D-1 late]])</f>
        <v>0</v>
      </c>
      <c r="L11059" s="2" t="b">
        <f>Direct_price_comparison9[[#This Row],[FCR-D ned,D-1 late]]=MAX(Direct_price_comparison9[[#This Row],[SpotPriceEUR]:[FCR-D ned,D-1 late]])</f>
        <v>0</v>
      </c>
    </row>
    <row r="11060" spans="1:12" hidden="1" x14ac:dyDescent="0.2">
      <c r="A11060" s="1">
        <v>45022.333333333336</v>
      </c>
      <c r="B11060" t="s">
        <v>2</v>
      </c>
      <c r="C11060" s="2">
        <v>129.449997</v>
      </c>
      <c r="D11060" s="2">
        <v>43.118569999999998</v>
      </c>
      <c r="E11060" s="2">
        <v>17.72484</v>
      </c>
      <c r="F11060" s="2">
        <v>95.809809999999999</v>
      </c>
      <c r="G11060" s="2">
        <v>16.87283</v>
      </c>
      <c r="H11060" s="2" t="b">
        <f>Direct_price_comparison9[[#This Row],[SpotPriceEUR]]=MAX(Direct_price_comparison9[[#This Row],[SpotPriceEUR]:[FCR-D ned,D-1 late]])</f>
        <v>1</v>
      </c>
      <c r="I11060" s="2" t="b">
        <f>Direct_price_comparison9[[#This Row],[FCR-D up,D-1 early]]=MAX(Direct_price_comparison9[[#This Row],[SpotPriceEUR]:[FCR-D ned,D-1 late]])</f>
        <v>0</v>
      </c>
      <c r="J11060" s="2" t="b">
        <f>Direct_price_comparison9[[#This Row],[FCR-D ned,D-1 early]]=MAX(Direct_price_comparison9[[#This Row],[SpotPriceEUR]:[FCR-D ned,D-1 late]])</f>
        <v>0</v>
      </c>
      <c r="K11060" s="2" t="b">
        <f>Direct_price_comparison9[[#This Row],[FCR-D up,D-1 late]]=MAX(Direct_price_comparison9[[#This Row],[SpotPriceEUR]:[FCR-D ned,D-1 late]])</f>
        <v>0</v>
      </c>
      <c r="L11060" s="2" t="b">
        <f>Direct_price_comparison9[[#This Row],[FCR-D ned,D-1 late]]=MAX(Direct_price_comparison9[[#This Row],[SpotPriceEUR]:[FCR-D ned,D-1 late]])</f>
        <v>0</v>
      </c>
    </row>
    <row r="11061" spans="1:12" hidden="1" x14ac:dyDescent="0.2">
      <c r="A11061" s="1">
        <v>45022.375</v>
      </c>
      <c r="B11061" t="s">
        <v>2</v>
      </c>
      <c r="C11061" s="2">
        <v>114.629997</v>
      </c>
      <c r="D11061" s="2">
        <v>43.150939999999999</v>
      </c>
      <c r="E11061" s="2">
        <v>17.68094</v>
      </c>
      <c r="F11061" s="2">
        <v>91.998050000000006</v>
      </c>
      <c r="G11061" s="2">
        <v>16.822199999999999</v>
      </c>
      <c r="H11061" s="2" t="b">
        <f>Direct_price_comparison9[[#This Row],[SpotPriceEUR]]=MAX(Direct_price_comparison9[[#This Row],[SpotPriceEUR]:[FCR-D ned,D-1 late]])</f>
        <v>1</v>
      </c>
      <c r="I11061" s="2" t="b">
        <f>Direct_price_comparison9[[#This Row],[FCR-D up,D-1 early]]=MAX(Direct_price_comparison9[[#This Row],[SpotPriceEUR]:[FCR-D ned,D-1 late]])</f>
        <v>0</v>
      </c>
      <c r="J11061" s="2" t="b">
        <f>Direct_price_comparison9[[#This Row],[FCR-D ned,D-1 early]]=MAX(Direct_price_comparison9[[#This Row],[SpotPriceEUR]:[FCR-D ned,D-1 late]])</f>
        <v>0</v>
      </c>
      <c r="K11061" s="2" t="b">
        <f>Direct_price_comparison9[[#This Row],[FCR-D up,D-1 late]]=MAX(Direct_price_comparison9[[#This Row],[SpotPriceEUR]:[FCR-D ned,D-1 late]])</f>
        <v>0</v>
      </c>
      <c r="L11061" s="2" t="b">
        <f>Direct_price_comparison9[[#This Row],[FCR-D ned,D-1 late]]=MAX(Direct_price_comparison9[[#This Row],[SpotPriceEUR]:[FCR-D ned,D-1 late]])</f>
        <v>0</v>
      </c>
    </row>
    <row r="11062" spans="1:12" hidden="1" x14ac:dyDescent="0.2">
      <c r="A11062" s="1">
        <v>45022.416666666664</v>
      </c>
      <c r="B11062" t="s">
        <v>2</v>
      </c>
      <c r="C11062" s="2">
        <v>105.099998</v>
      </c>
      <c r="D11062" s="2">
        <v>42.672080000000001</v>
      </c>
      <c r="E11062" s="2">
        <v>17.636379999999999</v>
      </c>
      <c r="F11062" s="2">
        <v>98.91901</v>
      </c>
      <c r="G11062" s="2">
        <v>20.893129999999999</v>
      </c>
      <c r="H11062" s="2" t="b">
        <f>Direct_price_comparison9[[#This Row],[SpotPriceEUR]]=MAX(Direct_price_comparison9[[#This Row],[SpotPriceEUR]:[FCR-D ned,D-1 late]])</f>
        <v>1</v>
      </c>
      <c r="I11062" s="2" t="b">
        <f>Direct_price_comparison9[[#This Row],[FCR-D up,D-1 early]]=MAX(Direct_price_comparison9[[#This Row],[SpotPriceEUR]:[FCR-D ned,D-1 late]])</f>
        <v>0</v>
      </c>
      <c r="J11062" s="2" t="b">
        <f>Direct_price_comparison9[[#This Row],[FCR-D ned,D-1 early]]=MAX(Direct_price_comparison9[[#This Row],[SpotPriceEUR]:[FCR-D ned,D-1 late]])</f>
        <v>0</v>
      </c>
      <c r="K11062" s="2" t="b">
        <f>Direct_price_comparison9[[#This Row],[FCR-D up,D-1 late]]=MAX(Direct_price_comparison9[[#This Row],[SpotPriceEUR]:[FCR-D ned,D-1 late]])</f>
        <v>0</v>
      </c>
      <c r="L11062" s="2" t="b">
        <f>Direct_price_comparison9[[#This Row],[FCR-D ned,D-1 late]]=MAX(Direct_price_comparison9[[#This Row],[SpotPriceEUR]:[FCR-D ned,D-1 late]])</f>
        <v>0</v>
      </c>
    </row>
    <row r="11063" spans="1:12" hidden="1" x14ac:dyDescent="0.2">
      <c r="A11063" s="1">
        <v>45022.458333333336</v>
      </c>
      <c r="B11063" t="s">
        <v>2</v>
      </c>
      <c r="C11063" s="2">
        <v>104.019997</v>
      </c>
      <c r="D11063" s="2">
        <v>41.240839999999999</v>
      </c>
      <c r="E11063" s="2">
        <v>17.6188</v>
      </c>
      <c r="F11063" s="2">
        <v>48.599299999999999</v>
      </c>
      <c r="G11063" s="2">
        <v>20.95438</v>
      </c>
      <c r="H11063" s="2" t="b">
        <f>Direct_price_comparison9[[#This Row],[SpotPriceEUR]]=MAX(Direct_price_comparison9[[#This Row],[SpotPriceEUR]:[FCR-D ned,D-1 late]])</f>
        <v>1</v>
      </c>
      <c r="I11063" s="2" t="b">
        <f>Direct_price_comparison9[[#This Row],[FCR-D up,D-1 early]]=MAX(Direct_price_comparison9[[#This Row],[SpotPriceEUR]:[FCR-D ned,D-1 late]])</f>
        <v>0</v>
      </c>
      <c r="J11063" s="2" t="b">
        <f>Direct_price_comparison9[[#This Row],[FCR-D ned,D-1 early]]=MAX(Direct_price_comparison9[[#This Row],[SpotPriceEUR]:[FCR-D ned,D-1 late]])</f>
        <v>0</v>
      </c>
      <c r="K11063" s="2" t="b">
        <f>Direct_price_comparison9[[#This Row],[FCR-D up,D-1 late]]=MAX(Direct_price_comparison9[[#This Row],[SpotPriceEUR]:[FCR-D ned,D-1 late]])</f>
        <v>0</v>
      </c>
      <c r="L11063" s="2" t="b">
        <f>Direct_price_comparison9[[#This Row],[FCR-D ned,D-1 late]]=MAX(Direct_price_comparison9[[#This Row],[SpotPriceEUR]:[FCR-D ned,D-1 late]])</f>
        <v>0</v>
      </c>
    </row>
    <row r="11064" spans="1:12" hidden="1" x14ac:dyDescent="0.2">
      <c r="A11064" s="1">
        <v>45022.5</v>
      </c>
      <c r="B11064" t="s">
        <v>2</v>
      </c>
      <c r="C11064" s="2">
        <v>103.099998</v>
      </c>
      <c r="D11064" s="2">
        <v>41.37321</v>
      </c>
      <c r="E11064" s="2">
        <v>17.692589999999999</v>
      </c>
      <c r="F11064" s="2">
        <v>47.803109999999997</v>
      </c>
      <c r="G11064" s="2">
        <v>20.97946</v>
      </c>
      <c r="H11064" s="2" t="b">
        <f>Direct_price_comparison9[[#This Row],[SpotPriceEUR]]=MAX(Direct_price_comparison9[[#This Row],[SpotPriceEUR]:[FCR-D ned,D-1 late]])</f>
        <v>1</v>
      </c>
      <c r="I11064" s="2" t="b">
        <f>Direct_price_comparison9[[#This Row],[FCR-D up,D-1 early]]=MAX(Direct_price_comparison9[[#This Row],[SpotPriceEUR]:[FCR-D ned,D-1 late]])</f>
        <v>0</v>
      </c>
      <c r="J11064" s="2" t="b">
        <f>Direct_price_comparison9[[#This Row],[FCR-D ned,D-1 early]]=MAX(Direct_price_comparison9[[#This Row],[SpotPriceEUR]:[FCR-D ned,D-1 late]])</f>
        <v>0</v>
      </c>
      <c r="K11064" s="2" t="b">
        <f>Direct_price_comparison9[[#This Row],[FCR-D up,D-1 late]]=MAX(Direct_price_comparison9[[#This Row],[SpotPriceEUR]:[FCR-D ned,D-1 late]])</f>
        <v>0</v>
      </c>
      <c r="L11064" s="2" t="b">
        <f>Direct_price_comparison9[[#This Row],[FCR-D ned,D-1 late]]=MAX(Direct_price_comparison9[[#This Row],[SpotPriceEUR]:[FCR-D ned,D-1 late]])</f>
        <v>0</v>
      </c>
    </row>
    <row r="11065" spans="1:12" hidden="1" x14ac:dyDescent="0.2">
      <c r="A11065" s="1">
        <v>45022.541666666664</v>
      </c>
      <c r="B11065" t="s">
        <v>2</v>
      </c>
      <c r="C11065" s="2">
        <v>104.370003</v>
      </c>
      <c r="D11065" s="2">
        <v>40.806080000000001</v>
      </c>
      <c r="E11065" s="2">
        <v>17.61684</v>
      </c>
      <c r="F11065" s="2">
        <v>48.274859999999997</v>
      </c>
      <c r="G11065" s="2">
        <v>21.0061</v>
      </c>
      <c r="H11065" s="2" t="b">
        <f>Direct_price_comparison9[[#This Row],[SpotPriceEUR]]=MAX(Direct_price_comparison9[[#This Row],[SpotPriceEUR]:[FCR-D ned,D-1 late]])</f>
        <v>1</v>
      </c>
      <c r="I11065" s="2" t="b">
        <f>Direct_price_comparison9[[#This Row],[FCR-D up,D-1 early]]=MAX(Direct_price_comparison9[[#This Row],[SpotPriceEUR]:[FCR-D ned,D-1 late]])</f>
        <v>0</v>
      </c>
      <c r="J11065" s="2" t="b">
        <f>Direct_price_comparison9[[#This Row],[FCR-D ned,D-1 early]]=MAX(Direct_price_comparison9[[#This Row],[SpotPriceEUR]:[FCR-D ned,D-1 late]])</f>
        <v>0</v>
      </c>
      <c r="K11065" s="2" t="b">
        <f>Direct_price_comparison9[[#This Row],[FCR-D up,D-1 late]]=MAX(Direct_price_comparison9[[#This Row],[SpotPriceEUR]:[FCR-D ned,D-1 late]])</f>
        <v>0</v>
      </c>
      <c r="L11065" s="2" t="b">
        <f>Direct_price_comparison9[[#This Row],[FCR-D ned,D-1 late]]=MAX(Direct_price_comparison9[[#This Row],[SpotPriceEUR]:[FCR-D ned,D-1 late]])</f>
        <v>0</v>
      </c>
    </row>
    <row r="11066" spans="1:12" hidden="1" x14ac:dyDescent="0.2">
      <c r="A11066" s="1">
        <v>45022.583333333336</v>
      </c>
      <c r="B11066" t="s">
        <v>2</v>
      </c>
      <c r="C11066" s="2">
        <v>104.66999800000001</v>
      </c>
      <c r="D11066" s="2">
        <v>40.46752</v>
      </c>
      <c r="E11066" s="2">
        <v>17.592400000000001</v>
      </c>
      <c r="F11066" s="2">
        <v>53.548079999999999</v>
      </c>
      <c r="G11066" s="2">
        <v>21.03368</v>
      </c>
      <c r="H11066" s="2" t="b">
        <f>Direct_price_comparison9[[#This Row],[SpotPriceEUR]]=MAX(Direct_price_comparison9[[#This Row],[SpotPriceEUR]:[FCR-D ned,D-1 late]])</f>
        <v>1</v>
      </c>
      <c r="I11066" s="2" t="b">
        <f>Direct_price_comparison9[[#This Row],[FCR-D up,D-1 early]]=MAX(Direct_price_comparison9[[#This Row],[SpotPriceEUR]:[FCR-D ned,D-1 late]])</f>
        <v>0</v>
      </c>
      <c r="J11066" s="2" t="b">
        <f>Direct_price_comparison9[[#This Row],[FCR-D ned,D-1 early]]=MAX(Direct_price_comparison9[[#This Row],[SpotPriceEUR]:[FCR-D ned,D-1 late]])</f>
        <v>0</v>
      </c>
      <c r="K11066" s="2" t="b">
        <f>Direct_price_comparison9[[#This Row],[FCR-D up,D-1 late]]=MAX(Direct_price_comparison9[[#This Row],[SpotPriceEUR]:[FCR-D ned,D-1 late]])</f>
        <v>0</v>
      </c>
      <c r="L11066" s="2" t="b">
        <f>Direct_price_comparison9[[#This Row],[FCR-D ned,D-1 late]]=MAX(Direct_price_comparison9[[#This Row],[SpotPriceEUR]:[FCR-D ned,D-1 late]])</f>
        <v>0</v>
      </c>
    </row>
    <row r="11067" spans="1:12" hidden="1" x14ac:dyDescent="0.2">
      <c r="A11067" s="1">
        <v>45022.625</v>
      </c>
      <c r="B11067" t="s">
        <v>2</v>
      </c>
      <c r="C11067" s="2">
        <v>106.470001</v>
      </c>
      <c r="D11067" s="2">
        <v>40.521709999999999</v>
      </c>
      <c r="E11067" s="2">
        <v>17.688400000000001</v>
      </c>
      <c r="F11067" s="2">
        <v>54.454990000000002</v>
      </c>
      <c r="G11067" s="2">
        <v>22.475619999999999</v>
      </c>
      <c r="H11067" s="2" t="b">
        <f>Direct_price_comparison9[[#This Row],[SpotPriceEUR]]=MAX(Direct_price_comparison9[[#This Row],[SpotPriceEUR]:[FCR-D ned,D-1 late]])</f>
        <v>1</v>
      </c>
      <c r="I11067" s="2" t="b">
        <f>Direct_price_comparison9[[#This Row],[FCR-D up,D-1 early]]=MAX(Direct_price_comparison9[[#This Row],[SpotPriceEUR]:[FCR-D ned,D-1 late]])</f>
        <v>0</v>
      </c>
      <c r="J11067" s="2" t="b">
        <f>Direct_price_comparison9[[#This Row],[FCR-D ned,D-1 early]]=MAX(Direct_price_comparison9[[#This Row],[SpotPriceEUR]:[FCR-D ned,D-1 late]])</f>
        <v>0</v>
      </c>
      <c r="K11067" s="2" t="b">
        <f>Direct_price_comparison9[[#This Row],[FCR-D up,D-1 late]]=MAX(Direct_price_comparison9[[#This Row],[SpotPriceEUR]:[FCR-D ned,D-1 late]])</f>
        <v>0</v>
      </c>
      <c r="L11067" s="2" t="b">
        <f>Direct_price_comparison9[[#This Row],[FCR-D ned,D-1 late]]=MAX(Direct_price_comparison9[[#This Row],[SpotPriceEUR]:[FCR-D ned,D-1 late]])</f>
        <v>0</v>
      </c>
    </row>
    <row r="11068" spans="1:12" hidden="1" x14ac:dyDescent="0.2">
      <c r="A11068" s="1">
        <v>45022.666666666664</v>
      </c>
      <c r="B11068" t="s">
        <v>2</v>
      </c>
      <c r="C11068" s="2">
        <v>111.730003</v>
      </c>
      <c r="D11068" s="2">
        <v>38.488210000000002</v>
      </c>
      <c r="E11068" s="2">
        <v>17.604620000000001</v>
      </c>
      <c r="F11068" s="2">
        <v>53.692419999999998</v>
      </c>
      <c r="G11068" s="2">
        <v>51.247610000000002</v>
      </c>
      <c r="H11068" s="2" t="b">
        <f>Direct_price_comparison9[[#This Row],[SpotPriceEUR]]=MAX(Direct_price_comparison9[[#This Row],[SpotPriceEUR]:[FCR-D ned,D-1 late]])</f>
        <v>1</v>
      </c>
      <c r="I11068" s="2" t="b">
        <f>Direct_price_comparison9[[#This Row],[FCR-D up,D-1 early]]=MAX(Direct_price_comparison9[[#This Row],[SpotPriceEUR]:[FCR-D ned,D-1 late]])</f>
        <v>0</v>
      </c>
      <c r="J11068" s="2" t="b">
        <f>Direct_price_comparison9[[#This Row],[FCR-D ned,D-1 early]]=MAX(Direct_price_comparison9[[#This Row],[SpotPriceEUR]:[FCR-D ned,D-1 late]])</f>
        <v>0</v>
      </c>
      <c r="K11068" s="2" t="b">
        <f>Direct_price_comparison9[[#This Row],[FCR-D up,D-1 late]]=MAX(Direct_price_comparison9[[#This Row],[SpotPriceEUR]:[FCR-D ned,D-1 late]])</f>
        <v>0</v>
      </c>
      <c r="L11068" s="2" t="b">
        <f>Direct_price_comparison9[[#This Row],[FCR-D ned,D-1 late]]=MAX(Direct_price_comparison9[[#This Row],[SpotPriceEUR]:[FCR-D ned,D-1 late]])</f>
        <v>0</v>
      </c>
    </row>
    <row r="11069" spans="1:12" hidden="1" x14ac:dyDescent="0.2">
      <c r="A11069" s="1">
        <v>45022.708333333336</v>
      </c>
      <c r="B11069" t="s">
        <v>2</v>
      </c>
      <c r="C11069" s="2">
        <v>122.269997</v>
      </c>
      <c r="D11069" s="2">
        <v>38.621960000000001</v>
      </c>
      <c r="E11069" s="2">
        <v>17.843360000000001</v>
      </c>
      <c r="F11069" s="2">
        <v>51.563299999999998</v>
      </c>
      <c r="G11069" s="2">
        <v>57.657159999999998</v>
      </c>
      <c r="H11069" s="2" t="b">
        <f>Direct_price_comparison9[[#This Row],[SpotPriceEUR]]=MAX(Direct_price_comparison9[[#This Row],[SpotPriceEUR]:[FCR-D ned,D-1 late]])</f>
        <v>1</v>
      </c>
      <c r="I11069" s="2" t="b">
        <f>Direct_price_comparison9[[#This Row],[FCR-D up,D-1 early]]=MAX(Direct_price_comparison9[[#This Row],[SpotPriceEUR]:[FCR-D ned,D-1 late]])</f>
        <v>0</v>
      </c>
      <c r="J11069" s="2" t="b">
        <f>Direct_price_comparison9[[#This Row],[FCR-D ned,D-1 early]]=MAX(Direct_price_comparison9[[#This Row],[SpotPriceEUR]:[FCR-D ned,D-1 late]])</f>
        <v>0</v>
      </c>
      <c r="K11069" s="2" t="b">
        <f>Direct_price_comparison9[[#This Row],[FCR-D up,D-1 late]]=MAX(Direct_price_comparison9[[#This Row],[SpotPriceEUR]:[FCR-D ned,D-1 late]])</f>
        <v>0</v>
      </c>
      <c r="L11069" s="2" t="b">
        <f>Direct_price_comparison9[[#This Row],[FCR-D ned,D-1 late]]=MAX(Direct_price_comparison9[[#This Row],[SpotPriceEUR]:[FCR-D ned,D-1 late]])</f>
        <v>0</v>
      </c>
    </row>
    <row r="11070" spans="1:12" hidden="1" x14ac:dyDescent="0.2">
      <c r="A11070" s="1">
        <v>45022.75</v>
      </c>
      <c r="B11070" t="s">
        <v>2</v>
      </c>
      <c r="C11070" s="2">
        <v>116.370003</v>
      </c>
      <c r="D11070" s="2">
        <v>38.822450000000003</v>
      </c>
      <c r="E11070" s="2">
        <v>17.899789999999999</v>
      </c>
      <c r="F11070" s="2">
        <v>53.767000000000003</v>
      </c>
      <c r="G11070" s="2">
        <v>64.50112</v>
      </c>
      <c r="H11070" s="2" t="b">
        <f>Direct_price_comparison9[[#This Row],[SpotPriceEUR]]=MAX(Direct_price_comparison9[[#This Row],[SpotPriceEUR]:[FCR-D ned,D-1 late]])</f>
        <v>1</v>
      </c>
      <c r="I11070" s="2" t="b">
        <f>Direct_price_comparison9[[#This Row],[FCR-D up,D-1 early]]=MAX(Direct_price_comparison9[[#This Row],[SpotPriceEUR]:[FCR-D ned,D-1 late]])</f>
        <v>0</v>
      </c>
      <c r="J11070" s="2" t="b">
        <f>Direct_price_comparison9[[#This Row],[FCR-D ned,D-1 early]]=MAX(Direct_price_comparison9[[#This Row],[SpotPriceEUR]:[FCR-D ned,D-1 late]])</f>
        <v>0</v>
      </c>
      <c r="K11070" s="2" t="b">
        <f>Direct_price_comparison9[[#This Row],[FCR-D up,D-1 late]]=MAX(Direct_price_comparison9[[#This Row],[SpotPriceEUR]:[FCR-D ned,D-1 late]])</f>
        <v>0</v>
      </c>
      <c r="L11070" s="2" t="b">
        <f>Direct_price_comparison9[[#This Row],[FCR-D ned,D-1 late]]=MAX(Direct_price_comparison9[[#This Row],[SpotPriceEUR]:[FCR-D ned,D-1 late]])</f>
        <v>0</v>
      </c>
    </row>
    <row r="11071" spans="1:12" hidden="1" x14ac:dyDescent="0.2">
      <c r="A11071" s="1">
        <v>45022.791666666664</v>
      </c>
      <c r="B11071" t="s">
        <v>2</v>
      </c>
      <c r="C11071" s="2">
        <v>118.489998</v>
      </c>
      <c r="D11071" s="2">
        <v>38.085630000000002</v>
      </c>
      <c r="E11071" s="2">
        <v>18.293520000000001</v>
      </c>
      <c r="F11071" s="2">
        <v>65.226410000000001</v>
      </c>
      <c r="G11071" s="2">
        <v>103.65045000000001</v>
      </c>
      <c r="H11071" s="2" t="b">
        <f>Direct_price_comparison9[[#This Row],[SpotPriceEUR]]=MAX(Direct_price_comparison9[[#This Row],[SpotPriceEUR]:[FCR-D ned,D-1 late]])</f>
        <v>1</v>
      </c>
      <c r="I11071" s="2" t="b">
        <f>Direct_price_comparison9[[#This Row],[FCR-D up,D-1 early]]=MAX(Direct_price_comparison9[[#This Row],[SpotPriceEUR]:[FCR-D ned,D-1 late]])</f>
        <v>0</v>
      </c>
      <c r="J11071" s="2" t="b">
        <f>Direct_price_comparison9[[#This Row],[FCR-D ned,D-1 early]]=MAX(Direct_price_comparison9[[#This Row],[SpotPriceEUR]:[FCR-D ned,D-1 late]])</f>
        <v>0</v>
      </c>
      <c r="K11071" s="2" t="b">
        <f>Direct_price_comparison9[[#This Row],[FCR-D up,D-1 late]]=MAX(Direct_price_comparison9[[#This Row],[SpotPriceEUR]:[FCR-D ned,D-1 late]])</f>
        <v>0</v>
      </c>
      <c r="L11071" s="2" t="b">
        <f>Direct_price_comparison9[[#This Row],[FCR-D ned,D-1 late]]=MAX(Direct_price_comparison9[[#This Row],[SpotPriceEUR]:[FCR-D ned,D-1 late]])</f>
        <v>0</v>
      </c>
    </row>
    <row r="11072" spans="1:12" hidden="1" x14ac:dyDescent="0.2">
      <c r="A11072" s="1">
        <v>45022.833333333336</v>
      </c>
      <c r="B11072" t="s">
        <v>2</v>
      </c>
      <c r="C11072" s="2">
        <v>114.160004</v>
      </c>
      <c r="D11072" s="2">
        <v>37.519590000000001</v>
      </c>
      <c r="E11072" s="2">
        <v>18.626660000000001</v>
      </c>
      <c r="F11072" s="2">
        <v>63.661490000000001</v>
      </c>
      <c r="G11072" s="2">
        <v>76.295090000000002</v>
      </c>
      <c r="H11072" s="2" t="b">
        <f>Direct_price_comparison9[[#This Row],[SpotPriceEUR]]=MAX(Direct_price_comparison9[[#This Row],[SpotPriceEUR]:[FCR-D ned,D-1 late]])</f>
        <v>1</v>
      </c>
      <c r="I11072" s="2" t="b">
        <f>Direct_price_comparison9[[#This Row],[FCR-D up,D-1 early]]=MAX(Direct_price_comparison9[[#This Row],[SpotPriceEUR]:[FCR-D ned,D-1 late]])</f>
        <v>0</v>
      </c>
      <c r="J11072" s="2" t="b">
        <f>Direct_price_comparison9[[#This Row],[FCR-D ned,D-1 early]]=MAX(Direct_price_comparison9[[#This Row],[SpotPriceEUR]:[FCR-D ned,D-1 late]])</f>
        <v>0</v>
      </c>
      <c r="K11072" s="2" t="b">
        <f>Direct_price_comparison9[[#This Row],[FCR-D up,D-1 late]]=MAX(Direct_price_comparison9[[#This Row],[SpotPriceEUR]:[FCR-D ned,D-1 late]])</f>
        <v>0</v>
      </c>
      <c r="L11072" s="2" t="b">
        <f>Direct_price_comparison9[[#This Row],[FCR-D ned,D-1 late]]=MAX(Direct_price_comparison9[[#This Row],[SpotPriceEUR]:[FCR-D ned,D-1 late]])</f>
        <v>0</v>
      </c>
    </row>
    <row r="11073" spans="1:12" hidden="1" x14ac:dyDescent="0.2">
      <c r="A11073" s="1">
        <v>45022.875</v>
      </c>
      <c r="B11073" t="s">
        <v>2</v>
      </c>
      <c r="C11073" s="2">
        <v>109</v>
      </c>
      <c r="D11073" s="2">
        <v>37.652230000000003</v>
      </c>
      <c r="E11073" s="2">
        <v>19.445440000000001</v>
      </c>
      <c r="F11073" s="2">
        <v>59.915959999999998</v>
      </c>
      <c r="G11073" s="2">
        <v>78.055350000000004</v>
      </c>
      <c r="H11073" s="2" t="b">
        <f>Direct_price_comparison9[[#This Row],[SpotPriceEUR]]=MAX(Direct_price_comparison9[[#This Row],[SpotPriceEUR]:[FCR-D ned,D-1 late]])</f>
        <v>1</v>
      </c>
      <c r="I11073" s="2" t="b">
        <f>Direct_price_comparison9[[#This Row],[FCR-D up,D-1 early]]=MAX(Direct_price_comparison9[[#This Row],[SpotPriceEUR]:[FCR-D ned,D-1 late]])</f>
        <v>0</v>
      </c>
      <c r="J11073" s="2" t="b">
        <f>Direct_price_comparison9[[#This Row],[FCR-D ned,D-1 early]]=MAX(Direct_price_comparison9[[#This Row],[SpotPriceEUR]:[FCR-D ned,D-1 late]])</f>
        <v>0</v>
      </c>
      <c r="K11073" s="2" t="b">
        <f>Direct_price_comparison9[[#This Row],[FCR-D up,D-1 late]]=MAX(Direct_price_comparison9[[#This Row],[SpotPriceEUR]:[FCR-D ned,D-1 late]])</f>
        <v>0</v>
      </c>
      <c r="L11073" s="2" t="b">
        <f>Direct_price_comparison9[[#This Row],[FCR-D ned,D-1 late]]=MAX(Direct_price_comparison9[[#This Row],[SpotPriceEUR]:[FCR-D ned,D-1 late]])</f>
        <v>0</v>
      </c>
    </row>
    <row r="11074" spans="1:12" hidden="1" x14ac:dyDescent="0.2">
      <c r="A11074" s="1">
        <v>45022.916666666664</v>
      </c>
      <c r="B11074" t="s">
        <v>2</v>
      </c>
      <c r="C11074" s="2">
        <v>88.150002000000001</v>
      </c>
      <c r="D11074" s="2">
        <v>37.004950000000001</v>
      </c>
      <c r="E11074" s="2">
        <v>19.18826</v>
      </c>
      <c r="F11074" s="2">
        <v>51.670560000000002</v>
      </c>
      <c r="G11074" s="2">
        <v>81.204899999999995</v>
      </c>
      <c r="H11074" s="2" t="b">
        <f>Direct_price_comparison9[[#This Row],[SpotPriceEUR]]=MAX(Direct_price_comparison9[[#This Row],[SpotPriceEUR]:[FCR-D ned,D-1 late]])</f>
        <v>1</v>
      </c>
      <c r="I11074" s="2" t="b">
        <f>Direct_price_comparison9[[#This Row],[FCR-D up,D-1 early]]=MAX(Direct_price_comparison9[[#This Row],[SpotPriceEUR]:[FCR-D ned,D-1 late]])</f>
        <v>0</v>
      </c>
      <c r="J11074" s="2" t="b">
        <f>Direct_price_comparison9[[#This Row],[FCR-D ned,D-1 early]]=MAX(Direct_price_comparison9[[#This Row],[SpotPriceEUR]:[FCR-D ned,D-1 late]])</f>
        <v>0</v>
      </c>
      <c r="K11074" s="2" t="b">
        <f>Direct_price_comparison9[[#This Row],[FCR-D up,D-1 late]]=MAX(Direct_price_comparison9[[#This Row],[SpotPriceEUR]:[FCR-D ned,D-1 late]])</f>
        <v>0</v>
      </c>
      <c r="L11074" s="2" t="b">
        <f>Direct_price_comparison9[[#This Row],[FCR-D ned,D-1 late]]=MAX(Direct_price_comparison9[[#This Row],[SpotPriceEUR]:[FCR-D ned,D-1 late]])</f>
        <v>0</v>
      </c>
    </row>
    <row r="11075" spans="1:12" hidden="1" x14ac:dyDescent="0.2">
      <c r="A11075" s="1">
        <v>45022.958333333336</v>
      </c>
      <c r="B11075" t="s">
        <v>2</v>
      </c>
      <c r="C11075" s="2">
        <v>59.52</v>
      </c>
      <c r="D11075" s="2">
        <v>43.939079999999997</v>
      </c>
      <c r="E11075" s="2">
        <v>23.014140000000001</v>
      </c>
      <c r="F11075" s="2">
        <v>53.444710000000001</v>
      </c>
      <c r="G11075" s="2">
        <v>46.517429999999997</v>
      </c>
      <c r="H11075" s="2" t="b">
        <f>Direct_price_comparison9[[#This Row],[SpotPriceEUR]]=MAX(Direct_price_comparison9[[#This Row],[SpotPriceEUR]:[FCR-D ned,D-1 late]])</f>
        <v>1</v>
      </c>
      <c r="I11075" s="2" t="b">
        <f>Direct_price_comparison9[[#This Row],[FCR-D up,D-1 early]]=MAX(Direct_price_comparison9[[#This Row],[SpotPriceEUR]:[FCR-D ned,D-1 late]])</f>
        <v>0</v>
      </c>
      <c r="J11075" s="2" t="b">
        <f>Direct_price_comparison9[[#This Row],[FCR-D ned,D-1 early]]=MAX(Direct_price_comparison9[[#This Row],[SpotPriceEUR]:[FCR-D ned,D-1 late]])</f>
        <v>0</v>
      </c>
      <c r="K11075" s="2" t="b">
        <f>Direct_price_comparison9[[#This Row],[FCR-D up,D-1 late]]=MAX(Direct_price_comparison9[[#This Row],[SpotPriceEUR]:[FCR-D ned,D-1 late]])</f>
        <v>0</v>
      </c>
      <c r="L11075" s="2" t="b">
        <f>Direct_price_comparison9[[#This Row],[FCR-D ned,D-1 late]]=MAX(Direct_price_comparison9[[#This Row],[SpotPriceEUR]:[FCR-D ned,D-1 late]])</f>
        <v>0</v>
      </c>
    </row>
    <row r="11076" spans="1:12" hidden="1" x14ac:dyDescent="0.2">
      <c r="A11076" s="1">
        <v>45023</v>
      </c>
      <c r="B11076" t="s">
        <v>2</v>
      </c>
      <c r="C11076" s="2">
        <v>60</v>
      </c>
      <c r="D11076" s="2">
        <v>44.323180000000001</v>
      </c>
      <c r="E11076" s="2">
        <v>22.852550000000001</v>
      </c>
      <c r="F11076" s="2">
        <v>51.19679</v>
      </c>
      <c r="G11076" s="2">
        <v>43.754280000000001</v>
      </c>
      <c r="H11076" s="2" t="b">
        <f>Direct_price_comparison9[[#This Row],[SpotPriceEUR]]=MAX(Direct_price_comparison9[[#This Row],[SpotPriceEUR]:[FCR-D ned,D-1 late]])</f>
        <v>1</v>
      </c>
      <c r="I11076" s="2" t="b">
        <f>Direct_price_comparison9[[#This Row],[FCR-D up,D-1 early]]=MAX(Direct_price_comparison9[[#This Row],[SpotPriceEUR]:[FCR-D ned,D-1 late]])</f>
        <v>0</v>
      </c>
      <c r="J11076" s="2" t="b">
        <f>Direct_price_comparison9[[#This Row],[FCR-D ned,D-1 early]]=MAX(Direct_price_comparison9[[#This Row],[SpotPriceEUR]:[FCR-D ned,D-1 late]])</f>
        <v>0</v>
      </c>
      <c r="K11076" s="2" t="b">
        <f>Direct_price_comparison9[[#This Row],[FCR-D up,D-1 late]]=MAX(Direct_price_comparison9[[#This Row],[SpotPriceEUR]:[FCR-D ned,D-1 late]])</f>
        <v>0</v>
      </c>
      <c r="L11076" s="2" t="b">
        <f>Direct_price_comparison9[[#This Row],[FCR-D ned,D-1 late]]=MAX(Direct_price_comparison9[[#This Row],[SpotPriceEUR]:[FCR-D ned,D-1 late]])</f>
        <v>0</v>
      </c>
    </row>
    <row r="11077" spans="1:12" hidden="1" x14ac:dyDescent="0.2">
      <c r="A11077" s="1">
        <v>45023.041666666664</v>
      </c>
      <c r="B11077" t="s">
        <v>2</v>
      </c>
      <c r="C11077" s="2">
        <v>62.669998</v>
      </c>
      <c r="D11077" s="2">
        <v>44.187899999999999</v>
      </c>
      <c r="E11077" s="2">
        <v>22.589369999999999</v>
      </c>
      <c r="F11077" s="2">
        <v>49.474919999999997</v>
      </c>
      <c r="G11077" s="2">
        <v>49.250909999999998</v>
      </c>
      <c r="H11077" s="2" t="b">
        <f>Direct_price_comparison9[[#This Row],[SpotPriceEUR]]=MAX(Direct_price_comparison9[[#This Row],[SpotPriceEUR]:[FCR-D ned,D-1 late]])</f>
        <v>1</v>
      </c>
      <c r="I11077" s="2" t="b">
        <f>Direct_price_comparison9[[#This Row],[FCR-D up,D-1 early]]=MAX(Direct_price_comparison9[[#This Row],[SpotPriceEUR]:[FCR-D ned,D-1 late]])</f>
        <v>0</v>
      </c>
      <c r="J11077" s="2" t="b">
        <f>Direct_price_comparison9[[#This Row],[FCR-D ned,D-1 early]]=MAX(Direct_price_comparison9[[#This Row],[SpotPriceEUR]:[FCR-D ned,D-1 late]])</f>
        <v>0</v>
      </c>
      <c r="K11077" s="2" t="b">
        <f>Direct_price_comparison9[[#This Row],[FCR-D up,D-1 late]]=MAX(Direct_price_comparison9[[#This Row],[SpotPriceEUR]:[FCR-D ned,D-1 late]])</f>
        <v>0</v>
      </c>
      <c r="L11077" s="2" t="b">
        <f>Direct_price_comparison9[[#This Row],[FCR-D ned,D-1 late]]=MAX(Direct_price_comparison9[[#This Row],[SpotPriceEUR]:[FCR-D ned,D-1 late]])</f>
        <v>0</v>
      </c>
    </row>
    <row r="11078" spans="1:12" hidden="1" x14ac:dyDescent="0.2">
      <c r="A11078" s="1">
        <v>45023.083333333336</v>
      </c>
      <c r="B11078" t="s">
        <v>2</v>
      </c>
      <c r="C11078" s="2">
        <v>94.870002999999997</v>
      </c>
      <c r="D11078" s="2">
        <v>44.379620000000003</v>
      </c>
      <c r="E11078" s="2">
        <v>22.10632</v>
      </c>
      <c r="F11078" s="2">
        <v>48.873779999999996</v>
      </c>
      <c r="G11078" s="2">
        <v>55.279989999999998</v>
      </c>
      <c r="H11078" s="2" t="b">
        <f>Direct_price_comparison9[[#This Row],[SpotPriceEUR]]=MAX(Direct_price_comparison9[[#This Row],[SpotPriceEUR]:[FCR-D ned,D-1 late]])</f>
        <v>1</v>
      </c>
      <c r="I11078" s="2" t="b">
        <f>Direct_price_comparison9[[#This Row],[FCR-D up,D-1 early]]=MAX(Direct_price_comparison9[[#This Row],[SpotPriceEUR]:[FCR-D ned,D-1 late]])</f>
        <v>0</v>
      </c>
      <c r="J11078" s="2" t="b">
        <f>Direct_price_comparison9[[#This Row],[FCR-D ned,D-1 early]]=MAX(Direct_price_comparison9[[#This Row],[SpotPriceEUR]:[FCR-D ned,D-1 late]])</f>
        <v>0</v>
      </c>
      <c r="K11078" s="2" t="b">
        <f>Direct_price_comparison9[[#This Row],[FCR-D up,D-1 late]]=MAX(Direct_price_comparison9[[#This Row],[SpotPriceEUR]:[FCR-D ned,D-1 late]])</f>
        <v>0</v>
      </c>
      <c r="L11078" s="2" t="b">
        <f>Direct_price_comparison9[[#This Row],[FCR-D ned,D-1 late]]=MAX(Direct_price_comparison9[[#This Row],[SpotPriceEUR]:[FCR-D ned,D-1 late]])</f>
        <v>0</v>
      </c>
    </row>
    <row r="11079" spans="1:12" hidden="1" x14ac:dyDescent="0.2">
      <c r="A11079" s="1">
        <v>45023.125</v>
      </c>
      <c r="B11079" t="s">
        <v>2</v>
      </c>
      <c r="C11079" s="2">
        <v>99.949996999999996</v>
      </c>
      <c r="D11079" s="2">
        <v>44.150390000000002</v>
      </c>
      <c r="E11079" s="2">
        <v>21.93103</v>
      </c>
      <c r="F11079" s="2">
        <v>42.248550000000002</v>
      </c>
      <c r="G11079" s="2">
        <v>54.84572</v>
      </c>
      <c r="H11079" s="2" t="b">
        <f>Direct_price_comparison9[[#This Row],[SpotPriceEUR]]=MAX(Direct_price_comparison9[[#This Row],[SpotPriceEUR]:[FCR-D ned,D-1 late]])</f>
        <v>1</v>
      </c>
      <c r="I11079" s="2" t="b">
        <f>Direct_price_comparison9[[#This Row],[FCR-D up,D-1 early]]=MAX(Direct_price_comparison9[[#This Row],[SpotPriceEUR]:[FCR-D ned,D-1 late]])</f>
        <v>0</v>
      </c>
      <c r="J11079" s="2" t="b">
        <f>Direct_price_comparison9[[#This Row],[FCR-D ned,D-1 early]]=MAX(Direct_price_comparison9[[#This Row],[SpotPriceEUR]:[FCR-D ned,D-1 late]])</f>
        <v>0</v>
      </c>
      <c r="K11079" s="2" t="b">
        <f>Direct_price_comparison9[[#This Row],[FCR-D up,D-1 late]]=MAX(Direct_price_comparison9[[#This Row],[SpotPriceEUR]:[FCR-D ned,D-1 late]])</f>
        <v>0</v>
      </c>
      <c r="L11079" s="2" t="b">
        <f>Direct_price_comparison9[[#This Row],[FCR-D ned,D-1 late]]=MAX(Direct_price_comparison9[[#This Row],[SpotPriceEUR]:[FCR-D ned,D-1 late]])</f>
        <v>0</v>
      </c>
    </row>
    <row r="11080" spans="1:12" hidden="1" x14ac:dyDescent="0.2">
      <c r="A11080" s="1">
        <v>45023.166666666664</v>
      </c>
      <c r="B11080" t="s">
        <v>2</v>
      </c>
      <c r="C11080" s="2">
        <v>106.949997</v>
      </c>
      <c r="D11080" s="2">
        <v>43.992640000000002</v>
      </c>
      <c r="E11080" s="2">
        <v>22.377479999999998</v>
      </c>
      <c r="F11080" s="2">
        <v>40.840600000000002</v>
      </c>
      <c r="G11080" s="2">
        <v>52.13494</v>
      </c>
      <c r="H11080" s="2" t="b">
        <f>Direct_price_comparison9[[#This Row],[SpotPriceEUR]]=MAX(Direct_price_comparison9[[#This Row],[SpotPriceEUR]:[FCR-D ned,D-1 late]])</f>
        <v>1</v>
      </c>
      <c r="I11080" s="2" t="b">
        <f>Direct_price_comparison9[[#This Row],[FCR-D up,D-1 early]]=MAX(Direct_price_comparison9[[#This Row],[SpotPriceEUR]:[FCR-D ned,D-1 late]])</f>
        <v>0</v>
      </c>
      <c r="J11080" s="2" t="b">
        <f>Direct_price_comparison9[[#This Row],[FCR-D ned,D-1 early]]=MAX(Direct_price_comparison9[[#This Row],[SpotPriceEUR]:[FCR-D ned,D-1 late]])</f>
        <v>0</v>
      </c>
      <c r="K11080" s="2" t="b">
        <f>Direct_price_comparison9[[#This Row],[FCR-D up,D-1 late]]=MAX(Direct_price_comparison9[[#This Row],[SpotPriceEUR]:[FCR-D ned,D-1 late]])</f>
        <v>0</v>
      </c>
      <c r="L11080" s="2" t="b">
        <f>Direct_price_comparison9[[#This Row],[FCR-D ned,D-1 late]]=MAX(Direct_price_comparison9[[#This Row],[SpotPriceEUR]:[FCR-D ned,D-1 late]])</f>
        <v>0</v>
      </c>
    </row>
    <row r="11081" spans="1:12" hidden="1" x14ac:dyDescent="0.2">
      <c r="A11081" s="1">
        <v>45023.208333333336</v>
      </c>
      <c r="B11081" t="s">
        <v>2</v>
      </c>
      <c r="C11081" s="2">
        <v>102.94000200000001</v>
      </c>
      <c r="D11081" s="2">
        <v>47.056240000000003</v>
      </c>
      <c r="E11081" s="2">
        <v>19.408899999999999</v>
      </c>
      <c r="F11081" s="2">
        <v>46.569270000000003</v>
      </c>
      <c r="G11081" s="2">
        <v>29.101279999999999</v>
      </c>
      <c r="H11081" s="2" t="b">
        <f>Direct_price_comparison9[[#This Row],[SpotPriceEUR]]=MAX(Direct_price_comparison9[[#This Row],[SpotPriceEUR]:[FCR-D ned,D-1 late]])</f>
        <v>1</v>
      </c>
      <c r="I11081" s="2" t="b">
        <f>Direct_price_comparison9[[#This Row],[FCR-D up,D-1 early]]=MAX(Direct_price_comparison9[[#This Row],[SpotPriceEUR]:[FCR-D ned,D-1 late]])</f>
        <v>0</v>
      </c>
      <c r="J11081" s="2" t="b">
        <f>Direct_price_comparison9[[#This Row],[FCR-D ned,D-1 early]]=MAX(Direct_price_comparison9[[#This Row],[SpotPriceEUR]:[FCR-D ned,D-1 late]])</f>
        <v>0</v>
      </c>
      <c r="K11081" s="2" t="b">
        <f>Direct_price_comparison9[[#This Row],[FCR-D up,D-1 late]]=MAX(Direct_price_comparison9[[#This Row],[SpotPriceEUR]:[FCR-D ned,D-1 late]])</f>
        <v>0</v>
      </c>
      <c r="L11081" s="2" t="b">
        <f>Direct_price_comparison9[[#This Row],[FCR-D ned,D-1 late]]=MAX(Direct_price_comparison9[[#This Row],[SpotPriceEUR]:[FCR-D ned,D-1 late]])</f>
        <v>0</v>
      </c>
    </row>
    <row r="11082" spans="1:12" hidden="1" x14ac:dyDescent="0.2">
      <c r="A11082" s="1">
        <v>45023.25</v>
      </c>
      <c r="B11082" t="s">
        <v>2</v>
      </c>
      <c r="C11082" s="2">
        <v>106.660004</v>
      </c>
      <c r="D11082" s="2">
        <v>47.055010000000003</v>
      </c>
      <c r="E11082" s="2">
        <v>19.201920000000001</v>
      </c>
      <c r="F11082" s="2">
        <v>49.430480000000003</v>
      </c>
      <c r="G11082" s="2">
        <v>28.471360000000001</v>
      </c>
      <c r="H11082" s="2" t="b">
        <f>Direct_price_comparison9[[#This Row],[SpotPriceEUR]]=MAX(Direct_price_comparison9[[#This Row],[SpotPriceEUR]:[FCR-D ned,D-1 late]])</f>
        <v>1</v>
      </c>
      <c r="I11082" s="2" t="b">
        <f>Direct_price_comparison9[[#This Row],[FCR-D up,D-1 early]]=MAX(Direct_price_comparison9[[#This Row],[SpotPriceEUR]:[FCR-D ned,D-1 late]])</f>
        <v>0</v>
      </c>
      <c r="J11082" s="2" t="b">
        <f>Direct_price_comparison9[[#This Row],[FCR-D ned,D-1 early]]=MAX(Direct_price_comparison9[[#This Row],[SpotPriceEUR]:[FCR-D ned,D-1 late]])</f>
        <v>0</v>
      </c>
      <c r="K11082" s="2" t="b">
        <f>Direct_price_comparison9[[#This Row],[FCR-D up,D-1 late]]=MAX(Direct_price_comparison9[[#This Row],[SpotPriceEUR]:[FCR-D ned,D-1 late]])</f>
        <v>0</v>
      </c>
      <c r="L11082" s="2" t="b">
        <f>Direct_price_comparison9[[#This Row],[FCR-D ned,D-1 late]]=MAX(Direct_price_comparison9[[#This Row],[SpotPriceEUR]:[FCR-D ned,D-1 late]])</f>
        <v>0</v>
      </c>
    </row>
    <row r="11083" spans="1:12" hidden="1" x14ac:dyDescent="0.2">
      <c r="A11083" s="1">
        <v>45023.291666666664</v>
      </c>
      <c r="B11083" t="s">
        <v>2</v>
      </c>
      <c r="C11083" s="2">
        <v>110.510002</v>
      </c>
      <c r="D11083" s="2">
        <v>47.529339999999998</v>
      </c>
      <c r="E11083" s="2">
        <v>17.662649999999999</v>
      </c>
      <c r="F11083" s="2">
        <v>53.066519999999997</v>
      </c>
      <c r="G11083" s="2">
        <v>39.833269999999999</v>
      </c>
      <c r="H11083" s="2" t="b">
        <f>Direct_price_comparison9[[#This Row],[SpotPriceEUR]]=MAX(Direct_price_comparison9[[#This Row],[SpotPriceEUR]:[FCR-D ned,D-1 late]])</f>
        <v>1</v>
      </c>
      <c r="I11083" s="2" t="b">
        <f>Direct_price_comparison9[[#This Row],[FCR-D up,D-1 early]]=MAX(Direct_price_comparison9[[#This Row],[SpotPriceEUR]:[FCR-D ned,D-1 late]])</f>
        <v>0</v>
      </c>
      <c r="J11083" s="2" t="b">
        <f>Direct_price_comparison9[[#This Row],[FCR-D ned,D-1 early]]=MAX(Direct_price_comparison9[[#This Row],[SpotPriceEUR]:[FCR-D ned,D-1 late]])</f>
        <v>0</v>
      </c>
      <c r="K11083" s="2" t="b">
        <f>Direct_price_comparison9[[#This Row],[FCR-D up,D-1 late]]=MAX(Direct_price_comparison9[[#This Row],[SpotPriceEUR]:[FCR-D ned,D-1 late]])</f>
        <v>0</v>
      </c>
      <c r="L11083" s="2" t="b">
        <f>Direct_price_comparison9[[#This Row],[FCR-D ned,D-1 late]]=MAX(Direct_price_comparison9[[#This Row],[SpotPriceEUR]:[FCR-D ned,D-1 late]])</f>
        <v>0</v>
      </c>
    </row>
    <row r="11084" spans="1:12" hidden="1" x14ac:dyDescent="0.2">
      <c r="A11084" s="1">
        <v>45023.333333333336</v>
      </c>
      <c r="B11084" t="s">
        <v>2</v>
      </c>
      <c r="C11084" s="2">
        <v>103.949997</v>
      </c>
      <c r="D11084" s="2">
        <v>48.899859999999997</v>
      </c>
      <c r="E11084" s="2">
        <v>17.646979999999999</v>
      </c>
      <c r="F11084" s="2">
        <v>55.664639999999999</v>
      </c>
      <c r="G11084" s="2">
        <v>44.220089999999999</v>
      </c>
      <c r="H11084" s="2" t="b">
        <f>Direct_price_comparison9[[#This Row],[SpotPriceEUR]]=MAX(Direct_price_comparison9[[#This Row],[SpotPriceEUR]:[FCR-D ned,D-1 late]])</f>
        <v>1</v>
      </c>
      <c r="I11084" s="2" t="b">
        <f>Direct_price_comparison9[[#This Row],[FCR-D up,D-1 early]]=MAX(Direct_price_comparison9[[#This Row],[SpotPriceEUR]:[FCR-D ned,D-1 late]])</f>
        <v>0</v>
      </c>
      <c r="J11084" s="2" t="b">
        <f>Direct_price_comparison9[[#This Row],[FCR-D ned,D-1 early]]=MAX(Direct_price_comparison9[[#This Row],[SpotPriceEUR]:[FCR-D ned,D-1 late]])</f>
        <v>0</v>
      </c>
      <c r="K11084" s="2" t="b">
        <f>Direct_price_comparison9[[#This Row],[FCR-D up,D-1 late]]=MAX(Direct_price_comparison9[[#This Row],[SpotPriceEUR]:[FCR-D ned,D-1 late]])</f>
        <v>0</v>
      </c>
      <c r="L11084" s="2" t="b">
        <f>Direct_price_comparison9[[#This Row],[FCR-D ned,D-1 late]]=MAX(Direct_price_comparison9[[#This Row],[SpotPriceEUR]:[FCR-D ned,D-1 late]])</f>
        <v>0</v>
      </c>
    </row>
    <row r="11085" spans="1:12" hidden="1" x14ac:dyDescent="0.2">
      <c r="A11085" s="1">
        <v>45023.375</v>
      </c>
      <c r="B11085" t="s">
        <v>2</v>
      </c>
      <c r="C11085" s="2">
        <v>101.760002</v>
      </c>
      <c r="D11085" s="2">
        <v>48.912909999999997</v>
      </c>
      <c r="E11085" s="2">
        <v>17.698740000000001</v>
      </c>
      <c r="F11085" s="2">
        <v>51.831319999999998</v>
      </c>
      <c r="G11085" s="2">
        <v>42.351689999999998</v>
      </c>
      <c r="H11085" s="2" t="b">
        <f>Direct_price_comparison9[[#This Row],[SpotPriceEUR]]=MAX(Direct_price_comparison9[[#This Row],[SpotPriceEUR]:[FCR-D ned,D-1 late]])</f>
        <v>1</v>
      </c>
      <c r="I11085" s="2" t="b">
        <f>Direct_price_comparison9[[#This Row],[FCR-D up,D-1 early]]=MAX(Direct_price_comparison9[[#This Row],[SpotPriceEUR]:[FCR-D ned,D-1 late]])</f>
        <v>0</v>
      </c>
      <c r="J11085" s="2" t="b">
        <f>Direct_price_comparison9[[#This Row],[FCR-D ned,D-1 early]]=MAX(Direct_price_comparison9[[#This Row],[SpotPriceEUR]:[FCR-D ned,D-1 late]])</f>
        <v>0</v>
      </c>
      <c r="K11085" s="2" t="b">
        <f>Direct_price_comparison9[[#This Row],[FCR-D up,D-1 late]]=MAX(Direct_price_comparison9[[#This Row],[SpotPriceEUR]:[FCR-D ned,D-1 late]])</f>
        <v>0</v>
      </c>
      <c r="L11085" s="2" t="b">
        <f>Direct_price_comparison9[[#This Row],[FCR-D ned,D-1 late]]=MAX(Direct_price_comparison9[[#This Row],[SpotPriceEUR]:[FCR-D ned,D-1 late]])</f>
        <v>0</v>
      </c>
    </row>
    <row r="11086" spans="1:12" hidden="1" x14ac:dyDescent="0.2">
      <c r="A11086" s="1">
        <v>45023.416666666664</v>
      </c>
      <c r="B11086" t="s">
        <v>2</v>
      </c>
      <c r="C11086" s="2">
        <v>100.900002</v>
      </c>
      <c r="D11086" s="2">
        <v>48.637140000000002</v>
      </c>
      <c r="E11086" s="2">
        <v>18.075489999999999</v>
      </c>
      <c r="F11086" s="2">
        <v>47.082120000000003</v>
      </c>
      <c r="G11086" s="2">
        <v>32.282780000000002</v>
      </c>
      <c r="H11086" s="2" t="b">
        <f>Direct_price_comparison9[[#This Row],[SpotPriceEUR]]=MAX(Direct_price_comparison9[[#This Row],[SpotPriceEUR]:[FCR-D ned,D-1 late]])</f>
        <v>1</v>
      </c>
      <c r="I11086" s="2" t="b">
        <f>Direct_price_comparison9[[#This Row],[FCR-D up,D-1 early]]=MAX(Direct_price_comparison9[[#This Row],[SpotPriceEUR]:[FCR-D ned,D-1 late]])</f>
        <v>0</v>
      </c>
      <c r="J11086" s="2" t="b">
        <f>Direct_price_comparison9[[#This Row],[FCR-D ned,D-1 early]]=MAX(Direct_price_comparison9[[#This Row],[SpotPriceEUR]:[FCR-D ned,D-1 late]])</f>
        <v>0</v>
      </c>
      <c r="K11086" s="2" t="b">
        <f>Direct_price_comparison9[[#This Row],[FCR-D up,D-1 late]]=MAX(Direct_price_comparison9[[#This Row],[SpotPriceEUR]:[FCR-D ned,D-1 late]])</f>
        <v>0</v>
      </c>
      <c r="L11086" s="2" t="b">
        <f>Direct_price_comparison9[[#This Row],[FCR-D ned,D-1 late]]=MAX(Direct_price_comparison9[[#This Row],[SpotPriceEUR]:[FCR-D ned,D-1 late]])</f>
        <v>0</v>
      </c>
    </row>
    <row r="11087" spans="1:12" hidden="1" x14ac:dyDescent="0.2">
      <c r="A11087" s="1">
        <v>45023.458333333336</v>
      </c>
      <c r="B11087" t="s">
        <v>2</v>
      </c>
      <c r="C11087" s="2">
        <v>91.959998999999996</v>
      </c>
      <c r="D11087" s="2">
        <v>44.379429999999999</v>
      </c>
      <c r="E11087" s="2">
        <v>18.235420000000001</v>
      </c>
      <c r="F11087" s="2">
        <v>43.063980000000001</v>
      </c>
      <c r="G11087" s="2">
        <v>34.559429999999999</v>
      </c>
      <c r="H11087" s="2" t="b">
        <f>Direct_price_comparison9[[#This Row],[SpotPriceEUR]]=MAX(Direct_price_comparison9[[#This Row],[SpotPriceEUR]:[FCR-D ned,D-1 late]])</f>
        <v>1</v>
      </c>
      <c r="I11087" s="2" t="b">
        <f>Direct_price_comparison9[[#This Row],[FCR-D up,D-1 early]]=MAX(Direct_price_comparison9[[#This Row],[SpotPriceEUR]:[FCR-D ned,D-1 late]])</f>
        <v>0</v>
      </c>
      <c r="J11087" s="2" t="b">
        <f>Direct_price_comparison9[[#This Row],[FCR-D ned,D-1 early]]=MAX(Direct_price_comparison9[[#This Row],[SpotPriceEUR]:[FCR-D ned,D-1 late]])</f>
        <v>0</v>
      </c>
      <c r="K11087" s="2" t="b">
        <f>Direct_price_comparison9[[#This Row],[FCR-D up,D-1 late]]=MAX(Direct_price_comparison9[[#This Row],[SpotPriceEUR]:[FCR-D ned,D-1 late]])</f>
        <v>0</v>
      </c>
      <c r="L11087" s="2" t="b">
        <f>Direct_price_comparison9[[#This Row],[FCR-D ned,D-1 late]]=MAX(Direct_price_comparison9[[#This Row],[SpotPriceEUR]:[FCR-D ned,D-1 late]])</f>
        <v>0</v>
      </c>
    </row>
    <row r="11088" spans="1:12" hidden="1" x14ac:dyDescent="0.2">
      <c r="A11088" s="1">
        <v>45023.5</v>
      </c>
      <c r="B11088" t="s">
        <v>2</v>
      </c>
      <c r="C11088" s="2">
        <v>86.769997000000004</v>
      </c>
      <c r="D11088" s="2">
        <v>43.473230000000001</v>
      </c>
      <c r="E11088" s="2">
        <v>18.371849999999998</v>
      </c>
      <c r="F11088" s="2">
        <v>44.025449999999999</v>
      </c>
      <c r="G11088" s="2">
        <v>48.030889999999999</v>
      </c>
      <c r="H11088" s="2" t="b">
        <f>Direct_price_comparison9[[#This Row],[SpotPriceEUR]]=MAX(Direct_price_comparison9[[#This Row],[SpotPriceEUR]:[FCR-D ned,D-1 late]])</f>
        <v>1</v>
      </c>
      <c r="I11088" s="2" t="b">
        <f>Direct_price_comparison9[[#This Row],[FCR-D up,D-1 early]]=MAX(Direct_price_comparison9[[#This Row],[SpotPriceEUR]:[FCR-D ned,D-1 late]])</f>
        <v>0</v>
      </c>
      <c r="J11088" s="2" t="b">
        <f>Direct_price_comparison9[[#This Row],[FCR-D ned,D-1 early]]=MAX(Direct_price_comparison9[[#This Row],[SpotPriceEUR]:[FCR-D ned,D-1 late]])</f>
        <v>0</v>
      </c>
      <c r="K11088" s="2" t="b">
        <f>Direct_price_comparison9[[#This Row],[FCR-D up,D-1 late]]=MAX(Direct_price_comparison9[[#This Row],[SpotPriceEUR]:[FCR-D ned,D-1 late]])</f>
        <v>0</v>
      </c>
      <c r="L11088" s="2" t="b">
        <f>Direct_price_comparison9[[#This Row],[FCR-D ned,D-1 late]]=MAX(Direct_price_comparison9[[#This Row],[SpotPriceEUR]:[FCR-D ned,D-1 late]])</f>
        <v>0</v>
      </c>
    </row>
    <row r="11089" spans="1:12" hidden="1" x14ac:dyDescent="0.2">
      <c r="A11089" s="1">
        <v>45023.541666666664</v>
      </c>
      <c r="B11089" t="s">
        <v>2</v>
      </c>
      <c r="C11089" s="2">
        <v>85</v>
      </c>
      <c r="D11089" s="2">
        <v>42.227930000000001</v>
      </c>
      <c r="E11089" s="2">
        <v>19.720870000000001</v>
      </c>
      <c r="F11089" s="2">
        <v>48.660870000000003</v>
      </c>
      <c r="G11089" s="2">
        <v>46.730490000000003</v>
      </c>
      <c r="H11089" s="2" t="b">
        <f>Direct_price_comparison9[[#This Row],[SpotPriceEUR]]=MAX(Direct_price_comparison9[[#This Row],[SpotPriceEUR]:[FCR-D ned,D-1 late]])</f>
        <v>1</v>
      </c>
      <c r="I11089" s="2" t="b">
        <f>Direct_price_comparison9[[#This Row],[FCR-D up,D-1 early]]=MAX(Direct_price_comparison9[[#This Row],[SpotPriceEUR]:[FCR-D ned,D-1 late]])</f>
        <v>0</v>
      </c>
      <c r="J11089" s="2" t="b">
        <f>Direct_price_comparison9[[#This Row],[FCR-D ned,D-1 early]]=MAX(Direct_price_comparison9[[#This Row],[SpotPriceEUR]:[FCR-D ned,D-1 late]])</f>
        <v>0</v>
      </c>
      <c r="K11089" s="2" t="b">
        <f>Direct_price_comparison9[[#This Row],[FCR-D up,D-1 late]]=MAX(Direct_price_comparison9[[#This Row],[SpotPriceEUR]:[FCR-D ned,D-1 late]])</f>
        <v>0</v>
      </c>
      <c r="L11089" s="2" t="b">
        <f>Direct_price_comparison9[[#This Row],[FCR-D ned,D-1 late]]=MAX(Direct_price_comparison9[[#This Row],[SpotPriceEUR]:[FCR-D ned,D-1 late]])</f>
        <v>0</v>
      </c>
    </row>
    <row r="11090" spans="1:12" hidden="1" x14ac:dyDescent="0.2">
      <c r="A11090" s="1">
        <v>45023.583333333336</v>
      </c>
      <c r="B11090" t="s">
        <v>2</v>
      </c>
      <c r="C11090" s="2">
        <v>92.120002999999997</v>
      </c>
      <c r="D11090" s="2">
        <v>41.627499999999998</v>
      </c>
      <c r="E11090" s="2">
        <v>19.803709999999999</v>
      </c>
      <c r="F11090" s="2">
        <v>57.184240000000003</v>
      </c>
      <c r="G11090" s="2">
        <v>41.995190000000001</v>
      </c>
      <c r="H11090" s="2" t="b">
        <f>Direct_price_comparison9[[#This Row],[SpotPriceEUR]]=MAX(Direct_price_comparison9[[#This Row],[SpotPriceEUR]:[FCR-D ned,D-1 late]])</f>
        <v>1</v>
      </c>
      <c r="I11090" s="2" t="b">
        <f>Direct_price_comparison9[[#This Row],[FCR-D up,D-1 early]]=MAX(Direct_price_comparison9[[#This Row],[SpotPriceEUR]:[FCR-D ned,D-1 late]])</f>
        <v>0</v>
      </c>
      <c r="J11090" s="2" t="b">
        <f>Direct_price_comparison9[[#This Row],[FCR-D ned,D-1 early]]=MAX(Direct_price_comparison9[[#This Row],[SpotPriceEUR]:[FCR-D ned,D-1 late]])</f>
        <v>0</v>
      </c>
      <c r="K11090" s="2" t="b">
        <f>Direct_price_comparison9[[#This Row],[FCR-D up,D-1 late]]=MAX(Direct_price_comparison9[[#This Row],[SpotPriceEUR]:[FCR-D ned,D-1 late]])</f>
        <v>0</v>
      </c>
      <c r="L11090" s="2" t="b">
        <f>Direct_price_comparison9[[#This Row],[FCR-D ned,D-1 late]]=MAX(Direct_price_comparison9[[#This Row],[SpotPriceEUR]:[FCR-D ned,D-1 late]])</f>
        <v>0</v>
      </c>
    </row>
    <row r="11091" spans="1:12" hidden="1" x14ac:dyDescent="0.2">
      <c r="A11091" s="1">
        <v>45023.625</v>
      </c>
      <c r="B11091" t="s">
        <v>2</v>
      </c>
      <c r="C11091" s="2">
        <v>100.80999799999999</v>
      </c>
      <c r="D11091" s="2">
        <v>41.853270000000002</v>
      </c>
      <c r="E11091" s="2">
        <v>19.80481</v>
      </c>
      <c r="F11091" s="2">
        <v>50.942149999999998</v>
      </c>
      <c r="G11091" s="2">
        <v>41.151699999999998</v>
      </c>
      <c r="H11091" s="2" t="b">
        <f>Direct_price_comparison9[[#This Row],[SpotPriceEUR]]=MAX(Direct_price_comparison9[[#This Row],[SpotPriceEUR]:[FCR-D ned,D-1 late]])</f>
        <v>1</v>
      </c>
      <c r="I11091" s="2" t="b">
        <f>Direct_price_comparison9[[#This Row],[FCR-D up,D-1 early]]=MAX(Direct_price_comparison9[[#This Row],[SpotPriceEUR]:[FCR-D ned,D-1 late]])</f>
        <v>0</v>
      </c>
      <c r="J11091" s="2" t="b">
        <f>Direct_price_comparison9[[#This Row],[FCR-D ned,D-1 early]]=MAX(Direct_price_comparison9[[#This Row],[SpotPriceEUR]:[FCR-D ned,D-1 late]])</f>
        <v>0</v>
      </c>
      <c r="K11091" s="2" t="b">
        <f>Direct_price_comparison9[[#This Row],[FCR-D up,D-1 late]]=MAX(Direct_price_comparison9[[#This Row],[SpotPriceEUR]:[FCR-D ned,D-1 late]])</f>
        <v>0</v>
      </c>
      <c r="L11091" s="2" t="b">
        <f>Direct_price_comparison9[[#This Row],[FCR-D ned,D-1 late]]=MAX(Direct_price_comparison9[[#This Row],[SpotPriceEUR]:[FCR-D ned,D-1 late]])</f>
        <v>0</v>
      </c>
    </row>
    <row r="11092" spans="1:12" hidden="1" x14ac:dyDescent="0.2">
      <c r="A11092" s="1">
        <v>45023.666666666664</v>
      </c>
      <c r="B11092" t="s">
        <v>2</v>
      </c>
      <c r="C11092" s="2">
        <v>107.739998</v>
      </c>
      <c r="D11092" s="2">
        <v>40.715380000000003</v>
      </c>
      <c r="E11092" s="2">
        <v>18.242450000000002</v>
      </c>
      <c r="F11092" s="2">
        <v>47.292619999999999</v>
      </c>
      <c r="G11092" s="2">
        <v>107.64530999999999</v>
      </c>
      <c r="H11092" s="2" t="b">
        <f>Direct_price_comparison9[[#This Row],[SpotPriceEUR]]=MAX(Direct_price_comparison9[[#This Row],[SpotPriceEUR]:[FCR-D ned,D-1 late]])</f>
        <v>1</v>
      </c>
      <c r="I11092" s="2" t="b">
        <f>Direct_price_comparison9[[#This Row],[FCR-D up,D-1 early]]=MAX(Direct_price_comparison9[[#This Row],[SpotPriceEUR]:[FCR-D ned,D-1 late]])</f>
        <v>0</v>
      </c>
      <c r="J11092" s="2" t="b">
        <f>Direct_price_comparison9[[#This Row],[FCR-D ned,D-1 early]]=MAX(Direct_price_comparison9[[#This Row],[SpotPriceEUR]:[FCR-D ned,D-1 late]])</f>
        <v>0</v>
      </c>
      <c r="K11092" s="2" t="b">
        <f>Direct_price_comparison9[[#This Row],[FCR-D up,D-1 late]]=MAX(Direct_price_comparison9[[#This Row],[SpotPriceEUR]:[FCR-D ned,D-1 late]])</f>
        <v>0</v>
      </c>
      <c r="L11092" s="2" t="b">
        <f>Direct_price_comparison9[[#This Row],[FCR-D ned,D-1 late]]=MAX(Direct_price_comparison9[[#This Row],[SpotPriceEUR]:[FCR-D ned,D-1 late]])</f>
        <v>0</v>
      </c>
    </row>
    <row r="11093" spans="1:12" hidden="1" x14ac:dyDescent="0.2">
      <c r="A11093" s="1">
        <v>45023.708333333336</v>
      </c>
      <c r="B11093" t="s">
        <v>2</v>
      </c>
      <c r="C11093" s="2">
        <v>126.599998</v>
      </c>
      <c r="D11093" s="2">
        <v>40.105759999999997</v>
      </c>
      <c r="E11093" s="2">
        <v>18.844529999999999</v>
      </c>
      <c r="F11093" s="2">
        <v>49.612299999999998</v>
      </c>
      <c r="G11093" s="2">
        <v>112.89215</v>
      </c>
      <c r="H11093" s="2" t="b">
        <f>Direct_price_comparison9[[#This Row],[SpotPriceEUR]]=MAX(Direct_price_comparison9[[#This Row],[SpotPriceEUR]:[FCR-D ned,D-1 late]])</f>
        <v>1</v>
      </c>
      <c r="I11093" s="2" t="b">
        <f>Direct_price_comparison9[[#This Row],[FCR-D up,D-1 early]]=MAX(Direct_price_comparison9[[#This Row],[SpotPriceEUR]:[FCR-D ned,D-1 late]])</f>
        <v>0</v>
      </c>
      <c r="J11093" s="2" t="b">
        <f>Direct_price_comparison9[[#This Row],[FCR-D ned,D-1 early]]=MAX(Direct_price_comparison9[[#This Row],[SpotPriceEUR]:[FCR-D ned,D-1 late]])</f>
        <v>0</v>
      </c>
      <c r="K11093" s="2" t="b">
        <f>Direct_price_comparison9[[#This Row],[FCR-D up,D-1 late]]=MAX(Direct_price_comparison9[[#This Row],[SpotPriceEUR]:[FCR-D ned,D-1 late]])</f>
        <v>0</v>
      </c>
      <c r="L11093" s="2" t="b">
        <f>Direct_price_comparison9[[#This Row],[FCR-D ned,D-1 late]]=MAX(Direct_price_comparison9[[#This Row],[SpotPriceEUR]:[FCR-D ned,D-1 late]])</f>
        <v>0</v>
      </c>
    </row>
    <row r="11094" spans="1:12" hidden="1" x14ac:dyDescent="0.2">
      <c r="A11094" s="1">
        <v>45023.75</v>
      </c>
      <c r="B11094" t="s">
        <v>2</v>
      </c>
      <c r="C11094" s="2">
        <v>138.550003</v>
      </c>
      <c r="D11094" s="2">
        <v>40.21152</v>
      </c>
      <c r="E11094" s="2">
        <v>18.56765</v>
      </c>
      <c r="F11094" s="2">
        <v>52.478529999999999</v>
      </c>
      <c r="G11094" s="2">
        <v>118.32297</v>
      </c>
      <c r="H11094" s="2" t="b">
        <f>Direct_price_comparison9[[#This Row],[SpotPriceEUR]]=MAX(Direct_price_comparison9[[#This Row],[SpotPriceEUR]:[FCR-D ned,D-1 late]])</f>
        <v>1</v>
      </c>
      <c r="I11094" s="2" t="b">
        <f>Direct_price_comparison9[[#This Row],[FCR-D up,D-1 early]]=MAX(Direct_price_comparison9[[#This Row],[SpotPriceEUR]:[FCR-D ned,D-1 late]])</f>
        <v>0</v>
      </c>
      <c r="J11094" s="2" t="b">
        <f>Direct_price_comparison9[[#This Row],[FCR-D ned,D-1 early]]=MAX(Direct_price_comparison9[[#This Row],[SpotPriceEUR]:[FCR-D ned,D-1 late]])</f>
        <v>0</v>
      </c>
      <c r="K11094" s="2" t="b">
        <f>Direct_price_comparison9[[#This Row],[FCR-D up,D-1 late]]=MAX(Direct_price_comparison9[[#This Row],[SpotPriceEUR]:[FCR-D ned,D-1 late]])</f>
        <v>0</v>
      </c>
      <c r="L11094" s="2" t="b">
        <f>Direct_price_comparison9[[#This Row],[FCR-D ned,D-1 late]]=MAX(Direct_price_comparison9[[#This Row],[SpotPriceEUR]:[FCR-D ned,D-1 late]])</f>
        <v>0</v>
      </c>
    </row>
    <row r="11095" spans="1:12" hidden="1" x14ac:dyDescent="0.2">
      <c r="A11095" s="1">
        <v>45023.791666666664</v>
      </c>
      <c r="B11095" t="s">
        <v>2</v>
      </c>
      <c r="C11095" s="2">
        <v>135.070007</v>
      </c>
      <c r="D11095" s="2">
        <v>39.28886</v>
      </c>
      <c r="E11095" s="2">
        <v>18.575469999999999</v>
      </c>
      <c r="F11095" s="2">
        <v>57.825090000000003</v>
      </c>
      <c r="G11095" s="2">
        <v>123.53910999999999</v>
      </c>
      <c r="H11095" s="2" t="b">
        <f>Direct_price_comparison9[[#This Row],[SpotPriceEUR]]=MAX(Direct_price_comparison9[[#This Row],[SpotPriceEUR]:[FCR-D ned,D-1 late]])</f>
        <v>1</v>
      </c>
      <c r="I11095" s="2" t="b">
        <f>Direct_price_comparison9[[#This Row],[FCR-D up,D-1 early]]=MAX(Direct_price_comparison9[[#This Row],[SpotPriceEUR]:[FCR-D ned,D-1 late]])</f>
        <v>0</v>
      </c>
      <c r="J11095" s="2" t="b">
        <f>Direct_price_comparison9[[#This Row],[FCR-D ned,D-1 early]]=MAX(Direct_price_comparison9[[#This Row],[SpotPriceEUR]:[FCR-D ned,D-1 late]])</f>
        <v>0</v>
      </c>
      <c r="K11095" s="2" t="b">
        <f>Direct_price_comparison9[[#This Row],[FCR-D up,D-1 late]]=MAX(Direct_price_comparison9[[#This Row],[SpotPriceEUR]:[FCR-D ned,D-1 late]])</f>
        <v>0</v>
      </c>
      <c r="L11095" s="2" t="b">
        <f>Direct_price_comparison9[[#This Row],[FCR-D ned,D-1 late]]=MAX(Direct_price_comparison9[[#This Row],[SpotPriceEUR]:[FCR-D ned,D-1 late]])</f>
        <v>0</v>
      </c>
    </row>
    <row r="11096" spans="1:12" hidden="1" x14ac:dyDescent="0.2">
      <c r="A11096" s="1">
        <v>45023.833333333336</v>
      </c>
      <c r="B11096" t="s">
        <v>2</v>
      </c>
      <c r="C11096" s="2">
        <v>135</v>
      </c>
      <c r="D11096" s="2">
        <v>39.183399999999999</v>
      </c>
      <c r="E11096" s="2">
        <v>19.037240000000001</v>
      </c>
      <c r="F11096" s="2">
        <v>55.018120000000003</v>
      </c>
      <c r="G11096" s="2">
        <v>121.65257</v>
      </c>
      <c r="H11096" s="2" t="b">
        <f>Direct_price_comparison9[[#This Row],[SpotPriceEUR]]=MAX(Direct_price_comparison9[[#This Row],[SpotPriceEUR]:[FCR-D ned,D-1 late]])</f>
        <v>1</v>
      </c>
      <c r="I11096" s="2" t="b">
        <f>Direct_price_comparison9[[#This Row],[FCR-D up,D-1 early]]=MAX(Direct_price_comparison9[[#This Row],[SpotPriceEUR]:[FCR-D ned,D-1 late]])</f>
        <v>0</v>
      </c>
      <c r="J11096" s="2" t="b">
        <f>Direct_price_comparison9[[#This Row],[FCR-D ned,D-1 early]]=MAX(Direct_price_comparison9[[#This Row],[SpotPriceEUR]:[FCR-D ned,D-1 late]])</f>
        <v>0</v>
      </c>
      <c r="K11096" s="2" t="b">
        <f>Direct_price_comparison9[[#This Row],[FCR-D up,D-1 late]]=MAX(Direct_price_comparison9[[#This Row],[SpotPriceEUR]:[FCR-D ned,D-1 late]])</f>
        <v>0</v>
      </c>
      <c r="L11096" s="2" t="b">
        <f>Direct_price_comparison9[[#This Row],[FCR-D ned,D-1 late]]=MAX(Direct_price_comparison9[[#This Row],[SpotPriceEUR]:[FCR-D ned,D-1 late]])</f>
        <v>0</v>
      </c>
    </row>
    <row r="11097" spans="1:12" hidden="1" x14ac:dyDescent="0.2">
      <c r="A11097" s="1">
        <v>45023.875</v>
      </c>
      <c r="B11097" t="s">
        <v>2</v>
      </c>
      <c r="C11097" s="2">
        <v>136.320007</v>
      </c>
      <c r="D11097" s="2">
        <v>39.446040000000004</v>
      </c>
      <c r="E11097" s="2">
        <v>20.23752</v>
      </c>
      <c r="F11097" s="2">
        <v>53.697989999999997</v>
      </c>
      <c r="G11097" s="2">
        <v>90.398970000000006</v>
      </c>
      <c r="H11097" s="2" t="b">
        <f>Direct_price_comparison9[[#This Row],[SpotPriceEUR]]=MAX(Direct_price_comparison9[[#This Row],[SpotPriceEUR]:[FCR-D ned,D-1 late]])</f>
        <v>1</v>
      </c>
      <c r="I11097" s="2" t="b">
        <f>Direct_price_comparison9[[#This Row],[FCR-D up,D-1 early]]=MAX(Direct_price_comparison9[[#This Row],[SpotPriceEUR]:[FCR-D ned,D-1 late]])</f>
        <v>0</v>
      </c>
      <c r="J11097" s="2" t="b">
        <f>Direct_price_comparison9[[#This Row],[FCR-D ned,D-1 early]]=MAX(Direct_price_comparison9[[#This Row],[SpotPriceEUR]:[FCR-D ned,D-1 late]])</f>
        <v>0</v>
      </c>
      <c r="K11097" s="2" t="b">
        <f>Direct_price_comparison9[[#This Row],[FCR-D up,D-1 late]]=MAX(Direct_price_comparison9[[#This Row],[SpotPriceEUR]:[FCR-D ned,D-1 late]])</f>
        <v>0</v>
      </c>
      <c r="L11097" s="2" t="b">
        <f>Direct_price_comparison9[[#This Row],[FCR-D ned,D-1 late]]=MAX(Direct_price_comparison9[[#This Row],[SpotPriceEUR]:[FCR-D ned,D-1 late]])</f>
        <v>0</v>
      </c>
    </row>
    <row r="11098" spans="1:12" hidden="1" x14ac:dyDescent="0.2">
      <c r="A11098" s="1">
        <v>45023.916666666664</v>
      </c>
      <c r="B11098" t="s">
        <v>2</v>
      </c>
      <c r="C11098" s="2">
        <v>126.07</v>
      </c>
      <c r="D11098" s="2">
        <v>38.979939999999999</v>
      </c>
      <c r="E11098" s="2">
        <v>21.095300000000002</v>
      </c>
      <c r="F11098" s="2">
        <v>49.900239999999997</v>
      </c>
      <c r="G11098" s="2">
        <v>66.254300000000001</v>
      </c>
      <c r="H11098" s="2" t="b">
        <f>Direct_price_comparison9[[#This Row],[SpotPriceEUR]]=MAX(Direct_price_comparison9[[#This Row],[SpotPriceEUR]:[FCR-D ned,D-1 late]])</f>
        <v>1</v>
      </c>
      <c r="I11098" s="2" t="b">
        <f>Direct_price_comparison9[[#This Row],[FCR-D up,D-1 early]]=MAX(Direct_price_comparison9[[#This Row],[SpotPriceEUR]:[FCR-D ned,D-1 late]])</f>
        <v>0</v>
      </c>
      <c r="J11098" s="2" t="b">
        <f>Direct_price_comparison9[[#This Row],[FCR-D ned,D-1 early]]=MAX(Direct_price_comparison9[[#This Row],[SpotPriceEUR]:[FCR-D ned,D-1 late]])</f>
        <v>0</v>
      </c>
      <c r="K11098" s="2" t="b">
        <f>Direct_price_comparison9[[#This Row],[FCR-D up,D-1 late]]=MAX(Direct_price_comparison9[[#This Row],[SpotPriceEUR]:[FCR-D ned,D-1 late]])</f>
        <v>0</v>
      </c>
      <c r="L11098" s="2" t="b">
        <f>Direct_price_comparison9[[#This Row],[FCR-D ned,D-1 late]]=MAX(Direct_price_comparison9[[#This Row],[SpotPriceEUR]:[FCR-D ned,D-1 late]])</f>
        <v>0</v>
      </c>
    </row>
    <row r="11099" spans="1:12" hidden="1" x14ac:dyDescent="0.2">
      <c r="A11099" s="1">
        <v>45023.958333333336</v>
      </c>
      <c r="B11099" t="s">
        <v>2</v>
      </c>
      <c r="C11099" s="2">
        <v>75.180000000000007</v>
      </c>
      <c r="D11099" s="2">
        <v>42.501869999999997</v>
      </c>
      <c r="E11099" s="2">
        <v>25.756080000000001</v>
      </c>
      <c r="F11099" s="2">
        <v>40.392510000000001</v>
      </c>
      <c r="G11099" s="2">
        <v>21.78454</v>
      </c>
      <c r="H11099" s="2" t="b">
        <f>Direct_price_comparison9[[#This Row],[SpotPriceEUR]]=MAX(Direct_price_comparison9[[#This Row],[SpotPriceEUR]:[FCR-D ned,D-1 late]])</f>
        <v>1</v>
      </c>
      <c r="I11099" s="2" t="b">
        <f>Direct_price_comparison9[[#This Row],[FCR-D up,D-1 early]]=MAX(Direct_price_comparison9[[#This Row],[SpotPriceEUR]:[FCR-D ned,D-1 late]])</f>
        <v>0</v>
      </c>
      <c r="J11099" s="2" t="b">
        <f>Direct_price_comparison9[[#This Row],[FCR-D ned,D-1 early]]=MAX(Direct_price_comparison9[[#This Row],[SpotPriceEUR]:[FCR-D ned,D-1 late]])</f>
        <v>0</v>
      </c>
      <c r="K11099" s="2" t="b">
        <f>Direct_price_comparison9[[#This Row],[FCR-D up,D-1 late]]=MAX(Direct_price_comparison9[[#This Row],[SpotPriceEUR]:[FCR-D ned,D-1 late]])</f>
        <v>0</v>
      </c>
      <c r="L11099" s="2" t="b">
        <f>Direct_price_comparison9[[#This Row],[FCR-D ned,D-1 late]]=MAX(Direct_price_comparison9[[#This Row],[SpotPriceEUR]:[FCR-D ned,D-1 late]])</f>
        <v>0</v>
      </c>
    </row>
    <row r="11100" spans="1:12" hidden="1" x14ac:dyDescent="0.2">
      <c r="A11100" s="1">
        <v>45024</v>
      </c>
      <c r="B11100" t="s">
        <v>2</v>
      </c>
      <c r="C11100" s="2">
        <v>45.049999</v>
      </c>
      <c r="D11100" s="2">
        <v>42.85042</v>
      </c>
      <c r="E11100" s="2">
        <v>25.923069999999999</v>
      </c>
      <c r="F11100" s="2">
        <v>40.670180000000002</v>
      </c>
      <c r="G11100" s="2">
        <v>22.71358</v>
      </c>
      <c r="H11100" s="2" t="b">
        <f>Direct_price_comparison9[[#This Row],[SpotPriceEUR]]=MAX(Direct_price_comparison9[[#This Row],[SpotPriceEUR]:[FCR-D ned,D-1 late]])</f>
        <v>1</v>
      </c>
      <c r="I11100" s="2" t="b">
        <f>Direct_price_comparison9[[#This Row],[FCR-D up,D-1 early]]=MAX(Direct_price_comparison9[[#This Row],[SpotPriceEUR]:[FCR-D ned,D-1 late]])</f>
        <v>0</v>
      </c>
      <c r="J11100" s="2" t="b">
        <f>Direct_price_comparison9[[#This Row],[FCR-D ned,D-1 early]]=MAX(Direct_price_comparison9[[#This Row],[SpotPriceEUR]:[FCR-D ned,D-1 late]])</f>
        <v>0</v>
      </c>
      <c r="K11100" s="2" t="b">
        <f>Direct_price_comparison9[[#This Row],[FCR-D up,D-1 late]]=MAX(Direct_price_comparison9[[#This Row],[SpotPriceEUR]:[FCR-D ned,D-1 late]])</f>
        <v>0</v>
      </c>
      <c r="L11100" s="2" t="b">
        <f>Direct_price_comparison9[[#This Row],[FCR-D ned,D-1 late]]=MAX(Direct_price_comparison9[[#This Row],[SpotPriceEUR]:[FCR-D ned,D-1 late]])</f>
        <v>0</v>
      </c>
    </row>
    <row r="11101" spans="1:12" hidden="1" x14ac:dyDescent="0.2">
      <c r="A11101" s="1">
        <v>45024.041666666664</v>
      </c>
      <c r="B11101" t="s">
        <v>2</v>
      </c>
      <c r="C11101" s="2">
        <v>75.169998000000007</v>
      </c>
      <c r="D11101" s="2">
        <v>42.89134</v>
      </c>
      <c r="E11101" s="2">
        <v>25.824269999999999</v>
      </c>
      <c r="F11101" s="2">
        <v>40.184600000000003</v>
      </c>
      <c r="G11101" s="2">
        <v>25.0489</v>
      </c>
      <c r="H11101" s="2" t="b">
        <f>Direct_price_comparison9[[#This Row],[SpotPriceEUR]]=MAX(Direct_price_comparison9[[#This Row],[SpotPriceEUR]:[FCR-D ned,D-1 late]])</f>
        <v>1</v>
      </c>
      <c r="I11101" s="2" t="b">
        <f>Direct_price_comparison9[[#This Row],[FCR-D up,D-1 early]]=MAX(Direct_price_comparison9[[#This Row],[SpotPriceEUR]:[FCR-D ned,D-1 late]])</f>
        <v>0</v>
      </c>
      <c r="J11101" s="2" t="b">
        <f>Direct_price_comparison9[[#This Row],[FCR-D ned,D-1 early]]=MAX(Direct_price_comparison9[[#This Row],[SpotPriceEUR]:[FCR-D ned,D-1 late]])</f>
        <v>0</v>
      </c>
      <c r="K11101" s="2" t="b">
        <f>Direct_price_comparison9[[#This Row],[FCR-D up,D-1 late]]=MAX(Direct_price_comparison9[[#This Row],[SpotPriceEUR]:[FCR-D ned,D-1 late]])</f>
        <v>0</v>
      </c>
      <c r="L11101" s="2" t="b">
        <f>Direct_price_comparison9[[#This Row],[FCR-D ned,D-1 late]]=MAX(Direct_price_comparison9[[#This Row],[SpotPriceEUR]:[FCR-D ned,D-1 late]])</f>
        <v>0</v>
      </c>
    </row>
    <row r="11102" spans="1:12" hidden="1" x14ac:dyDescent="0.2">
      <c r="A11102" s="1">
        <v>45024.083333333336</v>
      </c>
      <c r="B11102" t="s">
        <v>2</v>
      </c>
      <c r="C11102" s="2">
        <v>75.190002000000007</v>
      </c>
      <c r="D11102" s="2">
        <v>42.951459999999997</v>
      </c>
      <c r="E11102" s="2">
        <v>25.72494</v>
      </c>
      <c r="F11102" s="2">
        <v>39.488599999999998</v>
      </c>
      <c r="G11102" s="2">
        <v>25.438790000000001</v>
      </c>
      <c r="H11102" s="2" t="b">
        <f>Direct_price_comparison9[[#This Row],[SpotPriceEUR]]=MAX(Direct_price_comparison9[[#This Row],[SpotPriceEUR]:[FCR-D ned,D-1 late]])</f>
        <v>1</v>
      </c>
      <c r="I11102" s="2" t="b">
        <f>Direct_price_comparison9[[#This Row],[FCR-D up,D-1 early]]=MAX(Direct_price_comparison9[[#This Row],[SpotPriceEUR]:[FCR-D ned,D-1 late]])</f>
        <v>0</v>
      </c>
      <c r="J11102" s="2" t="b">
        <f>Direct_price_comparison9[[#This Row],[FCR-D ned,D-1 early]]=MAX(Direct_price_comparison9[[#This Row],[SpotPriceEUR]:[FCR-D ned,D-1 late]])</f>
        <v>0</v>
      </c>
      <c r="K11102" s="2" t="b">
        <f>Direct_price_comparison9[[#This Row],[FCR-D up,D-1 late]]=MAX(Direct_price_comparison9[[#This Row],[SpotPriceEUR]:[FCR-D ned,D-1 late]])</f>
        <v>0</v>
      </c>
      <c r="L11102" s="2" t="b">
        <f>Direct_price_comparison9[[#This Row],[FCR-D ned,D-1 late]]=MAX(Direct_price_comparison9[[#This Row],[SpotPriceEUR]:[FCR-D ned,D-1 late]])</f>
        <v>0</v>
      </c>
    </row>
    <row r="11103" spans="1:12" hidden="1" x14ac:dyDescent="0.2">
      <c r="A11103" s="1">
        <v>45024.125</v>
      </c>
      <c r="B11103" t="s">
        <v>2</v>
      </c>
      <c r="C11103" s="2">
        <v>81.93</v>
      </c>
      <c r="D11103" s="2">
        <v>43.050229999999999</v>
      </c>
      <c r="E11103" s="2">
        <v>25.005400000000002</v>
      </c>
      <c r="F11103" s="2">
        <v>38.847850000000001</v>
      </c>
      <c r="G11103" s="2">
        <v>21.215599999999998</v>
      </c>
      <c r="H11103" s="2" t="b">
        <f>Direct_price_comparison9[[#This Row],[SpotPriceEUR]]=MAX(Direct_price_comparison9[[#This Row],[SpotPriceEUR]:[FCR-D ned,D-1 late]])</f>
        <v>1</v>
      </c>
      <c r="I11103" s="2" t="b">
        <f>Direct_price_comparison9[[#This Row],[FCR-D up,D-1 early]]=MAX(Direct_price_comparison9[[#This Row],[SpotPriceEUR]:[FCR-D ned,D-1 late]])</f>
        <v>0</v>
      </c>
      <c r="J11103" s="2" t="b">
        <f>Direct_price_comparison9[[#This Row],[FCR-D ned,D-1 early]]=MAX(Direct_price_comparison9[[#This Row],[SpotPriceEUR]:[FCR-D ned,D-1 late]])</f>
        <v>0</v>
      </c>
      <c r="K11103" s="2" t="b">
        <f>Direct_price_comparison9[[#This Row],[FCR-D up,D-1 late]]=MAX(Direct_price_comparison9[[#This Row],[SpotPriceEUR]:[FCR-D ned,D-1 late]])</f>
        <v>0</v>
      </c>
      <c r="L11103" s="2" t="b">
        <f>Direct_price_comparison9[[#This Row],[FCR-D ned,D-1 late]]=MAX(Direct_price_comparison9[[#This Row],[SpotPriceEUR]:[FCR-D ned,D-1 late]])</f>
        <v>0</v>
      </c>
    </row>
    <row r="11104" spans="1:12" hidden="1" x14ac:dyDescent="0.2">
      <c r="A11104" s="1">
        <v>45024.166666666664</v>
      </c>
      <c r="B11104" t="s">
        <v>2</v>
      </c>
      <c r="C11104" s="2">
        <v>81.949996999999996</v>
      </c>
      <c r="D11104" s="2">
        <v>43.223559999999999</v>
      </c>
      <c r="E11104" s="2">
        <v>24.679010000000002</v>
      </c>
      <c r="F11104" s="2">
        <v>37.491</v>
      </c>
      <c r="G11104" s="2">
        <v>30.504110000000001</v>
      </c>
      <c r="H11104" s="2" t="b">
        <f>Direct_price_comparison9[[#This Row],[SpotPriceEUR]]=MAX(Direct_price_comparison9[[#This Row],[SpotPriceEUR]:[FCR-D ned,D-1 late]])</f>
        <v>1</v>
      </c>
      <c r="I11104" s="2" t="b">
        <f>Direct_price_comparison9[[#This Row],[FCR-D up,D-1 early]]=MAX(Direct_price_comparison9[[#This Row],[SpotPriceEUR]:[FCR-D ned,D-1 late]])</f>
        <v>0</v>
      </c>
      <c r="J11104" s="2" t="b">
        <f>Direct_price_comparison9[[#This Row],[FCR-D ned,D-1 early]]=MAX(Direct_price_comparison9[[#This Row],[SpotPriceEUR]:[FCR-D ned,D-1 late]])</f>
        <v>0</v>
      </c>
      <c r="K11104" s="2" t="b">
        <f>Direct_price_comparison9[[#This Row],[FCR-D up,D-1 late]]=MAX(Direct_price_comparison9[[#This Row],[SpotPriceEUR]:[FCR-D ned,D-1 late]])</f>
        <v>0</v>
      </c>
      <c r="L11104" s="2" t="b">
        <f>Direct_price_comparison9[[#This Row],[FCR-D ned,D-1 late]]=MAX(Direct_price_comparison9[[#This Row],[SpotPriceEUR]:[FCR-D ned,D-1 late]])</f>
        <v>0</v>
      </c>
    </row>
    <row r="11105" spans="1:12" hidden="1" x14ac:dyDescent="0.2">
      <c r="A11105" s="1">
        <v>45024.208333333336</v>
      </c>
      <c r="B11105" t="s">
        <v>2</v>
      </c>
      <c r="C11105" s="2">
        <v>112.55999799999999</v>
      </c>
      <c r="D11105" s="2">
        <v>46.045780000000001</v>
      </c>
      <c r="E11105" s="2">
        <v>21.223490000000002</v>
      </c>
      <c r="F11105" s="2">
        <v>36.131749999999997</v>
      </c>
      <c r="G11105" s="2">
        <v>41.24774</v>
      </c>
      <c r="H11105" s="2" t="b">
        <f>Direct_price_comparison9[[#This Row],[SpotPriceEUR]]=MAX(Direct_price_comparison9[[#This Row],[SpotPriceEUR]:[FCR-D ned,D-1 late]])</f>
        <v>1</v>
      </c>
      <c r="I11105" s="2" t="b">
        <f>Direct_price_comparison9[[#This Row],[FCR-D up,D-1 early]]=MAX(Direct_price_comparison9[[#This Row],[SpotPriceEUR]:[FCR-D ned,D-1 late]])</f>
        <v>0</v>
      </c>
      <c r="J11105" s="2" t="b">
        <f>Direct_price_comparison9[[#This Row],[FCR-D ned,D-1 early]]=MAX(Direct_price_comparison9[[#This Row],[SpotPriceEUR]:[FCR-D ned,D-1 late]])</f>
        <v>0</v>
      </c>
      <c r="K11105" s="2" t="b">
        <f>Direct_price_comparison9[[#This Row],[FCR-D up,D-1 late]]=MAX(Direct_price_comparison9[[#This Row],[SpotPriceEUR]:[FCR-D ned,D-1 late]])</f>
        <v>0</v>
      </c>
      <c r="L11105" s="2" t="b">
        <f>Direct_price_comparison9[[#This Row],[FCR-D ned,D-1 late]]=MAX(Direct_price_comparison9[[#This Row],[SpotPriceEUR]:[FCR-D ned,D-1 late]])</f>
        <v>0</v>
      </c>
    </row>
    <row r="11106" spans="1:12" hidden="1" x14ac:dyDescent="0.2">
      <c r="A11106" s="1">
        <v>45024.25</v>
      </c>
      <c r="B11106" t="s">
        <v>2</v>
      </c>
      <c r="C11106" s="2">
        <v>129.35000600000001</v>
      </c>
      <c r="D11106" s="2">
        <v>46.569330000000001</v>
      </c>
      <c r="E11106" s="2">
        <v>19.767510000000001</v>
      </c>
      <c r="F11106" s="2">
        <v>37.680019999999999</v>
      </c>
      <c r="G11106" s="2">
        <v>32.439709999999998</v>
      </c>
      <c r="H11106" s="2" t="b">
        <f>Direct_price_comparison9[[#This Row],[SpotPriceEUR]]=MAX(Direct_price_comparison9[[#This Row],[SpotPriceEUR]:[FCR-D ned,D-1 late]])</f>
        <v>1</v>
      </c>
      <c r="I11106" s="2" t="b">
        <f>Direct_price_comparison9[[#This Row],[FCR-D up,D-1 early]]=MAX(Direct_price_comparison9[[#This Row],[SpotPriceEUR]:[FCR-D ned,D-1 late]])</f>
        <v>0</v>
      </c>
      <c r="J11106" s="2" t="b">
        <f>Direct_price_comparison9[[#This Row],[FCR-D ned,D-1 early]]=MAX(Direct_price_comparison9[[#This Row],[SpotPriceEUR]:[FCR-D ned,D-1 late]])</f>
        <v>0</v>
      </c>
      <c r="K11106" s="2" t="b">
        <f>Direct_price_comparison9[[#This Row],[FCR-D up,D-1 late]]=MAX(Direct_price_comparison9[[#This Row],[SpotPriceEUR]:[FCR-D ned,D-1 late]])</f>
        <v>0</v>
      </c>
      <c r="L11106" s="2" t="b">
        <f>Direct_price_comparison9[[#This Row],[FCR-D ned,D-1 late]]=MAX(Direct_price_comparison9[[#This Row],[SpotPriceEUR]:[FCR-D ned,D-1 late]])</f>
        <v>0</v>
      </c>
    </row>
    <row r="11107" spans="1:12" hidden="1" x14ac:dyDescent="0.2">
      <c r="A11107" s="1">
        <v>45024.291666666664</v>
      </c>
      <c r="B11107" t="s">
        <v>2</v>
      </c>
      <c r="C11107" s="2">
        <v>130.75</v>
      </c>
      <c r="D11107" s="2">
        <v>48.10324</v>
      </c>
      <c r="E11107" s="2">
        <v>19.329969999999999</v>
      </c>
      <c r="F11107" s="2">
        <v>41.0974</v>
      </c>
      <c r="G11107" s="2">
        <v>29.874680000000001</v>
      </c>
      <c r="H11107" s="2" t="b">
        <f>Direct_price_comparison9[[#This Row],[SpotPriceEUR]]=MAX(Direct_price_comparison9[[#This Row],[SpotPriceEUR]:[FCR-D ned,D-1 late]])</f>
        <v>1</v>
      </c>
      <c r="I11107" s="2" t="b">
        <f>Direct_price_comparison9[[#This Row],[FCR-D up,D-1 early]]=MAX(Direct_price_comparison9[[#This Row],[SpotPriceEUR]:[FCR-D ned,D-1 late]])</f>
        <v>0</v>
      </c>
      <c r="J11107" s="2" t="b">
        <f>Direct_price_comparison9[[#This Row],[FCR-D ned,D-1 early]]=MAX(Direct_price_comparison9[[#This Row],[SpotPriceEUR]:[FCR-D ned,D-1 late]])</f>
        <v>0</v>
      </c>
      <c r="K11107" s="2" t="b">
        <f>Direct_price_comparison9[[#This Row],[FCR-D up,D-1 late]]=MAX(Direct_price_comparison9[[#This Row],[SpotPriceEUR]:[FCR-D ned,D-1 late]])</f>
        <v>0</v>
      </c>
      <c r="L11107" s="2" t="b">
        <f>Direct_price_comparison9[[#This Row],[FCR-D ned,D-1 late]]=MAX(Direct_price_comparison9[[#This Row],[SpotPriceEUR]:[FCR-D ned,D-1 late]])</f>
        <v>0</v>
      </c>
    </row>
    <row r="11108" spans="1:12" hidden="1" x14ac:dyDescent="0.2">
      <c r="A11108" s="1">
        <v>45024.333333333336</v>
      </c>
      <c r="B11108" t="s">
        <v>2</v>
      </c>
      <c r="C11108" s="2">
        <v>84.059997999999993</v>
      </c>
      <c r="D11108" s="2">
        <v>48.439570000000003</v>
      </c>
      <c r="E11108" s="2">
        <v>19.561890000000002</v>
      </c>
      <c r="F11108" s="2">
        <v>41.80538</v>
      </c>
      <c r="G11108" s="2">
        <v>24.6584</v>
      </c>
      <c r="H11108" s="2" t="b">
        <f>Direct_price_comparison9[[#This Row],[SpotPriceEUR]]=MAX(Direct_price_comparison9[[#This Row],[SpotPriceEUR]:[FCR-D ned,D-1 late]])</f>
        <v>1</v>
      </c>
      <c r="I11108" s="2" t="b">
        <f>Direct_price_comparison9[[#This Row],[FCR-D up,D-1 early]]=MAX(Direct_price_comparison9[[#This Row],[SpotPriceEUR]:[FCR-D ned,D-1 late]])</f>
        <v>0</v>
      </c>
      <c r="J11108" s="2" t="b">
        <f>Direct_price_comparison9[[#This Row],[FCR-D ned,D-1 early]]=MAX(Direct_price_comparison9[[#This Row],[SpotPriceEUR]:[FCR-D ned,D-1 late]])</f>
        <v>0</v>
      </c>
      <c r="K11108" s="2" t="b">
        <f>Direct_price_comparison9[[#This Row],[FCR-D up,D-1 late]]=MAX(Direct_price_comparison9[[#This Row],[SpotPriceEUR]:[FCR-D ned,D-1 late]])</f>
        <v>0</v>
      </c>
      <c r="L11108" s="2" t="b">
        <f>Direct_price_comparison9[[#This Row],[FCR-D ned,D-1 late]]=MAX(Direct_price_comparison9[[#This Row],[SpotPriceEUR]:[FCR-D ned,D-1 late]])</f>
        <v>0</v>
      </c>
    </row>
    <row r="11109" spans="1:12" hidden="1" x14ac:dyDescent="0.2">
      <c r="A11109" s="1">
        <v>45024.375</v>
      </c>
      <c r="B11109" t="s">
        <v>2</v>
      </c>
      <c r="C11109" s="2">
        <v>72.580001999999993</v>
      </c>
      <c r="D11109" s="2">
        <v>48.489420000000003</v>
      </c>
      <c r="E11109" s="2">
        <v>19.404610000000002</v>
      </c>
      <c r="F11109" s="2">
        <v>42.629829999999998</v>
      </c>
      <c r="G11109" s="2">
        <v>26.661899999999999</v>
      </c>
      <c r="H11109" s="2" t="b">
        <f>Direct_price_comparison9[[#This Row],[SpotPriceEUR]]=MAX(Direct_price_comparison9[[#This Row],[SpotPriceEUR]:[FCR-D ned,D-1 late]])</f>
        <v>1</v>
      </c>
      <c r="I11109" s="2" t="b">
        <f>Direct_price_comparison9[[#This Row],[FCR-D up,D-1 early]]=MAX(Direct_price_comparison9[[#This Row],[SpotPriceEUR]:[FCR-D ned,D-1 late]])</f>
        <v>0</v>
      </c>
      <c r="J11109" s="2" t="b">
        <f>Direct_price_comparison9[[#This Row],[FCR-D ned,D-1 early]]=MAX(Direct_price_comparison9[[#This Row],[SpotPriceEUR]:[FCR-D ned,D-1 late]])</f>
        <v>0</v>
      </c>
      <c r="K11109" s="2" t="b">
        <f>Direct_price_comparison9[[#This Row],[FCR-D up,D-1 late]]=MAX(Direct_price_comparison9[[#This Row],[SpotPriceEUR]:[FCR-D ned,D-1 late]])</f>
        <v>0</v>
      </c>
      <c r="L11109" s="2" t="b">
        <f>Direct_price_comparison9[[#This Row],[FCR-D ned,D-1 late]]=MAX(Direct_price_comparison9[[#This Row],[SpotPriceEUR]:[FCR-D ned,D-1 late]])</f>
        <v>0</v>
      </c>
    </row>
    <row r="11110" spans="1:12" hidden="1" x14ac:dyDescent="0.2">
      <c r="A11110" s="1">
        <v>45024.416666666664</v>
      </c>
      <c r="B11110" t="s">
        <v>2</v>
      </c>
      <c r="C11110" s="2">
        <v>72.540001000000004</v>
      </c>
      <c r="D11110" s="2">
        <v>48.107590000000002</v>
      </c>
      <c r="E11110" s="2">
        <v>19.371510000000001</v>
      </c>
      <c r="F11110" s="2">
        <v>41.07508</v>
      </c>
      <c r="G11110" s="2">
        <v>25.714749999999999</v>
      </c>
      <c r="H11110" s="2" t="b">
        <f>Direct_price_comparison9[[#This Row],[SpotPriceEUR]]=MAX(Direct_price_comparison9[[#This Row],[SpotPriceEUR]:[FCR-D ned,D-1 late]])</f>
        <v>1</v>
      </c>
      <c r="I11110" s="2" t="b">
        <f>Direct_price_comparison9[[#This Row],[FCR-D up,D-1 early]]=MAX(Direct_price_comparison9[[#This Row],[SpotPriceEUR]:[FCR-D ned,D-1 late]])</f>
        <v>0</v>
      </c>
      <c r="J11110" s="2" t="b">
        <f>Direct_price_comparison9[[#This Row],[FCR-D ned,D-1 early]]=MAX(Direct_price_comparison9[[#This Row],[SpotPriceEUR]:[FCR-D ned,D-1 late]])</f>
        <v>0</v>
      </c>
      <c r="K11110" s="2" t="b">
        <f>Direct_price_comparison9[[#This Row],[FCR-D up,D-1 late]]=MAX(Direct_price_comparison9[[#This Row],[SpotPriceEUR]:[FCR-D ned,D-1 late]])</f>
        <v>0</v>
      </c>
      <c r="L11110" s="2" t="b">
        <f>Direct_price_comparison9[[#This Row],[FCR-D ned,D-1 late]]=MAX(Direct_price_comparison9[[#This Row],[SpotPriceEUR]:[FCR-D ned,D-1 late]])</f>
        <v>0</v>
      </c>
    </row>
    <row r="11111" spans="1:12" hidden="1" x14ac:dyDescent="0.2">
      <c r="A11111" s="1">
        <v>45024.458333333336</v>
      </c>
      <c r="B11111" t="s">
        <v>2</v>
      </c>
      <c r="C11111" s="2">
        <v>50.099997999999999</v>
      </c>
      <c r="D11111" s="2">
        <v>44.914140000000003</v>
      </c>
      <c r="E11111" s="2">
        <v>19.570419999999999</v>
      </c>
      <c r="F11111" s="2">
        <v>36.698120000000003</v>
      </c>
      <c r="G11111" s="2">
        <v>25.537400000000002</v>
      </c>
      <c r="H11111" s="2" t="b">
        <f>Direct_price_comparison9[[#This Row],[SpotPriceEUR]]=MAX(Direct_price_comparison9[[#This Row],[SpotPriceEUR]:[FCR-D ned,D-1 late]])</f>
        <v>1</v>
      </c>
      <c r="I11111" s="2" t="b">
        <f>Direct_price_comparison9[[#This Row],[FCR-D up,D-1 early]]=MAX(Direct_price_comparison9[[#This Row],[SpotPriceEUR]:[FCR-D ned,D-1 late]])</f>
        <v>0</v>
      </c>
      <c r="J11111" s="2" t="b">
        <f>Direct_price_comparison9[[#This Row],[FCR-D ned,D-1 early]]=MAX(Direct_price_comparison9[[#This Row],[SpotPriceEUR]:[FCR-D ned,D-1 late]])</f>
        <v>0</v>
      </c>
      <c r="K11111" s="2" t="b">
        <f>Direct_price_comparison9[[#This Row],[FCR-D up,D-1 late]]=MAX(Direct_price_comparison9[[#This Row],[SpotPriceEUR]:[FCR-D ned,D-1 late]])</f>
        <v>0</v>
      </c>
      <c r="L11111" s="2" t="b">
        <f>Direct_price_comparison9[[#This Row],[FCR-D ned,D-1 late]]=MAX(Direct_price_comparison9[[#This Row],[SpotPriceEUR]:[FCR-D ned,D-1 late]])</f>
        <v>0</v>
      </c>
    </row>
    <row r="11112" spans="1:12" hidden="1" x14ac:dyDescent="0.2">
      <c r="A11112" s="1">
        <v>45024.5</v>
      </c>
      <c r="B11112" t="s">
        <v>2</v>
      </c>
      <c r="C11112" s="2">
        <v>48.91</v>
      </c>
      <c r="D11112" s="2">
        <v>43.827860000000001</v>
      </c>
      <c r="E11112" s="2">
        <v>20.179290000000002</v>
      </c>
      <c r="F11112" s="2">
        <v>36.447690000000001</v>
      </c>
      <c r="G11112" s="2">
        <v>34.374409999999997</v>
      </c>
      <c r="H11112" s="2" t="b">
        <f>Direct_price_comparison9[[#This Row],[SpotPriceEUR]]=MAX(Direct_price_comparison9[[#This Row],[SpotPriceEUR]:[FCR-D ned,D-1 late]])</f>
        <v>1</v>
      </c>
      <c r="I11112" s="2" t="b">
        <f>Direct_price_comparison9[[#This Row],[FCR-D up,D-1 early]]=MAX(Direct_price_comparison9[[#This Row],[SpotPriceEUR]:[FCR-D ned,D-1 late]])</f>
        <v>0</v>
      </c>
      <c r="J11112" s="2" t="b">
        <f>Direct_price_comparison9[[#This Row],[FCR-D ned,D-1 early]]=MAX(Direct_price_comparison9[[#This Row],[SpotPriceEUR]:[FCR-D ned,D-1 late]])</f>
        <v>0</v>
      </c>
      <c r="K11112" s="2" t="b">
        <f>Direct_price_comparison9[[#This Row],[FCR-D up,D-1 late]]=MAX(Direct_price_comparison9[[#This Row],[SpotPriceEUR]:[FCR-D ned,D-1 late]])</f>
        <v>0</v>
      </c>
      <c r="L11112" s="2" t="b">
        <f>Direct_price_comparison9[[#This Row],[FCR-D ned,D-1 late]]=MAX(Direct_price_comparison9[[#This Row],[SpotPriceEUR]:[FCR-D ned,D-1 late]])</f>
        <v>0</v>
      </c>
    </row>
    <row r="11113" spans="1:12" hidden="1" x14ac:dyDescent="0.2">
      <c r="A11113" s="1">
        <v>45024.541666666664</v>
      </c>
      <c r="B11113" t="s">
        <v>2</v>
      </c>
      <c r="C11113" s="2">
        <v>75.169998000000007</v>
      </c>
      <c r="D11113" s="2">
        <v>42.974730000000001</v>
      </c>
      <c r="E11113" s="2">
        <v>20.29045</v>
      </c>
      <c r="F11113" s="2">
        <v>38.996079999999999</v>
      </c>
      <c r="G11113" s="2">
        <v>35.54486</v>
      </c>
      <c r="H11113" s="2" t="b">
        <f>Direct_price_comparison9[[#This Row],[SpotPriceEUR]]=MAX(Direct_price_comparison9[[#This Row],[SpotPriceEUR]:[FCR-D ned,D-1 late]])</f>
        <v>1</v>
      </c>
      <c r="I11113" s="2" t="b">
        <f>Direct_price_comparison9[[#This Row],[FCR-D up,D-1 early]]=MAX(Direct_price_comparison9[[#This Row],[SpotPriceEUR]:[FCR-D ned,D-1 late]])</f>
        <v>0</v>
      </c>
      <c r="J11113" s="2" t="b">
        <f>Direct_price_comparison9[[#This Row],[FCR-D ned,D-1 early]]=MAX(Direct_price_comparison9[[#This Row],[SpotPriceEUR]:[FCR-D ned,D-1 late]])</f>
        <v>0</v>
      </c>
      <c r="K11113" s="2" t="b">
        <f>Direct_price_comparison9[[#This Row],[FCR-D up,D-1 late]]=MAX(Direct_price_comparison9[[#This Row],[SpotPriceEUR]:[FCR-D ned,D-1 late]])</f>
        <v>0</v>
      </c>
      <c r="L11113" s="2" t="b">
        <f>Direct_price_comparison9[[#This Row],[FCR-D ned,D-1 late]]=MAX(Direct_price_comparison9[[#This Row],[SpotPriceEUR]:[FCR-D ned,D-1 late]])</f>
        <v>0</v>
      </c>
    </row>
    <row r="11114" spans="1:12" hidden="1" x14ac:dyDescent="0.2">
      <c r="A11114" s="1">
        <v>45024.583333333336</v>
      </c>
      <c r="B11114" t="s">
        <v>2</v>
      </c>
      <c r="C11114" s="2">
        <v>75.199996999999996</v>
      </c>
      <c r="D11114" s="2">
        <v>42.827170000000002</v>
      </c>
      <c r="E11114" s="2">
        <v>20.317499999999999</v>
      </c>
      <c r="F11114" s="2">
        <v>39.52411</v>
      </c>
      <c r="G11114" s="2">
        <v>35.448500000000003</v>
      </c>
      <c r="H11114" s="2" t="b">
        <f>Direct_price_comparison9[[#This Row],[SpotPriceEUR]]=MAX(Direct_price_comparison9[[#This Row],[SpotPriceEUR]:[FCR-D ned,D-1 late]])</f>
        <v>1</v>
      </c>
      <c r="I11114" s="2" t="b">
        <f>Direct_price_comparison9[[#This Row],[FCR-D up,D-1 early]]=MAX(Direct_price_comparison9[[#This Row],[SpotPriceEUR]:[FCR-D ned,D-1 late]])</f>
        <v>0</v>
      </c>
      <c r="J11114" s="2" t="b">
        <f>Direct_price_comparison9[[#This Row],[FCR-D ned,D-1 early]]=MAX(Direct_price_comparison9[[#This Row],[SpotPriceEUR]:[FCR-D ned,D-1 late]])</f>
        <v>0</v>
      </c>
      <c r="K11114" s="2" t="b">
        <f>Direct_price_comparison9[[#This Row],[FCR-D up,D-1 late]]=MAX(Direct_price_comparison9[[#This Row],[SpotPriceEUR]:[FCR-D ned,D-1 late]])</f>
        <v>0</v>
      </c>
      <c r="L11114" s="2" t="b">
        <f>Direct_price_comparison9[[#This Row],[FCR-D ned,D-1 late]]=MAX(Direct_price_comparison9[[#This Row],[SpotPriceEUR]:[FCR-D ned,D-1 late]])</f>
        <v>0</v>
      </c>
    </row>
    <row r="11115" spans="1:12" hidden="1" x14ac:dyDescent="0.2">
      <c r="A11115" s="1">
        <v>45024.625</v>
      </c>
      <c r="B11115" t="s">
        <v>2</v>
      </c>
      <c r="C11115" s="2">
        <v>75.290001000000004</v>
      </c>
      <c r="D11115" s="2">
        <v>43.120849999999997</v>
      </c>
      <c r="E11115" s="2">
        <v>20.079229999999999</v>
      </c>
      <c r="F11115" s="2">
        <v>38.596820000000001</v>
      </c>
      <c r="G11115" s="2">
        <v>35.43571</v>
      </c>
      <c r="H11115" s="2" t="b">
        <f>Direct_price_comparison9[[#This Row],[SpotPriceEUR]]=MAX(Direct_price_comparison9[[#This Row],[SpotPriceEUR]:[FCR-D ned,D-1 late]])</f>
        <v>1</v>
      </c>
      <c r="I11115" s="2" t="b">
        <f>Direct_price_comparison9[[#This Row],[FCR-D up,D-1 early]]=MAX(Direct_price_comparison9[[#This Row],[SpotPriceEUR]:[FCR-D ned,D-1 late]])</f>
        <v>0</v>
      </c>
      <c r="J11115" s="2" t="b">
        <f>Direct_price_comparison9[[#This Row],[FCR-D ned,D-1 early]]=MAX(Direct_price_comparison9[[#This Row],[SpotPriceEUR]:[FCR-D ned,D-1 late]])</f>
        <v>0</v>
      </c>
      <c r="K11115" s="2" t="b">
        <f>Direct_price_comparison9[[#This Row],[FCR-D up,D-1 late]]=MAX(Direct_price_comparison9[[#This Row],[SpotPriceEUR]:[FCR-D ned,D-1 late]])</f>
        <v>0</v>
      </c>
      <c r="L11115" s="2" t="b">
        <f>Direct_price_comparison9[[#This Row],[FCR-D ned,D-1 late]]=MAX(Direct_price_comparison9[[#This Row],[SpotPriceEUR]:[FCR-D ned,D-1 late]])</f>
        <v>0</v>
      </c>
    </row>
    <row r="11116" spans="1:12" hidden="1" x14ac:dyDescent="0.2">
      <c r="A11116" s="1">
        <v>45024.666666666664</v>
      </c>
      <c r="B11116" t="s">
        <v>2</v>
      </c>
      <c r="C11116" s="2">
        <v>104.470001</v>
      </c>
      <c r="D11116" s="2">
        <v>43.354590000000002</v>
      </c>
      <c r="E11116" s="2">
        <v>19.8507</v>
      </c>
      <c r="F11116" s="2">
        <v>38.750419999999998</v>
      </c>
      <c r="G11116" s="2">
        <v>31.878959999999999</v>
      </c>
      <c r="H11116" s="2" t="b">
        <f>Direct_price_comparison9[[#This Row],[SpotPriceEUR]]=MAX(Direct_price_comparison9[[#This Row],[SpotPriceEUR]:[FCR-D ned,D-1 late]])</f>
        <v>1</v>
      </c>
      <c r="I11116" s="2" t="b">
        <f>Direct_price_comparison9[[#This Row],[FCR-D up,D-1 early]]=MAX(Direct_price_comparison9[[#This Row],[SpotPriceEUR]:[FCR-D ned,D-1 late]])</f>
        <v>0</v>
      </c>
      <c r="J11116" s="2" t="b">
        <f>Direct_price_comparison9[[#This Row],[FCR-D ned,D-1 early]]=MAX(Direct_price_comparison9[[#This Row],[SpotPriceEUR]:[FCR-D ned,D-1 late]])</f>
        <v>0</v>
      </c>
      <c r="K11116" s="2" t="b">
        <f>Direct_price_comparison9[[#This Row],[FCR-D up,D-1 late]]=MAX(Direct_price_comparison9[[#This Row],[SpotPriceEUR]:[FCR-D ned,D-1 late]])</f>
        <v>0</v>
      </c>
      <c r="L11116" s="2" t="b">
        <f>Direct_price_comparison9[[#This Row],[FCR-D ned,D-1 late]]=MAX(Direct_price_comparison9[[#This Row],[SpotPriceEUR]:[FCR-D ned,D-1 late]])</f>
        <v>0</v>
      </c>
    </row>
    <row r="11117" spans="1:12" hidden="1" x14ac:dyDescent="0.2">
      <c r="A11117" s="1">
        <v>45024.708333333336</v>
      </c>
      <c r="B11117" t="s">
        <v>2</v>
      </c>
      <c r="C11117" s="2">
        <v>117.470001</v>
      </c>
      <c r="D11117" s="2">
        <v>42.37332</v>
      </c>
      <c r="E11117" s="2">
        <v>20.482060000000001</v>
      </c>
      <c r="F11117" s="2">
        <v>37.126220000000004</v>
      </c>
      <c r="G11117" s="2">
        <v>31.267320000000002</v>
      </c>
      <c r="H11117" s="2" t="b">
        <f>Direct_price_comparison9[[#This Row],[SpotPriceEUR]]=MAX(Direct_price_comparison9[[#This Row],[SpotPriceEUR]:[FCR-D ned,D-1 late]])</f>
        <v>1</v>
      </c>
      <c r="I11117" s="2" t="b">
        <f>Direct_price_comparison9[[#This Row],[FCR-D up,D-1 early]]=MAX(Direct_price_comparison9[[#This Row],[SpotPriceEUR]:[FCR-D ned,D-1 late]])</f>
        <v>0</v>
      </c>
      <c r="J11117" s="2" t="b">
        <f>Direct_price_comparison9[[#This Row],[FCR-D ned,D-1 early]]=MAX(Direct_price_comparison9[[#This Row],[SpotPriceEUR]:[FCR-D ned,D-1 late]])</f>
        <v>0</v>
      </c>
      <c r="K11117" s="2" t="b">
        <f>Direct_price_comparison9[[#This Row],[FCR-D up,D-1 late]]=MAX(Direct_price_comparison9[[#This Row],[SpotPriceEUR]:[FCR-D ned,D-1 late]])</f>
        <v>0</v>
      </c>
      <c r="L11117" s="2" t="b">
        <f>Direct_price_comparison9[[#This Row],[FCR-D ned,D-1 late]]=MAX(Direct_price_comparison9[[#This Row],[SpotPriceEUR]:[FCR-D ned,D-1 late]])</f>
        <v>0</v>
      </c>
    </row>
    <row r="11118" spans="1:12" hidden="1" x14ac:dyDescent="0.2">
      <c r="A11118" s="1">
        <v>45024.75</v>
      </c>
      <c r="B11118" t="s">
        <v>2</v>
      </c>
      <c r="C11118" s="2">
        <v>135.009995</v>
      </c>
      <c r="D11118" s="2">
        <v>42.56532</v>
      </c>
      <c r="E11118" s="2">
        <v>19.764140000000001</v>
      </c>
      <c r="F11118" s="2">
        <v>37.926749999999998</v>
      </c>
      <c r="G11118" s="2">
        <v>31.310549999999999</v>
      </c>
      <c r="H11118" s="2" t="b">
        <f>Direct_price_comparison9[[#This Row],[SpotPriceEUR]]=MAX(Direct_price_comparison9[[#This Row],[SpotPriceEUR]:[FCR-D ned,D-1 late]])</f>
        <v>1</v>
      </c>
      <c r="I11118" s="2" t="b">
        <f>Direct_price_comparison9[[#This Row],[FCR-D up,D-1 early]]=MAX(Direct_price_comparison9[[#This Row],[SpotPriceEUR]:[FCR-D ned,D-1 late]])</f>
        <v>0</v>
      </c>
      <c r="J11118" s="2" t="b">
        <f>Direct_price_comparison9[[#This Row],[FCR-D ned,D-1 early]]=MAX(Direct_price_comparison9[[#This Row],[SpotPriceEUR]:[FCR-D ned,D-1 late]])</f>
        <v>0</v>
      </c>
      <c r="K11118" s="2" t="b">
        <f>Direct_price_comparison9[[#This Row],[FCR-D up,D-1 late]]=MAX(Direct_price_comparison9[[#This Row],[SpotPriceEUR]:[FCR-D ned,D-1 late]])</f>
        <v>0</v>
      </c>
      <c r="L11118" s="2" t="b">
        <f>Direct_price_comparison9[[#This Row],[FCR-D ned,D-1 late]]=MAX(Direct_price_comparison9[[#This Row],[SpotPriceEUR]:[FCR-D ned,D-1 late]])</f>
        <v>0</v>
      </c>
    </row>
    <row r="11119" spans="1:12" hidden="1" x14ac:dyDescent="0.2">
      <c r="A11119" s="1">
        <v>45024.791666666664</v>
      </c>
      <c r="B11119" t="s">
        <v>2</v>
      </c>
      <c r="C11119" s="2">
        <v>139.770004</v>
      </c>
      <c r="D11119" s="2">
        <v>41.754559999999998</v>
      </c>
      <c r="E11119" s="2">
        <v>19.949480000000001</v>
      </c>
      <c r="F11119" s="2">
        <v>33.683639999999997</v>
      </c>
      <c r="G11119" s="2">
        <v>37.521210000000004</v>
      </c>
      <c r="H11119" s="2" t="b">
        <f>Direct_price_comparison9[[#This Row],[SpotPriceEUR]]=MAX(Direct_price_comparison9[[#This Row],[SpotPriceEUR]:[FCR-D ned,D-1 late]])</f>
        <v>1</v>
      </c>
      <c r="I11119" s="2" t="b">
        <f>Direct_price_comparison9[[#This Row],[FCR-D up,D-1 early]]=MAX(Direct_price_comparison9[[#This Row],[SpotPriceEUR]:[FCR-D ned,D-1 late]])</f>
        <v>0</v>
      </c>
      <c r="J11119" s="2" t="b">
        <f>Direct_price_comparison9[[#This Row],[FCR-D ned,D-1 early]]=MAX(Direct_price_comparison9[[#This Row],[SpotPriceEUR]:[FCR-D ned,D-1 late]])</f>
        <v>0</v>
      </c>
      <c r="K11119" s="2" t="b">
        <f>Direct_price_comparison9[[#This Row],[FCR-D up,D-1 late]]=MAX(Direct_price_comparison9[[#This Row],[SpotPriceEUR]:[FCR-D ned,D-1 late]])</f>
        <v>0</v>
      </c>
      <c r="L11119" s="2" t="b">
        <f>Direct_price_comparison9[[#This Row],[FCR-D ned,D-1 late]]=MAX(Direct_price_comparison9[[#This Row],[SpotPriceEUR]:[FCR-D ned,D-1 late]])</f>
        <v>0</v>
      </c>
    </row>
    <row r="11120" spans="1:12" hidden="1" x14ac:dyDescent="0.2">
      <c r="A11120" s="1">
        <v>45024.833333333336</v>
      </c>
      <c r="B11120" t="s">
        <v>2</v>
      </c>
      <c r="C11120" s="2">
        <v>137.30999800000001</v>
      </c>
      <c r="D11120" s="2">
        <v>41.929740000000002</v>
      </c>
      <c r="E11120" s="2">
        <v>20.1708</v>
      </c>
      <c r="F11120" s="2">
        <v>37.188160000000003</v>
      </c>
      <c r="G11120" s="2">
        <v>38.244630000000001</v>
      </c>
      <c r="H11120" s="2" t="b">
        <f>Direct_price_comparison9[[#This Row],[SpotPriceEUR]]=MAX(Direct_price_comparison9[[#This Row],[SpotPriceEUR]:[FCR-D ned,D-1 late]])</f>
        <v>1</v>
      </c>
      <c r="I11120" s="2" t="b">
        <f>Direct_price_comparison9[[#This Row],[FCR-D up,D-1 early]]=MAX(Direct_price_comparison9[[#This Row],[SpotPriceEUR]:[FCR-D ned,D-1 late]])</f>
        <v>0</v>
      </c>
      <c r="J11120" s="2" t="b">
        <f>Direct_price_comparison9[[#This Row],[FCR-D ned,D-1 early]]=MAX(Direct_price_comparison9[[#This Row],[SpotPriceEUR]:[FCR-D ned,D-1 late]])</f>
        <v>0</v>
      </c>
      <c r="K11120" s="2" t="b">
        <f>Direct_price_comparison9[[#This Row],[FCR-D up,D-1 late]]=MAX(Direct_price_comparison9[[#This Row],[SpotPriceEUR]:[FCR-D ned,D-1 late]])</f>
        <v>0</v>
      </c>
      <c r="L11120" s="2" t="b">
        <f>Direct_price_comparison9[[#This Row],[FCR-D ned,D-1 late]]=MAX(Direct_price_comparison9[[#This Row],[SpotPriceEUR]:[FCR-D ned,D-1 late]])</f>
        <v>0</v>
      </c>
    </row>
    <row r="11121" spans="1:12" hidden="1" x14ac:dyDescent="0.2">
      <c r="A11121" s="1">
        <v>45024.875</v>
      </c>
      <c r="B11121" t="s">
        <v>2</v>
      </c>
      <c r="C11121" s="2">
        <v>134.89999399999999</v>
      </c>
      <c r="D11121" s="2">
        <v>41.910179999999997</v>
      </c>
      <c r="E11121" s="2">
        <v>21.818020000000001</v>
      </c>
      <c r="F11121" s="2">
        <v>41.240020000000001</v>
      </c>
      <c r="G11121" s="2">
        <v>34.984749999999998</v>
      </c>
      <c r="H11121" s="2" t="b">
        <f>Direct_price_comparison9[[#This Row],[SpotPriceEUR]]=MAX(Direct_price_comparison9[[#This Row],[SpotPriceEUR]:[FCR-D ned,D-1 late]])</f>
        <v>1</v>
      </c>
      <c r="I11121" s="2" t="b">
        <f>Direct_price_comparison9[[#This Row],[FCR-D up,D-1 early]]=MAX(Direct_price_comparison9[[#This Row],[SpotPriceEUR]:[FCR-D ned,D-1 late]])</f>
        <v>0</v>
      </c>
      <c r="J11121" s="2" t="b">
        <f>Direct_price_comparison9[[#This Row],[FCR-D ned,D-1 early]]=MAX(Direct_price_comparison9[[#This Row],[SpotPriceEUR]:[FCR-D ned,D-1 late]])</f>
        <v>0</v>
      </c>
      <c r="K11121" s="2" t="b">
        <f>Direct_price_comparison9[[#This Row],[FCR-D up,D-1 late]]=MAX(Direct_price_comparison9[[#This Row],[SpotPriceEUR]:[FCR-D ned,D-1 late]])</f>
        <v>0</v>
      </c>
      <c r="L11121" s="2" t="b">
        <f>Direct_price_comparison9[[#This Row],[FCR-D ned,D-1 late]]=MAX(Direct_price_comparison9[[#This Row],[SpotPriceEUR]:[FCR-D ned,D-1 late]])</f>
        <v>0</v>
      </c>
    </row>
    <row r="11122" spans="1:12" hidden="1" x14ac:dyDescent="0.2">
      <c r="A11122" s="1">
        <v>45024.916666666664</v>
      </c>
      <c r="B11122" t="s">
        <v>2</v>
      </c>
      <c r="C11122" s="2">
        <v>126.980003</v>
      </c>
      <c r="D11122" s="2">
        <v>41.529220000000002</v>
      </c>
      <c r="E11122" s="2">
        <v>24.136279999999999</v>
      </c>
      <c r="F11122" s="2">
        <v>42.476480000000002</v>
      </c>
      <c r="G11122" s="2">
        <v>23.301670000000001</v>
      </c>
      <c r="H11122" s="2" t="b">
        <f>Direct_price_comparison9[[#This Row],[SpotPriceEUR]]=MAX(Direct_price_comparison9[[#This Row],[SpotPriceEUR]:[FCR-D ned,D-1 late]])</f>
        <v>1</v>
      </c>
      <c r="I11122" s="2" t="b">
        <f>Direct_price_comparison9[[#This Row],[FCR-D up,D-1 early]]=MAX(Direct_price_comparison9[[#This Row],[SpotPriceEUR]:[FCR-D ned,D-1 late]])</f>
        <v>0</v>
      </c>
      <c r="J11122" s="2" t="b">
        <f>Direct_price_comparison9[[#This Row],[FCR-D ned,D-1 early]]=MAX(Direct_price_comparison9[[#This Row],[SpotPriceEUR]:[FCR-D ned,D-1 late]])</f>
        <v>0</v>
      </c>
      <c r="K11122" s="2" t="b">
        <f>Direct_price_comparison9[[#This Row],[FCR-D up,D-1 late]]=MAX(Direct_price_comparison9[[#This Row],[SpotPriceEUR]:[FCR-D ned,D-1 late]])</f>
        <v>0</v>
      </c>
      <c r="L11122" s="2" t="b">
        <f>Direct_price_comparison9[[#This Row],[FCR-D ned,D-1 late]]=MAX(Direct_price_comparison9[[#This Row],[SpotPriceEUR]:[FCR-D ned,D-1 late]])</f>
        <v>0</v>
      </c>
    </row>
    <row r="11123" spans="1:12" hidden="1" x14ac:dyDescent="0.2">
      <c r="A11123" s="1">
        <v>45024.958333333336</v>
      </c>
      <c r="B11123" t="s">
        <v>2</v>
      </c>
      <c r="C11123" s="2">
        <v>127.989998</v>
      </c>
      <c r="D11123" s="2">
        <v>42.129240000000003</v>
      </c>
      <c r="E11123" s="2">
        <v>25.951820000000001</v>
      </c>
      <c r="F11123" s="2">
        <v>40.72054</v>
      </c>
      <c r="G11123" s="2">
        <v>34.827179999999998</v>
      </c>
      <c r="H11123" s="2" t="b">
        <f>Direct_price_comparison9[[#This Row],[SpotPriceEUR]]=MAX(Direct_price_comparison9[[#This Row],[SpotPriceEUR]:[FCR-D ned,D-1 late]])</f>
        <v>1</v>
      </c>
      <c r="I11123" s="2" t="b">
        <f>Direct_price_comparison9[[#This Row],[FCR-D up,D-1 early]]=MAX(Direct_price_comparison9[[#This Row],[SpotPriceEUR]:[FCR-D ned,D-1 late]])</f>
        <v>0</v>
      </c>
      <c r="J11123" s="2" t="b">
        <f>Direct_price_comparison9[[#This Row],[FCR-D ned,D-1 early]]=MAX(Direct_price_comparison9[[#This Row],[SpotPriceEUR]:[FCR-D ned,D-1 late]])</f>
        <v>0</v>
      </c>
      <c r="K11123" s="2" t="b">
        <f>Direct_price_comparison9[[#This Row],[FCR-D up,D-1 late]]=MAX(Direct_price_comparison9[[#This Row],[SpotPriceEUR]:[FCR-D ned,D-1 late]])</f>
        <v>0</v>
      </c>
      <c r="L11123" s="2" t="b">
        <f>Direct_price_comparison9[[#This Row],[FCR-D ned,D-1 late]]=MAX(Direct_price_comparison9[[#This Row],[SpotPriceEUR]:[FCR-D ned,D-1 late]])</f>
        <v>0</v>
      </c>
    </row>
    <row r="11124" spans="1:12" hidden="1" x14ac:dyDescent="0.2">
      <c r="A11124" s="1">
        <v>45025</v>
      </c>
      <c r="B11124" t="s">
        <v>2</v>
      </c>
      <c r="C11124" s="2">
        <v>117.860001</v>
      </c>
      <c r="D11124" s="2">
        <v>42.298369999999998</v>
      </c>
      <c r="E11124" s="2">
        <v>25.69622</v>
      </c>
      <c r="F11124" s="2">
        <v>39.509599999999999</v>
      </c>
      <c r="G11124" s="2">
        <v>34.92116</v>
      </c>
      <c r="H11124" s="2" t="b">
        <f>Direct_price_comparison9[[#This Row],[SpotPriceEUR]]=MAX(Direct_price_comparison9[[#This Row],[SpotPriceEUR]:[FCR-D ned,D-1 late]])</f>
        <v>1</v>
      </c>
      <c r="I11124" s="2" t="b">
        <f>Direct_price_comparison9[[#This Row],[FCR-D up,D-1 early]]=MAX(Direct_price_comparison9[[#This Row],[SpotPriceEUR]:[FCR-D ned,D-1 late]])</f>
        <v>0</v>
      </c>
      <c r="J11124" s="2" t="b">
        <f>Direct_price_comparison9[[#This Row],[FCR-D ned,D-1 early]]=MAX(Direct_price_comparison9[[#This Row],[SpotPriceEUR]:[FCR-D ned,D-1 late]])</f>
        <v>0</v>
      </c>
      <c r="K11124" s="2" t="b">
        <f>Direct_price_comparison9[[#This Row],[FCR-D up,D-1 late]]=MAX(Direct_price_comparison9[[#This Row],[SpotPriceEUR]:[FCR-D ned,D-1 late]])</f>
        <v>0</v>
      </c>
      <c r="L11124" s="2" t="b">
        <f>Direct_price_comparison9[[#This Row],[FCR-D ned,D-1 late]]=MAX(Direct_price_comparison9[[#This Row],[SpotPriceEUR]:[FCR-D ned,D-1 late]])</f>
        <v>0</v>
      </c>
    </row>
    <row r="11125" spans="1:12" hidden="1" x14ac:dyDescent="0.2">
      <c r="A11125" s="1">
        <v>45025.041666666664</v>
      </c>
      <c r="B11125" t="s">
        <v>2</v>
      </c>
      <c r="C11125" s="2">
        <v>119.83000199999999</v>
      </c>
      <c r="D11125" s="2">
        <v>42.299239999999998</v>
      </c>
      <c r="E11125" s="2">
        <v>25.532319999999999</v>
      </c>
      <c r="F11125" s="2">
        <v>38.578749999999999</v>
      </c>
      <c r="G11125" s="2">
        <v>35.018560000000001</v>
      </c>
      <c r="H11125" s="2" t="b">
        <f>Direct_price_comparison9[[#This Row],[SpotPriceEUR]]=MAX(Direct_price_comparison9[[#This Row],[SpotPriceEUR]:[FCR-D ned,D-1 late]])</f>
        <v>1</v>
      </c>
      <c r="I11125" s="2" t="b">
        <f>Direct_price_comparison9[[#This Row],[FCR-D up,D-1 early]]=MAX(Direct_price_comparison9[[#This Row],[SpotPriceEUR]:[FCR-D ned,D-1 late]])</f>
        <v>0</v>
      </c>
      <c r="J11125" s="2" t="b">
        <f>Direct_price_comparison9[[#This Row],[FCR-D ned,D-1 early]]=MAX(Direct_price_comparison9[[#This Row],[SpotPriceEUR]:[FCR-D ned,D-1 late]])</f>
        <v>0</v>
      </c>
      <c r="K11125" s="2" t="b">
        <f>Direct_price_comparison9[[#This Row],[FCR-D up,D-1 late]]=MAX(Direct_price_comparison9[[#This Row],[SpotPriceEUR]:[FCR-D ned,D-1 late]])</f>
        <v>0</v>
      </c>
      <c r="L11125" s="2" t="b">
        <f>Direct_price_comparison9[[#This Row],[FCR-D ned,D-1 late]]=MAX(Direct_price_comparison9[[#This Row],[SpotPriceEUR]:[FCR-D ned,D-1 late]])</f>
        <v>0</v>
      </c>
    </row>
    <row r="11126" spans="1:12" hidden="1" x14ac:dyDescent="0.2">
      <c r="A11126" s="1">
        <v>45025.083333333336</v>
      </c>
      <c r="B11126" t="s">
        <v>2</v>
      </c>
      <c r="C11126" s="2">
        <v>117.989998</v>
      </c>
      <c r="D11126" s="2">
        <v>42.433959999999999</v>
      </c>
      <c r="E11126" s="2">
        <v>25.519860000000001</v>
      </c>
      <c r="F11126" s="2">
        <v>38.751010000000001</v>
      </c>
      <c r="G11126" s="2">
        <v>39.919710000000002</v>
      </c>
      <c r="H11126" s="2" t="b">
        <f>Direct_price_comparison9[[#This Row],[SpotPriceEUR]]=MAX(Direct_price_comparison9[[#This Row],[SpotPriceEUR]:[FCR-D ned,D-1 late]])</f>
        <v>1</v>
      </c>
      <c r="I11126" s="2" t="b">
        <f>Direct_price_comparison9[[#This Row],[FCR-D up,D-1 early]]=MAX(Direct_price_comparison9[[#This Row],[SpotPriceEUR]:[FCR-D ned,D-1 late]])</f>
        <v>0</v>
      </c>
      <c r="J11126" s="2" t="b">
        <f>Direct_price_comparison9[[#This Row],[FCR-D ned,D-1 early]]=MAX(Direct_price_comparison9[[#This Row],[SpotPriceEUR]:[FCR-D ned,D-1 late]])</f>
        <v>0</v>
      </c>
      <c r="K11126" s="2" t="b">
        <f>Direct_price_comparison9[[#This Row],[FCR-D up,D-1 late]]=MAX(Direct_price_comparison9[[#This Row],[SpotPriceEUR]:[FCR-D ned,D-1 late]])</f>
        <v>0</v>
      </c>
      <c r="L11126" s="2" t="b">
        <f>Direct_price_comparison9[[#This Row],[FCR-D ned,D-1 late]]=MAX(Direct_price_comparison9[[#This Row],[SpotPriceEUR]:[FCR-D ned,D-1 late]])</f>
        <v>0</v>
      </c>
    </row>
    <row r="11127" spans="1:12" hidden="1" x14ac:dyDescent="0.2">
      <c r="A11127" s="1">
        <v>45025.125</v>
      </c>
      <c r="B11127" t="s">
        <v>2</v>
      </c>
      <c r="C11127" s="2">
        <v>118.239998</v>
      </c>
      <c r="D11127" s="2">
        <v>42.029139999999998</v>
      </c>
      <c r="E11127" s="2">
        <v>25.37687</v>
      </c>
      <c r="F11127" s="2">
        <v>39.834600000000002</v>
      </c>
      <c r="G11127" s="2">
        <v>40.027410000000003</v>
      </c>
      <c r="H11127" s="2" t="b">
        <f>Direct_price_comparison9[[#This Row],[SpotPriceEUR]]=MAX(Direct_price_comparison9[[#This Row],[SpotPriceEUR]:[FCR-D ned,D-1 late]])</f>
        <v>1</v>
      </c>
      <c r="I11127" s="2" t="b">
        <f>Direct_price_comparison9[[#This Row],[FCR-D up,D-1 early]]=MAX(Direct_price_comparison9[[#This Row],[SpotPriceEUR]:[FCR-D ned,D-1 late]])</f>
        <v>0</v>
      </c>
      <c r="J11127" s="2" t="b">
        <f>Direct_price_comparison9[[#This Row],[FCR-D ned,D-1 early]]=MAX(Direct_price_comparison9[[#This Row],[SpotPriceEUR]:[FCR-D ned,D-1 late]])</f>
        <v>0</v>
      </c>
      <c r="K11127" s="2" t="b">
        <f>Direct_price_comparison9[[#This Row],[FCR-D up,D-1 late]]=MAX(Direct_price_comparison9[[#This Row],[SpotPriceEUR]:[FCR-D ned,D-1 late]])</f>
        <v>0</v>
      </c>
      <c r="L11127" s="2" t="b">
        <f>Direct_price_comparison9[[#This Row],[FCR-D ned,D-1 late]]=MAX(Direct_price_comparison9[[#This Row],[SpotPriceEUR]:[FCR-D ned,D-1 late]])</f>
        <v>0</v>
      </c>
    </row>
    <row r="11128" spans="1:12" hidden="1" x14ac:dyDescent="0.2">
      <c r="A11128" s="1">
        <v>45025.166666666664</v>
      </c>
      <c r="B11128" t="s">
        <v>2</v>
      </c>
      <c r="C11128" s="2">
        <v>117.860001</v>
      </c>
      <c r="D11128" s="2">
        <v>42.65551</v>
      </c>
      <c r="E11128" s="2">
        <v>23.428540000000002</v>
      </c>
      <c r="F11128" s="2">
        <v>38.902639999999998</v>
      </c>
      <c r="G11128" s="2">
        <v>50.830210000000001</v>
      </c>
      <c r="H11128" s="2" t="b">
        <f>Direct_price_comparison9[[#This Row],[SpotPriceEUR]]=MAX(Direct_price_comparison9[[#This Row],[SpotPriceEUR]:[FCR-D ned,D-1 late]])</f>
        <v>1</v>
      </c>
      <c r="I11128" s="2" t="b">
        <f>Direct_price_comparison9[[#This Row],[FCR-D up,D-1 early]]=MAX(Direct_price_comparison9[[#This Row],[SpotPriceEUR]:[FCR-D ned,D-1 late]])</f>
        <v>0</v>
      </c>
      <c r="J11128" s="2" t="b">
        <f>Direct_price_comparison9[[#This Row],[FCR-D ned,D-1 early]]=MAX(Direct_price_comparison9[[#This Row],[SpotPriceEUR]:[FCR-D ned,D-1 late]])</f>
        <v>0</v>
      </c>
      <c r="K11128" s="2" t="b">
        <f>Direct_price_comparison9[[#This Row],[FCR-D up,D-1 late]]=MAX(Direct_price_comparison9[[#This Row],[SpotPriceEUR]:[FCR-D ned,D-1 late]])</f>
        <v>0</v>
      </c>
      <c r="L11128" s="2" t="b">
        <f>Direct_price_comparison9[[#This Row],[FCR-D ned,D-1 late]]=MAX(Direct_price_comparison9[[#This Row],[SpotPriceEUR]:[FCR-D ned,D-1 late]])</f>
        <v>0</v>
      </c>
    </row>
    <row r="11129" spans="1:12" hidden="1" x14ac:dyDescent="0.2">
      <c r="A11129" s="1">
        <v>45025.208333333336</v>
      </c>
      <c r="B11129" t="s">
        <v>2</v>
      </c>
      <c r="C11129" s="2">
        <v>120</v>
      </c>
      <c r="D11129" s="2">
        <v>44.571069999999999</v>
      </c>
      <c r="E11129" s="2">
        <v>22.26024</v>
      </c>
      <c r="F11129" s="2">
        <v>42.485579999999999</v>
      </c>
      <c r="G11129" s="2">
        <v>51.532440000000001</v>
      </c>
      <c r="H11129" s="2" t="b">
        <f>Direct_price_comparison9[[#This Row],[SpotPriceEUR]]=MAX(Direct_price_comparison9[[#This Row],[SpotPriceEUR]:[FCR-D ned,D-1 late]])</f>
        <v>1</v>
      </c>
      <c r="I11129" s="2" t="b">
        <f>Direct_price_comparison9[[#This Row],[FCR-D up,D-1 early]]=MAX(Direct_price_comparison9[[#This Row],[SpotPriceEUR]:[FCR-D ned,D-1 late]])</f>
        <v>0</v>
      </c>
      <c r="J11129" s="2" t="b">
        <f>Direct_price_comparison9[[#This Row],[FCR-D ned,D-1 early]]=MAX(Direct_price_comparison9[[#This Row],[SpotPriceEUR]:[FCR-D ned,D-1 late]])</f>
        <v>0</v>
      </c>
      <c r="K11129" s="2" t="b">
        <f>Direct_price_comparison9[[#This Row],[FCR-D up,D-1 late]]=MAX(Direct_price_comparison9[[#This Row],[SpotPriceEUR]:[FCR-D ned,D-1 late]])</f>
        <v>0</v>
      </c>
      <c r="L11129" s="2" t="b">
        <f>Direct_price_comparison9[[#This Row],[FCR-D ned,D-1 late]]=MAX(Direct_price_comparison9[[#This Row],[SpotPriceEUR]:[FCR-D ned,D-1 late]])</f>
        <v>0</v>
      </c>
    </row>
    <row r="11130" spans="1:12" hidden="1" x14ac:dyDescent="0.2">
      <c r="A11130" s="1">
        <v>45025.25</v>
      </c>
      <c r="B11130" t="s">
        <v>2</v>
      </c>
      <c r="C11130" s="2">
        <v>118.900002</v>
      </c>
      <c r="D11130" s="2">
        <v>45.34845</v>
      </c>
      <c r="E11130" s="2">
        <v>21.458469999999998</v>
      </c>
      <c r="F11130" s="2">
        <v>39.327629999999999</v>
      </c>
      <c r="G11130" s="2">
        <v>50.136150000000001</v>
      </c>
      <c r="H11130" s="2" t="b">
        <f>Direct_price_comparison9[[#This Row],[SpotPriceEUR]]=MAX(Direct_price_comparison9[[#This Row],[SpotPriceEUR]:[FCR-D ned,D-1 late]])</f>
        <v>1</v>
      </c>
      <c r="I11130" s="2" t="b">
        <f>Direct_price_comparison9[[#This Row],[FCR-D up,D-1 early]]=MAX(Direct_price_comparison9[[#This Row],[SpotPriceEUR]:[FCR-D ned,D-1 late]])</f>
        <v>0</v>
      </c>
      <c r="J11130" s="2" t="b">
        <f>Direct_price_comparison9[[#This Row],[FCR-D ned,D-1 early]]=MAX(Direct_price_comparison9[[#This Row],[SpotPriceEUR]:[FCR-D ned,D-1 late]])</f>
        <v>0</v>
      </c>
      <c r="K11130" s="2" t="b">
        <f>Direct_price_comparison9[[#This Row],[FCR-D up,D-1 late]]=MAX(Direct_price_comparison9[[#This Row],[SpotPriceEUR]:[FCR-D ned,D-1 late]])</f>
        <v>0</v>
      </c>
      <c r="L11130" s="2" t="b">
        <f>Direct_price_comparison9[[#This Row],[FCR-D ned,D-1 late]]=MAX(Direct_price_comparison9[[#This Row],[SpotPriceEUR]:[FCR-D ned,D-1 late]])</f>
        <v>0</v>
      </c>
    </row>
    <row r="11131" spans="1:12" hidden="1" x14ac:dyDescent="0.2">
      <c r="A11131" s="1">
        <v>45025.291666666664</v>
      </c>
      <c r="B11131" t="s">
        <v>2</v>
      </c>
      <c r="C11131" s="2">
        <v>122.980003</v>
      </c>
      <c r="D11131" s="2">
        <v>46.878839999999997</v>
      </c>
      <c r="E11131" s="2">
        <v>19.364850000000001</v>
      </c>
      <c r="F11131" s="2">
        <v>41.511090000000003</v>
      </c>
      <c r="G11131" s="2">
        <v>74.933319999999995</v>
      </c>
      <c r="H11131" s="2" t="b">
        <f>Direct_price_comparison9[[#This Row],[SpotPriceEUR]]=MAX(Direct_price_comparison9[[#This Row],[SpotPriceEUR]:[FCR-D ned,D-1 late]])</f>
        <v>1</v>
      </c>
      <c r="I11131" s="2" t="b">
        <f>Direct_price_comparison9[[#This Row],[FCR-D up,D-1 early]]=MAX(Direct_price_comparison9[[#This Row],[SpotPriceEUR]:[FCR-D ned,D-1 late]])</f>
        <v>0</v>
      </c>
      <c r="J11131" s="2" t="b">
        <f>Direct_price_comparison9[[#This Row],[FCR-D ned,D-1 early]]=MAX(Direct_price_comparison9[[#This Row],[SpotPriceEUR]:[FCR-D ned,D-1 late]])</f>
        <v>0</v>
      </c>
      <c r="K11131" s="2" t="b">
        <f>Direct_price_comparison9[[#This Row],[FCR-D up,D-1 late]]=MAX(Direct_price_comparison9[[#This Row],[SpotPriceEUR]:[FCR-D ned,D-1 late]])</f>
        <v>0</v>
      </c>
      <c r="L11131" s="2" t="b">
        <f>Direct_price_comparison9[[#This Row],[FCR-D ned,D-1 late]]=MAX(Direct_price_comparison9[[#This Row],[SpotPriceEUR]:[FCR-D ned,D-1 late]])</f>
        <v>0</v>
      </c>
    </row>
    <row r="11132" spans="1:12" hidden="1" x14ac:dyDescent="0.2">
      <c r="A11132" s="1">
        <v>45025.333333333336</v>
      </c>
      <c r="B11132" t="s">
        <v>2</v>
      </c>
      <c r="C11132" s="2">
        <v>112.209999</v>
      </c>
      <c r="D11132" s="2">
        <v>47.222250000000003</v>
      </c>
      <c r="E11132" s="2">
        <v>19.470400000000001</v>
      </c>
      <c r="F11132" s="2">
        <v>44.198050000000002</v>
      </c>
      <c r="G11132" s="2">
        <v>79.066739999999996</v>
      </c>
      <c r="H11132" s="2" t="b">
        <f>Direct_price_comparison9[[#This Row],[SpotPriceEUR]]=MAX(Direct_price_comparison9[[#This Row],[SpotPriceEUR]:[FCR-D ned,D-1 late]])</f>
        <v>1</v>
      </c>
      <c r="I11132" s="2" t="b">
        <f>Direct_price_comparison9[[#This Row],[FCR-D up,D-1 early]]=MAX(Direct_price_comparison9[[#This Row],[SpotPriceEUR]:[FCR-D ned,D-1 late]])</f>
        <v>0</v>
      </c>
      <c r="J11132" s="2" t="b">
        <f>Direct_price_comparison9[[#This Row],[FCR-D ned,D-1 early]]=MAX(Direct_price_comparison9[[#This Row],[SpotPriceEUR]:[FCR-D ned,D-1 late]])</f>
        <v>0</v>
      </c>
      <c r="K11132" s="2" t="b">
        <f>Direct_price_comparison9[[#This Row],[FCR-D up,D-1 late]]=MAX(Direct_price_comparison9[[#This Row],[SpotPriceEUR]:[FCR-D ned,D-1 late]])</f>
        <v>0</v>
      </c>
      <c r="L11132" s="2" t="b">
        <f>Direct_price_comparison9[[#This Row],[FCR-D ned,D-1 late]]=MAX(Direct_price_comparison9[[#This Row],[SpotPriceEUR]:[FCR-D ned,D-1 late]])</f>
        <v>0</v>
      </c>
    </row>
    <row r="11133" spans="1:12" hidden="1" x14ac:dyDescent="0.2">
      <c r="A11133" s="1">
        <v>45025.375</v>
      </c>
      <c r="B11133" t="s">
        <v>2</v>
      </c>
      <c r="C11133" s="2">
        <v>100</v>
      </c>
      <c r="D11133" s="2">
        <v>47.015180000000001</v>
      </c>
      <c r="E11133" s="2">
        <v>19.842269999999999</v>
      </c>
      <c r="F11133" s="2">
        <v>43.058239999999998</v>
      </c>
      <c r="G11133" s="2">
        <v>79.695459999999997</v>
      </c>
      <c r="H11133" s="2" t="b">
        <f>Direct_price_comparison9[[#This Row],[SpotPriceEUR]]=MAX(Direct_price_comparison9[[#This Row],[SpotPriceEUR]:[FCR-D ned,D-1 late]])</f>
        <v>1</v>
      </c>
      <c r="I11133" s="2" t="b">
        <f>Direct_price_comparison9[[#This Row],[FCR-D up,D-1 early]]=MAX(Direct_price_comparison9[[#This Row],[SpotPriceEUR]:[FCR-D ned,D-1 late]])</f>
        <v>0</v>
      </c>
      <c r="J11133" s="2" t="b">
        <f>Direct_price_comparison9[[#This Row],[FCR-D ned,D-1 early]]=MAX(Direct_price_comparison9[[#This Row],[SpotPriceEUR]:[FCR-D ned,D-1 late]])</f>
        <v>0</v>
      </c>
      <c r="K11133" s="2" t="b">
        <f>Direct_price_comparison9[[#This Row],[FCR-D up,D-1 late]]=MAX(Direct_price_comparison9[[#This Row],[SpotPriceEUR]:[FCR-D ned,D-1 late]])</f>
        <v>0</v>
      </c>
      <c r="L11133" s="2" t="b">
        <f>Direct_price_comparison9[[#This Row],[FCR-D ned,D-1 late]]=MAX(Direct_price_comparison9[[#This Row],[SpotPriceEUR]:[FCR-D ned,D-1 late]])</f>
        <v>0</v>
      </c>
    </row>
    <row r="11134" spans="1:12" hidden="1" x14ac:dyDescent="0.2">
      <c r="A11134" s="1">
        <v>45025.416666666664</v>
      </c>
      <c r="B11134" t="s">
        <v>2</v>
      </c>
      <c r="C11134" s="2">
        <v>87</v>
      </c>
      <c r="D11134" s="2">
        <v>46.995469999999997</v>
      </c>
      <c r="E11134" s="2">
        <v>22.398610000000001</v>
      </c>
      <c r="F11134" s="2">
        <v>42.120060000000002</v>
      </c>
      <c r="G11134" s="2">
        <v>33.177570000000003</v>
      </c>
      <c r="H11134" s="2" t="b">
        <f>Direct_price_comparison9[[#This Row],[SpotPriceEUR]]=MAX(Direct_price_comparison9[[#This Row],[SpotPriceEUR]:[FCR-D ned,D-1 late]])</f>
        <v>1</v>
      </c>
      <c r="I11134" s="2" t="b">
        <f>Direct_price_comparison9[[#This Row],[FCR-D up,D-1 early]]=MAX(Direct_price_comparison9[[#This Row],[SpotPriceEUR]:[FCR-D ned,D-1 late]])</f>
        <v>0</v>
      </c>
      <c r="J11134" s="2" t="b">
        <f>Direct_price_comparison9[[#This Row],[FCR-D ned,D-1 early]]=MAX(Direct_price_comparison9[[#This Row],[SpotPriceEUR]:[FCR-D ned,D-1 late]])</f>
        <v>0</v>
      </c>
      <c r="K11134" s="2" t="b">
        <f>Direct_price_comparison9[[#This Row],[FCR-D up,D-1 late]]=MAX(Direct_price_comparison9[[#This Row],[SpotPriceEUR]:[FCR-D ned,D-1 late]])</f>
        <v>0</v>
      </c>
      <c r="L11134" s="2" t="b">
        <f>Direct_price_comparison9[[#This Row],[FCR-D ned,D-1 late]]=MAX(Direct_price_comparison9[[#This Row],[SpotPriceEUR]:[FCR-D ned,D-1 late]])</f>
        <v>0</v>
      </c>
    </row>
    <row r="11135" spans="1:12" hidden="1" x14ac:dyDescent="0.2">
      <c r="A11135" s="1">
        <v>45025.458333333336</v>
      </c>
      <c r="B11135" t="s">
        <v>2</v>
      </c>
      <c r="C11135" s="2">
        <v>81.959998999999996</v>
      </c>
      <c r="D11135" s="2">
        <v>44.552599999999998</v>
      </c>
      <c r="E11135" s="2">
        <v>22.574760000000001</v>
      </c>
      <c r="F11135" s="2">
        <v>35.883740000000003</v>
      </c>
      <c r="G11135" s="2">
        <v>24.719550000000002</v>
      </c>
      <c r="H11135" s="2" t="b">
        <f>Direct_price_comparison9[[#This Row],[SpotPriceEUR]]=MAX(Direct_price_comparison9[[#This Row],[SpotPriceEUR]:[FCR-D ned,D-1 late]])</f>
        <v>1</v>
      </c>
      <c r="I11135" s="2" t="b">
        <f>Direct_price_comparison9[[#This Row],[FCR-D up,D-1 early]]=MAX(Direct_price_comparison9[[#This Row],[SpotPriceEUR]:[FCR-D ned,D-1 late]])</f>
        <v>0</v>
      </c>
      <c r="J11135" s="2" t="b">
        <f>Direct_price_comparison9[[#This Row],[FCR-D ned,D-1 early]]=MAX(Direct_price_comparison9[[#This Row],[SpotPriceEUR]:[FCR-D ned,D-1 late]])</f>
        <v>0</v>
      </c>
      <c r="K11135" s="2" t="b">
        <f>Direct_price_comparison9[[#This Row],[FCR-D up,D-1 late]]=MAX(Direct_price_comparison9[[#This Row],[SpotPriceEUR]:[FCR-D ned,D-1 late]])</f>
        <v>0</v>
      </c>
      <c r="L11135" s="2" t="b">
        <f>Direct_price_comparison9[[#This Row],[FCR-D ned,D-1 late]]=MAX(Direct_price_comparison9[[#This Row],[SpotPriceEUR]:[FCR-D ned,D-1 late]])</f>
        <v>0</v>
      </c>
    </row>
    <row r="11136" spans="1:12" hidden="1" x14ac:dyDescent="0.2">
      <c r="A11136" s="1">
        <v>45025.5</v>
      </c>
      <c r="B11136" t="s">
        <v>2</v>
      </c>
      <c r="C11136" s="2">
        <v>60.009998000000003</v>
      </c>
      <c r="D11136" s="2">
        <v>43.791820000000001</v>
      </c>
      <c r="E11136" s="2">
        <v>22.798590000000001</v>
      </c>
      <c r="F11136" s="2">
        <v>35.317129999999999</v>
      </c>
      <c r="G11136" s="2">
        <v>25.853760000000001</v>
      </c>
      <c r="H11136" s="2" t="b">
        <f>Direct_price_comparison9[[#This Row],[SpotPriceEUR]]=MAX(Direct_price_comparison9[[#This Row],[SpotPriceEUR]:[FCR-D ned,D-1 late]])</f>
        <v>1</v>
      </c>
      <c r="I11136" s="2" t="b">
        <f>Direct_price_comparison9[[#This Row],[FCR-D up,D-1 early]]=MAX(Direct_price_comparison9[[#This Row],[SpotPriceEUR]:[FCR-D ned,D-1 late]])</f>
        <v>0</v>
      </c>
      <c r="J11136" s="2" t="b">
        <f>Direct_price_comparison9[[#This Row],[FCR-D ned,D-1 early]]=MAX(Direct_price_comparison9[[#This Row],[SpotPriceEUR]:[FCR-D ned,D-1 late]])</f>
        <v>0</v>
      </c>
      <c r="K11136" s="2" t="b">
        <f>Direct_price_comparison9[[#This Row],[FCR-D up,D-1 late]]=MAX(Direct_price_comparison9[[#This Row],[SpotPriceEUR]:[FCR-D ned,D-1 late]])</f>
        <v>0</v>
      </c>
      <c r="L11136" s="2" t="b">
        <f>Direct_price_comparison9[[#This Row],[FCR-D ned,D-1 late]]=MAX(Direct_price_comparison9[[#This Row],[SpotPriceEUR]:[FCR-D ned,D-1 late]])</f>
        <v>0</v>
      </c>
    </row>
    <row r="11137" spans="1:12" hidden="1" x14ac:dyDescent="0.2">
      <c r="A11137" s="1">
        <v>45025.541666666664</v>
      </c>
      <c r="B11137" t="s">
        <v>2</v>
      </c>
      <c r="C11137" s="2">
        <v>55</v>
      </c>
      <c r="D11137" s="2">
        <v>43.521949999999997</v>
      </c>
      <c r="E11137" s="2">
        <v>23.705819999999999</v>
      </c>
      <c r="F11137" s="2">
        <v>35.090310000000002</v>
      </c>
      <c r="G11137" s="2">
        <v>22.383710000000001</v>
      </c>
      <c r="H11137" s="2" t="b">
        <f>Direct_price_comparison9[[#This Row],[SpotPriceEUR]]=MAX(Direct_price_comparison9[[#This Row],[SpotPriceEUR]:[FCR-D ned,D-1 late]])</f>
        <v>1</v>
      </c>
      <c r="I11137" s="2" t="b">
        <f>Direct_price_comparison9[[#This Row],[FCR-D up,D-1 early]]=MAX(Direct_price_comparison9[[#This Row],[SpotPriceEUR]:[FCR-D ned,D-1 late]])</f>
        <v>0</v>
      </c>
      <c r="J11137" s="2" t="b">
        <f>Direct_price_comparison9[[#This Row],[FCR-D ned,D-1 early]]=MAX(Direct_price_comparison9[[#This Row],[SpotPriceEUR]:[FCR-D ned,D-1 late]])</f>
        <v>0</v>
      </c>
      <c r="K11137" s="2" t="b">
        <f>Direct_price_comparison9[[#This Row],[FCR-D up,D-1 late]]=MAX(Direct_price_comparison9[[#This Row],[SpotPriceEUR]:[FCR-D ned,D-1 late]])</f>
        <v>0</v>
      </c>
      <c r="L11137" s="2" t="b">
        <f>Direct_price_comparison9[[#This Row],[FCR-D ned,D-1 late]]=MAX(Direct_price_comparison9[[#This Row],[SpotPriceEUR]:[FCR-D ned,D-1 late]])</f>
        <v>0</v>
      </c>
    </row>
    <row r="11138" spans="1:12" hidden="1" x14ac:dyDescent="0.2">
      <c r="A11138" s="1">
        <v>45025.583333333336</v>
      </c>
      <c r="B11138" t="s">
        <v>2</v>
      </c>
      <c r="C11138" s="2">
        <v>56</v>
      </c>
      <c r="D11138" s="2">
        <v>43.512309999999999</v>
      </c>
      <c r="E11138" s="2">
        <v>23.559609999999999</v>
      </c>
      <c r="F11138" s="2">
        <v>36.163110000000003</v>
      </c>
      <c r="G11138" s="2">
        <v>25.089400000000001</v>
      </c>
      <c r="H11138" s="2" t="b">
        <f>Direct_price_comparison9[[#This Row],[SpotPriceEUR]]=MAX(Direct_price_comparison9[[#This Row],[SpotPriceEUR]:[FCR-D ned,D-1 late]])</f>
        <v>1</v>
      </c>
      <c r="I11138" s="2" t="b">
        <f>Direct_price_comparison9[[#This Row],[FCR-D up,D-1 early]]=MAX(Direct_price_comparison9[[#This Row],[SpotPriceEUR]:[FCR-D ned,D-1 late]])</f>
        <v>0</v>
      </c>
      <c r="J11138" s="2" t="b">
        <f>Direct_price_comparison9[[#This Row],[FCR-D ned,D-1 early]]=MAX(Direct_price_comparison9[[#This Row],[SpotPriceEUR]:[FCR-D ned,D-1 late]])</f>
        <v>0</v>
      </c>
      <c r="K11138" s="2" t="b">
        <f>Direct_price_comparison9[[#This Row],[FCR-D up,D-1 late]]=MAX(Direct_price_comparison9[[#This Row],[SpotPriceEUR]:[FCR-D ned,D-1 late]])</f>
        <v>0</v>
      </c>
      <c r="L11138" s="2" t="b">
        <f>Direct_price_comparison9[[#This Row],[FCR-D ned,D-1 late]]=MAX(Direct_price_comparison9[[#This Row],[SpotPriceEUR]:[FCR-D ned,D-1 late]])</f>
        <v>0</v>
      </c>
    </row>
    <row r="11139" spans="1:12" hidden="1" x14ac:dyDescent="0.2">
      <c r="A11139" s="1">
        <v>45025.625</v>
      </c>
      <c r="B11139" t="s">
        <v>2</v>
      </c>
      <c r="C11139" s="2">
        <v>74</v>
      </c>
      <c r="D11139" s="2">
        <v>43.611820000000002</v>
      </c>
      <c r="E11139" s="2">
        <v>23.42755</v>
      </c>
      <c r="F11139" s="2">
        <v>40.088799999999999</v>
      </c>
      <c r="G11139" s="2">
        <v>24.260100000000001</v>
      </c>
      <c r="H11139" s="2" t="b">
        <f>Direct_price_comparison9[[#This Row],[SpotPriceEUR]]=MAX(Direct_price_comparison9[[#This Row],[SpotPriceEUR]:[FCR-D ned,D-1 late]])</f>
        <v>1</v>
      </c>
      <c r="I11139" s="2" t="b">
        <f>Direct_price_comparison9[[#This Row],[FCR-D up,D-1 early]]=MAX(Direct_price_comparison9[[#This Row],[SpotPriceEUR]:[FCR-D ned,D-1 late]])</f>
        <v>0</v>
      </c>
      <c r="J11139" s="2" t="b">
        <f>Direct_price_comparison9[[#This Row],[FCR-D ned,D-1 early]]=MAX(Direct_price_comparison9[[#This Row],[SpotPriceEUR]:[FCR-D ned,D-1 late]])</f>
        <v>0</v>
      </c>
      <c r="K11139" s="2" t="b">
        <f>Direct_price_comparison9[[#This Row],[FCR-D up,D-1 late]]=MAX(Direct_price_comparison9[[#This Row],[SpotPriceEUR]:[FCR-D ned,D-1 late]])</f>
        <v>0</v>
      </c>
      <c r="L11139" s="2" t="b">
        <f>Direct_price_comparison9[[#This Row],[FCR-D ned,D-1 late]]=MAX(Direct_price_comparison9[[#This Row],[SpotPriceEUR]:[FCR-D ned,D-1 late]])</f>
        <v>0</v>
      </c>
    </row>
    <row r="11140" spans="1:12" hidden="1" x14ac:dyDescent="0.2">
      <c r="A11140" s="1">
        <v>45025.666666666664</v>
      </c>
      <c r="B11140" t="s">
        <v>2</v>
      </c>
      <c r="C11140" s="2">
        <v>86.349997999999999</v>
      </c>
      <c r="D11140" s="2">
        <v>43.920340000000003</v>
      </c>
      <c r="E11140" s="2">
        <v>22.246289999999998</v>
      </c>
      <c r="F11140" s="2">
        <v>44.774500000000003</v>
      </c>
      <c r="G11140" s="2">
        <v>33.247160000000001</v>
      </c>
      <c r="H11140" s="2" t="b">
        <f>Direct_price_comparison9[[#This Row],[SpotPriceEUR]]=MAX(Direct_price_comparison9[[#This Row],[SpotPriceEUR]:[FCR-D ned,D-1 late]])</f>
        <v>1</v>
      </c>
      <c r="I11140" s="2" t="b">
        <f>Direct_price_comparison9[[#This Row],[FCR-D up,D-1 early]]=MAX(Direct_price_comparison9[[#This Row],[SpotPriceEUR]:[FCR-D ned,D-1 late]])</f>
        <v>0</v>
      </c>
      <c r="J11140" s="2" t="b">
        <f>Direct_price_comparison9[[#This Row],[FCR-D ned,D-1 early]]=MAX(Direct_price_comparison9[[#This Row],[SpotPriceEUR]:[FCR-D ned,D-1 late]])</f>
        <v>0</v>
      </c>
      <c r="K11140" s="2" t="b">
        <f>Direct_price_comparison9[[#This Row],[FCR-D up,D-1 late]]=MAX(Direct_price_comparison9[[#This Row],[SpotPriceEUR]:[FCR-D ned,D-1 late]])</f>
        <v>0</v>
      </c>
      <c r="L11140" s="2" t="b">
        <f>Direct_price_comparison9[[#This Row],[FCR-D ned,D-1 late]]=MAX(Direct_price_comparison9[[#This Row],[SpotPriceEUR]:[FCR-D ned,D-1 late]])</f>
        <v>0</v>
      </c>
    </row>
    <row r="11141" spans="1:12" hidden="1" x14ac:dyDescent="0.2">
      <c r="A11141" s="1">
        <v>45025.708333333336</v>
      </c>
      <c r="B11141" t="s">
        <v>2</v>
      </c>
      <c r="C11141" s="2">
        <v>115.199997</v>
      </c>
      <c r="D11141" s="2">
        <v>43.95149</v>
      </c>
      <c r="E11141" s="2">
        <v>21.912970000000001</v>
      </c>
      <c r="F11141" s="2">
        <v>45.175240000000002</v>
      </c>
      <c r="G11141" s="2">
        <v>38.456740000000003</v>
      </c>
      <c r="H11141" s="2" t="b">
        <f>Direct_price_comparison9[[#This Row],[SpotPriceEUR]]=MAX(Direct_price_comparison9[[#This Row],[SpotPriceEUR]:[FCR-D ned,D-1 late]])</f>
        <v>1</v>
      </c>
      <c r="I11141" s="2" t="b">
        <f>Direct_price_comparison9[[#This Row],[FCR-D up,D-1 early]]=MAX(Direct_price_comparison9[[#This Row],[SpotPriceEUR]:[FCR-D ned,D-1 late]])</f>
        <v>0</v>
      </c>
      <c r="J11141" s="2" t="b">
        <f>Direct_price_comparison9[[#This Row],[FCR-D ned,D-1 early]]=MAX(Direct_price_comparison9[[#This Row],[SpotPriceEUR]:[FCR-D ned,D-1 late]])</f>
        <v>0</v>
      </c>
      <c r="K11141" s="2" t="b">
        <f>Direct_price_comparison9[[#This Row],[FCR-D up,D-1 late]]=MAX(Direct_price_comparison9[[#This Row],[SpotPriceEUR]:[FCR-D ned,D-1 late]])</f>
        <v>0</v>
      </c>
      <c r="L11141" s="2" t="b">
        <f>Direct_price_comparison9[[#This Row],[FCR-D ned,D-1 late]]=MAX(Direct_price_comparison9[[#This Row],[SpotPriceEUR]:[FCR-D ned,D-1 late]])</f>
        <v>0</v>
      </c>
    </row>
    <row r="11142" spans="1:12" hidden="1" x14ac:dyDescent="0.2">
      <c r="A11142" s="1">
        <v>45025.75</v>
      </c>
      <c r="B11142" t="s">
        <v>2</v>
      </c>
      <c r="C11142" s="2">
        <v>129.970001</v>
      </c>
      <c r="D11142" s="2">
        <v>44.208449999999999</v>
      </c>
      <c r="E11142" s="2">
        <v>21.584779999999999</v>
      </c>
      <c r="F11142" s="2">
        <v>46.53575</v>
      </c>
      <c r="G11142" s="2">
        <v>38.121130000000001</v>
      </c>
      <c r="H11142" s="2" t="b">
        <f>Direct_price_comparison9[[#This Row],[SpotPriceEUR]]=MAX(Direct_price_comparison9[[#This Row],[SpotPriceEUR]:[FCR-D ned,D-1 late]])</f>
        <v>1</v>
      </c>
      <c r="I11142" s="2" t="b">
        <f>Direct_price_comparison9[[#This Row],[FCR-D up,D-1 early]]=MAX(Direct_price_comparison9[[#This Row],[SpotPriceEUR]:[FCR-D ned,D-1 late]])</f>
        <v>0</v>
      </c>
      <c r="J11142" s="2" t="b">
        <f>Direct_price_comparison9[[#This Row],[FCR-D ned,D-1 early]]=MAX(Direct_price_comparison9[[#This Row],[SpotPriceEUR]:[FCR-D ned,D-1 late]])</f>
        <v>0</v>
      </c>
      <c r="K11142" s="2" t="b">
        <f>Direct_price_comparison9[[#This Row],[FCR-D up,D-1 late]]=MAX(Direct_price_comparison9[[#This Row],[SpotPriceEUR]:[FCR-D ned,D-1 late]])</f>
        <v>0</v>
      </c>
      <c r="L11142" s="2" t="b">
        <f>Direct_price_comparison9[[#This Row],[FCR-D ned,D-1 late]]=MAX(Direct_price_comparison9[[#This Row],[SpotPriceEUR]:[FCR-D ned,D-1 late]])</f>
        <v>0</v>
      </c>
    </row>
    <row r="11143" spans="1:12" hidden="1" x14ac:dyDescent="0.2">
      <c r="A11143" s="1">
        <v>45025.791666666664</v>
      </c>
      <c r="B11143" t="s">
        <v>2</v>
      </c>
      <c r="C11143" s="2">
        <v>133.46000699999999</v>
      </c>
      <c r="D11143" s="2">
        <v>43.799959999999999</v>
      </c>
      <c r="E11143" s="2">
        <v>21.296600000000002</v>
      </c>
      <c r="F11143" s="2">
        <v>44.143279999999997</v>
      </c>
      <c r="G11143" s="2">
        <v>49.87491</v>
      </c>
      <c r="H11143" s="2" t="b">
        <f>Direct_price_comparison9[[#This Row],[SpotPriceEUR]]=MAX(Direct_price_comparison9[[#This Row],[SpotPriceEUR]:[FCR-D ned,D-1 late]])</f>
        <v>1</v>
      </c>
      <c r="I11143" s="2" t="b">
        <f>Direct_price_comparison9[[#This Row],[FCR-D up,D-1 early]]=MAX(Direct_price_comparison9[[#This Row],[SpotPriceEUR]:[FCR-D ned,D-1 late]])</f>
        <v>0</v>
      </c>
      <c r="J11143" s="2" t="b">
        <f>Direct_price_comparison9[[#This Row],[FCR-D ned,D-1 early]]=MAX(Direct_price_comparison9[[#This Row],[SpotPriceEUR]:[FCR-D ned,D-1 late]])</f>
        <v>0</v>
      </c>
      <c r="K11143" s="2" t="b">
        <f>Direct_price_comparison9[[#This Row],[FCR-D up,D-1 late]]=MAX(Direct_price_comparison9[[#This Row],[SpotPriceEUR]:[FCR-D ned,D-1 late]])</f>
        <v>0</v>
      </c>
      <c r="L11143" s="2" t="b">
        <f>Direct_price_comparison9[[#This Row],[FCR-D ned,D-1 late]]=MAX(Direct_price_comparison9[[#This Row],[SpotPriceEUR]:[FCR-D ned,D-1 late]])</f>
        <v>0</v>
      </c>
    </row>
    <row r="11144" spans="1:12" hidden="1" x14ac:dyDescent="0.2">
      <c r="A11144" s="1">
        <v>45025.833333333336</v>
      </c>
      <c r="B11144" t="s">
        <v>2</v>
      </c>
      <c r="C11144" s="2">
        <v>126.389999</v>
      </c>
      <c r="D11144" s="2">
        <v>43.587539999999997</v>
      </c>
      <c r="E11144" s="2">
        <v>21.393719999999998</v>
      </c>
      <c r="F11144" s="2">
        <v>44.373199999999997</v>
      </c>
      <c r="G11144" s="2">
        <v>49.664749999999998</v>
      </c>
      <c r="H11144" s="2" t="b">
        <f>Direct_price_comparison9[[#This Row],[SpotPriceEUR]]=MAX(Direct_price_comparison9[[#This Row],[SpotPriceEUR]:[FCR-D ned,D-1 late]])</f>
        <v>1</v>
      </c>
      <c r="I11144" s="2" t="b">
        <f>Direct_price_comparison9[[#This Row],[FCR-D up,D-1 early]]=MAX(Direct_price_comparison9[[#This Row],[SpotPriceEUR]:[FCR-D ned,D-1 late]])</f>
        <v>0</v>
      </c>
      <c r="J11144" s="2" t="b">
        <f>Direct_price_comparison9[[#This Row],[FCR-D ned,D-1 early]]=MAX(Direct_price_comparison9[[#This Row],[SpotPriceEUR]:[FCR-D ned,D-1 late]])</f>
        <v>0</v>
      </c>
      <c r="K11144" s="2" t="b">
        <f>Direct_price_comparison9[[#This Row],[FCR-D up,D-1 late]]=MAX(Direct_price_comparison9[[#This Row],[SpotPriceEUR]:[FCR-D ned,D-1 late]])</f>
        <v>0</v>
      </c>
      <c r="L11144" s="2" t="b">
        <f>Direct_price_comparison9[[#This Row],[FCR-D ned,D-1 late]]=MAX(Direct_price_comparison9[[#This Row],[SpotPriceEUR]:[FCR-D ned,D-1 late]])</f>
        <v>0</v>
      </c>
    </row>
    <row r="11145" spans="1:12" hidden="1" x14ac:dyDescent="0.2">
      <c r="A11145" s="1">
        <v>45025.875</v>
      </c>
      <c r="B11145" t="s">
        <v>2</v>
      </c>
      <c r="C11145" s="2">
        <v>115</v>
      </c>
      <c r="D11145" s="2">
        <v>42.986109999999996</v>
      </c>
      <c r="E11145" s="2">
        <v>22.679559999999999</v>
      </c>
      <c r="F11145" s="2">
        <v>44.892180000000003</v>
      </c>
      <c r="G11145" s="2">
        <v>44.831969999999998</v>
      </c>
      <c r="H11145" s="2" t="b">
        <f>Direct_price_comparison9[[#This Row],[SpotPriceEUR]]=MAX(Direct_price_comparison9[[#This Row],[SpotPriceEUR]:[FCR-D ned,D-1 late]])</f>
        <v>1</v>
      </c>
      <c r="I11145" s="2" t="b">
        <f>Direct_price_comparison9[[#This Row],[FCR-D up,D-1 early]]=MAX(Direct_price_comparison9[[#This Row],[SpotPriceEUR]:[FCR-D ned,D-1 late]])</f>
        <v>0</v>
      </c>
      <c r="J11145" s="2" t="b">
        <f>Direct_price_comparison9[[#This Row],[FCR-D ned,D-1 early]]=MAX(Direct_price_comparison9[[#This Row],[SpotPriceEUR]:[FCR-D ned,D-1 late]])</f>
        <v>0</v>
      </c>
      <c r="K11145" s="2" t="b">
        <f>Direct_price_comparison9[[#This Row],[FCR-D up,D-1 late]]=MAX(Direct_price_comparison9[[#This Row],[SpotPriceEUR]:[FCR-D ned,D-1 late]])</f>
        <v>0</v>
      </c>
      <c r="L11145" s="2" t="b">
        <f>Direct_price_comparison9[[#This Row],[FCR-D ned,D-1 late]]=MAX(Direct_price_comparison9[[#This Row],[SpotPriceEUR]:[FCR-D ned,D-1 late]])</f>
        <v>0</v>
      </c>
    </row>
    <row r="11146" spans="1:12" hidden="1" x14ac:dyDescent="0.2">
      <c r="A11146" s="1">
        <v>45025.916666666664</v>
      </c>
      <c r="B11146" t="s">
        <v>2</v>
      </c>
      <c r="C11146" s="2">
        <v>106.94000200000001</v>
      </c>
      <c r="D11146" s="2">
        <v>42.85989</v>
      </c>
      <c r="E11146" s="2">
        <v>24.328150000000001</v>
      </c>
      <c r="F11146" s="2">
        <v>49.024070000000002</v>
      </c>
      <c r="G11146" s="2">
        <v>43.893160000000002</v>
      </c>
      <c r="H11146" s="2" t="b">
        <f>Direct_price_comparison9[[#This Row],[SpotPriceEUR]]=MAX(Direct_price_comparison9[[#This Row],[SpotPriceEUR]:[FCR-D ned,D-1 late]])</f>
        <v>1</v>
      </c>
      <c r="I11146" s="2" t="b">
        <f>Direct_price_comparison9[[#This Row],[FCR-D up,D-1 early]]=MAX(Direct_price_comparison9[[#This Row],[SpotPriceEUR]:[FCR-D ned,D-1 late]])</f>
        <v>0</v>
      </c>
      <c r="J11146" s="2" t="b">
        <f>Direct_price_comparison9[[#This Row],[FCR-D ned,D-1 early]]=MAX(Direct_price_comparison9[[#This Row],[SpotPriceEUR]:[FCR-D ned,D-1 late]])</f>
        <v>0</v>
      </c>
      <c r="K11146" s="2" t="b">
        <f>Direct_price_comparison9[[#This Row],[FCR-D up,D-1 late]]=MAX(Direct_price_comparison9[[#This Row],[SpotPriceEUR]:[FCR-D ned,D-1 late]])</f>
        <v>0</v>
      </c>
      <c r="L11146" s="2" t="b">
        <f>Direct_price_comparison9[[#This Row],[FCR-D ned,D-1 late]]=MAX(Direct_price_comparison9[[#This Row],[SpotPriceEUR]:[FCR-D ned,D-1 late]])</f>
        <v>0</v>
      </c>
    </row>
    <row r="11147" spans="1:12" hidden="1" x14ac:dyDescent="0.2">
      <c r="A11147" s="1">
        <v>45025.958333333336</v>
      </c>
      <c r="B11147" t="s">
        <v>2</v>
      </c>
      <c r="C11147" s="2">
        <v>98.209998999999996</v>
      </c>
      <c r="D11147" s="2">
        <v>42.71266</v>
      </c>
      <c r="E11147" s="2">
        <v>24.046700000000001</v>
      </c>
      <c r="F11147" s="2">
        <v>39.164110000000001</v>
      </c>
      <c r="G11147" s="2">
        <v>77.753100000000003</v>
      </c>
      <c r="H11147" s="2" t="b">
        <f>Direct_price_comparison9[[#This Row],[SpotPriceEUR]]=MAX(Direct_price_comparison9[[#This Row],[SpotPriceEUR]:[FCR-D ned,D-1 late]])</f>
        <v>1</v>
      </c>
      <c r="I11147" s="2" t="b">
        <f>Direct_price_comparison9[[#This Row],[FCR-D up,D-1 early]]=MAX(Direct_price_comparison9[[#This Row],[SpotPriceEUR]:[FCR-D ned,D-1 late]])</f>
        <v>0</v>
      </c>
      <c r="J11147" s="2" t="b">
        <f>Direct_price_comparison9[[#This Row],[FCR-D ned,D-1 early]]=MAX(Direct_price_comparison9[[#This Row],[SpotPriceEUR]:[FCR-D ned,D-1 late]])</f>
        <v>0</v>
      </c>
      <c r="K11147" s="2" t="b">
        <f>Direct_price_comparison9[[#This Row],[FCR-D up,D-1 late]]=MAX(Direct_price_comparison9[[#This Row],[SpotPriceEUR]:[FCR-D ned,D-1 late]])</f>
        <v>0</v>
      </c>
      <c r="L11147" s="2" t="b">
        <f>Direct_price_comparison9[[#This Row],[FCR-D ned,D-1 late]]=MAX(Direct_price_comparison9[[#This Row],[SpotPriceEUR]:[FCR-D ned,D-1 late]])</f>
        <v>0</v>
      </c>
    </row>
    <row r="11148" spans="1:12" hidden="1" x14ac:dyDescent="0.2">
      <c r="A11148" s="1">
        <v>45026</v>
      </c>
      <c r="B11148" t="s">
        <v>2</v>
      </c>
      <c r="C11148" s="2">
        <v>81.849997999999999</v>
      </c>
      <c r="D11148" s="2">
        <v>42.754719999999999</v>
      </c>
      <c r="E11148" s="2">
        <v>24.414349999999999</v>
      </c>
      <c r="F11148" s="2">
        <v>38.326770000000003</v>
      </c>
      <c r="G11148" s="2">
        <v>82.432649999999995</v>
      </c>
      <c r="H11148" s="2" t="b">
        <f>Direct_price_comparison9[[#This Row],[SpotPriceEUR]]=MAX(Direct_price_comparison9[[#This Row],[SpotPriceEUR]:[FCR-D ned,D-1 late]])</f>
        <v>0</v>
      </c>
      <c r="I11148" s="2" t="b">
        <f>Direct_price_comparison9[[#This Row],[FCR-D up,D-1 early]]=MAX(Direct_price_comparison9[[#This Row],[SpotPriceEUR]:[FCR-D ned,D-1 late]])</f>
        <v>0</v>
      </c>
      <c r="J11148" s="2" t="b">
        <f>Direct_price_comparison9[[#This Row],[FCR-D ned,D-1 early]]=MAX(Direct_price_comparison9[[#This Row],[SpotPriceEUR]:[FCR-D ned,D-1 late]])</f>
        <v>0</v>
      </c>
      <c r="K11148" s="2" t="b">
        <f>Direct_price_comparison9[[#This Row],[FCR-D up,D-1 late]]=MAX(Direct_price_comparison9[[#This Row],[SpotPriceEUR]:[FCR-D ned,D-1 late]])</f>
        <v>0</v>
      </c>
      <c r="L11148" s="2" t="b">
        <f>Direct_price_comparison9[[#This Row],[FCR-D ned,D-1 late]]=MAX(Direct_price_comparison9[[#This Row],[SpotPriceEUR]:[FCR-D ned,D-1 late]])</f>
        <v>1</v>
      </c>
    </row>
    <row r="11149" spans="1:12" hidden="1" x14ac:dyDescent="0.2">
      <c r="A11149" s="1">
        <v>45026.041666666664</v>
      </c>
      <c r="B11149" t="s">
        <v>2</v>
      </c>
      <c r="C11149" s="2">
        <v>78.139999000000003</v>
      </c>
      <c r="D11149" s="2">
        <v>42.792079999999999</v>
      </c>
      <c r="E11149" s="2">
        <v>24.284009999999999</v>
      </c>
      <c r="F11149" s="2">
        <v>37.73809</v>
      </c>
      <c r="G11149" s="2">
        <v>82.432649999999995</v>
      </c>
      <c r="H11149" s="2" t="b">
        <f>Direct_price_comparison9[[#This Row],[SpotPriceEUR]]=MAX(Direct_price_comparison9[[#This Row],[SpotPriceEUR]:[FCR-D ned,D-1 late]])</f>
        <v>0</v>
      </c>
      <c r="I11149" s="2" t="b">
        <f>Direct_price_comparison9[[#This Row],[FCR-D up,D-1 early]]=MAX(Direct_price_comparison9[[#This Row],[SpotPriceEUR]:[FCR-D ned,D-1 late]])</f>
        <v>0</v>
      </c>
      <c r="J11149" s="2" t="b">
        <f>Direct_price_comparison9[[#This Row],[FCR-D ned,D-1 early]]=MAX(Direct_price_comparison9[[#This Row],[SpotPriceEUR]:[FCR-D ned,D-1 late]])</f>
        <v>0</v>
      </c>
      <c r="K11149" s="2" t="b">
        <f>Direct_price_comparison9[[#This Row],[FCR-D up,D-1 late]]=MAX(Direct_price_comparison9[[#This Row],[SpotPriceEUR]:[FCR-D ned,D-1 late]])</f>
        <v>0</v>
      </c>
      <c r="L11149" s="2" t="b">
        <f>Direct_price_comparison9[[#This Row],[FCR-D ned,D-1 late]]=MAX(Direct_price_comparison9[[#This Row],[SpotPriceEUR]:[FCR-D ned,D-1 late]])</f>
        <v>1</v>
      </c>
    </row>
    <row r="11150" spans="1:12" hidden="1" x14ac:dyDescent="0.2">
      <c r="A11150" s="1">
        <v>45026.083333333336</v>
      </c>
      <c r="B11150" t="s">
        <v>2</v>
      </c>
      <c r="C11150" s="2">
        <v>71.900002000000001</v>
      </c>
      <c r="D11150" s="2">
        <v>42.924129999999998</v>
      </c>
      <c r="E11150" s="2">
        <v>24.435230000000001</v>
      </c>
      <c r="F11150" s="2">
        <v>37.716619999999999</v>
      </c>
      <c r="G11150" s="2">
        <v>82.352230000000006</v>
      </c>
      <c r="H11150" s="2" t="b">
        <f>Direct_price_comparison9[[#This Row],[SpotPriceEUR]]=MAX(Direct_price_comparison9[[#This Row],[SpotPriceEUR]:[FCR-D ned,D-1 late]])</f>
        <v>0</v>
      </c>
      <c r="I11150" s="2" t="b">
        <f>Direct_price_comparison9[[#This Row],[FCR-D up,D-1 early]]=MAX(Direct_price_comparison9[[#This Row],[SpotPriceEUR]:[FCR-D ned,D-1 late]])</f>
        <v>0</v>
      </c>
      <c r="J11150" s="2" t="b">
        <f>Direct_price_comparison9[[#This Row],[FCR-D ned,D-1 early]]=MAX(Direct_price_comparison9[[#This Row],[SpotPriceEUR]:[FCR-D ned,D-1 late]])</f>
        <v>0</v>
      </c>
      <c r="K11150" s="2" t="b">
        <f>Direct_price_comparison9[[#This Row],[FCR-D up,D-1 late]]=MAX(Direct_price_comparison9[[#This Row],[SpotPriceEUR]:[FCR-D ned,D-1 late]])</f>
        <v>0</v>
      </c>
      <c r="L11150" s="2" t="b">
        <f>Direct_price_comparison9[[#This Row],[FCR-D ned,D-1 late]]=MAX(Direct_price_comparison9[[#This Row],[SpotPriceEUR]:[FCR-D ned,D-1 late]])</f>
        <v>1</v>
      </c>
    </row>
    <row r="11151" spans="1:12" hidden="1" x14ac:dyDescent="0.2">
      <c r="A11151" s="1">
        <v>45026.125</v>
      </c>
      <c r="B11151" t="s">
        <v>2</v>
      </c>
      <c r="C11151" s="2">
        <v>70</v>
      </c>
      <c r="D11151" s="2">
        <v>42.534329999999997</v>
      </c>
      <c r="E11151" s="2">
        <v>23.92634</v>
      </c>
      <c r="F11151" s="2">
        <v>37.50112</v>
      </c>
      <c r="G11151" s="2">
        <v>82.352230000000006</v>
      </c>
      <c r="H11151" s="2" t="b">
        <f>Direct_price_comparison9[[#This Row],[SpotPriceEUR]]=MAX(Direct_price_comparison9[[#This Row],[SpotPriceEUR]:[FCR-D ned,D-1 late]])</f>
        <v>0</v>
      </c>
      <c r="I11151" s="2" t="b">
        <f>Direct_price_comparison9[[#This Row],[FCR-D up,D-1 early]]=MAX(Direct_price_comparison9[[#This Row],[SpotPriceEUR]:[FCR-D ned,D-1 late]])</f>
        <v>0</v>
      </c>
      <c r="J11151" s="2" t="b">
        <f>Direct_price_comparison9[[#This Row],[FCR-D ned,D-1 early]]=MAX(Direct_price_comparison9[[#This Row],[SpotPriceEUR]:[FCR-D ned,D-1 late]])</f>
        <v>0</v>
      </c>
      <c r="K11151" s="2" t="b">
        <f>Direct_price_comparison9[[#This Row],[FCR-D up,D-1 late]]=MAX(Direct_price_comparison9[[#This Row],[SpotPriceEUR]:[FCR-D ned,D-1 late]])</f>
        <v>0</v>
      </c>
      <c r="L11151" s="2" t="b">
        <f>Direct_price_comparison9[[#This Row],[FCR-D ned,D-1 late]]=MAX(Direct_price_comparison9[[#This Row],[SpotPriceEUR]:[FCR-D ned,D-1 late]])</f>
        <v>1</v>
      </c>
    </row>
    <row r="11152" spans="1:12" hidden="1" x14ac:dyDescent="0.2">
      <c r="A11152" s="1">
        <v>45026.166666666664</v>
      </c>
      <c r="B11152" t="s">
        <v>2</v>
      </c>
      <c r="C11152" s="2">
        <v>72.959998999999996</v>
      </c>
      <c r="D11152" s="2">
        <v>42.707999999999998</v>
      </c>
      <c r="E11152" s="2">
        <v>22.513179999999998</v>
      </c>
      <c r="F11152" s="2">
        <v>36.132840000000002</v>
      </c>
      <c r="G11152" s="2">
        <v>94.025419999999997</v>
      </c>
      <c r="H11152" s="2" t="b">
        <f>Direct_price_comparison9[[#This Row],[SpotPriceEUR]]=MAX(Direct_price_comparison9[[#This Row],[SpotPriceEUR]:[FCR-D ned,D-1 late]])</f>
        <v>0</v>
      </c>
      <c r="I11152" s="2" t="b">
        <f>Direct_price_comparison9[[#This Row],[FCR-D up,D-1 early]]=MAX(Direct_price_comparison9[[#This Row],[SpotPriceEUR]:[FCR-D ned,D-1 late]])</f>
        <v>0</v>
      </c>
      <c r="J11152" s="2" t="b">
        <f>Direct_price_comparison9[[#This Row],[FCR-D ned,D-1 early]]=MAX(Direct_price_comparison9[[#This Row],[SpotPriceEUR]:[FCR-D ned,D-1 late]])</f>
        <v>0</v>
      </c>
      <c r="K11152" s="2" t="b">
        <f>Direct_price_comparison9[[#This Row],[FCR-D up,D-1 late]]=MAX(Direct_price_comparison9[[#This Row],[SpotPriceEUR]:[FCR-D ned,D-1 late]])</f>
        <v>0</v>
      </c>
      <c r="L11152" s="2" t="b">
        <f>Direct_price_comparison9[[#This Row],[FCR-D ned,D-1 late]]=MAX(Direct_price_comparison9[[#This Row],[SpotPriceEUR]:[FCR-D ned,D-1 late]])</f>
        <v>1</v>
      </c>
    </row>
    <row r="11153" spans="1:12" hidden="1" x14ac:dyDescent="0.2">
      <c r="A11153" s="1">
        <v>45026.208333333336</v>
      </c>
      <c r="B11153" t="s">
        <v>2</v>
      </c>
      <c r="C11153" s="2">
        <v>80</v>
      </c>
      <c r="D11153" s="2">
        <v>44.591279999999998</v>
      </c>
      <c r="E11153" s="2">
        <v>21.226669999999999</v>
      </c>
      <c r="F11153" s="2">
        <v>34.9435</v>
      </c>
      <c r="G11153" s="2">
        <v>105.07024</v>
      </c>
      <c r="H11153" s="2" t="b">
        <f>Direct_price_comparison9[[#This Row],[SpotPriceEUR]]=MAX(Direct_price_comparison9[[#This Row],[SpotPriceEUR]:[FCR-D ned,D-1 late]])</f>
        <v>0</v>
      </c>
      <c r="I11153" s="2" t="b">
        <f>Direct_price_comparison9[[#This Row],[FCR-D up,D-1 early]]=MAX(Direct_price_comparison9[[#This Row],[SpotPriceEUR]:[FCR-D ned,D-1 late]])</f>
        <v>0</v>
      </c>
      <c r="J11153" s="2" t="b">
        <f>Direct_price_comparison9[[#This Row],[FCR-D ned,D-1 early]]=MAX(Direct_price_comparison9[[#This Row],[SpotPriceEUR]:[FCR-D ned,D-1 late]])</f>
        <v>0</v>
      </c>
      <c r="K11153" s="2" t="b">
        <f>Direct_price_comparison9[[#This Row],[FCR-D up,D-1 late]]=MAX(Direct_price_comparison9[[#This Row],[SpotPriceEUR]:[FCR-D ned,D-1 late]])</f>
        <v>0</v>
      </c>
      <c r="L11153" s="2" t="b">
        <f>Direct_price_comparison9[[#This Row],[FCR-D ned,D-1 late]]=MAX(Direct_price_comparison9[[#This Row],[SpotPriceEUR]:[FCR-D ned,D-1 late]])</f>
        <v>1</v>
      </c>
    </row>
    <row r="11154" spans="1:12" hidden="1" x14ac:dyDescent="0.2">
      <c r="A11154" s="1">
        <v>45026.25</v>
      </c>
      <c r="B11154" t="s">
        <v>2</v>
      </c>
      <c r="C11154" s="2">
        <v>77.610000999999997</v>
      </c>
      <c r="D11154" s="2">
        <v>45.560830000000003</v>
      </c>
      <c r="E11154" s="2">
        <v>20.658850000000001</v>
      </c>
      <c r="F11154" s="2">
        <v>41.104849999999999</v>
      </c>
      <c r="G11154" s="2">
        <v>103.21061</v>
      </c>
      <c r="H11154" s="2" t="b">
        <f>Direct_price_comparison9[[#This Row],[SpotPriceEUR]]=MAX(Direct_price_comparison9[[#This Row],[SpotPriceEUR]:[FCR-D ned,D-1 late]])</f>
        <v>0</v>
      </c>
      <c r="I11154" s="2" t="b">
        <f>Direct_price_comparison9[[#This Row],[FCR-D up,D-1 early]]=MAX(Direct_price_comparison9[[#This Row],[SpotPriceEUR]:[FCR-D ned,D-1 late]])</f>
        <v>0</v>
      </c>
      <c r="J11154" s="2" t="b">
        <f>Direct_price_comparison9[[#This Row],[FCR-D ned,D-1 early]]=MAX(Direct_price_comparison9[[#This Row],[SpotPriceEUR]:[FCR-D ned,D-1 late]])</f>
        <v>0</v>
      </c>
      <c r="K11154" s="2" t="b">
        <f>Direct_price_comparison9[[#This Row],[FCR-D up,D-1 late]]=MAX(Direct_price_comparison9[[#This Row],[SpotPriceEUR]:[FCR-D ned,D-1 late]])</f>
        <v>0</v>
      </c>
      <c r="L11154" s="2" t="b">
        <f>Direct_price_comparison9[[#This Row],[FCR-D ned,D-1 late]]=MAX(Direct_price_comparison9[[#This Row],[SpotPriceEUR]:[FCR-D ned,D-1 late]])</f>
        <v>1</v>
      </c>
    </row>
    <row r="11155" spans="1:12" hidden="1" x14ac:dyDescent="0.2">
      <c r="A11155" s="1">
        <v>45026.291666666664</v>
      </c>
      <c r="B11155" t="s">
        <v>2</v>
      </c>
      <c r="C11155" s="2">
        <v>69.430000000000007</v>
      </c>
      <c r="D11155" s="2">
        <v>46.810339999999997</v>
      </c>
      <c r="E11155" s="2">
        <v>19.694680000000002</v>
      </c>
      <c r="F11155" s="2">
        <v>42.283119999999997</v>
      </c>
      <c r="G11155" s="2">
        <v>126.41596</v>
      </c>
      <c r="H11155" s="2" t="b">
        <f>Direct_price_comparison9[[#This Row],[SpotPriceEUR]]=MAX(Direct_price_comparison9[[#This Row],[SpotPriceEUR]:[FCR-D ned,D-1 late]])</f>
        <v>0</v>
      </c>
      <c r="I11155" s="2" t="b">
        <f>Direct_price_comparison9[[#This Row],[FCR-D up,D-1 early]]=MAX(Direct_price_comparison9[[#This Row],[SpotPriceEUR]:[FCR-D ned,D-1 late]])</f>
        <v>0</v>
      </c>
      <c r="J11155" s="2" t="b">
        <f>Direct_price_comparison9[[#This Row],[FCR-D ned,D-1 early]]=MAX(Direct_price_comparison9[[#This Row],[SpotPriceEUR]:[FCR-D ned,D-1 late]])</f>
        <v>0</v>
      </c>
      <c r="K11155" s="2" t="b">
        <f>Direct_price_comparison9[[#This Row],[FCR-D up,D-1 late]]=MAX(Direct_price_comparison9[[#This Row],[SpotPriceEUR]:[FCR-D ned,D-1 late]])</f>
        <v>0</v>
      </c>
      <c r="L11155" s="2" t="b">
        <f>Direct_price_comparison9[[#This Row],[FCR-D ned,D-1 late]]=MAX(Direct_price_comparison9[[#This Row],[SpotPriceEUR]:[FCR-D ned,D-1 late]])</f>
        <v>1</v>
      </c>
    </row>
    <row r="11156" spans="1:12" hidden="1" x14ac:dyDescent="0.2">
      <c r="A11156" s="1">
        <v>45026.333333333336</v>
      </c>
      <c r="B11156" t="s">
        <v>2</v>
      </c>
      <c r="C11156" s="2">
        <v>48.130001</v>
      </c>
      <c r="D11156" s="2">
        <v>46.822119999999998</v>
      </c>
      <c r="E11156" s="2">
        <v>19.664850000000001</v>
      </c>
      <c r="F11156" s="2">
        <v>41.947789999999998</v>
      </c>
      <c r="G11156" s="2">
        <v>229.45133999999999</v>
      </c>
      <c r="H11156" s="2" t="b">
        <f>Direct_price_comparison9[[#This Row],[SpotPriceEUR]]=MAX(Direct_price_comparison9[[#This Row],[SpotPriceEUR]:[FCR-D ned,D-1 late]])</f>
        <v>0</v>
      </c>
      <c r="I11156" s="2" t="b">
        <f>Direct_price_comparison9[[#This Row],[FCR-D up,D-1 early]]=MAX(Direct_price_comparison9[[#This Row],[SpotPriceEUR]:[FCR-D ned,D-1 late]])</f>
        <v>0</v>
      </c>
      <c r="J11156" s="2" t="b">
        <f>Direct_price_comparison9[[#This Row],[FCR-D ned,D-1 early]]=MAX(Direct_price_comparison9[[#This Row],[SpotPriceEUR]:[FCR-D ned,D-1 late]])</f>
        <v>0</v>
      </c>
      <c r="K11156" s="2" t="b">
        <f>Direct_price_comparison9[[#This Row],[FCR-D up,D-1 late]]=MAX(Direct_price_comparison9[[#This Row],[SpotPriceEUR]:[FCR-D ned,D-1 late]])</f>
        <v>0</v>
      </c>
      <c r="L11156" s="2" t="b">
        <f>Direct_price_comparison9[[#This Row],[FCR-D ned,D-1 late]]=MAX(Direct_price_comparison9[[#This Row],[SpotPriceEUR]:[FCR-D ned,D-1 late]])</f>
        <v>1</v>
      </c>
    </row>
    <row r="11157" spans="1:12" hidden="1" x14ac:dyDescent="0.2">
      <c r="A11157" s="1">
        <v>45026.375</v>
      </c>
      <c r="B11157" t="s">
        <v>2</v>
      </c>
      <c r="C11157" s="2">
        <v>27.450001</v>
      </c>
      <c r="D11157" s="2">
        <v>46.426679999999998</v>
      </c>
      <c r="E11157" s="2">
        <v>20.036660000000001</v>
      </c>
      <c r="F11157" s="2">
        <v>34.006239999999998</v>
      </c>
      <c r="G11157" s="2">
        <v>252.76523</v>
      </c>
      <c r="H11157" s="2" t="b">
        <f>Direct_price_comparison9[[#This Row],[SpotPriceEUR]]=MAX(Direct_price_comparison9[[#This Row],[SpotPriceEUR]:[FCR-D ned,D-1 late]])</f>
        <v>0</v>
      </c>
      <c r="I11157" s="2" t="b">
        <f>Direct_price_comparison9[[#This Row],[FCR-D up,D-1 early]]=MAX(Direct_price_comparison9[[#This Row],[SpotPriceEUR]:[FCR-D ned,D-1 late]])</f>
        <v>0</v>
      </c>
      <c r="J11157" s="2" t="b">
        <f>Direct_price_comparison9[[#This Row],[FCR-D ned,D-1 early]]=MAX(Direct_price_comparison9[[#This Row],[SpotPriceEUR]:[FCR-D ned,D-1 late]])</f>
        <v>0</v>
      </c>
      <c r="K11157" s="2" t="b">
        <f>Direct_price_comparison9[[#This Row],[FCR-D up,D-1 late]]=MAX(Direct_price_comparison9[[#This Row],[SpotPriceEUR]:[FCR-D ned,D-1 late]])</f>
        <v>0</v>
      </c>
      <c r="L11157" s="2" t="b">
        <f>Direct_price_comparison9[[#This Row],[FCR-D ned,D-1 late]]=MAX(Direct_price_comparison9[[#This Row],[SpotPriceEUR]:[FCR-D ned,D-1 late]])</f>
        <v>1</v>
      </c>
    </row>
    <row r="11158" spans="1:12" hidden="1" x14ac:dyDescent="0.2">
      <c r="A11158" s="1">
        <v>45026.416666666664</v>
      </c>
      <c r="B11158" t="s">
        <v>2</v>
      </c>
      <c r="C11158" s="2">
        <v>13.52</v>
      </c>
      <c r="D11158" s="2">
        <v>45.925829999999998</v>
      </c>
      <c r="E11158" s="2">
        <v>21.558610000000002</v>
      </c>
      <c r="F11158" s="2">
        <v>36.741459999999996</v>
      </c>
      <c r="G11158" s="2">
        <v>146.48885000000001</v>
      </c>
      <c r="H11158" s="2" t="b">
        <f>Direct_price_comparison9[[#This Row],[SpotPriceEUR]]=MAX(Direct_price_comparison9[[#This Row],[SpotPriceEUR]:[FCR-D ned,D-1 late]])</f>
        <v>0</v>
      </c>
      <c r="I11158" s="2" t="b">
        <f>Direct_price_comparison9[[#This Row],[FCR-D up,D-1 early]]=MAX(Direct_price_comparison9[[#This Row],[SpotPriceEUR]:[FCR-D ned,D-1 late]])</f>
        <v>0</v>
      </c>
      <c r="J11158" s="2" t="b">
        <f>Direct_price_comparison9[[#This Row],[FCR-D ned,D-1 early]]=MAX(Direct_price_comparison9[[#This Row],[SpotPriceEUR]:[FCR-D ned,D-1 late]])</f>
        <v>0</v>
      </c>
      <c r="K11158" s="2" t="b">
        <f>Direct_price_comparison9[[#This Row],[FCR-D up,D-1 late]]=MAX(Direct_price_comparison9[[#This Row],[SpotPriceEUR]:[FCR-D ned,D-1 late]])</f>
        <v>0</v>
      </c>
      <c r="L11158" s="2" t="b">
        <f>Direct_price_comparison9[[#This Row],[FCR-D ned,D-1 late]]=MAX(Direct_price_comparison9[[#This Row],[SpotPriceEUR]:[FCR-D ned,D-1 late]])</f>
        <v>1</v>
      </c>
    </row>
    <row r="11159" spans="1:12" hidden="1" x14ac:dyDescent="0.2">
      <c r="A11159" s="1">
        <v>45026.458333333336</v>
      </c>
      <c r="B11159" t="s">
        <v>2</v>
      </c>
      <c r="C11159" s="2">
        <v>13.21</v>
      </c>
      <c r="D11159" s="2">
        <v>43.510840000000002</v>
      </c>
      <c r="E11159" s="2">
        <v>22.921479999999999</v>
      </c>
      <c r="F11159" s="2">
        <v>34.433109999999999</v>
      </c>
      <c r="G11159" s="2">
        <v>248.16486</v>
      </c>
      <c r="H11159" s="2" t="b">
        <f>Direct_price_comparison9[[#This Row],[SpotPriceEUR]]=MAX(Direct_price_comparison9[[#This Row],[SpotPriceEUR]:[FCR-D ned,D-1 late]])</f>
        <v>0</v>
      </c>
      <c r="I11159" s="2" t="b">
        <f>Direct_price_comparison9[[#This Row],[FCR-D up,D-1 early]]=MAX(Direct_price_comparison9[[#This Row],[SpotPriceEUR]:[FCR-D ned,D-1 late]])</f>
        <v>0</v>
      </c>
      <c r="J11159" s="2" t="b">
        <f>Direct_price_comparison9[[#This Row],[FCR-D ned,D-1 early]]=MAX(Direct_price_comparison9[[#This Row],[SpotPriceEUR]:[FCR-D ned,D-1 late]])</f>
        <v>0</v>
      </c>
      <c r="K11159" s="2" t="b">
        <f>Direct_price_comparison9[[#This Row],[FCR-D up,D-1 late]]=MAX(Direct_price_comparison9[[#This Row],[SpotPriceEUR]:[FCR-D ned,D-1 late]])</f>
        <v>0</v>
      </c>
      <c r="L11159" s="2" t="b">
        <f>Direct_price_comparison9[[#This Row],[FCR-D ned,D-1 late]]=MAX(Direct_price_comparison9[[#This Row],[SpotPriceEUR]:[FCR-D ned,D-1 late]])</f>
        <v>1</v>
      </c>
    </row>
    <row r="11160" spans="1:12" hidden="1" x14ac:dyDescent="0.2">
      <c r="A11160" s="1">
        <v>45026.5</v>
      </c>
      <c r="B11160" t="s">
        <v>2</v>
      </c>
      <c r="C11160" s="2">
        <v>9.99</v>
      </c>
      <c r="D11160" s="2">
        <v>43.660229999999999</v>
      </c>
      <c r="E11160" s="2">
        <v>23.055050000000001</v>
      </c>
      <c r="F11160" s="2">
        <v>41.562910000000002</v>
      </c>
      <c r="G11160" s="2">
        <v>248.1652</v>
      </c>
      <c r="H11160" s="2" t="b">
        <f>Direct_price_comparison9[[#This Row],[SpotPriceEUR]]=MAX(Direct_price_comparison9[[#This Row],[SpotPriceEUR]:[FCR-D ned,D-1 late]])</f>
        <v>0</v>
      </c>
      <c r="I11160" s="2" t="b">
        <f>Direct_price_comparison9[[#This Row],[FCR-D up,D-1 early]]=MAX(Direct_price_comparison9[[#This Row],[SpotPriceEUR]:[FCR-D ned,D-1 late]])</f>
        <v>0</v>
      </c>
      <c r="J11160" s="2" t="b">
        <f>Direct_price_comparison9[[#This Row],[FCR-D ned,D-1 early]]=MAX(Direct_price_comparison9[[#This Row],[SpotPriceEUR]:[FCR-D ned,D-1 late]])</f>
        <v>0</v>
      </c>
      <c r="K11160" s="2" t="b">
        <f>Direct_price_comparison9[[#This Row],[FCR-D up,D-1 late]]=MAX(Direct_price_comparison9[[#This Row],[SpotPriceEUR]:[FCR-D ned,D-1 late]])</f>
        <v>0</v>
      </c>
      <c r="L11160" s="2" t="b">
        <f>Direct_price_comparison9[[#This Row],[FCR-D ned,D-1 late]]=MAX(Direct_price_comparison9[[#This Row],[SpotPriceEUR]:[FCR-D ned,D-1 late]])</f>
        <v>1</v>
      </c>
    </row>
    <row r="11161" spans="1:12" hidden="1" x14ac:dyDescent="0.2">
      <c r="A11161" s="1">
        <v>45026.541666666664</v>
      </c>
      <c r="B11161" t="s">
        <v>2</v>
      </c>
      <c r="C11161" s="2">
        <v>1.76</v>
      </c>
      <c r="D11161" s="2">
        <v>43.204819999999998</v>
      </c>
      <c r="E11161" s="2">
        <v>25.836839999999999</v>
      </c>
      <c r="F11161" s="2">
        <v>41.199480000000001</v>
      </c>
      <c r="G11161" s="2">
        <v>224.35672</v>
      </c>
      <c r="H11161" s="2" t="b">
        <f>Direct_price_comparison9[[#This Row],[SpotPriceEUR]]=MAX(Direct_price_comparison9[[#This Row],[SpotPriceEUR]:[FCR-D ned,D-1 late]])</f>
        <v>0</v>
      </c>
      <c r="I11161" s="2" t="b">
        <f>Direct_price_comparison9[[#This Row],[FCR-D up,D-1 early]]=MAX(Direct_price_comparison9[[#This Row],[SpotPriceEUR]:[FCR-D ned,D-1 late]])</f>
        <v>0</v>
      </c>
      <c r="J11161" s="2" t="b">
        <f>Direct_price_comparison9[[#This Row],[FCR-D ned,D-1 early]]=MAX(Direct_price_comparison9[[#This Row],[SpotPriceEUR]:[FCR-D ned,D-1 late]])</f>
        <v>0</v>
      </c>
      <c r="K11161" s="2" t="b">
        <f>Direct_price_comparison9[[#This Row],[FCR-D up,D-1 late]]=MAX(Direct_price_comparison9[[#This Row],[SpotPriceEUR]:[FCR-D ned,D-1 late]])</f>
        <v>0</v>
      </c>
      <c r="L11161" s="2" t="b">
        <f>Direct_price_comparison9[[#This Row],[FCR-D ned,D-1 late]]=MAX(Direct_price_comparison9[[#This Row],[SpotPriceEUR]:[FCR-D ned,D-1 late]])</f>
        <v>1</v>
      </c>
    </row>
    <row r="11162" spans="1:12" hidden="1" x14ac:dyDescent="0.2">
      <c r="A11162" s="1">
        <v>45026.583333333336</v>
      </c>
      <c r="B11162" t="s">
        <v>2</v>
      </c>
      <c r="C11162" s="2">
        <v>2.21</v>
      </c>
      <c r="D11162" s="2">
        <v>43.772869999999998</v>
      </c>
      <c r="E11162" s="2">
        <v>25.845179999999999</v>
      </c>
      <c r="F11162" s="2">
        <v>42.334519999999998</v>
      </c>
      <c r="G11162" s="2">
        <v>212.27307999999999</v>
      </c>
      <c r="H11162" s="2" t="b">
        <f>Direct_price_comparison9[[#This Row],[SpotPriceEUR]]=MAX(Direct_price_comparison9[[#This Row],[SpotPriceEUR]:[FCR-D ned,D-1 late]])</f>
        <v>0</v>
      </c>
      <c r="I11162" s="2" t="b">
        <f>Direct_price_comparison9[[#This Row],[FCR-D up,D-1 early]]=MAX(Direct_price_comparison9[[#This Row],[SpotPriceEUR]:[FCR-D ned,D-1 late]])</f>
        <v>0</v>
      </c>
      <c r="J11162" s="2" t="b">
        <f>Direct_price_comparison9[[#This Row],[FCR-D ned,D-1 early]]=MAX(Direct_price_comparison9[[#This Row],[SpotPriceEUR]:[FCR-D ned,D-1 late]])</f>
        <v>0</v>
      </c>
      <c r="K11162" s="2" t="b">
        <f>Direct_price_comparison9[[#This Row],[FCR-D up,D-1 late]]=MAX(Direct_price_comparison9[[#This Row],[SpotPriceEUR]:[FCR-D ned,D-1 late]])</f>
        <v>0</v>
      </c>
      <c r="L11162" s="2" t="b">
        <f>Direct_price_comparison9[[#This Row],[FCR-D ned,D-1 late]]=MAX(Direct_price_comparison9[[#This Row],[SpotPriceEUR]:[FCR-D ned,D-1 late]])</f>
        <v>1</v>
      </c>
    </row>
    <row r="11163" spans="1:12" hidden="1" x14ac:dyDescent="0.2">
      <c r="A11163" s="1">
        <v>45026.625</v>
      </c>
      <c r="B11163" t="s">
        <v>2</v>
      </c>
      <c r="C11163" s="2">
        <v>2.2999999999999998</v>
      </c>
      <c r="D11163" s="2">
        <v>43.778390000000002</v>
      </c>
      <c r="E11163" s="2">
        <v>24.339479999999998</v>
      </c>
      <c r="F11163" s="2">
        <v>38.761139999999997</v>
      </c>
      <c r="G11163" s="2">
        <v>224.98136</v>
      </c>
      <c r="H11163" s="2" t="b">
        <f>Direct_price_comparison9[[#This Row],[SpotPriceEUR]]=MAX(Direct_price_comparison9[[#This Row],[SpotPriceEUR]:[FCR-D ned,D-1 late]])</f>
        <v>0</v>
      </c>
      <c r="I11163" s="2" t="b">
        <f>Direct_price_comparison9[[#This Row],[FCR-D up,D-1 early]]=MAX(Direct_price_comparison9[[#This Row],[SpotPriceEUR]:[FCR-D ned,D-1 late]])</f>
        <v>0</v>
      </c>
      <c r="J11163" s="2" t="b">
        <f>Direct_price_comparison9[[#This Row],[FCR-D ned,D-1 early]]=MAX(Direct_price_comparison9[[#This Row],[SpotPriceEUR]:[FCR-D ned,D-1 late]])</f>
        <v>0</v>
      </c>
      <c r="K11163" s="2" t="b">
        <f>Direct_price_comparison9[[#This Row],[FCR-D up,D-1 late]]=MAX(Direct_price_comparison9[[#This Row],[SpotPriceEUR]:[FCR-D ned,D-1 late]])</f>
        <v>0</v>
      </c>
      <c r="L11163" s="2" t="b">
        <f>Direct_price_comparison9[[#This Row],[FCR-D ned,D-1 late]]=MAX(Direct_price_comparison9[[#This Row],[SpotPriceEUR]:[FCR-D ned,D-1 late]])</f>
        <v>1</v>
      </c>
    </row>
    <row r="11164" spans="1:12" hidden="1" x14ac:dyDescent="0.2">
      <c r="A11164" s="1">
        <v>45026.666666666664</v>
      </c>
      <c r="B11164" t="s">
        <v>2</v>
      </c>
      <c r="C11164" s="2">
        <v>25.540001</v>
      </c>
      <c r="D11164" s="2">
        <v>43.882719999999999</v>
      </c>
      <c r="E11164" s="2">
        <v>23.07311</v>
      </c>
      <c r="F11164" s="2">
        <v>30.965479999999999</v>
      </c>
      <c r="G11164" s="2">
        <v>225.05780999999999</v>
      </c>
      <c r="H11164" s="2" t="b">
        <f>Direct_price_comparison9[[#This Row],[SpotPriceEUR]]=MAX(Direct_price_comparison9[[#This Row],[SpotPriceEUR]:[FCR-D ned,D-1 late]])</f>
        <v>0</v>
      </c>
      <c r="I11164" s="2" t="b">
        <f>Direct_price_comparison9[[#This Row],[FCR-D up,D-1 early]]=MAX(Direct_price_comparison9[[#This Row],[SpotPriceEUR]:[FCR-D ned,D-1 late]])</f>
        <v>0</v>
      </c>
      <c r="J11164" s="2" t="b">
        <f>Direct_price_comparison9[[#This Row],[FCR-D ned,D-1 early]]=MAX(Direct_price_comparison9[[#This Row],[SpotPriceEUR]:[FCR-D ned,D-1 late]])</f>
        <v>0</v>
      </c>
      <c r="K11164" s="2" t="b">
        <f>Direct_price_comparison9[[#This Row],[FCR-D up,D-1 late]]=MAX(Direct_price_comparison9[[#This Row],[SpotPriceEUR]:[FCR-D ned,D-1 late]])</f>
        <v>0</v>
      </c>
      <c r="L11164" s="2" t="b">
        <f>Direct_price_comparison9[[#This Row],[FCR-D ned,D-1 late]]=MAX(Direct_price_comparison9[[#This Row],[SpotPriceEUR]:[FCR-D ned,D-1 late]])</f>
        <v>1</v>
      </c>
    </row>
    <row r="11165" spans="1:12" hidden="1" x14ac:dyDescent="0.2">
      <c r="A11165" s="1">
        <v>45026.708333333336</v>
      </c>
      <c r="B11165" t="s">
        <v>2</v>
      </c>
      <c r="C11165" s="2">
        <v>38.529998999999997</v>
      </c>
      <c r="D11165" s="2">
        <v>43.684629999999999</v>
      </c>
      <c r="E11165" s="2">
        <v>23.147469999999998</v>
      </c>
      <c r="F11165" s="2">
        <v>42.299550000000004</v>
      </c>
      <c r="G11165" s="2">
        <v>123.99354</v>
      </c>
      <c r="H11165" s="2" t="b">
        <f>Direct_price_comparison9[[#This Row],[SpotPriceEUR]]=MAX(Direct_price_comparison9[[#This Row],[SpotPriceEUR]:[FCR-D ned,D-1 late]])</f>
        <v>0</v>
      </c>
      <c r="I11165" s="2" t="b">
        <f>Direct_price_comparison9[[#This Row],[FCR-D up,D-1 early]]=MAX(Direct_price_comparison9[[#This Row],[SpotPriceEUR]:[FCR-D ned,D-1 late]])</f>
        <v>0</v>
      </c>
      <c r="J11165" s="2" t="b">
        <f>Direct_price_comparison9[[#This Row],[FCR-D ned,D-1 early]]=MAX(Direct_price_comparison9[[#This Row],[SpotPriceEUR]:[FCR-D ned,D-1 late]])</f>
        <v>0</v>
      </c>
      <c r="K11165" s="2" t="b">
        <f>Direct_price_comparison9[[#This Row],[FCR-D up,D-1 late]]=MAX(Direct_price_comparison9[[#This Row],[SpotPriceEUR]:[FCR-D ned,D-1 late]])</f>
        <v>0</v>
      </c>
      <c r="L11165" s="2" t="b">
        <f>Direct_price_comparison9[[#This Row],[FCR-D ned,D-1 late]]=MAX(Direct_price_comparison9[[#This Row],[SpotPriceEUR]:[FCR-D ned,D-1 late]])</f>
        <v>1</v>
      </c>
    </row>
    <row r="11166" spans="1:12" hidden="1" x14ac:dyDescent="0.2">
      <c r="A11166" s="1">
        <v>45026.75</v>
      </c>
      <c r="B11166" t="s">
        <v>2</v>
      </c>
      <c r="C11166" s="2">
        <v>44.740001999999997</v>
      </c>
      <c r="D11166" s="2">
        <v>43.910290000000003</v>
      </c>
      <c r="E11166" s="2">
        <v>23.006129999999999</v>
      </c>
      <c r="F11166" s="2">
        <v>44.491900000000001</v>
      </c>
      <c r="G11166" s="2">
        <v>123.99354</v>
      </c>
      <c r="H11166" s="2" t="b">
        <f>Direct_price_comparison9[[#This Row],[SpotPriceEUR]]=MAX(Direct_price_comparison9[[#This Row],[SpotPriceEUR]:[FCR-D ned,D-1 late]])</f>
        <v>0</v>
      </c>
      <c r="I11166" s="2" t="b">
        <f>Direct_price_comparison9[[#This Row],[FCR-D up,D-1 early]]=MAX(Direct_price_comparison9[[#This Row],[SpotPriceEUR]:[FCR-D ned,D-1 late]])</f>
        <v>0</v>
      </c>
      <c r="J11166" s="2" t="b">
        <f>Direct_price_comparison9[[#This Row],[FCR-D ned,D-1 early]]=MAX(Direct_price_comparison9[[#This Row],[SpotPriceEUR]:[FCR-D ned,D-1 late]])</f>
        <v>0</v>
      </c>
      <c r="K11166" s="2" t="b">
        <f>Direct_price_comparison9[[#This Row],[FCR-D up,D-1 late]]=MAX(Direct_price_comparison9[[#This Row],[SpotPriceEUR]:[FCR-D ned,D-1 late]])</f>
        <v>0</v>
      </c>
      <c r="L11166" s="2" t="b">
        <f>Direct_price_comparison9[[#This Row],[FCR-D ned,D-1 late]]=MAX(Direct_price_comparison9[[#This Row],[SpotPriceEUR]:[FCR-D ned,D-1 late]])</f>
        <v>1</v>
      </c>
    </row>
    <row r="11167" spans="1:12" hidden="1" x14ac:dyDescent="0.2">
      <c r="A11167" s="1">
        <v>45026.791666666664</v>
      </c>
      <c r="B11167" t="s">
        <v>2</v>
      </c>
      <c r="C11167" s="2">
        <v>36.119999</v>
      </c>
      <c r="D11167" s="2">
        <v>43.714860000000002</v>
      </c>
      <c r="E11167" s="2">
        <v>23.060479999999998</v>
      </c>
      <c r="F11167" s="2">
        <v>41.408380000000001</v>
      </c>
      <c r="G11167" s="2">
        <v>227.65305000000001</v>
      </c>
      <c r="H11167" s="2" t="b">
        <f>Direct_price_comparison9[[#This Row],[SpotPriceEUR]]=MAX(Direct_price_comparison9[[#This Row],[SpotPriceEUR]:[FCR-D ned,D-1 late]])</f>
        <v>0</v>
      </c>
      <c r="I11167" s="2" t="b">
        <f>Direct_price_comparison9[[#This Row],[FCR-D up,D-1 early]]=MAX(Direct_price_comparison9[[#This Row],[SpotPriceEUR]:[FCR-D ned,D-1 late]])</f>
        <v>0</v>
      </c>
      <c r="J11167" s="2" t="b">
        <f>Direct_price_comparison9[[#This Row],[FCR-D ned,D-1 early]]=MAX(Direct_price_comparison9[[#This Row],[SpotPriceEUR]:[FCR-D ned,D-1 late]])</f>
        <v>0</v>
      </c>
      <c r="K11167" s="2" t="b">
        <f>Direct_price_comparison9[[#This Row],[FCR-D up,D-1 late]]=MAX(Direct_price_comparison9[[#This Row],[SpotPriceEUR]:[FCR-D ned,D-1 late]])</f>
        <v>0</v>
      </c>
      <c r="L11167" s="2" t="b">
        <f>Direct_price_comparison9[[#This Row],[FCR-D ned,D-1 late]]=MAX(Direct_price_comparison9[[#This Row],[SpotPriceEUR]:[FCR-D ned,D-1 late]])</f>
        <v>1</v>
      </c>
    </row>
    <row r="11168" spans="1:12" hidden="1" x14ac:dyDescent="0.2">
      <c r="A11168" s="1">
        <v>45026.833333333336</v>
      </c>
      <c r="B11168" t="s">
        <v>2</v>
      </c>
      <c r="C11168" s="2">
        <v>26.18</v>
      </c>
      <c r="D11168" s="2">
        <v>42.811790000000002</v>
      </c>
      <c r="E11168" s="2">
        <v>22.80772</v>
      </c>
      <c r="F11168" s="2">
        <v>43.876100000000001</v>
      </c>
      <c r="G11168" s="2">
        <v>247.46924000000001</v>
      </c>
      <c r="H11168" s="2" t="b">
        <f>Direct_price_comparison9[[#This Row],[SpotPriceEUR]]=MAX(Direct_price_comparison9[[#This Row],[SpotPriceEUR]:[FCR-D ned,D-1 late]])</f>
        <v>0</v>
      </c>
      <c r="I11168" s="2" t="b">
        <f>Direct_price_comparison9[[#This Row],[FCR-D up,D-1 early]]=MAX(Direct_price_comparison9[[#This Row],[SpotPriceEUR]:[FCR-D ned,D-1 late]])</f>
        <v>0</v>
      </c>
      <c r="J11168" s="2" t="b">
        <f>Direct_price_comparison9[[#This Row],[FCR-D ned,D-1 early]]=MAX(Direct_price_comparison9[[#This Row],[SpotPriceEUR]:[FCR-D ned,D-1 late]])</f>
        <v>0</v>
      </c>
      <c r="K11168" s="2" t="b">
        <f>Direct_price_comparison9[[#This Row],[FCR-D up,D-1 late]]=MAX(Direct_price_comparison9[[#This Row],[SpotPriceEUR]:[FCR-D ned,D-1 late]])</f>
        <v>0</v>
      </c>
      <c r="L11168" s="2" t="b">
        <f>Direct_price_comparison9[[#This Row],[FCR-D ned,D-1 late]]=MAX(Direct_price_comparison9[[#This Row],[SpotPriceEUR]:[FCR-D ned,D-1 late]])</f>
        <v>1</v>
      </c>
    </row>
    <row r="11169" spans="1:12" hidden="1" x14ac:dyDescent="0.2">
      <c r="A11169" s="1">
        <v>45026.875</v>
      </c>
      <c r="B11169" t="s">
        <v>2</v>
      </c>
      <c r="C11169" s="2">
        <v>14.98</v>
      </c>
      <c r="D11169" s="2">
        <v>41.840260000000001</v>
      </c>
      <c r="E11169" s="2">
        <v>25.856310000000001</v>
      </c>
      <c r="F11169" s="2">
        <v>40.996960000000001</v>
      </c>
      <c r="G11169" s="2">
        <v>247.30670000000001</v>
      </c>
      <c r="H11169" s="2" t="b">
        <f>Direct_price_comparison9[[#This Row],[SpotPriceEUR]]=MAX(Direct_price_comparison9[[#This Row],[SpotPriceEUR]:[FCR-D ned,D-1 late]])</f>
        <v>0</v>
      </c>
      <c r="I11169" s="2" t="b">
        <f>Direct_price_comparison9[[#This Row],[FCR-D up,D-1 early]]=MAX(Direct_price_comparison9[[#This Row],[SpotPriceEUR]:[FCR-D ned,D-1 late]])</f>
        <v>0</v>
      </c>
      <c r="J11169" s="2" t="b">
        <f>Direct_price_comparison9[[#This Row],[FCR-D ned,D-1 early]]=MAX(Direct_price_comparison9[[#This Row],[SpotPriceEUR]:[FCR-D ned,D-1 late]])</f>
        <v>0</v>
      </c>
      <c r="K11169" s="2" t="b">
        <f>Direct_price_comparison9[[#This Row],[FCR-D up,D-1 late]]=MAX(Direct_price_comparison9[[#This Row],[SpotPriceEUR]:[FCR-D ned,D-1 late]])</f>
        <v>0</v>
      </c>
      <c r="L11169" s="2" t="b">
        <f>Direct_price_comparison9[[#This Row],[FCR-D ned,D-1 late]]=MAX(Direct_price_comparison9[[#This Row],[SpotPriceEUR]:[FCR-D ned,D-1 late]])</f>
        <v>1</v>
      </c>
    </row>
    <row r="11170" spans="1:12" hidden="1" x14ac:dyDescent="0.2">
      <c r="A11170" s="1">
        <v>45026.916666666664</v>
      </c>
      <c r="B11170" t="s">
        <v>2</v>
      </c>
      <c r="C11170" s="2">
        <v>1.58</v>
      </c>
      <c r="D11170" s="2">
        <v>41.600969999999997</v>
      </c>
      <c r="E11170" s="2">
        <v>27.645800000000001</v>
      </c>
      <c r="F11170" s="2">
        <v>39.003079999999997</v>
      </c>
      <c r="G11170" s="2">
        <v>237.60812999999999</v>
      </c>
      <c r="H11170" s="2" t="b">
        <f>Direct_price_comparison9[[#This Row],[SpotPriceEUR]]=MAX(Direct_price_comparison9[[#This Row],[SpotPriceEUR]:[FCR-D ned,D-1 late]])</f>
        <v>0</v>
      </c>
      <c r="I11170" s="2" t="b">
        <f>Direct_price_comparison9[[#This Row],[FCR-D up,D-1 early]]=MAX(Direct_price_comparison9[[#This Row],[SpotPriceEUR]:[FCR-D ned,D-1 late]])</f>
        <v>0</v>
      </c>
      <c r="J11170" s="2" t="b">
        <f>Direct_price_comparison9[[#This Row],[FCR-D ned,D-1 early]]=MAX(Direct_price_comparison9[[#This Row],[SpotPriceEUR]:[FCR-D ned,D-1 late]])</f>
        <v>0</v>
      </c>
      <c r="K11170" s="2" t="b">
        <f>Direct_price_comparison9[[#This Row],[FCR-D up,D-1 late]]=MAX(Direct_price_comparison9[[#This Row],[SpotPriceEUR]:[FCR-D ned,D-1 late]])</f>
        <v>0</v>
      </c>
      <c r="L11170" s="2" t="b">
        <f>Direct_price_comparison9[[#This Row],[FCR-D ned,D-1 late]]=MAX(Direct_price_comparison9[[#This Row],[SpotPriceEUR]:[FCR-D ned,D-1 late]])</f>
        <v>1</v>
      </c>
    </row>
    <row r="11171" spans="1:12" hidden="1" x14ac:dyDescent="0.2">
      <c r="A11171" s="1">
        <v>45026.958333333336</v>
      </c>
      <c r="B11171" t="s">
        <v>2</v>
      </c>
      <c r="C11171" s="2">
        <v>1.49</v>
      </c>
      <c r="D11171" s="2">
        <v>45.294649999999997</v>
      </c>
      <c r="E11171" s="2">
        <v>34.295810000000003</v>
      </c>
      <c r="F11171" s="2">
        <v>49.776269999999997</v>
      </c>
      <c r="G11171" s="2">
        <v>420.05554999999998</v>
      </c>
      <c r="H11171" s="2" t="b">
        <f>Direct_price_comparison9[[#This Row],[SpotPriceEUR]]=MAX(Direct_price_comparison9[[#This Row],[SpotPriceEUR]:[FCR-D ned,D-1 late]])</f>
        <v>0</v>
      </c>
      <c r="I11171" s="2" t="b">
        <f>Direct_price_comparison9[[#This Row],[FCR-D up,D-1 early]]=MAX(Direct_price_comparison9[[#This Row],[SpotPriceEUR]:[FCR-D ned,D-1 late]])</f>
        <v>0</v>
      </c>
      <c r="J11171" s="2" t="b">
        <f>Direct_price_comparison9[[#This Row],[FCR-D ned,D-1 early]]=MAX(Direct_price_comparison9[[#This Row],[SpotPriceEUR]:[FCR-D ned,D-1 late]])</f>
        <v>0</v>
      </c>
      <c r="K11171" s="2" t="b">
        <f>Direct_price_comparison9[[#This Row],[FCR-D up,D-1 late]]=MAX(Direct_price_comparison9[[#This Row],[SpotPriceEUR]:[FCR-D ned,D-1 late]])</f>
        <v>0</v>
      </c>
      <c r="L11171" s="2" t="b">
        <f>Direct_price_comparison9[[#This Row],[FCR-D ned,D-1 late]]=MAX(Direct_price_comparison9[[#This Row],[SpotPriceEUR]:[FCR-D ned,D-1 late]])</f>
        <v>1</v>
      </c>
    </row>
    <row r="11172" spans="1:12" hidden="1" x14ac:dyDescent="0.2">
      <c r="A11172" s="1">
        <v>45027</v>
      </c>
      <c r="B11172" t="s">
        <v>2</v>
      </c>
      <c r="C11172" s="2">
        <v>0.99</v>
      </c>
      <c r="D11172" s="2">
        <v>44.63646</v>
      </c>
      <c r="E11172" s="2">
        <v>34.28707</v>
      </c>
      <c r="F11172" s="2">
        <v>51.296950000000002</v>
      </c>
      <c r="G11172" s="2">
        <v>420.24284</v>
      </c>
      <c r="H11172" s="2" t="b">
        <f>Direct_price_comparison9[[#This Row],[SpotPriceEUR]]=MAX(Direct_price_comparison9[[#This Row],[SpotPriceEUR]:[FCR-D ned,D-1 late]])</f>
        <v>0</v>
      </c>
      <c r="I11172" s="2" t="b">
        <f>Direct_price_comparison9[[#This Row],[FCR-D up,D-1 early]]=MAX(Direct_price_comparison9[[#This Row],[SpotPriceEUR]:[FCR-D ned,D-1 late]])</f>
        <v>0</v>
      </c>
      <c r="J11172" s="2" t="b">
        <f>Direct_price_comparison9[[#This Row],[FCR-D ned,D-1 early]]=MAX(Direct_price_comparison9[[#This Row],[SpotPriceEUR]:[FCR-D ned,D-1 late]])</f>
        <v>0</v>
      </c>
      <c r="K11172" s="2" t="b">
        <f>Direct_price_comparison9[[#This Row],[FCR-D up,D-1 late]]=MAX(Direct_price_comparison9[[#This Row],[SpotPriceEUR]:[FCR-D ned,D-1 late]])</f>
        <v>0</v>
      </c>
      <c r="L11172" s="2" t="b">
        <f>Direct_price_comparison9[[#This Row],[FCR-D ned,D-1 late]]=MAX(Direct_price_comparison9[[#This Row],[SpotPriceEUR]:[FCR-D ned,D-1 late]])</f>
        <v>1</v>
      </c>
    </row>
    <row r="11173" spans="1:12" hidden="1" x14ac:dyDescent="0.2">
      <c r="A11173" s="1">
        <v>45027.041666666664</v>
      </c>
      <c r="B11173" t="s">
        <v>2</v>
      </c>
      <c r="C11173" s="2">
        <v>0.72</v>
      </c>
      <c r="D11173" s="2">
        <v>44.584719999999997</v>
      </c>
      <c r="E11173" s="2">
        <v>34.277940000000001</v>
      </c>
      <c r="F11173" s="2">
        <v>51.870199999999997</v>
      </c>
      <c r="G11173" s="2">
        <v>309.55621000000002</v>
      </c>
      <c r="H11173" s="2" t="b">
        <f>Direct_price_comparison9[[#This Row],[SpotPriceEUR]]=MAX(Direct_price_comparison9[[#This Row],[SpotPriceEUR]:[FCR-D ned,D-1 late]])</f>
        <v>0</v>
      </c>
      <c r="I11173" s="2" t="b">
        <f>Direct_price_comparison9[[#This Row],[FCR-D up,D-1 early]]=MAX(Direct_price_comparison9[[#This Row],[SpotPriceEUR]:[FCR-D ned,D-1 late]])</f>
        <v>0</v>
      </c>
      <c r="J11173" s="2" t="b">
        <f>Direct_price_comparison9[[#This Row],[FCR-D ned,D-1 early]]=MAX(Direct_price_comparison9[[#This Row],[SpotPriceEUR]:[FCR-D ned,D-1 late]])</f>
        <v>0</v>
      </c>
      <c r="K11173" s="2" t="b">
        <f>Direct_price_comparison9[[#This Row],[FCR-D up,D-1 late]]=MAX(Direct_price_comparison9[[#This Row],[SpotPriceEUR]:[FCR-D ned,D-1 late]])</f>
        <v>0</v>
      </c>
      <c r="L11173" s="2" t="b">
        <f>Direct_price_comparison9[[#This Row],[FCR-D ned,D-1 late]]=MAX(Direct_price_comparison9[[#This Row],[SpotPriceEUR]:[FCR-D ned,D-1 late]])</f>
        <v>1</v>
      </c>
    </row>
    <row r="11174" spans="1:12" hidden="1" x14ac:dyDescent="0.2">
      <c r="A11174" s="1">
        <v>45027.083333333336</v>
      </c>
      <c r="B11174" t="s">
        <v>2</v>
      </c>
      <c r="C11174" s="2">
        <v>1.0900000000000001</v>
      </c>
      <c r="D11174" s="2">
        <v>44.378489999999999</v>
      </c>
      <c r="E11174" s="2">
        <v>34.282380000000003</v>
      </c>
      <c r="F11174" s="2">
        <v>49.763440000000003</v>
      </c>
      <c r="G11174" s="2">
        <v>418.55385999999999</v>
      </c>
      <c r="H11174" s="2" t="b">
        <f>Direct_price_comparison9[[#This Row],[SpotPriceEUR]]=MAX(Direct_price_comparison9[[#This Row],[SpotPriceEUR]:[FCR-D ned,D-1 late]])</f>
        <v>0</v>
      </c>
      <c r="I11174" s="2" t="b">
        <f>Direct_price_comparison9[[#This Row],[FCR-D up,D-1 early]]=MAX(Direct_price_comparison9[[#This Row],[SpotPriceEUR]:[FCR-D ned,D-1 late]])</f>
        <v>0</v>
      </c>
      <c r="J11174" s="2" t="b">
        <f>Direct_price_comparison9[[#This Row],[FCR-D ned,D-1 early]]=MAX(Direct_price_comparison9[[#This Row],[SpotPriceEUR]:[FCR-D ned,D-1 late]])</f>
        <v>0</v>
      </c>
      <c r="K11174" s="2" t="b">
        <f>Direct_price_comparison9[[#This Row],[FCR-D up,D-1 late]]=MAX(Direct_price_comparison9[[#This Row],[SpotPriceEUR]:[FCR-D ned,D-1 late]])</f>
        <v>0</v>
      </c>
      <c r="L11174" s="2" t="b">
        <f>Direct_price_comparison9[[#This Row],[FCR-D ned,D-1 late]]=MAX(Direct_price_comparison9[[#This Row],[SpotPriceEUR]:[FCR-D ned,D-1 late]])</f>
        <v>1</v>
      </c>
    </row>
    <row r="11175" spans="1:12" hidden="1" x14ac:dyDescent="0.2">
      <c r="A11175" s="1">
        <v>45027.125</v>
      </c>
      <c r="B11175" t="s">
        <v>2</v>
      </c>
      <c r="C11175" s="2">
        <v>6.29</v>
      </c>
      <c r="D11175" s="2">
        <v>44.11665</v>
      </c>
      <c r="E11175" s="2">
        <v>34.278239999999997</v>
      </c>
      <c r="F11175" s="2">
        <v>50.222470000000001</v>
      </c>
      <c r="G11175" s="2">
        <v>421.87207999999998</v>
      </c>
      <c r="H11175" s="2" t="b">
        <f>Direct_price_comparison9[[#This Row],[SpotPriceEUR]]=MAX(Direct_price_comparison9[[#This Row],[SpotPriceEUR]:[FCR-D ned,D-1 late]])</f>
        <v>0</v>
      </c>
      <c r="I11175" s="2" t="b">
        <f>Direct_price_comparison9[[#This Row],[FCR-D up,D-1 early]]=MAX(Direct_price_comparison9[[#This Row],[SpotPriceEUR]:[FCR-D ned,D-1 late]])</f>
        <v>0</v>
      </c>
      <c r="J11175" s="2" t="b">
        <f>Direct_price_comparison9[[#This Row],[FCR-D ned,D-1 early]]=MAX(Direct_price_comparison9[[#This Row],[SpotPriceEUR]:[FCR-D ned,D-1 late]])</f>
        <v>0</v>
      </c>
      <c r="K11175" s="2" t="b">
        <f>Direct_price_comparison9[[#This Row],[FCR-D up,D-1 late]]=MAX(Direct_price_comparison9[[#This Row],[SpotPriceEUR]:[FCR-D ned,D-1 late]])</f>
        <v>0</v>
      </c>
      <c r="L11175" s="2" t="b">
        <f>Direct_price_comparison9[[#This Row],[FCR-D ned,D-1 late]]=MAX(Direct_price_comparison9[[#This Row],[SpotPriceEUR]:[FCR-D ned,D-1 late]])</f>
        <v>1</v>
      </c>
    </row>
    <row r="11176" spans="1:12" hidden="1" x14ac:dyDescent="0.2">
      <c r="A11176" s="1">
        <v>45027.166666666664</v>
      </c>
      <c r="B11176" t="s">
        <v>2</v>
      </c>
      <c r="C11176" s="2">
        <v>33.159999999999997</v>
      </c>
      <c r="D11176" s="2">
        <v>44.137030000000003</v>
      </c>
      <c r="E11176" s="2">
        <v>30.800840000000001</v>
      </c>
      <c r="F11176" s="2">
        <v>41.411949999999997</v>
      </c>
      <c r="G11176" s="2">
        <v>178.37467000000001</v>
      </c>
      <c r="H11176" s="2" t="b">
        <f>Direct_price_comparison9[[#This Row],[SpotPriceEUR]]=MAX(Direct_price_comparison9[[#This Row],[SpotPriceEUR]:[FCR-D ned,D-1 late]])</f>
        <v>0</v>
      </c>
      <c r="I11176" s="2" t="b">
        <f>Direct_price_comparison9[[#This Row],[FCR-D up,D-1 early]]=MAX(Direct_price_comparison9[[#This Row],[SpotPriceEUR]:[FCR-D ned,D-1 late]])</f>
        <v>0</v>
      </c>
      <c r="J11176" s="2" t="b">
        <f>Direct_price_comparison9[[#This Row],[FCR-D ned,D-1 early]]=MAX(Direct_price_comparison9[[#This Row],[SpotPriceEUR]:[FCR-D ned,D-1 late]])</f>
        <v>0</v>
      </c>
      <c r="K11176" s="2" t="b">
        <f>Direct_price_comparison9[[#This Row],[FCR-D up,D-1 late]]=MAX(Direct_price_comparison9[[#This Row],[SpotPriceEUR]:[FCR-D ned,D-1 late]])</f>
        <v>0</v>
      </c>
      <c r="L11176" s="2" t="b">
        <f>Direct_price_comparison9[[#This Row],[FCR-D ned,D-1 late]]=MAX(Direct_price_comparison9[[#This Row],[SpotPriceEUR]:[FCR-D ned,D-1 late]])</f>
        <v>1</v>
      </c>
    </row>
    <row r="11177" spans="1:12" hidden="1" x14ac:dyDescent="0.2">
      <c r="A11177" s="1">
        <v>45027.208333333336</v>
      </c>
      <c r="B11177" t="s">
        <v>2</v>
      </c>
      <c r="C11177" s="2">
        <v>39.099997999999999</v>
      </c>
      <c r="D11177" s="2">
        <v>44.981439999999999</v>
      </c>
      <c r="E11177" s="2">
        <v>27.589110000000002</v>
      </c>
      <c r="F11177" s="2">
        <v>35.55688</v>
      </c>
      <c r="G11177" s="2">
        <v>62.216659999999997</v>
      </c>
      <c r="H11177" s="2" t="b">
        <f>Direct_price_comparison9[[#This Row],[SpotPriceEUR]]=MAX(Direct_price_comparison9[[#This Row],[SpotPriceEUR]:[FCR-D ned,D-1 late]])</f>
        <v>0</v>
      </c>
      <c r="I11177" s="2" t="b">
        <f>Direct_price_comparison9[[#This Row],[FCR-D up,D-1 early]]=MAX(Direct_price_comparison9[[#This Row],[SpotPriceEUR]:[FCR-D ned,D-1 late]])</f>
        <v>0</v>
      </c>
      <c r="J11177" s="2" t="b">
        <f>Direct_price_comparison9[[#This Row],[FCR-D ned,D-1 early]]=MAX(Direct_price_comparison9[[#This Row],[SpotPriceEUR]:[FCR-D ned,D-1 late]])</f>
        <v>0</v>
      </c>
      <c r="K11177" s="2" t="b">
        <f>Direct_price_comparison9[[#This Row],[FCR-D up,D-1 late]]=MAX(Direct_price_comparison9[[#This Row],[SpotPriceEUR]:[FCR-D ned,D-1 late]])</f>
        <v>0</v>
      </c>
      <c r="L11177" s="2" t="b">
        <f>Direct_price_comparison9[[#This Row],[FCR-D ned,D-1 late]]=MAX(Direct_price_comparison9[[#This Row],[SpotPriceEUR]:[FCR-D ned,D-1 late]])</f>
        <v>1</v>
      </c>
    </row>
    <row r="11178" spans="1:12" hidden="1" x14ac:dyDescent="0.2">
      <c r="A11178" s="1">
        <v>45027.25</v>
      </c>
      <c r="B11178" t="s">
        <v>2</v>
      </c>
      <c r="C11178" s="2">
        <v>105.629997</v>
      </c>
      <c r="D11178" s="2">
        <v>45.697620000000001</v>
      </c>
      <c r="E11178" s="2">
        <v>24.515879999999999</v>
      </c>
      <c r="F11178" s="2">
        <v>35.84498</v>
      </c>
      <c r="G11178" s="2">
        <v>89.352800000000002</v>
      </c>
      <c r="H11178" s="2" t="b">
        <f>Direct_price_comparison9[[#This Row],[SpotPriceEUR]]=MAX(Direct_price_comparison9[[#This Row],[SpotPriceEUR]:[FCR-D ned,D-1 late]])</f>
        <v>1</v>
      </c>
      <c r="I11178" s="2" t="b">
        <f>Direct_price_comparison9[[#This Row],[FCR-D up,D-1 early]]=MAX(Direct_price_comparison9[[#This Row],[SpotPriceEUR]:[FCR-D ned,D-1 late]])</f>
        <v>0</v>
      </c>
      <c r="J11178" s="2" t="b">
        <f>Direct_price_comparison9[[#This Row],[FCR-D ned,D-1 early]]=MAX(Direct_price_comparison9[[#This Row],[SpotPriceEUR]:[FCR-D ned,D-1 late]])</f>
        <v>0</v>
      </c>
      <c r="K11178" s="2" t="b">
        <f>Direct_price_comparison9[[#This Row],[FCR-D up,D-1 late]]=MAX(Direct_price_comparison9[[#This Row],[SpotPriceEUR]:[FCR-D ned,D-1 late]])</f>
        <v>0</v>
      </c>
      <c r="L11178" s="2" t="b">
        <f>Direct_price_comparison9[[#This Row],[FCR-D ned,D-1 late]]=MAX(Direct_price_comparison9[[#This Row],[SpotPriceEUR]:[FCR-D ned,D-1 late]])</f>
        <v>0</v>
      </c>
    </row>
    <row r="11179" spans="1:12" hidden="1" x14ac:dyDescent="0.2">
      <c r="A11179" s="1">
        <v>45027.291666666664</v>
      </c>
      <c r="B11179" t="s">
        <v>2</v>
      </c>
      <c r="C11179" s="2">
        <v>108.260002</v>
      </c>
      <c r="D11179" s="2">
        <v>46.496319999999997</v>
      </c>
      <c r="E11179" s="2">
        <v>23.22409</v>
      </c>
      <c r="F11179" s="2">
        <v>35.937669999999997</v>
      </c>
      <c r="G11179" s="2">
        <v>67.116280000000003</v>
      </c>
      <c r="H11179" s="2" t="b">
        <f>Direct_price_comparison9[[#This Row],[SpotPriceEUR]]=MAX(Direct_price_comparison9[[#This Row],[SpotPriceEUR]:[FCR-D ned,D-1 late]])</f>
        <v>1</v>
      </c>
      <c r="I11179" s="2" t="b">
        <f>Direct_price_comparison9[[#This Row],[FCR-D up,D-1 early]]=MAX(Direct_price_comparison9[[#This Row],[SpotPriceEUR]:[FCR-D ned,D-1 late]])</f>
        <v>0</v>
      </c>
      <c r="J11179" s="2" t="b">
        <f>Direct_price_comparison9[[#This Row],[FCR-D ned,D-1 early]]=MAX(Direct_price_comparison9[[#This Row],[SpotPriceEUR]:[FCR-D ned,D-1 late]])</f>
        <v>0</v>
      </c>
      <c r="K11179" s="2" t="b">
        <f>Direct_price_comparison9[[#This Row],[FCR-D up,D-1 late]]=MAX(Direct_price_comparison9[[#This Row],[SpotPriceEUR]:[FCR-D ned,D-1 late]])</f>
        <v>0</v>
      </c>
      <c r="L11179" s="2" t="b">
        <f>Direct_price_comparison9[[#This Row],[FCR-D ned,D-1 late]]=MAX(Direct_price_comparison9[[#This Row],[SpotPriceEUR]:[FCR-D ned,D-1 late]])</f>
        <v>0</v>
      </c>
    </row>
    <row r="11180" spans="1:12" hidden="1" x14ac:dyDescent="0.2">
      <c r="A11180" s="1">
        <v>45027.333333333336</v>
      </c>
      <c r="B11180" t="s">
        <v>2</v>
      </c>
      <c r="C11180" s="2">
        <v>93.800003000000004</v>
      </c>
      <c r="D11180" s="2">
        <v>46.775970000000001</v>
      </c>
      <c r="E11180" s="2">
        <v>23.227239999999998</v>
      </c>
      <c r="F11180" s="2">
        <v>36.682720000000003</v>
      </c>
      <c r="G11180" s="2">
        <v>69.521699999999996</v>
      </c>
      <c r="H11180" s="2" t="b">
        <f>Direct_price_comparison9[[#This Row],[SpotPriceEUR]]=MAX(Direct_price_comparison9[[#This Row],[SpotPriceEUR]:[FCR-D ned,D-1 late]])</f>
        <v>1</v>
      </c>
      <c r="I11180" s="2" t="b">
        <f>Direct_price_comparison9[[#This Row],[FCR-D up,D-1 early]]=MAX(Direct_price_comparison9[[#This Row],[SpotPriceEUR]:[FCR-D ned,D-1 late]])</f>
        <v>0</v>
      </c>
      <c r="J11180" s="2" t="b">
        <f>Direct_price_comparison9[[#This Row],[FCR-D ned,D-1 early]]=MAX(Direct_price_comparison9[[#This Row],[SpotPriceEUR]:[FCR-D ned,D-1 late]])</f>
        <v>0</v>
      </c>
      <c r="K11180" s="2" t="b">
        <f>Direct_price_comparison9[[#This Row],[FCR-D up,D-1 late]]=MAX(Direct_price_comparison9[[#This Row],[SpotPriceEUR]:[FCR-D ned,D-1 late]])</f>
        <v>0</v>
      </c>
      <c r="L11180" s="2" t="b">
        <f>Direct_price_comparison9[[#This Row],[FCR-D ned,D-1 late]]=MAX(Direct_price_comparison9[[#This Row],[SpotPriceEUR]:[FCR-D ned,D-1 late]])</f>
        <v>0</v>
      </c>
    </row>
    <row r="11181" spans="1:12" hidden="1" x14ac:dyDescent="0.2">
      <c r="A11181" s="1">
        <v>45027.375</v>
      </c>
      <c r="B11181" t="s">
        <v>2</v>
      </c>
      <c r="C11181" s="2">
        <v>39.990001999999997</v>
      </c>
      <c r="D11181" s="2">
        <v>46.497369999999997</v>
      </c>
      <c r="E11181" s="2">
        <v>25.187419999999999</v>
      </c>
      <c r="F11181" s="2">
        <v>33.334249999999997</v>
      </c>
      <c r="G11181" s="2">
        <v>62.031379999999999</v>
      </c>
      <c r="H11181" s="2" t="b">
        <f>Direct_price_comparison9[[#This Row],[SpotPriceEUR]]=MAX(Direct_price_comparison9[[#This Row],[SpotPriceEUR]:[FCR-D ned,D-1 late]])</f>
        <v>0</v>
      </c>
      <c r="I11181" s="2" t="b">
        <f>Direct_price_comparison9[[#This Row],[FCR-D up,D-1 early]]=MAX(Direct_price_comparison9[[#This Row],[SpotPriceEUR]:[FCR-D ned,D-1 late]])</f>
        <v>0</v>
      </c>
      <c r="J11181" s="2" t="b">
        <f>Direct_price_comparison9[[#This Row],[FCR-D ned,D-1 early]]=MAX(Direct_price_comparison9[[#This Row],[SpotPriceEUR]:[FCR-D ned,D-1 late]])</f>
        <v>0</v>
      </c>
      <c r="K11181" s="2" t="b">
        <f>Direct_price_comparison9[[#This Row],[FCR-D up,D-1 late]]=MAX(Direct_price_comparison9[[#This Row],[SpotPriceEUR]:[FCR-D ned,D-1 late]])</f>
        <v>0</v>
      </c>
      <c r="L11181" s="2" t="b">
        <f>Direct_price_comparison9[[#This Row],[FCR-D ned,D-1 late]]=MAX(Direct_price_comparison9[[#This Row],[SpotPriceEUR]:[FCR-D ned,D-1 late]])</f>
        <v>1</v>
      </c>
    </row>
    <row r="11182" spans="1:12" hidden="1" x14ac:dyDescent="0.2">
      <c r="A11182" s="1">
        <v>45027.416666666664</v>
      </c>
      <c r="B11182" t="s">
        <v>2</v>
      </c>
      <c r="C11182" s="2">
        <v>31.67</v>
      </c>
      <c r="D11182" s="2">
        <v>46.224460000000001</v>
      </c>
      <c r="E11182" s="2">
        <v>26.653300000000002</v>
      </c>
      <c r="F11182" s="2">
        <v>33.345120000000001</v>
      </c>
      <c r="G11182" s="2">
        <v>68.141859999999994</v>
      </c>
      <c r="H11182" s="2" t="b">
        <f>Direct_price_comparison9[[#This Row],[SpotPriceEUR]]=MAX(Direct_price_comparison9[[#This Row],[SpotPriceEUR]:[FCR-D ned,D-1 late]])</f>
        <v>0</v>
      </c>
      <c r="I11182" s="2" t="b">
        <f>Direct_price_comparison9[[#This Row],[FCR-D up,D-1 early]]=MAX(Direct_price_comparison9[[#This Row],[SpotPriceEUR]:[FCR-D ned,D-1 late]])</f>
        <v>0</v>
      </c>
      <c r="J11182" s="2" t="b">
        <f>Direct_price_comparison9[[#This Row],[FCR-D ned,D-1 early]]=MAX(Direct_price_comparison9[[#This Row],[SpotPriceEUR]:[FCR-D ned,D-1 late]])</f>
        <v>0</v>
      </c>
      <c r="K11182" s="2" t="b">
        <f>Direct_price_comparison9[[#This Row],[FCR-D up,D-1 late]]=MAX(Direct_price_comparison9[[#This Row],[SpotPriceEUR]:[FCR-D ned,D-1 late]])</f>
        <v>0</v>
      </c>
      <c r="L11182" s="2" t="b">
        <f>Direct_price_comparison9[[#This Row],[FCR-D ned,D-1 late]]=MAX(Direct_price_comparison9[[#This Row],[SpotPriceEUR]:[FCR-D ned,D-1 late]])</f>
        <v>1</v>
      </c>
    </row>
    <row r="11183" spans="1:12" hidden="1" x14ac:dyDescent="0.2">
      <c r="A11183" s="1">
        <v>45027.458333333336</v>
      </c>
      <c r="B11183" t="s">
        <v>2</v>
      </c>
      <c r="C11183" s="2">
        <v>30.93</v>
      </c>
      <c r="D11183" s="2">
        <v>43.280099999999997</v>
      </c>
      <c r="E11183" s="2">
        <v>29.569420000000001</v>
      </c>
      <c r="F11183" s="2">
        <v>31.656009999999998</v>
      </c>
      <c r="G11183" s="2">
        <v>47.392420000000001</v>
      </c>
      <c r="H11183" s="2" t="b">
        <f>Direct_price_comparison9[[#This Row],[SpotPriceEUR]]=MAX(Direct_price_comparison9[[#This Row],[SpotPriceEUR]:[FCR-D ned,D-1 late]])</f>
        <v>0</v>
      </c>
      <c r="I11183" s="2" t="b">
        <f>Direct_price_comparison9[[#This Row],[FCR-D up,D-1 early]]=MAX(Direct_price_comparison9[[#This Row],[SpotPriceEUR]:[FCR-D ned,D-1 late]])</f>
        <v>0</v>
      </c>
      <c r="J11183" s="2" t="b">
        <f>Direct_price_comparison9[[#This Row],[FCR-D ned,D-1 early]]=MAX(Direct_price_comparison9[[#This Row],[SpotPriceEUR]:[FCR-D ned,D-1 late]])</f>
        <v>0</v>
      </c>
      <c r="K11183" s="2" t="b">
        <f>Direct_price_comparison9[[#This Row],[FCR-D up,D-1 late]]=MAX(Direct_price_comparison9[[#This Row],[SpotPriceEUR]:[FCR-D ned,D-1 late]])</f>
        <v>0</v>
      </c>
      <c r="L11183" s="2" t="b">
        <f>Direct_price_comparison9[[#This Row],[FCR-D ned,D-1 late]]=MAX(Direct_price_comparison9[[#This Row],[SpotPriceEUR]:[FCR-D ned,D-1 late]])</f>
        <v>1</v>
      </c>
    </row>
    <row r="11184" spans="1:12" hidden="1" x14ac:dyDescent="0.2">
      <c r="A11184" s="1">
        <v>45027.5</v>
      </c>
      <c r="B11184" t="s">
        <v>2</v>
      </c>
      <c r="C11184" s="2">
        <v>28.940000999999999</v>
      </c>
      <c r="D11184" s="2">
        <v>43.291130000000003</v>
      </c>
      <c r="E11184" s="2">
        <v>29.49821</v>
      </c>
      <c r="F11184" s="2">
        <v>31.112649999999999</v>
      </c>
      <c r="G11184" s="2">
        <v>78.421360000000007</v>
      </c>
      <c r="H11184" s="2" t="b">
        <f>Direct_price_comparison9[[#This Row],[SpotPriceEUR]]=MAX(Direct_price_comparison9[[#This Row],[SpotPriceEUR]:[FCR-D ned,D-1 late]])</f>
        <v>0</v>
      </c>
      <c r="I11184" s="2" t="b">
        <f>Direct_price_comparison9[[#This Row],[FCR-D up,D-1 early]]=MAX(Direct_price_comparison9[[#This Row],[SpotPriceEUR]:[FCR-D ned,D-1 late]])</f>
        <v>0</v>
      </c>
      <c r="J11184" s="2" t="b">
        <f>Direct_price_comparison9[[#This Row],[FCR-D ned,D-1 early]]=MAX(Direct_price_comparison9[[#This Row],[SpotPriceEUR]:[FCR-D ned,D-1 late]])</f>
        <v>0</v>
      </c>
      <c r="K11184" s="2" t="b">
        <f>Direct_price_comparison9[[#This Row],[FCR-D up,D-1 late]]=MAX(Direct_price_comparison9[[#This Row],[SpotPriceEUR]:[FCR-D ned,D-1 late]])</f>
        <v>0</v>
      </c>
      <c r="L11184" s="2" t="b">
        <f>Direct_price_comparison9[[#This Row],[FCR-D ned,D-1 late]]=MAX(Direct_price_comparison9[[#This Row],[SpotPriceEUR]:[FCR-D ned,D-1 late]])</f>
        <v>1</v>
      </c>
    </row>
    <row r="11185" spans="1:12" hidden="1" x14ac:dyDescent="0.2">
      <c r="A11185" s="1">
        <v>45027.541666666664</v>
      </c>
      <c r="B11185" t="s">
        <v>2</v>
      </c>
      <c r="C11185" s="2">
        <v>25.68</v>
      </c>
      <c r="D11185" s="2">
        <v>42.957970000000003</v>
      </c>
      <c r="E11185" s="2">
        <v>28.982690000000002</v>
      </c>
      <c r="F11185" s="2">
        <v>31.0793</v>
      </c>
      <c r="G11185" s="2">
        <v>87.163719999999998</v>
      </c>
      <c r="H11185" s="2" t="b">
        <f>Direct_price_comparison9[[#This Row],[SpotPriceEUR]]=MAX(Direct_price_comparison9[[#This Row],[SpotPriceEUR]:[FCR-D ned,D-1 late]])</f>
        <v>0</v>
      </c>
      <c r="I11185" s="2" t="b">
        <f>Direct_price_comparison9[[#This Row],[FCR-D up,D-1 early]]=MAX(Direct_price_comparison9[[#This Row],[SpotPriceEUR]:[FCR-D ned,D-1 late]])</f>
        <v>0</v>
      </c>
      <c r="J11185" s="2" t="b">
        <f>Direct_price_comparison9[[#This Row],[FCR-D ned,D-1 early]]=MAX(Direct_price_comparison9[[#This Row],[SpotPriceEUR]:[FCR-D ned,D-1 late]])</f>
        <v>0</v>
      </c>
      <c r="K11185" s="2" t="b">
        <f>Direct_price_comparison9[[#This Row],[FCR-D up,D-1 late]]=MAX(Direct_price_comparison9[[#This Row],[SpotPriceEUR]:[FCR-D ned,D-1 late]])</f>
        <v>0</v>
      </c>
      <c r="L11185" s="2" t="b">
        <f>Direct_price_comparison9[[#This Row],[FCR-D ned,D-1 late]]=MAX(Direct_price_comparison9[[#This Row],[SpotPriceEUR]:[FCR-D ned,D-1 late]])</f>
        <v>1</v>
      </c>
    </row>
    <row r="11186" spans="1:12" hidden="1" x14ac:dyDescent="0.2">
      <c r="A11186" s="1">
        <v>45027.583333333336</v>
      </c>
      <c r="B11186" t="s">
        <v>2</v>
      </c>
      <c r="C11186" s="2">
        <v>27.48</v>
      </c>
      <c r="D11186" s="2">
        <v>43.740960000000001</v>
      </c>
      <c r="E11186" s="2">
        <v>28.99344</v>
      </c>
      <c r="F11186" s="2">
        <v>31.652660000000001</v>
      </c>
      <c r="G11186" s="2">
        <v>86.960939999999994</v>
      </c>
      <c r="H11186" s="2" t="b">
        <f>Direct_price_comparison9[[#This Row],[SpotPriceEUR]]=MAX(Direct_price_comparison9[[#This Row],[SpotPriceEUR]:[FCR-D ned,D-1 late]])</f>
        <v>0</v>
      </c>
      <c r="I11186" s="2" t="b">
        <f>Direct_price_comparison9[[#This Row],[FCR-D up,D-1 early]]=MAX(Direct_price_comparison9[[#This Row],[SpotPriceEUR]:[FCR-D ned,D-1 late]])</f>
        <v>0</v>
      </c>
      <c r="J11186" s="2" t="b">
        <f>Direct_price_comparison9[[#This Row],[FCR-D ned,D-1 early]]=MAX(Direct_price_comparison9[[#This Row],[SpotPriceEUR]:[FCR-D ned,D-1 late]])</f>
        <v>0</v>
      </c>
      <c r="K11186" s="2" t="b">
        <f>Direct_price_comparison9[[#This Row],[FCR-D up,D-1 late]]=MAX(Direct_price_comparison9[[#This Row],[SpotPriceEUR]:[FCR-D ned,D-1 late]])</f>
        <v>0</v>
      </c>
      <c r="L11186" s="2" t="b">
        <f>Direct_price_comparison9[[#This Row],[FCR-D ned,D-1 late]]=MAX(Direct_price_comparison9[[#This Row],[SpotPriceEUR]:[FCR-D ned,D-1 late]])</f>
        <v>1</v>
      </c>
    </row>
    <row r="11187" spans="1:12" hidden="1" x14ac:dyDescent="0.2">
      <c r="A11187" s="1">
        <v>45027.625</v>
      </c>
      <c r="B11187" t="s">
        <v>2</v>
      </c>
      <c r="C11187" s="2">
        <v>35.330002</v>
      </c>
      <c r="D11187" s="2">
        <v>43.874040000000001</v>
      </c>
      <c r="E11187" s="2">
        <v>27.5656</v>
      </c>
      <c r="F11187" s="2">
        <v>31.716709999999999</v>
      </c>
      <c r="G11187" s="2">
        <v>90.752600000000001</v>
      </c>
      <c r="H11187" s="2" t="b">
        <f>Direct_price_comparison9[[#This Row],[SpotPriceEUR]]=MAX(Direct_price_comparison9[[#This Row],[SpotPriceEUR]:[FCR-D ned,D-1 late]])</f>
        <v>0</v>
      </c>
      <c r="I11187" s="2" t="b">
        <f>Direct_price_comparison9[[#This Row],[FCR-D up,D-1 early]]=MAX(Direct_price_comparison9[[#This Row],[SpotPriceEUR]:[FCR-D ned,D-1 late]])</f>
        <v>0</v>
      </c>
      <c r="J11187" s="2" t="b">
        <f>Direct_price_comparison9[[#This Row],[FCR-D ned,D-1 early]]=MAX(Direct_price_comparison9[[#This Row],[SpotPriceEUR]:[FCR-D ned,D-1 late]])</f>
        <v>0</v>
      </c>
      <c r="K11187" s="2" t="b">
        <f>Direct_price_comparison9[[#This Row],[FCR-D up,D-1 late]]=MAX(Direct_price_comparison9[[#This Row],[SpotPriceEUR]:[FCR-D ned,D-1 late]])</f>
        <v>0</v>
      </c>
      <c r="L11187" s="2" t="b">
        <f>Direct_price_comparison9[[#This Row],[FCR-D ned,D-1 late]]=MAX(Direct_price_comparison9[[#This Row],[SpotPriceEUR]:[FCR-D ned,D-1 late]])</f>
        <v>1</v>
      </c>
    </row>
    <row r="11188" spans="1:12" hidden="1" x14ac:dyDescent="0.2">
      <c r="A11188" s="1">
        <v>45027.666666666664</v>
      </c>
      <c r="B11188" t="s">
        <v>2</v>
      </c>
      <c r="C11188" s="2">
        <v>53.48</v>
      </c>
      <c r="D11188" s="2">
        <v>44.253300000000003</v>
      </c>
      <c r="E11188" s="2">
        <v>26.148140000000001</v>
      </c>
      <c r="F11188" s="2">
        <v>30.778690000000001</v>
      </c>
      <c r="G11188" s="2">
        <v>59.187869999999997</v>
      </c>
      <c r="H11188" s="2" t="b">
        <f>Direct_price_comparison9[[#This Row],[SpotPriceEUR]]=MAX(Direct_price_comparison9[[#This Row],[SpotPriceEUR]:[FCR-D ned,D-1 late]])</f>
        <v>0</v>
      </c>
      <c r="I11188" s="2" t="b">
        <f>Direct_price_comparison9[[#This Row],[FCR-D up,D-1 early]]=MAX(Direct_price_comparison9[[#This Row],[SpotPriceEUR]:[FCR-D ned,D-1 late]])</f>
        <v>0</v>
      </c>
      <c r="J11188" s="2" t="b">
        <f>Direct_price_comparison9[[#This Row],[FCR-D ned,D-1 early]]=MAX(Direct_price_comparison9[[#This Row],[SpotPriceEUR]:[FCR-D ned,D-1 late]])</f>
        <v>0</v>
      </c>
      <c r="K11188" s="2" t="b">
        <f>Direct_price_comparison9[[#This Row],[FCR-D up,D-1 late]]=MAX(Direct_price_comparison9[[#This Row],[SpotPriceEUR]:[FCR-D ned,D-1 late]])</f>
        <v>0</v>
      </c>
      <c r="L11188" s="2" t="b">
        <f>Direct_price_comparison9[[#This Row],[FCR-D ned,D-1 late]]=MAX(Direct_price_comparison9[[#This Row],[SpotPriceEUR]:[FCR-D ned,D-1 late]])</f>
        <v>1</v>
      </c>
    </row>
    <row r="11189" spans="1:12" hidden="1" x14ac:dyDescent="0.2">
      <c r="A11189" s="1">
        <v>45027.708333333336</v>
      </c>
      <c r="B11189" t="s">
        <v>2</v>
      </c>
      <c r="C11189" s="2">
        <v>130.800003</v>
      </c>
      <c r="D11189" s="2">
        <v>43.964889999999997</v>
      </c>
      <c r="E11189" s="2">
        <v>25.23094</v>
      </c>
      <c r="F11189" s="2">
        <v>31.745069999999998</v>
      </c>
      <c r="G11189" s="2">
        <v>62.434980000000003</v>
      </c>
      <c r="H11189" s="2" t="b">
        <f>Direct_price_comparison9[[#This Row],[SpotPriceEUR]]=MAX(Direct_price_comparison9[[#This Row],[SpotPriceEUR]:[FCR-D ned,D-1 late]])</f>
        <v>1</v>
      </c>
      <c r="I11189" s="2" t="b">
        <f>Direct_price_comparison9[[#This Row],[FCR-D up,D-1 early]]=MAX(Direct_price_comparison9[[#This Row],[SpotPriceEUR]:[FCR-D ned,D-1 late]])</f>
        <v>0</v>
      </c>
      <c r="J11189" s="2" t="b">
        <f>Direct_price_comparison9[[#This Row],[FCR-D ned,D-1 early]]=MAX(Direct_price_comparison9[[#This Row],[SpotPriceEUR]:[FCR-D ned,D-1 late]])</f>
        <v>0</v>
      </c>
      <c r="K11189" s="2" t="b">
        <f>Direct_price_comparison9[[#This Row],[FCR-D up,D-1 late]]=MAX(Direct_price_comparison9[[#This Row],[SpotPriceEUR]:[FCR-D ned,D-1 late]])</f>
        <v>0</v>
      </c>
      <c r="L11189" s="2" t="b">
        <f>Direct_price_comparison9[[#This Row],[FCR-D ned,D-1 late]]=MAX(Direct_price_comparison9[[#This Row],[SpotPriceEUR]:[FCR-D ned,D-1 late]])</f>
        <v>0</v>
      </c>
    </row>
    <row r="11190" spans="1:12" hidden="1" x14ac:dyDescent="0.2">
      <c r="A11190" s="1">
        <v>45027.75</v>
      </c>
      <c r="B11190" t="s">
        <v>2</v>
      </c>
      <c r="C11190" s="2">
        <v>162.46000699999999</v>
      </c>
      <c r="D11190" s="2">
        <v>44.234819999999999</v>
      </c>
      <c r="E11190" s="2">
        <v>25.198419999999999</v>
      </c>
      <c r="F11190" s="2">
        <v>32.09957</v>
      </c>
      <c r="G11190" s="2">
        <v>68.047690000000003</v>
      </c>
      <c r="H11190" s="2" t="b">
        <f>Direct_price_comparison9[[#This Row],[SpotPriceEUR]]=MAX(Direct_price_comparison9[[#This Row],[SpotPriceEUR]:[FCR-D ned,D-1 late]])</f>
        <v>1</v>
      </c>
      <c r="I11190" s="2" t="b">
        <f>Direct_price_comparison9[[#This Row],[FCR-D up,D-1 early]]=MAX(Direct_price_comparison9[[#This Row],[SpotPriceEUR]:[FCR-D ned,D-1 late]])</f>
        <v>0</v>
      </c>
      <c r="J11190" s="2" t="b">
        <f>Direct_price_comparison9[[#This Row],[FCR-D ned,D-1 early]]=MAX(Direct_price_comparison9[[#This Row],[SpotPriceEUR]:[FCR-D ned,D-1 late]])</f>
        <v>0</v>
      </c>
      <c r="K11190" s="2" t="b">
        <f>Direct_price_comparison9[[#This Row],[FCR-D up,D-1 late]]=MAX(Direct_price_comparison9[[#This Row],[SpotPriceEUR]:[FCR-D ned,D-1 late]])</f>
        <v>0</v>
      </c>
      <c r="L11190" s="2" t="b">
        <f>Direct_price_comparison9[[#This Row],[FCR-D ned,D-1 late]]=MAX(Direct_price_comparison9[[#This Row],[SpotPriceEUR]:[FCR-D ned,D-1 late]])</f>
        <v>0</v>
      </c>
    </row>
    <row r="11191" spans="1:12" hidden="1" x14ac:dyDescent="0.2">
      <c r="A11191" s="1">
        <v>45027.791666666664</v>
      </c>
      <c r="B11191" t="s">
        <v>2</v>
      </c>
      <c r="C11191" s="2">
        <v>165.38000500000001</v>
      </c>
      <c r="D11191" s="2">
        <v>44.243049999999997</v>
      </c>
      <c r="E11191" s="2">
        <v>24.775379999999998</v>
      </c>
      <c r="F11191" s="2">
        <v>32.350940000000001</v>
      </c>
      <c r="G11191" s="2">
        <v>93.476730000000003</v>
      </c>
      <c r="H11191" s="2" t="b">
        <f>Direct_price_comparison9[[#This Row],[SpotPriceEUR]]=MAX(Direct_price_comparison9[[#This Row],[SpotPriceEUR]:[FCR-D ned,D-1 late]])</f>
        <v>1</v>
      </c>
      <c r="I11191" s="2" t="b">
        <f>Direct_price_comparison9[[#This Row],[FCR-D up,D-1 early]]=MAX(Direct_price_comparison9[[#This Row],[SpotPriceEUR]:[FCR-D ned,D-1 late]])</f>
        <v>0</v>
      </c>
      <c r="J11191" s="2" t="b">
        <f>Direct_price_comparison9[[#This Row],[FCR-D ned,D-1 early]]=MAX(Direct_price_comparison9[[#This Row],[SpotPriceEUR]:[FCR-D ned,D-1 late]])</f>
        <v>0</v>
      </c>
      <c r="K11191" s="2" t="b">
        <f>Direct_price_comparison9[[#This Row],[FCR-D up,D-1 late]]=MAX(Direct_price_comparison9[[#This Row],[SpotPriceEUR]:[FCR-D ned,D-1 late]])</f>
        <v>0</v>
      </c>
      <c r="L11191" s="2" t="b">
        <f>Direct_price_comparison9[[#This Row],[FCR-D ned,D-1 late]]=MAX(Direct_price_comparison9[[#This Row],[SpotPriceEUR]:[FCR-D ned,D-1 late]])</f>
        <v>0</v>
      </c>
    </row>
    <row r="11192" spans="1:12" hidden="1" x14ac:dyDescent="0.2">
      <c r="A11192" s="1">
        <v>45027.833333333336</v>
      </c>
      <c r="B11192" t="s">
        <v>2</v>
      </c>
      <c r="C11192" s="2">
        <v>141.38999899999999</v>
      </c>
      <c r="D11192" s="2">
        <v>43.026479999999999</v>
      </c>
      <c r="E11192" s="2">
        <v>25.009840000000001</v>
      </c>
      <c r="F11192" s="2">
        <v>35.646529999999998</v>
      </c>
      <c r="G11192" s="2">
        <v>107.23287000000001</v>
      </c>
      <c r="H11192" s="2" t="b">
        <f>Direct_price_comparison9[[#This Row],[SpotPriceEUR]]=MAX(Direct_price_comparison9[[#This Row],[SpotPriceEUR]:[FCR-D ned,D-1 late]])</f>
        <v>1</v>
      </c>
      <c r="I11192" s="2" t="b">
        <f>Direct_price_comparison9[[#This Row],[FCR-D up,D-1 early]]=MAX(Direct_price_comparison9[[#This Row],[SpotPriceEUR]:[FCR-D ned,D-1 late]])</f>
        <v>0</v>
      </c>
      <c r="J11192" s="2" t="b">
        <f>Direct_price_comparison9[[#This Row],[FCR-D ned,D-1 early]]=MAX(Direct_price_comparison9[[#This Row],[SpotPriceEUR]:[FCR-D ned,D-1 late]])</f>
        <v>0</v>
      </c>
      <c r="K11192" s="2" t="b">
        <f>Direct_price_comparison9[[#This Row],[FCR-D up,D-1 late]]=MAX(Direct_price_comparison9[[#This Row],[SpotPriceEUR]:[FCR-D ned,D-1 late]])</f>
        <v>0</v>
      </c>
      <c r="L11192" s="2" t="b">
        <f>Direct_price_comparison9[[#This Row],[FCR-D ned,D-1 late]]=MAX(Direct_price_comparison9[[#This Row],[SpotPriceEUR]:[FCR-D ned,D-1 late]])</f>
        <v>0</v>
      </c>
    </row>
    <row r="11193" spans="1:12" hidden="1" x14ac:dyDescent="0.2">
      <c r="A11193" s="1">
        <v>45027.875</v>
      </c>
      <c r="B11193" t="s">
        <v>2</v>
      </c>
      <c r="C11193" s="2">
        <v>130.800003</v>
      </c>
      <c r="D11193" s="2">
        <v>42.04345</v>
      </c>
      <c r="E11193" s="2">
        <v>25.27749</v>
      </c>
      <c r="F11193" s="2">
        <v>42.081569999999999</v>
      </c>
      <c r="G11193" s="2">
        <v>96.78125</v>
      </c>
      <c r="H11193" s="2" t="b">
        <f>Direct_price_comparison9[[#This Row],[SpotPriceEUR]]=MAX(Direct_price_comparison9[[#This Row],[SpotPriceEUR]:[FCR-D ned,D-1 late]])</f>
        <v>1</v>
      </c>
      <c r="I11193" s="2" t="b">
        <f>Direct_price_comparison9[[#This Row],[FCR-D up,D-1 early]]=MAX(Direct_price_comparison9[[#This Row],[SpotPriceEUR]:[FCR-D ned,D-1 late]])</f>
        <v>0</v>
      </c>
      <c r="J11193" s="2" t="b">
        <f>Direct_price_comparison9[[#This Row],[FCR-D ned,D-1 early]]=MAX(Direct_price_comparison9[[#This Row],[SpotPriceEUR]:[FCR-D ned,D-1 late]])</f>
        <v>0</v>
      </c>
      <c r="K11193" s="2" t="b">
        <f>Direct_price_comparison9[[#This Row],[FCR-D up,D-1 late]]=MAX(Direct_price_comparison9[[#This Row],[SpotPriceEUR]:[FCR-D ned,D-1 late]])</f>
        <v>0</v>
      </c>
      <c r="L11193" s="2" t="b">
        <f>Direct_price_comparison9[[#This Row],[FCR-D ned,D-1 late]]=MAX(Direct_price_comparison9[[#This Row],[SpotPriceEUR]:[FCR-D ned,D-1 late]])</f>
        <v>0</v>
      </c>
    </row>
    <row r="11194" spans="1:12" hidden="1" x14ac:dyDescent="0.2">
      <c r="A11194" s="1">
        <v>45027.916666666664</v>
      </c>
      <c r="B11194" t="s">
        <v>2</v>
      </c>
      <c r="C11194" s="2">
        <v>111</v>
      </c>
      <c r="D11194" s="2">
        <v>42.054769999999998</v>
      </c>
      <c r="E11194" s="2">
        <v>25.324459999999998</v>
      </c>
      <c r="F11194" s="2">
        <v>41.69164</v>
      </c>
      <c r="G11194" s="2">
        <v>96.804280000000006</v>
      </c>
      <c r="H11194" s="2" t="b">
        <f>Direct_price_comparison9[[#This Row],[SpotPriceEUR]]=MAX(Direct_price_comparison9[[#This Row],[SpotPriceEUR]:[FCR-D ned,D-1 late]])</f>
        <v>1</v>
      </c>
      <c r="I11194" s="2" t="b">
        <f>Direct_price_comparison9[[#This Row],[FCR-D up,D-1 early]]=MAX(Direct_price_comparison9[[#This Row],[SpotPriceEUR]:[FCR-D ned,D-1 late]])</f>
        <v>0</v>
      </c>
      <c r="J11194" s="2" t="b">
        <f>Direct_price_comparison9[[#This Row],[FCR-D ned,D-1 early]]=MAX(Direct_price_comparison9[[#This Row],[SpotPriceEUR]:[FCR-D ned,D-1 late]])</f>
        <v>0</v>
      </c>
      <c r="K11194" s="2" t="b">
        <f>Direct_price_comparison9[[#This Row],[FCR-D up,D-1 late]]=MAX(Direct_price_comparison9[[#This Row],[SpotPriceEUR]:[FCR-D ned,D-1 late]])</f>
        <v>0</v>
      </c>
      <c r="L11194" s="2" t="b">
        <f>Direct_price_comparison9[[#This Row],[FCR-D ned,D-1 late]]=MAX(Direct_price_comparison9[[#This Row],[SpotPriceEUR]:[FCR-D ned,D-1 late]])</f>
        <v>0</v>
      </c>
    </row>
    <row r="11195" spans="1:12" hidden="1" x14ac:dyDescent="0.2">
      <c r="A11195" s="1">
        <v>45027.958333333336</v>
      </c>
      <c r="B11195" t="s">
        <v>2</v>
      </c>
      <c r="C11195" s="2">
        <v>97.599997999999999</v>
      </c>
      <c r="D11195" s="2">
        <v>46.288679999999999</v>
      </c>
      <c r="E11195" s="2">
        <v>24.365680000000001</v>
      </c>
      <c r="F11195" s="2">
        <v>34.925229999999999</v>
      </c>
      <c r="G11195" s="2">
        <v>98.164469999999994</v>
      </c>
      <c r="H11195" s="2" t="b">
        <f>Direct_price_comparison9[[#This Row],[SpotPriceEUR]]=MAX(Direct_price_comparison9[[#This Row],[SpotPriceEUR]:[FCR-D ned,D-1 late]])</f>
        <v>0</v>
      </c>
      <c r="I11195" s="2" t="b">
        <f>Direct_price_comparison9[[#This Row],[FCR-D up,D-1 early]]=MAX(Direct_price_comparison9[[#This Row],[SpotPriceEUR]:[FCR-D ned,D-1 late]])</f>
        <v>0</v>
      </c>
      <c r="J11195" s="2" t="b">
        <f>Direct_price_comparison9[[#This Row],[FCR-D ned,D-1 early]]=MAX(Direct_price_comparison9[[#This Row],[SpotPriceEUR]:[FCR-D ned,D-1 late]])</f>
        <v>0</v>
      </c>
      <c r="K11195" s="2" t="b">
        <f>Direct_price_comparison9[[#This Row],[FCR-D up,D-1 late]]=MAX(Direct_price_comparison9[[#This Row],[SpotPriceEUR]:[FCR-D ned,D-1 late]])</f>
        <v>0</v>
      </c>
      <c r="L11195" s="2" t="b">
        <f>Direct_price_comparison9[[#This Row],[FCR-D ned,D-1 late]]=MAX(Direct_price_comparison9[[#This Row],[SpotPriceEUR]:[FCR-D ned,D-1 late]])</f>
        <v>1</v>
      </c>
    </row>
    <row r="11196" spans="1:12" hidden="1" x14ac:dyDescent="0.2">
      <c r="A11196" s="1">
        <v>45028</v>
      </c>
      <c r="B11196" t="s">
        <v>2</v>
      </c>
      <c r="C11196" s="2">
        <v>86.230002999999996</v>
      </c>
      <c r="D11196" s="2">
        <v>46.254469999999998</v>
      </c>
      <c r="E11196" s="2">
        <v>24.404170000000001</v>
      </c>
      <c r="F11196" s="2">
        <v>36.839170000000003</v>
      </c>
      <c r="G11196" s="2">
        <v>98.684529999999995</v>
      </c>
      <c r="H11196" s="2" t="b">
        <f>Direct_price_comparison9[[#This Row],[SpotPriceEUR]]=MAX(Direct_price_comparison9[[#This Row],[SpotPriceEUR]:[FCR-D ned,D-1 late]])</f>
        <v>0</v>
      </c>
      <c r="I11196" s="2" t="b">
        <f>Direct_price_comparison9[[#This Row],[FCR-D up,D-1 early]]=MAX(Direct_price_comparison9[[#This Row],[SpotPriceEUR]:[FCR-D ned,D-1 late]])</f>
        <v>0</v>
      </c>
      <c r="J11196" s="2" t="b">
        <f>Direct_price_comparison9[[#This Row],[FCR-D ned,D-1 early]]=MAX(Direct_price_comparison9[[#This Row],[SpotPriceEUR]:[FCR-D ned,D-1 late]])</f>
        <v>0</v>
      </c>
      <c r="K11196" s="2" t="b">
        <f>Direct_price_comparison9[[#This Row],[FCR-D up,D-1 late]]=MAX(Direct_price_comparison9[[#This Row],[SpotPriceEUR]:[FCR-D ned,D-1 late]])</f>
        <v>0</v>
      </c>
      <c r="L11196" s="2" t="b">
        <f>Direct_price_comparison9[[#This Row],[FCR-D ned,D-1 late]]=MAX(Direct_price_comparison9[[#This Row],[SpotPriceEUR]:[FCR-D ned,D-1 late]])</f>
        <v>1</v>
      </c>
    </row>
    <row r="11197" spans="1:12" hidden="1" x14ac:dyDescent="0.2">
      <c r="A11197" s="1">
        <v>45028.041666666664</v>
      </c>
      <c r="B11197" t="s">
        <v>2</v>
      </c>
      <c r="C11197" s="2">
        <v>80.629997000000003</v>
      </c>
      <c r="D11197" s="2">
        <v>46.179020000000001</v>
      </c>
      <c r="E11197" s="2">
        <v>24.34948</v>
      </c>
      <c r="F11197" s="2">
        <v>36.936419999999998</v>
      </c>
      <c r="G11197" s="2">
        <v>97.206410000000005</v>
      </c>
      <c r="H11197" s="2" t="b">
        <f>Direct_price_comparison9[[#This Row],[SpotPriceEUR]]=MAX(Direct_price_comparison9[[#This Row],[SpotPriceEUR]:[FCR-D ned,D-1 late]])</f>
        <v>0</v>
      </c>
      <c r="I11197" s="2" t="b">
        <f>Direct_price_comparison9[[#This Row],[FCR-D up,D-1 early]]=MAX(Direct_price_comparison9[[#This Row],[SpotPriceEUR]:[FCR-D ned,D-1 late]])</f>
        <v>0</v>
      </c>
      <c r="J11197" s="2" t="b">
        <f>Direct_price_comparison9[[#This Row],[FCR-D ned,D-1 early]]=MAX(Direct_price_comparison9[[#This Row],[SpotPriceEUR]:[FCR-D ned,D-1 late]])</f>
        <v>0</v>
      </c>
      <c r="K11197" s="2" t="b">
        <f>Direct_price_comparison9[[#This Row],[FCR-D up,D-1 late]]=MAX(Direct_price_comparison9[[#This Row],[SpotPriceEUR]:[FCR-D ned,D-1 late]])</f>
        <v>0</v>
      </c>
      <c r="L11197" s="2" t="b">
        <f>Direct_price_comparison9[[#This Row],[FCR-D ned,D-1 late]]=MAX(Direct_price_comparison9[[#This Row],[SpotPriceEUR]:[FCR-D ned,D-1 late]])</f>
        <v>1</v>
      </c>
    </row>
    <row r="11198" spans="1:12" hidden="1" x14ac:dyDescent="0.2">
      <c r="A11198" s="1">
        <v>45028.083333333336</v>
      </c>
      <c r="B11198" t="s">
        <v>2</v>
      </c>
      <c r="C11198" s="2">
        <v>78.709998999999996</v>
      </c>
      <c r="D11198" s="2">
        <v>45.788739999999997</v>
      </c>
      <c r="E11198" s="2">
        <v>24.614380000000001</v>
      </c>
      <c r="F11198" s="2">
        <v>37.848289999999999</v>
      </c>
      <c r="G11198" s="2">
        <v>74.677260000000004</v>
      </c>
      <c r="H11198" s="2" t="b">
        <f>Direct_price_comparison9[[#This Row],[SpotPriceEUR]]=MAX(Direct_price_comparison9[[#This Row],[SpotPriceEUR]:[FCR-D ned,D-1 late]])</f>
        <v>1</v>
      </c>
      <c r="I11198" s="2" t="b">
        <f>Direct_price_comparison9[[#This Row],[FCR-D up,D-1 early]]=MAX(Direct_price_comparison9[[#This Row],[SpotPriceEUR]:[FCR-D ned,D-1 late]])</f>
        <v>0</v>
      </c>
      <c r="J11198" s="2" t="b">
        <f>Direct_price_comparison9[[#This Row],[FCR-D ned,D-1 early]]=MAX(Direct_price_comparison9[[#This Row],[SpotPriceEUR]:[FCR-D ned,D-1 late]])</f>
        <v>0</v>
      </c>
      <c r="K11198" s="2" t="b">
        <f>Direct_price_comparison9[[#This Row],[FCR-D up,D-1 late]]=MAX(Direct_price_comparison9[[#This Row],[SpotPriceEUR]:[FCR-D ned,D-1 late]])</f>
        <v>0</v>
      </c>
      <c r="L11198" s="2" t="b">
        <f>Direct_price_comparison9[[#This Row],[FCR-D ned,D-1 late]]=MAX(Direct_price_comparison9[[#This Row],[SpotPriceEUR]:[FCR-D ned,D-1 late]])</f>
        <v>0</v>
      </c>
    </row>
    <row r="11199" spans="1:12" hidden="1" x14ac:dyDescent="0.2">
      <c r="A11199" s="1">
        <v>45028.125</v>
      </c>
      <c r="B11199" t="s">
        <v>2</v>
      </c>
      <c r="C11199" s="2">
        <v>80.199996999999996</v>
      </c>
      <c r="D11199" s="2">
        <v>45.740769999999998</v>
      </c>
      <c r="E11199" s="2">
        <v>24.46949</v>
      </c>
      <c r="F11199" s="2">
        <v>34.638399999999997</v>
      </c>
      <c r="G11199" s="2">
        <v>74.546210000000002</v>
      </c>
      <c r="H11199" s="2" t="b">
        <f>Direct_price_comparison9[[#This Row],[SpotPriceEUR]]=MAX(Direct_price_comparison9[[#This Row],[SpotPriceEUR]:[FCR-D ned,D-1 late]])</f>
        <v>1</v>
      </c>
      <c r="I11199" s="2" t="b">
        <f>Direct_price_comparison9[[#This Row],[FCR-D up,D-1 early]]=MAX(Direct_price_comparison9[[#This Row],[SpotPriceEUR]:[FCR-D ned,D-1 late]])</f>
        <v>0</v>
      </c>
      <c r="J11199" s="2" t="b">
        <f>Direct_price_comparison9[[#This Row],[FCR-D ned,D-1 early]]=MAX(Direct_price_comparison9[[#This Row],[SpotPriceEUR]:[FCR-D ned,D-1 late]])</f>
        <v>0</v>
      </c>
      <c r="K11199" s="2" t="b">
        <f>Direct_price_comparison9[[#This Row],[FCR-D up,D-1 late]]=MAX(Direct_price_comparison9[[#This Row],[SpotPriceEUR]:[FCR-D ned,D-1 late]])</f>
        <v>0</v>
      </c>
      <c r="L11199" s="2" t="b">
        <f>Direct_price_comparison9[[#This Row],[FCR-D ned,D-1 late]]=MAX(Direct_price_comparison9[[#This Row],[SpotPriceEUR]:[FCR-D ned,D-1 late]])</f>
        <v>0</v>
      </c>
    </row>
    <row r="11200" spans="1:12" hidden="1" x14ac:dyDescent="0.2">
      <c r="A11200" s="1">
        <v>45028.166666666664</v>
      </c>
      <c r="B11200" t="s">
        <v>2</v>
      </c>
      <c r="C11200" s="2">
        <v>85.800003000000004</v>
      </c>
      <c r="D11200" s="2">
        <v>45.487940000000002</v>
      </c>
      <c r="E11200" s="2">
        <v>24.193190000000001</v>
      </c>
      <c r="F11200" s="2">
        <v>43.404139999999998</v>
      </c>
      <c r="G11200" s="2">
        <v>61.0749</v>
      </c>
      <c r="H11200" s="2" t="b">
        <f>Direct_price_comparison9[[#This Row],[SpotPriceEUR]]=MAX(Direct_price_comparison9[[#This Row],[SpotPriceEUR]:[FCR-D ned,D-1 late]])</f>
        <v>1</v>
      </c>
      <c r="I11200" s="2" t="b">
        <f>Direct_price_comparison9[[#This Row],[FCR-D up,D-1 early]]=MAX(Direct_price_comparison9[[#This Row],[SpotPriceEUR]:[FCR-D ned,D-1 late]])</f>
        <v>0</v>
      </c>
      <c r="J11200" s="2" t="b">
        <f>Direct_price_comparison9[[#This Row],[FCR-D ned,D-1 early]]=MAX(Direct_price_comparison9[[#This Row],[SpotPriceEUR]:[FCR-D ned,D-1 late]])</f>
        <v>0</v>
      </c>
      <c r="K11200" s="2" t="b">
        <f>Direct_price_comparison9[[#This Row],[FCR-D up,D-1 late]]=MAX(Direct_price_comparison9[[#This Row],[SpotPriceEUR]:[FCR-D ned,D-1 late]])</f>
        <v>0</v>
      </c>
      <c r="L11200" s="2" t="b">
        <f>Direct_price_comparison9[[#This Row],[FCR-D ned,D-1 late]]=MAX(Direct_price_comparison9[[#This Row],[SpotPriceEUR]:[FCR-D ned,D-1 late]])</f>
        <v>0</v>
      </c>
    </row>
    <row r="11201" spans="1:12" hidden="1" x14ac:dyDescent="0.2">
      <c r="A11201" s="1">
        <v>45028.208333333336</v>
      </c>
      <c r="B11201" t="s">
        <v>2</v>
      </c>
      <c r="C11201" s="2">
        <v>108.220001</v>
      </c>
      <c r="D11201" s="2">
        <v>46.243810000000003</v>
      </c>
      <c r="E11201" s="2">
        <v>24.173839999999998</v>
      </c>
      <c r="F11201" s="2">
        <v>60</v>
      </c>
      <c r="G11201" s="2">
        <v>27.00394</v>
      </c>
      <c r="H11201" s="2" t="b">
        <f>Direct_price_comparison9[[#This Row],[SpotPriceEUR]]=MAX(Direct_price_comparison9[[#This Row],[SpotPriceEUR]:[FCR-D ned,D-1 late]])</f>
        <v>1</v>
      </c>
      <c r="I11201" s="2" t="b">
        <f>Direct_price_comparison9[[#This Row],[FCR-D up,D-1 early]]=MAX(Direct_price_comparison9[[#This Row],[SpotPriceEUR]:[FCR-D ned,D-1 late]])</f>
        <v>0</v>
      </c>
      <c r="J11201" s="2" t="b">
        <f>Direct_price_comparison9[[#This Row],[FCR-D ned,D-1 early]]=MAX(Direct_price_comparison9[[#This Row],[SpotPriceEUR]:[FCR-D ned,D-1 late]])</f>
        <v>0</v>
      </c>
      <c r="K11201" s="2" t="b">
        <f>Direct_price_comparison9[[#This Row],[FCR-D up,D-1 late]]=MAX(Direct_price_comparison9[[#This Row],[SpotPriceEUR]:[FCR-D ned,D-1 late]])</f>
        <v>0</v>
      </c>
      <c r="L11201" s="2" t="b">
        <f>Direct_price_comparison9[[#This Row],[FCR-D ned,D-1 late]]=MAX(Direct_price_comparison9[[#This Row],[SpotPriceEUR]:[FCR-D ned,D-1 late]])</f>
        <v>0</v>
      </c>
    </row>
    <row r="11202" spans="1:12" hidden="1" x14ac:dyDescent="0.2">
      <c r="A11202" s="1">
        <v>45028.25</v>
      </c>
      <c r="B11202" t="s">
        <v>2</v>
      </c>
      <c r="C11202" s="2">
        <v>124.870003</v>
      </c>
      <c r="D11202" s="2">
        <v>46.954529999999998</v>
      </c>
      <c r="E11202" s="2">
        <v>23.523879999999998</v>
      </c>
      <c r="F11202" s="2">
        <v>46.060070000000003</v>
      </c>
      <c r="G11202" s="2">
        <v>25.53359</v>
      </c>
      <c r="H11202" s="2" t="b">
        <f>Direct_price_comparison9[[#This Row],[SpotPriceEUR]]=MAX(Direct_price_comparison9[[#This Row],[SpotPriceEUR]:[FCR-D ned,D-1 late]])</f>
        <v>1</v>
      </c>
      <c r="I11202" s="2" t="b">
        <f>Direct_price_comparison9[[#This Row],[FCR-D up,D-1 early]]=MAX(Direct_price_comparison9[[#This Row],[SpotPriceEUR]:[FCR-D ned,D-1 late]])</f>
        <v>0</v>
      </c>
      <c r="J11202" s="2" t="b">
        <f>Direct_price_comparison9[[#This Row],[FCR-D ned,D-1 early]]=MAX(Direct_price_comparison9[[#This Row],[SpotPriceEUR]:[FCR-D ned,D-1 late]])</f>
        <v>0</v>
      </c>
      <c r="K11202" s="2" t="b">
        <f>Direct_price_comparison9[[#This Row],[FCR-D up,D-1 late]]=MAX(Direct_price_comparison9[[#This Row],[SpotPriceEUR]:[FCR-D ned,D-1 late]])</f>
        <v>0</v>
      </c>
      <c r="L11202" s="2" t="b">
        <f>Direct_price_comparison9[[#This Row],[FCR-D ned,D-1 late]]=MAX(Direct_price_comparison9[[#This Row],[SpotPriceEUR]:[FCR-D ned,D-1 late]])</f>
        <v>0</v>
      </c>
    </row>
    <row r="11203" spans="1:12" hidden="1" x14ac:dyDescent="0.2">
      <c r="A11203" s="1">
        <v>45028.291666666664</v>
      </c>
      <c r="B11203" t="s">
        <v>2</v>
      </c>
      <c r="C11203" s="2">
        <v>136.41000399999999</v>
      </c>
      <c r="D11203" s="2">
        <v>47.764710000000001</v>
      </c>
      <c r="E11203" s="2">
        <v>24.152709999999999</v>
      </c>
      <c r="F11203" s="2">
        <v>52.413020000000003</v>
      </c>
      <c r="G11203" s="2">
        <v>25.484729999999999</v>
      </c>
      <c r="H11203" s="2" t="b">
        <f>Direct_price_comparison9[[#This Row],[SpotPriceEUR]]=MAX(Direct_price_comparison9[[#This Row],[SpotPriceEUR]:[FCR-D ned,D-1 late]])</f>
        <v>1</v>
      </c>
      <c r="I11203" s="2" t="b">
        <f>Direct_price_comparison9[[#This Row],[FCR-D up,D-1 early]]=MAX(Direct_price_comparison9[[#This Row],[SpotPriceEUR]:[FCR-D ned,D-1 late]])</f>
        <v>0</v>
      </c>
      <c r="J11203" s="2" t="b">
        <f>Direct_price_comparison9[[#This Row],[FCR-D ned,D-1 early]]=MAX(Direct_price_comparison9[[#This Row],[SpotPriceEUR]:[FCR-D ned,D-1 late]])</f>
        <v>0</v>
      </c>
      <c r="K11203" s="2" t="b">
        <f>Direct_price_comparison9[[#This Row],[FCR-D up,D-1 late]]=MAX(Direct_price_comparison9[[#This Row],[SpotPriceEUR]:[FCR-D ned,D-1 late]])</f>
        <v>0</v>
      </c>
      <c r="L11203" s="2" t="b">
        <f>Direct_price_comparison9[[#This Row],[FCR-D ned,D-1 late]]=MAX(Direct_price_comparison9[[#This Row],[SpotPriceEUR]:[FCR-D ned,D-1 late]])</f>
        <v>0</v>
      </c>
    </row>
    <row r="11204" spans="1:12" hidden="1" x14ac:dyDescent="0.2">
      <c r="A11204" s="1">
        <v>45028.333333333336</v>
      </c>
      <c r="B11204" t="s">
        <v>2</v>
      </c>
      <c r="C11204" s="2">
        <v>131.990005</v>
      </c>
      <c r="D11204" s="2">
        <v>47.815950000000001</v>
      </c>
      <c r="E11204" s="2">
        <v>23.623940000000001</v>
      </c>
      <c r="F11204" s="2">
        <v>51.8461</v>
      </c>
      <c r="G11204" s="2">
        <v>26.70167</v>
      </c>
      <c r="H11204" s="2" t="b">
        <f>Direct_price_comparison9[[#This Row],[SpotPriceEUR]]=MAX(Direct_price_comparison9[[#This Row],[SpotPriceEUR]:[FCR-D ned,D-1 late]])</f>
        <v>1</v>
      </c>
      <c r="I11204" s="2" t="b">
        <f>Direct_price_comparison9[[#This Row],[FCR-D up,D-1 early]]=MAX(Direct_price_comparison9[[#This Row],[SpotPriceEUR]:[FCR-D ned,D-1 late]])</f>
        <v>0</v>
      </c>
      <c r="J11204" s="2" t="b">
        <f>Direct_price_comparison9[[#This Row],[FCR-D ned,D-1 early]]=MAX(Direct_price_comparison9[[#This Row],[SpotPriceEUR]:[FCR-D ned,D-1 late]])</f>
        <v>0</v>
      </c>
      <c r="K11204" s="2" t="b">
        <f>Direct_price_comparison9[[#This Row],[FCR-D up,D-1 late]]=MAX(Direct_price_comparison9[[#This Row],[SpotPriceEUR]:[FCR-D ned,D-1 late]])</f>
        <v>0</v>
      </c>
      <c r="L11204" s="2" t="b">
        <f>Direct_price_comparison9[[#This Row],[FCR-D ned,D-1 late]]=MAX(Direct_price_comparison9[[#This Row],[SpotPriceEUR]:[FCR-D ned,D-1 late]])</f>
        <v>0</v>
      </c>
    </row>
    <row r="11205" spans="1:12" hidden="1" x14ac:dyDescent="0.2">
      <c r="A11205" s="1">
        <v>45028.375</v>
      </c>
      <c r="B11205" t="s">
        <v>2</v>
      </c>
      <c r="C11205" s="2">
        <v>102.949997</v>
      </c>
      <c r="D11205" s="2">
        <v>47.578479999999999</v>
      </c>
      <c r="E11205" s="2">
        <v>23.735600000000002</v>
      </c>
      <c r="F11205" s="2">
        <v>49.078510000000001</v>
      </c>
      <c r="G11205" s="2">
        <v>26.825880000000002</v>
      </c>
      <c r="H11205" s="2" t="b">
        <f>Direct_price_comparison9[[#This Row],[SpotPriceEUR]]=MAX(Direct_price_comparison9[[#This Row],[SpotPriceEUR]:[FCR-D ned,D-1 late]])</f>
        <v>1</v>
      </c>
      <c r="I11205" s="2" t="b">
        <f>Direct_price_comparison9[[#This Row],[FCR-D up,D-1 early]]=MAX(Direct_price_comparison9[[#This Row],[SpotPriceEUR]:[FCR-D ned,D-1 late]])</f>
        <v>0</v>
      </c>
      <c r="J11205" s="2" t="b">
        <f>Direct_price_comparison9[[#This Row],[FCR-D ned,D-1 early]]=MAX(Direct_price_comparison9[[#This Row],[SpotPriceEUR]:[FCR-D ned,D-1 late]])</f>
        <v>0</v>
      </c>
      <c r="K11205" s="2" t="b">
        <f>Direct_price_comparison9[[#This Row],[FCR-D up,D-1 late]]=MAX(Direct_price_comparison9[[#This Row],[SpotPriceEUR]:[FCR-D ned,D-1 late]])</f>
        <v>0</v>
      </c>
      <c r="L11205" s="2" t="b">
        <f>Direct_price_comparison9[[#This Row],[FCR-D ned,D-1 late]]=MAX(Direct_price_comparison9[[#This Row],[SpotPriceEUR]:[FCR-D ned,D-1 late]])</f>
        <v>0</v>
      </c>
    </row>
    <row r="11206" spans="1:12" hidden="1" x14ac:dyDescent="0.2">
      <c r="A11206" s="1">
        <v>45028.416666666664</v>
      </c>
      <c r="B11206" t="s">
        <v>2</v>
      </c>
      <c r="C11206" s="2">
        <v>98.790001000000004</v>
      </c>
      <c r="D11206" s="2">
        <v>47.598480000000002</v>
      </c>
      <c r="E11206" s="2">
        <v>24.465810000000001</v>
      </c>
      <c r="F11206" s="2">
        <v>50.726219999999998</v>
      </c>
      <c r="G11206" s="2">
        <v>29.57198</v>
      </c>
      <c r="H11206" s="2" t="b">
        <f>Direct_price_comparison9[[#This Row],[SpotPriceEUR]]=MAX(Direct_price_comparison9[[#This Row],[SpotPriceEUR]:[FCR-D ned,D-1 late]])</f>
        <v>1</v>
      </c>
      <c r="I11206" s="2" t="b">
        <f>Direct_price_comparison9[[#This Row],[FCR-D up,D-1 early]]=MAX(Direct_price_comparison9[[#This Row],[SpotPriceEUR]:[FCR-D ned,D-1 late]])</f>
        <v>0</v>
      </c>
      <c r="J11206" s="2" t="b">
        <f>Direct_price_comparison9[[#This Row],[FCR-D ned,D-1 early]]=MAX(Direct_price_comparison9[[#This Row],[SpotPriceEUR]:[FCR-D ned,D-1 late]])</f>
        <v>0</v>
      </c>
      <c r="K11206" s="2" t="b">
        <f>Direct_price_comparison9[[#This Row],[FCR-D up,D-1 late]]=MAX(Direct_price_comparison9[[#This Row],[SpotPriceEUR]:[FCR-D ned,D-1 late]])</f>
        <v>0</v>
      </c>
      <c r="L11206" s="2" t="b">
        <f>Direct_price_comparison9[[#This Row],[FCR-D ned,D-1 late]]=MAX(Direct_price_comparison9[[#This Row],[SpotPriceEUR]:[FCR-D ned,D-1 late]])</f>
        <v>0</v>
      </c>
    </row>
    <row r="11207" spans="1:12" hidden="1" x14ac:dyDescent="0.2">
      <c r="A11207" s="1">
        <v>45028.458333333336</v>
      </c>
      <c r="B11207" t="s">
        <v>2</v>
      </c>
      <c r="C11207" s="2">
        <v>97.220000999999996</v>
      </c>
      <c r="D11207" s="2">
        <v>44.788209999999999</v>
      </c>
      <c r="E11207" s="2">
        <v>24.667190000000002</v>
      </c>
      <c r="F11207" s="2">
        <v>44.668080000000003</v>
      </c>
      <c r="G11207" s="2">
        <v>38.27366</v>
      </c>
      <c r="H11207" s="2" t="b">
        <f>Direct_price_comparison9[[#This Row],[SpotPriceEUR]]=MAX(Direct_price_comparison9[[#This Row],[SpotPriceEUR]:[FCR-D ned,D-1 late]])</f>
        <v>1</v>
      </c>
      <c r="I11207" s="2" t="b">
        <f>Direct_price_comparison9[[#This Row],[FCR-D up,D-1 early]]=MAX(Direct_price_comparison9[[#This Row],[SpotPriceEUR]:[FCR-D ned,D-1 late]])</f>
        <v>0</v>
      </c>
      <c r="J11207" s="2" t="b">
        <f>Direct_price_comparison9[[#This Row],[FCR-D ned,D-1 early]]=MAX(Direct_price_comparison9[[#This Row],[SpotPriceEUR]:[FCR-D ned,D-1 late]])</f>
        <v>0</v>
      </c>
      <c r="K11207" s="2" t="b">
        <f>Direct_price_comparison9[[#This Row],[FCR-D up,D-1 late]]=MAX(Direct_price_comparison9[[#This Row],[SpotPriceEUR]:[FCR-D ned,D-1 late]])</f>
        <v>0</v>
      </c>
      <c r="L11207" s="2" t="b">
        <f>Direct_price_comparison9[[#This Row],[FCR-D ned,D-1 late]]=MAX(Direct_price_comparison9[[#This Row],[SpotPriceEUR]:[FCR-D ned,D-1 late]])</f>
        <v>0</v>
      </c>
    </row>
    <row r="11208" spans="1:12" hidden="1" x14ac:dyDescent="0.2">
      <c r="A11208" s="1">
        <v>45028.5</v>
      </c>
      <c r="B11208" t="s">
        <v>2</v>
      </c>
      <c r="C11208" s="2">
        <v>94.339995999999999</v>
      </c>
      <c r="D11208" s="2">
        <v>44.676760000000002</v>
      </c>
      <c r="E11208" s="2">
        <v>25.775600000000001</v>
      </c>
      <c r="F11208" s="2">
        <v>46.77516</v>
      </c>
      <c r="G11208" s="2">
        <v>44.083820000000003</v>
      </c>
      <c r="H11208" s="2" t="b">
        <f>Direct_price_comparison9[[#This Row],[SpotPriceEUR]]=MAX(Direct_price_comparison9[[#This Row],[SpotPriceEUR]:[FCR-D ned,D-1 late]])</f>
        <v>1</v>
      </c>
      <c r="I11208" s="2" t="b">
        <f>Direct_price_comparison9[[#This Row],[FCR-D up,D-1 early]]=MAX(Direct_price_comparison9[[#This Row],[SpotPriceEUR]:[FCR-D ned,D-1 late]])</f>
        <v>0</v>
      </c>
      <c r="J11208" s="2" t="b">
        <f>Direct_price_comparison9[[#This Row],[FCR-D ned,D-1 early]]=MAX(Direct_price_comparison9[[#This Row],[SpotPriceEUR]:[FCR-D ned,D-1 late]])</f>
        <v>0</v>
      </c>
      <c r="K11208" s="2" t="b">
        <f>Direct_price_comparison9[[#This Row],[FCR-D up,D-1 late]]=MAX(Direct_price_comparison9[[#This Row],[SpotPriceEUR]:[FCR-D ned,D-1 late]])</f>
        <v>0</v>
      </c>
      <c r="L11208" s="2" t="b">
        <f>Direct_price_comparison9[[#This Row],[FCR-D ned,D-1 late]]=MAX(Direct_price_comparison9[[#This Row],[SpotPriceEUR]:[FCR-D ned,D-1 late]])</f>
        <v>0</v>
      </c>
    </row>
    <row r="11209" spans="1:12" hidden="1" x14ac:dyDescent="0.2">
      <c r="A11209" s="1">
        <v>45028.541666666664</v>
      </c>
      <c r="B11209" t="s">
        <v>2</v>
      </c>
      <c r="C11209" s="2">
        <v>94.410004000000001</v>
      </c>
      <c r="D11209" s="2">
        <v>44.225859999999997</v>
      </c>
      <c r="E11209" s="2">
        <v>26.894500000000001</v>
      </c>
      <c r="F11209" s="2">
        <v>31.936160000000001</v>
      </c>
      <c r="G11209" s="2">
        <v>31.947299999999998</v>
      </c>
      <c r="H11209" s="2" t="b">
        <f>Direct_price_comparison9[[#This Row],[SpotPriceEUR]]=MAX(Direct_price_comparison9[[#This Row],[SpotPriceEUR]:[FCR-D ned,D-1 late]])</f>
        <v>1</v>
      </c>
      <c r="I11209" s="2" t="b">
        <f>Direct_price_comparison9[[#This Row],[FCR-D up,D-1 early]]=MAX(Direct_price_comparison9[[#This Row],[SpotPriceEUR]:[FCR-D ned,D-1 late]])</f>
        <v>0</v>
      </c>
      <c r="J11209" s="2" t="b">
        <f>Direct_price_comparison9[[#This Row],[FCR-D ned,D-1 early]]=MAX(Direct_price_comparison9[[#This Row],[SpotPriceEUR]:[FCR-D ned,D-1 late]])</f>
        <v>0</v>
      </c>
      <c r="K11209" s="2" t="b">
        <f>Direct_price_comparison9[[#This Row],[FCR-D up,D-1 late]]=MAX(Direct_price_comparison9[[#This Row],[SpotPriceEUR]:[FCR-D ned,D-1 late]])</f>
        <v>0</v>
      </c>
      <c r="L11209" s="2" t="b">
        <f>Direct_price_comparison9[[#This Row],[FCR-D ned,D-1 late]]=MAX(Direct_price_comparison9[[#This Row],[SpotPriceEUR]:[FCR-D ned,D-1 late]])</f>
        <v>0</v>
      </c>
    </row>
    <row r="11210" spans="1:12" hidden="1" x14ac:dyDescent="0.2">
      <c r="A11210" s="1">
        <v>45028.583333333336</v>
      </c>
      <c r="B11210" t="s">
        <v>2</v>
      </c>
      <c r="C11210" s="2">
        <v>94.059997999999993</v>
      </c>
      <c r="D11210" s="2">
        <v>44.999969999999998</v>
      </c>
      <c r="E11210" s="2">
        <v>27.10446</v>
      </c>
      <c r="F11210" s="2">
        <v>31.14104</v>
      </c>
      <c r="G11210" s="2">
        <v>29.805319999999998</v>
      </c>
      <c r="H11210" s="2" t="b">
        <f>Direct_price_comparison9[[#This Row],[SpotPriceEUR]]=MAX(Direct_price_comparison9[[#This Row],[SpotPriceEUR]:[FCR-D ned,D-1 late]])</f>
        <v>1</v>
      </c>
      <c r="I11210" s="2" t="b">
        <f>Direct_price_comparison9[[#This Row],[FCR-D up,D-1 early]]=MAX(Direct_price_comparison9[[#This Row],[SpotPriceEUR]:[FCR-D ned,D-1 late]])</f>
        <v>0</v>
      </c>
      <c r="J11210" s="2" t="b">
        <f>Direct_price_comparison9[[#This Row],[FCR-D ned,D-1 early]]=MAX(Direct_price_comparison9[[#This Row],[SpotPriceEUR]:[FCR-D ned,D-1 late]])</f>
        <v>0</v>
      </c>
      <c r="K11210" s="2" t="b">
        <f>Direct_price_comparison9[[#This Row],[FCR-D up,D-1 late]]=MAX(Direct_price_comparison9[[#This Row],[SpotPriceEUR]:[FCR-D ned,D-1 late]])</f>
        <v>0</v>
      </c>
      <c r="L11210" s="2" t="b">
        <f>Direct_price_comparison9[[#This Row],[FCR-D ned,D-1 late]]=MAX(Direct_price_comparison9[[#This Row],[SpotPriceEUR]:[FCR-D ned,D-1 late]])</f>
        <v>0</v>
      </c>
    </row>
    <row r="11211" spans="1:12" hidden="1" x14ac:dyDescent="0.2">
      <c r="A11211" s="1">
        <v>45028.625</v>
      </c>
      <c r="B11211" t="s">
        <v>2</v>
      </c>
      <c r="C11211" s="2">
        <v>100.339996</v>
      </c>
      <c r="D11211" s="2">
        <v>44.991630000000001</v>
      </c>
      <c r="E11211" s="2">
        <v>27.311979999999998</v>
      </c>
      <c r="F11211" s="2">
        <v>29.143540000000002</v>
      </c>
      <c r="G11211" s="2">
        <v>30.55302</v>
      </c>
      <c r="H11211" s="2" t="b">
        <f>Direct_price_comparison9[[#This Row],[SpotPriceEUR]]=MAX(Direct_price_comparison9[[#This Row],[SpotPriceEUR]:[FCR-D ned,D-1 late]])</f>
        <v>1</v>
      </c>
      <c r="I11211" s="2" t="b">
        <f>Direct_price_comparison9[[#This Row],[FCR-D up,D-1 early]]=MAX(Direct_price_comparison9[[#This Row],[SpotPriceEUR]:[FCR-D ned,D-1 late]])</f>
        <v>0</v>
      </c>
      <c r="J11211" s="2" t="b">
        <f>Direct_price_comparison9[[#This Row],[FCR-D ned,D-1 early]]=MAX(Direct_price_comparison9[[#This Row],[SpotPriceEUR]:[FCR-D ned,D-1 late]])</f>
        <v>0</v>
      </c>
      <c r="K11211" s="2" t="b">
        <f>Direct_price_comparison9[[#This Row],[FCR-D up,D-1 late]]=MAX(Direct_price_comparison9[[#This Row],[SpotPriceEUR]:[FCR-D ned,D-1 late]])</f>
        <v>0</v>
      </c>
      <c r="L11211" s="2" t="b">
        <f>Direct_price_comparison9[[#This Row],[FCR-D ned,D-1 late]]=MAX(Direct_price_comparison9[[#This Row],[SpotPriceEUR]:[FCR-D ned,D-1 late]])</f>
        <v>0</v>
      </c>
    </row>
    <row r="11212" spans="1:12" hidden="1" x14ac:dyDescent="0.2">
      <c r="A11212" s="1">
        <v>45028.666666666664</v>
      </c>
      <c r="B11212" t="s">
        <v>2</v>
      </c>
      <c r="C11212" s="2">
        <v>84.150002000000001</v>
      </c>
      <c r="D11212" s="2">
        <v>45.601500000000001</v>
      </c>
      <c r="E11212" s="2">
        <v>24.356950000000001</v>
      </c>
      <c r="F11212" s="2">
        <v>30.23434</v>
      </c>
      <c r="G11212" s="2">
        <v>34.847369999999998</v>
      </c>
      <c r="H11212" s="2" t="b">
        <f>Direct_price_comparison9[[#This Row],[SpotPriceEUR]]=MAX(Direct_price_comparison9[[#This Row],[SpotPriceEUR]:[FCR-D ned,D-1 late]])</f>
        <v>1</v>
      </c>
      <c r="I11212" s="2" t="b">
        <f>Direct_price_comparison9[[#This Row],[FCR-D up,D-1 early]]=MAX(Direct_price_comparison9[[#This Row],[SpotPriceEUR]:[FCR-D ned,D-1 late]])</f>
        <v>0</v>
      </c>
      <c r="J11212" s="2" t="b">
        <f>Direct_price_comparison9[[#This Row],[FCR-D ned,D-1 early]]=MAX(Direct_price_comparison9[[#This Row],[SpotPriceEUR]:[FCR-D ned,D-1 late]])</f>
        <v>0</v>
      </c>
      <c r="K11212" s="2" t="b">
        <f>Direct_price_comparison9[[#This Row],[FCR-D up,D-1 late]]=MAX(Direct_price_comparison9[[#This Row],[SpotPriceEUR]:[FCR-D ned,D-1 late]])</f>
        <v>0</v>
      </c>
      <c r="L11212" s="2" t="b">
        <f>Direct_price_comparison9[[#This Row],[FCR-D ned,D-1 late]]=MAX(Direct_price_comparison9[[#This Row],[SpotPriceEUR]:[FCR-D ned,D-1 late]])</f>
        <v>0</v>
      </c>
    </row>
    <row r="11213" spans="1:12" hidden="1" x14ac:dyDescent="0.2">
      <c r="A11213" s="1">
        <v>45028.708333333336</v>
      </c>
      <c r="B11213" t="s">
        <v>2</v>
      </c>
      <c r="C11213" s="2">
        <v>72.559997999999993</v>
      </c>
      <c r="D11213" s="2">
        <v>46.457439999999998</v>
      </c>
      <c r="E11213" s="2">
        <v>24.149640000000002</v>
      </c>
      <c r="F11213" s="2">
        <v>32.577500000000001</v>
      </c>
      <c r="G11213" s="2">
        <v>41.258949999999999</v>
      </c>
      <c r="H11213" s="2" t="b">
        <f>Direct_price_comparison9[[#This Row],[SpotPriceEUR]]=MAX(Direct_price_comparison9[[#This Row],[SpotPriceEUR]:[FCR-D ned,D-1 late]])</f>
        <v>1</v>
      </c>
      <c r="I11213" s="2" t="b">
        <f>Direct_price_comparison9[[#This Row],[FCR-D up,D-1 early]]=MAX(Direct_price_comparison9[[#This Row],[SpotPriceEUR]:[FCR-D ned,D-1 late]])</f>
        <v>0</v>
      </c>
      <c r="J11213" s="2" t="b">
        <f>Direct_price_comparison9[[#This Row],[FCR-D ned,D-1 early]]=MAX(Direct_price_comparison9[[#This Row],[SpotPriceEUR]:[FCR-D ned,D-1 late]])</f>
        <v>0</v>
      </c>
      <c r="K11213" s="2" t="b">
        <f>Direct_price_comparison9[[#This Row],[FCR-D up,D-1 late]]=MAX(Direct_price_comparison9[[#This Row],[SpotPriceEUR]:[FCR-D ned,D-1 late]])</f>
        <v>0</v>
      </c>
      <c r="L11213" s="2" t="b">
        <f>Direct_price_comparison9[[#This Row],[FCR-D ned,D-1 late]]=MAX(Direct_price_comparison9[[#This Row],[SpotPriceEUR]:[FCR-D ned,D-1 late]])</f>
        <v>0</v>
      </c>
    </row>
    <row r="11214" spans="1:12" hidden="1" x14ac:dyDescent="0.2">
      <c r="A11214" s="1">
        <v>45028.75</v>
      </c>
      <c r="B11214" t="s">
        <v>2</v>
      </c>
      <c r="C11214" s="2">
        <v>72.529999000000004</v>
      </c>
      <c r="D11214" s="2">
        <v>46.845059999999997</v>
      </c>
      <c r="E11214" s="2">
        <v>24.050979999999999</v>
      </c>
      <c r="F11214" s="2">
        <v>30.787800000000001</v>
      </c>
      <c r="G11214" s="2">
        <v>39.10472</v>
      </c>
      <c r="H11214" s="2" t="b">
        <f>Direct_price_comparison9[[#This Row],[SpotPriceEUR]]=MAX(Direct_price_comparison9[[#This Row],[SpotPriceEUR]:[FCR-D ned,D-1 late]])</f>
        <v>1</v>
      </c>
      <c r="I11214" s="2" t="b">
        <f>Direct_price_comparison9[[#This Row],[FCR-D up,D-1 early]]=MAX(Direct_price_comparison9[[#This Row],[SpotPriceEUR]:[FCR-D ned,D-1 late]])</f>
        <v>0</v>
      </c>
      <c r="J11214" s="2" t="b">
        <f>Direct_price_comparison9[[#This Row],[FCR-D ned,D-1 early]]=MAX(Direct_price_comparison9[[#This Row],[SpotPriceEUR]:[FCR-D ned,D-1 late]])</f>
        <v>0</v>
      </c>
      <c r="K11214" s="2" t="b">
        <f>Direct_price_comparison9[[#This Row],[FCR-D up,D-1 late]]=MAX(Direct_price_comparison9[[#This Row],[SpotPriceEUR]:[FCR-D ned,D-1 late]])</f>
        <v>0</v>
      </c>
      <c r="L11214" s="2" t="b">
        <f>Direct_price_comparison9[[#This Row],[FCR-D ned,D-1 late]]=MAX(Direct_price_comparison9[[#This Row],[SpotPriceEUR]:[FCR-D ned,D-1 late]])</f>
        <v>0</v>
      </c>
    </row>
    <row r="11215" spans="1:12" hidden="1" x14ac:dyDescent="0.2">
      <c r="A11215" s="1">
        <v>45028.791666666664</v>
      </c>
      <c r="B11215" t="s">
        <v>2</v>
      </c>
      <c r="C11215" s="2">
        <v>72.5</v>
      </c>
      <c r="D11215" s="2">
        <v>46.955669999999998</v>
      </c>
      <c r="E11215" s="2">
        <v>24.59477</v>
      </c>
      <c r="F11215" s="2">
        <v>29.42465</v>
      </c>
      <c r="G11215" s="2">
        <v>29.822199999999999</v>
      </c>
      <c r="H11215" s="2" t="b">
        <f>Direct_price_comparison9[[#This Row],[SpotPriceEUR]]=MAX(Direct_price_comparison9[[#This Row],[SpotPriceEUR]:[FCR-D ned,D-1 late]])</f>
        <v>1</v>
      </c>
      <c r="I11215" s="2" t="b">
        <f>Direct_price_comparison9[[#This Row],[FCR-D up,D-1 early]]=MAX(Direct_price_comparison9[[#This Row],[SpotPriceEUR]:[FCR-D ned,D-1 late]])</f>
        <v>0</v>
      </c>
      <c r="J11215" s="2" t="b">
        <f>Direct_price_comparison9[[#This Row],[FCR-D ned,D-1 early]]=MAX(Direct_price_comparison9[[#This Row],[SpotPriceEUR]:[FCR-D ned,D-1 late]])</f>
        <v>0</v>
      </c>
      <c r="K11215" s="2" t="b">
        <f>Direct_price_comparison9[[#This Row],[FCR-D up,D-1 late]]=MAX(Direct_price_comparison9[[#This Row],[SpotPriceEUR]:[FCR-D ned,D-1 late]])</f>
        <v>0</v>
      </c>
      <c r="L11215" s="2" t="b">
        <f>Direct_price_comparison9[[#This Row],[FCR-D ned,D-1 late]]=MAX(Direct_price_comparison9[[#This Row],[SpotPriceEUR]:[FCR-D ned,D-1 late]])</f>
        <v>0</v>
      </c>
    </row>
    <row r="11216" spans="1:12" hidden="1" x14ac:dyDescent="0.2">
      <c r="A11216" s="1">
        <v>45028.833333333336</v>
      </c>
      <c r="B11216" t="s">
        <v>2</v>
      </c>
      <c r="C11216" s="2">
        <v>45.060001</v>
      </c>
      <c r="D11216" s="2">
        <v>45.867640000000002</v>
      </c>
      <c r="E11216" s="2">
        <v>24.517510000000001</v>
      </c>
      <c r="F11216" s="2">
        <v>35.008389999999999</v>
      </c>
      <c r="G11216" s="2">
        <v>39.690359999999998</v>
      </c>
      <c r="H11216" s="2" t="b">
        <f>Direct_price_comparison9[[#This Row],[SpotPriceEUR]]=MAX(Direct_price_comparison9[[#This Row],[SpotPriceEUR]:[FCR-D ned,D-1 late]])</f>
        <v>0</v>
      </c>
      <c r="I11216" s="2" t="b">
        <f>Direct_price_comparison9[[#This Row],[FCR-D up,D-1 early]]=MAX(Direct_price_comparison9[[#This Row],[SpotPriceEUR]:[FCR-D ned,D-1 late]])</f>
        <v>1</v>
      </c>
      <c r="J11216" s="2" t="b">
        <f>Direct_price_comparison9[[#This Row],[FCR-D ned,D-1 early]]=MAX(Direct_price_comparison9[[#This Row],[SpotPriceEUR]:[FCR-D ned,D-1 late]])</f>
        <v>0</v>
      </c>
      <c r="K11216" s="2" t="b">
        <f>Direct_price_comparison9[[#This Row],[FCR-D up,D-1 late]]=MAX(Direct_price_comparison9[[#This Row],[SpotPriceEUR]:[FCR-D ned,D-1 late]])</f>
        <v>0</v>
      </c>
      <c r="L11216" s="2" t="b">
        <f>Direct_price_comparison9[[#This Row],[FCR-D ned,D-1 late]]=MAX(Direct_price_comparison9[[#This Row],[SpotPriceEUR]:[FCR-D ned,D-1 late]])</f>
        <v>0</v>
      </c>
    </row>
    <row r="11217" spans="1:12" hidden="1" x14ac:dyDescent="0.2">
      <c r="A11217" s="1">
        <v>45028.875</v>
      </c>
      <c r="B11217" t="s">
        <v>2</v>
      </c>
      <c r="C11217" s="2">
        <v>72.480002999999996</v>
      </c>
      <c r="D11217" s="2">
        <v>44.589300000000001</v>
      </c>
      <c r="E11217" s="2">
        <v>24.943059999999999</v>
      </c>
      <c r="F11217" s="2">
        <v>40.409320000000001</v>
      </c>
      <c r="G11217" s="2">
        <v>36.265000000000001</v>
      </c>
      <c r="H11217" s="2" t="b">
        <f>Direct_price_comparison9[[#This Row],[SpotPriceEUR]]=MAX(Direct_price_comparison9[[#This Row],[SpotPriceEUR]:[FCR-D ned,D-1 late]])</f>
        <v>1</v>
      </c>
      <c r="I11217" s="2" t="b">
        <f>Direct_price_comparison9[[#This Row],[FCR-D up,D-1 early]]=MAX(Direct_price_comparison9[[#This Row],[SpotPriceEUR]:[FCR-D ned,D-1 late]])</f>
        <v>0</v>
      </c>
      <c r="J11217" s="2" t="b">
        <f>Direct_price_comparison9[[#This Row],[FCR-D ned,D-1 early]]=MAX(Direct_price_comparison9[[#This Row],[SpotPriceEUR]:[FCR-D ned,D-1 late]])</f>
        <v>0</v>
      </c>
      <c r="K11217" s="2" t="b">
        <f>Direct_price_comparison9[[#This Row],[FCR-D up,D-1 late]]=MAX(Direct_price_comparison9[[#This Row],[SpotPriceEUR]:[FCR-D ned,D-1 late]])</f>
        <v>0</v>
      </c>
      <c r="L11217" s="2" t="b">
        <f>Direct_price_comparison9[[#This Row],[FCR-D ned,D-1 late]]=MAX(Direct_price_comparison9[[#This Row],[SpotPriceEUR]:[FCR-D ned,D-1 late]])</f>
        <v>0</v>
      </c>
    </row>
    <row r="11218" spans="1:12" hidden="1" x14ac:dyDescent="0.2">
      <c r="A11218" s="1">
        <v>45028.916666666664</v>
      </c>
      <c r="B11218" t="s">
        <v>2</v>
      </c>
      <c r="C11218" s="2">
        <v>17.469999000000001</v>
      </c>
      <c r="D11218" s="2">
        <v>43.92174</v>
      </c>
      <c r="E11218" s="2">
        <v>25.641200000000001</v>
      </c>
      <c r="F11218" s="2">
        <v>39.483919999999998</v>
      </c>
      <c r="G11218" s="2">
        <v>67.96781</v>
      </c>
      <c r="H11218" s="2" t="b">
        <f>Direct_price_comparison9[[#This Row],[SpotPriceEUR]]=MAX(Direct_price_comparison9[[#This Row],[SpotPriceEUR]:[FCR-D ned,D-1 late]])</f>
        <v>0</v>
      </c>
      <c r="I11218" s="2" t="b">
        <f>Direct_price_comparison9[[#This Row],[FCR-D up,D-1 early]]=MAX(Direct_price_comparison9[[#This Row],[SpotPriceEUR]:[FCR-D ned,D-1 late]])</f>
        <v>0</v>
      </c>
      <c r="J11218" s="2" t="b">
        <f>Direct_price_comparison9[[#This Row],[FCR-D ned,D-1 early]]=MAX(Direct_price_comparison9[[#This Row],[SpotPriceEUR]:[FCR-D ned,D-1 late]])</f>
        <v>0</v>
      </c>
      <c r="K11218" s="2" t="b">
        <f>Direct_price_comparison9[[#This Row],[FCR-D up,D-1 late]]=MAX(Direct_price_comparison9[[#This Row],[SpotPriceEUR]:[FCR-D ned,D-1 late]])</f>
        <v>0</v>
      </c>
      <c r="L11218" s="2" t="b">
        <f>Direct_price_comparison9[[#This Row],[FCR-D ned,D-1 late]]=MAX(Direct_price_comparison9[[#This Row],[SpotPriceEUR]:[FCR-D ned,D-1 late]])</f>
        <v>1</v>
      </c>
    </row>
    <row r="11219" spans="1:12" hidden="1" x14ac:dyDescent="0.2">
      <c r="A11219" s="1">
        <v>45028.958333333336</v>
      </c>
      <c r="B11219" t="s">
        <v>2</v>
      </c>
      <c r="C11219" s="2">
        <v>17.489999999999998</v>
      </c>
      <c r="D11219" s="2">
        <v>47.139719999999997</v>
      </c>
      <c r="E11219" s="2">
        <v>55.820180000000001</v>
      </c>
      <c r="F11219" s="2">
        <v>60.996969999999997</v>
      </c>
      <c r="G11219" s="2">
        <v>302.52330000000001</v>
      </c>
      <c r="H11219" s="2" t="b">
        <f>Direct_price_comparison9[[#This Row],[SpotPriceEUR]]=MAX(Direct_price_comparison9[[#This Row],[SpotPriceEUR]:[FCR-D ned,D-1 late]])</f>
        <v>0</v>
      </c>
      <c r="I11219" s="2" t="b">
        <f>Direct_price_comparison9[[#This Row],[FCR-D up,D-1 early]]=MAX(Direct_price_comparison9[[#This Row],[SpotPriceEUR]:[FCR-D ned,D-1 late]])</f>
        <v>0</v>
      </c>
      <c r="J11219" s="2" t="b">
        <f>Direct_price_comparison9[[#This Row],[FCR-D ned,D-1 early]]=MAX(Direct_price_comparison9[[#This Row],[SpotPriceEUR]:[FCR-D ned,D-1 late]])</f>
        <v>0</v>
      </c>
      <c r="K11219" s="2" t="b">
        <f>Direct_price_comparison9[[#This Row],[FCR-D up,D-1 late]]=MAX(Direct_price_comparison9[[#This Row],[SpotPriceEUR]:[FCR-D ned,D-1 late]])</f>
        <v>0</v>
      </c>
      <c r="L11219" s="2" t="b">
        <f>Direct_price_comparison9[[#This Row],[FCR-D ned,D-1 late]]=MAX(Direct_price_comparison9[[#This Row],[SpotPriceEUR]:[FCR-D ned,D-1 late]])</f>
        <v>1</v>
      </c>
    </row>
    <row r="11220" spans="1:12" hidden="1" x14ac:dyDescent="0.2">
      <c r="A11220" s="1">
        <v>45029</v>
      </c>
      <c r="B11220" t="s">
        <v>2</v>
      </c>
      <c r="C11220" s="2">
        <v>22.049999</v>
      </c>
      <c r="D11220" s="2">
        <v>47.111080000000001</v>
      </c>
      <c r="E11220" s="2">
        <v>42.549930000000003</v>
      </c>
      <c r="F11220" s="2">
        <v>56.702809999999999</v>
      </c>
      <c r="G11220" s="2">
        <v>245.14103</v>
      </c>
      <c r="H11220" s="2" t="b">
        <f>Direct_price_comparison9[[#This Row],[SpotPriceEUR]]=MAX(Direct_price_comparison9[[#This Row],[SpotPriceEUR]:[FCR-D ned,D-1 late]])</f>
        <v>0</v>
      </c>
      <c r="I11220" s="2" t="b">
        <f>Direct_price_comparison9[[#This Row],[FCR-D up,D-1 early]]=MAX(Direct_price_comparison9[[#This Row],[SpotPriceEUR]:[FCR-D ned,D-1 late]])</f>
        <v>0</v>
      </c>
      <c r="J11220" s="2" t="b">
        <f>Direct_price_comparison9[[#This Row],[FCR-D ned,D-1 early]]=MAX(Direct_price_comparison9[[#This Row],[SpotPriceEUR]:[FCR-D ned,D-1 late]])</f>
        <v>0</v>
      </c>
      <c r="K11220" s="2" t="b">
        <f>Direct_price_comparison9[[#This Row],[FCR-D up,D-1 late]]=MAX(Direct_price_comparison9[[#This Row],[SpotPriceEUR]:[FCR-D ned,D-1 late]])</f>
        <v>0</v>
      </c>
      <c r="L11220" s="2" t="b">
        <f>Direct_price_comparison9[[#This Row],[FCR-D ned,D-1 late]]=MAX(Direct_price_comparison9[[#This Row],[SpotPriceEUR]:[FCR-D ned,D-1 late]])</f>
        <v>1</v>
      </c>
    </row>
    <row r="11221" spans="1:12" hidden="1" x14ac:dyDescent="0.2">
      <c r="A11221" s="1">
        <v>45029.041666666664</v>
      </c>
      <c r="B11221" t="s">
        <v>2</v>
      </c>
      <c r="C11221" s="2">
        <v>34.020000000000003</v>
      </c>
      <c r="D11221" s="2">
        <v>46.777799999999999</v>
      </c>
      <c r="E11221" s="2">
        <v>42.126339999999999</v>
      </c>
      <c r="F11221" s="2">
        <v>55.272440000000003</v>
      </c>
      <c r="G11221" s="2">
        <v>244.47264000000001</v>
      </c>
      <c r="H11221" s="2" t="b">
        <f>Direct_price_comparison9[[#This Row],[SpotPriceEUR]]=MAX(Direct_price_comparison9[[#This Row],[SpotPriceEUR]:[FCR-D ned,D-1 late]])</f>
        <v>0</v>
      </c>
      <c r="I11221" s="2" t="b">
        <f>Direct_price_comparison9[[#This Row],[FCR-D up,D-1 early]]=MAX(Direct_price_comparison9[[#This Row],[SpotPriceEUR]:[FCR-D ned,D-1 late]])</f>
        <v>0</v>
      </c>
      <c r="J11221" s="2" t="b">
        <f>Direct_price_comparison9[[#This Row],[FCR-D ned,D-1 early]]=MAX(Direct_price_comparison9[[#This Row],[SpotPriceEUR]:[FCR-D ned,D-1 late]])</f>
        <v>0</v>
      </c>
      <c r="K11221" s="2" t="b">
        <f>Direct_price_comparison9[[#This Row],[FCR-D up,D-1 late]]=MAX(Direct_price_comparison9[[#This Row],[SpotPriceEUR]:[FCR-D ned,D-1 late]])</f>
        <v>0</v>
      </c>
      <c r="L11221" s="2" t="b">
        <f>Direct_price_comparison9[[#This Row],[FCR-D ned,D-1 late]]=MAX(Direct_price_comparison9[[#This Row],[SpotPriceEUR]:[FCR-D ned,D-1 late]])</f>
        <v>1</v>
      </c>
    </row>
    <row r="11222" spans="1:12" hidden="1" x14ac:dyDescent="0.2">
      <c r="A11222" s="1">
        <v>45029.083333333336</v>
      </c>
      <c r="B11222" t="s">
        <v>2</v>
      </c>
      <c r="C11222" s="2">
        <v>50.09</v>
      </c>
      <c r="D11222" s="2">
        <v>46.151600000000002</v>
      </c>
      <c r="E11222" s="2">
        <v>55.639789999999998</v>
      </c>
      <c r="F11222" s="2">
        <v>44.770760000000003</v>
      </c>
      <c r="G11222" s="2">
        <v>115.7586</v>
      </c>
      <c r="H11222" s="2" t="b">
        <f>Direct_price_comparison9[[#This Row],[SpotPriceEUR]]=MAX(Direct_price_comparison9[[#This Row],[SpotPriceEUR]:[FCR-D ned,D-1 late]])</f>
        <v>0</v>
      </c>
      <c r="I11222" s="2" t="b">
        <f>Direct_price_comparison9[[#This Row],[FCR-D up,D-1 early]]=MAX(Direct_price_comparison9[[#This Row],[SpotPriceEUR]:[FCR-D ned,D-1 late]])</f>
        <v>0</v>
      </c>
      <c r="J11222" s="2" t="b">
        <f>Direct_price_comparison9[[#This Row],[FCR-D ned,D-1 early]]=MAX(Direct_price_comparison9[[#This Row],[SpotPriceEUR]:[FCR-D ned,D-1 late]])</f>
        <v>0</v>
      </c>
      <c r="K11222" s="2" t="b">
        <f>Direct_price_comparison9[[#This Row],[FCR-D up,D-1 late]]=MAX(Direct_price_comparison9[[#This Row],[SpotPriceEUR]:[FCR-D ned,D-1 late]])</f>
        <v>0</v>
      </c>
      <c r="L11222" s="2" t="b">
        <f>Direct_price_comparison9[[#This Row],[FCR-D ned,D-1 late]]=MAX(Direct_price_comparison9[[#This Row],[SpotPriceEUR]:[FCR-D ned,D-1 late]])</f>
        <v>1</v>
      </c>
    </row>
    <row r="11223" spans="1:12" hidden="1" x14ac:dyDescent="0.2">
      <c r="A11223" s="1">
        <v>45029.125</v>
      </c>
      <c r="B11223" t="s">
        <v>2</v>
      </c>
      <c r="C11223" s="2">
        <v>71.269997000000004</v>
      </c>
      <c r="D11223" s="2">
        <v>46.086019999999998</v>
      </c>
      <c r="E11223" s="2">
        <v>55.431820000000002</v>
      </c>
      <c r="F11223" s="2">
        <v>45.501919999999998</v>
      </c>
      <c r="G11223" s="2">
        <v>115.0826</v>
      </c>
      <c r="H11223" s="2" t="b">
        <f>Direct_price_comparison9[[#This Row],[SpotPriceEUR]]=MAX(Direct_price_comparison9[[#This Row],[SpotPriceEUR]:[FCR-D ned,D-1 late]])</f>
        <v>0</v>
      </c>
      <c r="I11223" s="2" t="b">
        <f>Direct_price_comparison9[[#This Row],[FCR-D up,D-1 early]]=MAX(Direct_price_comparison9[[#This Row],[SpotPriceEUR]:[FCR-D ned,D-1 late]])</f>
        <v>0</v>
      </c>
      <c r="J11223" s="2" t="b">
        <f>Direct_price_comparison9[[#This Row],[FCR-D ned,D-1 early]]=MAX(Direct_price_comparison9[[#This Row],[SpotPriceEUR]:[FCR-D ned,D-1 late]])</f>
        <v>0</v>
      </c>
      <c r="K11223" s="2" t="b">
        <f>Direct_price_comparison9[[#This Row],[FCR-D up,D-1 late]]=MAX(Direct_price_comparison9[[#This Row],[SpotPriceEUR]:[FCR-D ned,D-1 late]])</f>
        <v>0</v>
      </c>
      <c r="L11223" s="2" t="b">
        <f>Direct_price_comparison9[[#This Row],[FCR-D ned,D-1 late]]=MAX(Direct_price_comparison9[[#This Row],[SpotPriceEUR]:[FCR-D ned,D-1 late]])</f>
        <v>1</v>
      </c>
    </row>
    <row r="11224" spans="1:12" hidden="1" x14ac:dyDescent="0.2">
      <c r="A11224" s="1">
        <v>45029.166666666664</v>
      </c>
      <c r="B11224" t="s">
        <v>2</v>
      </c>
      <c r="C11224" s="2">
        <v>82.5</v>
      </c>
      <c r="D11224" s="2">
        <v>45.436129999999999</v>
      </c>
      <c r="E11224" s="2">
        <v>45.292000000000002</v>
      </c>
      <c r="F11224" s="2">
        <v>81.452629999999999</v>
      </c>
      <c r="G11224" s="2">
        <v>114.82628</v>
      </c>
      <c r="H11224" s="2" t="b">
        <f>Direct_price_comparison9[[#This Row],[SpotPriceEUR]]=MAX(Direct_price_comparison9[[#This Row],[SpotPriceEUR]:[FCR-D ned,D-1 late]])</f>
        <v>0</v>
      </c>
      <c r="I11224" s="2" t="b">
        <f>Direct_price_comparison9[[#This Row],[FCR-D up,D-1 early]]=MAX(Direct_price_comparison9[[#This Row],[SpotPriceEUR]:[FCR-D ned,D-1 late]])</f>
        <v>0</v>
      </c>
      <c r="J11224" s="2" t="b">
        <f>Direct_price_comparison9[[#This Row],[FCR-D ned,D-1 early]]=MAX(Direct_price_comparison9[[#This Row],[SpotPriceEUR]:[FCR-D ned,D-1 late]])</f>
        <v>0</v>
      </c>
      <c r="K11224" s="2" t="b">
        <f>Direct_price_comparison9[[#This Row],[FCR-D up,D-1 late]]=MAX(Direct_price_comparison9[[#This Row],[SpotPriceEUR]:[FCR-D ned,D-1 late]])</f>
        <v>0</v>
      </c>
      <c r="L11224" s="2" t="b">
        <f>Direct_price_comparison9[[#This Row],[FCR-D ned,D-1 late]]=MAX(Direct_price_comparison9[[#This Row],[SpotPriceEUR]:[FCR-D ned,D-1 late]])</f>
        <v>1</v>
      </c>
    </row>
    <row r="11225" spans="1:12" hidden="1" x14ac:dyDescent="0.2">
      <c r="A11225" s="1">
        <v>45029.208333333336</v>
      </c>
      <c r="B11225" t="s">
        <v>2</v>
      </c>
      <c r="C11225" s="2">
        <v>102.05999799999999</v>
      </c>
      <c r="D11225" s="2">
        <v>45.419629999999998</v>
      </c>
      <c r="E11225" s="2">
        <v>40.741149999999998</v>
      </c>
      <c r="F11225" s="2">
        <v>87.799250000000001</v>
      </c>
      <c r="G11225" s="2">
        <v>109.79586</v>
      </c>
      <c r="H11225" s="2" t="b">
        <f>Direct_price_comparison9[[#This Row],[SpotPriceEUR]]=MAX(Direct_price_comparison9[[#This Row],[SpotPriceEUR]:[FCR-D ned,D-1 late]])</f>
        <v>0</v>
      </c>
      <c r="I11225" s="2" t="b">
        <f>Direct_price_comparison9[[#This Row],[FCR-D up,D-1 early]]=MAX(Direct_price_comparison9[[#This Row],[SpotPriceEUR]:[FCR-D ned,D-1 late]])</f>
        <v>0</v>
      </c>
      <c r="J11225" s="2" t="b">
        <f>Direct_price_comparison9[[#This Row],[FCR-D ned,D-1 early]]=MAX(Direct_price_comparison9[[#This Row],[SpotPriceEUR]:[FCR-D ned,D-1 late]])</f>
        <v>0</v>
      </c>
      <c r="K11225" s="2" t="b">
        <f>Direct_price_comparison9[[#This Row],[FCR-D up,D-1 late]]=MAX(Direct_price_comparison9[[#This Row],[SpotPriceEUR]:[FCR-D ned,D-1 late]])</f>
        <v>0</v>
      </c>
      <c r="L11225" s="2" t="b">
        <f>Direct_price_comparison9[[#This Row],[FCR-D ned,D-1 late]]=MAX(Direct_price_comparison9[[#This Row],[SpotPriceEUR]:[FCR-D ned,D-1 late]])</f>
        <v>1</v>
      </c>
    </row>
    <row r="11226" spans="1:12" hidden="1" x14ac:dyDescent="0.2">
      <c r="A11226" s="1">
        <v>45029.25</v>
      </c>
      <c r="B11226" t="s">
        <v>2</v>
      </c>
      <c r="C11226" s="2">
        <v>115.040001</v>
      </c>
      <c r="D11226" s="2">
        <v>46.478850000000001</v>
      </c>
      <c r="E11226" s="2">
        <v>41.065869999999997</v>
      </c>
      <c r="F11226" s="2">
        <v>91.946489999999997</v>
      </c>
      <c r="G11226" s="2">
        <v>453.65104000000002</v>
      </c>
      <c r="H11226" s="2" t="b">
        <f>Direct_price_comparison9[[#This Row],[SpotPriceEUR]]=MAX(Direct_price_comparison9[[#This Row],[SpotPriceEUR]:[FCR-D ned,D-1 late]])</f>
        <v>0</v>
      </c>
      <c r="I11226" s="2" t="b">
        <f>Direct_price_comparison9[[#This Row],[FCR-D up,D-1 early]]=MAX(Direct_price_comparison9[[#This Row],[SpotPriceEUR]:[FCR-D ned,D-1 late]])</f>
        <v>0</v>
      </c>
      <c r="J11226" s="2" t="b">
        <f>Direct_price_comparison9[[#This Row],[FCR-D ned,D-1 early]]=MAX(Direct_price_comparison9[[#This Row],[SpotPriceEUR]:[FCR-D ned,D-1 late]])</f>
        <v>0</v>
      </c>
      <c r="K11226" s="2" t="b">
        <f>Direct_price_comparison9[[#This Row],[FCR-D up,D-1 late]]=MAX(Direct_price_comparison9[[#This Row],[SpotPriceEUR]:[FCR-D ned,D-1 late]])</f>
        <v>0</v>
      </c>
      <c r="L11226" s="2" t="b">
        <f>Direct_price_comparison9[[#This Row],[FCR-D ned,D-1 late]]=MAX(Direct_price_comparison9[[#This Row],[SpotPriceEUR]:[FCR-D ned,D-1 late]])</f>
        <v>1</v>
      </c>
    </row>
    <row r="11227" spans="1:12" hidden="1" x14ac:dyDescent="0.2">
      <c r="A11227" s="1">
        <v>45029.291666666664</v>
      </c>
      <c r="B11227" t="s">
        <v>2</v>
      </c>
      <c r="C11227" s="2">
        <v>118.959999</v>
      </c>
      <c r="D11227" s="2">
        <v>47.114800000000002</v>
      </c>
      <c r="E11227" s="2">
        <v>31.87792</v>
      </c>
      <c r="F11227" s="2">
        <v>90.389960000000002</v>
      </c>
      <c r="G11227" s="2">
        <v>142.15176</v>
      </c>
      <c r="H11227" s="2" t="b">
        <f>Direct_price_comparison9[[#This Row],[SpotPriceEUR]]=MAX(Direct_price_comparison9[[#This Row],[SpotPriceEUR]:[FCR-D ned,D-1 late]])</f>
        <v>0</v>
      </c>
      <c r="I11227" s="2" t="b">
        <f>Direct_price_comparison9[[#This Row],[FCR-D up,D-1 early]]=MAX(Direct_price_comparison9[[#This Row],[SpotPriceEUR]:[FCR-D ned,D-1 late]])</f>
        <v>0</v>
      </c>
      <c r="J11227" s="2" t="b">
        <f>Direct_price_comparison9[[#This Row],[FCR-D ned,D-1 early]]=MAX(Direct_price_comparison9[[#This Row],[SpotPriceEUR]:[FCR-D ned,D-1 late]])</f>
        <v>0</v>
      </c>
      <c r="K11227" s="2" t="b">
        <f>Direct_price_comparison9[[#This Row],[FCR-D up,D-1 late]]=MAX(Direct_price_comparison9[[#This Row],[SpotPriceEUR]:[FCR-D ned,D-1 late]])</f>
        <v>0</v>
      </c>
      <c r="L11227" s="2" t="b">
        <f>Direct_price_comparison9[[#This Row],[FCR-D ned,D-1 late]]=MAX(Direct_price_comparison9[[#This Row],[SpotPriceEUR]:[FCR-D ned,D-1 late]])</f>
        <v>1</v>
      </c>
    </row>
    <row r="11228" spans="1:12" hidden="1" x14ac:dyDescent="0.2">
      <c r="A11228" s="1">
        <v>45029.333333333336</v>
      </c>
      <c r="B11228" t="s">
        <v>2</v>
      </c>
      <c r="C11228" s="2">
        <v>102.80999799999999</v>
      </c>
      <c r="D11228" s="2">
        <v>47.201340000000002</v>
      </c>
      <c r="E11228" s="2">
        <v>32.480330000000002</v>
      </c>
      <c r="F11228" s="2">
        <v>86.581509999999994</v>
      </c>
      <c r="G11228" s="2">
        <v>25.927520000000001</v>
      </c>
      <c r="H11228" s="2" t="b">
        <f>Direct_price_comparison9[[#This Row],[SpotPriceEUR]]=MAX(Direct_price_comparison9[[#This Row],[SpotPriceEUR]:[FCR-D ned,D-1 late]])</f>
        <v>1</v>
      </c>
      <c r="I11228" s="2" t="b">
        <f>Direct_price_comparison9[[#This Row],[FCR-D up,D-1 early]]=MAX(Direct_price_comparison9[[#This Row],[SpotPriceEUR]:[FCR-D ned,D-1 late]])</f>
        <v>0</v>
      </c>
      <c r="J11228" s="2" t="b">
        <f>Direct_price_comparison9[[#This Row],[FCR-D ned,D-1 early]]=MAX(Direct_price_comparison9[[#This Row],[SpotPriceEUR]:[FCR-D ned,D-1 late]])</f>
        <v>0</v>
      </c>
      <c r="K11228" s="2" t="b">
        <f>Direct_price_comparison9[[#This Row],[FCR-D up,D-1 late]]=MAX(Direct_price_comparison9[[#This Row],[SpotPriceEUR]:[FCR-D ned,D-1 late]])</f>
        <v>0</v>
      </c>
      <c r="L11228" s="2" t="b">
        <f>Direct_price_comparison9[[#This Row],[FCR-D ned,D-1 late]]=MAX(Direct_price_comparison9[[#This Row],[SpotPriceEUR]:[FCR-D ned,D-1 late]])</f>
        <v>0</v>
      </c>
    </row>
    <row r="11229" spans="1:12" hidden="1" x14ac:dyDescent="0.2">
      <c r="A11229" s="1">
        <v>45029.375</v>
      </c>
      <c r="B11229" t="s">
        <v>2</v>
      </c>
      <c r="C11229" s="2">
        <v>85.980002999999996</v>
      </c>
      <c r="D11229" s="2">
        <v>46.524619999999999</v>
      </c>
      <c r="E11229" s="2">
        <v>32.508470000000003</v>
      </c>
      <c r="F11229" s="2">
        <v>81.069239999999994</v>
      </c>
      <c r="G11229" s="2">
        <v>29.006979999999999</v>
      </c>
      <c r="H11229" s="2" t="b">
        <f>Direct_price_comparison9[[#This Row],[SpotPriceEUR]]=MAX(Direct_price_comparison9[[#This Row],[SpotPriceEUR]:[FCR-D ned,D-1 late]])</f>
        <v>1</v>
      </c>
      <c r="I11229" s="2" t="b">
        <f>Direct_price_comparison9[[#This Row],[FCR-D up,D-1 early]]=MAX(Direct_price_comparison9[[#This Row],[SpotPriceEUR]:[FCR-D ned,D-1 late]])</f>
        <v>0</v>
      </c>
      <c r="J11229" s="2" t="b">
        <f>Direct_price_comparison9[[#This Row],[FCR-D ned,D-1 early]]=MAX(Direct_price_comparison9[[#This Row],[SpotPriceEUR]:[FCR-D ned,D-1 late]])</f>
        <v>0</v>
      </c>
      <c r="K11229" s="2" t="b">
        <f>Direct_price_comparison9[[#This Row],[FCR-D up,D-1 late]]=MAX(Direct_price_comparison9[[#This Row],[SpotPriceEUR]:[FCR-D ned,D-1 late]])</f>
        <v>0</v>
      </c>
      <c r="L11229" s="2" t="b">
        <f>Direct_price_comparison9[[#This Row],[FCR-D ned,D-1 late]]=MAX(Direct_price_comparison9[[#This Row],[SpotPriceEUR]:[FCR-D ned,D-1 late]])</f>
        <v>0</v>
      </c>
    </row>
    <row r="11230" spans="1:12" hidden="1" x14ac:dyDescent="0.2">
      <c r="A11230" s="1">
        <v>45029.416666666664</v>
      </c>
      <c r="B11230" t="s">
        <v>2</v>
      </c>
      <c r="C11230" s="2">
        <v>79.389999000000003</v>
      </c>
      <c r="D11230" s="2">
        <v>46.555779999999999</v>
      </c>
      <c r="E11230" s="2">
        <v>30.95778</v>
      </c>
      <c r="F11230" s="2">
        <v>82.543940000000006</v>
      </c>
      <c r="G11230" s="2">
        <v>44.265599999999999</v>
      </c>
      <c r="H11230" s="2" t="b">
        <f>Direct_price_comparison9[[#This Row],[SpotPriceEUR]]=MAX(Direct_price_comparison9[[#This Row],[SpotPriceEUR]:[FCR-D ned,D-1 late]])</f>
        <v>0</v>
      </c>
      <c r="I11230" s="2" t="b">
        <f>Direct_price_comparison9[[#This Row],[FCR-D up,D-1 early]]=MAX(Direct_price_comparison9[[#This Row],[SpotPriceEUR]:[FCR-D ned,D-1 late]])</f>
        <v>0</v>
      </c>
      <c r="J11230" s="2" t="b">
        <f>Direct_price_comparison9[[#This Row],[FCR-D ned,D-1 early]]=MAX(Direct_price_comparison9[[#This Row],[SpotPriceEUR]:[FCR-D ned,D-1 late]])</f>
        <v>0</v>
      </c>
      <c r="K11230" s="2" t="b">
        <f>Direct_price_comparison9[[#This Row],[FCR-D up,D-1 late]]=MAX(Direct_price_comparison9[[#This Row],[SpotPriceEUR]:[FCR-D ned,D-1 late]])</f>
        <v>1</v>
      </c>
      <c r="L11230" s="2" t="b">
        <f>Direct_price_comparison9[[#This Row],[FCR-D ned,D-1 late]]=MAX(Direct_price_comparison9[[#This Row],[SpotPriceEUR]:[FCR-D ned,D-1 late]])</f>
        <v>0</v>
      </c>
    </row>
    <row r="11231" spans="1:12" hidden="1" x14ac:dyDescent="0.2">
      <c r="A11231" s="1">
        <v>45029.458333333336</v>
      </c>
      <c r="B11231" t="s">
        <v>2</v>
      </c>
      <c r="C11231" s="2">
        <v>76.919998000000007</v>
      </c>
      <c r="D11231" s="2">
        <v>43.679569999999998</v>
      </c>
      <c r="E11231" s="2">
        <v>31.793040000000001</v>
      </c>
      <c r="F11231" s="2">
        <v>85.028319999999994</v>
      </c>
      <c r="G11231" s="2">
        <v>47.568330000000003</v>
      </c>
      <c r="H11231" s="2" t="b">
        <f>Direct_price_comparison9[[#This Row],[SpotPriceEUR]]=MAX(Direct_price_comparison9[[#This Row],[SpotPriceEUR]:[FCR-D ned,D-1 late]])</f>
        <v>0</v>
      </c>
      <c r="I11231" s="2" t="b">
        <f>Direct_price_comparison9[[#This Row],[FCR-D up,D-1 early]]=MAX(Direct_price_comparison9[[#This Row],[SpotPriceEUR]:[FCR-D ned,D-1 late]])</f>
        <v>0</v>
      </c>
      <c r="J11231" s="2" t="b">
        <f>Direct_price_comparison9[[#This Row],[FCR-D ned,D-1 early]]=MAX(Direct_price_comparison9[[#This Row],[SpotPriceEUR]:[FCR-D ned,D-1 late]])</f>
        <v>0</v>
      </c>
      <c r="K11231" s="2" t="b">
        <f>Direct_price_comparison9[[#This Row],[FCR-D up,D-1 late]]=MAX(Direct_price_comparison9[[#This Row],[SpotPriceEUR]:[FCR-D ned,D-1 late]])</f>
        <v>1</v>
      </c>
      <c r="L11231" s="2" t="b">
        <f>Direct_price_comparison9[[#This Row],[FCR-D ned,D-1 late]]=MAX(Direct_price_comparison9[[#This Row],[SpotPriceEUR]:[FCR-D ned,D-1 late]])</f>
        <v>0</v>
      </c>
    </row>
    <row r="11232" spans="1:12" hidden="1" x14ac:dyDescent="0.2">
      <c r="A11232" s="1">
        <v>45029.5</v>
      </c>
      <c r="B11232" t="s">
        <v>2</v>
      </c>
      <c r="C11232" s="2">
        <v>53.799999</v>
      </c>
      <c r="D11232" s="2">
        <v>43.851999999999997</v>
      </c>
      <c r="E11232" s="2">
        <v>32.166260000000001</v>
      </c>
      <c r="F11232" s="2">
        <v>83.35718</v>
      </c>
      <c r="G11232" s="2">
        <v>46.690440000000002</v>
      </c>
      <c r="H11232" s="2" t="b">
        <f>Direct_price_comparison9[[#This Row],[SpotPriceEUR]]=MAX(Direct_price_comparison9[[#This Row],[SpotPriceEUR]:[FCR-D ned,D-1 late]])</f>
        <v>0</v>
      </c>
      <c r="I11232" s="2" t="b">
        <f>Direct_price_comparison9[[#This Row],[FCR-D up,D-1 early]]=MAX(Direct_price_comparison9[[#This Row],[SpotPriceEUR]:[FCR-D ned,D-1 late]])</f>
        <v>0</v>
      </c>
      <c r="J11232" s="2" t="b">
        <f>Direct_price_comparison9[[#This Row],[FCR-D ned,D-1 early]]=MAX(Direct_price_comparison9[[#This Row],[SpotPriceEUR]:[FCR-D ned,D-1 late]])</f>
        <v>0</v>
      </c>
      <c r="K11232" s="2" t="b">
        <f>Direct_price_comparison9[[#This Row],[FCR-D up,D-1 late]]=MAX(Direct_price_comparison9[[#This Row],[SpotPriceEUR]:[FCR-D ned,D-1 late]])</f>
        <v>1</v>
      </c>
      <c r="L11232" s="2" t="b">
        <f>Direct_price_comparison9[[#This Row],[FCR-D ned,D-1 late]]=MAX(Direct_price_comparison9[[#This Row],[SpotPriceEUR]:[FCR-D ned,D-1 late]])</f>
        <v>0</v>
      </c>
    </row>
    <row r="11233" spans="1:12" hidden="1" x14ac:dyDescent="0.2">
      <c r="A11233" s="1">
        <v>45029.541666666664</v>
      </c>
      <c r="B11233" t="s">
        <v>2</v>
      </c>
      <c r="C11233" s="2">
        <v>53.720001000000003</v>
      </c>
      <c r="D11233" s="2">
        <v>43.677900000000001</v>
      </c>
      <c r="E11233" s="2">
        <v>34.115519999999997</v>
      </c>
      <c r="F11233" s="2">
        <v>88.300730000000001</v>
      </c>
      <c r="G11233" s="2">
        <v>58.790179999999999</v>
      </c>
      <c r="H11233" s="2" t="b">
        <f>Direct_price_comparison9[[#This Row],[SpotPriceEUR]]=MAX(Direct_price_comparison9[[#This Row],[SpotPriceEUR]:[FCR-D ned,D-1 late]])</f>
        <v>0</v>
      </c>
      <c r="I11233" s="2" t="b">
        <f>Direct_price_comparison9[[#This Row],[FCR-D up,D-1 early]]=MAX(Direct_price_comparison9[[#This Row],[SpotPriceEUR]:[FCR-D ned,D-1 late]])</f>
        <v>0</v>
      </c>
      <c r="J11233" s="2" t="b">
        <f>Direct_price_comparison9[[#This Row],[FCR-D ned,D-1 early]]=MAX(Direct_price_comparison9[[#This Row],[SpotPriceEUR]:[FCR-D ned,D-1 late]])</f>
        <v>0</v>
      </c>
      <c r="K11233" s="2" t="b">
        <f>Direct_price_comparison9[[#This Row],[FCR-D up,D-1 late]]=MAX(Direct_price_comparison9[[#This Row],[SpotPriceEUR]:[FCR-D ned,D-1 late]])</f>
        <v>1</v>
      </c>
      <c r="L11233" s="2" t="b">
        <f>Direct_price_comparison9[[#This Row],[FCR-D ned,D-1 late]]=MAX(Direct_price_comparison9[[#This Row],[SpotPriceEUR]:[FCR-D ned,D-1 late]])</f>
        <v>0</v>
      </c>
    </row>
    <row r="11234" spans="1:12" hidden="1" x14ac:dyDescent="0.2">
      <c r="A11234" s="1">
        <v>45029.583333333336</v>
      </c>
      <c r="B11234" t="s">
        <v>2</v>
      </c>
      <c r="C11234" s="2">
        <v>42.529998999999997</v>
      </c>
      <c r="D11234" s="2">
        <v>44.513039999999997</v>
      </c>
      <c r="E11234" s="2">
        <v>34.91234</v>
      </c>
      <c r="F11234" s="2">
        <v>90.386080000000007</v>
      </c>
      <c r="G11234" s="2">
        <v>61.479970000000002</v>
      </c>
      <c r="H11234" s="2" t="b">
        <f>Direct_price_comparison9[[#This Row],[SpotPriceEUR]]=MAX(Direct_price_comparison9[[#This Row],[SpotPriceEUR]:[FCR-D ned,D-1 late]])</f>
        <v>0</v>
      </c>
      <c r="I11234" s="2" t="b">
        <f>Direct_price_comparison9[[#This Row],[FCR-D up,D-1 early]]=MAX(Direct_price_comparison9[[#This Row],[SpotPriceEUR]:[FCR-D ned,D-1 late]])</f>
        <v>0</v>
      </c>
      <c r="J11234" s="2" t="b">
        <f>Direct_price_comparison9[[#This Row],[FCR-D ned,D-1 early]]=MAX(Direct_price_comparison9[[#This Row],[SpotPriceEUR]:[FCR-D ned,D-1 late]])</f>
        <v>0</v>
      </c>
      <c r="K11234" s="2" t="b">
        <f>Direct_price_comparison9[[#This Row],[FCR-D up,D-1 late]]=MAX(Direct_price_comparison9[[#This Row],[SpotPriceEUR]:[FCR-D ned,D-1 late]])</f>
        <v>1</v>
      </c>
      <c r="L11234" s="2" t="b">
        <f>Direct_price_comparison9[[#This Row],[FCR-D ned,D-1 late]]=MAX(Direct_price_comparison9[[#This Row],[SpotPriceEUR]:[FCR-D ned,D-1 late]])</f>
        <v>0</v>
      </c>
    </row>
    <row r="11235" spans="1:12" hidden="1" x14ac:dyDescent="0.2">
      <c r="A11235" s="1">
        <v>45029.625</v>
      </c>
      <c r="B11235" t="s">
        <v>2</v>
      </c>
      <c r="C11235" s="2">
        <v>26.59</v>
      </c>
      <c r="D11235" s="2">
        <v>44.77778</v>
      </c>
      <c r="E11235" s="2">
        <v>34.968229999999998</v>
      </c>
      <c r="F11235" s="2">
        <v>91.847219999999993</v>
      </c>
      <c r="G11235" s="2">
        <v>81.086709999999997</v>
      </c>
      <c r="H11235" s="2" t="b">
        <f>Direct_price_comparison9[[#This Row],[SpotPriceEUR]]=MAX(Direct_price_comparison9[[#This Row],[SpotPriceEUR]:[FCR-D ned,D-1 late]])</f>
        <v>0</v>
      </c>
      <c r="I11235" s="2" t="b">
        <f>Direct_price_comparison9[[#This Row],[FCR-D up,D-1 early]]=MAX(Direct_price_comparison9[[#This Row],[SpotPriceEUR]:[FCR-D ned,D-1 late]])</f>
        <v>0</v>
      </c>
      <c r="J11235" s="2" t="b">
        <f>Direct_price_comparison9[[#This Row],[FCR-D ned,D-1 early]]=MAX(Direct_price_comparison9[[#This Row],[SpotPriceEUR]:[FCR-D ned,D-1 late]])</f>
        <v>0</v>
      </c>
      <c r="K11235" s="2" t="b">
        <f>Direct_price_comparison9[[#This Row],[FCR-D up,D-1 late]]=MAX(Direct_price_comparison9[[#This Row],[SpotPriceEUR]:[FCR-D ned,D-1 late]])</f>
        <v>1</v>
      </c>
      <c r="L11235" s="2" t="b">
        <f>Direct_price_comparison9[[#This Row],[FCR-D ned,D-1 late]]=MAX(Direct_price_comparison9[[#This Row],[SpotPriceEUR]:[FCR-D ned,D-1 late]])</f>
        <v>0</v>
      </c>
    </row>
    <row r="11236" spans="1:12" hidden="1" x14ac:dyDescent="0.2">
      <c r="A11236" s="1">
        <v>45029.666666666664</v>
      </c>
      <c r="B11236" t="s">
        <v>2</v>
      </c>
      <c r="C11236" s="2">
        <v>84.129997000000003</v>
      </c>
      <c r="D11236" s="2">
        <v>45.595359999999999</v>
      </c>
      <c r="E11236" s="2">
        <v>39.218209999999999</v>
      </c>
      <c r="F11236" s="2">
        <v>76.762389999999996</v>
      </c>
      <c r="G11236" s="2">
        <v>78.157679999999999</v>
      </c>
      <c r="H11236" s="2" t="b">
        <f>Direct_price_comparison9[[#This Row],[SpotPriceEUR]]=MAX(Direct_price_comparison9[[#This Row],[SpotPriceEUR]:[FCR-D ned,D-1 late]])</f>
        <v>1</v>
      </c>
      <c r="I11236" s="2" t="b">
        <f>Direct_price_comparison9[[#This Row],[FCR-D up,D-1 early]]=MAX(Direct_price_comparison9[[#This Row],[SpotPriceEUR]:[FCR-D ned,D-1 late]])</f>
        <v>0</v>
      </c>
      <c r="J11236" s="2" t="b">
        <f>Direct_price_comparison9[[#This Row],[FCR-D ned,D-1 early]]=MAX(Direct_price_comparison9[[#This Row],[SpotPriceEUR]:[FCR-D ned,D-1 late]])</f>
        <v>0</v>
      </c>
      <c r="K11236" s="2" t="b">
        <f>Direct_price_comparison9[[#This Row],[FCR-D up,D-1 late]]=MAX(Direct_price_comparison9[[#This Row],[SpotPriceEUR]:[FCR-D ned,D-1 late]])</f>
        <v>0</v>
      </c>
      <c r="L11236" s="2" t="b">
        <f>Direct_price_comparison9[[#This Row],[FCR-D ned,D-1 late]]=MAX(Direct_price_comparison9[[#This Row],[SpotPriceEUR]:[FCR-D ned,D-1 late]])</f>
        <v>0</v>
      </c>
    </row>
    <row r="11237" spans="1:12" hidden="1" x14ac:dyDescent="0.2">
      <c r="A11237" s="1">
        <v>45029.708333333336</v>
      </c>
      <c r="B11237" t="s">
        <v>2</v>
      </c>
      <c r="C11237" s="2">
        <v>128.10000600000001</v>
      </c>
      <c r="D11237" s="2">
        <v>48.533929999999998</v>
      </c>
      <c r="E11237" s="2">
        <v>38.482810000000001</v>
      </c>
      <c r="F11237" s="2">
        <v>77.203919999999997</v>
      </c>
      <c r="G11237" s="2">
        <v>82.208190000000002</v>
      </c>
      <c r="H11237" s="2" t="b">
        <f>Direct_price_comparison9[[#This Row],[SpotPriceEUR]]=MAX(Direct_price_comparison9[[#This Row],[SpotPriceEUR]:[FCR-D ned,D-1 late]])</f>
        <v>1</v>
      </c>
      <c r="I11237" s="2" t="b">
        <f>Direct_price_comparison9[[#This Row],[FCR-D up,D-1 early]]=MAX(Direct_price_comparison9[[#This Row],[SpotPriceEUR]:[FCR-D ned,D-1 late]])</f>
        <v>0</v>
      </c>
      <c r="J11237" s="2" t="b">
        <f>Direct_price_comparison9[[#This Row],[FCR-D ned,D-1 early]]=MAX(Direct_price_comparison9[[#This Row],[SpotPriceEUR]:[FCR-D ned,D-1 late]])</f>
        <v>0</v>
      </c>
      <c r="K11237" s="2" t="b">
        <f>Direct_price_comparison9[[#This Row],[FCR-D up,D-1 late]]=MAX(Direct_price_comparison9[[#This Row],[SpotPriceEUR]:[FCR-D ned,D-1 late]])</f>
        <v>0</v>
      </c>
      <c r="L11237" s="2" t="b">
        <f>Direct_price_comparison9[[#This Row],[FCR-D ned,D-1 late]]=MAX(Direct_price_comparison9[[#This Row],[SpotPriceEUR]:[FCR-D ned,D-1 late]])</f>
        <v>0</v>
      </c>
    </row>
    <row r="11238" spans="1:12" hidden="1" x14ac:dyDescent="0.2">
      <c r="A11238" s="1">
        <v>45029.75</v>
      </c>
      <c r="B11238" t="s">
        <v>2</v>
      </c>
      <c r="C11238" s="2">
        <v>151</v>
      </c>
      <c r="D11238" s="2">
        <v>48.824170000000002</v>
      </c>
      <c r="E11238" s="2">
        <v>38.481540000000003</v>
      </c>
      <c r="F11238" s="2">
        <v>75.631870000000006</v>
      </c>
      <c r="G11238" s="2">
        <v>79.456829999999997</v>
      </c>
      <c r="H11238" s="2" t="b">
        <f>Direct_price_comparison9[[#This Row],[SpotPriceEUR]]=MAX(Direct_price_comparison9[[#This Row],[SpotPriceEUR]:[FCR-D ned,D-1 late]])</f>
        <v>1</v>
      </c>
      <c r="I11238" s="2" t="b">
        <f>Direct_price_comparison9[[#This Row],[FCR-D up,D-1 early]]=MAX(Direct_price_comparison9[[#This Row],[SpotPriceEUR]:[FCR-D ned,D-1 late]])</f>
        <v>0</v>
      </c>
      <c r="J11238" s="2" t="b">
        <f>Direct_price_comparison9[[#This Row],[FCR-D ned,D-1 early]]=MAX(Direct_price_comparison9[[#This Row],[SpotPriceEUR]:[FCR-D ned,D-1 late]])</f>
        <v>0</v>
      </c>
      <c r="K11238" s="2" t="b">
        <f>Direct_price_comparison9[[#This Row],[FCR-D up,D-1 late]]=MAX(Direct_price_comparison9[[#This Row],[SpotPriceEUR]:[FCR-D ned,D-1 late]])</f>
        <v>0</v>
      </c>
      <c r="L11238" s="2" t="b">
        <f>Direct_price_comparison9[[#This Row],[FCR-D ned,D-1 late]]=MAX(Direct_price_comparison9[[#This Row],[SpotPriceEUR]:[FCR-D ned,D-1 late]])</f>
        <v>0</v>
      </c>
    </row>
    <row r="11239" spans="1:12" hidden="1" x14ac:dyDescent="0.2">
      <c r="A11239" s="1">
        <v>45029.791666666664</v>
      </c>
      <c r="B11239" t="s">
        <v>2</v>
      </c>
      <c r="C11239" s="2">
        <v>155.199997</v>
      </c>
      <c r="D11239" s="2">
        <v>48.295760000000001</v>
      </c>
      <c r="E11239" s="2">
        <v>40.266019999999997</v>
      </c>
      <c r="F11239" s="2">
        <v>89.773169999999993</v>
      </c>
      <c r="G11239" s="2">
        <v>74.995900000000006</v>
      </c>
      <c r="H11239" s="2" t="b">
        <f>Direct_price_comparison9[[#This Row],[SpotPriceEUR]]=MAX(Direct_price_comparison9[[#This Row],[SpotPriceEUR]:[FCR-D ned,D-1 late]])</f>
        <v>1</v>
      </c>
      <c r="I11239" s="2" t="b">
        <f>Direct_price_comparison9[[#This Row],[FCR-D up,D-1 early]]=MAX(Direct_price_comparison9[[#This Row],[SpotPriceEUR]:[FCR-D ned,D-1 late]])</f>
        <v>0</v>
      </c>
      <c r="J11239" s="2" t="b">
        <f>Direct_price_comparison9[[#This Row],[FCR-D ned,D-1 early]]=MAX(Direct_price_comparison9[[#This Row],[SpotPriceEUR]:[FCR-D ned,D-1 late]])</f>
        <v>0</v>
      </c>
      <c r="K11239" s="2" t="b">
        <f>Direct_price_comparison9[[#This Row],[FCR-D up,D-1 late]]=MAX(Direct_price_comparison9[[#This Row],[SpotPriceEUR]:[FCR-D ned,D-1 late]])</f>
        <v>0</v>
      </c>
      <c r="L11239" s="2" t="b">
        <f>Direct_price_comparison9[[#This Row],[FCR-D ned,D-1 late]]=MAX(Direct_price_comparison9[[#This Row],[SpotPriceEUR]:[FCR-D ned,D-1 late]])</f>
        <v>0</v>
      </c>
    </row>
    <row r="11240" spans="1:12" hidden="1" x14ac:dyDescent="0.2">
      <c r="A11240" s="1">
        <v>45029.833333333336</v>
      </c>
      <c r="B11240" t="s">
        <v>2</v>
      </c>
      <c r="C11240" s="2">
        <v>150.979996</v>
      </c>
      <c r="D11240" s="2">
        <v>48.271349999999998</v>
      </c>
      <c r="E11240" s="2">
        <v>40.957129999999999</v>
      </c>
      <c r="F11240" s="2">
        <v>105.64143</v>
      </c>
      <c r="G11240" s="2">
        <v>80.768180000000001</v>
      </c>
      <c r="H11240" s="2" t="b">
        <f>Direct_price_comparison9[[#This Row],[SpotPriceEUR]]=MAX(Direct_price_comparison9[[#This Row],[SpotPriceEUR]:[FCR-D ned,D-1 late]])</f>
        <v>1</v>
      </c>
      <c r="I11240" s="2" t="b">
        <f>Direct_price_comparison9[[#This Row],[FCR-D up,D-1 early]]=MAX(Direct_price_comparison9[[#This Row],[SpotPriceEUR]:[FCR-D ned,D-1 late]])</f>
        <v>0</v>
      </c>
      <c r="J11240" s="2" t="b">
        <f>Direct_price_comparison9[[#This Row],[FCR-D ned,D-1 early]]=MAX(Direct_price_comparison9[[#This Row],[SpotPriceEUR]:[FCR-D ned,D-1 late]])</f>
        <v>0</v>
      </c>
      <c r="K11240" s="2" t="b">
        <f>Direct_price_comparison9[[#This Row],[FCR-D up,D-1 late]]=MAX(Direct_price_comparison9[[#This Row],[SpotPriceEUR]:[FCR-D ned,D-1 late]])</f>
        <v>0</v>
      </c>
      <c r="L11240" s="2" t="b">
        <f>Direct_price_comparison9[[#This Row],[FCR-D ned,D-1 late]]=MAX(Direct_price_comparison9[[#This Row],[SpotPriceEUR]:[FCR-D ned,D-1 late]])</f>
        <v>0</v>
      </c>
    </row>
    <row r="11241" spans="1:12" hidden="1" x14ac:dyDescent="0.2">
      <c r="A11241" s="1">
        <v>45029.875</v>
      </c>
      <c r="B11241" t="s">
        <v>2</v>
      </c>
      <c r="C11241" s="2">
        <v>134.03999300000001</v>
      </c>
      <c r="D11241" s="2">
        <v>49.46311</v>
      </c>
      <c r="E11241" s="2">
        <v>37.560600000000001</v>
      </c>
      <c r="F11241" s="2">
        <v>133.11402000000001</v>
      </c>
      <c r="G11241" s="2">
        <v>108.5398</v>
      </c>
      <c r="H11241" s="2" t="b">
        <f>Direct_price_comparison9[[#This Row],[SpotPriceEUR]]=MAX(Direct_price_comparison9[[#This Row],[SpotPriceEUR]:[FCR-D ned,D-1 late]])</f>
        <v>1</v>
      </c>
      <c r="I11241" s="2" t="b">
        <f>Direct_price_comparison9[[#This Row],[FCR-D up,D-1 early]]=MAX(Direct_price_comparison9[[#This Row],[SpotPriceEUR]:[FCR-D ned,D-1 late]])</f>
        <v>0</v>
      </c>
      <c r="J11241" s="2" t="b">
        <f>Direct_price_comparison9[[#This Row],[FCR-D ned,D-1 early]]=MAX(Direct_price_comparison9[[#This Row],[SpotPriceEUR]:[FCR-D ned,D-1 late]])</f>
        <v>0</v>
      </c>
      <c r="K11241" s="2" t="b">
        <f>Direct_price_comparison9[[#This Row],[FCR-D up,D-1 late]]=MAX(Direct_price_comparison9[[#This Row],[SpotPriceEUR]:[FCR-D ned,D-1 late]])</f>
        <v>0</v>
      </c>
      <c r="L11241" s="2" t="b">
        <f>Direct_price_comparison9[[#This Row],[FCR-D ned,D-1 late]]=MAX(Direct_price_comparison9[[#This Row],[SpotPriceEUR]:[FCR-D ned,D-1 late]])</f>
        <v>0</v>
      </c>
    </row>
    <row r="11242" spans="1:12" hidden="1" x14ac:dyDescent="0.2">
      <c r="A11242" s="1">
        <v>45029.916666666664</v>
      </c>
      <c r="B11242" t="s">
        <v>2</v>
      </c>
      <c r="C11242" s="2">
        <v>120.099998</v>
      </c>
      <c r="D11242" s="2">
        <v>44.83023</v>
      </c>
      <c r="E11242" s="2">
        <v>37.043849999999999</v>
      </c>
      <c r="F11242" s="2">
        <v>142.89102</v>
      </c>
      <c r="G11242" s="2">
        <v>331.69479999999999</v>
      </c>
      <c r="H11242" s="2" t="b">
        <f>Direct_price_comparison9[[#This Row],[SpotPriceEUR]]=MAX(Direct_price_comparison9[[#This Row],[SpotPriceEUR]:[FCR-D ned,D-1 late]])</f>
        <v>0</v>
      </c>
      <c r="I11242" s="2" t="b">
        <f>Direct_price_comparison9[[#This Row],[FCR-D up,D-1 early]]=MAX(Direct_price_comparison9[[#This Row],[SpotPriceEUR]:[FCR-D ned,D-1 late]])</f>
        <v>0</v>
      </c>
      <c r="J11242" s="2" t="b">
        <f>Direct_price_comparison9[[#This Row],[FCR-D ned,D-1 early]]=MAX(Direct_price_comparison9[[#This Row],[SpotPriceEUR]:[FCR-D ned,D-1 late]])</f>
        <v>0</v>
      </c>
      <c r="K11242" s="2" t="b">
        <f>Direct_price_comparison9[[#This Row],[FCR-D up,D-1 late]]=MAX(Direct_price_comparison9[[#This Row],[SpotPriceEUR]:[FCR-D ned,D-1 late]])</f>
        <v>0</v>
      </c>
      <c r="L11242" s="2" t="b">
        <f>Direct_price_comparison9[[#This Row],[FCR-D ned,D-1 late]]=MAX(Direct_price_comparison9[[#This Row],[SpotPriceEUR]:[FCR-D ned,D-1 late]])</f>
        <v>1</v>
      </c>
    </row>
    <row r="11243" spans="1:12" hidden="1" x14ac:dyDescent="0.2">
      <c r="A11243" s="1">
        <v>45029.958333333336</v>
      </c>
      <c r="B11243" t="s">
        <v>2</v>
      </c>
      <c r="C11243" s="2">
        <v>118.089996</v>
      </c>
      <c r="D11243" s="2">
        <v>47.328060000000001</v>
      </c>
      <c r="E11243" s="2">
        <v>40.525260000000003</v>
      </c>
      <c r="F11243" s="2">
        <v>65.675839999999994</v>
      </c>
      <c r="G11243" s="2">
        <v>215.1147</v>
      </c>
      <c r="H11243" s="2" t="b">
        <f>Direct_price_comparison9[[#This Row],[SpotPriceEUR]]=MAX(Direct_price_comparison9[[#This Row],[SpotPriceEUR]:[FCR-D ned,D-1 late]])</f>
        <v>0</v>
      </c>
      <c r="I11243" s="2" t="b">
        <f>Direct_price_comparison9[[#This Row],[FCR-D up,D-1 early]]=MAX(Direct_price_comparison9[[#This Row],[SpotPriceEUR]:[FCR-D ned,D-1 late]])</f>
        <v>0</v>
      </c>
      <c r="J11243" s="2" t="b">
        <f>Direct_price_comparison9[[#This Row],[FCR-D ned,D-1 early]]=MAX(Direct_price_comparison9[[#This Row],[SpotPriceEUR]:[FCR-D ned,D-1 late]])</f>
        <v>0</v>
      </c>
      <c r="K11243" s="2" t="b">
        <f>Direct_price_comparison9[[#This Row],[FCR-D up,D-1 late]]=MAX(Direct_price_comparison9[[#This Row],[SpotPriceEUR]:[FCR-D ned,D-1 late]])</f>
        <v>0</v>
      </c>
      <c r="L11243" s="2" t="b">
        <f>Direct_price_comparison9[[#This Row],[FCR-D ned,D-1 late]]=MAX(Direct_price_comparison9[[#This Row],[SpotPriceEUR]:[FCR-D ned,D-1 late]])</f>
        <v>1</v>
      </c>
    </row>
    <row r="11244" spans="1:12" hidden="1" x14ac:dyDescent="0.2">
      <c r="A11244" s="1">
        <v>45030</v>
      </c>
      <c r="B11244" t="s">
        <v>2</v>
      </c>
      <c r="C11244" s="2">
        <v>112.800003</v>
      </c>
      <c r="D11244" s="2">
        <v>47.32461</v>
      </c>
      <c r="E11244" s="2">
        <v>40.318469999999998</v>
      </c>
      <c r="F11244" s="2">
        <v>68.866699999999994</v>
      </c>
      <c r="G11244" s="2">
        <v>272.57675999999998</v>
      </c>
      <c r="H11244" s="2" t="b">
        <f>Direct_price_comparison9[[#This Row],[SpotPriceEUR]]=MAX(Direct_price_comparison9[[#This Row],[SpotPriceEUR]:[FCR-D ned,D-1 late]])</f>
        <v>0</v>
      </c>
      <c r="I11244" s="2" t="b">
        <f>Direct_price_comparison9[[#This Row],[FCR-D up,D-1 early]]=MAX(Direct_price_comparison9[[#This Row],[SpotPriceEUR]:[FCR-D ned,D-1 late]])</f>
        <v>0</v>
      </c>
      <c r="J11244" s="2" t="b">
        <f>Direct_price_comparison9[[#This Row],[FCR-D ned,D-1 early]]=MAX(Direct_price_comparison9[[#This Row],[SpotPriceEUR]:[FCR-D ned,D-1 late]])</f>
        <v>0</v>
      </c>
      <c r="K11244" s="2" t="b">
        <f>Direct_price_comparison9[[#This Row],[FCR-D up,D-1 late]]=MAX(Direct_price_comparison9[[#This Row],[SpotPriceEUR]:[FCR-D ned,D-1 late]])</f>
        <v>0</v>
      </c>
      <c r="L11244" s="2" t="b">
        <f>Direct_price_comparison9[[#This Row],[FCR-D ned,D-1 late]]=MAX(Direct_price_comparison9[[#This Row],[SpotPriceEUR]:[FCR-D ned,D-1 late]])</f>
        <v>1</v>
      </c>
    </row>
    <row r="11245" spans="1:12" hidden="1" x14ac:dyDescent="0.2">
      <c r="A11245" s="1">
        <v>45030.041666666664</v>
      </c>
      <c r="B11245" t="s">
        <v>2</v>
      </c>
      <c r="C11245" s="2">
        <v>116.540001</v>
      </c>
      <c r="D11245" s="2">
        <v>46.930869999999999</v>
      </c>
      <c r="E11245" s="2">
        <v>39.758049999999997</v>
      </c>
      <c r="F11245" s="2">
        <v>72.594220000000007</v>
      </c>
      <c r="G11245" s="2">
        <v>269.22185999999999</v>
      </c>
      <c r="H11245" s="2" t="b">
        <f>Direct_price_comparison9[[#This Row],[SpotPriceEUR]]=MAX(Direct_price_comparison9[[#This Row],[SpotPriceEUR]:[FCR-D ned,D-1 late]])</f>
        <v>0</v>
      </c>
      <c r="I11245" s="2" t="b">
        <f>Direct_price_comparison9[[#This Row],[FCR-D up,D-1 early]]=MAX(Direct_price_comparison9[[#This Row],[SpotPriceEUR]:[FCR-D ned,D-1 late]])</f>
        <v>0</v>
      </c>
      <c r="J11245" s="2" t="b">
        <f>Direct_price_comparison9[[#This Row],[FCR-D ned,D-1 early]]=MAX(Direct_price_comparison9[[#This Row],[SpotPriceEUR]:[FCR-D ned,D-1 late]])</f>
        <v>0</v>
      </c>
      <c r="K11245" s="2" t="b">
        <f>Direct_price_comparison9[[#This Row],[FCR-D up,D-1 late]]=MAX(Direct_price_comparison9[[#This Row],[SpotPriceEUR]:[FCR-D ned,D-1 late]])</f>
        <v>0</v>
      </c>
      <c r="L11245" s="2" t="b">
        <f>Direct_price_comparison9[[#This Row],[FCR-D ned,D-1 late]]=MAX(Direct_price_comparison9[[#This Row],[SpotPriceEUR]:[FCR-D ned,D-1 late]])</f>
        <v>1</v>
      </c>
    </row>
    <row r="11246" spans="1:12" hidden="1" x14ac:dyDescent="0.2">
      <c r="A11246" s="1">
        <v>45030.083333333336</v>
      </c>
      <c r="B11246" t="s">
        <v>2</v>
      </c>
      <c r="C11246" s="2">
        <v>112.800003</v>
      </c>
      <c r="D11246" s="2">
        <v>46.349339999999998</v>
      </c>
      <c r="E11246" s="2">
        <v>39.233829999999998</v>
      </c>
      <c r="F11246" s="2">
        <v>78.33193</v>
      </c>
      <c r="G11246" s="2">
        <v>166.75083000000001</v>
      </c>
      <c r="H11246" s="2" t="b">
        <f>Direct_price_comparison9[[#This Row],[SpotPriceEUR]]=MAX(Direct_price_comparison9[[#This Row],[SpotPriceEUR]:[FCR-D ned,D-1 late]])</f>
        <v>0</v>
      </c>
      <c r="I11246" s="2" t="b">
        <f>Direct_price_comparison9[[#This Row],[FCR-D up,D-1 early]]=MAX(Direct_price_comparison9[[#This Row],[SpotPriceEUR]:[FCR-D ned,D-1 late]])</f>
        <v>0</v>
      </c>
      <c r="J11246" s="2" t="b">
        <f>Direct_price_comparison9[[#This Row],[FCR-D ned,D-1 early]]=MAX(Direct_price_comparison9[[#This Row],[SpotPriceEUR]:[FCR-D ned,D-1 late]])</f>
        <v>0</v>
      </c>
      <c r="K11246" s="2" t="b">
        <f>Direct_price_comparison9[[#This Row],[FCR-D up,D-1 late]]=MAX(Direct_price_comparison9[[#This Row],[SpotPriceEUR]:[FCR-D ned,D-1 late]])</f>
        <v>0</v>
      </c>
      <c r="L11246" s="2" t="b">
        <f>Direct_price_comparison9[[#This Row],[FCR-D ned,D-1 late]]=MAX(Direct_price_comparison9[[#This Row],[SpotPriceEUR]:[FCR-D ned,D-1 late]])</f>
        <v>1</v>
      </c>
    </row>
    <row r="11247" spans="1:12" hidden="1" x14ac:dyDescent="0.2">
      <c r="A11247" s="1">
        <v>45030.125</v>
      </c>
      <c r="B11247" t="s">
        <v>2</v>
      </c>
      <c r="C11247" s="2">
        <v>113.139999</v>
      </c>
      <c r="D11247" s="2">
        <v>46.261719999999997</v>
      </c>
      <c r="E11247" s="2">
        <v>38.74</v>
      </c>
      <c r="F11247" s="2">
        <v>73.628190000000004</v>
      </c>
      <c r="G11247" s="2">
        <v>96.214460000000003</v>
      </c>
      <c r="H11247" s="2" t="b">
        <f>Direct_price_comparison9[[#This Row],[SpotPriceEUR]]=MAX(Direct_price_comparison9[[#This Row],[SpotPriceEUR]:[FCR-D ned,D-1 late]])</f>
        <v>1</v>
      </c>
      <c r="I11247" s="2" t="b">
        <f>Direct_price_comparison9[[#This Row],[FCR-D up,D-1 early]]=MAX(Direct_price_comparison9[[#This Row],[SpotPriceEUR]:[FCR-D ned,D-1 late]])</f>
        <v>0</v>
      </c>
      <c r="J11247" s="2" t="b">
        <f>Direct_price_comparison9[[#This Row],[FCR-D ned,D-1 early]]=MAX(Direct_price_comparison9[[#This Row],[SpotPriceEUR]:[FCR-D ned,D-1 late]])</f>
        <v>0</v>
      </c>
      <c r="K11247" s="2" t="b">
        <f>Direct_price_comparison9[[#This Row],[FCR-D up,D-1 late]]=MAX(Direct_price_comparison9[[#This Row],[SpotPriceEUR]:[FCR-D ned,D-1 late]])</f>
        <v>0</v>
      </c>
      <c r="L11247" s="2" t="b">
        <f>Direct_price_comparison9[[#This Row],[FCR-D ned,D-1 late]]=MAX(Direct_price_comparison9[[#This Row],[SpotPriceEUR]:[FCR-D ned,D-1 late]])</f>
        <v>0</v>
      </c>
    </row>
    <row r="11248" spans="1:12" hidden="1" x14ac:dyDescent="0.2">
      <c r="A11248" s="1">
        <v>45030.166666666664</v>
      </c>
      <c r="B11248" t="s">
        <v>2</v>
      </c>
      <c r="C11248" s="2">
        <v>127.400002</v>
      </c>
      <c r="D11248" s="2">
        <v>46.063400000000001</v>
      </c>
      <c r="E11248" s="2">
        <v>34.242899999999999</v>
      </c>
      <c r="F11248" s="2">
        <v>62.682049999999997</v>
      </c>
      <c r="G11248" s="2">
        <v>100.14807</v>
      </c>
      <c r="H11248" s="2" t="b">
        <f>Direct_price_comparison9[[#This Row],[SpotPriceEUR]]=MAX(Direct_price_comparison9[[#This Row],[SpotPriceEUR]:[FCR-D ned,D-1 late]])</f>
        <v>1</v>
      </c>
      <c r="I11248" s="2" t="b">
        <f>Direct_price_comparison9[[#This Row],[FCR-D up,D-1 early]]=MAX(Direct_price_comparison9[[#This Row],[SpotPriceEUR]:[FCR-D ned,D-1 late]])</f>
        <v>0</v>
      </c>
      <c r="J11248" s="2" t="b">
        <f>Direct_price_comparison9[[#This Row],[FCR-D ned,D-1 early]]=MAX(Direct_price_comparison9[[#This Row],[SpotPriceEUR]:[FCR-D ned,D-1 late]])</f>
        <v>0</v>
      </c>
      <c r="K11248" s="2" t="b">
        <f>Direct_price_comparison9[[#This Row],[FCR-D up,D-1 late]]=MAX(Direct_price_comparison9[[#This Row],[SpotPriceEUR]:[FCR-D ned,D-1 late]])</f>
        <v>0</v>
      </c>
      <c r="L11248" s="2" t="b">
        <f>Direct_price_comparison9[[#This Row],[FCR-D ned,D-1 late]]=MAX(Direct_price_comparison9[[#This Row],[SpotPriceEUR]:[FCR-D ned,D-1 late]])</f>
        <v>0</v>
      </c>
    </row>
    <row r="11249" spans="1:12" hidden="1" x14ac:dyDescent="0.2">
      <c r="A11249" s="1">
        <v>45030.208333333336</v>
      </c>
      <c r="B11249" t="s">
        <v>2</v>
      </c>
      <c r="C11249" s="2">
        <v>144.740005</v>
      </c>
      <c r="D11249" s="2">
        <v>46.328069999999997</v>
      </c>
      <c r="E11249" s="2">
        <v>30.353909999999999</v>
      </c>
      <c r="F11249" s="2">
        <v>63.745620000000002</v>
      </c>
      <c r="G11249" s="2">
        <v>79.431280000000001</v>
      </c>
      <c r="H11249" s="2" t="b">
        <f>Direct_price_comparison9[[#This Row],[SpotPriceEUR]]=MAX(Direct_price_comparison9[[#This Row],[SpotPriceEUR]:[FCR-D ned,D-1 late]])</f>
        <v>1</v>
      </c>
      <c r="I11249" s="2" t="b">
        <f>Direct_price_comparison9[[#This Row],[FCR-D up,D-1 early]]=MAX(Direct_price_comparison9[[#This Row],[SpotPriceEUR]:[FCR-D ned,D-1 late]])</f>
        <v>0</v>
      </c>
      <c r="J11249" s="2" t="b">
        <f>Direct_price_comparison9[[#This Row],[FCR-D ned,D-1 early]]=MAX(Direct_price_comparison9[[#This Row],[SpotPriceEUR]:[FCR-D ned,D-1 late]])</f>
        <v>0</v>
      </c>
      <c r="K11249" s="2" t="b">
        <f>Direct_price_comparison9[[#This Row],[FCR-D up,D-1 late]]=MAX(Direct_price_comparison9[[#This Row],[SpotPriceEUR]:[FCR-D ned,D-1 late]])</f>
        <v>0</v>
      </c>
      <c r="L11249" s="2" t="b">
        <f>Direct_price_comparison9[[#This Row],[FCR-D ned,D-1 late]]=MAX(Direct_price_comparison9[[#This Row],[SpotPriceEUR]:[FCR-D ned,D-1 late]])</f>
        <v>0</v>
      </c>
    </row>
    <row r="11250" spans="1:12" hidden="1" x14ac:dyDescent="0.2">
      <c r="A11250" s="1">
        <v>45030.25</v>
      </c>
      <c r="B11250" t="s">
        <v>2</v>
      </c>
      <c r="C11250" s="2">
        <v>171.759995</v>
      </c>
      <c r="D11250" s="2">
        <v>47.159979999999997</v>
      </c>
      <c r="E11250" s="2">
        <v>30.578700000000001</v>
      </c>
      <c r="F11250" s="2">
        <v>76.847759999999994</v>
      </c>
      <c r="G11250" s="2">
        <v>78.469710000000006</v>
      </c>
      <c r="H11250" s="2" t="b">
        <f>Direct_price_comparison9[[#This Row],[SpotPriceEUR]]=MAX(Direct_price_comparison9[[#This Row],[SpotPriceEUR]:[FCR-D ned,D-1 late]])</f>
        <v>1</v>
      </c>
      <c r="I11250" s="2" t="b">
        <f>Direct_price_comparison9[[#This Row],[FCR-D up,D-1 early]]=MAX(Direct_price_comparison9[[#This Row],[SpotPriceEUR]:[FCR-D ned,D-1 late]])</f>
        <v>0</v>
      </c>
      <c r="J11250" s="2" t="b">
        <f>Direct_price_comparison9[[#This Row],[FCR-D ned,D-1 early]]=MAX(Direct_price_comparison9[[#This Row],[SpotPriceEUR]:[FCR-D ned,D-1 late]])</f>
        <v>0</v>
      </c>
      <c r="K11250" s="2" t="b">
        <f>Direct_price_comparison9[[#This Row],[FCR-D up,D-1 late]]=MAX(Direct_price_comparison9[[#This Row],[SpotPriceEUR]:[FCR-D ned,D-1 late]])</f>
        <v>0</v>
      </c>
      <c r="L11250" s="2" t="b">
        <f>Direct_price_comparison9[[#This Row],[FCR-D ned,D-1 late]]=MAX(Direct_price_comparison9[[#This Row],[SpotPriceEUR]:[FCR-D ned,D-1 late]])</f>
        <v>0</v>
      </c>
    </row>
    <row r="11251" spans="1:12" hidden="1" x14ac:dyDescent="0.2">
      <c r="A11251" s="1">
        <v>45030.291666666664</v>
      </c>
      <c r="B11251" t="s">
        <v>2</v>
      </c>
      <c r="C11251" s="2">
        <v>176.11000100000001</v>
      </c>
      <c r="D11251" s="2">
        <v>47.443390000000001</v>
      </c>
      <c r="E11251" s="2">
        <v>30.261410000000001</v>
      </c>
      <c r="F11251" s="2">
        <v>69.830569999999994</v>
      </c>
      <c r="G11251" s="2">
        <v>63.87227</v>
      </c>
      <c r="H11251" s="2" t="b">
        <f>Direct_price_comparison9[[#This Row],[SpotPriceEUR]]=MAX(Direct_price_comparison9[[#This Row],[SpotPriceEUR]:[FCR-D ned,D-1 late]])</f>
        <v>1</v>
      </c>
      <c r="I11251" s="2" t="b">
        <f>Direct_price_comparison9[[#This Row],[FCR-D up,D-1 early]]=MAX(Direct_price_comparison9[[#This Row],[SpotPriceEUR]:[FCR-D ned,D-1 late]])</f>
        <v>0</v>
      </c>
      <c r="J11251" s="2" t="b">
        <f>Direct_price_comparison9[[#This Row],[FCR-D ned,D-1 early]]=MAX(Direct_price_comparison9[[#This Row],[SpotPriceEUR]:[FCR-D ned,D-1 late]])</f>
        <v>0</v>
      </c>
      <c r="K11251" s="2" t="b">
        <f>Direct_price_comparison9[[#This Row],[FCR-D up,D-1 late]]=MAX(Direct_price_comparison9[[#This Row],[SpotPriceEUR]:[FCR-D ned,D-1 late]])</f>
        <v>0</v>
      </c>
      <c r="L11251" s="2" t="b">
        <f>Direct_price_comparison9[[#This Row],[FCR-D ned,D-1 late]]=MAX(Direct_price_comparison9[[#This Row],[SpotPriceEUR]:[FCR-D ned,D-1 late]])</f>
        <v>0</v>
      </c>
    </row>
    <row r="11252" spans="1:12" hidden="1" x14ac:dyDescent="0.2">
      <c r="A11252" s="1">
        <v>45030.333333333336</v>
      </c>
      <c r="B11252" t="s">
        <v>2</v>
      </c>
      <c r="C11252" s="2">
        <v>150.88000500000001</v>
      </c>
      <c r="D11252" s="2">
        <v>47.577300000000001</v>
      </c>
      <c r="E11252" s="2">
        <v>30.535229999999999</v>
      </c>
      <c r="F11252" s="2">
        <v>66.856840000000005</v>
      </c>
      <c r="G11252" s="2">
        <v>65.305580000000006</v>
      </c>
      <c r="H11252" s="2" t="b">
        <f>Direct_price_comparison9[[#This Row],[SpotPriceEUR]]=MAX(Direct_price_comparison9[[#This Row],[SpotPriceEUR]:[FCR-D ned,D-1 late]])</f>
        <v>1</v>
      </c>
      <c r="I11252" s="2" t="b">
        <f>Direct_price_comparison9[[#This Row],[FCR-D up,D-1 early]]=MAX(Direct_price_comparison9[[#This Row],[SpotPriceEUR]:[FCR-D ned,D-1 late]])</f>
        <v>0</v>
      </c>
      <c r="J11252" s="2" t="b">
        <f>Direct_price_comparison9[[#This Row],[FCR-D ned,D-1 early]]=MAX(Direct_price_comparison9[[#This Row],[SpotPriceEUR]:[FCR-D ned,D-1 late]])</f>
        <v>0</v>
      </c>
      <c r="K11252" s="2" t="b">
        <f>Direct_price_comparison9[[#This Row],[FCR-D up,D-1 late]]=MAX(Direct_price_comparison9[[#This Row],[SpotPriceEUR]:[FCR-D ned,D-1 late]])</f>
        <v>0</v>
      </c>
      <c r="L11252" s="2" t="b">
        <f>Direct_price_comparison9[[#This Row],[FCR-D ned,D-1 late]]=MAX(Direct_price_comparison9[[#This Row],[SpotPriceEUR]:[FCR-D ned,D-1 late]])</f>
        <v>0</v>
      </c>
    </row>
    <row r="11253" spans="1:12" hidden="1" x14ac:dyDescent="0.2">
      <c r="A11253" s="1">
        <v>45030.375</v>
      </c>
      <c r="B11253" t="s">
        <v>2</v>
      </c>
      <c r="C11253" s="2">
        <v>129.86000100000001</v>
      </c>
      <c r="D11253" s="2">
        <v>47.258760000000002</v>
      </c>
      <c r="E11253" s="2">
        <v>30.749099999999999</v>
      </c>
      <c r="F11253" s="2">
        <v>64.233090000000004</v>
      </c>
      <c r="G11253" s="2">
        <v>65.258989999999997</v>
      </c>
      <c r="H11253" s="2" t="b">
        <f>Direct_price_comparison9[[#This Row],[SpotPriceEUR]]=MAX(Direct_price_comparison9[[#This Row],[SpotPriceEUR]:[FCR-D ned,D-1 late]])</f>
        <v>1</v>
      </c>
      <c r="I11253" s="2" t="b">
        <f>Direct_price_comparison9[[#This Row],[FCR-D up,D-1 early]]=MAX(Direct_price_comparison9[[#This Row],[SpotPriceEUR]:[FCR-D ned,D-1 late]])</f>
        <v>0</v>
      </c>
      <c r="J11253" s="2" t="b">
        <f>Direct_price_comparison9[[#This Row],[FCR-D ned,D-1 early]]=MAX(Direct_price_comparison9[[#This Row],[SpotPriceEUR]:[FCR-D ned,D-1 late]])</f>
        <v>0</v>
      </c>
      <c r="K11253" s="2" t="b">
        <f>Direct_price_comparison9[[#This Row],[FCR-D up,D-1 late]]=MAX(Direct_price_comparison9[[#This Row],[SpotPriceEUR]:[FCR-D ned,D-1 late]])</f>
        <v>0</v>
      </c>
      <c r="L11253" s="2" t="b">
        <f>Direct_price_comparison9[[#This Row],[FCR-D ned,D-1 late]]=MAX(Direct_price_comparison9[[#This Row],[SpotPriceEUR]:[FCR-D ned,D-1 late]])</f>
        <v>0</v>
      </c>
    </row>
    <row r="11254" spans="1:12" hidden="1" x14ac:dyDescent="0.2">
      <c r="A11254" s="1">
        <v>45030.416666666664</v>
      </c>
      <c r="B11254" t="s">
        <v>2</v>
      </c>
      <c r="C11254" s="2">
        <v>118.660004</v>
      </c>
      <c r="D11254" s="2">
        <v>47.379240000000003</v>
      </c>
      <c r="E11254" s="2">
        <v>30.366859999999999</v>
      </c>
      <c r="F11254" s="2">
        <v>70.307609999999997</v>
      </c>
      <c r="G11254" s="2">
        <v>95.936999999999998</v>
      </c>
      <c r="H11254" s="2" t="b">
        <f>Direct_price_comparison9[[#This Row],[SpotPriceEUR]]=MAX(Direct_price_comparison9[[#This Row],[SpotPriceEUR]:[FCR-D ned,D-1 late]])</f>
        <v>1</v>
      </c>
      <c r="I11254" s="2" t="b">
        <f>Direct_price_comparison9[[#This Row],[FCR-D up,D-1 early]]=MAX(Direct_price_comparison9[[#This Row],[SpotPriceEUR]:[FCR-D ned,D-1 late]])</f>
        <v>0</v>
      </c>
      <c r="J11254" s="2" t="b">
        <f>Direct_price_comparison9[[#This Row],[FCR-D ned,D-1 early]]=MAX(Direct_price_comparison9[[#This Row],[SpotPriceEUR]:[FCR-D ned,D-1 late]])</f>
        <v>0</v>
      </c>
      <c r="K11254" s="2" t="b">
        <f>Direct_price_comparison9[[#This Row],[FCR-D up,D-1 late]]=MAX(Direct_price_comparison9[[#This Row],[SpotPriceEUR]:[FCR-D ned,D-1 late]])</f>
        <v>0</v>
      </c>
      <c r="L11254" s="2" t="b">
        <f>Direct_price_comparison9[[#This Row],[FCR-D ned,D-1 late]]=MAX(Direct_price_comparison9[[#This Row],[SpotPriceEUR]:[FCR-D ned,D-1 late]])</f>
        <v>0</v>
      </c>
    </row>
    <row r="11255" spans="1:12" hidden="1" x14ac:dyDescent="0.2">
      <c r="A11255" s="1">
        <v>45030.458333333336</v>
      </c>
      <c r="B11255" t="s">
        <v>2</v>
      </c>
      <c r="C11255" s="2">
        <v>107.540001</v>
      </c>
      <c r="D11255" s="2">
        <v>44.591369999999998</v>
      </c>
      <c r="E11255" s="2">
        <v>30.97363</v>
      </c>
      <c r="F11255" s="2">
        <v>69.550929999999994</v>
      </c>
      <c r="G11255" s="2">
        <v>75.706149999999994</v>
      </c>
      <c r="H11255" s="2" t="b">
        <f>Direct_price_comparison9[[#This Row],[SpotPriceEUR]]=MAX(Direct_price_comparison9[[#This Row],[SpotPriceEUR]:[FCR-D ned,D-1 late]])</f>
        <v>1</v>
      </c>
      <c r="I11255" s="2" t="b">
        <f>Direct_price_comparison9[[#This Row],[FCR-D up,D-1 early]]=MAX(Direct_price_comparison9[[#This Row],[SpotPriceEUR]:[FCR-D ned,D-1 late]])</f>
        <v>0</v>
      </c>
      <c r="J11255" s="2" t="b">
        <f>Direct_price_comparison9[[#This Row],[FCR-D ned,D-1 early]]=MAX(Direct_price_comparison9[[#This Row],[SpotPriceEUR]:[FCR-D ned,D-1 late]])</f>
        <v>0</v>
      </c>
      <c r="K11255" s="2" t="b">
        <f>Direct_price_comparison9[[#This Row],[FCR-D up,D-1 late]]=MAX(Direct_price_comparison9[[#This Row],[SpotPriceEUR]:[FCR-D ned,D-1 late]])</f>
        <v>0</v>
      </c>
      <c r="L11255" s="2" t="b">
        <f>Direct_price_comparison9[[#This Row],[FCR-D ned,D-1 late]]=MAX(Direct_price_comparison9[[#This Row],[SpotPriceEUR]:[FCR-D ned,D-1 late]])</f>
        <v>0</v>
      </c>
    </row>
    <row r="11256" spans="1:12" hidden="1" x14ac:dyDescent="0.2">
      <c r="A11256" s="1">
        <v>45030.5</v>
      </c>
      <c r="B11256" t="s">
        <v>2</v>
      </c>
      <c r="C11256" s="2">
        <v>105.800003</v>
      </c>
      <c r="D11256" s="2">
        <v>44.817250000000001</v>
      </c>
      <c r="E11256" s="2">
        <v>31.014620000000001</v>
      </c>
      <c r="F11256" s="2">
        <v>74.821190000000001</v>
      </c>
      <c r="G11256" s="2">
        <v>119.38563000000001</v>
      </c>
      <c r="H11256" s="2" t="b">
        <f>Direct_price_comparison9[[#This Row],[SpotPriceEUR]]=MAX(Direct_price_comparison9[[#This Row],[SpotPriceEUR]:[FCR-D ned,D-1 late]])</f>
        <v>0</v>
      </c>
      <c r="I11256" s="2" t="b">
        <f>Direct_price_comparison9[[#This Row],[FCR-D up,D-1 early]]=MAX(Direct_price_comparison9[[#This Row],[SpotPriceEUR]:[FCR-D ned,D-1 late]])</f>
        <v>0</v>
      </c>
      <c r="J11256" s="2" t="b">
        <f>Direct_price_comparison9[[#This Row],[FCR-D ned,D-1 early]]=MAX(Direct_price_comparison9[[#This Row],[SpotPriceEUR]:[FCR-D ned,D-1 late]])</f>
        <v>0</v>
      </c>
      <c r="K11256" s="2" t="b">
        <f>Direct_price_comparison9[[#This Row],[FCR-D up,D-1 late]]=MAX(Direct_price_comparison9[[#This Row],[SpotPriceEUR]:[FCR-D ned,D-1 late]])</f>
        <v>0</v>
      </c>
      <c r="L11256" s="2" t="b">
        <f>Direct_price_comparison9[[#This Row],[FCR-D ned,D-1 late]]=MAX(Direct_price_comparison9[[#This Row],[SpotPriceEUR]:[FCR-D ned,D-1 late]])</f>
        <v>1</v>
      </c>
    </row>
    <row r="11257" spans="1:12" hidden="1" x14ac:dyDescent="0.2">
      <c r="A11257" s="1">
        <v>45030.541666666664</v>
      </c>
      <c r="B11257" t="s">
        <v>2</v>
      </c>
      <c r="C11257" s="2">
        <v>106.220001</v>
      </c>
      <c r="D11257" s="2">
        <v>44.453139999999998</v>
      </c>
      <c r="E11257" s="2">
        <v>31.14143</v>
      </c>
      <c r="F11257" s="2">
        <v>73.593620000000001</v>
      </c>
      <c r="G11257" s="2">
        <v>99.128169999999997</v>
      </c>
      <c r="H11257" s="2" t="b">
        <f>Direct_price_comparison9[[#This Row],[SpotPriceEUR]]=MAX(Direct_price_comparison9[[#This Row],[SpotPriceEUR]:[FCR-D ned,D-1 late]])</f>
        <v>1</v>
      </c>
      <c r="I11257" s="2" t="b">
        <f>Direct_price_comparison9[[#This Row],[FCR-D up,D-1 early]]=MAX(Direct_price_comparison9[[#This Row],[SpotPriceEUR]:[FCR-D ned,D-1 late]])</f>
        <v>0</v>
      </c>
      <c r="J11257" s="2" t="b">
        <f>Direct_price_comparison9[[#This Row],[FCR-D ned,D-1 early]]=MAX(Direct_price_comparison9[[#This Row],[SpotPriceEUR]:[FCR-D ned,D-1 late]])</f>
        <v>0</v>
      </c>
      <c r="K11257" s="2" t="b">
        <f>Direct_price_comparison9[[#This Row],[FCR-D up,D-1 late]]=MAX(Direct_price_comparison9[[#This Row],[SpotPriceEUR]:[FCR-D ned,D-1 late]])</f>
        <v>0</v>
      </c>
      <c r="L11257" s="2" t="b">
        <f>Direct_price_comparison9[[#This Row],[FCR-D ned,D-1 late]]=MAX(Direct_price_comparison9[[#This Row],[SpotPriceEUR]:[FCR-D ned,D-1 late]])</f>
        <v>0</v>
      </c>
    </row>
    <row r="11258" spans="1:12" hidden="1" x14ac:dyDescent="0.2">
      <c r="A11258" s="1">
        <v>45030.583333333336</v>
      </c>
      <c r="B11258" t="s">
        <v>2</v>
      </c>
      <c r="C11258" s="2">
        <v>109.300003</v>
      </c>
      <c r="D11258" s="2">
        <v>45.252540000000003</v>
      </c>
      <c r="E11258" s="2">
        <v>31.27657</v>
      </c>
      <c r="F11258" s="2">
        <v>78.222740000000002</v>
      </c>
      <c r="G11258" s="2">
        <v>96.358220000000003</v>
      </c>
      <c r="H11258" s="2" t="b">
        <f>Direct_price_comparison9[[#This Row],[SpotPriceEUR]]=MAX(Direct_price_comparison9[[#This Row],[SpotPriceEUR]:[FCR-D ned,D-1 late]])</f>
        <v>1</v>
      </c>
      <c r="I11258" s="2" t="b">
        <f>Direct_price_comparison9[[#This Row],[FCR-D up,D-1 early]]=MAX(Direct_price_comparison9[[#This Row],[SpotPriceEUR]:[FCR-D ned,D-1 late]])</f>
        <v>0</v>
      </c>
      <c r="J11258" s="2" t="b">
        <f>Direct_price_comparison9[[#This Row],[FCR-D ned,D-1 early]]=MAX(Direct_price_comparison9[[#This Row],[SpotPriceEUR]:[FCR-D ned,D-1 late]])</f>
        <v>0</v>
      </c>
      <c r="K11258" s="2" t="b">
        <f>Direct_price_comparison9[[#This Row],[FCR-D up,D-1 late]]=MAX(Direct_price_comparison9[[#This Row],[SpotPriceEUR]:[FCR-D ned,D-1 late]])</f>
        <v>0</v>
      </c>
      <c r="L11258" s="2" t="b">
        <f>Direct_price_comparison9[[#This Row],[FCR-D ned,D-1 late]]=MAX(Direct_price_comparison9[[#This Row],[SpotPriceEUR]:[FCR-D ned,D-1 late]])</f>
        <v>0</v>
      </c>
    </row>
    <row r="11259" spans="1:12" hidden="1" x14ac:dyDescent="0.2">
      <c r="A11259" s="1">
        <v>45030.625</v>
      </c>
      <c r="B11259" t="s">
        <v>2</v>
      </c>
      <c r="C11259" s="2">
        <v>105.239998</v>
      </c>
      <c r="D11259" s="2">
        <v>45.334980000000002</v>
      </c>
      <c r="E11259" s="2">
        <v>31.358419999999999</v>
      </c>
      <c r="F11259" s="2">
        <v>77.774150000000006</v>
      </c>
      <c r="G11259" s="2">
        <v>96.451880000000003</v>
      </c>
      <c r="H11259" s="2" t="b">
        <f>Direct_price_comparison9[[#This Row],[SpotPriceEUR]]=MAX(Direct_price_comparison9[[#This Row],[SpotPriceEUR]:[FCR-D ned,D-1 late]])</f>
        <v>1</v>
      </c>
      <c r="I11259" s="2" t="b">
        <f>Direct_price_comparison9[[#This Row],[FCR-D up,D-1 early]]=MAX(Direct_price_comparison9[[#This Row],[SpotPriceEUR]:[FCR-D ned,D-1 late]])</f>
        <v>0</v>
      </c>
      <c r="J11259" s="2" t="b">
        <f>Direct_price_comparison9[[#This Row],[FCR-D ned,D-1 early]]=MAX(Direct_price_comparison9[[#This Row],[SpotPriceEUR]:[FCR-D ned,D-1 late]])</f>
        <v>0</v>
      </c>
      <c r="K11259" s="2" t="b">
        <f>Direct_price_comparison9[[#This Row],[FCR-D up,D-1 late]]=MAX(Direct_price_comparison9[[#This Row],[SpotPriceEUR]:[FCR-D ned,D-1 late]])</f>
        <v>0</v>
      </c>
      <c r="L11259" s="2" t="b">
        <f>Direct_price_comparison9[[#This Row],[FCR-D ned,D-1 late]]=MAX(Direct_price_comparison9[[#This Row],[SpotPriceEUR]:[FCR-D ned,D-1 late]])</f>
        <v>0</v>
      </c>
    </row>
    <row r="11260" spans="1:12" hidden="1" x14ac:dyDescent="0.2">
      <c r="A11260" s="1">
        <v>45030.666666666664</v>
      </c>
      <c r="B11260" t="s">
        <v>2</v>
      </c>
      <c r="C11260" s="2">
        <v>116.540001</v>
      </c>
      <c r="D11260" s="2">
        <v>46.821919999999999</v>
      </c>
      <c r="E11260" s="2">
        <v>31.334630000000001</v>
      </c>
      <c r="F11260" s="2">
        <v>44.848149999999997</v>
      </c>
      <c r="G11260" s="2">
        <v>67.609099999999998</v>
      </c>
      <c r="H11260" s="2" t="b">
        <f>Direct_price_comparison9[[#This Row],[SpotPriceEUR]]=MAX(Direct_price_comparison9[[#This Row],[SpotPriceEUR]:[FCR-D ned,D-1 late]])</f>
        <v>1</v>
      </c>
      <c r="I11260" s="2" t="b">
        <f>Direct_price_comparison9[[#This Row],[FCR-D up,D-1 early]]=MAX(Direct_price_comparison9[[#This Row],[SpotPriceEUR]:[FCR-D ned,D-1 late]])</f>
        <v>0</v>
      </c>
      <c r="J11260" s="2" t="b">
        <f>Direct_price_comparison9[[#This Row],[FCR-D ned,D-1 early]]=MAX(Direct_price_comparison9[[#This Row],[SpotPriceEUR]:[FCR-D ned,D-1 late]])</f>
        <v>0</v>
      </c>
      <c r="K11260" s="2" t="b">
        <f>Direct_price_comparison9[[#This Row],[FCR-D up,D-1 late]]=MAX(Direct_price_comparison9[[#This Row],[SpotPriceEUR]:[FCR-D ned,D-1 late]])</f>
        <v>0</v>
      </c>
      <c r="L11260" s="2" t="b">
        <f>Direct_price_comparison9[[#This Row],[FCR-D ned,D-1 late]]=MAX(Direct_price_comparison9[[#This Row],[SpotPriceEUR]:[FCR-D ned,D-1 late]])</f>
        <v>0</v>
      </c>
    </row>
    <row r="11261" spans="1:12" hidden="1" x14ac:dyDescent="0.2">
      <c r="A11261" s="1">
        <v>45030.708333333336</v>
      </c>
      <c r="B11261" t="s">
        <v>2</v>
      </c>
      <c r="C11261" s="2">
        <v>138.16000399999999</v>
      </c>
      <c r="D11261" s="2">
        <v>48.036540000000002</v>
      </c>
      <c r="E11261" s="2">
        <v>32.572899999999997</v>
      </c>
      <c r="F11261" s="2">
        <v>51.885379999999998</v>
      </c>
      <c r="G11261" s="2">
        <v>49.568460000000002</v>
      </c>
      <c r="H11261" s="2" t="b">
        <f>Direct_price_comparison9[[#This Row],[SpotPriceEUR]]=MAX(Direct_price_comparison9[[#This Row],[SpotPriceEUR]:[FCR-D ned,D-1 late]])</f>
        <v>1</v>
      </c>
      <c r="I11261" s="2" t="b">
        <f>Direct_price_comparison9[[#This Row],[FCR-D up,D-1 early]]=MAX(Direct_price_comparison9[[#This Row],[SpotPriceEUR]:[FCR-D ned,D-1 late]])</f>
        <v>0</v>
      </c>
      <c r="J11261" s="2" t="b">
        <f>Direct_price_comparison9[[#This Row],[FCR-D ned,D-1 early]]=MAX(Direct_price_comparison9[[#This Row],[SpotPriceEUR]:[FCR-D ned,D-1 late]])</f>
        <v>0</v>
      </c>
      <c r="K11261" s="2" t="b">
        <f>Direct_price_comparison9[[#This Row],[FCR-D up,D-1 late]]=MAX(Direct_price_comparison9[[#This Row],[SpotPriceEUR]:[FCR-D ned,D-1 late]])</f>
        <v>0</v>
      </c>
      <c r="L11261" s="2" t="b">
        <f>Direct_price_comparison9[[#This Row],[FCR-D ned,D-1 late]]=MAX(Direct_price_comparison9[[#This Row],[SpotPriceEUR]:[FCR-D ned,D-1 late]])</f>
        <v>0</v>
      </c>
    </row>
    <row r="11262" spans="1:12" hidden="1" x14ac:dyDescent="0.2">
      <c r="A11262" s="1">
        <v>45030.75</v>
      </c>
      <c r="B11262" t="s">
        <v>2</v>
      </c>
      <c r="C11262" s="2">
        <v>151.69000199999999</v>
      </c>
      <c r="D11262" s="2">
        <v>48.17304</v>
      </c>
      <c r="E11262" s="2">
        <v>32.817360000000001</v>
      </c>
      <c r="F11262" s="2">
        <v>53.528770000000002</v>
      </c>
      <c r="G11262" s="2">
        <v>50.629930000000002</v>
      </c>
      <c r="H11262" s="2" t="b">
        <f>Direct_price_comparison9[[#This Row],[SpotPriceEUR]]=MAX(Direct_price_comparison9[[#This Row],[SpotPriceEUR]:[FCR-D ned,D-1 late]])</f>
        <v>1</v>
      </c>
      <c r="I11262" s="2" t="b">
        <f>Direct_price_comparison9[[#This Row],[FCR-D up,D-1 early]]=MAX(Direct_price_comparison9[[#This Row],[SpotPriceEUR]:[FCR-D ned,D-1 late]])</f>
        <v>0</v>
      </c>
      <c r="J11262" s="2" t="b">
        <f>Direct_price_comparison9[[#This Row],[FCR-D ned,D-1 early]]=MAX(Direct_price_comparison9[[#This Row],[SpotPriceEUR]:[FCR-D ned,D-1 late]])</f>
        <v>0</v>
      </c>
      <c r="K11262" s="2" t="b">
        <f>Direct_price_comparison9[[#This Row],[FCR-D up,D-1 late]]=MAX(Direct_price_comparison9[[#This Row],[SpotPriceEUR]:[FCR-D ned,D-1 late]])</f>
        <v>0</v>
      </c>
      <c r="L11262" s="2" t="b">
        <f>Direct_price_comparison9[[#This Row],[FCR-D ned,D-1 late]]=MAX(Direct_price_comparison9[[#This Row],[SpotPriceEUR]:[FCR-D ned,D-1 late]])</f>
        <v>0</v>
      </c>
    </row>
    <row r="11263" spans="1:12" hidden="1" x14ac:dyDescent="0.2">
      <c r="A11263" s="1">
        <v>45030.791666666664</v>
      </c>
      <c r="B11263" t="s">
        <v>2</v>
      </c>
      <c r="C11263" s="2">
        <v>152.21000699999999</v>
      </c>
      <c r="D11263" s="2">
        <v>48.116590000000002</v>
      </c>
      <c r="E11263" s="2">
        <v>35.181429999999999</v>
      </c>
      <c r="F11263" s="2">
        <v>51.332659999999997</v>
      </c>
      <c r="G11263" s="2">
        <v>69.359889999999993</v>
      </c>
      <c r="H11263" s="2" t="b">
        <f>Direct_price_comparison9[[#This Row],[SpotPriceEUR]]=MAX(Direct_price_comparison9[[#This Row],[SpotPriceEUR]:[FCR-D ned,D-1 late]])</f>
        <v>1</v>
      </c>
      <c r="I11263" s="2" t="b">
        <f>Direct_price_comparison9[[#This Row],[FCR-D up,D-1 early]]=MAX(Direct_price_comparison9[[#This Row],[SpotPriceEUR]:[FCR-D ned,D-1 late]])</f>
        <v>0</v>
      </c>
      <c r="J11263" s="2" t="b">
        <f>Direct_price_comparison9[[#This Row],[FCR-D ned,D-1 early]]=MAX(Direct_price_comparison9[[#This Row],[SpotPriceEUR]:[FCR-D ned,D-1 late]])</f>
        <v>0</v>
      </c>
      <c r="K11263" s="2" t="b">
        <f>Direct_price_comparison9[[#This Row],[FCR-D up,D-1 late]]=MAX(Direct_price_comparison9[[#This Row],[SpotPriceEUR]:[FCR-D ned,D-1 late]])</f>
        <v>0</v>
      </c>
      <c r="L11263" s="2" t="b">
        <f>Direct_price_comparison9[[#This Row],[FCR-D ned,D-1 late]]=MAX(Direct_price_comparison9[[#This Row],[SpotPriceEUR]:[FCR-D ned,D-1 late]])</f>
        <v>0</v>
      </c>
    </row>
    <row r="11264" spans="1:12" hidden="1" x14ac:dyDescent="0.2">
      <c r="A11264" s="1">
        <v>45030.833333333336</v>
      </c>
      <c r="B11264" t="s">
        <v>2</v>
      </c>
      <c r="C11264" s="2">
        <v>151</v>
      </c>
      <c r="D11264" s="2">
        <v>47.957369999999997</v>
      </c>
      <c r="E11264" s="2">
        <v>35.836100000000002</v>
      </c>
      <c r="F11264" s="2">
        <v>59.008519999999997</v>
      </c>
      <c r="G11264" s="2">
        <v>190.03047000000001</v>
      </c>
      <c r="H11264" s="2" t="b">
        <f>Direct_price_comparison9[[#This Row],[SpotPriceEUR]]=MAX(Direct_price_comparison9[[#This Row],[SpotPriceEUR]:[FCR-D ned,D-1 late]])</f>
        <v>0</v>
      </c>
      <c r="I11264" s="2" t="b">
        <f>Direct_price_comparison9[[#This Row],[FCR-D up,D-1 early]]=MAX(Direct_price_comparison9[[#This Row],[SpotPriceEUR]:[FCR-D ned,D-1 late]])</f>
        <v>0</v>
      </c>
      <c r="J11264" s="2" t="b">
        <f>Direct_price_comparison9[[#This Row],[FCR-D ned,D-1 early]]=MAX(Direct_price_comparison9[[#This Row],[SpotPriceEUR]:[FCR-D ned,D-1 late]])</f>
        <v>0</v>
      </c>
      <c r="K11264" s="2" t="b">
        <f>Direct_price_comparison9[[#This Row],[FCR-D up,D-1 late]]=MAX(Direct_price_comparison9[[#This Row],[SpotPriceEUR]:[FCR-D ned,D-1 late]])</f>
        <v>0</v>
      </c>
      <c r="L11264" s="2" t="b">
        <f>Direct_price_comparison9[[#This Row],[FCR-D ned,D-1 late]]=MAX(Direct_price_comparison9[[#This Row],[SpotPriceEUR]:[FCR-D ned,D-1 late]])</f>
        <v>1</v>
      </c>
    </row>
    <row r="11265" spans="1:12" hidden="1" x14ac:dyDescent="0.2">
      <c r="A11265" s="1">
        <v>45030.875</v>
      </c>
      <c r="B11265" t="s">
        <v>2</v>
      </c>
      <c r="C11265" s="2">
        <v>134.33000200000001</v>
      </c>
      <c r="D11265" s="2">
        <v>47.978810000000003</v>
      </c>
      <c r="E11265" s="2">
        <v>38.219299999999997</v>
      </c>
      <c r="F11265" s="2">
        <v>59.146569999999997</v>
      </c>
      <c r="G11265" s="2">
        <v>236.41883000000001</v>
      </c>
      <c r="H11265" s="2" t="b">
        <f>Direct_price_comparison9[[#This Row],[SpotPriceEUR]]=MAX(Direct_price_comparison9[[#This Row],[SpotPriceEUR]:[FCR-D ned,D-1 late]])</f>
        <v>0</v>
      </c>
      <c r="I11265" s="2" t="b">
        <f>Direct_price_comparison9[[#This Row],[FCR-D up,D-1 early]]=MAX(Direct_price_comparison9[[#This Row],[SpotPriceEUR]:[FCR-D ned,D-1 late]])</f>
        <v>0</v>
      </c>
      <c r="J11265" s="2" t="b">
        <f>Direct_price_comparison9[[#This Row],[FCR-D ned,D-1 early]]=MAX(Direct_price_comparison9[[#This Row],[SpotPriceEUR]:[FCR-D ned,D-1 late]])</f>
        <v>0</v>
      </c>
      <c r="K11265" s="2" t="b">
        <f>Direct_price_comparison9[[#This Row],[FCR-D up,D-1 late]]=MAX(Direct_price_comparison9[[#This Row],[SpotPriceEUR]:[FCR-D ned,D-1 late]])</f>
        <v>0</v>
      </c>
      <c r="L11265" s="2" t="b">
        <f>Direct_price_comparison9[[#This Row],[FCR-D ned,D-1 late]]=MAX(Direct_price_comparison9[[#This Row],[SpotPriceEUR]:[FCR-D ned,D-1 late]])</f>
        <v>1</v>
      </c>
    </row>
    <row r="11266" spans="1:12" hidden="1" x14ac:dyDescent="0.2">
      <c r="A11266" s="1">
        <v>45030.916666666664</v>
      </c>
      <c r="B11266" t="s">
        <v>2</v>
      </c>
      <c r="C11266" s="2">
        <v>82.610000999999997</v>
      </c>
      <c r="D11266" s="2">
        <v>46.510750000000002</v>
      </c>
      <c r="E11266" s="2">
        <v>37.41677</v>
      </c>
      <c r="F11266" s="2">
        <v>61.515320000000003</v>
      </c>
      <c r="G11266" s="2">
        <v>223.30161000000001</v>
      </c>
      <c r="H11266" s="2" t="b">
        <f>Direct_price_comparison9[[#This Row],[SpotPriceEUR]]=MAX(Direct_price_comparison9[[#This Row],[SpotPriceEUR]:[FCR-D ned,D-1 late]])</f>
        <v>0</v>
      </c>
      <c r="I11266" s="2" t="b">
        <f>Direct_price_comparison9[[#This Row],[FCR-D up,D-1 early]]=MAX(Direct_price_comparison9[[#This Row],[SpotPriceEUR]:[FCR-D ned,D-1 late]])</f>
        <v>0</v>
      </c>
      <c r="J11266" s="2" t="b">
        <f>Direct_price_comparison9[[#This Row],[FCR-D ned,D-1 early]]=MAX(Direct_price_comparison9[[#This Row],[SpotPriceEUR]:[FCR-D ned,D-1 late]])</f>
        <v>0</v>
      </c>
      <c r="K11266" s="2" t="b">
        <f>Direct_price_comparison9[[#This Row],[FCR-D up,D-1 late]]=MAX(Direct_price_comparison9[[#This Row],[SpotPriceEUR]:[FCR-D ned,D-1 late]])</f>
        <v>0</v>
      </c>
      <c r="L11266" s="2" t="b">
        <f>Direct_price_comparison9[[#This Row],[FCR-D ned,D-1 late]]=MAX(Direct_price_comparison9[[#This Row],[SpotPriceEUR]:[FCR-D ned,D-1 late]])</f>
        <v>1</v>
      </c>
    </row>
    <row r="11267" spans="1:12" hidden="1" x14ac:dyDescent="0.2">
      <c r="A11267" s="1">
        <v>45030.958333333336</v>
      </c>
      <c r="B11267" t="s">
        <v>2</v>
      </c>
      <c r="C11267" s="2">
        <v>123.900002</v>
      </c>
      <c r="D11267" s="2">
        <v>49.323830000000001</v>
      </c>
      <c r="E11267" s="2">
        <v>51.159930000000003</v>
      </c>
      <c r="F11267" s="2">
        <v>48.226900000000001</v>
      </c>
      <c r="G11267" s="2">
        <v>231.49905999999999</v>
      </c>
      <c r="H11267" s="2" t="b">
        <f>Direct_price_comparison9[[#This Row],[SpotPriceEUR]]=MAX(Direct_price_comparison9[[#This Row],[SpotPriceEUR]:[FCR-D ned,D-1 late]])</f>
        <v>0</v>
      </c>
      <c r="I11267" s="2" t="b">
        <f>Direct_price_comparison9[[#This Row],[FCR-D up,D-1 early]]=MAX(Direct_price_comparison9[[#This Row],[SpotPriceEUR]:[FCR-D ned,D-1 late]])</f>
        <v>0</v>
      </c>
      <c r="J11267" s="2" t="b">
        <f>Direct_price_comparison9[[#This Row],[FCR-D ned,D-1 early]]=MAX(Direct_price_comparison9[[#This Row],[SpotPriceEUR]:[FCR-D ned,D-1 late]])</f>
        <v>0</v>
      </c>
      <c r="K11267" s="2" t="b">
        <f>Direct_price_comparison9[[#This Row],[FCR-D up,D-1 late]]=MAX(Direct_price_comparison9[[#This Row],[SpotPriceEUR]:[FCR-D ned,D-1 late]])</f>
        <v>0</v>
      </c>
      <c r="L11267" s="2" t="b">
        <f>Direct_price_comparison9[[#This Row],[FCR-D ned,D-1 late]]=MAX(Direct_price_comparison9[[#This Row],[SpotPriceEUR]:[FCR-D ned,D-1 late]])</f>
        <v>1</v>
      </c>
    </row>
    <row r="11268" spans="1:12" hidden="1" x14ac:dyDescent="0.2">
      <c r="A11268" s="1">
        <v>45031</v>
      </c>
      <c r="B11268" t="s">
        <v>2</v>
      </c>
      <c r="C11268" s="2">
        <v>112</v>
      </c>
      <c r="D11268" s="2">
        <v>49.319090000000003</v>
      </c>
      <c r="E11268" s="2">
        <v>51.19829</v>
      </c>
      <c r="F11268" s="2">
        <v>47.558300000000003</v>
      </c>
      <c r="G11268" s="2">
        <v>235.08806000000001</v>
      </c>
      <c r="H11268" s="2" t="b">
        <f>Direct_price_comparison9[[#This Row],[SpotPriceEUR]]=MAX(Direct_price_comparison9[[#This Row],[SpotPriceEUR]:[FCR-D ned,D-1 late]])</f>
        <v>0</v>
      </c>
      <c r="I11268" s="2" t="b">
        <f>Direct_price_comparison9[[#This Row],[FCR-D up,D-1 early]]=MAX(Direct_price_comparison9[[#This Row],[SpotPriceEUR]:[FCR-D ned,D-1 late]])</f>
        <v>0</v>
      </c>
      <c r="J11268" s="2" t="b">
        <f>Direct_price_comparison9[[#This Row],[FCR-D ned,D-1 early]]=MAX(Direct_price_comparison9[[#This Row],[SpotPriceEUR]:[FCR-D ned,D-1 late]])</f>
        <v>0</v>
      </c>
      <c r="K11268" s="2" t="b">
        <f>Direct_price_comparison9[[#This Row],[FCR-D up,D-1 late]]=MAX(Direct_price_comparison9[[#This Row],[SpotPriceEUR]:[FCR-D ned,D-1 late]])</f>
        <v>0</v>
      </c>
      <c r="L11268" s="2" t="b">
        <f>Direct_price_comparison9[[#This Row],[FCR-D ned,D-1 late]]=MAX(Direct_price_comparison9[[#This Row],[SpotPriceEUR]:[FCR-D ned,D-1 late]])</f>
        <v>1</v>
      </c>
    </row>
    <row r="11269" spans="1:12" hidden="1" x14ac:dyDescent="0.2">
      <c r="A11269" s="1">
        <v>45031.041666666664</v>
      </c>
      <c r="B11269" t="s">
        <v>2</v>
      </c>
      <c r="C11269" s="2">
        <v>89.989998</v>
      </c>
      <c r="D11269" s="2">
        <v>48.742570000000001</v>
      </c>
      <c r="E11269" s="2">
        <v>51.274760000000001</v>
      </c>
      <c r="F11269" s="2">
        <v>48.597000000000001</v>
      </c>
      <c r="G11269" s="2">
        <v>207.54881</v>
      </c>
      <c r="H11269" s="2" t="b">
        <f>Direct_price_comparison9[[#This Row],[SpotPriceEUR]]=MAX(Direct_price_comparison9[[#This Row],[SpotPriceEUR]:[FCR-D ned,D-1 late]])</f>
        <v>0</v>
      </c>
      <c r="I11269" s="2" t="b">
        <f>Direct_price_comparison9[[#This Row],[FCR-D up,D-1 early]]=MAX(Direct_price_comparison9[[#This Row],[SpotPriceEUR]:[FCR-D ned,D-1 late]])</f>
        <v>0</v>
      </c>
      <c r="J11269" s="2" t="b">
        <f>Direct_price_comparison9[[#This Row],[FCR-D ned,D-1 early]]=MAX(Direct_price_comparison9[[#This Row],[SpotPriceEUR]:[FCR-D ned,D-1 late]])</f>
        <v>0</v>
      </c>
      <c r="K11269" s="2" t="b">
        <f>Direct_price_comparison9[[#This Row],[FCR-D up,D-1 late]]=MAX(Direct_price_comparison9[[#This Row],[SpotPriceEUR]:[FCR-D ned,D-1 late]])</f>
        <v>0</v>
      </c>
      <c r="L11269" s="2" t="b">
        <f>Direct_price_comparison9[[#This Row],[FCR-D ned,D-1 late]]=MAX(Direct_price_comparison9[[#This Row],[SpotPriceEUR]:[FCR-D ned,D-1 late]])</f>
        <v>1</v>
      </c>
    </row>
    <row r="11270" spans="1:12" hidden="1" x14ac:dyDescent="0.2">
      <c r="A11270" s="1">
        <v>45031.083333333336</v>
      </c>
      <c r="B11270" t="s">
        <v>2</v>
      </c>
      <c r="C11270" s="2">
        <v>50.060001</v>
      </c>
      <c r="D11270" s="2">
        <v>48.015079999999998</v>
      </c>
      <c r="E11270" s="2">
        <v>51.23377</v>
      </c>
      <c r="F11270" s="2">
        <v>47.751919999999998</v>
      </c>
      <c r="G11270" s="2">
        <v>145.34018</v>
      </c>
      <c r="H11270" s="2" t="b">
        <f>Direct_price_comparison9[[#This Row],[SpotPriceEUR]]=MAX(Direct_price_comparison9[[#This Row],[SpotPriceEUR]:[FCR-D ned,D-1 late]])</f>
        <v>0</v>
      </c>
      <c r="I11270" s="2" t="b">
        <f>Direct_price_comparison9[[#This Row],[FCR-D up,D-1 early]]=MAX(Direct_price_comparison9[[#This Row],[SpotPriceEUR]:[FCR-D ned,D-1 late]])</f>
        <v>0</v>
      </c>
      <c r="J11270" s="2" t="b">
        <f>Direct_price_comparison9[[#This Row],[FCR-D ned,D-1 early]]=MAX(Direct_price_comparison9[[#This Row],[SpotPriceEUR]:[FCR-D ned,D-1 late]])</f>
        <v>0</v>
      </c>
      <c r="K11270" s="2" t="b">
        <f>Direct_price_comparison9[[#This Row],[FCR-D up,D-1 late]]=MAX(Direct_price_comparison9[[#This Row],[SpotPriceEUR]:[FCR-D ned,D-1 late]])</f>
        <v>0</v>
      </c>
      <c r="L11270" s="2" t="b">
        <f>Direct_price_comparison9[[#This Row],[FCR-D ned,D-1 late]]=MAX(Direct_price_comparison9[[#This Row],[SpotPriceEUR]:[FCR-D ned,D-1 late]])</f>
        <v>1</v>
      </c>
    </row>
    <row r="11271" spans="1:12" hidden="1" x14ac:dyDescent="0.2">
      <c r="A11271" s="1">
        <v>45031.125</v>
      </c>
      <c r="B11271" t="s">
        <v>2</v>
      </c>
      <c r="C11271" s="2">
        <v>46.099997999999999</v>
      </c>
      <c r="D11271" s="2">
        <v>47.998559999999998</v>
      </c>
      <c r="E11271" s="2">
        <v>50.72972</v>
      </c>
      <c r="F11271" s="2">
        <v>48.962350000000001</v>
      </c>
      <c r="G11271" s="2">
        <v>145.77843999999999</v>
      </c>
      <c r="H11271" s="2" t="b">
        <f>Direct_price_comparison9[[#This Row],[SpotPriceEUR]]=MAX(Direct_price_comparison9[[#This Row],[SpotPriceEUR]:[FCR-D ned,D-1 late]])</f>
        <v>0</v>
      </c>
      <c r="I11271" s="2" t="b">
        <f>Direct_price_comparison9[[#This Row],[FCR-D up,D-1 early]]=MAX(Direct_price_comparison9[[#This Row],[SpotPriceEUR]:[FCR-D ned,D-1 late]])</f>
        <v>0</v>
      </c>
      <c r="J11271" s="2" t="b">
        <f>Direct_price_comparison9[[#This Row],[FCR-D ned,D-1 early]]=MAX(Direct_price_comparison9[[#This Row],[SpotPriceEUR]:[FCR-D ned,D-1 late]])</f>
        <v>0</v>
      </c>
      <c r="K11271" s="2" t="b">
        <f>Direct_price_comparison9[[#This Row],[FCR-D up,D-1 late]]=MAX(Direct_price_comparison9[[#This Row],[SpotPriceEUR]:[FCR-D ned,D-1 late]])</f>
        <v>0</v>
      </c>
      <c r="L11271" s="2" t="b">
        <f>Direct_price_comparison9[[#This Row],[FCR-D ned,D-1 late]]=MAX(Direct_price_comparison9[[#This Row],[SpotPriceEUR]:[FCR-D ned,D-1 late]])</f>
        <v>1</v>
      </c>
    </row>
    <row r="11272" spans="1:12" hidden="1" x14ac:dyDescent="0.2">
      <c r="A11272" s="1">
        <v>45031.166666666664</v>
      </c>
      <c r="B11272" t="s">
        <v>2</v>
      </c>
      <c r="C11272" s="2">
        <v>38.009998000000003</v>
      </c>
      <c r="D11272" s="2">
        <v>47.943309999999997</v>
      </c>
      <c r="E11272" s="2">
        <v>49.96987</v>
      </c>
      <c r="F11272" s="2">
        <v>48.428609999999999</v>
      </c>
      <c r="G11272" s="2">
        <v>148.23177000000001</v>
      </c>
      <c r="H11272" s="2" t="b">
        <f>Direct_price_comparison9[[#This Row],[SpotPriceEUR]]=MAX(Direct_price_comparison9[[#This Row],[SpotPriceEUR]:[FCR-D ned,D-1 late]])</f>
        <v>0</v>
      </c>
      <c r="I11272" s="2" t="b">
        <f>Direct_price_comparison9[[#This Row],[FCR-D up,D-1 early]]=MAX(Direct_price_comparison9[[#This Row],[SpotPriceEUR]:[FCR-D ned,D-1 late]])</f>
        <v>0</v>
      </c>
      <c r="J11272" s="2" t="b">
        <f>Direct_price_comparison9[[#This Row],[FCR-D ned,D-1 early]]=MAX(Direct_price_comparison9[[#This Row],[SpotPriceEUR]:[FCR-D ned,D-1 late]])</f>
        <v>0</v>
      </c>
      <c r="K11272" s="2" t="b">
        <f>Direct_price_comparison9[[#This Row],[FCR-D up,D-1 late]]=MAX(Direct_price_comparison9[[#This Row],[SpotPriceEUR]:[FCR-D ned,D-1 late]])</f>
        <v>0</v>
      </c>
      <c r="L11272" s="2" t="b">
        <f>Direct_price_comparison9[[#This Row],[FCR-D ned,D-1 late]]=MAX(Direct_price_comparison9[[#This Row],[SpotPriceEUR]:[FCR-D ned,D-1 late]])</f>
        <v>1</v>
      </c>
    </row>
    <row r="11273" spans="1:12" hidden="1" x14ac:dyDescent="0.2">
      <c r="A11273" s="1">
        <v>45031.208333333336</v>
      </c>
      <c r="B11273" t="s">
        <v>2</v>
      </c>
      <c r="C11273" s="2">
        <v>39.110000999999997</v>
      </c>
      <c r="D11273" s="2">
        <v>48.685670000000002</v>
      </c>
      <c r="E11273" s="2">
        <v>43.015729999999998</v>
      </c>
      <c r="F11273" s="2">
        <v>48.445039999999999</v>
      </c>
      <c r="G11273" s="2">
        <v>118.28637999999999</v>
      </c>
      <c r="H11273" s="2" t="b">
        <f>Direct_price_comparison9[[#This Row],[SpotPriceEUR]]=MAX(Direct_price_comparison9[[#This Row],[SpotPriceEUR]:[FCR-D ned,D-1 late]])</f>
        <v>0</v>
      </c>
      <c r="I11273" s="2" t="b">
        <f>Direct_price_comparison9[[#This Row],[FCR-D up,D-1 early]]=MAX(Direct_price_comparison9[[#This Row],[SpotPriceEUR]:[FCR-D ned,D-1 late]])</f>
        <v>0</v>
      </c>
      <c r="J11273" s="2" t="b">
        <f>Direct_price_comparison9[[#This Row],[FCR-D ned,D-1 early]]=MAX(Direct_price_comparison9[[#This Row],[SpotPriceEUR]:[FCR-D ned,D-1 late]])</f>
        <v>0</v>
      </c>
      <c r="K11273" s="2" t="b">
        <f>Direct_price_comparison9[[#This Row],[FCR-D up,D-1 late]]=MAX(Direct_price_comparison9[[#This Row],[SpotPriceEUR]:[FCR-D ned,D-1 late]])</f>
        <v>0</v>
      </c>
      <c r="L11273" s="2" t="b">
        <f>Direct_price_comparison9[[#This Row],[FCR-D ned,D-1 late]]=MAX(Direct_price_comparison9[[#This Row],[SpotPriceEUR]:[FCR-D ned,D-1 late]])</f>
        <v>1</v>
      </c>
    </row>
    <row r="11274" spans="1:12" hidden="1" x14ac:dyDescent="0.2">
      <c r="A11274" s="1">
        <v>45031.25</v>
      </c>
      <c r="B11274" t="s">
        <v>2</v>
      </c>
      <c r="C11274" s="2">
        <v>41.169998</v>
      </c>
      <c r="D11274" s="2">
        <v>49.361199999999997</v>
      </c>
      <c r="E11274" s="2">
        <v>41.658909999999999</v>
      </c>
      <c r="F11274" s="2">
        <v>47.028599999999997</v>
      </c>
      <c r="G11274" s="2">
        <v>109.81276</v>
      </c>
      <c r="H11274" s="2" t="b">
        <f>Direct_price_comparison9[[#This Row],[SpotPriceEUR]]=MAX(Direct_price_comparison9[[#This Row],[SpotPriceEUR]:[FCR-D ned,D-1 late]])</f>
        <v>0</v>
      </c>
      <c r="I11274" s="2" t="b">
        <f>Direct_price_comparison9[[#This Row],[FCR-D up,D-1 early]]=MAX(Direct_price_comparison9[[#This Row],[SpotPriceEUR]:[FCR-D ned,D-1 late]])</f>
        <v>0</v>
      </c>
      <c r="J11274" s="2" t="b">
        <f>Direct_price_comparison9[[#This Row],[FCR-D ned,D-1 early]]=MAX(Direct_price_comparison9[[#This Row],[SpotPriceEUR]:[FCR-D ned,D-1 late]])</f>
        <v>0</v>
      </c>
      <c r="K11274" s="2" t="b">
        <f>Direct_price_comparison9[[#This Row],[FCR-D up,D-1 late]]=MAX(Direct_price_comparison9[[#This Row],[SpotPriceEUR]:[FCR-D ned,D-1 late]])</f>
        <v>0</v>
      </c>
      <c r="L11274" s="2" t="b">
        <f>Direct_price_comparison9[[#This Row],[FCR-D ned,D-1 late]]=MAX(Direct_price_comparison9[[#This Row],[SpotPriceEUR]:[FCR-D ned,D-1 late]])</f>
        <v>1</v>
      </c>
    </row>
    <row r="11275" spans="1:12" hidden="1" x14ac:dyDescent="0.2">
      <c r="A11275" s="1">
        <v>45031.291666666664</v>
      </c>
      <c r="B11275" t="s">
        <v>2</v>
      </c>
      <c r="C11275" s="2">
        <v>50.049999</v>
      </c>
      <c r="D11275" s="2">
        <v>49.943040000000003</v>
      </c>
      <c r="E11275" s="2">
        <v>31.835920000000002</v>
      </c>
      <c r="F11275" s="2">
        <v>43.348050000000001</v>
      </c>
      <c r="G11275" s="2">
        <v>139.42007000000001</v>
      </c>
      <c r="H11275" s="2" t="b">
        <f>Direct_price_comparison9[[#This Row],[SpotPriceEUR]]=MAX(Direct_price_comparison9[[#This Row],[SpotPriceEUR]:[FCR-D ned,D-1 late]])</f>
        <v>0</v>
      </c>
      <c r="I11275" s="2" t="b">
        <f>Direct_price_comparison9[[#This Row],[FCR-D up,D-1 early]]=MAX(Direct_price_comparison9[[#This Row],[SpotPriceEUR]:[FCR-D ned,D-1 late]])</f>
        <v>0</v>
      </c>
      <c r="J11275" s="2" t="b">
        <f>Direct_price_comparison9[[#This Row],[FCR-D ned,D-1 early]]=MAX(Direct_price_comparison9[[#This Row],[SpotPriceEUR]:[FCR-D ned,D-1 late]])</f>
        <v>0</v>
      </c>
      <c r="K11275" s="2" t="b">
        <f>Direct_price_comparison9[[#This Row],[FCR-D up,D-1 late]]=MAX(Direct_price_comparison9[[#This Row],[SpotPriceEUR]:[FCR-D ned,D-1 late]])</f>
        <v>0</v>
      </c>
      <c r="L11275" s="2" t="b">
        <f>Direct_price_comparison9[[#This Row],[FCR-D ned,D-1 late]]=MAX(Direct_price_comparison9[[#This Row],[SpotPriceEUR]:[FCR-D ned,D-1 late]])</f>
        <v>1</v>
      </c>
    </row>
    <row r="11276" spans="1:12" hidden="1" x14ac:dyDescent="0.2">
      <c r="A11276" s="1">
        <v>45031.333333333336</v>
      </c>
      <c r="B11276" t="s">
        <v>2</v>
      </c>
      <c r="C11276" s="2">
        <v>50.02</v>
      </c>
      <c r="D11276" s="2">
        <v>50.062370000000001</v>
      </c>
      <c r="E11276" s="2">
        <v>31.916810000000002</v>
      </c>
      <c r="F11276" s="2">
        <v>43.617370000000001</v>
      </c>
      <c r="G11276" s="2">
        <v>93.657269999999997</v>
      </c>
      <c r="H11276" s="2" t="b">
        <f>Direct_price_comparison9[[#This Row],[SpotPriceEUR]]=MAX(Direct_price_comparison9[[#This Row],[SpotPriceEUR]:[FCR-D ned,D-1 late]])</f>
        <v>0</v>
      </c>
      <c r="I11276" s="2" t="b">
        <f>Direct_price_comparison9[[#This Row],[FCR-D up,D-1 early]]=MAX(Direct_price_comparison9[[#This Row],[SpotPriceEUR]:[FCR-D ned,D-1 late]])</f>
        <v>0</v>
      </c>
      <c r="J11276" s="2" t="b">
        <f>Direct_price_comparison9[[#This Row],[FCR-D ned,D-1 early]]=MAX(Direct_price_comparison9[[#This Row],[SpotPriceEUR]:[FCR-D ned,D-1 late]])</f>
        <v>0</v>
      </c>
      <c r="K11276" s="2" t="b">
        <f>Direct_price_comparison9[[#This Row],[FCR-D up,D-1 late]]=MAX(Direct_price_comparison9[[#This Row],[SpotPriceEUR]:[FCR-D ned,D-1 late]])</f>
        <v>0</v>
      </c>
      <c r="L11276" s="2" t="b">
        <f>Direct_price_comparison9[[#This Row],[FCR-D ned,D-1 late]]=MAX(Direct_price_comparison9[[#This Row],[SpotPriceEUR]:[FCR-D ned,D-1 late]])</f>
        <v>1</v>
      </c>
    </row>
    <row r="11277" spans="1:12" hidden="1" x14ac:dyDescent="0.2">
      <c r="A11277" s="1">
        <v>45031.375</v>
      </c>
      <c r="B11277" t="s">
        <v>2</v>
      </c>
      <c r="C11277" s="2">
        <v>43.93</v>
      </c>
      <c r="D11277" s="2">
        <v>49.750709999999998</v>
      </c>
      <c r="E11277" s="2">
        <v>31.502700000000001</v>
      </c>
      <c r="F11277" s="2">
        <v>44.506860000000003</v>
      </c>
      <c r="G11277" s="2">
        <v>93.484899999999996</v>
      </c>
      <c r="H11277" s="2" t="b">
        <f>Direct_price_comparison9[[#This Row],[SpotPriceEUR]]=MAX(Direct_price_comparison9[[#This Row],[SpotPriceEUR]:[FCR-D ned,D-1 late]])</f>
        <v>0</v>
      </c>
      <c r="I11277" s="2" t="b">
        <f>Direct_price_comparison9[[#This Row],[FCR-D up,D-1 early]]=MAX(Direct_price_comparison9[[#This Row],[SpotPriceEUR]:[FCR-D ned,D-1 late]])</f>
        <v>0</v>
      </c>
      <c r="J11277" s="2" t="b">
        <f>Direct_price_comparison9[[#This Row],[FCR-D ned,D-1 early]]=MAX(Direct_price_comparison9[[#This Row],[SpotPriceEUR]:[FCR-D ned,D-1 late]])</f>
        <v>0</v>
      </c>
      <c r="K11277" s="2" t="b">
        <f>Direct_price_comparison9[[#This Row],[FCR-D up,D-1 late]]=MAX(Direct_price_comparison9[[#This Row],[SpotPriceEUR]:[FCR-D ned,D-1 late]])</f>
        <v>0</v>
      </c>
      <c r="L11277" s="2" t="b">
        <f>Direct_price_comparison9[[#This Row],[FCR-D ned,D-1 late]]=MAX(Direct_price_comparison9[[#This Row],[SpotPriceEUR]:[FCR-D ned,D-1 late]])</f>
        <v>1</v>
      </c>
    </row>
    <row r="11278" spans="1:12" hidden="1" x14ac:dyDescent="0.2">
      <c r="A11278" s="1">
        <v>45031.416666666664</v>
      </c>
      <c r="B11278" t="s">
        <v>2</v>
      </c>
      <c r="C11278" s="2">
        <v>41.400002000000001</v>
      </c>
      <c r="D11278" s="2">
        <v>50.030099999999997</v>
      </c>
      <c r="E11278" s="2">
        <v>31.24362</v>
      </c>
      <c r="F11278" s="2">
        <v>43.581429999999997</v>
      </c>
      <c r="G11278" s="2">
        <v>87.123350000000002</v>
      </c>
      <c r="H11278" s="2" t="b">
        <f>Direct_price_comparison9[[#This Row],[SpotPriceEUR]]=MAX(Direct_price_comparison9[[#This Row],[SpotPriceEUR]:[FCR-D ned,D-1 late]])</f>
        <v>0</v>
      </c>
      <c r="I11278" s="2" t="b">
        <f>Direct_price_comparison9[[#This Row],[FCR-D up,D-1 early]]=MAX(Direct_price_comparison9[[#This Row],[SpotPriceEUR]:[FCR-D ned,D-1 late]])</f>
        <v>0</v>
      </c>
      <c r="J11278" s="2" t="b">
        <f>Direct_price_comparison9[[#This Row],[FCR-D ned,D-1 early]]=MAX(Direct_price_comparison9[[#This Row],[SpotPriceEUR]:[FCR-D ned,D-1 late]])</f>
        <v>0</v>
      </c>
      <c r="K11278" s="2" t="b">
        <f>Direct_price_comparison9[[#This Row],[FCR-D up,D-1 late]]=MAX(Direct_price_comparison9[[#This Row],[SpotPriceEUR]:[FCR-D ned,D-1 late]])</f>
        <v>0</v>
      </c>
      <c r="L11278" s="2" t="b">
        <f>Direct_price_comparison9[[#This Row],[FCR-D ned,D-1 late]]=MAX(Direct_price_comparison9[[#This Row],[SpotPriceEUR]:[FCR-D ned,D-1 late]])</f>
        <v>1</v>
      </c>
    </row>
    <row r="11279" spans="1:12" hidden="1" x14ac:dyDescent="0.2">
      <c r="A11279" s="1">
        <v>45031.458333333336</v>
      </c>
      <c r="B11279" t="s">
        <v>2</v>
      </c>
      <c r="C11279" s="2">
        <v>40.549999</v>
      </c>
      <c r="D11279" s="2">
        <v>46.91845</v>
      </c>
      <c r="E11279" s="2">
        <v>32.663809999999998</v>
      </c>
      <c r="F11279" s="2">
        <v>43.479430000000001</v>
      </c>
      <c r="G11279" s="2">
        <v>92.125429999999994</v>
      </c>
      <c r="H11279" s="2" t="b">
        <f>Direct_price_comparison9[[#This Row],[SpotPriceEUR]]=MAX(Direct_price_comparison9[[#This Row],[SpotPriceEUR]:[FCR-D ned,D-1 late]])</f>
        <v>0</v>
      </c>
      <c r="I11279" s="2" t="b">
        <f>Direct_price_comparison9[[#This Row],[FCR-D up,D-1 early]]=MAX(Direct_price_comparison9[[#This Row],[SpotPriceEUR]:[FCR-D ned,D-1 late]])</f>
        <v>0</v>
      </c>
      <c r="J11279" s="2" t="b">
        <f>Direct_price_comparison9[[#This Row],[FCR-D ned,D-1 early]]=MAX(Direct_price_comparison9[[#This Row],[SpotPriceEUR]:[FCR-D ned,D-1 late]])</f>
        <v>0</v>
      </c>
      <c r="K11279" s="2" t="b">
        <f>Direct_price_comparison9[[#This Row],[FCR-D up,D-1 late]]=MAX(Direct_price_comparison9[[#This Row],[SpotPriceEUR]:[FCR-D ned,D-1 late]])</f>
        <v>0</v>
      </c>
      <c r="L11279" s="2" t="b">
        <f>Direct_price_comparison9[[#This Row],[FCR-D ned,D-1 late]]=MAX(Direct_price_comparison9[[#This Row],[SpotPriceEUR]:[FCR-D ned,D-1 late]])</f>
        <v>1</v>
      </c>
    </row>
    <row r="11280" spans="1:12" hidden="1" x14ac:dyDescent="0.2">
      <c r="A11280" s="1">
        <v>45031.5</v>
      </c>
      <c r="B11280" t="s">
        <v>2</v>
      </c>
      <c r="C11280" s="2">
        <v>40.009998000000003</v>
      </c>
      <c r="D11280" s="2">
        <v>47.192540000000001</v>
      </c>
      <c r="E11280" s="2">
        <v>32.674599999999998</v>
      </c>
      <c r="F11280" s="2">
        <v>43.157800000000002</v>
      </c>
      <c r="G11280" s="2">
        <v>90.543899999999994</v>
      </c>
      <c r="H11280" s="2" t="b">
        <f>Direct_price_comparison9[[#This Row],[SpotPriceEUR]]=MAX(Direct_price_comparison9[[#This Row],[SpotPriceEUR]:[FCR-D ned,D-1 late]])</f>
        <v>0</v>
      </c>
      <c r="I11280" s="2" t="b">
        <f>Direct_price_comparison9[[#This Row],[FCR-D up,D-1 early]]=MAX(Direct_price_comparison9[[#This Row],[SpotPriceEUR]:[FCR-D ned,D-1 late]])</f>
        <v>0</v>
      </c>
      <c r="J11280" s="2" t="b">
        <f>Direct_price_comparison9[[#This Row],[FCR-D ned,D-1 early]]=MAX(Direct_price_comparison9[[#This Row],[SpotPriceEUR]:[FCR-D ned,D-1 late]])</f>
        <v>0</v>
      </c>
      <c r="K11280" s="2" t="b">
        <f>Direct_price_comparison9[[#This Row],[FCR-D up,D-1 late]]=MAX(Direct_price_comparison9[[#This Row],[SpotPriceEUR]:[FCR-D ned,D-1 late]])</f>
        <v>0</v>
      </c>
      <c r="L11280" s="2" t="b">
        <f>Direct_price_comparison9[[#This Row],[FCR-D ned,D-1 late]]=MAX(Direct_price_comparison9[[#This Row],[SpotPriceEUR]:[FCR-D ned,D-1 late]])</f>
        <v>1</v>
      </c>
    </row>
    <row r="11281" spans="1:12" hidden="1" x14ac:dyDescent="0.2">
      <c r="A11281" s="1">
        <v>45031.541666666664</v>
      </c>
      <c r="B11281" t="s">
        <v>2</v>
      </c>
      <c r="C11281" s="2">
        <v>40.07</v>
      </c>
      <c r="D11281" s="2">
        <v>46.90316</v>
      </c>
      <c r="E11281" s="2">
        <v>32.84487</v>
      </c>
      <c r="F11281" s="2">
        <v>43.242570000000001</v>
      </c>
      <c r="G11281" s="2">
        <v>91.971220000000002</v>
      </c>
      <c r="H11281" s="2" t="b">
        <f>Direct_price_comparison9[[#This Row],[SpotPriceEUR]]=MAX(Direct_price_comparison9[[#This Row],[SpotPriceEUR]:[FCR-D ned,D-1 late]])</f>
        <v>0</v>
      </c>
      <c r="I11281" s="2" t="b">
        <f>Direct_price_comparison9[[#This Row],[FCR-D up,D-1 early]]=MAX(Direct_price_comparison9[[#This Row],[SpotPriceEUR]:[FCR-D ned,D-1 late]])</f>
        <v>0</v>
      </c>
      <c r="J11281" s="2" t="b">
        <f>Direct_price_comparison9[[#This Row],[FCR-D ned,D-1 early]]=MAX(Direct_price_comparison9[[#This Row],[SpotPriceEUR]:[FCR-D ned,D-1 late]])</f>
        <v>0</v>
      </c>
      <c r="K11281" s="2" t="b">
        <f>Direct_price_comparison9[[#This Row],[FCR-D up,D-1 late]]=MAX(Direct_price_comparison9[[#This Row],[SpotPriceEUR]:[FCR-D ned,D-1 late]])</f>
        <v>0</v>
      </c>
      <c r="L11281" s="2" t="b">
        <f>Direct_price_comparison9[[#This Row],[FCR-D ned,D-1 late]]=MAX(Direct_price_comparison9[[#This Row],[SpotPriceEUR]:[FCR-D ned,D-1 late]])</f>
        <v>1</v>
      </c>
    </row>
    <row r="11282" spans="1:12" hidden="1" x14ac:dyDescent="0.2">
      <c r="A11282" s="1">
        <v>45031.583333333336</v>
      </c>
      <c r="B11282" t="s">
        <v>2</v>
      </c>
      <c r="C11282" s="2">
        <v>40.68</v>
      </c>
      <c r="D11282" s="2">
        <v>47.461239999999997</v>
      </c>
      <c r="E11282" s="2">
        <v>32.688789999999997</v>
      </c>
      <c r="F11282" s="2">
        <v>42.823889999999999</v>
      </c>
      <c r="G11282" s="2">
        <v>70.703649999999996</v>
      </c>
      <c r="H11282" s="2" t="b">
        <f>Direct_price_comparison9[[#This Row],[SpotPriceEUR]]=MAX(Direct_price_comparison9[[#This Row],[SpotPriceEUR]:[FCR-D ned,D-1 late]])</f>
        <v>0</v>
      </c>
      <c r="I11282" s="2" t="b">
        <f>Direct_price_comparison9[[#This Row],[FCR-D up,D-1 early]]=MAX(Direct_price_comparison9[[#This Row],[SpotPriceEUR]:[FCR-D ned,D-1 late]])</f>
        <v>0</v>
      </c>
      <c r="J11282" s="2" t="b">
        <f>Direct_price_comparison9[[#This Row],[FCR-D ned,D-1 early]]=MAX(Direct_price_comparison9[[#This Row],[SpotPriceEUR]:[FCR-D ned,D-1 late]])</f>
        <v>0</v>
      </c>
      <c r="K11282" s="2" t="b">
        <f>Direct_price_comparison9[[#This Row],[FCR-D up,D-1 late]]=MAX(Direct_price_comparison9[[#This Row],[SpotPriceEUR]:[FCR-D ned,D-1 late]])</f>
        <v>0</v>
      </c>
      <c r="L11282" s="2" t="b">
        <f>Direct_price_comparison9[[#This Row],[FCR-D ned,D-1 late]]=MAX(Direct_price_comparison9[[#This Row],[SpotPriceEUR]:[FCR-D ned,D-1 late]])</f>
        <v>1</v>
      </c>
    </row>
    <row r="11283" spans="1:12" hidden="1" x14ac:dyDescent="0.2">
      <c r="A11283" s="1">
        <v>45031.625</v>
      </c>
      <c r="B11283" t="s">
        <v>2</v>
      </c>
      <c r="C11283" s="2">
        <v>41.18</v>
      </c>
      <c r="D11283" s="2">
        <v>47.362949999999998</v>
      </c>
      <c r="E11283" s="2">
        <v>32.78098</v>
      </c>
      <c r="F11283" s="2">
        <v>42.77937</v>
      </c>
      <c r="G11283" s="2">
        <v>70.425960000000003</v>
      </c>
      <c r="H11283" s="2" t="b">
        <f>Direct_price_comparison9[[#This Row],[SpotPriceEUR]]=MAX(Direct_price_comparison9[[#This Row],[SpotPriceEUR]:[FCR-D ned,D-1 late]])</f>
        <v>0</v>
      </c>
      <c r="I11283" s="2" t="b">
        <f>Direct_price_comparison9[[#This Row],[FCR-D up,D-1 early]]=MAX(Direct_price_comparison9[[#This Row],[SpotPriceEUR]:[FCR-D ned,D-1 late]])</f>
        <v>0</v>
      </c>
      <c r="J11283" s="2" t="b">
        <f>Direct_price_comparison9[[#This Row],[FCR-D ned,D-1 early]]=MAX(Direct_price_comparison9[[#This Row],[SpotPriceEUR]:[FCR-D ned,D-1 late]])</f>
        <v>0</v>
      </c>
      <c r="K11283" s="2" t="b">
        <f>Direct_price_comparison9[[#This Row],[FCR-D up,D-1 late]]=MAX(Direct_price_comparison9[[#This Row],[SpotPriceEUR]:[FCR-D ned,D-1 late]])</f>
        <v>0</v>
      </c>
      <c r="L11283" s="2" t="b">
        <f>Direct_price_comparison9[[#This Row],[FCR-D ned,D-1 late]]=MAX(Direct_price_comparison9[[#This Row],[SpotPriceEUR]:[FCR-D ned,D-1 late]])</f>
        <v>1</v>
      </c>
    </row>
    <row r="11284" spans="1:12" hidden="1" x14ac:dyDescent="0.2">
      <c r="A11284" s="1">
        <v>45031.666666666664</v>
      </c>
      <c r="B11284" t="s">
        <v>2</v>
      </c>
      <c r="C11284" s="2">
        <v>45.790000999999997</v>
      </c>
      <c r="D11284" s="2">
        <v>47.132240000000003</v>
      </c>
      <c r="E11284" s="2">
        <v>33.832819999999998</v>
      </c>
      <c r="F11284" s="2">
        <v>45.950989999999997</v>
      </c>
      <c r="G11284" s="2">
        <v>62.472250000000003</v>
      </c>
      <c r="H11284" s="2" t="b">
        <f>Direct_price_comparison9[[#This Row],[SpotPriceEUR]]=MAX(Direct_price_comparison9[[#This Row],[SpotPriceEUR]:[FCR-D ned,D-1 late]])</f>
        <v>0</v>
      </c>
      <c r="I11284" s="2" t="b">
        <f>Direct_price_comparison9[[#This Row],[FCR-D up,D-1 early]]=MAX(Direct_price_comparison9[[#This Row],[SpotPriceEUR]:[FCR-D ned,D-1 late]])</f>
        <v>0</v>
      </c>
      <c r="J11284" s="2" t="b">
        <f>Direct_price_comparison9[[#This Row],[FCR-D ned,D-1 early]]=MAX(Direct_price_comparison9[[#This Row],[SpotPriceEUR]:[FCR-D ned,D-1 late]])</f>
        <v>0</v>
      </c>
      <c r="K11284" s="2" t="b">
        <f>Direct_price_comparison9[[#This Row],[FCR-D up,D-1 late]]=MAX(Direct_price_comparison9[[#This Row],[SpotPriceEUR]:[FCR-D ned,D-1 late]])</f>
        <v>0</v>
      </c>
      <c r="L11284" s="2" t="b">
        <f>Direct_price_comparison9[[#This Row],[FCR-D ned,D-1 late]]=MAX(Direct_price_comparison9[[#This Row],[SpotPriceEUR]:[FCR-D ned,D-1 late]])</f>
        <v>1</v>
      </c>
    </row>
    <row r="11285" spans="1:12" hidden="1" x14ac:dyDescent="0.2">
      <c r="A11285" s="1">
        <v>45031.708333333336</v>
      </c>
      <c r="B11285" t="s">
        <v>2</v>
      </c>
      <c r="C11285" s="2">
        <v>51.779998999999997</v>
      </c>
      <c r="D11285" s="2">
        <v>48.704000000000001</v>
      </c>
      <c r="E11285" s="2">
        <v>36.433070000000001</v>
      </c>
      <c r="F11285" s="2">
        <v>47.741959999999999</v>
      </c>
      <c r="G11285" s="2">
        <v>51.334899999999998</v>
      </c>
      <c r="H11285" s="2" t="b">
        <f>Direct_price_comparison9[[#This Row],[SpotPriceEUR]]=MAX(Direct_price_comparison9[[#This Row],[SpotPriceEUR]:[FCR-D ned,D-1 late]])</f>
        <v>1</v>
      </c>
      <c r="I11285" s="2" t="b">
        <f>Direct_price_comparison9[[#This Row],[FCR-D up,D-1 early]]=MAX(Direct_price_comparison9[[#This Row],[SpotPriceEUR]:[FCR-D ned,D-1 late]])</f>
        <v>0</v>
      </c>
      <c r="J11285" s="2" t="b">
        <f>Direct_price_comparison9[[#This Row],[FCR-D ned,D-1 early]]=MAX(Direct_price_comparison9[[#This Row],[SpotPriceEUR]:[FCR-D ned,D-1 late]])</f>
        <v>0</v>
      </c>
      <c r="K11285" s="2" t="b">
        <f>Direct_price_comparison9[[#This Row],[FCR-D up,D-1 late]]=MAX(Direct_price_comparison9[[#This Row],[SpotPriceEUR]:[FCR-D ned,D-1 late]])</f>
        <v>0</v>
      </c>
      <c r="L11285" s="2" t="b">
        <f>Direct_price_comparison9[[#This Row],[FCR-D ned,D-1 late]]=MAX(Direct_price_comparison9[[#This Row],[SpotPriceEUR]:[FCR-D ned,D-1 late]])</f>
        <v>0</v>
      </c>
    </row>
    <row r="11286" spans="1:12" hidden="1" x14ac:dyDescent="0.2">
      <c r="A11286" s="1">
        <v>45031.75</v>
      </c>
      <c r="B11286" t="s">
        <v>2</v>
      </c>
      <c r="C11286" s="2">
        <v>54.529998999999997</v>
      </c>
      <c r="D11286" s="2">
        <v>48.607199999999999</v>
      </c>
      <c r="E11286" s="2">
        <v>36.438600000000001</v>
      </c>
      <c r="F11286" s="2">
        <v>47.419519999999999</v>
      </c>
      <c r="G11286" s="2">
        <v>51.659280000000003</v>
      </c>
      <c r="H11286" s="2" t="b">
        <f>Direct_price_comparison9[[#This Row],[SpotPriceEUR]]=MAX(Direct_price_comparison9[[#This Row],[SpotPriceEUR]:[FCR-D ned,D-1 late]])</f>
        <v>1</v>
      </c>
      <c r="I11286" s="2" t="b">
        <f>Direct_price_comparison9[[#This Row],[FCR-D up,D-1 early]]=MAX(Direct_price_comparison9[[#This Row],[SpotPriceEUR]:[FCR-D ned,D-1 late]])</f>
        <v>0</v>
      </c>
      <c r="J11286" s="2" t="b">
        <f>Direct_price_comparison9[[#This Row],[FCR-D ned,D-1 early]]=MAX(Direct_price_comparison9[[#This Row],[SpotPriceEUR]:[FCR-D ned,D-1 late]])</f>
        <v>0</v>
      </c>
      <c r="K11286" s="2" t="b">
        <f>Direct_price_comparison9[[#This Row],[FCR-D up,D-1 late]]=MAX(Direct_price_comparison9[[#This Row],[SpotPriceEUR]:[FCR-D ned,D-1 late]])</f>
        <v>0</v>
      </c>
      <c r="L11286" s="2" t="b">
        <f>Direct_price_comparison9[[#This Row],[FCR-D ned,D-1 late]]=MAX(Direct_price_comparison9[[#This Row],[SpotPriceEUR]:[FCR-D ned,D-1 late]])</f>
        <v>0</v>
      </c>
    </row>
    <row r="11287" spans="1:12" hidden="1" x14ac:dyDescent="0.2">
      <c r="A11287" s="1">
        <v>45031.791666666664</v>
      </c>
      <c r="B11287" t="s">
        <v>2</v>
      </c>
      <c r="C11287" s="2">
        <v>52.310001</v>
      </c>
      <c r="D11287" s="2">
        <v>49.490650000000002</v>
      </c>
      <c r="E11287" s="2">
        <v>36.494259999999997</v>
      </c>
      <c r="F11287" s="2">
        <v>44.379980000000003</v>
      </c>
      <c r="G11287" s="2">
        <v>54.407299999999999</v>
      </c>
      <c r="H11287" s="2" t="b">
        <f>Direct_price_comparison9[[#This Row],[SpotPriceEUR]]=MAX(Direct_price_comparison9[[#This Row],[SpotPriceEUR]:[FCR-D ned,D-1 late]])</f>
        <v>0</v>
      </c>
      <c r="I11287" s="2" t="b">
        <f>Direct_price_comparison9[[#This Row],[FCR-D up,D-1 early]]=MAX(Direct_price_comparison9[[#This Row],[SpotPriceEUR]:[FCR-D ned,D-1 late]])</f>
        <v>0</v>
      </c>
      <c r="J11287" s="2" t="b">
        <f>Direct_price_comparison9[[#This Row],[FCR-D ned,D-1 early]]=MAX(Direct_price_comparison9[[#This Row],[SpotPriceEUR]:[FCR-D ned,D-1 late]])</f>
        <v>0</v>
      </c>
      <c r="K11287" s="2" t="b">
        <f>Direct_price_comparison9[[#This Row],[FCR-D up,D-1 late]]=MAX(Direct_price_comparison9[[#This Row],[SpotPriceEUR]:[FCR-D ned,D-1 late]])</f>
        <v>0</v>
      </c>
      <c r="L11287" s="2" t="b">
        <f>Direct_price_comparison9[[#This Row],[FCR-D ned,D-1 late]]=MAX(Direct_price_comparison9[[#This Row],[SpotPriceEUR]:[FCR-D ned,D-1 late]])</f>
        <v>1</v>
      </c>
    </row>
    <row r="11288" spans="1:12" hidden="1" x14ac:dyDescent="0.2">
      <c r="A11288" s="1">
        <v>45031.833333333336</v>
      </c>
      <c r="B11288" t="s">
        <v>2</v>
      </c>
      <c r="C11288" s="2">
        <v>50.009998000000003</v>
      </c>
      <c r="D11288" s="2">
        <v>49.791080000000001</v>
      </c>
      <c r="E11288" s="2">
        <v>36.69061</v>
      </c>
      <c r="F11288" s="2">
        <v>43.510280000000002</v>
      </c>
      <c r="G11288" s="2">
        <v>61.7102</v>
      </c>
      <c r="H11288" s="2" t="b">
        <f>Direct_price_comparison9[[#This Row],[SpotPriceEUR]]=MAX(Direct_price_comparison9[[#This Row],[SpotPriceEUR]:[FCR-D ned,D-1 late]])</f>
        <v>0</v>
      </c>
      <c r="I11288" s="2" t="b">
        <f>Direct_price_comparison9[[#This Row],[FCR-D up,D-1 early]]=MAX(Direct_price_comparison9[[#This Row],[SpotPriceEUR]:[FCR-D ned,D-1 late]])</f>
        <v>0</v>
      </c>
      <c r="J11288" s="2" t="b">
        <f>Direct_price_comparison9[[#This Row],[FCR-D ned,D-1 early]]=MAX(Direct_price_comparison9[[#This Row],[SpotPriceEUR]:[FCR-D ned,D-1 late]])</f>
        <v>0</v>
      </c>
      <c r="K11288" s="2" t="b">
        <f>Direct_price_comparison9[[#This Row],[FCR-D up,D-1 late]]=MAX(Direct_price_comparison9[[#This Row],[SpotPriceEUR]:[FCR-D ned,D-1 late]])</f>
        <v>0</v>
      </c>
      <c r="L11288" s="2" t="b">
        <f>Direct_price_comparison9[[#This Row],[FCR-D ned,D-1 late]]=MAX(Direct_price_comparison9[[#This Row],[SpotPriceEUR]:[FCR-D ned,D-1 late]])</f>
        <v>1</v>
      </c>
    </row>
    <row r="11289" spans="1:12" hidden="1" x14ac:dyDescent="0.2">
      <c r="A11289" s="1">
        <v>45031.875</v>
      </c>
      <c r="B11289" t="s">
        <v>2</v>
      </c>
      <c r="C11289" s="2">
        <v>46.889999000000003</v>
      </c>
      <c r="D11289" s="2">
        <v>51.219110000000001</v>
      </c>
      <c r="E11289" s="2">
        <v>36.898530000000001</v>
      </c>
      <c r="F11289" s="2">
        <v>45.933</v>
      </c>
      <c r="G11289" s="2">
        <v>73.462190000000007</v>
      </c>
      <c r="H11289" s="2" t="b">
        <f>Direct_price_comparison9[[#This Row],[SpotPriceEUR]]=MAX(Direct_price_comparison9[[#This Row],[SpotPriceEUR]:[FCR-D ned,D-1 late]])</f>
        <v>0</v>
      </c>
      <c r="I11289" s="2" t="b">
        <f>Direct_price_comparison9[[#This Row],[FCR-D up,D-1 early]]=MAX(Direct_price_comparison9[[#This Row],[SpotPriceEUR]:[FCR-D ned,D-1 late]])</f>
        <v>0</v>
      </c>
      <c r="J11289" s="2" t="b">
        <f>Direct_price_comparison9[[#This Row],[FCR-D ned,D-1 early]]=MAX(Direct_price_comparison9[[#This Row],[SpotPriceEUR]:[FCR-D ned,D-1 late]])</f>
        <v>0</v>
      </c>
      <c r="K11289" s="2" t="b">
        <f>Direct_price_comparison9[[#This Row],[FCR-D up,D-1 late]]=MAX(Direct_price_comparison9[[#This Row],[SpotPriceEUR]:[FCR-D ned,D-1 late]])</f>
        <v>0</v>
      </c>
      <c r="L11289" s="2" t="b">
        <f>Direct_price_comparison9[[#This Row],[FCR-D ned,D-1 late]]=MAX(Direct_price_comparison9[[#This Row],[SpotPriceEUR]:[FCR-D ned,D-1 late]])</f>
        <v>1</v>
      </c>
    </row>
    <row r="11290" spans="1:12" hidden="1" x14ac:dyDescent="0.2">
      <c r="A11290" s="1">
        <v>45031.916666666664</v>
      </c>
      <c r="B11290" t="s">
        <v>2</v>
      </c>
      <c r="C11290" s="2">
        <v>43.66</v>
      </c>
      <c r="D11290" s="2">
        <v>49.497309999999999</v>
      </c>
      <c r="E11290" s="2">
        <v>36.72974</v>
      </c>
      <c r="F11290" s="2">
        <v>46.555799999999998</v>
      </c>
      <c r="G11290" s="2">
        <v>72.447950000000006</v>
      </c>
      <c r="H11290" s="2" t="b">
        <f>Direct_price_comparison9[[#This Row],[SpotPriceEUR]]=MAX(Direct_price_comparison9[[#This Row],[SpotPriceEUR]:[FCR-D ned,D-1 late]])</f>
        <v>0</v>
      </c>
      <c r="I11290" s="2" t="b">
        <f>Direct_price_comparison9[[#This Row],[FCR-D up,D-1 early]]=MAX(Direct_price_comparison9[[#This Row],[SpotPriceEUR]:[FCR-D ned,D-1 late]])</f>
        <v>0</v>
      </c>
      <c r="J11290" s="2" t="b">
        <f>Direct_price_comparison9[[#This Row],[FCR-D ned,D-1 early]]=MAX(Direct_price_comparison9[[#This Row],[SpotPriceEUR]:[FCR-D ned,D-1 late]])</f>
        <v>0</v>
      </c>
      <c r="K11290" s="2" t="b">
        <f>Direct_price_comparison9[[#This Row],[FCR-D up,D-1 late]]=MAX(Direct_price_comparison9[[#This Row],[SpotPriceEUR]:[FCR-D ned,D-1 late]])</f>
        <v>0</v>
      </c>
      <c r="L11290" s="2" t="b">
        <f>Direct_price_comparison9[[#This Row],[FCR-D ned,D-1 late]]=MAX(Direct_price_comparison9[[#This Row],[SpotPriceEUR]:[FCR-D ned,D-1 late]])</f>
        <v>1</v>
      </c>
    </row>
    <row r="11291" spans="1:12" hidden="1" x14ac:dyDescent="0.2">
      <c r="A11291" s="1">
        <v>45031.958333333336</v>
      </c>
      <c r="B11291" t="s">
        <v>2</v>
      </c>
      <c r="C11291" s="2">
        <v>55.209999000000003</v>
      </c>
      <c r="D11291" s="2">
        <v>52.97186</v>
      </c>
      <c r="E11291" s="2">
        <v>48.596020000000003</v>
      </c>
      <c r="F11291" s="2">
        <v>45.314450000000001</v>
      </c>
      <c r="G11291" s="2">
        <v>66.771259999999998</v>
      </c>
      <c r="H11291" s="2" t="b">
        <f>Direct_price_comparison9[[#This Row],[SpotPriceEUR]]=MAX(Direct_price_comparison9[[#This Row],[SpotPriceEUR]:[FCR-D ned,D-1 late]])</f>
        <v>0</v>
      </c>
      <c r="I11291" s="2" t="b">
        <f>Direct_price_comparison9[[#This Row],[FCR-D up,D-1 early]]=MAX(Direct_price_comparison9[[#This Row],[SpotPriceEUR]:[FCR-D ned,D-1 late]])</f>
        <v>0</v>
      </c>
      <c r="J11291" s="2" t="b">
        <f>Direct_price_comparison9[[#This Row],[FCR-D ned,D-1 early]]=MAX(Direct_price_comparison9[[#This Row],[SpotPriceEUR]:[FCR-D ned,D-1 late]])</f>
        <v>0</v>
      </c>
      <c r="K11291" s="2" t="b">
        <f>Direct_price_comparison9[[#This Row],[FCR-D up,D-1 late]]=MAX(Direct_price_comparison9[[#This Row],[SpotPriceEUR]:[FCR-D ned,D-1 late]])</f>
        <v>0</v>
      </c>
      <c r="L11291" s="2" t="b">
        <f>Direct_price_comparison9[[#This Row],[FCR-D ned,D-1 late]]=MAX(Direct_price_comparison9[[#This Row],[SpotPriceEUR]:[FCR-D ned,D-1 late]])</f>
        <v>1</v>
      </c>
    </row>
    <row r="11292" spans="1:12" hidden="1" x14ac:dyDescent="0.2">
      <c r="A11292" s="1">
        <v>45032</v>
      </c>
      <c r="B11292" t="s">
        <v>2</v>
      </c>
      <c r="C11292" s="2">
        <v>55.5</v>
      </c>
      <c r="D11292" s="2">
        <v>53.079320000000003</v>
      </c>
      <c r="E11292" s="2">
        <v>48.58896</v>
      </c>
      <c r="F11292" s="2">
        <v>44.485700000000001</v>
      </c>
      <c r="G11292" s="2">
        <v>68.507559999999998</v>
      </c>
      <c r="H11292" s="2" t="b">
        <f>Direct_price_comparison9[[#This Row],[SpotPriceEUR]]=MAX(Direct_price_comparison9[[#This Row],[SpotPriceEUR]:[FCR-D ned,D-1 late]])</f>
        <v>0</v>
      </c>
      <c r="I11292" s="2" t="b">
        <f>Direct_price_comparison9[[#This Row],[FCR-D up,D-1 early]]=MAX(Direct_price_comparison9[[#This Row],[SpotPriceEUR]:[FCR-D ned,D-1 late]])</f>
        <v>0</v>
      </c>
      <c r="J11292" s="2" t="b">
        <f>Direct_price_comparison9[[#This Row],[FCR-D ned,D-1 early]]=MAX(Direct_price_comparison9[[#This Row],[SpotPriceEUR]:[FCR-D ned,D-1 late]])</f>
        <v>0</v>
      </c>
      <c r="K11292" s="2" t="b">
        <f>Direct_price_comparison9[[#This Row],[FCR-D up,D-1 late]]=MAX(Direct_price_comparison9[[#This Row],[SpotPriceEUR]:[FCR-D ned,D-1 late]])</f>
        <v>0</v>
      </c>
      <c r="L11292" s="2" t="b">
        <f>Direct_price_comparison9[[#This Row],[FCR-D ned,D-1 late]]=MAX(Direct_price_comparison9[[#This Row],[SpotPriceEUR]:[FCR-D ned,D-1 late]])</f>
        <v>1</v>
      </c>
    </row>
    <row r="11293" spans="1:12" hidden="1" x14ac:dyDescent="0.2">
      <c r="A11293" s="1">
        <v>45032.041666666664</v>
      </c>
      <c r="B11293" t="s">
        <v>2</v>
      </c>
      <c r="C11293" s="2">
        <v>59.029998999999997</v>
      </c>
      <c r="D11293" s="2">
        <v>52.547190000000001</v>
      </c>
      <c r="E11293" s="2">
        <v>48.587209999999999</v>
      </c>
      <c r="F11293" s="2">
        <v>45.142090000000003</v>
      </c>
      <c r="G11293" s="2">
        <v>68.445980000000006</v>
      </c>
      <c r="H11293" s="2" t="b">
        <f>Direct_price_comparison9[[#This Row],[SpotPriceEUR]]=MAX(Direct_price_comparison9[[#This Row],[SpotPriceEUR]:[FCR-D ned,D-1 late]])</f>
        <v>0</v>
      </c>
      <c r="I11293" s="2" t="b">
        <f>Direct_price_comparison9[[#This Row],[FCR-D up,D-1 early]]=MAX(Direct_price_comparison9[[#This Row],[SpotPriceEUR]:[FCR-D ned,D-1 late]])</f>
        <v>0</v>
      </c>
      <c r="J11293" s="2" t="b">
        <f>Direct_price_comparison9[[#This Row],[FCR-D ned,D-1 early]]=MAX(Direct_price_comparison9[[#This Row],[SpotPriceEUR]:[FCR-D ned,D-1 late]])</f>
        <v>0</v>
      </c>
      <c r="K11293" s="2" t="b">
        <f>Direct_price_comparison9[[#This Row],[FCR-D up,D-1 late]]=MAX(Direct_price_comparison9[[#This Row],[SpotPriceEUR]:[FCR-D ned,D-1 late]])</f>
        <v>0</v>
      </c>
      <c r="L11293" s="2" t="b">
        <f>Direct_price_comparison9[[#This Row],[FCR-D ned,D-1 late]]=MAX(Direct_price_comparison9[[#This Row],[SpotPriceEUR]:[FCR-D ned,D-1 late]])</f>
        <v>1</v>
      </c>
    </row>
    <row r="11294" spans="1:12" hidden="1" x14ac:dyDescent="0.2">
      <c r="A11294" s="1">
        <v>45032.083333333336</v>
      </c>
      <c r="B11294" t="s">
        <v>2</v>
      </c>
      <c r="C11294" s="2">
        <v>62.52</v>
      </c>
      <c r="D11294" s="2">
        <v>52.051940000000002</v>
      </c>
      <c r="E11294" s="2">
        <v>48.865139999999997</v>
      </c>
      <c r="F11294" s="2">
        <v>47.138530000000003</v>
      </c>
      <c r="G11294" s="2">
        <v>66.856840000000005</v>
      </c>
      <c r="H11294" s="2" t="b">
        <f>Direct_price_comparison9[[#This Row],[SpotPriceEUR]]=MAX(Direct_price_comparison9[[#This Row],[SpotPriceEUR]:[FCR-D ned,D-1 late]])</f>
        <v>0</v>
      </c>
      <c r="I11294" s="2" t="b">
        <f>Direct_price_comparison9[[#This Row],[FCR-D up,D-1 early]]=MAX(Direct_price_comparison9[[#This Row],[SpotPriceEUR]:[FCR-D ned,D-1 late]])</f>
        <v>0</v>
      </c>
      <c r="J11294" s="2" t="b">
        <f>Direct_price_comparison9[[#This Row],[FCR-D ned,D-1 early]]=MAX(Direct_price_comparison9[[#This Row],[SpotPriceEUR]:[FCR-D ned,D-1 late]])</f>
        <v>0</v>
      </c>
      <c r="K11294" s="2" t="b">
        <f>Direct_price_comparison9[[#This Row],[FCR-D up,D-1 late]]=MAX(Direct_price_comparison9[[#This Row],[SpotPriceEUR]:[FCR-D ned,D-1 late]])</f>
        <v>0</v>
      </c>
      <c r="L11294" s="2" t="b">
        <f>Direct_price_comparison9[[#This Row],[FCR-D ned,D-1 late]]=MAX(Direct_price_comparison9[[#This Row],[SpotPriceEUR]:[FCR-D ned,D-1 late]])</f>
        <v>1</v>
      </c>
    </row>
    <row r="11295" spans="1:12" hidden="1" x14ac:dyDescent="0.2">
      <c r="A11295" s="1">
        <v>45032.125</v>
      </c>
      <c r="B11295" t="s">
        <v>2</v>
      </c>
      <c r="C11295" s="2">
        <v>65.430000000000007</v>
      </c>
      <c r="D11295" s="2">
        <v>51.892650000000003</v>
      </c>
      <c r="E11295" s="2">
        <v>48.683169999999997</v>
      </c>
      <c r="F11295" s="2">
        <v>47.579210000000003</v>
      </c>
      <c r="G11295" s="2">
        <v>67.850999999999999</v>
      </c>
      <c r="H11295" s="2" t="b">
        <f>Direct_price_comparison9[[#This Row],[SpotPriceEUR]]=MAX(Direct_price_comparison9[[#This Row],[SpotPriceEUR]:[FCR-D ned,D-1 late]])</f>
        <v>0</v>
      </c>
      <c r="I11295" s="2" t="b">
        <f>Direct_price_comparison9[[#This Row],[FCR-D up,D-1 early]]=MAX(Direct_price_comparison9[[#This Row],[SpotPriceEUR]:[FCR-D ned,D-1 late]])</f>
        <v>0</v>
      </c>
      <c r="J11295" s="2" t="b">
        <f>Direct_price_comparison9[[#This Row],[FCR-D ned,D-1 early]]=MAX(Direct_price_comparison9[[#This Row],[SpotPriceEUR]:[FCR-D ned,D-1 late]])</f>
        <v>0</v>
      </c>
      <c r="K11295" s="2" t="b">
        <f>Direct_price_comparison9[[#This Row],[FCR-D up,D-1 late]]=MAX(Direct_price_comparison9[[#This Row],[SpotPriceEUR]:[FCR-D ned,D-1 late]])</f>
        <v>0</v>
      </c>
      <c r="L11295" s="2" t="b">
        <f>Direct_price_comparison9[[#This Row],[FCR-D ned,D-1 late]]=MAX(Direct_price_comparison9[[#This Row],[SpotPriceEUR]:[FCR-D ned,D-1 late]])</f>
        <v>1</v>
      </c>
    </row>
    <row r="11296" spans="1:12" hidden="1" x14ac:dyDescent="0.2">
      <c r="A11296" s="1">
        <v>45032.166666666664</v>
      </c>
      <c r="B11296" t="s">
        <v>2</v>
      </c>
      <c r="C11296" s="2">
        <v>65.889999000000003</v>
      </c>
      <c r="D11296" s="2">
        <v>53.052840000000003</v>
      </c>
      <c r="E11296" s="2">
        <v>47.789259999999999</v>
      </c>
      <c r="F11296" s="2">
        <v>49.507950000000001</v>
      </c>
      <c r="G11296" s="2">
        <v>62.843580000000003</v>
      </c>
      <c r="H11296" s="2" t="b">
        <f>Direct_price_comparison9[[#This Row],[SpotPriceEUR]]=MAX(Direct_price_comparison9[[#This Row],[SpotPriceEUR]:[FCR-D ned,D-1 late]])</f>
        <v>1</v>
      </c>
      <c r="I11296" s="2" t="b">
        <f>Direct_price_comparison9[[#This Row],[FCR-D up,D-1 early]]=MAX(Direct_price_comparison9[[#This Row],[SpotPriceEUR]:[FCR-D ned,D-1 late]])</f>
        <v>0</v>
      </c>
      <c r="J11296" s="2" t="b">
        <f>Direct_price_comparison9[[#This Row],[FCR-D ned,D-1 early]]=MAX(Direct_price_comparison9[[#This Row],[SpotPriceEUR]:[FCR-D ned,D-1 late]])</f>
        <v>0</v>
      </c>
      <c r="K11296" s="2" t="b">
        <f>Direct_price_comparison9[[#This Row],[FCR-D up,D-1 late]]=MAX(Direct_price_comparison9[[#This Row],[SpotPriceEUR]:[FCR-D ned,D-1 late]])</f>
        <v>0</v>
      </c>
      <c r="L11296" s="2" t="b">
        <f>Direct_price_comparison9[[#This Row],[FCR-D ned,D-1 late]]=MAX(Direct_price_comparison9[[#This Row],[SpotPriceEUR]:[FCR-D ned,D-1 late]])</f>
        <v>0</v>
      </c>
    </row>
    <row r="11297" spans="1:12" hidden="1" x14ac:dyDescent="0.2">
      <c r="A11297" s="1">
        <v>45032.208333333336</v>
      </c>
      <c r="B11297" t="s">
        <v>2</v>
      </c>
      <c r="C11297" s="2">
        <v>66.639999000000003</v>
      </c>
      <c r="D11297" s="2">
        <v>51.998399999999997</v>
      </c>
      <c r="E11297" s="2">
        <v>41.563980000000001</v>
      </c>
      <c r="F11297" s="2">
        <v>55.071080000000002</v>
      </c>
      <c r="G11297" s="2">
        <v>58.929259999999999</v>
      </c>
      <c r="H11297" s="2" t="b">
        <f>Direct_price_comparison9[[#This Row],[SpotPriceEUR]]=MAX(Direct_price_comparison9[[#This Row],[SpotPriceEUR]:[FCR-D ned,D-1 late]])</f>
        <v>1</v>
      </c>
      <c r="I11297" s="2" t="b">
        <f>Direct_price_comparison9[[#This Row],[FCR-D up,D-1 early]]=MAX(Direct_price_comparison9[[#This Row],[SpotPriceEUR]:[FCR-D ned,D-1 late]])</f>
        <v>0</v>
      </c>
      <c r="J11297" s="2" t="b">
        <f>Direct_price_comparison9[[#This Row],[FCR-D ned,D-1 early]]=MAX(Direct_price_comparison9[[#This Row],[SpotPriceEUR]:[FCR-D ned,D-1 late]])</f>
        <v>0</v>
      </c>
      <c r="K11297" s="2" t="b">
        <f>Direct_price_comparison9[[#This Row],[FCR-D up,D-1 late]]=MAX(Direct_price_comparison9[[#This Row],[SpotPriceEUR]:[FCR-D ned,D-1 late]])</f>
        <v>0</v>
      </c>
      <c r="L11297" s="2" t="b">
        <f>Direct_price_comparison9[[#This Row],[FCR-D ned,D-1 late]]=MAX(Direct_price_comparison9[[#This Row],[SpotPriceEUR]:[FCR-D ned,D-1 late]])</f>
        <v>0</v>
      </c>
    </row>
    <row r="11298" spans="1:12" hidden="1" x14ac:dyDescent="0.2">
      <c r="A11298" s="1">
        <v>45032.25</v>
      </c>
      <c r="B11298" t="s">
        <v>2</v>
      </c>
      <c r="C11298" s="2">
        <v>95.32</v>
      </c>
      <c r="D11298" s="2">
        <v>52.68271</v>
      </c>
      <c r="E11298" s="2">
        <v>38.702449999999999</v>
      </c>
      <c r="F11298" s="2">
        <v>58.173389999999998</v>
      </c>
      <c r="G11298" s="2">
        <v>61.323560000000001</v>
      </c>
      <c r="H11298" s="2" t="b">
        <f>Direct_price_comparison9[[#This Row],[SpotPriceEUR]]=MAX(Direct_price_comparison9[[#This Row],[SpotPriceEUR]:[FCR-D ned,D-1 late]])</f>
        <v>1</v>
      </c>
      <c r="I11298" s="2" t="b">
        <f>Direct_price_comparison9[[#This Row],[FCR-D up,D-1 early]]=MAX(Direct_price_comparison9[[#This Row],[SpotPriceEUR]:[FCR-D ned,D-1 late]])</f>
        <v>0</v>
      </c>
      <c r="J11298" s="2" t="b">
        <f>Direct_price_comparison9[[#This Row],[FCR-D ned,D-1 early]]=MAX(Direct_price_comparison9[[#This Row],[SpotPriceEUR]:[FCR-D ned,D-1 late]])</f>
        <v>0</v>
      </c>
      <c r="K11298" s="2" t="b">
        <f>Direct_price_comparison9[[#This Row],[FCR-D up,D-1 late]]=MAX(Direct_price_comparison9[[#This Row],[SpotPriceEUR]:[FCR-D ned,D-1 late]])</f>
        <v>0</v>
      </c>
      <c r="L11298" s="2" t="b">
        <f>Direct_price_comparison9[[#This Row],[FCR-D ned,D-1 late]]=MAX(Direct_price_comparison9[[#This Row],[SpotPriceEUR]:[FCR-D ned,D-1 late]])</f>
        <v>0</v>
      </c>
    </row>
    <row r="11299" spans="1:12" hidden="1" x14ac:dyDescent="0.2">
      <c r="A11299" s="1">
        <v>45032.291666666664</v>
      </c>
      <c r="B11299" t="s">
        <v>2</v>
      </c>
      <c r="C11299" s="2">
        <v>110.43</v>
      </c>
      <c r="D11299" s="2">
        <v>53.872219999999999</v>
      </c>
      <c r="E11299" s="2">
        <v>35.353099999999998</v>
      </c>
      <c r="F11299" s="2">
        <v>57.25217</v>
      </c>
      <c r="G11299" s="2">
        <v>64.250299999999996</v>
      </c>
      <c r="H11299" s="2" t="b">
        <f>Direct_price_comparison9[[#This Row],[SpotPriceEUR]]=MAX(Direct_price_comparison9[[#This Row],[SpotPriceEUR]:[FCR-D ned,D-1 late]])</f>
        <v>1</v>
      </c>
      <c r="I11299" s="2" t="b">
        <f>Direct_price_comparison9[[#This Row],[FCR-D up,D-1 early]]=MAX(Direct_price_comparison9[[#This Row],[SpotPriceEUR]:[FCR-D ned,D-1 late]])</f>
        <v>0</v>
      </c>
      <c r="J11299" s="2" t="b">
        <f>Direct_price_comparison9[[#This Row],[FCR-D ned,D-1 early]]=MAX(Direct_price_comparison9[[#This Row],[SpotPriceEUR]:[FCR-D ned,D-1 late]])</f>
        <v>0</v>
      </c>
      <c r="K11299" s="2" t="b">
        <f>Direct_price_comparison9[[#This Row],[FCR-D up,D-1 late]]=MAX(Direct_price_comparison9[[#This Row],[SpotPriceEUR]:[FCR-D ned,D-1 late]])</f>
        <v>0</v>
      </c>
      <c r="L11299" s="2" t="b">
        <f>Direct_price_comparison9[[#This Row],[FCR-D ned,D-1 late]]=MAX(Direct_price_comparison9[[#This Row],[SpotPriceEUR]:[FCR-D ned,D-1 late]])</f>
        <v>0</v>
      </c>
    </row>
    <row r="11300" spans="1:12" hidden="1" x14ac:dyDescent="0.2">
      <c r="A11300" s="1">
        <v>45032.333333333336</v>
      </c>
      <c r="B11300" t="s">
        <v>2</v>
      </c>
      <c r="C11300" s="2">
        <v>114.68</v>
      </c>
      <c r="D11300" s="2">
        <v>54.10924</v>
      </c>
      <c r="E11300" s="2">
        <v>35.338850000000001</v>
      </c>
      <c r="F11300" s="2">
        <v>59.200490000000002</v>
      </c>
      <c r="G11300" s="2">
        <v>55.76</v>
      </c>
      <c r="H11300" s="2" t="b">
        <f>Direct_price_comparison9[[#This Row],[SpotPriceEUR]]=MAX(Direct_price_comparison9[[#This Row],[SpotPriceEUR]:[FCR-D ned,D-1 late]])</f>
        <v>1</v>
      </c>
      <c r="I11300" s="2" t="b">
        <f>Direct_price_comparison9[[#This Row],[FCR-D up,D-1 early]]=MAX(Direct_price_comparison9[[#This Row],[SpotPriceEUR]:[FCR-D ned,D-1 late]])</f>
        <v>0</v>
      </c>
      <c r="J11300" s="2" t="b">
        <f>Direct_price_comparison9[[#This Row],[FCR-D ned,D-1 early]]=MAX(Direct_price_comparison9[[#This Row],[SpotPriceEUR]:[FCR-D ned,D-1 late]])</f>
        <v>0</v>
      </c>
      <c r="K11300" s="2" t="b">
        <f>Direct_price_comparison9[[#This Row],[FCR-D up,D-1 late]]=MAX(Direct_price_comparison9[[#This Row],[SpotPriceEUR]:[FCR-D ned,D-1 late]])</f>
        <v>0</v>
      </c>
      <c r="L11300" s="2" t="b">
        <f>Direct_price_comparison9[[#This Row],[FCR-D ned,D-1 late]]=MAX(Direct_price_comparison9[[#This Row],[SpotPriceEUR]:[FCR-D ned,D-1 late]])</f>
        <v>0</v>
      </c>
    </row>
    <row r="11301" spans="1:12" hidden="1" x14ac:dyDescent="0.2">
      <c r="A11301" s="1">
        <v>45032.375</v>
      </c>
      <c r="B11301" t="s">
        <v>2</v>
      </c>
      <c r="C11301" s="2">
        <v>111.040001</v>
      </c>
      <c r="D11301" s="2">
        <v>53.653190000000002</v>
      </c>
      <c r="E11301" s="2">
        <v>35.301430000000003</v>
      </c>
      <c r="F11301" s="2">
        <v>48.559570000000001</v>
      </c>
      <c r="G11301" s="2">
        <v>55.707160000000002</v>
      </c>
      <c r="H11301" s="2" t="b">
        <f>Direct_price_comparison9[[#This Row],[SpotPriceEUR]]=MAX(Direct_price_comparison9[[#This Row],[SpotPriceEUR]:[FCR-D ned,D-1 late]])</f>
        <v>1</v>
      </c>
      <c r="I11301" s="2" t="b">
        <f>Direct_price_comparison9[[#This Row],[FCR-D up,D-1 early]]=MAX(Direct_price_comparison9[[#This Row],[SpotPriceEUR]:[FCR-D ned,D-1 late]])</f>
        <v>0</v>
      </c>
      <c r="J11301" s="2" t="b">
        <f>Direct_price_comparison9[[#This Row],[FCR-D ned,D-1 early]]=MAX(Direct_price_comparison9[[#This Row],[SpotPriceEUR]:[FCR-D ned,D-1 late]])</f>
        <v>0</v>
      </c>
      <c r="K11301" s="2" t="b">
        <f>Direct_price_comparison9[[#This Row],[FCR-D up,D-1 late]]=MAX(Direct_price_comparison9[[#This Row],[SpotPriceEUR]:[FCR-D ned,D-1 late]])</f>
        <v>0</v>
      </c>
      <c r="L11301" s="2" t="b">
        <f>Direct_price_comparison9[[#This Row],[FCR-D ned,D-1 late]]=MAX(Direct_price_comparison9[[#This Row],[SpotPriceEUR]:[FCR-D ned,D-1 late]])</f>
        <v>0</v>
      </c>
    </row>
    <row r="11302" spans="1:12" hidden="1" x14ac:dyDescent="0.2">
      <c r="A11302" s="1">
        <v>45032.416666666664</v>
      </c>
      <c r="B11302" t="s">
        <v>2</v>
      </c>
      <c r="C11302" s="2">
        <v>107.83000199999999</v>
      </c>
      <c r="D11302" s="2">
        <v>53.738610000000001</v>
      </c>
      <c r="E11302" s="2">
        <v>35.311540000000001</v>
      </c>
      <c r="F11302" s="2">
        <v>45.340539999999997</v>
      </c>
      <c r="G11302" s="2">
        <v>53.796559999999999</v>
      </c>
      <c r="H11302" s="2" t="b">
        <f>Direct_price_comparison9[[#This Row],[SpotPriceEUR]]=MAX(Direct_price_comparison9[[#This Row],[SpotPriceEUR]:[FCR-D ned,D-1 late]])</f>
        <v>1</v>
      </c>
      <c r="I11302" s="2" t="b">
        <f>Direct_price_comparison9[[#This Row],[FCR-D up,D-1 early]]=MAX(Direct_price_comparison9[[#This Row],[SpotPriceEUR]:[FCR-D ned,D-1 late]])</f>
        <v>0</v>
      </c>
      <c r="J11302" s="2" t="b">
        <f>Direct_price_comparison9[[#This Row],[FCR-D ned,D-1 early]]=MAX(Direct_price_comparison9[[#This Row],[SpotPriceEUR]:[FCR-D ned,D-1 late]])</f>
        <v>0</v>
      </c>
      <c r="K11302" s="2" t="b">
        <f>Direct_price_comparison9[[#This Row],[FCR-D up,D-1 late]]=MAX(Direct_price_comparison9[[#This Row],[SpotPriceEUR]:[FCR-D ned,D-1 late]])</f>
        <v>0</v>
      </c>
      <c r="L11302" s="2" t="b">
        <f>Direct_price_comparison9[[#This Row],[FCR-D ned,D-1 late]]=MAX(Direct_price_comparison9[[#This Row],[SpotPriceEUR]:[FCR-D ned,D-1 late]])</f>
        <v>0</v>
      </c>
    </row>
    <row r="11303" spans="1:12" hidden="1" x14ac:dyDescent="0.2">
      <c r="A11303" s="1">
        <v>45032.458333333336</v>
      </c>
      <c r="B11303" t="s">
        <v>2</v>
      </c>
      <c r="C11303" s="2">
        <v>104.050003</v>
      </c>
      <c r="D11303" s="2">
        <v>50.785719999999998</v>
      </c>
      <c r="E11303" s="2">
        <v>35.270240000000001</v>
      </c>
      <c r="F11303" s="2">
        <v>47.125839999999997</v>
      </c>
      <c r="G11303" s="2">
        <v>54.645339999999997</v>
      </c>
      <c r="H11303" s="2" t="b">
        <f>Direct_price_comparison9[[#This Row],[SpotPriceEUR]]=MAX(Direct_price_comparison9[[#This Row],[SpotPriceEUR]:[FCR-D ned,D-1 late]])</f>
        <v>1</v>
      </c>
      <c r="I11303" s="2" t="b">
        <f>Direct_price_comparison9[[#This Row],[FCR-D up,D-1 early]]=MAX(Direct_price_comparison9[[#This Row],[SpotPriceEUR]:[FCR-D ned,D-1 late]])</f>
        <v>0</v>
      </c>
      <c r="J11303" s="2" t="b">
        <f>Direct_price_comparison9[[#This Row],[FCR-D ned,D-1 early]]=MAX(Direct_price_comparison9[[#This Row],[SpotPriceEUR]:[FCR-D ned,D-1 late]])</f>
        <v>0</v>
      </c>
      <c r="K11303" s="2" t="b">
        <f>Direct_price_comparison9[[#This Row],[FCR-D up,D-1 late]]=MAX(Direct_price_comparison9[[#This Row],[SpotPriceEUR]:[FCR-D ned,D-1 late]])</f>
        <v>0</v>
      </c>
      <c r="L11303" s="2" t="b">
        <f>Direct_price_comparison9[[#This Row],[FCR-D ned,D-1 late]]=MAX(Direct_price_comparison9[[#This Row],[SpotPriceEUR]:[FCR-D ned,D-1 late]])</f>
        <v>0</v>
      </c>
    </row>
    <row r="11304" spans="1:12" hidden="1" x14ac:dyDescent="0.2">
      <c r="A11304" s="1">
        <v>45032.5</v>
      </c>
      <c r="B11304" t="s">
        <v>2</v>
      </c>
      <c r="C11304" s="2">
        <v>98.160004000000001</v>
      </c>
      <c r="D11304" s="2">
        <v>51.0124</v>
      </c>
      <c r="E11304" s="2">
        <v>35.3095</v>
      </c>
      <c r="F11304" s="2">
        <v>47.088149999999999</v>
      </c>
      <c r="G11304" s="2">
        <v>52.930709999999998</v>
      </c>
      <c r="H11304" s="2" t="b">
        <f>Direct_price_comparison9[[#This Row],[SpotPriceEUR]]=MAX(Direct_price_comparison9[[#This Row],[SpotPriceEUR]:[FCR-D ned,D-1 late]])</f>
        <v>1</v>
      </c>
      <c r="I11304" s="2" t="b">
        <f>Direct_price_comparison9[[#This Row],[FCR-D up,D-1 early]]=MAX(Direct_price_comparison9[[#This Row],[SpotPriceEUR]:[FCR-D ned,D-1 late]])</f>
        <v>0</v>
      </c>
      <c r="J11304" s="2" t="b">
        <f>Direct_price_comparison9[[#This Row],[FCR-D ned,D-1 early]]=MAX(Direct_price_comparison9[[#This Row],[SpotPriceEUR]:[FCR-D ned,D-1 late]])</f>
        <v>0</v>
      </c>
      <c r="K11304" s="2" t="b">
        <f>Direct_price_comparison9[[#This Row],[FCR-D up,D-1 late]]=MAX(Direct_price_comparison9[[#This Row],[SpotPriceEUR]:[FCR-D ned,D-1 late]])</f>
        <v>0</v>
      </c>
      <c r="L11304" s="2" t="b">
        <f>Direct_price_comparison9[[#This Row],[FCR-D ned,D-1 late]]=MAX(Direct_price_comparison9[[#This Row],[SpotPriceEUR]:[FCR-D ned,D-1 late]])</f>
        <v>0</v>
      </c>
    </row>
    <row r="11305" spans="1:12" hidden="1" x14ac:dyDescent="0.2">
      <c r="A11305" s="1">
        <v>45032.541666666664</v>
      </c>
      <c r="B11305" t="s">
        <v>2</v>
      </c>
      <c r="C11305" s="2">
        <v>94.709998999999996</v>
      </c>
      <c r="D11305" s="2">
        <v>50.672420000000002</v>
      </c>
      <c r="E11305" s="2">
        <v>35.339170000000003</v>
      </c>
      <c r="F11305" s="2">
        <v>46.821440000000003</v>
      </c>
      <c r="G11305" s="2">
        <v>54.808399999999999</v>
      </c>
      <c r="H11305" s="2" t="b">
        <f>Direct_price_comparison9[[#This Row],[SpotPriceEUR]]=MAX(Direct_price_comparison9[[#This Row],[SpotPriceEUR]:[FCR-D ned,D-1 late]])</f>
        <v>1</v>
      </c>
      <c r="I11305" s="2" t="b">
        <f>Direct_price_comparison9[[#This Row],[FCR-D up,D-1 early]]=MAX(Direct_price_comparison9[[#This Row],[SpotPriceEUR]:[FCR-D ned,D-1 late]])</f>
        <v>0</v>
      </c>
      <c r="J11305" s="2" t="b">
        <f>Direct_price_comparison9[[#This Row],[FCR-D ned,D-1 early]]=MAX(Direct_price_comparison9[[#This Row],[SpotPriceEUR]:[FCR-D ned,D-1 late]])</f>
        <v>0</v>
      </c>
      <c r="K11305" s="2" t="b">
        <f>Direct_price_comparison9[[#This Row],[FCR-D up,D-1 late]]=MAX(Direct_price_comparison9[[#This Row],[SpotPriceEUR]:[FCR-D ned,D-1 late]])</f>
        <v>0</v>
      </c>
      <c r="L11305" s="2" t="b">
        <f>Direct_price_comparison9[[#This Row],[FCR-D ned,D-1 late]]=MAX(Direct_price_comparison9[[#This Row],[SpotPriceEUR]:[FCR-D ned,D-1 late]])</f>
        <v>0</v>
      </c>
    </row>
    <row r="11306" spans="1:12" hidden="1" x14ac:dyDescent="0.2">
      <c r="A11306" s="1">
        <v>45032.583333333336</v>
      </c>
      <c r="B11306" t="s">
        <v>2</v>
      </c>
      <c r="C11306" s="2">
        <v>94.260002</v>
      </c>
      <c r="D11306" s="2">
        <v>51.275480000000002</v>
      </c>
      <c r="E11306" s="2">
        <v>35.325200000000002</v>
      </c>
      <c r="F11306" s="2">
        <v>49.001779999999997</v>
      </c>
      <c r="G11306" s="2">
        <v>56.156979999999997</v>
      </c>
      <c r="H11306" s="2" t="b">
        <f>Direct_price_comparison9[[#This Row],[SpotPriceEUR]]=MAX(Direct_price_comparison9[[#This Row],[SpotPriceEUR]:[FCR-D ned,D-1 late]])</f>
        <v>1</v>
      </c>
      <c r="I11306" s="2" t="b">
        <f>Direct_price_comparison9[[#This Row],[FCR-D up,D-1 early]]=MAX(Direct_price_comparison9[[#This Row],[SpotPriceEUR]:[FCR-D ned,D-1 late]])</f>
        <v>0</v>
      </c>
      <c r="J11306" s="2" t="b">
        <f>Direct_price_comparison9[[#This Row],[FCR-D ned,D-1 early]]=MAX(Direct_price_comparison9[[#This Row],[SpotPriceEUR]:[FCR-D ned,D-1 late]])</f>
        <v>0</v>
      </c>
      <c r="K11306" s="2" t="b">
        <f>Direct_price_comparison9[[#This Row],[FCR-D up,D-1 late]]=MAX(Direct_price_comparison9[[#This Row],[SpotPriceEUR]:[FCR-D ned,D-1 late]])</f>
        <v>0</v>
      </c>
      <c r="L11306" s="2" t="b">
        <f>Direct_price_comparison9[[#This Row],[FCR-D ned,D-1 late]]=MAX(Direct_price_comparison9[[#This Row],[SpotPriceEUR]:[FCR-D ned,D-1 late]])</f>
        <v>0</v>
      </c>
    </row>
    <row r="11307" spans="1:12" hidden="1" x14ac:dyDescent="0.2">
      <c r="A11307" s="1">
        <v>45032.625</v>
      </c>
      <c r="B11307" t="s">
        <v>2</v>
      </c>
      <c r="C11307" s="2">
        <v>96.040001000000004</v>
      </c>
      <c r="D11307" s="2">
        <v>51.24718</v>
      </c>
      <c r="E11307" s="2">
        <v>35.294539999999998</v>
      </c>
      <c r="F11307" s="2">
        <v>46.280500000000004</v>
      </c>
      <c r="G11307" s="2">
        <v>49.105699999999999</v>
      </c>
      <c r="H11307" s="2" t="b">
        <f>Direct_price_comparison9[[#This Row],[SpotPriceEUR]]=MAX(Direct_price_comparison9[[#This Row],[SpotPriceEUR]:[FCR-D ned,D-1 late]])</f>
        <v>1</v>
      </c>
      <c r="I11307" s="2" t="b">
        <f>Direct_price_comparison9[[#This Row],[FCR-D up,D-1 early]]=MAX(Direct_price_comparison9[[#This Row],[SpotPriceEUR]:[FCR-D ned,D-1 late]])</f>
        <v>0</v>
      </c>
      <c r="J11307" s="2" t="b">
        <f>Direct_price_comparison9[[#This Row],[FCR-D ned,D-1 early]]=MAX(Direct_price_comparison9[[#This Row],[SpotPriceEUR]:[FCR-D ned,D-1 late]])</f>
        <v>0</v>
      </c>
      <c r="K11307" s="2" t="b">
        <f>Direct_price_comparison9[[#This Row],[FCR-D up,D-1 late]]=MAX(Direct_price_comparison9[[#This Row],[SpotPriceEUR]:[FCR-D ned,D-1 late]])</f>
        <v>0</v>
      </c>
      <c r="L11307" s="2" t="b">
        <f>Direct_price_comparison9[[#This Row],[FCR-D ned,D-1 late]]=MAX(Direct_price_comparison9[[#This Row],[SpotPriceEUR]:[FCR-D ned,D-1 late]])</f>
        <v>0</v>
      </c>
    </row>
    <row r="11308" spans="1:12" hidden="1" x14ac:dyDescent="0.2">
      <c r="A11308" s="1">
        <v>45032.666666666664</v>
      </c>
      <c r="B11308" t="s">
        <v>2</v>
      </c>
      <c r="C11308" s="2">
        <v>100.970001</v>
      </c>
      <c r="D11308" s="2">
        <v>51.535510000000002</v>
      </c>
      <c r="E11308" s="2">
        <v>35.523699999999998</v>
      </c>
      <c r="F11308" s="2">
        <v>49.074660000000002</v>
      </c>
      <c r="G11308" s="2">
        <v>50.87726</v>
      </c>
      <c r="H11308" s="2" t="b">
        <f>Direct_price_comparison9[[#This Row],[SpotPriceEUR]]=MAX(Direct_price_comparison9[[#This Row],[SpotPriceEUR]:[FCR-D ned,D-1 late]])</f>
        <v>1</v>
      </c>
      <c r="I11308" s="2" t="b">
        <f>Direct_price_comparison9[[#This Row],[FCR-D up,D-1 early]]=MAX(Direct_price_comparison9[[#This Row],[SpotPriceEUR]:[FCR-D ned,D-1 late]])</f>
        <v>0</v>
      </c>
      <c r="J11308" s="2" t="b">
        <f>Direct_price_comparison9[[#This Row],[FCR-D ned,D-1 early]]=MAX(Direct_price_comparison9[[#This Row],[SpotPriceEUR]:[FCR-D ned,D-1 late]])</f>
        <v>0</v>
      </c>
      <c r="K11308" s="2" t="b">
        <f>Direct_price_comparison9[[#This Row],[FCR-D up,D-1 late]]=MAX(Direct_price_comparison9[[#This Row],[SpotPriceEUR]:[FCR-D ned,D-1 late]])</f>
        <v>0</v>
      </c>
      <c r="L11308" s="2" t="b">
        <f>Direct_price_comparison9[[#This Row],[FCR-D ned,D-1 late]]=MAX(Direct_price_comparison9[[#This Row],[SpotPriceEUR]:[FCR-D ned,D-1 late]])</f>
        <v>0</v>
      </c>
    </row>
    <row r="11309" spans="1:12" hidden="1" x14ac:dyDescent="0.2">
      <c r="A11309" s="1">
        <v>45032.708333333336</v>
      </c>
      <c r="B11309" t="s">
        <v>2</v>
      </c>
      <c r="C11309" s="2">
        <v>115.209999</v>
      </c>
      <c r="D11309" s="2">
        <v>53.541379999999997</v>
      </c>
      <c r="E11309" s="2">
        <v>36.2361</v>
      </c>
      <c r="F11309" s="2">
        <v>50.309609999999999</v>
      </c>
      <c r="G11309" s="2">
        <v>38.657919999999997</v>
      </c>
      <c r="H11309" s="2" t="b">
        <f>Direct_price_comparison9[[#This Row],[SpotPriceEUR]]=MAX(Direct_price_comparison9[[#This Row],[SpotPriceEUR]:[FCR-D ned,D-1 late]])</f>
        <v>1</v>
      </c>
      <c r="I11309" s="2" t="b">
        <f>Direct_price_comparison9[[#This Row],[FCR-D up,D-1 early]]=MAX(Direct_price_comparison9[[#This Row],[SpotPriceEUR]:[FCR-D ned,D-1 late]])</f>
        <v>0</v>
      </c>
      <c r="J11309" s="2" t="b">
        <f>Direct_price_comparison9[[#This Row],[FCR-D ned,D-1 early]]=MAX(Direct_price_comparison9[[#This Row],[SpotPriceEUR]:[FCR-D ned,D-1 late]])</f>
        <v>0</v>
      </c>
      <c r="K11309" s="2" t="b">
        <f>Direct_price_comparison9[[#This Row],[FCR-D up,D-1 late]]=MAX(Direct_price_comparison9[[#This Row],[SpotPriceEUR]:[FCR-D ned,D-1 late]])</f>
        <v>0</v>
      </c>
      <c r="L11309" s="2" t="b">
        <f>Direct_price_comparison9[[#This Row],[FCR-D ned,D-1 late]]=MAX(Direct_price_comparison9[[#This Row],[SpotPriceEUR]:[FCR-D ned,D-1 late]])</f>
        <v>0</v>
      </c>
    </row>
    <row r="11310" spans="1:12" hidden="1" x14ac:dyDescent="0.2">
      <c r="A11310" s="1">
        <v>45032.75</v>
      </c>
      <c r="B11310" t="s">
        <v>2</v>
      </c>
      <c r="C11310" s="2">
        <v>132.88000500000001</v>
      </c>
      <c r="D11310" s="2">
        <v>53.736170000000001</v>
      </c>
      <c r="E11310" s="2">
        <v>36.264899999999997</v>
      </c>
      <c r="F11310" s="2">
        <v>49.701749999999997</v>
      </c>
      <c r="G11310" s="2">
        <v>39.343449999999997</v>
      </c>
      <c r="H11310" s="2" t="b">
        <f>Direct_price_comparison9[[#This Row],[SpotPriceEUR]]=MAX(Direct_price_comparison9[[#This Row],[SpotPriceEUR]:[FCR-D ned,D-1 late]])</f>
        <v>1</v>
      </c>
      <c r="I11310" s="2" t="b">
        <f>Direct_price_comparison9[[#This Row],[FCR-D up,D-1 early]]=MAX(Direct_price_comparison9[[#This Row],[SpotPriceEUR]:[FCR-D ned,D-1 late]])</f>
        <v>0</v>
      </c>
      <c r="J11310" s="2" t="b">
        <f>Direct_price_comparison9[[#This Row],[FCR-D ned,D-1 early]]=MAX(Direct_price_comparison9[[#This Row],[SpotPriceEUR]:[FCR-D ned,D-1 late]])</f>
        <v>0</v>
      </c>
      <c r="K11310" s="2" t="b">
        <f>Direct_price_comparison9[[#This Row],[FCR-D up,D-1 late]]=MAX(Direct_price_comparison9[[#This Row],[SpotPriceEUR]:[FCR-D ned,D-1 late]])</f>
        <v>0</v>
      </c>
      <c r="L11310" s="2" t="b">
        <f>Direct_price_comparison9[[#This Row],[FCR-D ned,D-1 late]]=MAX(Direct_price_comparison9[[#This Row],[SpotPriceEUR]:[FCR-D ned,D-1 late]])</f>
        <v>0</v>
      </c>
    </row>
    <row r="11311" spans="1:12" hidden="1" x14ac:dyDescent="0.2">
      <c r="A11311" s="1">
        <v>45032.791666666664</v>
      </c>
      <c r="B11311" t="s">
        <v>2</v>
      </c>
      <c r="C11311" s="2">
        <v>140</v>
      </c>
      <c r="D11311" s="2">
        <v>54.806319999999999</v>
      </c>
      <c r="E11311" s="2">
        <v>36.298160000000003</v>
      </c>
      <c r="F11311" s="2">
        <v>45.555309999999999</v>
      </c>
      <c r="G11311" s="2">
        <v>39.113190000000003</v>
      </c>
      <c r="H11311" s="2" t="b">
        <f>Direct_price_comparison9[[#This Row],[SpotPriceEUR]]=MAX(Direct_price_comparison9[[#This Row],[SpotPriceEUR]:[FCR-D ned,D-1 late]])</f>
        <v>1</v>
      </c>
      <c r="I11311" s="2" t="b">
        <f>Direct_price_comparison9[[#This Row],[FCR-D up,D-1 early]]=MAX(Direct_price_comparison9[[#This Row],[SpotPriceEUR]:[FCR-D ned,D-1 late]])</f>
        <v>0</v>
      </c>
      <c r="J11311" s="2" t="b">
        <f>Direct_price_comparison9[[#This Row],[FCR-D ned,D-1 early]]=MAX(Direct_price_comparison9[[#This Row],[SpotPriceEUR]:[FCR-D ned,D-1 late]])</f>
        <v>0</v>
      </c>
      <c r="K11311" s="2" t="b">
        <f>Direct_price_comparison9[[#This Row],[FCR-D up,D-1 late]]=MAX(Direct_price_comparison9[[#This Row],[SpotPriceEUR]:[FCR-D ned,D-1 late]])</f>
        <v>0</v>
      </c>
      <c r="L11311" s="2" t="b">
        <f>Direct_price_comparison9[[#This Row],[FCR-D ned,D-1 late]]=MAX(Direct_price_comparison9[[#This Row],[SpotPriceEUR]:[FCR-D ned,D-1 late]])</f>
        <v>0</v>
      </c>
    </row>
    <row r="11312" spans="1:12" hidden="1" x14ac:dyDescent="0.2">
      <c r="A11312" s="1">
        <v>45032.833333333336</v>
      </c>
      <c r="B11312" t="s">
        <v>2</v>
      </c>
      <c r="C11312" s="2">
        <v>135</v>
      </c>
      <c r="D11312" s="2">
        <v>54.764290000000003</v>
      </c>
      <c r="E11312" s="2">
        <v>36.196899999999999</v>
      </c>
      <c r="F11312" s="2">
        <v>42.149470000000001</v>
      </c>
      <c r="G11312" s="2">
        <v>39.279339999999998</v>
      </c>
      <c r="H11312" s="2" t="b">
        <f>Direct_price_comparison9[[#This Row],[SpotPriceEUR]]=MAX(Direct_price_comparison9[[#This Row],[SpotPriceEUR]:[FCR-D ned,D-1 late]])</f>
        <v>1</v>
      </c>
      <c r="I11312" s="2" t="b">
        <f>Direct_price_comparison9[[#This Row],[FCR-D up,D-1 early]]=MAX(Direct_price_comparison9[[#This Row],[SpotPriceEUR]:[FCR-D ned,D-1 late]])</f>
        <v>0</v>
      </c>
      <c r="J11312" s="2" t="b">
        <f>Direct_price_comparison9[[#This Row],[FCR-D ned,D-1 early]]=MAX(Direct_price_comparison9[[#This Row],[SpotPriceEUR]:[FCR-D ned,D-1 late]])</f>
        <v>0</v>
      </c>
      <c r="K11312" s="2" t="b">
        <f>Direct_price_comparison9[[#This Row],[FCR-D up,D-1 late]]=MAX(Direct_price_comparison9[[#This Row],[SpotPriceEUR]:[FCR-D ned,D-1 late]])</f>
        <v>0</v>
      </c>
      <c r="L11312" s="2" t="b">
        <f>Direct_price_comparison9[[#This Row],[FCR-D ned,D-1 late]]=MAX(Direct_price_comparison9[[#This Row],[SpotPriceEUR]:[FCR-D ned,D-1 late]])</f>
        <v>0</v>
      </c>
    </row>
    <row r="11313" spans="1:12" hidden="1" x14ac:dyDescent="0.2">
      <c r="A11313" s="1">
        <v>45032.875</v>
      </c>
      <c r="B11313" t="s">
        <v>2</v>
      </c>
      <c r="C11313" s="2">
        <v>129.970001</v>
      </c>
      <c r="D11313" s="2">
        <v>55.644829999999999</v>
      </c>
      <c r="E11313" s="2">
        <v>37.746499999999997</v>
      </c>
      <c r="F11313" s="2">
        <v>43.771070000000002</v>
      </c>
      <c r="G11313" s="2">
        <v>39.315260000000002</v>
      </c>
      <c r="H11313" s="2" t="b">
        <f>Direct_price_comparison9[[#This Row],[SpotPriceEUR]]=MAX(Direct_price_comparison9[[#This Row],[SpotPriceEUR]:[FCR-D ned,D-1 late]])</f>
        <v>1</v>
      </c>
      <c r="I11313" s="2" t="b">
        <f>Direct_price_comparison9[[#This Row],[FCR-D up,D-1 early]]=MAX(Direct_price_comparison9[[#This Row],[SpotPriceEUR]:[FCR-D ned,D-1 late]])</f>
        <v>0</v>
      </c>
      <c r="J11313" s="2" t="b">
        <f>Direct_price_comparison9[[#This Row],[FCR-D ned,D-1 early]]=MAX(Direct_price_comparison9[[#This Row],[SpotPriceEUR]:[FCR-D ned,D-1 late]])</f>
        <v>0</v>
      </c>
      <c r="K11313" s="2" t="b">
        <f>Direct_price_comparison9[[#This Row],[FCR-D up,D-1 late]]=MAX(Direct_price_comparison9[[#This Row],[SpotPriceEUR]:[FCR-D ned,D-1 late]])</f>
        <v>0</v>
      </c>
      <c r="L11313" s="2" t="b">
        <f>Direct_price_comparison9[[#This Row],[FCR-D ned,D-1 late]]=MAX(Direct_price_comparison9[[#This Row],[SpotPriceEUR]:[FCR-D ned,D-1 late]])</f>
        <v>0</v>
      </c>
    </row>
    <row r="11314" spans="1:12" hidden="1" x14ac:dyDescent="0.2">
      <c r="A11314" s="1">
        <v>45032.916666666664</v>
      </c>
      <c r="B11314" t="s">
        <v>2</v>
      </c>
      <c r="C11314" s="2">
        <v>125.349998</v>
      </c>
      <c r="D11314" s="2">
        <v>54.950409999999998</v>
      </c>
      <c r="E11314" s="2">
        <v>37.760890000000003</v>
      </c>
      <c r="F11314" s="2">
        <v>42.910409999999999</v>
      </c>
      <c r="G11314" s="2">
        <v>34.044820000000001</v>
      </c>
      <c r="H11314" s="2" t="b">
        <f>Direct_price_comparison9[[#This Row],[SpotPriceEUR]]=MAX(Direct_price_comparison9[[#This Row],[SpotPriceEUR]:[FCR-D ned,D-1 late]])</f>
        <v>1</v>
      </c>
      <c r="I11314" s="2" t="b">
        <f>Direct_price_comparison9[[#This Row],[FCR-D up,D-1 early]]=MAX(Direct_price_comparison9[[#This Row],[SpotPriceEUR]:[FCR-D ned,D-1 late]])</f>
        <v>0</v>
      </c>
      <c r="J11314" s="2" t="b">
        <f>Direct_price_comparison9[[#This Row],[FCR-D ned,D-1 early]]=MAX(Direct_price_comparison9[[#This Row],[SpotPriceEUR]:[FCR-D ned,D-1 late]])</f>
        <v>0</v>
      </c>
      <c r="K11314" s="2" t="b">
        <f>Direct_price_comparison9[[#This Row],[FCR-D up,D-1 late]]=MAX(Direct_price_comparison9[[#This Row],[SpotPriceEUR]:[FCR-D ned,D-1 late]])</f>
        <v>0</v>
      </c>
      <c r="L11314" s="2" t="b">
        <f>Direct_price_comparison9[[#This Row],[FCR-D ned,D-1 late]]=MAX(Direct_price_comparison9[[#This Row],[SpotPriceEUR]:[FCR-D ned,D-1 late]])</f>
        <v>0</v>
      </c>
    </row>
    <row r="11315" spans="1:12" hidden="1" x14ac:dyDescent="0.2">
      <c r="A11315" s="1">
        <v>45032.958333333336</v>
      </c>
      <c r="B11315" t="s">
        <v>2</v>
      </c>
      <c r="C11315" s="2">
        <v>114.75</v>
      </c>
      <c r="D11315" s="2">
        <v>56.771459999999998</v>
      </c>
      <c r="E11315" s="2">
        <v>53.564810000000001</v>
      </c>
      <c r="F11315" s="2">
        <v>46.753799999999998</v>
      </c>
      <c r="G11315" s="2">
        <v>44.720509999999997</v>
      </c>
      <c r="H11315" s="2" t="b">
        <f>Direct_price_comparison9[[#This Row],[SpotPriceEUR]]=MAX(Direct_price_comparison9[[#This Row],[SpotPriceEUR]:[FCR-D ned,D-1 late]])</f>
        <v>1</v>
      </c>
      <c r="I11315" s="2" t="b">
        <f>Direct_price_comparison9[[#This Row],[FCR-D up,D-1 early]]=MAX(Direct_price_comparison9[[#This Row],[SpotPriceEUR]:[FCR-D ned,D-1 late]])</f>
        <v>0</v>
      </c>
      <c r="J11315" s="2" t="b">
        <f>Direct_price_comparison9[[#This Row],[FCR-D ned,D-1 early]]=MAX(Direct_price_comparison9[[#This Row],[SpotPriceEUR]:[FCR-D ned,D-1 late]])</f>
        <v>0</v>
      </c>
      <c r="K11315" s="2" t="b">
        <f>Direct_price_comparison9[[#This Row],[FCR-D up,D-1 late]]=MAX(Direct_price_comparison9[[#This Row],[SpotPriceEUR]:[FCR-D ned,D-1 late]])</f>
        <v>0</v>
      </c>
      <c r="L11315" s="2" t="b">
        <f>Direct_price_comparison9[[#This Row],[FCR-D ned,D-1 late]]=MAX(Direct_price_comparison9[[#This Row],[SpotPriceEUR]:[FCR-D ned,D-1 late]])</f>
        <v>0</v>
      </c>
    </row>
    <row r="11316" spans="1:12" hidden="1" x14ac:dyDescent="0.2">
      <c r="A11316" s="1">
        <v>45033</v>
      </c>
      <c r="B11316" t="s">
        <v>2</v>
      </c>
      <c r="C11316" s="2">
        <v>111.139999</v>
      </c>
      <c r="D11316" s="2">
        <v>56.727469999999997</v>
      </c>
      <c r="E11316" s="2">
        <v>52.162669999999999</v>
      </c>
      <c r="F11316" s="2">
        <v>49.37191</v>
      </c>
      <c r="G11316" s="2">
        <v>45.18159</v>
      </c>
      <c r="H11316" s="2" t="b">
        <f>Direct_price_comparison9[[#This Row],[SpotPriceEUR]]=MAX(Direct_price_comparison9[[#This Row],[SpotPriceEUR]:[FCR-D ned,D-1 late]])</f>
        <v>1</v>
      </c>
      <c r="I11316" s="2" t="b">
        <f>Direct_price_comparison9[[#This Row],[FCR-D up,D-1 early]]=MAX(Direct_price_comparison9[[#This Row],[SpotPriceEUR]:[FCR-D ned,D-1 late]])</f>
        <v>0</v>
      </c>
      <c r="J11316" s="2" t="b">
        <f>Direct_price_comparison9[[#This Row],[FCR-D ned,D-1 early]]=MAX(Direct_price_comparison9[[#This Row],[SpotPriceEUR]:[FCR-D ned,D-1 late]])</f>
        <v>0</v>
      </c>
      <c r="K11316" s="2" t="b">
        <f>Direct_price_comparison9[[#This Row],[FCR-D up,D-1 late]]=MAX(Direct_price_comparison9[[#This Row],[SpotPriceEUR]:[FCR-D ned,D-1 late]])</f>
        <v>0</v>
      </c>
      <c r="L11316" s="2" t="b">
        <f>Direct_price_comparison9[[#This Row],[FCR-D ned,D-1 late]]=MAX(Direct_price_comparison9[[#This Row],[SpotPriceEUR]:[FCR-D ned,D-1 late]])</f>
        <v>0</v>
      </c>
    </row>
    <row r="11317" spans="1:12" hidden="1" x14ac:dyDescent="0.2">
      <c r="A11317" s="1">
        <v>45033.041666666664</v>
      </c>
      <c r="B11317" t="s">
        <v>2</v>
      </c>
      <c r="C11317" s="2">
        <v>108.959999</v>
      </c>
      <c r="D11317" s="2">
        <v>56.131770000000003</v>
      </c>
      <c r="E11317" s="2">
        <v>52.101280000000003</v>
      </c>
      <c r="F11317" s="2">
        <v>49.313409999999998</v>
      </c>
      <c r="G11317" s="2">
        <v>45.631590000000003</v>
      </c>
      <c r="H11317" s="2" t="b">
        <f>Direct_price_comparison9[[#This Row],[SpotPriceEUR]]=MAX(Direct_price_comparison9[[#This Row],[SpotPriceEUR]:[FCR-D ned,D-1 late]])</f>
        <v>1</v>
      </c>
      <c r="I11317" s="2" t="b">
        <f>Direct_price_comparison9[[#This Row],[FCR-D up,D-1 early]]=MAX(Direct_price_comparison9[[#This Row],[SpotPriceEUR]:[FCR-D ned,D-1 late]])</f>
        <v>0</v>
      </c>
      <c r="J11317" s="2" t="b">
        <f>Direct_price_comparison9[[#This Row],[FCR-D ned,D-1 early]]=MAX(Direct_price_comparison9[[#This Row],[SpotPriceEUR]:[FCR-D ned,D-1 late]])</f>
        <v>0</v>
      </c>
      <c r="K11317" s="2" t="b">
        <f>Direct_price_comparison9[[#This Row],[FCR-D up,D-1 late]]=MAX(Direct_price_comparison9[[#This Row],[SpotPriceEUR]:[FCR-D ned,D-1 late]])</f>
        <v>0</v>
      </c>
      <c r="L11317" s="2" t="b">
        <f>Direct_price_comparison9[[#This Row],[FCR-D ned,D-1 late]]=MAX(Direct_price_comparison9[[#This Row],[SpotPriceEUR]:[FCR-D ned,D-1 late]])</f>
        <v>0</v>
      </c>
    </row>
    <row r="11318" spans="1:12" hidden="1" x14ac:dyDescent="0.2">
      <c r="A11318" s="1">
        <v>45033.083333333336</v>
      </c>
      <c r="B11318" t="s">
        <v>2</v>
      </c>
      <c r="C11318" s="2">
        <v>110.44000200000001</v>
      </c>
      <c r="D11318" s="2">
        <v>55.44952</v>
      </c>
      <c r="E11318" s="2">
        <v>51.714390000000002</v>
      </c>
      <c r="F11318" s="2">
        <v>51.193080000000002</v>
      </c>
      <c r="G11318" s="2">
        <v>45.498359999999998</v>
      </c>
      <c r="H11318" s="2" t="b">
        <f>Direct_price_comparison9[[#This Row],[SpotPriceEUR]]=MAX(Direct_price_comparison9[[#This Row],[SpotPriceEUR]:[FCR-D ned,D-1 late]])</f>
        <v>1</v>
      </c>
      <c r="I11318" s="2" t="b">
        <f>Direct_price_comparison9[[#This Row],[FCR-D up,D-1 early]]=MAX(Direct_price_comparison9[[#This Row],[SpotPriceEUR]:[FCR-D ned,D-1 late]])</f>
        <v>0</v>
      </c>
      <c r="J11318" s="2" t="b">
        <f>Direct_price_comparison9[[#This Row],[FCR-D ned,D-1 early]]=MAX(Direct_price_comparison9[[#This Row],[SpotPriceEUR]:[FCR-D ned,D-1 late]])</f>
        <v>0</v>
      </c>
      <c r="K11318" s="2" t="b">
        <f>Direct_price_comparison9[[#This Row],[FCR-D up,D-1 late]]=MAX(Direct_price_comparison9[[#This Row],[SpotPriceEUR]:[FCR-D ned,D-1 late]])</f>
        <v>0</v>
      </c>
      <c r="L11318" s="2" t="b">
        <f>Direct_price_comparison9[[#This Row],[FCR-D ned,D-1 late]]=MAX(Direct_price_comparison9[[#This Row],[SpotPriceEUR]:[FCR-D ned,D-1 late]])</f>
        <v>0</v>
      </c>
    </row>
    <row r="11319" spans="1:12" hidden="1" x14ac:dyDescent="0.2">
      <c r="A11319" s="1">
        <v>45033.125</v>
      </c>
      <c r="B11319" t="s">
        <v>2</v>
      </c>
      <c r="C11319" s="2">
        <v>110</v>
      </c>
      <c r="D11319" s="2">
        <v>55.336069999999999</v>
      </c>
      <c r="E11319" s="2">
        <v>51.384680000000003</v>
      </c>
      <c r="F11319" s="2">
        <v>50.749429999999997</v>
      </c>
      <c r="G11319" s="2">
        <v>45.465560000000004</v>
      </c>
      <c r="H11319" s="2" t="b">
        <f>Direct_price_comparison9[[#This Row],[SpotPriceEUR]]=MAX(Direct_price_comparison9[[#This Row],[SpotPriceEUR]:[FCR-D ned,D-1 late]])</f>
        <v>1</v>
      </c>
      <c r="I11319" s="2" t="b">
        <f>Direct_price_comparison9[[#This Row],[FCR-D up,D-1 early]]=MAX(Direct_price_comparison9[[#This Row],[SpotPriceEUR]:[FCR-D ned,D-1 late]])</f>
        <v>0</v>
      </c>
      <c r="J11319" s="2" t="b">
        <f>Direct_price_comparison9[[#This Row],[FCR-D ned,D-1 early]]=MAX(Direct_price_comparison9[[#This Row],[SpotPriceEUR]:[FCR-D ned,D-1 late]])</f>
        <v>0</v>
      </c>
      <c r="K11319" s="2" t="b">
        <f>Direct_price_comparison9[[#This Row],[FCR-D up,D-1 late]]=MAX(Direct_price_comparison9[[#This Row],[SpotPriceEUR]:[FCR-D ned,D-1 late]])</f>
        <v>0</v>
      </c>
      <c r="L11319" s="2" t="b">
        <f>Direct_price_comparison9[[#This Row],[FCR-D ned,D-1 late]]=MAX(Direct_price_comparison9[[#This Row],[SpotPriceEUR]:[FCR-D ned,D-1 late]])</f>
        <v>0</v>
      </c>
    </row>
    <row r="11320" spans="1:12" hidden="1" x14ac:dyDescent="0.2">
      <c r="A11320" s="1">
        <v>45033.166666666664</v>
      </c>
      <c r="B11320" t="s">
        <v>2</v>
      </c>
      <c r="C11320" s="2">
        <v>115.029999</v>
      </c>
      <c r="D11320" s="2">
        <v>55.629260000000002</v>
      </c>
      <c r="E11320" s="2">
        <v>50.971139999999998</v>
      </c>
      <c r="F11320" s="2">
        <v>43.716239999999999</v>
      </c>
      <c r="G11320" s="2">
        <v>49.628360000000001</v>
      </c>
      <c r="H11320" s="2" t="b">
        <f>Direct_price_comparison9[[#This Row],[SpotPriceEUR]]=MAX(Direct_price_comparison9[[#This Row],[SpotPriceEUR]:[FCR-D ned,D-1 late]])</f>
        <v>1</v>
      </c>
      <c r="I11320" s="2" t="b">
        <f>Direct_price_comparison9[[#This Row],[FCR-D up,D-1 early]]=MAX(Direct_price_comparison9[[#This Row],[SpotPriceEUR]:[FCR-D ned,D-1 late]])</f>
        <v>0</v>
      </c>
      <c r="J11320" s="2" t="b">
        <f>Direct_price_comparison9[[#This Row],[FCR-D ned,D-1 early]]=MAX(Direct_price_comparison9[[#This Row],[SpotPriceEUR]:[FCR-D ned,D-1 late]])</f>
        <v>0</v>
      </c>
      <c r="K11320" s="2" t="b">
        <f>Direct_price_comparison9[[#This Row],[FCR-D up,D-1 late]]=MAX(Direct_price_comparison9[[#This Row],[SpotPriceEUR]:[FCR-D ned,D-1 late]])</f>
        <v>0</v>
      </c>
      <c r="L11320" s="2" t="b">
        <f>Direct_price_comparison9[[#This Row],[FCR-D ned,D-1 late]]=MAX(Direct_price_comparison9[[#This Row],[SpotPriceEUR]:[FCR-D ned,D-1 late]])</f>
        <v>0</v>
      </c>
    </row>
    <row r="11321" spans="1:12" hidden="1" x14ac:dyDescent="0.2">
      <c r="A11321" s="1">
        <v>45033.208333333336</v>
      </c>
      <c r="B11321" t="s">
        <v>2</v>
      </c>
      <c r="C11321" s="2">
        <v>140.820007</v>
      </c>
      <c r="D11321" s="2">
        <v>57.184669999999997</v>
      </c>
      <c r="E11321" s="2">
        <v>47.375079999999997</v>
      </c>
      <c r="F11321" s="2">
        <v>43.231450000000002</v>
      </c>
      <c r="G11321" s="2">
        <v>38.895679999999999</v>
      </c>
      <c r="H11321" s="2" t="b">
        <f>Direct_price_comparison9[[#This Row],[SpotPriceEUR]]=MAX(Direct_price_comparison9[[#This Row],[SpotPriceEUR]:[FCR-D ned,D-1 late]])</f>
        <v>1</v>
      </c>
      <c r="I11321" s="2" t="b">
        <f>Direct_price_comparison9[[#This Row],[FCR-D up,D-1 early]]=MAX(Direct_price_comparison9[[#This Row],[SpotPriceEUR]:[FCR-D ned,D-1 late]])</f>
        <v>0</v>
      </c>
      <c r="J11321" s="2" t="b">
        <f>Direct_price_comparison9[[#This Row],[FCR-D ned,D-1 early]]=MAX(Direct_price_comparison9[[#This Row],[SpotPriceEUR]:[FCR-D ned,D-1 late]])</f>
        <v>0</v>
      </c>
      <c r="K11321" s="2" t="b">
        <f>Direct_price_comparison9[[#This Row],[FCR-D up,D-1 late]]=MAX(Direct_price_comparison9[[#This Row],[SpotPriceEUR]:[FCR-D ned,D-1 late]])</f>
        <v>0</v>
      </c>
      <c r="L11321" s="2" t="b">
        <f>Direct_price_comparison9[[#This Row],[FCR-D ned,D-1 late]]=MAX(Direct_price_comparison9[[#This Row],[SpotPriceEUR]:[FCR-D ned,D-1 late]])</f>
        <v>0</v>
      </c>
    </row>
    <row r="11322" spans="1:12" hidden="1" x14ac:dyDescent="0.2">
      <c r="A11322" s="1">
        <v>45033.25</v>
      </c>
      <c r="B11322" t="s">
        <v>2</v>
      </c>
      <c r="C11322" s="2">
        <v>178.679993</v>
      </c>
      <c r="D11322" s="2">
        <v>58.352989999999998</v>
      </c>
      <c r="E11322" s="2">
        <v>41.211500000000001</v>
      </c>
      <c r="F11322" s="2">
        <v>51.176169999999999</v>
      </c>
      <c r="G11322" s="2">
        <v>38.977600000000002</v>
      </c>
      <c r="H11322" s="2" t="b">
        <f>Direct_price_comparison9[[#This Row],[SpotPriceEUR]]=MAX(Direct_price_comparison9[[#This Row],[SpotPriceEUR]:[FCR-D ned,D-1 late]])</f>
        <v>1</v>
      </c>
      <c r="I11322" s="2" t="b">
        <f>Direct_price_comparison9[[#This Row],[FCR-D up,D-1 early]]=MAX(Direct_price_comparison9[[#This Row],[SpotPriceEUR]:[FCR-D ned,D-1 late]])</f>
        <v>0</v>
      </c>
      <c r="J11322" s="2" t="b">
        <f>Direct_price_comparison9[[#This Row],[FCR-D ned,D-1 early]]=MAX(Direct_price_comparison9[[#This Row],[SpotPriceEUR]:[FCR-D ned,D-1 late]])</f>
        <v>0</v>
      </c>
      <c r="K11322" s="2" t="b">
        <f>Direct_price_comparison9[[#This Row],[FCR-D up,D-1 late]]=MAX(Direct_price_comparison9[[#This Row],[SpotPriceEUR]:[FCR-D ned,D-1 late]])</f>
        <v>0</v>
      </c>
      <c r="L11322" s="2" t="b">
        <f>Direct_price_comparison9[[#This Row],[FCR-D ned,D-1 late]]=MAX(Direct_price_comparison9[[#This Row],[SpotPriceEUR]:[FCR-D ned,D-1 late]])</f>
        <v>0</v>
      </c>
    </row>
    <row r="11323" spans="1:12" hidden="1" x14ac:dyDescent="0.2">
      <c r="A11323" s="1">
        <v>45033.291666666664</v>
      </c>
      <c r="B11323" t="s">
        <v>2</v>
      </c>
      <c r="C11323" s="2">
        <v>200.509995</v>
      </c>
      <c r="D11323" s="2">
        <v>62.177660000000003</v>
      </c>
      <c r="E11323" s="2">
        <v>40.144759999999998</v>
      </c>
      <c r="F11323" s="2">
        <v>54.343580000000003</v>
      </c>
      <c r="G11323" s="2">
        <v>40.803469999999997</v>
      </c>
      <c r="H11323" s="2" t="b">
        <f>Direct_price_comparison9[[#This Row],[SpotPriceEUR]]=MAX(Direct_price_comparison9[[#This Row],[SpotPriceEUR]:[FCR-D ned,D-1 late]])</f>
        <v>1</v>
      </c>
      <c r="I11323" s="2" t="b">
        <f>Direct_price_comparison9[[#This Row],[FCR-D up,D-1 early]]=MAX(Direct_price_comparison9[[#This Row],[SpotPriceEUR]:[FCR-D ned,D-1 late]])</f>
        <v>0</v>
      </c>
      <c r="J11323" s="2" t="b">
        <f>Direct_price_comparison9[[#This Row],[FCR-D ned,D-1 early]]=MAX(Direct_price_comparison9[[#This Row],[SpotPriceEUR]:[FCR-D ned,D-1 late]])</f>
        <v>0</v>
      </c>
      <c r="K11323" s="2" t="b">
        <f>Direct_price_comparison9[[#This Row],[FCR-D up,D-1 late]]=MAX(Direct_price_comparison9[[#This Row],[SpotPriceEUR]:[FCR-D ned,D-1 late]])</f>
        <v>0</v>
      </c>
      <c r="L11323" s="2" t="b">
        <f>Direct_price_comparison9[[#This Row],[FCR-D ned,D-1 late]]=MAX(Direct_price_comparison9[[#This Row],[SpotPriceEUR]:[FCR-D ned,D-1 late]])</f>
        <v>0</v>
      </c>
    </row>
    <row r="11324" spans="1:12" hidden="1" x14ac:dyDescent="0.2">
      <c r="A11324" s="1">
        <v>45033.333333333336</v>
      </c>
      <c r="B11324" t="s">
        <v>2</v>
      </c>
      <c r="C11324" s="2">
        <v>163.13999899999999</v>
      </c>
      <c r="D11324" s="2">
        <v>62.3827</v>
      </c>
      <c r="E11324" s="2">
        <v>39.78389</v>
      </c>
      <c r="F11324" s="2">
        <v>69.750259999999997</v>
      </c>
      <c r="G11324" s="2">
        <v>40.515039999999999</v>
      </c>
      <c r="H11324" s="2" t="b">
        <f>Direct_price_comparison9[[#This Row],[SpotPriceEUR]]=MAX(Direct_price_comparison9[[#This Row],[SpotPriceEUR]:[FCR-D ned,D-1 late]])</f>
        <v>1</v>
      </c>
      <c r="I11324" s="2" t="b">
        <f>Direct_price_comparison9[[#This Row],[FCR-D up,D-1 early]]=MAX(Direct_price_comparison9[[#This Row],[SpotPriceEUR]:[FCR-D ned,D-1 late]])</f>
        <v>0</v>
      </c>
      <c r="J11324" s="2" t="b">
        <f>Direct_price_comparison9[[#This Row],[FCR-D ned,D-1 early]]=MAX(Direct_price_comparison9[[#This Row],[SpotPriceEUR]:[FCR-D ned,D-1 late]])</f>
        <v>0</v>
      </c>
      <c r="K11324" s="2" t="b">
        <f>Direct_price_comparison9[[#This Row],[FCR-D up,D-1 late]]=MAX(Direct_price_comparison9[[#This Row],[SpotPriceEUR]:[FCR-D ned,D-1 late]])</f>
        <v>0</v>
      </c>
      <c r="L11324" s="2" t="b">
        <f>Direct_price_comparison9[[#This Row],[FCR-D ned,D-1 late]]=MAX(Direct_price_comparison9[[#This Row],[SpotPriceEUR]:[FCR-D ned,D-1 late]])</f>
        <v>0</v>
      </c>
    </row>
    <row r="11325" spans="1:12" hidden="1" x14ac:dyDescent="0.2">
      <c r="A11325" s="1">
        <v>45033.375</v>
      </c>
      <c r="B11325" t="s">
        <v>2</v>
      </c>
      <c r="C11325" s="2">
        <v>135.61000100000001</v>
      </c>
      <c r="D11325" s="2">
        <v>62.168660000000003</v>
      </c>
      <c r="E11325" s="2">
        <v>39.43139</v>
      </c>
      <c r="F11325" s="2">
        <v>69.361829999999998</v>
      </c>
      <c r="G11325" s="2">
        <v>40.758760000000002</v>
      </c>
      <c r="H11325" s="2" t="b">
        <f>Direct_price_comparison9[[#This Row],[SpotPriceEUR]]=MAX(Direct_price_comparison9[[#This Row],[SpotPriceEUR]:[FCR-D ned,D-1 late]])</f>
        <v>1</v>
      </c>
      <c r="I11325" s="2" t="b">
        <f>Direct_price_comparison9[[#This Row],[FCR-D up,D-1 early]]=MAX(Direct_price_comparison9[[#This Row],[SpotPriceEUR]:[FCR-D ned,D-1 late]])</f>
        <v>0</v>
      </c>
      <c r="J11325" s="2" t="b">
        <f>Direct_price_comparison9[[#This Row],[FCR-D ned,D-1 early]]=MAX(Direct_price_comparison9[[#This Row],[SpotPriceEUR]:[FCR-D ned,D-1 late]])</f>
        <v>0</v>
      </c>
      <c r="K11325" s="2" t="b">
        <f>Direct_price_comparison9[[#This Row],[FCR-D up,D-1 late]]=MAX(Direct_price_comparison9[[#This Row],[SpotPriceEUR]:[FCR-D ned,D-1 late]])</f>
        <v>0</v>
      </c>
      <c r="L11325" s="2" t="b">
        <f>Direct_price_comparison9[[#This Row],[FCR-D ned,D-1 late]]=MAX(Direct_price_comparison9[[#This Row],[SpotPriceEUR]:[FCR-D ned,D-1 late]])</f>
        <v>0</v>
      </c>
    </row>
    <row r="11326" spans="1:12" hidden="1" x14ac:dyDescent="0.2">
      <c r="A11326" s="1">
        <v>45033.416666666664</v>
      </c>
      <c r="B11326" t="s">
        <v>2</v>
      </c>
      <c r="C11326" s="2">
        <v>117.599998</v>
      </c>
      <c r="D11326" s="2">
        <v>61.256279999999997</v>
      </c>
      <c r="E11326" s="2">
        <v>42.017800000000001</v>
      </c>
      <c r="F11326" s="2">
        <v>72.746539999999996</v>
      </c>
      <c r="G11326" s="2">
        <v>41.419139999999999</v>
      </c>
      <c r="H11326" s="2" t="b">
        <f>Direct_price_comparison9[[#This Row],[SpotPriceEUR]]=MAX(Direct_price_comparison9[[#This Row],[SpotPriceEUR]:[FCR-D ned,D-1 late]])</f>
        <v>1</v>
      </c>
      <c r="I11326" s="2" t="b">
        <f>Direct_price_comparison9[[#This Row],[FCR-D up,D-1 early]]=MAX(Direct_price_comparison9[[#This Row],[SpotPriceEUR]:[FCR-D ned,D-1 late]])</f>
        <v>0</v>
      </c>
      <c r="J11326" s="2" t="b">
        <f>Direct_price_comparison9[[#This Row],[FCR-D ned,D-1 early]]=MAX(Direct_price_comparison9[[#This Row],[SpotPriceEUR]:[FCR-D ned,D-1 late]])</f>
        <v>0</v>
      </c>
      <c r="K11326" s="2" t="b">
        <f>Direct_price_comparison9[[#This Row],[FCR-D up,D-1 late]]=MAX(Direct_price_comparison9[[#This Row],[SpotPriceEUR]:[FCR-D ned,D-1 late]])</f>
        <v>0</v>
      </c>
      <c r="L11326" s="2" t="b">
        <f>Direct_price_comparison9[[#This Row],[FCR-D ned,D-1 late]]=MAX(Direct_price_comparison9[[#This Row],[SpotPriceEUR]:[FCR-D ned,D-1 late]])</f>
        <v>0</v>
      </c>
    </row>
    <row r="11327" spans="1:12" hidden="1" x14ac:dyDescent="0.2">
      <c r="A11327" s="1">
        <v>45033.458333333336</v>
      </c>
      <c r="B11327" t="s">
        <v>2</v>
      </c>
      <c r="C11327" s="2">
        <v>105.129997</v>
      </c>
      <c r="D11327" s="2">
        <v>58.856369999999998</v>
      </c>
      <c r="E11327" s="2">
        <v>42.08399</v>
      </c>
      <c r="F11327" s="2">
        <v>47.437950000000001</v>
      </c>
      <c r="G11327" s="2">
        <v>40.452509999999997</v>
      </c>
      <c r="H11327" s="2" t="b">
        <f>Direct_price_comparison9[[#This Row],[SpotPriceEUR]]=MAX(Direct_price_comparison9[[#This Row],[SpotPriceEUR]:[FCR-D ned,D-1 late]])</f>
        <v>1</v>
      </c>
      <c r="I11327" s="2" t="b">
        <f>Direct_price_comparison9[[#This Row],[FCR-D up,D-1 early]]=MAX(Direct_price_comparison9[[#This Row],[SpotPriceEUR]:[FCR-D ned,D-1 late]])</f>
        <v>0</v>
      </c>
      <c r="J11327" s="2" t="b">
        <f>Direct_price_comparison9[[#This Row],[FCR-D ned,D-1 early]]=MAX(Direct_price_comparison9[[#This Row],[SpotPriceEUR]:[FCR-D ned,D-1 late]])</f>
        <v>0</v>
      </c>
      <c r="K11327" s="2" t="b">
        <f>Direct_price_comparison9[[#This Row],[FCR-D up,D-1 late]]=MAX(Direct_price_comparison9[[#This Row],[SpotPriceEUR]:[FCR-D ned,D-1 late]])</f>
        <v>0</v>
      </c>
      <c r="L11327" s="2" t="b">
        <f>Direct_price_comparison9[[#This Row],[FCR-D ned,D-1 late]]=MAX(Direct_price_comparison9[[#This Row],[SpotPriceEUR]:[FCR-D ned,D-1 late]])</f>
        <v>0</v>
      </c>
    </row>
    <row r="11328" spans="1:12" hidden="1" x14ac:dyDescent="0.2">
      <c r="A11328" s="1">
        <v>45033.5</v>
      </c>
      <c r="B11328" t="s">
        <v>2</v>
      </c>
      <c r="C11328" s="2">
        <v>100.91999800000001</v>
      </c>
      <c r="D11328" s="2">
        <v>57.214440000000003</v>
      </c>
      <c r="E11328" s="2">
        <v>42.191540000000003</v>
      </c>
      <c r="F11328" s="2">
        <v>47.153329999999997</v>
      </c>
      <c r="G11328" s="2">
        <v>40.817100000000003</v>
      </c>
      <c r="H11328" s="2" t="b">
        <f>Direct_price_comparison9[[#This Row],[SpotPriceEUR]]=MAX(Direct_price_comparison9[[#This Row],[SpotPriceEUR]:[FCR-D ned,D-1 late]])</f>
        <v>1</v>
      </c>
      <c r="I11328" s="2" t="b">
        <f>Direct_price_comparison9[[#This Row],[FCR-D up,D-1 early]]=MAX(Direct_price_comparison9[[#This Row],[SpotPriceEUR]:[FCR-D ned,D-1 late]])</f>
        <v>0</v>
      </c>
      <c r="J11328" s="2" t="b">
        <f>Direct_price_comparison9[[#This Row],[FCR-D ned,D-1 early]]=MAX(Direct_price_comparison9[[#This Row],[SpotPriceEUR]:[FCR-D ned,D-1 late]])</f>
        <v>0</v>
      </c>
      <c r="K11328" s="2" t="b">
        <f>Direct_price_comparison9[[#This Row],[FCR-D up,D-1 late]]=MAX(Direct_price_comparison9[[#This Row],[SpotPriceEUR]:[FCR-D ned,D-1 late]])</f>
        <v>0</v>
      </c>
      <c r="L11328" s="2" t="b">
        <f>Direct_price_comparison9[[#This Row],[FCR-D ned,D-1 late]]=MAX(Direct_price_comparison9[[#This Row],[SpotPriceEUR]:[FCR-D ned,D-1 late]])</f>
        <v>0</v>
      </c>
    </row>
    <row r="11329" spans="1:12" hidden="1" x14ac:dyDescent="0.2">
      <c r="A11329" s="1">
        <v>45033.541666666664</v>
      </c>
      <c r="B11329" t="s">
        <v>2</v>
      </c>
      <c r="C11329" s="2">
        <v>96.989998</v>
      </c>
      <c r="D11329" s="2">
        <v>56.33381</v>
      </c>
      <c r="E11329" s="2">
        <v>42.145600000000002</v>
      </c>
      <c r="F11329" s="2">
        <v>47.712539999999997</v>
      </c>
      <c r="G11329" s="2">
        <v>40.798780000000001</v>
      </c>
      <c r="H11329" s="2" t="b">
        <f>Direct_price_comparison9[[#This Row],[SpotPriceEUR]]=MAX(Direct_price_comparison9[[#This Row],[SpotPriceEUR]:[FCR-D ned,D-1 late]])</f>
        <v>1</v>
      </c>
      <c r="I11329" s="2" t="b">
        <f>Direct_price_comparison9[[#This Row],[FCR-D up,D-1 early]]=MAX(Direct_price_comparison9[[#This Row],[SpotPriceEUR]:[FCR-D ned,D-1 late]])</f>
        <v>0</v>
      </c>
      <c r="J11329" s="2" t="b">
        <f>Direct_price_comparison9[[#This Row],[FCR-D ned,D-1 early]]=MAX(Direct_price_comparison9[[#This Row],[SpotPriceEUR]:[FCR-D ned,D-1 late]])</f>
        <v>0</v>
      </c>
      <c r="K11329" s="2" t="b">
        <f>Direct_price_comparison9[[#This Row],[FCR-D up,D-1 late]]=MAX(Direct_price_comparison9[[#This Row],[SpotPriceEUR]:[FCR-D ned,D-1 late]])</f>
        <v>0</v>
      </c>
      <c r="L11329" s="2" t="b">
        <f>Direct_price_comparison9[[#This Row],[FCR-D ned,D-1 late]]=MAX(Direct_price_comparison9[[#This Row],[SpotPriceEUR]:[FCR-D ned,D-1 late]])</f>
        <v>0</v>
      </c>
    </row>
    <row r="11330" spans="1:12" hidden="1" x14ac:dyDescent="0.2">
      <c r="A11330" s="1">
        <v>45033.583333333336</v>
      </c>
      <c r="B11330" t="s">
        <v>2</v>
      </c>
      <c r="C11330" s="2">
        <v>92.75</v>
      </c>
      <c r="D11330" s="2">
        <v>57.018790000000003</v>
      </c>
      <c r="E11330" s="2">
        <v>42.112560000000002</v>
      </c>
      <c r="F11330" s="2">
        <v>47.846330000000002</v>
      </c>
      <c r="G11330" s="2">
        <v>40.671669999999999</v>
      </c>
      <c r="H11330" s="2" t="b">
        <f>Direct_price_comparison9[[#This Row],[SpotPriceEUR]]=MAX(Direct_price_comparison9[[#This Row],[SpotPriceEUR]:[FCR-D ned,D-1 late]])</f>
        <v>1</v>
      </c>
      <c r="I11330" s="2" t="b">
        <f>Direct_price_comparison9[[#This Row],[FCR-D up,D-1 early]]=MAX(Direct_price_comparison9[[#This Row],[SpotPriceEUR]:[FCR-D ned,D-1 late]])</f>
        <v>0</v>
      </c>
      <c r="J11330" s="2" t="b">
        <f>Direct_price_comparison9[[#This Row],[FCR-D ned,D-1 early]]=MAX(Direct_price_comparison9[[#This Row],[SpotPriceEUR]:[FCR-D ned,D-1 late]])</f>
        <v>0</v>
      </c>
      <c r="K11330" s="2" t="b">
        <f>Direct_price_comparison9[[#This Row],[FCR-D up,D-1 late]]=MAX(Direct_price_comparison9[[#This Row],[SpotPriceEUR]:[FCR-D ned,D-1 late]])</f>
        <v>0</v>
      </c>
      <c r="L11330" s="2" t="b">
        <f>Direct_price_comparison9[[#This Row],[FCR-D ned,D-1 late]]=MAX(Direct_price_comparison9[[#This Row],[SpotPriceEUR]:[FCR-D ned,D-1 late]])</f>
        <v>0</v>
      </c>
    </row>
    <row r="11331" spans="1:12" hidden="1" x14ac:dyDescent="0.2">
      <c r="A11331" s="1">
        <v>45033.625</v>
      </c>
      <c r="B11331" t="s">
        <v>2</v>
      </c>
      <c r="C11331" s="2">
        <v>96.760002</v>
      </c>
      <c r="D11331" s="2">
        <v>57.146230000000003</v>
      </c>
      <c r="E11331" s="2">
        <v>42.160789999999999</v>
      </c>
      <c r="F11331" s="2">
        <v>47.974930000000001</v>
      </c>
      <c r="G11331" s="2">
        <v>40.529440000000001</v>
      </c>
      <c r="H11331" s="2" t="b">
        <f>Direct_price_comparison9[[#This Row],[SpotPriceEUR]]=MAX(Direct_price_comparison9[[#This Row],[SpotPriceEUR]:[FCR-D ned,D-1 late]])</f>
        <v>1</v>
      </c>
      <c r="I11331" s="2" t="b">
        <f>Direct_price_comparison9[[#This Row],[FCR-D up,D-1 early]]=MAX(Direct_price_comparison9[[#This Row],[SpotPriceEUR]:[FCR-D ned,D-1 late]])</f>
        <v>0</v>
      </c>
      <c r="J11331" s="2" t="b">
        <f>Direct_price_comparison9[[#This Row],[FCR-D ned,D-1 early]]=MAX(Direct_price_comparison9[[#This Row],[SpotPriceEUR]:[FCR-D ned,D-1 late]])</f>
        <v>0</v>
      </c>
      <c r="K11331" s="2" t="b">
        <f>Direct_price_comparison9[[#This Row],[FCR-D up,D-1 late]]=MAX(Direct_price_comparison9[[#This Row],[SpotPriceEUR]:[FCR-D ned,D-1 late]])</f>
        <v>0</v>
      </c>
      <c r="L11331" s="2" t="b">
        <f>Direct_price_comparison9[[#This Row],[FCR-D ned,D-1 late]]=MAX(Direct_price_comparison9[[#This Row],[SpotPriceEUR]:[FCR-D ned,D-1 late]])</f>
        <v>0</v>
      </c>
    </row>
    <row r="11332" spans="1:12" hidden="1" x14ac:dyDescent="0.2">
      <c r="A11332" s="1">
        <v>45033.666666666664</v>
      </c>
      <c r="B11332" t="s">
        <v>2</v>
      </c>
      <c r="C11332" s="2">
        <v>100.989998</v>
      </c>
      <c r="D11332" s="2">
        <v>58.31026</v>
      </c>
      <c r="E11332" s="2">
        <v>42.328310000000002</v>
      </c>
      <c r="F11332" s="2">
        <v>47.21311</v>
      </c>
      <c r="G11332" s="2">
        <v>40.957810000000002</v>
      </c>
      <c r="H11332" s="2" t="b">
        <f>Direct_price_comparison9[[#This Row],[SpotPriceEUR]]=MAX(Direct_price_comparison9[[#This Row],[SpotPriceEUR]:[FCR-D ned,D-1 late]])</f>
        <v>1</v>
      </c>
      <c r="I11332" s="2" t="b">
        <f>Direct_price_comparison9[[#This Row],[FCR-D up,D-1 early]]=MAX(Direct_price_comparison9[[#This Row],[SpotPriceEUR]:[FCR-D ned,D-1 late]])</f>
        <v>0</v>
      </c>
      <c r="J11332" s="2" t="b">
        <f>Direct_price_comparison9[[#This Row],[FCR-D ned,D-1 early]]=MAX(Direct_price_comparison9[[#This Row],[SpotPriceEUR]:[FCR-D ned,D-1 late]])</f>
        <v>0</v>
      </c>
      <c r="K11332" s="2" t="b">
        <f>Direct_price_comparison9[[#This Row],[FCR-D up,D-1 late]]=MAX(Direct_price_comparison9[[#This Row],[SpotPriceEUR]:[FCR-D ned,D-1 late]])</f>
        <v>0</v>
      </c>
      <c r="L11332" s="2" t="b">
        <f>Direct_price_comparison9[[#This Row],[FCR-D ned,D-1 late]]=MAX(Direct_price_comparison9[[#This Row],[SpotPriceEUR]:[FCR-D ned,D-1 late]])</f>
        <v>0</v>
      </c>
    </row>
    <row r="11333" spans="1:12" hidden="1" x14ac:dyDescent="0.2">
      <c r="A11333" s="1">
        <v>45033.708333333336</v>
      </c>
      <c r="B11333" t="s">
        <v>2</v>
      </c>
      <c r="C11333" s="2">
        <v>122.33000199999999</v>
      </c>
      <c r="D11333" s="2">
        <v>58.848840000000003</v>
      </c>
      <c r="E11333" s="2">
        <v>42.929430000000004</v>
      </c>
      <c r="F11333" s="2">
        <v>49.827240000000003</v>
      </c>
      <c r="G11333" s="2">
        <v>36.50038</v>
      </c>
      <c r="H11333" s="2" t="b">
        <f>Direct_price_comparison9[[#This Row],[SpotPriceEUR]]=MAX(Direct_price_comparison9[[#This Row],[SpotPriceEUR]:[FCR-D ned,D-1 late]])</f>
        <v>1</v>
      </c>
      <c r="I11333" s="2" t="b">
        <f>Direct_price_comparison9[[#This Row],[FCR-D up,D-1 early]]=MAX(Direct_price_comparison9[[#This Row],[SpotPriceEUR]:[FCR-D ned,D-1 late]])</f>
        <v>0</v>
      </c>
      <c r="J11333" s="2" t="b">
        <f>Direct_price_comparison9[[#This Row],[FCR-D ned,D-1 early]]=MAX(Direct_price_comparison9[[#This Row],[SpotPriceEUR]:[FCR-D ned,D-1 late]])</f>
        <v>0</v>
      </c>
      <c r="K11333" s="2" t="b">
        <f>Direct_price_comparison9[[#This Row],[FCR-D up,D-1 late]]=MAX(Direct_price_comparison9[[#This Row],[SpotPriceEUR]:[FCR-D ned,D-1 late]])</f>
        <v>0</v>
      </c>
      <c r="L11333" s="2" t="b">
        <f>Direct_price_comparison9[[#This Row],[FCR-D ned,D-1 late]]=MAX(Direct_price_comparison9[[#This Row],[SpotPriceEUR]:[FCR-D ned,D-1 late]])</f>
        <v>0</v>
      </c>
    </row>
    <row r="11334" spans="1:12" hidden="1" x14ac:dyDescent="0.2">
      <c r="A11334" s="1">
        <v>45033.75</v>
      </c>
      <c r="B11334" t="s">
        <v>2</v>
      </c>
      <c r="C11334" s="2">
        <v>143.61000100000001</v>
      </c>
      <c r="D11334" s="2">
        <v>59.34825</v>
      </c>
      <c r="E11334" s="2">
        <v>42.899320000000003</v>
      </c>
      <c r="F11334" s="2">
        <v>54.068260000000002</v>
      </c>
      <c r="G11334" s="2">
        <v>36.498899999999999</v>
      </c>
      <c r="H11334" s="2" t="b">
        <f>Direct_price_comparison9[[#This Row],[SpotPriceEUR]]=MAX(Direct_price_comparison9[[#This Row],[SpotPriceEUR]:[FCR-D ned,D-1 late]])</f>
        <v>1</v>
      </c>
      <c r="I11334" s="2" t="b">
        <f>Direct_price_comparison9[[#This Row],[FCR-D up,D-1 early]]=MAX(Direct_price_comparison9[[#This Row],[SpotPriceEUR]:[FCR-D ned,D-1 late]])</f>
        <v>0</v>
      </c>
      <c r="J11334" s="2" t="b">
        <f>Direct_price_comparison9[[#This Row],[FCR-D ned,D-1 early]]=MAX(Direct_price_comparison9[[#This Row],[SpotPriceEUR]:[FCR-D ned,D-1 late]])</f>
        <v>0</v>
      </c>
      <c r="K11334" s="2" t="b">
        <f>Direct_price_comparison9[[#This Row],[FCR-D up,D-1 late]]=MAX(Direct_price_comparison9[[#This Row],[SpotPriceEUR]:[FCR-D ned,D-1 late]])</f>
        <v>0</v>
      </c>
      <c r="L11334" s="2" t="b">
        <f>Direct_price_comparison9[[#This Row],[FCR-D ned,D-1 late]]=MAX(Direct_price_comparison9[[#This Row],[SpotPriceEUR]:[FCR-D ned,D-1 late]])</f>
        <v>0</v>
      </c>
    </row>
    <row r="11335" spans="1:12" hidden="1" x14ac:dyDescent="0.2">
      <c r="A11335" s="1">
        <v>45033.791666666664</v>
      </c>
      <c r="B11335" t="s">
        <v>2</v>
      </c>
      <c r="C11335" s="2">
        <v>142.779999</v>
      </c>
      <c r="D11335" s="2">
        <v>60.067340000000002</v>
      </c>
      <c r="E11335" s="2">
        <v>42.49194</v>
      </c>
      <c r="F11335" s="2">
        <v>52.996139999999997</v>
      </c>
      <c r="G11335" s="2">
        <v>35.542969999999997</v>
      </c>
      <c r="H11335" s="2" t="b">
        <f>Direct_price_comparison9[[#This Row],[SpotPriceEUR]]=MAX(Direct_price_comparison9[[#This Row],[SpotPriceEUR]:[FCR-D ned,D-1 late]])</f>
        <v>1</v>
      </c>
      <c r="I11335" s="2" t="b">
        <f>Direct_price_comparison9[[#This Row],[FCR-D up,D-1 early]]=MAX(Direct_price_comparison9[[#This Row],[SpotPriceEUR]:[FCR-D ned,D-1 late]])</f>
        <v>0</v>
      </c>
      <c r="J11335" s="2" t="b">
        <f>Direct_price_comparison9[[#This Row],[FCR-D ned,D-1 early]]=MAX(Direct_price_comparison9[[#This Row],[SpotPriceEUR]:[FCR-D ned,D-1 late]])</f>
        <v>0</v>
      </c>
      <c r="K11335" s="2" t="b">
        <f>Direct_price_comparison9[[#This Row],[FCR-D up,D-1 late]]=MAX(Direct_price_comparison9[[#This Row],[SpotPriceEUR]:[FCR-D ned,D-1 late]])</f>
        <v>0</v>
      </c>
      <c r="L11335" s="2" t="b">
        <f>Direct_price_comparison9[[#This Row],[FCR-D ned,D-1 late]]=MAX(Direct_price_comparison9[[#This Row],[SpotPriceEUR]:[FCR-D ned,D-1 late]])</f>
        <v>0</v>
      </c>
    </row>
    <row r="11336" spans="1:12" hidden="1" x14ac:dyDescent="0.2">
      <c r="A11336" s="1">
        <v>45033.833333333336</v>
      </c>
      <c r="B11336" t="s">
        <v>2</v>
      </c>
      <c r="C11336" s="2">
        <v>134.25</v>
      </c>
      <c r="D11336" s="2">
        <v>58.612000000000002</v>
      </c>
      <c r="E11336" s="2">
        <v>42.886969999999998</v>
      </c>
      <c r="F11336" s="2">
        <v>53.066209999999998</v>
      </c>
      <c r="G11336" s="2">
        <v>39.268929999999997</v>
      </c>
      <c r="H11336" s="2" t="b">
        <f>Direct_price_comparison9[[#This Row],[SpotPriceEUR]]=MAX(Direct_price_comparison9[[#This Row],[SpotPriceEUR]:[FCR-D ned,D-1 late]])</f>
        <v>1</v>
      </c>
      <c r="I11336" s="2" t="b">
        <f>Direct_price_comparison9[[#This Row],[FCR-D up,D-1 early]]=MAX(Direct_price_comparison9[[#This Row],[SpotPriceEUR]:[FCR-D ned,D-1 late]])</f>
        <v>0</v>
      </c>
      <c r="J11336" s="2" t="b">
        <f>Direct_price_comparison9[[#This Row],[FCR-D ned,D-1 early]]=MAX(Direct_price_comparison9[[#This Row],[SpotPriceEUR]:[FCR-D ned,D-1 late]])</f>
        <v>0</v>
      </c>
      <c r="K11336" s="2" t="b">
        <f>Direct_price_comparison9[[#This Row],[FCR-D up,D-1 late]]=MAX(Direct_price_comparison9[[#This Row],[SpotPriceEUR]:[FCR-D ned,D-1 late]])</f>
        <v>0</v>
      </c>
      <c r="L11336" s="2" t="b">
        <f>Direct_price_comparison9[[#This Row],[FCR-D ned,D-1 late]]=MAX(Direct_price_comparison9[[#This Row],[SpotPriceEUR]:[FCR-D ned,D-1 late]])</f>
        <v>0</v>
      </c>
    </row>
    <row r="11337" spans="1:12" hidden="1" x14ac:dyDescent="0.2">
      <c r="A11337" s="1">
        <v>45033.875</v>
      </c>
      <c r="B11337" t="s">
        <v>2</v>
      </c>
      <c r="C11337" s="2">
        <v>122.82</v>
      </c>
      <c r="D11337" s="2">
        <v>58.159739999999999</v>
      </c>
      <c r="E11337" s="2">
        <v>42.937730000000002</v>
      </c>
      <c r="F11337" s="2">
        <v>53.42801</v>
      </c>
      <c r="G11337" s="2">
        <v>43.129489999999997</v>
      </c>
      <c r="H11337" s="2" t="b">
        <f>Direct_price_comparison9[[#This Row],[SpotPriceEUR]]=MAX(Direct_price_comparison9[[#This Row],[SpotPriceEUR]:[FCR-D ned,D-1 late]])</f>
        <v>1</v>
      </c>
      <c r="I11337" s="2" t="b">
        <f>Direct_price_comparison9[[#This Row],[FCR-D up,D-1 early]]=MAX(Direct_price_comparison9[[#This Row],[SpotPriceEUR]:[FCR-D ned,D-1 late]])</f>
        <v>0</v>
      </c>
      <c r="J11337" s="2" t="b">
        <f>Direct_price_comparison9[[#This Row],[FCR-D ned,D-1 early]]=MAX(Direct_price_comparison9[[#This Row],[SpotPriceEUR]:[FCR-D ned,D-1 late]])</f>
        <v>0</v>
      </c>
      <c r="K11337" s="2" t="b">
        <f>Direct_price_comparison9[[#This Row],[FCR-D up,D-1 late]]=MAX(Direct_price_comparison9[[#This Row],[SpotPriceEUR]:[FCR-D ned,D-1 late]])</f>
        <v>0</v>
      </c>
      <c r="L11337" s="2" t="b">
        <f>Direct_price_comparison9[[#This Row],[FCR-D ned,D-1 late]]=MAX(Direct_price_comparison9[[#This Row],[SpotPriceEUR]:[FCR-D ned,D-1 late]])</f>
        <v>0</v>
      </c>
    </row>
    <row r="11338" spans="1:12" hidden="1" x14ac:dyDescent="0.2">
      <c r="A11338" s="1">
        <v>45033.916666666664</v>
      </c>
      <c r="B11338" t="s">
        <v>2</v>
      </c>
      <c r="C11338" s="2">
        <v>109.160004</v>
      </c>
      <c r="D11338" s="2">
        <v>56.919510000000002</v>
      </c>
      <c r="E11338" s="2">
        <v>41.485010000000003</v>
      </c>
      <c r="F11338" s="2">
        <v>52.623739999999998</v>
      </c>
      <c r="G11338" s="2">
        <v>46.426720000000003</v>
      </c>
      <c r="H11338" s="2" t="b">
        <f>Direct_price_comparison9[[#This Row],[SpotPriceEUR]]=MAX(Direct_price_comparison9[[#This Row],[SpotPriceEUR]:[FCR-D ned,D-1 late]])</f>
        <v>1</v>
      </c>
      <c r="I11338" s="2" t="b">
        <f>Direct_price_comparison9[[#This Row],[FCR-D up,D-1 early]]=MAX(Direct_price_comparison9[[#This Row],[SpotPriceEUR]:[FCR-D ned,D-1 late]])</f>
        <v>0</v>
      </c>
      <c r="J11338" s="2" t="b">
        <f>Direct_price_comparison9[[#This Row],[FCR-D ned,D-1 early]]=MAX(Direct_price_comparison9[[#This Row],[SpotPriceEUR]:[FCR-D ned,D-1 late]])</f>
        <v>0</v>
      </c>
      <c r="K11338" s="2" t="b">
        <f>Direct_price_comparison9[[#This Row],[FCR-D up,D-1 late]]=MAX(Direct_price_comparison9[[#This Row],[SpotPriceEUR]:[FCR-D ned,D-1 late]])</f>
        <v>0</v>
      </c>
      <c r="L11338" s="2" t="b">
        <f>Direct_price_comparison9[[#This Row],[FCR-D ned,D-1 late]]=MAX(Direct_price_comparison9[[#This Row],[SpotPriceEUR]:[FCR-D ned,D-1 late]])</f>
        <v>0</v>
      </c>
    </row>
    <row r="11339" spans="1:12" hidden="1" x14ac:dyDescent="0.2">
      <c r="A11339" s="1">
        <v>45033.958333333336</v>
      </c>
      <c r="B11339" t="s">
        <v>2</v>
      </c>
      <c r="C11339" s="2">
        <v>105.30999799999999</v>
      </c>
      <c r="D11339" s="2">
        <v>60.081110000000002</v>
      </c>
      <c r="E11339" s="2">
        <v>54.409590000000001</v>
      </c>
      <c r="F11339" s="2">
        <v>54.575229999999998</v>
      </c>
      <c r="G11339" s="2">
        <v>79.091909999999999</v>
      </c>
      <c r="H11339" s="2" t="b">
        <f>Direct_price_comparison9[[#This Row],[SpotPriceEUR]]=MAX(Direct_price_comparison9[[#This Row],[SpotPriceEUR]:[FCR-D ned,D-1 late]])</f>
        <v>1</v>
      </c>
      <c r="I11339" s="2" t="b">
        <f>Direct_price_comparison9[[#This Row],[FCR-D up,D-1 early]]=MAX(Direct_price_comparison9[[#This Row],[SpotPriceEUR]:[FCR-D ned,D-1 late]])</f>
        <v>0</v>
      </c>
      <c r="J11339" s="2" t="b">
        <f>Direct_price_comparison9[[#This Row],[FCR-D ned,D-1 early]]=MAX(Direct_price_comparison9[[#This Row],[SpotPriceEUR]:[FCR-D ned,D-1 late]])</f>
        <v>0</v>
      </c>
      <c r="K11339" s="2" t="b">
        <f>Direct_price_comparison9[[#This Row],[FCR-D up,D-1 late]]=MAX(Direct_price_comparison9[[#This Row],[SpotPriceEUR]:[FCR-D ned,D-1 late]])</f>
        <v>0</v>
      </c>
      <c r="L11339" s="2" t="b">
        <f>Direct_price_comparison9[[#This Row],[FCR-D ned,D-1 late]]=MAX(Direct_price_comparison9[[#This Row],[SpotPriceEUR]:[FCR-D ned,D-1 late]])</f>
        <v>0</v>
      </c>
    </row>
    <row r="11340" spans="1:12" hidden="1" x14ac:dyDescent="0.2">
      <c r="A11340" s="1">
        <v>45034</v>
      </c>
      <c r="B11340" t="s">
        <v>2</v>
      </c>
      <c r="C11340" s="2">
        <v>102.07</v>
      </c>
      <c r="D11340" s="2">
        <v>60.037520000000001</v>
      </c>
      <c r="E11340" s="2">
        <v>54.267609999999998</v>
      </c>
      <c r="F11340" s="2">
        <v>56.56118</v>
      </c>
      <c r="G11340" s="2">
        <v>78.75582</v>
      </c>
      <c r="H11340" s="2" t="b">
        <f>Direct_price_comparison9[[#This Row],[SpotPriceEUR]]=MAX(Direct_price_comparison9[[#This Row],[SpotPriceEUR]:[FCR-D ned,D-1 late]])</f>
        <v>1</v>
      </c>
      <c r="I11340" s="2" t="b">
        <f>Direct_price_comparison9[[#This Row],[FCR-D up,D-1 early]]=MAX(Direct_price_comparison9[[#This Row],[SpotPriceEUR]:[FCR-D ned,D-1 late]])</f>
        <v>0</v>
      </c>
      <c r="J11340" s="2" t="b">
        <f>Direct_price_comparison9[[#This Row],[FCR-D ned,D-1 early]]=MAX(Direct_price_comparison9[[#This Row],[SpotPriceEUR]:[FCR-D ned,D-1 late]])</f>
        <v>0</v>
      </c>
      <c r="K11340" s="2" t="b">
        <f>Direct_price_comparison9[[#This Row],[FCR-D up,D-1 late]]=MAX(Direct_price_comparison9[[#This Row],[SpotPriceEUR]:[FCR-D ned,D-1 late]])</f>
        <v>0</v>
      </c>
      <c r="L11340" s="2" t="b">
        <f>Direct_price_comparison9[[#This Row],[FCR-D ned,D-1 late]]=MAX(Direct_price_comparison9[[#This Row],[SpotPriceEUR]:[FCR-D ned,D-1 late]])</f>
        <v>0</v>
      </c>
    </row>
    <row r="11341" spans="1:12" hidden="1" x14ac:dyDescent="0.2">
      <c r="A11341" s="1">
        <v>45034.041666666664</v>
      </c>
      <c r="B11341" t="s">
        <v>2</v>
      </c>
      <c r="C11341" s="2">
        <v>101.099998</v>
      </c>
      <c r="D11341" s="2">
        <v>59.555680000000002</v>
      </c>
      <c r="E11341" s="2">
        <v>54.20196</v>
      </c>
      <c r="F11341" s="2">
        <v>54.821260000000002</v>
      </c>
      <c r="G11341" s="2">
        <v>78.766059999999996</v>
      </c>
      <c r="H11341" s="2" t="b">
        <f>Direct_price_comparison9[[#This Row],[SpotPriceEUR]]=MAX(Direct_price_comparison9[[#This Row],[SpotPriceEUR]:[FCR-D ned,D-1 late]])</f>
        <v>1</v>
      </c>
      <c r="I11341" s="2" t="b">
        <f>Direct_price_comparison9[[#This Row],[FCR-D up,D-1 early]]=MAX(Direct_price_comparison9[[#This Row],[SpotPriceEUR]:[FCR-D ned,D-1 late]])</f>
        <v>0</v>
      </c>
      <c r="J11341" s="2" t="b">
        <f>Direct_price_comparison9[[#This Row],[FCR-D ned,D-1 early]]=MAX(Direct_price_comparison9[[#This Row],[SpotPriceEUR]:[FCR-D ned,D-1 late]])</f>
        <v>0</v>
      </c>
      <c r="K11341" s="2" t="b">
        <f>Direct_price_comparison9[[#This Row],[FCR-D up,D-1 late]]=MAX(Direct_price_comparison9[[#This Row],[SpotPriceEUR]:[FCR-D ned,D-1 late]])</f>
        <v>0</v>
      </c>
      <c r="L11341" s="2" t="b">
        <f>Direct_price_comparison9[[#This Row],[FCR-D ned,D-1 late]]=MAX(Direct_price_comparison9[[#This Row],[SpotPriceEUR]:[FCR-D ned,D-1 late]])</f>
        <v>0</v>
      </c>
    </row>
    <row r="11342" spans="1:12" hidden="1" x14ac:dyDescent="0.2">
      <c r="A11342" s="1">
        <v>45034.083333333336</v>
      </c>
      <c r="B11342" t="s">
        <v>2</v>
      </c>
      <c r="C11342" s="2">
        <v>81.980002999999996</v>
      </c>
      <c r="D11342" s="2">
        <v>58.916910000000001</v>
      </c>
      <c r="E11342" s="2">
        <v>52.297820000000002</v>
      </c>
      <c r="F11342" s="2">
        <v>55.512560000000001</v>
      </c>
      <c r="G11342" s="2">
        <v>94.531289999999998</v>
      </c>
      <c r="H11342" s="2" t="b">
        <f>Direct_price_comparison9[[#This Row],[SpotPriceEUR]]=MAX(Direct_price_comparison9[[#This Row],[SpotPriceEUR]:[FCR-D ned,D-1 late]])</f>
        <v>0</v>
      </c>
      <c r="I11342" s="2" t="b">
        <f>Direct_price_comparison9[[#This Row],[FCR-D up,D-1 early]]=MAX(Direct_price_comparison9[[#This Row],[SpotPriceEUR]:[FCR-D ned,D-1 late]])</f>
        <v>0</v>
      </c>
      <c r="J11342" s="2" t="b">
        <f>Direct_price_comparison9[[#This Row],[FCR-D ned,D-1 early]]=MAX(Direct_price_comparison9[[#This Row],[SpotPriceEUR]:[FCR-D ned,D-1 late]])</f>
        <v>0</v>
      </c>
      <c r="K11342" s="2" t="b">
        <f>Direct_price_comparison9[[#This Row],[FCR-D up,D-1 late]]=MAX(Direct_price_comparison9[[#This Row],[SpotPriceEUR]:[FCR-D ned,D-1 late]])</f>
        <v>0</v>
      </c>
      <c r="L11342" s="2" t="b">
        <f>Direct_price_comparison9[[#This Row],[FCR-D ned,D-1 late]]=MAX(Direct_price_comparison9[[#This Row],[SpotPriceEUR]:[FCR-D ned,D-1 late]])</f>
        <v>1</v>
      </c>
    </row>
    <row r="11343" spans="1:12" hidden="1" x14ac:dyDescent="0.2">
      <c r="A11343" s="1">
        <v>45034.125</v>
      </c>
      <c r="B11343" t="s">
        <v>2</v>
      </c>
      <c r="C11343" s="2">
        <v>81.900002000000001</v>
      </c>
      <c r="D11343" s="2">
        <v>58.95393</v>
      </c>
      <c r="E11343" s="2">
        <v>51.847279999999998</v>
      </c>
      <c r="F11343" s="2">
        <v>56.452419999999996</v>
      </c>
      <c r="G11343" s="2">
        <v>93.642179999999996</v>
      </c>
      <c r="H11343" s="2" t="b">
        <f>Direct_price_comparison9[[#This Row],[SpotPriceEUR]]=MAX(Direct_price_comparison9[[#This Row],[SpotPriceEUR]:[FCR-D ned,D-1 late]])</f>
        <v>0</v>
      </c>
      <c r="I11343" s="2" t="b">
        <f>Direct_price_comparison9[[#This Row],[FCR-D up,D-1 early]]=MAX(Direct_price_comparison9[[#This Row],[SpotPriceEUR]:[FCR-D ned,D-1 late]])</f>
        <v>0</v>
      </c>
      <c r="J11343" s="2" t="b">
        <f>Direct_price_comparison9[[#This Row],[FCR-D ned,D-1 early]]=MAX(Direct_price_comparison9[[#This Row],[SpotPriceEUR]:[FCR-D ned,D-1 late]])</f>
        <v>0</v>
      </c>
      <c r="K11343" s="2" t="b">
        <f>Direct_price_comparison9[[#This Row],[FCR-D up,D-1 late]]=MAX(Direct_price_comparison9[[#This Row],[SpotPriceEUR]:[FCR-D ned,D-1 late]])</f>
        <v>0</v>
      </c>
      <c r="L11343" s="2" t="b">
        <f>Direct_price_comparison9[[#This Row],[FCR-D ned,D-1 late]]=MAX(Direct_price_comparison9[[#This Row],[SpotPriceEUR]:[FCR-D ned,D-1 late]])</f>
        <v>1</v>
      </c>
    </row>
    <row r="11344" spans="1:12" hidden="1" x14ac:dyDescent="0.2">
      <c r="A11344" s="1">
        <v>45034.166666666664</v>
      </c>
      <c r="B11344" t="s">
        <v>2</v>
      </c>
      <c r="C11344" s="2">
        <v>85.040001000000004</v>
      </c>
      <c r="D11344" s="2">
        <v>61.329700000000003</v>
      </c>
      <c r="E11344" s="2">
        <v>52.488419999999998</v>
      </c>
      <c r="F11344" s="2">
        <v>55.392449999999997</v>
      </c>
      <c r="G11344" s="2">
        <v>46.431959999999997</v>
      </c>
      <c r="H11344" s="2" t="b">
        <f>Direct_price_comparison9[[#This Row],[SpotPriceEUR]]=MAX(Direct_price_comparison9[[#This Row],[SpotPriceEUR]:[FCR-D ned,D-1 late]])</f>
        <v>1</v>
      </c>
      <c r="I11344" s="2" t="b">
        <f>Direct_price_comparison9[[#This Row],[FCR-D up,D-1 early]]=MAX(Direct_price_comparison9[[#This Row],[SpotPriceEUR]:[FCR-D ned,D-1 late]])</f>
        <v>0</v>
      </c>
      <c r="J11344" s="2" t="b">
        <f>Direct_price_comparison9[[#This Row],[FCR-D ned,D-1 early]]=MAX(Direct_price_comparison9[[#This Row],[SpotPriceEUR]:[FCR-D ned,D-1 late]])</f>
        <v>0</v>
      </c>
      <c r="K11344" s="2" t="b">
        <f>Direct_price_comparison9[[#This Row],[FCR-D up,D-1 late]]=MAX(Direct_price_comparison9[[#This Row],[SpotPriceEUR]:[FCR-D ned,D-1 late]])</f>
        <v>0</v>
      </c>
      <c r="L11344" s="2" t="b">
        <f>Direct_price_comparison9[[#This Row],[FCR-D ned,D-1 late]]=MAX(Direct_price_comparison9[[#This Row],[SpotPriceEUR]:[FCR-D ned,D-1 late]])</f>
        <v>0</v>
      </c>
    </row>
    <row r="11345" spans="1:12" hidden="1" x14ac:dyDescent="0.2">
      <c r="A11345" s="1">
        <v>45034.208333333336</v>
      </c>
      <c r="B11345" t="s">
        <v>2</v>
      </c>
      <c r="C11345" s="2">
        <v>127</v>
      </c>
      <c r="D11345" s="2">
        <v>63.038119999999999</v>
      </c>
      <c r="E11345" s="2">
        <v>47.177799999999998</v>
      </c>
      <c r="F11345" s="2">
        <v>57.631659999999997</v>
      </c>
      <c r="G11345" s="2">
        <v>42.990389999999998</v>
      </c>
      <c r="H11345" s="2" t="b">
        <f>Direct_price_comparison9[[#This Row],[SpotPriceEUR]]=MAX(Direct_price_comparison9[[#This Row],[SpotPriceEUR]:[FCR-D ned,D-1 late]])</f>
        <v>1</v>
      </c>
      <c r="I11345" s="2" t="b">
        <f>Direct_price_comparison9[[#This Row],[FCR-D up,D-1 early]]=MAX(Direct_price_comparison9[[#This Row],[SpotPriceEUR]:[FCR-D ned,D-1 late]])</f>
        <v>0</v>
      </c>
      <c r="J11345" s="2" t="b">
        <f>Direct_price_comparison9[[#This Row],[FCR-D ned,D-1 early]]=MAX(Direct_price_comparison9[[#This Row],[SpotPriceEUR]:[FCR-D ned,D-1 late]])</f>
        <v>0</v>
      </c>
      <c r="K11345" s="2" t="b">
        <f>Direct_price_comparison9[[#This Row],[FCR-D up,D-1 late]]=MAX(Direct_price_comparison9[[#This Row],[SpotPriceEUR]:[FCR-D ned,D-1 late]])</f>
        <v>0</v>
      </c>
      <c r="L11345" s="2" t="b">
        <f>Direct_price_comparison9[[#This Row],[FCR-D ned,D-1 late]]=MAX(Direct_price_comparison9[[#This Row],[SpotPriceEUR]:[FCR-D ned,D-1 late]])</f>
        <v>0</v>
      </c>
    </row>
    <row r="11346" spans="1:12" hidden="1" x14ac:dyDescent="0.2">
      <c r="A11346" s="1">
        <v>45034.25</v>
      </c>
      <c r="B11346" t="s">
        <v>2</v>
      </c>
      <c r="C11346" s="2">
        <v>140.270004</v>
      </c>
      <c r="D11346" s="2">
        <v>65.257270000000005</v>
      </c>
      <c r="E11346" s="2">
        <v>46.333880000000001</v>
      </c>
      <c r="F11346" s="2">
        <v>58.982109999999999</v>
      </c>
      <c r="G11346" s="2">
        <v>41.431710000000002</v>
      </c>
      <c r="H11346" s="2" t="b">
        <f>Direct_price_comparison9[[#This Row],[SpotPriceEUR]]=MAX(Direct_price_comparison9[[#This Row],[SpotPriceEUR]:[FCR-D ned,D-1 late]])</f>
        <v>1</v>
      </c>
      <c r="I11346" s="2" t="b">
        <f>Direct_price_comparison9[[#This Row],[FCR-D up,D-1 early]]=MAX(Direct_price_comparison9[[#This Row],[SpotPriceEUR]:[FCR-D ned,D-1 late]])</f>
        <v>0</v>
      </c>
      <c r="J11346" s="2" t="b">
        <f>Direct_price_comparison9[[#This Row],[FCR-D ned,D-1 early]]=MAX(Direct_price_comparison9[[#This Row],[SpotPriceEUR]:[FCR-D ned,D-1 late]])</f>
        <v>0</v>
      </c>
      <c r="K11346" s="2" t="b">
        <f>Direct_price_comparison9[[#This Row],[FCR-D up,D-1 late]]=MAX(Direct_price_comparison9[[#This Row],[SpotPriceEUR]:[FCR-D ned,D-1 late]])</f>
        <v>0</v>
      </c>
      <c r="L11346" s="2" t="b">
        <f>Direct_price_comparison9[[#This Row],[FCR-D ned,D-1 late]]=MAX(Direct_price_comparison9[[#This Row],[SpotPriceEUR]:[FCR-D ned,D-1 late]])</f>
        <v>0</v>
      </c>
    </row>
    <row r="11347" spans="1:12" hidden="1" x14ac:dyDescent="0.2">
      <c r="A11347" s="1">
        <v>45034.291666666664</v>
      </c>
      <c r="B11347" t="s">
        <v>2</v>
      </c>
      <c r="C11347" s="2">
        <v>154.88000500000001</v>
      </c>
      <c r="D11347" s="2">
        <v>64.854619999999997</v>
      </c>
      <c r="E11347" s="2">
        <v>43.68329</v>
      </c>
      <c r="F11347" s="2">
        <v>63.325470000000003</v>
      </c>
      <c r="G11347" s="2">
        <v>37.255580000000002</v>
      </c>
      <c r="H11347" s="2" t="b">
        <f>Direct_price_comparison9[[#This Row],[SpotPriceEUR]]=MAX(Direct_price_comparison9[[#This Row],[SpotPriceEUR]:[FCR-D ned,D-1 late]])</f>
        <v>1</v>
      </c>
      <c r="I11347" s="2" t="b">
        <f>Direct_price_comparison9[[#This Row],[FCR-D up,D-1 early]]=MAX(Direct_price_comparison9[[#This Row],[SpotPriceEUR]:[FCR-D ned,D-1 late]])</f>
        <v>0</v>
      </c>
      <c r="J11347" s="2" t="b">
        <f>Direct_price_comparison9[[#This Row],[FCR-D ned,D-1 early]]=MAX(Direct_price_comparison9[[#This Row],[SpotPriceEUR]:[FCR-D ned,D-1 late]])</f>
        <v>0</v>
      </c>
      <c r="K11347" s="2" t="b">
        <f>Direct_price_comparison9[[#This Row],[FCR-D up,D-1 late]]=MAX(Direct_price_comparison9[[#This Row],[SpotPriceEUR]:[FCR-D ned,D-1 late]])</f>
        <v>0</v>
      </c>
      <c r="L11347" s="2" t="b">
        <f>Direct_price_comparison9[[#This Row],[FCR-D ned,D-1 late]]=MAX(Direct_price_comparison9[[#This Row],[SpotPriceEUR]:[FCR-D ned,D-1 late]])</f>
        <v>0</v>
      </c>
    </row>
    <row r="11348" spans="1:12" hidden="1" x14ac:dyDescent="0.2">
      <c r="A11348" s="1">
        <v>45034.333333333336</v>
      </c>
      <c r="B11348" t="s">
        <v>2</v>
      </c>
      <c r="C11348" s="2">
        <v>120.68</v>
      </c>
      <c r="D11348" s="2">
        <v>64.778829999999999</v>
      </c>
      <c r="E11348" s="2">
        <v>43.105789999999999</v>
      </c>
      <c r="F11348" s="2">
        <v>72.145300000000006</v>
      </c>
      <c r="G11348" s="2">
        <v>38.639519999999997</v>
      </c>
      <c r="H11348" s="2" t="b">
        <f>Direct_price_comparison9[[#This Row],[SpotPriceEUR]]=MAX(Direct_price_comparison9[[#This Row],[SpotPriceEUR]:[FCR-D ned,D-1 late]])</f>
        <v>1</v>
      </c>
      <c r="I11348" s="2" t="b">
        <f>Direct_price_comparison9[[#This Row],[FCR-D up,D-1 early]]=MAX(Direct_price_comparison9[[#This Row],[SpotPriceEUR]:[FCR-D ned,D-1 late]])</f>
        <v>0</v>
      </c>
      <c r="J11348" s="2" t="b">
        <f>Direct_price_comparison9[[#This Row],[FCR-D ned,D-1 early]]=MAX(Direct_price_comparison9[[#This Row],[SpotPriceEUR]:[FCR-D ned,D-1 late]])</f>
        <v>0</v>
      </c>
      <c r="K11348" s="2" t="b">
        <f>Direct_price_comparison9[[#This Row],[FCR-D up,D-1 late]]=MAX(Direct_price_comparison9[[#This Row],[SpotPriceEUR]:[FCR-D ned,D-1 late]])</f>
        <v>0</v>
      </c>
      <c r="L11348" s="2" t="b">
        <f>Direct_price_comparison9[[#This Row],[FCR-D ned,D-1 late]]=MAX(Direct_price_comparison9[[#This Row],[SpotPriceEUR]:[FCR-D ned,D-1 late]])</f>
        <v>0</v>
      </c>
    </row>
    <row r="11349" spans="1:12" hidden="1" x14ac:dyDescent="0.2">
      <c r="A11349" s="1">
        <v>45034.375</v>
      </c>
      <c r="B11349" t="s">
        <v>2</v>
      </c>
      <c r="C11349" s="2">
        <v>102.91999800000001</v>
      </c>
      <c r="D11349" s="2">
        <v>64.546530000000004</v>
      </c>
      <c r="E11349" s="2">
        <v>43.43468</v>
      </c>
      <c r="F11349" s="2">
        <v>72.337649999999996</v>
      </c>
      <c r="G11349" s="2">
        <v>34.354520000000001</v>
      </c>
      <c r="H11349" s="2" t="b">
        <f>Direct_price_comparison9[[#This Row],[SpotPriceEUR]]=MAX(Direct_price_comparison9[[#This Row],[SpotPriceEUR]:[FCR-D ned,D-1 late]])</f>
        <v>1</v>
      </c>
      <c r="I11349" s="2" t="b">
        <f>Direct_price_comparison9[[#This Row],[FCR-D up,D-1 early]]=MAX(Direct_price_comparison9[[#This Row],[SpotPriceEUR]:[FCR-D ned,D-1 late]])</f>
        <v>0</v>
      </c>
      <c r="J11349" s="2" t="b">
        <f>Direct_price_comparison9[[#This Row],[FCR-D ned,D-1 early]]=MAX(Direct_price_comparison9[[#This Row],[SpotPriceEUR]:[FCR-D ned,D-1 late]])</f>
        <v>0</v>
      </c>
      <c r="K11349" s="2" t="b">
        <f>Direct_price_comparison9[[#This Row],[FCR-D up,D-1 late]]=MAX(Direct_price_comparison9[[#This Row],[SpotPriceEUR]:[FCR-D ned,D-1 late]])</f>
        <v>0</v>
      </c>
      <c r="L11349" s="2" t="b">
        <f>Direct_price_comparison9[[#This Row],[FCR-D ned,D-1 late]]=MAX(Direct_price_comparison9[[#This Row],[SpotPriceEUR]:[FCR-D ned,D-1 late]])</f>
        <v>0</v>
      </c>
    </row>
    <row r="11350" spans="1:12" hidden="1" x14ac:dyDescent="0.2">
      <c r="A11350" s="1">
        <v>45034.416666666664</v>
      </c>
      <c r="B11350" t="s">
        <v>2</v>
      </c>
      <c r="C11350" s="2">
        <v>90.510002</v>
      </c>
      <c r="D11350" s="2">
        <v>64.746200000000002</v>
      </c>
      <c r="E11350" s="2">
        <v>43.145580000000002</v>
      </c>
      <c r="F11350" s="2">
        <v>59.837620000000001</v>
      </c>
      <c r="G11350" s="2">
        <v>33.922789999999999</v>
      </c>
      <c r="H11350" s="2" t="b">
        <f>Direct_price_comparison9[[#This Row],[SpotPriceEUR]]=MAX(Direct_price_comparison9[[#This Row],[SpotPriceEUR]:[FCR-D ned,D-1 late]])</f>
        <v>1</v>
      </c>
      <c r="I11350" s="2" t="b">
        <f>Direct_price_comparison9[[#This Row],[FCR-D up,D-1 early]]=MAX(Direct_price_comparison9[[#This Row],[SpotPriceEUR]:[FCR-D ned,D-1 late]])</f>
        <v>0</v>
      </c>
      <c r="J11350" s="2" t="b">
        <f>Direct_price_comparison9[[#This Row],[FCR-D ned,D-1 early]]=MAX(Direct_price_comparison9[[#This Row],[SpotPriceEUR]:[FCR-D ned,D-1 late]])</f>
        <v>0</v>
      </c>
      <c r="K11350" s="2" t="b">
        <f>Direct_price_comparison9[[#This Row],[FCR-D up,D-1 late]]=MAX(Direct_price_comparison9[[#This Row],[SpotPriceEUR]:[FCR-D ned,D-1 late]])</f>
        <v>0</v>
      </c>
      <c r="L11350" s="2" t="b">
        <f>Direct_price_comparison9[[#This Row],[FCR-D ned,D-1 late]]=MAX(Direct_price_comparison9[[#This Row],[SpotPriceEUR]:[FCR-D ned,D-1 late]])</f>
        <v>0</v>
      </c>
    </row>
    <row r="11351" spans="1:12" hidden="1" x14ac:dyDescent="0.2">
      <c r="A11351" s="1">
        <v>45034.458333333336</v>
      </c>
      <c r="B11351" t="s">
        <v>2</v>
      </c>
      <c r="C11351" s="2">
        <v>84.040001000000004</v>
      </c>
      <c r="D11351" s="2">
        <v>63.054349999999999</v>
      </c>
      <c r="E11351" s="2">
        <v>42.775950000000002</v>
      </c>
      <c r="F11351" s="2">
        <v>53.991959999999999</v>
      </c>
      <c r="G11351" s="2">
        <v>33.987859999999998</v>
      </c>
      <c r="H11351" s="2" t="b">
        <f>Direct_price_comparison9[[#This Row],[SpotPriceEUR]]=MAX(Direct_price_comparison9[[#This Row],[SpotPriceEUR]:[FCR-D ned,D-1 late]])</f>
        <v>1</v>
      </c>
      <c r="I11351" s="2" t="b">
        <f>Direct_price_comparison9[[#This Row],[FCR-D up,D-1 early]]=MAX(Direct_price_comparison9[[#This Row],[SpotPriceEUR]:[FCR-D ned,D-1 late]])</f>
        <v>0</v>
      </c>
      <c r="J11351" s="2" t="b">
        <f>Direct_price_comparison9[[#This Row],[FCR-D ned,D-1 early]]=MAX(Direct_price_comparison9[[#This Row],[SpotPriceEUR]:[FCR-D ned,D-1 late]])</f>
        <v>0</v>
      </c>
      <c r="K11351" s="2" t="b">
        <f>Direct_price_comparison9[[#This Row],[FCR-D up,D-1 late]]=MAX(Direct_price_comparison9[[#This Row],[SpotPriceEUR]:[FCR-D ned,D-1 late]])</f>
        <v>0</v>
      </c>
      <c r="L11351" s="2" t="b">
        <f>Direct_price_comparison9[[#This Row],[FCR-D ned,D-1 late]]=MAX(Direct_price_comparison9[[#This Row],[SpotPriceEUR]:[FCR-D ned,D-1 late]])</f>
        <v>0</v>
      </c>
    </row>
    <row r="11352" spans="1:12" hidden="1" x14ac:dyDescent="0.2">
      <c r="A11352" s="1">
        <v>45034.5</v>
      </c>
      <c r="B11352" t="s">
        <v>2</v>
      </c>
      <c r="C11352" s="2">
        <v>76.470000999999996</v>
      </c>
      <c r="D11352" s="2">
        <v>62.935989999999997</v>
      </c>
      <c r="E11352" s="2">
        <v>43.585760000000001</v>
      </c>
      <c r="F11352" s="2">
        <v>53.321309999999997</v>
      </c>
      <c r="G11352" s="2">
        <v>43.25253</v>
      </c>
      <c r="H11352" s="2" t="b">
        <f>Direct_price_comparison9[[#This Row],[SpotPriceEUR]]=MAX(Direct_price_comparison9[[#This Row],[SpotPriceEUR]:[FCR-D ned,D-1 late]])</f>
        <v>1</v>
      </c>
      <c r="I11352" s="2" t="b">
        <f>Direct_price_comparison9[[#This Row],[FCR-D up,D-1 early]]=MAX(Direct_price_comparison9[[#This Row],[SpotPriceEUR]:[FCR-D ned,D-1 late]])</f>
        <v>0</v>
      </c>
      <c r="J11352" s="2" t="b">
        <f>Direct_price_comparison9[[#This Row],[FCR-D ned,D-1 early]]=MAX(Direct_price_comparison9[[#This Row],[SpotPriceEUR]:[FCR-D ned,D-1 late]])</f>
        <v>0</v>
      </c>
      <c r="K11352" s="2" t="b">
        <f>Direct_price_comparison9[[#This Row],[FCR-D up,D-1 late]]=MAX(Direct_price_comparison9[[#This Row],[SpotPriceEUR]:[FCR-D ned,D-1 late]])</f>
        <v>0</v>
      </c>
      <c r="L11352" s="2" t="b">
        <f>Direct_price_comparison9[[#This Row],[FCR-D ned,D-1 late]]=MAX(Direct_price_comparison9[[#This Row],[SpotPriceEUR]:[FCR-D ned,D-1 late]])</f>
        <v>0</v>
      </c>
    </row>
    <row r="11353" spans="1:12" hidden="1" x14ac:dyDescent="0.2">
      <c r="A11353" s="1">
        <v>45034.541666666664</v>
      </c>
      <c r="B11353" t="s">
        <v>2</v>
      </c>
      <c r="C11353" s="2">
        <v>69.919998000000007</v>
      </c>
      <c r="D11353" s="2">
        <v>62.13091</v>
      </c>
      <c r="E11353" s="2">
        <v>44.424349999999997</v>
      </c>
      <c r="F11353" s="2">
        <v>54.7059</v>
      </c>
      <c r="G11353" s="2">
        <v>35.740569999999998</v>
      </c>
      <c r="H11353" s="2" t="b">
        <f>Direct_price_comparison9[[#This Row],[SpotPriceEUR]]=MAX(Direct_price_comparison9[[#This Row],[SpotPriceEUR]:[FCR-D ned,D-1 late]])</f>
        <v>1</v>
      </c>
      <c r="I11353" s="2" t="b">
        <f>Direct_price_comparison9[[#This Row],[FCR-D up,D-1 early]]=MAX(Direct_price_comparison9[[#This Row],[SpotPriceEUR]:[FCR-D ned,D-1 late]])</f>
        <v>0</v>
      </c>
      <c r="J11353" s="2" t="b">
        <f>Direct_price_comparison9[[#This Row],[FCR-D ned,D-1 early]]=MAX(Direct_price_comparison9[[#This Row],[SpotPriceEUR]:[FCR-D ned,D-1 late]])</f>
        <v>0</v>
      </c>
      <c r="K11353" s="2" t="b">
        <f>Direct_price_comparison9[[#This Row],[FCR-D up,D-1 late]]=MAX(Direct_price_comparison9[[#This Row],[SpotPriceEUR]:[FCR-D ned,D-1 late]])</f>
        <v>0</v>
      </c>
      <c r="L11353" s="2" t="b">
        <f>Direct_price_comparison9[[#This Row],[FCR-D ned,D-1 late]]=MAX(Direct_price_comparison9[[#This Row],[SpotPriceEUR]:[FCR-D ned,D-1 late]])</f>
        <v>0</v>
      </c>
    </row>
    <row r="11354" spans="1:12" hidden="1" x14ac:dyDescent="0.2">
      <c r="A11354" s="1">
        <v>45034.583333333336</v>
      </c>
      <c r="B11354" t="s">
        <v>2</v>
      </c>
      <c r="C11354" s="2">
        <v>66.470000999999996</v>
      </c>
      <c r="D11354" s="2">
        <v>61.858759999999997</v>
      </c>
      <c r="E11354" s="2">
        <v>44.335479999999997</v>
      </c>
      <c r="F11354" s="2">
        <v>55.225200000000001</v>
      </c>
      <c r="G11354" s="2">
        <v>38.570830000000001</v>
      </c>
      <c r="H11354" s="2" t="b">
        <f>Direct_price_comparison9[[#This Row],[SpotPriceEUR]]=MAX(Direct_price_comparison9[[#This Row],[SpotPriceEUR]:[FCR-D ned,D-1 late]])</f>
        <v>1</v>
      </c>
      <c r="I11354" s="2" t="b">
        <f>Direct_price_comparison9[[#This Row],[FCR-D up,D-1 early]]=MAX(Direct_price_comparison9[[#This Row],[SpotPriceEUR]:[FCR-D ned,D-1 late]])</f>
        <v>0</v>
      </c>
      <c r="J11354" s="2" t="b">
        <f>Direct_price_comparison9[[#This Row],[FCR-D ned,D-1 early]]=MAX(Direct_price_comparison9[[#This Row],[SpotPriceEUR]:[FCR-D ned,D-1 late]])</f>
        <v>0</v>
      </c>
      <c r="K11354" s="2" t="b">
        <f>Direct_price_comparison9[[#This Row],[FCR-D up,D-1 late]]=MAX(Direct_price_comparison9[[#This Row],[SpotPriceEUR]:[FCR-D ned,D-1 late]])</f>
        <v>0</v>
      </c>
      <c r="L11354" s="2" t="b">
        <f>Direct_price_comparison9[[#This Row],[FCR-D ned,D-1 late]]=MAX(Direct_price_comparison9[[#This Row],[SpotPriceEUR]:[FCR-D ned,D-1 late]])</f>
        <v>0</v>
      </c>
    </row>
    <row r="11355" spans="1:12" hidden="1" x14ac:dyDescent="0.2">
      <c r="A11355" s="1">
        <v>45034.625</v>
      </c>
      <c r="B11355" t="s">
        <v>2</v>
      </c>
      <c r="C11355" s="2">
        <v>68.269997000000004</v>
      </c>
      <c r="D11355" s="2">
        <v>61.85087</v>
      </c>
      <c r="E11355" s="2">
        <v>44.475239999999999</v>
      </c>
      <c r="F11355" s="2">
        <v>56.123690000000003</v>
      </c>
      <c r="G11355" s="2">
        <v>38.932250000000003</v>
      </c>
      <c r="H11355" s="2" t="b">
        <f>Direct_price_comparison9[[#This Row],[SpotPriceEUR]]=MAX(Direct_price_comparison9[[#This Row],[SpotPriceEUR]:[FCR-D ned,D-1 late]])</f>
        <v>1</v>
      </c>
      <c r="I11355" s="2" t="b">
        <f>Direct_price_comparison9[[#This Row],[FCR-D up,D-1 early]]=MAX(Direct_price_comparison9[[#This Row],[SpotPriceEUR]:[FCR-D ned,D-1 late]])</f>
        <v>0</v>
      </c>
      <c r="J11355" s="2" t="b">
        <f>Direct_price_comparison9[[#This Row],[FCR-D ned,D-1 early]]=MAX(Direct_price_comparison9[[#This Row],[SpotPriceEUR]:[FCR-D ned,D-1 late]])</f>
        <v>0</v>
      </c>
      <c r="K11355" s="2" t="b">
        <f>Direct_price_comparison9[[#This Row],[FCR-D up,D-1 late]]=MAX(Direct_price_comparison9[[#This Row],[SpotPriceEUR]:[FCR-D ned,D-1 late]])</f>
        <v>0</v>
      </c>
      <c r="L11355" s="2" t="b">
        <f>Direct_price_comparison9[[#This Row],[FCR-D ned,D-1 late]]=MAX(Direct_price_comparison9[[#This Row],[SpotPriceEUR]:[FCR-D ned,D-1 late]])</f>
        <v>0</v>
      </c>
    </row>
    <row r="11356" spans="1:12" hidden="1" x14ac:dyDescent="0.2">
      <c r="A11356" s="1">
        <v>45034.666666666664</v>
      </c>
      <c r="B11356" t="s">
        <v>2</v>
      </c>
      <c r="C11356" s="2">
        <v>79.160004000000001</v>
      </c>
      <c r="D11356" s="2">
        <v>62.239089999999997</v>
      </c>
      <c r="E11356" s="2">
        <v>44.2883</v>
      </c>
      <c r="F11356" s="2">
        <v>61.498640000000002</v>
      </c>
      <c r="G11356" s="2">
        <v>37.816980000000001</v>
      </c>
      <c r="H11356" s="2" t="b">
        <f>Direct_price_comparison9[[#This Row],[SpotPriceEUR]]=MAX(Direct_price_comparison9[[#This Row],[SpotPriceEUR]:[FCR-D ned,D-1 late]])</f>
        <v>1</v>
      </c>
      <c r="I11356" s="2" t="b">
        <f>Direct_price_comparison9[[#This Row],[FCR-D up,D-1 early]]=MAX(Direct_price_comparison9[[#This Row],[SpotPriceEUR]:[FCR-D ned,D-1 late]])</f>
        <v>0</v>
      </c>
      <c r="J11356" s="2" t="b">
        <f>Direct_price_comparison9[[#This Row],[FCR-D ned,D-1 early]]=MAX(Direct_price_comparison9[[#This Row],[SpotPriceEUR]:[FCR-D ned,D-1 late]])</f>
        <v>0</v>
      </c>
      <c r="K11356" s="2" t="b">
        <f>Direct_price_comparison9[[#This Row],[FCR-D up,D-1 late]]=MAX(Direct_price_comparison9[[#This Row],[SpotPriceEUR]:[FCR-D ned,D-1 late]])</f>
        <v>0</v>
      </c>
      <c r="L11356" s="2" t="b">
        <f>Direct_price_comparison9[[#This Row],[FCR-D ned,D-1 late]]=MAX(Direct_price_comparison9[[#This Row],[SpotPriceEUR]:[FCR-D ned,D-1 late]])</f>
        <v>0</v>
      </c>
    </row>
    <row r="11357" spans="1:12" hidden="1" x14ac:dyDescent="0.2">
      <c r="A11357" s="1">
        <v>45034.708333333336</v>
      </c>
      <c r="B11357" t="s">
        <v>2</v>
      </c>
      <c r="C11357" s="2">
        <v>84.910004000000001</v>
      </c>
      <c r="D11357" s="2">
        <v>62.17736</v>
      </c>
      <c r="E11357" s="2">
        <v>45.607480000000002</v>
      </c>
      <c r="F11357" s="2">
        <v>65.270809999999997</v>
      </c>
      <c r="G11357" s="2">
        <v>33.265070000000001</v>
      </c>
      <c r="H11357" s="2" t="b">
        <f>Direct_price_comparison9[[#This Row],[SpotPriceEUR]]=MAX(Direct_price_comparison9[[#This Row],[SpotPriceEUR]:[FCR-D ned,D-1 late]])</f>
        <v>1</v>
      </c>
      <c r="I11357" s="2" t="b">
        <f>Direct_price_comparison9[[#This Row],[FCR-D up,D-1 early]]=MAX(Direct_price_comparison9[[#This Row],[SpotPriceEUR]:[FCR-D ned,D-1 late]])</f>
        <v>0</v>
      </c>
      <c r="J11357" s="2" t="b">
        <f>Direct_price_comparison9[[#This Row],[FCR-D ned,D-1 early]]=MAX(Direct_price_comparison9[[#This Row],[SpotPriceEUR]:[FCR-D ned,D-1 late]])</f>
        <v>0</v>
      </c>
      <c r="K11357" s="2" t="b">
        <f>Direct_price_comparison9[[#This Row],[FCR-D up,D-1 late]]=MAX(Direct_price_comparison9[[#This Row],[SpotPriceEUR]:[FCR-D ned,D-1 late]])</f>
        <v>0</v>
      </c>
      <c r="L11357" s="2" t="b">
        <f>Direct_price_comparison9[[#This Row],[FCR-D ned,D-1 late]]=MAX(Direct_price_comparison9[[#This Row],[SpotPriceEUR]:[FCR-D ned,D-1 late]])</f>
        <v>0</v>
      </c>
    </row>
    <row r="11358" spans="1:12" hidden="1" x14ac:dyDescent="0.2">
      <c r="A11358" s="1">
        <v>45034.75</v>
      </c>
      <c r="B11358" t="s">
        <v>2</v>
      </c>
      <c r="C11358" s="2">
        <v>84.25</v>
      </c>
      <c r="D11358" s="2">
        <v>62.286029999999997</v>
      </c>
      <c r="E11358" s="2">
        <v>45.571069999999999</v>
      </c>
      <c r="F11358" s="2">
        <v>63.930100000000003</v>
      </c>
      <c r="G11358" s="2">
        <v>33.095190000000002</v>
      </c>
      <c r="H11358" s="2" t="b">
        <f>Direct_price_comparison9[[#This Row],[SpotPriceEUR]]=MAX(Direct_price_comparison9[[#This Row],[SpotPriceEUR]:[FCR-D ned,D-1 late]])</f>
        <v>1</v>
      </c>
      <c r="I11358" s="2" t="b">
        <f>Direct_price_comparison9[[#This Row],[FCR-D up,D-1 early]]=MAX(Direct_price_comparison9[[#This Row],[SpotPriceEUR]:[FCR-D ned,D-1 late]])</f>
        <v>0</v>
      </c>
      <c r="J11358" s="2" t="b">
        <f>Direct_price_comparison9[[#This Row],[FCR-D ned,D-1 early]]=MAX(Direct_price_comparison9[[#This Row],[SpotPriceEUR]:[FCR-D ned,D-1 late]])</f>
        <v>0</v>
      </c>
      <c r="K11358" s="2" t="b">
        <f>Direct_price_comparison9[[#This Row],[FCR-D up,D-1 late]]=MAX(Direct_price_comparison9[[#This Row],[SpotPriceEUR]:[FCR-D ned,D-1 late]])</f>
        <v>0</v>
      </c>
      <c r="L11358" s="2" t="b">
        <f>Direct_price_comparison9[[#This Row],[FCR-D ned,D-1 late]]=MAX(Direct_price_comparison9[[#This Row],[SpotPriceEUR]:[FCR-D ned,D-1 late]])</f>
        <v>0</v>
      </c>
    </row>
    <row r="11359" spans="1:12" hidden="1" x14ac:dyDescent="0.2">
      <c r="A11359" s="1">
        <v>45034.791666666664</v>
      </c>
      <c r="B11359" t="s">
        <v>2</v>
      </c>
      <c r="C11359" s="2">
        <v>104.470001</v>
      </c>
      <c r="D11359" s="2">
        <v>62.371490000000001</v>
      </c>
      <c r="E11359" s="2">
        <v>43.850409999999997</v>
      </c>
      <c r="F11359" s="2">
        <v>62.821260000000002</v>
      </c>
      <c r="G11359" s="2">
        <v>39.117539999999998</v>
      </c>
      <c r="H11359" s="2" t="b">
        <f>Direct_price_comparison9[[#This Row],[SpotPriceEUR]]=MAX(Direct_price_comparison9[[#This Row],[SpotPriceEUR]:[FCR-D ned,D-1 late]])</f>
        <v>1</v>
      </c>
      <c r="I11359" s="2" t="b">
        <f>Direct_price_comparison9[[#This Row],[FCR-D up,D-1 early]]=MAX(Direct_price_comparison9[[#This Row],[SpotPriceEUR]:[FCR-D ned,D-1 late]])</f>
        <v>0</v>
      </c>
      <c r="J11359" s="2" t="b">
        <f>Direct_price_comparison9[[#This Row],[FCR-D ned,D-1 early]]=MAX(Direct_price_comparison9[[#This Row],[SpotPriceEUR]:[FCR-D ned,D-1 late]])</f>
        <v>0</v>
      </c>
      <c r="K11359" s="2" t="b">
        <f>Direct_price_comparison9[[#This Row],[FCR-D up,D-1 late]]=MAX(Direct_price_comparison9[[#This Row],[SpotPriceEUR]:[FCR-D ned,D-1 late]])</f>
        <v>0</v>
      </c>
      <c r="L11359" s="2" t="b">
        <f>Direct_price_comparison9[[#This Row],[FCR-D ned,D-1 late]]=MAX(Direct_price_comparison9[[#This Row],[SpotPriceEUR]:[FCR-D ned,D-1 late]])</f>
        <v>0</v>
      </c>
    </row>
    <row r="11360" spans="1:12" hidden="1" x14ac:dyDescent="0.2">
      <c r="A11360" s="1">
        <v>45034.833333333336</v>
      </c>
      <c r="B11360" t="s">
        <v>2</v>
      </c>
      <c r="C11360" s="2">
        <v>84.650002000000001</v>
      </c>
      <c r="D11360" s="2">
        <v>62.799430000000001</v>
      </c>
      <c r="E11360" s="2">
        <v>44.697130000000001</v>
      </c>
      <c r="F11360" s="2">
        <v>60.470379999999999</v>
      </c>
      <c r="G11360" s="2">
        <v>40.378700000000002</v>
      </c>
      <c r="H11360" s="2" t="b">
        <f>Direct_price_comparison9[[#This Row],[SpotPriceEUR]]=MAX(Direct_price_comparison9[[#This Row],[SpotPriceEUR]:[FCR-D ned,D-1 late]])</f>
        <v>1</v>
      </c>
      <c r="I11360" s="2" t="b">
        <f>Direct_price_comparison9[[#This Row],[FCR-D up,D-1 early]]=MAX(Direct_price_comparison9[[#This Row],[SpotPriceEUR]:[FCR-D ned,D-1 late]])</f>
        <v>0</v>
      </c>
      <c r="J11360" s="2" t="b">
        <f>Direct_price_comparison9[[#This Row],[FCR-D ned,D-1 early]]=MAX(Direct_price_comparison9[[#This Row],[SpotPriceEUR]:[FCR-D ned,D-1 late]])</f>
        <v>0</v>
      </c>
      <c r="K11360" s="2" t="b">
        <f>Direct_price_comparison9[[#This Row],[FCR-D up,D-1 late]]=MAX(Direct_price_comparison9[[#This Row],[SpotPriceEUR]:[FCR-D ned,D-1 late]])</f>
        <v>0</v>
      </c>
      <c r="L11360" s="2" t="b">
        <f>Direct_price_comparison9[[#This Row],[FCR-D ned,D-1 late]]=MAX(Direct_price_comparison9[[#This Row],[SpotPriceEUR]:[FCR-D ned,D-1 late]])</f>
        <v>0</v>
      </c>
    </row>
    <row r="11361" spans="1:12" hidden="1" x14ac:dyDescent="0.2">
      <c r="A11361" s="1">
        <v>45034.875</v>
      </c>
      <c r="B11361" t="s">
        <v>2</v>
      </c>
      <c r="C11361" s="2">
        <v>69.669998000000007</v>
      </c>
      <c r="D11361" s="2">
        <v>62.855429999999998</v>
      </c>
      <c r="E11361" s="2">
        <v>46.067430000000002</v>
      </c>
      <c r="F11361" s="2">
        <v>57.756340000000002</v>
      </c>
      <c r="G11361" s="2">
        <v>44.541159999999998</v>
      </c>
      <c r="H11361" s="2" t="b">
        <f>Direct_price_comparison9[[#This Row],[SpotPriceEUR]]=MAX(Direct_price_comparison9[[#This Row],[SpotPriceEUR]:[FCR-D ned,D-1 late]])</f>
        <v>1</v>
      </c>
      <c r="I11361" s="2" t="b">
        <f>Direct_price_comparison9[[#This Row],[FCR-D up,D-1 early]]=MAX(Direct_price_comparison9[[#This Row],[SpotPriceEUR]:[FCR-D ned,D-1 late]])</f>
        <v>0</v>
      </c>
      <c r="J11361" s="2" t="b">
        <f>Direct_price_comparison9[[#This Row],[FCR-D ned,D-1 early]]=MAX(Direct_price_comparison9[[#This Row],[SpotPriceEUR]:[FCR-D ned,D-1 late]])</f>
        <v>0</v>
      </c>
      <c r="K11361" s="2" t="b">
        <f>Direct_price_comparison9[[#This Row],[FCR-D up,D-1 late]]=MAX(Direct_price_comparison9[[#This Row],[SpotPriceEUR]:[FCR-D ned,D-1 late]])</f>
        <v>0</v>
      </c>
      <c r="L11361" s="2" t="b">
        <f>Direct_price_comparison9[[#This Row],[FCR-D ned,D-1 late]]=MAX(Direct_price_comparison9[[#This Row],[SpotPriceEUR]:[FCR-D ned,D-1 late]])</f>
        <v>0</v>
      </c>
    </row>
    <row r="11362" spans="1:12" hidden="1" x14ac:dyDescent="0.2">
      <c r="A11362" s="1">
        <v>45034.916666666664</v>
      </c>
      <c r="B11362" t="s">
        <v>2</v>
      </c>
      <c r="C11362" s="2">
        <v>56.619999</v>
      </c>
      <c r="D11362" s="2">
        <v>61.619639999999997</v>
      </c>
      <c r="E11362" s="2">
        <v>46.398150000000001</v>
      </c>
      <c r="F11362" s="2">
        <v>58.70346</v>
      </c>
      <c r="G11362" s="2">
        <v>44.258389999999999</v>
      </c>
      <c r="H11362" s="2" t="b">
        <f>Direct_price_comparison9[[#This Row],[SpotPriceEUR]]=MAX(Direct_price_comparison9[[#This Row],[SpotPriceEUR]:[FCR-D ned,D-1 late]])</f>
        <v>0</v>
      </c>
      <c r="I11362" s="2" t="b">
        <f>Direct_price_comparison9[[#This Row],[FCR-D up,D-1 early]]=MAX(Direct_price_comparison9[[#This Row],[SpotPriceEUR]:[FCR-D ned,D-1 late]])</f>
        <v>1</v>
      </c>
      <c r="J11362" s="2" t="b">
        <f>Direct_price_comparison9[[#This Row],[FCR-D ned,D-1 early]]=MAX(Direct_price_comparison9[[#This Row],[SpotPriceEUR]:[FCR-D ned,D-1 late]])</f>
        <v>0</v>
      </c>
      <c r="K11362" s="2" t="b">
        <f>Direct_price_comparison9[[#This Row],[FCR-D up,D-1 late]]=MAX(Direct_price_comparison9[[#This Row],[SpotPriceEUR]:[FCR-D ned,D-1 late]])</f>
        <v>0</v>
      </c>
      <c r="L11362" s="2" t="b">
        <f>Direct_price_comparison9[[#This Row],[FCR-D ned,D-1 late]]=MAX(Direct_price_comparison9[[#This Row],[SpotPriceEUR]:[FCR-D ned,D-1 late]])</f>
        <v>0</v>
      </c>
    </row>
    <row r="11363" spans="1:12" hidden="1" x14ac:dyDescent="0.2">
      <c r="A11363" s="1">
        <v>45034.958333333336</v>
      </c>
      <c r="B11363" t="s">
        <v>2</v>
      </c>
      <c r="C11363" s="2">
        <v>65.669998000000007</v>
      </c>
      <c r="D11363" s="2">
        <v>59.650829999999999</v>
      </c>
      <c r="E11363" s="2">
        <v>52.360840000000003</v>
      </c>
      <c r="F11363" s="2">
        <v>62.583370000000002</v>
      </c>
      <c r="G11363" s="2">
        <v>131.65950000000001</v>
      </c>
      <c r="H11363" s="2" t="b">
        <f>Direct_price_comparison9[[#This Row],[SpotPriceEUR]]=MAX(Direct_price_comparison9[[#This Row],[SpotPriceEUR]:[FCR-D ned,D-1 late]])</f>
        <v>0</v>
      </c>
      <c r="I11363" s="2" t="b">
        <f>Direct_price_comparison9[[#This Row],[FCR-D up,D-1 early]]=MAX(Direct_price_comparison9[[#This Row],[SpotPriceEUR]:[FCR-D ned,D-1 late]])</f>
        <v>0</v>
      </c>
      <c r="J11363" s="2" t="b">
        <f>Direct_price_comparison9[[#This Row],[FCR-D ned,D-1 early]]=MAX(Direct_price_comparison9[[#This Row],[SpotPriceEUR]:[FCR-D ned,D-1 late]])</f>
        <v>0</v>
      </c>
      <c r="K11363" s="2" t="b">
        <f>Direct_price_comparison9[[#This Row],[FCR-D up,D-1 late]]=MAX(Direct_price_comparison9[[#This Row],[SpotPriceEUR]:[FCR-D ned,D-1 late]])</f>
        <v>0</v>
      </c>
      <c r="L11363" s="2" t="b">
        <f>Direct_price_comparison9[[#This Row],[FCR-D ned,D-1 late]]=MAX(Direct_price_comparison9[[#This Row],[SpotPriceEUR]:[FCR-D ned,D-1 late]])</f>
        <v>1</v>
      </c>
    </row>
    <row r="11364" spans="1:12" hidden="1" x14ac:dyDescent="0.2">
      <c r="A11364" s="1">
        <v>45035</v>
      </c>
      <c r="B11364" t="s">
        <v>2</v>
      </c>
      <c r="C11364" s="2">
        <v>60.049999</v>
      </c>
      <c r="D11364" s="2">
        <v>59.627049999999997</v>
      </c>
      <c r="E11364" s="2">
        <v>52.386330000000001</v>
      </c>
      <c r="F11364" s="2">
        <v>62.623849999999997</v>
      </c>
      <c r="G11364" s="2">
        <v>555.98979999999995</v>
      </c>
      <c r="H11364" s="2" t="b">
        <f>Direct_price_comparison9[[#This Row],[SpotPriceEUR]]=MAX(Direct_price_comparison9[[#This Row],[SpotPriceEUR]:[FCR-D ned,D-1 late]])</f>
        <v>0</v>
      </c>
      <c r="I11364" s="2" t="b">
        <f>Direct_price_comparison9[[#This Row],[FCR-D up,D-1 early]]=MAX(Direct_price_comparison9[[#This Row],[SpotPriceEUR]:[FCR-D ned,D-1 late]])</f>
        <v>0</v>
      </c>
      <c r="J11364" s="2" t="b">
        <f>Direct_price_comparison9[[#This Row],[FCR-D ned,D-1 early]]=MAX(Direct_price_comparison9[[#This Row],[SpotPriceEUR]:[FCR-D ned,D-1 late]])</f>
        <v>0</v>
      </c>
      <c r="K11364" s="2" t="b">
        <f>Direct_price_comparison9[[#This Row],[FCR-D up,D-1 late]]=MAX(Direct_price_comparison9[[#This Row],[SpotPriceEUR]:[FCR-D ned,D-1 late]])</f>
        <v>0</v>
      </c>
      <c r="L11364" s="2" t="b">
        <f>Direct_price_comparison9[[#This Row],[FCR-D ned,D-1 late]]=MAX(Direct_price_comparison9[[#This Row],[SpotPriceEUR]:[FCR-D ned,D-1 late]])</f>
        <v>1</v>
      </c>
    </row>
    <row r="11365" spans="1:12" hidden="1" x14ac:dyDescent="0.2">
      <c r="A11365" s="1">
        <v>45035.041666666664</v>
      </c>
      <c r="B11365" t="s">
        <v>2</v>
      </c>
      <c r="C11365" s="2">
        <v>61</v>
      </c>
      <c r="D11365" s="2">
        <v>59.027470000000001</v>
      </c>
      <c r="E11365" s="2">
        <v>52.373530000000002</v>
      </c>
      <c r="F11365" s="2">
        <v>59.945549999999997</v>
      </c>
      <c r="G11365" s="2">
        <v>556.92927999999995</v>
      </c>
      <c r="H11365" s="2" t="b">
        <f>Direct_price_comparison9[[#This Row],[SpotPriceEUR]]=MAX(Direct_price_comparison9[[#This Row],[SpotPriceEUR]:[FCR-D ned,D-1 late]])</f>
        <v>0</v>
      </c>
      <c r="I11365" s="2" t="b">
        <f>Direct_price_comparison9[[#This Row],[FCR-D up,D-1 early]]=MAX(Direct_price_comparison9[[#This Row],[SpotPriceEUR]:[FCR-D ned,D-1 late]])</f>
        <v>0</v>
      </c>
      <c r="J11365" s="2" t="b">
        <f>Direct_price_comparison9[[#This Row],[FCR-D ned,D-1 early]]=MAX(Direct_price_comparison9[[#This Row],[SpotPriceEUR]:[FCR-D ned,D-1 late]])</f>
        <v>0</v>
      </c>
      <c r="K11365" s="2" t="b">
        <f>Direct_price_comparison9[[#This Row],[FCR-D up,D-1 late]]=MAX(Direct_price_comparison9[[#This Row],[SpotPriceEUR]:[FCR-D ned,D-1 late]])</f>
        <v>0</v>
      </c>
      <c r="L11365" s="2" t="b">
        <f>Direct_price_comparison9[[#This Row],[FCR-D ned,D-1 late]]=MAX(Direct_price_comparison9[[#This Row],[SpotPriceEUR]:[FCR-D ned,D-1 late]])</f>
        <v>1</v>
      </c>
    </row>
    <row r="11366" spans="1:12" hidden="1" x14ac:dyDescent="0.2">
      <c r="A11366" s="1">
        <v>45035.083333333336</v>
      </c>
      <c r="B11366" t="s">
        <v>2</v>
      </c>
      <c r="C11366" s="2">
        <v>57.580002</v>
      </c>
      <c r="D11366" s="2">
        <v>58.295200000000001</v>
      </c>
      <c r="E11366" s="2">
        <v>51.651739999999997</v>
      </c>
      <c r="F11366" s="2">
        <v>61.910719999999998</v>
      </c>
      <c r="G11366" s="2">
        <v>506.17982000000001</v>
      </c>
      <c r="H11366" s="2" t="b">
        <f>Direct_price_comparison9[[#This Row],[SpotPriceEUR]]=MAX(Direct_price_comparison9[[#This Row],[SpotPriceEUR]:[FCR-D ned,D-1 late]])</f>
        <v>0</v>
      </c>
      <c r="I11366" s="2" t="b">
        <f>Direct_price_comparison9[[#This Row],[FCR-D up,D-1 early]]=MAX(Direct_price_comparison9[[#This Row],[SpotPriceEUR]:[FCR-D ned,D-1 late]])</f>
        <v>0</v>
      </c>
      <c r="J11366" s="2" t="b">
        <f>Direct_price_comparison9[[#This Row],[FCR-D ned,D-1 early]]=MAX(Direct_price_comparison9[[#This Row],[SpotPriceEUR]:[FCR-D ned,D-1 late]])</f>
        <v>0</v>
      </c>
      <c r="K11366" s="2" t="b">
        <f>Direct_price_comparison9[[#This Row],[FCR-D up,D-1 late]]=MAX(Direct_price_comparison9[[#This Row],[SpotPriceEUR]:[FCR-D ned,D-1 late]])</f>
        <v>0</v>
      </c>
      <c r="L11366" s="2" t="b">
        <f>Direct_price_comparison9[[#This Row],[FCR-D ned,D-1 late]]=MAX(Direct_price_comparison9[[#This Row],[SpotPriceEUR]:[FCR-D ned,D-1 late]])</f>
        <v>1</v>
      </c>
    </row>
    <row r="11367" spans="1:12" hidden="1" x14ac:dyDescent="0.2">
      <c r="A11367" s="1">
        <v>45035.125</v>
      </c>
      <c r="B11367" t="s">
        <v>2</v>
      </c>
      <c r="C11367" s="2">
        <v>58.580002</v>
      </c>
      <c r="D11367" s="2">
        <v>58.749980000000001</v>
      </c>
      <c r="E11367" s="2">
        <v>49.280650000000001</v>
      </c>
      <c r="F11367" s="2">
        <v>62.776789999999998</v>
      </c>
      <c r="G11367" s="2">
        <v>362.88159999999999</v>
      </c>
      <c r="H11367" s="2" t="b">
        <f>Direct_price_comparison9[[#This Row],[SpotPriceEUR]]=MAX(Direct_price_comparison9[[#This Row],[SpotPriceEUR]:[FCR-D ned,D-1 late]])</f>
        <v>0</v>
      </c>
      <c r="I11367" s="2" t="b">
        <f>Direct_price_comparison9[[#This Row],[FCR-D up,D-1 early]]=MAX(Direct_price_comparison9[[#This Row],[SpotPriceEUR]:[FCR-D ned,D-1 late]])</f>
        <v>0</v>
      </c>
      <c r="J11367" s="2" t="b">
        <f>Direct_price_comparison9[[#This Row],[FCR-D ned,D-1 early]]=MAX(Direct_price_comparison9[[#This Row],[SpotPriceEUR]:[FCR-D ned,D-1 late]])</f>
        <v>0</v>
      </c>
      <c r="K11367" s="2" t="b">
        <f>Direct_price_comparison9[[#This Row],[FCR-D up,D-1 late]]=MAX(Direct_price_comparison9[[#This Row],[SpotPriceEUR]:[FCR-D ned,D-1 late]])</f>
        <v>0</v>
      </c>
      <c r="L11367" s="2" t="b">
        <f>Direct_price_comparison9[[#This Row],[FCR-D ned,D-1 late]]=MAX(Direct_price_comparison9[[#This Row],[SpotPriceEUR]:[FCR-D ned,D-1 late]])</f>
        <v>1</v>
      </c>
    </row>
    <row r="11368" spans="1:12" hidden="1" x14ac:dyDescent="0.2">
      <c r="A11368" s="1">
        <v>45035.166666666664</v>
      </c>
      <c r="B11368" t="s">
        <v>2</v>
      </c>
      <c r="C11368" s="2">
        <v>61.040000999999997</v>
      </c>
      <c r="D11368" s="2">
        <v>58.422190000000001</v>
      </c>
      <c r="E11368" s="2">
        <v>49.38503</v>
      </c>
      <c r="F11368" s="2">
        <v>72.416600000000003</v>
      </c>
      <c r="G11368" s="2">
        <v>108.98936999999999</v>
      </c>
      <c r="H11368" s="2" t="b">
        <f>Direct_price_comparison9[[#This Row],[SpotPriceEUR]]=MAX(Direct_price_comparison9[[#This Row],[SpotPriceEUR]:[FCR-D ned,D-1 late]])</f>
        <v>0</v>
      </c>
      <c r="I11368" s="2" t="b">
        <f>Direct_price_comparison9[[#This Row],[FCR-D up,D-1 early]]=MAX(Direct_price_comparison9[[#This Row],[SpotPriceEUR]:[FCR-D ned,D-1 late]])</f>
        <v>0</v>
      </c>
      <c r="J11368" s="2" t="b">
        <f>Direct_price_comparison9[[#This Row],[FCR-D ned,D-1 early]]=MAX(Direct_price_comparison9[[#This Row],[SpotPriceEUR]:[FCR-D ned,D-1 late]])</f>
        <v>0</v>
      </c>
      <c r="K11368" s="2" t="b">
        <f>Direct_price_comparison9[[#This Row],[FCR-D up,D-1 late]]=MAX(Direct_price_comparison9[[#This Row],[SpotPriceEUR]:[FCR-D ned,D-1 late]])</f>
        <v>0</v>
      </c>
      <c r="L11368" s="2" t="b">
        <f>Direct_price_comparison9[[#This Row],[FCR-D ned,D-1 late]]=MAX(Direct_price_comparison9[[#This Row],[SpotPriceEUR]:[FCR-D ned,D-1 late]])</f>
        <v>1</v>
      </c>
    </row>
    <row r="11369" spans="1:12" hidden="1" x14ac:dyDescent="0.2">
      <c r="A11369" s="1">
        <v>45035.208333333336</v>
      </c>
      <c r="B11369" t="s">
        <v>2</v>
      </c>
      <c r="C11369" s="2">
        <v>81.910004000000001</v>
      </c>
      <c r="D11369" s="2">
        <v>62.937579999999997</v>
      </c>
      <c r="E11369" s="2">
        <v>42.806249999999999</v>
      </c>
      <c r="F11369" s="2">
        <v>86.976860000000002</v>
      </c>
      <c r="G11369" s="2">
        <v>95.724599999999995</v>
      </c>
      <c r="H11369" s="2" t="b">
        <f>Direct_price_comparison9[[#This Row],[SpotPriceEUR]]=MAX(Direct_price_comparison9[[#This Row],[SpotPriceEUR]:[FCR-D ned,D-1 late]])</f>
        <v>0</v>
      </c>
      <c r="I11369" s="2" t="b">
        <f>Direct_price_comparison9[[#This Row],[FCR-D up,D-1 early]]=MAX(Direct_price_comparison9[[#This Row],[SpotPriceEUR]:[FCR-D ned,D-1 late]])</f>
        <v>0</v>
      </c>
      <c r="J11369" s="2" t="b">
        <f>Direct_price_comparison9[[#This Row],[FCR-D ned,D-1 early]]=MAX(Direct_price_comparison9[[#This Row],[SpotPriceEUR]:[FCR-D ned,D-1 late]])</f>
        <v>0</v>
      </c>
      <c r="K11369" s="2" t="b">
        <f>Direct_price_comparison9[[#This Row],[FCR-D up,D-1 late]]=MAX(Direct_price_comparison9[[#This Row],[SpotPriceEUR]:[FCR-D ned,D-1 late]])</f>
        <v>0</v>
      </c>
      <c r="L11369" s="2" t="b">
        <f>Direct_price_comparison9[[#This Row],[FCR-D ned,D-1 late]]=MAX(Direct_price_comparison9[[#This Row],[SpotPriceEUR]:[FCR-D ned,D-1 late]])</f>
        <v>1</v>
      </c>
    </row>
    <row r="11370" spans="1:12" hidden="1" x14ac:dyDescent="0.2">
      <c r="A11370" s="1">
        <v>45035.25</v>
      </c>
      <c r="B11370" t="s">
        <v>2</v>
      </c>
      <c r="C11370" s="2">
        <v>100.30999799999999</v>
      </c>
      <c r="D11370" s="2">
        <v>64.723699999999994</v>
      </c>
      <c r="E11370" s="2">
        <v>43.38861</v>
      </c>
      <c r="F11370" s="2">
        <v>89.516170000000002</v>
      </c>
      <c r="G11370" s="2">
        <v>87.61739</v>
      </c>
      <c r="H11370" s="2" t="b">
        <f>Direct_price_comparison9[[#This Row],[SpotPriceEUR]]=MAX(Direct_price_comparison9[[#This Row],[SpotPriceEUR]:[FCR-D ned,D-1 late]])</f>
        <v>1</v>
      </c>
      <c r="I11370" s="2" t="b">
        <f>Direct_price_comparison9[[#This Row],[FCR-D up,D-1 early]]=MAX(Direct_price_comparison9[[#This Row],[SpotPriceEUR]:[FCR-D ned,D-1 late]])</f>
        <v>0</v>
      </c>
      <c r="J11370" s="2" t="b">
        <f>Direct_price_comparison9[[#This Row],[FCR-D ned,D-1 early]]=MAX(Direct_price_comparison9[[#This Row],[SpotPriceEUR]:[FCR-D ned,D-1 late]])</f>
        <v>0</v>
      </c>
      <c r="K11370" s="2" t="b">
        <f>Direct_price_comparison9[[#This Row],[FCR-D up,D-1 late]]=MAX(Direct_price_comparison9[[#This Row],[SpotPriceEUR]:[FCR-D ned,D-1 late]])</f>
        <v>0</v>
      </c>
      <c r="L11370" s="2" t="b">
        <f>Direct_price_comparison9[[#This Row],[FCR-D ned,D-1 late]]=MAX(Direct_price_comparison9[[#This Row],[SpotPriceEUR]:[FCR-D ned,D-1 late]])</f>
        <v>0</v>
      </c>
    </row>
    <row r="11371" spans="1:12" hidden="1" x14ac:dyDescent="0.2">
      <c r="A11371" s="1">
        <v>45035.291666666664</v>
      </c>
      <c r="B11371" t="s">
        <v>2</v>
      </c>
      <c r="C11371" s="2">
        <v>81.900002000000001</v>
      </c>
      <c r="D11371" s="2">
        <v>65.08708</v>
      </c>
      <c r="E11371" s="2">
        <v>42.364040000000003</v>
      </c>
      <c r="F11371" s="2">
        <v>91.811719999999994</v>
      </c>
      <c r="G11371" s="2">
        <v>67.701509999999999</v>
      </c>
      <c r="H11371" s="2" t="b">
        <f>Direct_price_comparison9[[#This Row],[SpotPriceEUR]]=MAX(Direct_price_comparison9[[#This Row],[SpotPriceEUR]:[FCR-D ned,D-1 late]])</f>
        <v>0</v>
      </c>
      <c r="I11371" s="2" t="b">
        <f>Direct_price_comparison9[[#This Row],[FCR-D up,D-1 early]]=MAX(Direct_price_comparison9[[#This Row],[SpotPriceEUR]:[FCR-D ned,D-1 late]])</f>
        <v>0</v>
      </c>
      <c r="J11371" s="2" t="b">
        <f>Direct_price_comparison9[[#This Row],[FCR-D ned,D-1 early]]=MAX(Direct_price_comparison9[[#This Row],[SpotPriceEUR]:[FCR-D ned,D-1 late]])</f>
        <v>0</v>
      </c>
      <c r="K11371" s="2" t="b">
        <f>Direct_price_comparison9[[#This Row],[FCR-D up,D-1 late]]=MAX(Direct_price_comparison9[[#This Row],[SpotPriceEUR]:[FCR-D ned,D-1 late]])</f>
        <v>1</v>
      </c>
      <c r="L11371" s="2" t="b">
        <f>Direct_price_comparison9[[#This Row],[FCR-D ned,D-1 late]]=MAX(Direct_price_comparison9[[#This Row],[SpotPriceEUR]:[FCR-D ned,D-1 late]])</f>
        <v>0</v>
      </c>
    </row>
    <row r="11372" spans="1:12" hidden="1" x14ac:dyDescent="0.2">
      <c r="A11372" s="1">
        <v>45035.333333333336</v>
      </c>
      <c r="B11372" t="s">
        <v>2</v>
      </c>
      <c r="C11372" s="2">
        <v>74.889999000000003</v>
      </c>
      <c r="D11372" s="2">
        <v>65.157979999999995</v>
      </c>
      <c r="E11372" s="2">
        <v>42.235709999999997</v>
      </c>
      <c r="F11372" s="2">
        <v>81.676469999999995</v>
      </c>
      <c r="G11372" s="2">
        <v>69.572699999999998</v>
      </c>
      <c r="H11372" s="2" t="b">
        <f>Direct_price_comparison9[[#This Row],[SpotPriceEUR]]=MAX(Direct_price_comparison9[[#This Row],[SpotPriceEUR]:[FCR-D ned,D-1 late]])</f>
        <v>0</v>
      </c>
      <c r="I11372" s="2" t="b">
        <f>Direct_price_comparison9[[#This Row],[FCR-D up,D-1 early]]=MAX(Direct_price_comparison9[[#This Row],[SpotPriceEUR]:[FCR-D ned,D-1 late]])</f>
        <v>0</v>
      </c>
      <c r="J11372" s="2" t="b">
        <f>Direct_price_comparison9[[#This Row],[FCR-D ned,D-1 early]]=MAX(Direct_price_comparison9[[#This Row],[SpotPriceEUR]:[FCR-D ned,D-1 late]])</f>
        <v>0</v>
      </c>
      <c r="K11372" s="2" t="b">
        <f>Direct_price_comparison9[[#This Row],[FCR-D up,D-1 late]]=MAX(Direct_price_comparison9[[#This Row],[SpotPriceEUR]:[FCR-D ned,D-1 late]])</f>
        <v>1</v>
      </c>
      <c r="L11372" s="2" t="b">
        <f>Direct_price_comparison9[[#This Row],[FCR-D ned,D-1 late]]=MAX(Direct_price_comparison9[[#This Row],[SpotPriceEUR]:[FCR-D ned,D-1 late]])</f>
        <v>0</v>
      </c>
    </row>
    <row r="11373" spans="1:12" hidden="1" x14ac:dyDescent="0.2">
      <c r="A11373" s="1">
        <v>45035.375</v>
      </c>
      <c r="B11373" t="s">
        <v>2</v>
      </c>
      <c r="C11373" s="2">
        <v>65.690002000000007</v>
      </c>
      <c r="D11373" s="2">
        <v>64.562880000000007</v>
      </c>
      <c r="E11373" s="2">
        <v>42.160850000000003</v>
      </c>
      <c r="F11373" s="2">
        <v>84.156809999999993</v>
      </c>
      <c r="G11373" s="2">
        <v>70.135630000000006</v>
      </c>
      <c r="H11373" s="2" t="b">
        <f>Direct_price_comparison9[[#This Row],[SpotPriceEUR]]=MAX(Direct_price_comparison9[[#This Row],[SpotPriceEUR]:[FCR-D ned,D-1 late]])</f>
        <v>0</v>
      </c>
      <c r="I11373" s="2" t="b">
        <f>Direct_price_comparison9[[#This Row],[FCR-D up,D-1 early]]=MAX(Direct_price_comparison9[[#This Row],[SpotPriceEUR]:[FCR-D ned,D-1 late]])</f>
        <v>0</v>
      </c>
      <c r="J11373" s="2" t="b">
        <f>Direct_price_comparison9[[#This Row],[FCR-D ned,D-1 early]]=MAX(Direct_price_comparison9[[#This Row],[SpotPriceEUR]:[FCR-D ned,D-1 late]])</f>
        <v>0</v>
      </c>
      <c r="K11373" s="2" t="b">
        <f>Direct_price_comparison9[[#This Row],[FCR-D up,D-1 late]]=MAX(Direct_price_comparison9[[#This Row],[SpotPriceEUR]:[FCR-D ned,D-1 late]])</f>
        <v>1</v>
      </c>
      <c r="L11373" s="2" t="b">
        <f>Direct_price_comparison9[[#This Row],[FCR-D ned,D-1 late]]=MAX(Direct_price_comparison9[[#This Row],[SpotPriceEUR]:[FCR-D ned,D-1 late]])</f>
        <v>0</v>
      </c>
    </row>
    <row r="11374" spans="1:12" hidden="1" x14ac:dyDescent="0.2">
      <c r="A11374" s="1">
        <v>45035.416666666664</v>
      </c>
      <c r="B11374" t="s">
        <v>2</v>
      </c>
      <c r="C11374" s="2">
        <v>56.91</v>
      </c>
      <c r="D11374" s="2">
        <v>65.568669999999997</v>
      </c>
      <c r="E11374" s="2">
        <v>42.643430000000002</v>
      </c>
      <c r="F11374" s="2">
        <v>70.91113</v>
      </c>
      <c r="G11374" s="2">
        <v>171.06625</v>
      </c>
      <c r="H11374" s="2" t="b">
        <f>Direct_price_comparison9[[#This Row],[SpotPriceEUR]]=MAX(Direct_price_comparison9[[#This Row],[SpotPriceEUR]:[FCR-D ned,D-1 late]])</f>
        <v>0</v>
      </c>
      <c r="I11374" s="2" t="b">
        <f>Direct_price_comparison9[[#This Row],[FCR-D up,D-1 early]]=MAX(Direct_price_comparison9[[#This Row],[SpotPriceEUR]:[FCR-D ned,D-1 late]])</f>
        <v>0</v>
      </c>
      <c r="J11374" s="2" t="b">
        <f>Direct_price_comparison9[[#This Row],[FCR-D ned,D-1 early]]=MAX(Direct_price_comparison9[[#This Row],[SpotPriceEUR]:[FCR-D ned,D-1 late]])</f>
        <v>0</v>
      </c>
      <c r="K11374" s="2" t="b">
        <f>Direct_price_comparison9[[#This Row],[FCR-D up,D-1 late]]=MAX(Direct_price_comparison9[[#This Row],[SpotPriceEUR]:[FCR-D ned,D-1 late]])</f>
        <v>0</v>
      </c>
      <c r="L11374" s="2" t="b">
        <f>Direct_price_comparison9[[#This Row],[FCR-D ned,D-1 late]]=MAX(Direct_price_comparison9[[#This Row],[SpotPriceEUR]:[FCR-D ned,D-1 late]])</f>
        <v>1</v>
      </c>
    </row>
    <row r="11375" spans="1:12" hidden="1" x14ac:dyDescent="0.2">
      <c r="A11375" s="1">
        <v>45035.458333333336</v>
      </c>
      <c r="B11375" t="s">
        <v>2</v>
      </c>
      <c r="C11375" s="2">
        <v>29.6</v>
      </c>
      <c r="D11375" s="2">
        <v>62.638030000000001</v>
      </c>
      <c r="E11375" s="2">
        <v>42.461709999999997</v>
      </c>
      <c r="F11375" s="2">
        <v>57.97466</v>
      </c>
      <c r="G11375" s="2">
        <v>168.87492</v>
      </c>
      <c r="H11375" s="2" t="b">
        <f>Direct_price_comparison9[[#This Row],[SpotPriceEUR]]=MAX(Direct_price_comparison9[[#This Row],[SpotPriceEUR]:[FCR-D ned,D-1 late]])</f>
        <v>0</v>
      </c>
      <c r="I11375" s="2" t="b">
        <f>Direct_price_comparison9[[#This Row],[FCR-D up,D-1 early]]=MAX(Direct_price_comparison9[[#This Row],[SpotPriceEUR]:[FCR-D ned,D-1 late]])</f>
        <v>0</v>
      </c>
      <c r="J11375" s="2" t="b">
        <f>Direct_price_comparison9[[#This Row],[FCR-D ned,D-1 early]]=MAX(Direct_price_comparison9[[#This Row],[SpotPriceEUR]:[FCR-D ned,D-1 late]])</f>
        <v>0</v>
      </c>
      <c r="K11375" s="2" t="b">
        <f>Direct_price_comparison9[[#This Row],[FCR-D up,D-1 late]]=MAX(Direct_price_comparison9[[#This Row],[SpotPriceEUR]:[FCR-D ned,D-1 late]])</f>
        <v>0</v>
      </c>
      <c r="L11375" s="2" t="b">
        <f>Direct_price_comparison9[[#This Row],[FCR-D ned,D-1 late]]=MAX(Direct_price_comparison9[[#This Row],[SpotPriceEUR]:[FCR-D ned,D-1 late]])</f>
        <v>1</v>
      </c>
    </row>
    <row r="11376" spans="1:12" hidden="1" x14ac:dyDescent="0.2">
      <c r="A11376" s="1">
        <v>45035.5</v>
      </c>
      <c r="B11376" t="s">
        <v>2</v>
      </c>
      <c r="C11376" s="2">
        <v>5.29</v>
      </c>
      <c r="D11376" s="2">
        <v>62.47587</v>
      </c>
      <c r="E11376" s="2">
        <v>42.778219999999997</v>
      </c>
      <c r="F11376" s="2">
        <v>59.55883</v>
      </c>
      <c r="G11376" s="2">
        <v>175.5745</v>
      </c>
      <c r="H11376" s="2" t="b">
        <f>Direct_price_comparison9[[#This Row],[SpotPriceEUR]]=MAX(Direct_price_comparison9[[#This Row],[SpotPriceEUR]:[FCR-D ned,D-1 late]])</f>
        <v>0</v>
      </c>
      <c r="I11376" s="2" t="b">
        <f>Direct_price_comparison9[[#This Row],[FCR-D up,D-1 early]]=MAX(Direct_price_comparison9[[#This Row],[SpotPriceEUR]:[FCR-D ned,D-1 late]])</f>
        <v>0</v>
      </c>
      <c r="J11376" s="2" t="b">
        <f>Direct_price_comparison9[[#This Row],[FCR-D ned,D-1 early]]=MAX(Direct_price_comparison9[[#This Row],[SpotPriceEUR]:[FCR-D ned,D-1 late]])</f>
        <v>0</v>
      </c>
      <c r="K11376" s="2" t="b">
        <f>Direct_price_comparison9[[#This Row],[FCR-D up,D-1 late]]=MAX(Direct_price_comparison9[[#This Row],[SpotPriceEUR]:[FCR-D ned,D-1 late]])</f>
        <v>0</v>
      </c>
      <c r="L11376" s="2" t="b">
        <f>Direct_price_comparison9[[#This Row],[FCR-D ned,D-1 late]]=MAX(Direct_price_comparison9[[#This Row],[SpotPriceEUR]:[FCR-D ned,D-1 late]])</f>
        <v>1</v>
      </c>
    </row>
    <row r="11377" spans="1:12" hidden="1" x14ac:dyDescent="0.2">
      <c r="A11377" s="1">
        <v>45035.541666666664</v>
      </c>
      <c r="B11377" t="s">
        <v>2</v>
      </c>
      <c r="C11377" s="2">
        <v>0.09</v>
      </c>
      <c r="D11377" s="2">
        <v>61.515430000000002</v>
      </c>
      <c r="E11377" s="2">
        <v>42.600200000000001</v>
      </c>
      <c r="F11377" s="2">
        <v>59.733199999999997</v>
      </c>
      <c r="G11377" s="2">
        <v>85.658900000000003</v>
      </c>
      <c r="H11377" s="2" t="b">
        <f>Direct_price_comparison9[[#This Row],[SpotPriceEUR]]=MAX(Direct_price_comparison9[[#This Row],[SpotPriceEUR]:[FCR-D ned,D-1 late]])</f>
        <v>0</v>
      </c>
      <c r="I11377" s="2" t="b">
        <f>Direct_price_comparison9[[#This Row],[FCR-D up,D-1 early]]=MAX(Direct_price_comparison9[[#This Row],[SpotPriceEUR]:[FCR-D ned,D-1 late]])</f>
        <v>0</v>
      </c>
      <c r="J11377" s="2" t="b">
        <f>Direct_price_comparison9[[#This Row],[FCR-D ned,D-1 early]]=MAX(Direct_price_comparison9[[#This Row],[SpotPriceEUR]:[FCR-D ned,D-1 late]])</f>
        <v>0</v>
      </c>
      <c r="K11377" s="2" t="b">
        <f>Direct_price_comparison9[[#This Row],[FCR-D up,D-1 late]]=MAX(Direct_price_comparison9[[#This Row],[SpotPriceEUR]:[FCR-D ned,D-1 late]])</f>
        <v>0</v>
      </c>
      <c r="L11377" s="2" t="b">
        <f>Direct_price_comparison9[[#This Row],[FCR-D ned,D-1 late]]=MAX(Direct_price_comparison9[[#This Row],[SpotPriceEUR]:[FCR-D ned,D-1 late]])</f>
        <v>1</v>
      </c>
    </row>
    <row r="11378" spans="1:12" hidden="1" x14ac:dyDescent="0.2">
      <c r="A11378" s="1">
        <v>45035.583333333336</v>
      </c>
      <c r="B11378" t="s">
        <v>2</v>
      </c>
      <c r="C11378" s="2">
        <v>2.71</v>
      </c>
      <c r="D11378" s="2">
        <v>61.524500000000003</v>
      </c>
      <c r="E11378" s="2">
        <v>42.698459999999997</v>
      </c>
      <c r="F11378" s="2">
        <v>58.229100000000003</v>
      </c>
      <c r="G11378" s="2">
        <v>183.44372000000001</v>
      </c>
      <c r="H11378" s="2" t="b">
        <f>Direct_price_comparison9[[#This Row],[SpotPriceEUR]]=MAX(Direct_price_comparison9[[#This Row],[SpotPriceEUR]:[FCR-D ned,D-1 late]])</f>
        <v>0</v>
      </c>
      <c r="I11378" s="2" t="b">
        <f>Direct_price_comparison9[[#This Row],[FCR-D up,D-1 early]]=MAX(Direct_price_comparison9[[#This Row],[SpotPriceEUR]:[FCR-D ned,D-1 late]])</f>
        <v>0</v>
      </c>
      <c r="J11378" s="2" t="b">
        <f>Direct_price_comparison9[[#This Row],[FCR-D ned,D-1 early]]=MAX(Direct_price_comparison9[[#This Row],[SpotPriceEUR]:[FCR-D ned,D-1 late]])</f>
        <v>0</v>
      </c>
      <c r="K11378" s="2" t="b">
        <f>Direct_price_comparison9[[#This Row],[FCR-D up,D-1 late]]=MAX(Direct_price_comparison9[[#This Row],[SpotPriceEUR]:[FCR-D ned,D-1 late]])</f>
        <v>0</v>
      </c>
      <c r="L11378" s="2" t="b">
        <f>Direct_price_comparison9[[#This Row],[FCR-D ned,D-1 late]]=MAX(Direct_price_comparison9[[#This Row],[SpotPriceEUR]:[FCR-D ned,D-1 late]])</f>
        <v>1</v>
      </c>
    </row>
    <row r="11379" spans="1:12" hidden="1" x14ac:dyDescent="0.2">
      <c r="A11379" s="1">
        <v>45035.625</v>
      </c>
      <c r="B11379" t="s">
        <v>2</v>
      </c>
      <c r="C11379" s="2">
        <v>37.990001999999997</v>
      </c>
      <c r="D11379" s="2">
        <v>62.55256</v>
      </c>
      <c r="E11379" s="2">
        <v>42.704259999999998</v>
      </c>
      <c r="F11379" s="2">
        <v>59.049599999999998</v>
      </c>
      <c r="G11379" s="2">
        <v>181.12591</v>
      </c>
      <c r="H11379" s="2" t="b">
        <f>Direct_price_comparison9[[#This Row],[SpotPriceEUR]]=MAX(Direct_price_comparison9[[#This Row],[SpotPriceEUR]:[FCR-D ned,D-1 late]])</f>
        <v>0</v>
      </c>
      <c r="I11379" s="2" t="b">
        <f>Direct_price_comparison9[[#This Row],[FCR-D up,D-1 early]]=MAX(Direct_price_comparison9[[#This Row],[SpotPriceEUR]:[FCR-D ned,D-1 late]])</f>
        <v>0</v>
      </c>
      <c r="J11379" s="2" t="b">
        <f>Direct_price_comparison9[[#This Row],[FCR-D ned,D-1 early]]=MAX(Direct_price_comparison9[[#This Row],[SpotPriceEUR]:[FCR-D ned,D-1 late]])</f>
        <v>0</v>
      </c>
      <c r="K11379" s="2" t="b">
        <f>Direct_price_comparison9[[#This Row],[FCR-D up,D-1 late]]=MAX(Direct_price_comparison9[[#This Row],[SpotPriceEUR]:[FCR-D ned,D-1 late]])</f>
        <v>0</v>
      </c>
      <c r="L11379" s="2" t="b">
        <f>Direct_price_comparison9[[#This Row],[FCR-D ned,D-1 late]]=MAX(Direct_price_comparison9[[#This Row],[SpotPriceEUR]:[FCR-D ned,D-1 late]])</f>
        <v>1</v>
      </c>
    </row>
    <row r="11380" spans="1:12" hidden="1" x14ac:dyDescent="0.2">
      <c r="A11380" s="1">
        <v>45035.666666666664</v>
      </c>
      <c r="B11380" t="s">
        <v>2</v>
      </c>
      <c r="C11380" s="2">
        <v>56.23</v>
      </c>
      <c r="D11380" s="2">
        <v>61.656469999999999</v>
      </c>
      <c r="E11380" s="2">
        <v>42.709769999999999</v>
      </c>
      <c r="F11380" s="2">
        <v>60.015230000000003</v>
      </c>
      <c r="G11380" s="2">
        <v>161.39555999999999</v>
      </c>
      <c r="H11380" s="2" t="b">
        <f>Direct_price_comparison9[[#This Row],[SpotPriceEUR]]=MAX(Direct_price_comparison9[[#This Row],[SpotPriceEUR]:[FCR-D ned,D-1 late]])</f>
        <v>0</v>
      </c>
      <c r="I11380" s="2" t="b">
        <f>Direct_price_comparison9[[#This Row],[FCR-D up,D-1 early]]=MAX(Direct_price_comparison9[[#This Row],[SpotPriceEUR]:[FCR-D ned,D-1 late]])</f>
        <v>0</v>
      </c>
      <c r="J11380" s="2" t="b">
        <f>Direct_price_comparison9[[#This Row],[FCR-D ned,D-1 early]]=MAX(Direct_price_comparison9[[#This Row],[SpotPriceEUR]:[FCR-D ned,D-1 late]])</f>
        <v>0</v>
      </c>
      <c r="K11380" s="2" t="b">
        <f>Direct_price_comparison9[[#This Row],[FCR-D up,D-1 late]]=MAX(Direct_price_comparison9[[#This Row],[SpotPriceEUR]:[FCR-D ned,D-1 late]])</f>
        <v>0</v>
      </c>
      <c r="L11380" s="2" t="b">
        <f>Direct_price_comparison9[[#This Row],[FCR-D ned,D-1 late]]=MAX(Direct_price_comparison9[[#This Row],[SpotPriceEUR]:[FCR-D ned,D-1 late]])</f>
        <v>1</v>
      </c>
    </row>
    <row r="11381" spans="1:12" hidden="1" x14ac:dyDescent="0.2">
      <c r="A11381" s="1">
        <v>45035.708333333336</v>
      </c>
      <c r="B11381" t="s">
        <v>2</v>
      </c>
      <c r="C11381" s="2">
        <v>61</v>
      </c>
      <c r="D11381" s="2">
        <v>62.17277</v>
      </c>
      <c r="E11381" s="2">
        <v>43.515369999999997</v>
      </c>
      <c r="F11381" s="2">
        <v>60.346260000000001</v>
      </c>
      <c r="G11381" s="2">
        <v>70.598020000000005</v>
      </c>
      <c r="H11381" s="2" t="b">
        <f>Direct_price_comparison9[[#This Row],[SpotPriceEUR]]=MAX(Direct_price_comparison9[[#This Row],[SpotPriceEUR]:[FCR-D ned,D-1 late]])</f>
        <v>0</v>
      </c>
      <c r="I11381" s="2" t="b">
        <f>Direct_price_comparison9[[#This Row],[FCR-D up,D-1 early]]=MAX(Direct_price_comparison9[[#This Row],[SpotPriceEUR]:[FCR-D ned,D-1 late]])</f>
        <v>0</v>
      </c>
      <c r="J11381" s="2" t="b">
        <f>Direct_price_comparison9[[#This Row],[FCR-D ned,D-1 early]]=MAX(Direct_price_comparison9[[#This Row],[SpotPriceEUR]:[FCR-D ned,D-1 late]])</f>
        <v>0</v>
      </c>
      <c r="K11381" s="2" t="b">
        <f>Direct_price_comparison9[[#This Row],[FCR-D up,D-1 late]]=MAX(Direct_price_comparison9[[#This Row],[SpotPriceEUR]:[FCR-D ned,D-1 late]])</f>
        <v>0</v>
      </c>
      <c r="L11381" s="2" t="b">
        <f>Direct_price_comparison9[[#This Row],[FCR-D ned,D-1 late]]=MAX(Direct_price_comparison9[[#This Row],[SpotPriceEUR]:[FCR-D ned,D-1 late]])</f>
        <v>1</v>
      </c>
    </row>
    <row r="11382" spans="1:12" hidden="1" x14ac:dyDescent="0.2">
      <c r="A11382" s="1">
        <v>45035.75</v>
      </c>
      <c r="B11382" t="s">
        <v>2</v>
      </c>
      <c r="C11382" s="2">
        <v>61</v>
      </c>
      <c r="D11382" s="2">
        <v>61.829560000000001</v>
      </c>
      <c r="E11382" s="2">
        <v>43.337940000000003</v>
      </c>
      <c r="F11382" s="2">
        <v>61.132550000000002</v>
      </c>
      <c r="G11382" s="2">
        <v>67.800780000000003</v>
      </c>
      <c r="H11382" s="2" t="b">
        <f>Direct_price_comparison9[[#This Row],[SpotPriceEUR]]=MAX(Direct_price_comparison9[[#This Row],[SpotPriceEUR]:[FCR-D ned,D-1 late]])</f>
        <v>0</v>
      </c>
      <c r="I11382" s="2" t="b">
        <f>Direct_price_comparison9[[#This Row],[FCR-D up,D-1 early]]=MAX(Direct_price_comparison9[[#This Row],[SpotPriceEUR]:[FCR-D ned,D-1 late]])</f>
        <v>0</v>
      </c>
      <c r="J11382" s="2" t="b">
        <f>Direct_price_comparison9[[#This Row],[FCR-D ned,D-1 early]]=MAX(Direct_price_comparison9[[#This Row],[SpotPriceEUR]:[FCR-D ned,D-1 late]])</f>
        <v>0</v>
      </c>
      <c r="K11382" s="2" t="b">
        <f>Direct_price_comparison9[[#This Row],[FCR-D up,D-1 late]]=MAX(Direct_price_comparison9[[#This Row],[SpotPriceEUR]:[FCR-D ned,D-1 late]])</f>
        <v>0</v>
      </c>
      <c r="L11382" s="2" t="b">
        <f>Direct_price_comparison9[[#This Row],[FCR-D ned,D-1 late]]=MAX(Direct_price_comparison9[[#This Row],[SpotPriceEUR]:[FCR-D ned,D-1 late]])</f>
        <v>1</v>
      </c>
    </row>
    <row r="11383" spans="1:12" hidden="1" x14ac:dyDescent="0.2">
      <c r="A11383" s="1">
        <v>45035.791666666664</v>
      </c>
      <c r="B11383" t="s">
        <v>2</v>
      </c>
      <c r="C11383" s="2">
        <v>59.939999</v>
      </c>
      <c r="D11383" s="2">
        <v>59.396250000000002</v>
      </c>
      <c r="E11383" s="2">
        <v>44.52693</v>
      </c>
      <c r="F11383" s="2">
        <v>57.135210000000001</v>
      </c>
      <c r="G11383" s="2">
        <v>50.123060000000002</v>
      </c>
      <c r="H11383" s="2" t="b">
        <f>Direct_price_comparison9[[#This Row],[SpotPriceEUR]]=MAX(Direct_price_comparison9[[#This Row],[SpotPriceEUR]:[FCR-D ned,D-1 late]])</f>
        <v>1</v>
      </c>
      <c r="I11383" s="2" t="b">
        <f>Direct_price_comparison9[[#This Row],[FCR-D up,D-1 early]]=MAX(Direct_price_comparison9[[#This Row],[SpotPriceEUR]:[FCR-D ned,D-1 late]])</f>
        <v>0</v>
      </c>
      <c r="J11383" s="2" t="b">
        <f>Direct_price_comparison9[[#This Row],[FCR-D ned,D-1 early]]=MAX(Direct_price_comparison9[[#This Row],[SpotPriceEUR]:[FCR-D ned,D-1 late]])</f>
        <v>0</v>
      </c>
      <c r="K11383" s="2" t="b">
        <f>Direct_price_comparison9[[#This Row],[FCR-D up,D-1 late]]=MAX(Direct_price_comparison9[[#This Row],[SpotPriceEUR]:[FCR-D ned,D-1 late]])</f>
        <v>0</v>
      </c>
      <c r="L11383" s="2" t="b">
        <f>Direct_price_comparison9[[#This Row],[FCR-D ned,D-1 late]]=MAX(Direct_price_comparison9[[#This Row],[SpotPriceEUR]:[FCR-D ned,D-1 late]])</f>
        <v>0</v>
      </c>
    </row>
    <row r="11384" spans="1:12" hidden="1" x14ac:dyDescent="0.2">
      <c r="A11384" s="1">
        <v>45035.833333333336</v>
      </c>
      <c r="B11384" t="s">
        <v>2</v>
      </c>
      <c r="C11384" s="2">
        <v>50.93</v>
      </c>
      <c r="D11384" s="2">
        <v>60.045720000000003</v>
      </c>
      <c r="E11384" s="2">
        <v>45.898879999999998</v>
      </c>
      <c r="F11384" s="2">
        <v>59.57441</v>
      </c>
      <c r="G11384" s="2">
        <v>215.1354</v>
      </c>
      <c r="H11384" s="2" t="b">
        <f>Direct_price_comparison9[[#This Row],[SpotPriceEUR]]=MAX(Direct_price_comparison9[[#This Row],[SpotPriceEUR]:[FCR-D ned,D-1 late]])</f>
        <v>0</v>
      </c>
      <c r="I11384" s="2" t="b">
        <f>Direct_price_comparison9[[#This Row],[FCR-D up,D-1 early]]=MAX(Direct_price_comparison9[[#This Row],[SpotPriceEUR]:[FCR-D ned,D-1 late]])</f>
        <v>0</v>
      </c>
      <c r="J11384" s="2" t="b">
        <f>Direct_price_comparison9[[#This Row],[FCR-D ned,D-1 early]]=MAX(Direct_price_comparison9[[#This Row],[SpotPriceEUR]:[FCR-D ned,D-1 late]])</f>
        <v>0</v>
      </c>
      <c r="K11384" s="2" t="b">
        <f>Direct_price_comparison9[[#This Row],[FCR-D up,D-1 late]]=MAX(Direct_price_comparison9[[#This Row],[SpotPriceEUR]:[FCR-D ned,D-1 late]])</f>
        <v>0</v>
      </c>
      <c r="L11384" s="2" t="b">
        <f>Direct_price_comparison9[[#This Row],[FCR-D ned,D-1 late]]=MAX(Direct_price_comparison9[[#This Row],[SpotPriceEUR]:[FCR-D ned,D-1 late]])</f>
        <v>1</v>
      </c>
    </row>
    <row r="11385" spans="1:12" hidden="1" x14ac:dyDescent="0.2">
      <c r="A11385" s="1">
        <v>45035.875</v>
      </c>
      <c r="B11385" t="s">
        <v>2</v>
      </c>
      <c r="C11385" s="2">
        <v>41.689999</v>
      </c>
      <c r="D11385" s="2">
        <v>61.508620000000001</v>
      </c>
      <c r="E11385" s="2">
        <v>47.391750000000002</v>
      </c>
      <c r="F11385" s="2">
        <v>63.408349999999999</v>
      </c>
      <c r="G11385" s="2">
        <v>455.39550000000003</v>
      </c>
      <c r="H11385" s="2" t="b">
        <f>Direct_price_comparison9[[#This Row],[SpotPriceEUR]]=MAX(Direct_price_comparison9[[#This Row],[SpotPriceEUR]:[FCR-D ned,D-1 late]])</f>
        <v>0</v>
      </c>
      <c r="I11385" s="2" t="b">
        <f>Direct_price_comparison9[[#This Row],[FCR-D up,D-1 early]]=MAX(Direct_price_comparison9[[#This Row],[SpotPriceEUR]:[FCR-D ned,D-1 late]])</f>
        <v>0</v>
      </c>
      <c r="J11385" s="2" t="b">
        <f>Direct_price_comparison9[[#This Row],[FCR-D ned,D-1 early]]=MAX(Direct_price_comparison9[[#This Row],[SpotPriceEUR]:[FCR-D ned,D-1 late]])</f>
        <v>0</v>
      </c>
      <c r="K11385" s="2" t="b">
        <f>Direct_price_comparison9[[#This Row],[FCR-D up,D-1 late]]=MAX(Direct_price_comparison9[[#This Row],[SpotPriceEUR]:[FCR-D ned,D-1 late]])</f>
        <v>0</v>
      </c>
      <c r="L11385" s="2" t="b">
        <f>Direct_price_comparison9[[#This Row],[FCR-D ned,D-1 late]]=MAX(Direct_price_comparison9[[#This Row],[SpotPriceEUR]:[FCR-D ned,D-1 late]])</f>
        <v>1</v>
      </c>
    </row>
    <row r="11386" spans="1:12" hidden="1" x14ac:dyDescent="0.2">
      <c r="A11386" s="1">
        <v>45035.916666666664</v>
      </c>
      <c r="B11386" t="s">
        <v>2</v>
      </c>
      <c r="C11386" s="2">
        <v>35.779998999999997</v>
      </c>
      <c r="D11386" s="2">
        <v>59.992319999999999</v>
      </c>
      <c r="E11386" s="2">
        <v>48.540849999999999</v>
      </c>
      <c r="F11386" s="2">
        <v>63.332169999999998</v>
      </c>
      <c r="G11386" s="2">
        <v>484.16284000000002</v>
      </c>
      <c r="H11386" s="2" t="b">
        <f>Direct_price_comparison9[[#This Row],[SpotPriceEUR]]=MAX(Direct_price_comparison9[[#This Row],[SpotPriceEUR]:[FCR-D ned,D-1 late]])</f>
        <v>0</v>
      </c>
      <c r="I11386" s="2" t="b">
        <f>Direct_price_comparison9[[#This Row],[FCR-D up,D-1 early]]=MAX(Direct_price_comparison9[[#This Row],[SpotPriceEUR]:[FCR-D ned,D-1 late]])</f>
        <v>0</v>
      </c>
      <c r="J11386" s="2" t="b">
        <f>Direct_price_comparison9[[#This Row],[FCR-D ned,D-1 early]]=MAX(Direct_price_comparison9[[#This Row],[SpotPriceEUR]:[FCR-D ned,D-1 late]])</f>
        <v>0</v>
      </c>
      <c r="K11386" s="2" t="b">
        <f>Direct_price_comparison9[[#This Row],[FCR-D up,D-1 late]]=MAX(Direct_price_comparison9[[#This Row],[SpotPriceEUR]:[FCR-D ned,D-1 late]])</f>
        <v>0</v>
      </c>
      <c r="L11386" s="2" t="b">
        <f>Direct_price_comparison9[[#This Row],[FCR-D ned,D-1 late]]=MAX(Direct_price_comparison9[[#This Row],[SpotPriceEUR]:[FCR-D ned,D-1 late]])</f>
        <v>1</v>
      </c>
    </row>
    <row r="11387" spans="1:12" hidden="1" x14ac:dyDescent="0.2">
      <c r="A11387" s="1">
        <v>45035.958333333336</v>
      </c>
      <c r="B11387" t="s">
        <v>2</v>
      </c>
      <c r="C11387" s="2">
        <v>39.479999999999997</v>
      </c>
      <c r="D11387" s="2">
        <v>57.323560000000001</v>
      </c>
      <c r="E11387" s="2">
        <v>83.386309999999995</v>
      </c>
      <c r="F11387" s="2">
        <v>55.791539999999998</v>
      </c>
      <c r="G11387" s="2">
        <v>191.40128999999999</v>
      </c>
      <c r="H11387" s="2" t="b">
        <f>Direct_price_comparison9[[#This Row],[SpotPriceEUR]]=MAX(Direct_price_comparison9[[#This Row],[SpotPriceEUR]:[FCR-D ned,D-1 late]])</f>
        <v>0</v>
      </c>
      <c r="I11387" s="2" t="b">
        <f>Direct_price_comparison9[[#This Row],[FCR-D up,D-1 early]]=MAX(Direct_price_comparison9[[#This Row],[SpotPriceEUR]:[FCR-D ned,D-1 late]])</f>
        <v>0</v>
      </c>
      <c r="J11387" s="2" t="b">
        <f>Direct_price_comparison9[[#This Row],[FCR-D ned,D-1 early]]=MAX(Direct_price_comparison9[[#This Row],[SpotPriceEUR]:[FCR-D ned,D-1 late]])</f>
        <v>0</v>
      </c>
      <c r="K11387" s="2" t="b">
        <f>Direct_price_comparison9[[#This Row],[FCR-D up,D-1 late]]=MAX(Direct_price_comparison9[[#This Row],[SpotPriceEUR]:[FCR-D ned,D-1 late]])</f>
        <v>0</v>
      </c>
      <c r="L11387" s="2" t="b">
        <f>Direct_price_comparison9[[#This Row],[FCR-D ned,D-1 late]]=MAX(Direct_price_comparison9[[#This Row],[SpotPriceEUR]:[FCR-D ned,D-1 late]])</f>
        <v>1</v>
      </c>
    </row>
    <row r="11388" spans="1:12" hidden="1" x14ac:dyDescent="0.2">
      <c r="A11388" s="1">
        <v>45036</v>
      </c>
      <c r="B11388" t="s">
        <v>2</v>
      </c>
      <c r="C11388" s="2">
        <v>36.939999</v>
      </c>
      <c r="D11388" s="2">
        <v>57.450319999999998</v>
      </c>
      <c r="E11388" s="2">
        <v>76.009270000000001</v>
      </c>
      <c r="F11388" s="2">
        <v>58.387329999999999</v>
      </c>
      <c r="G11388" s="2">
        <v>262.11784999999998</v>
      </c>
      <c r="H11388" s="2" t="b">
        <f>Direct_price_comparison9[[#This Row],[SpotPriceEUR]]=MAX(Direct_price_comparison9[[#This Row],[SpotPriceEUR]:[FCR-D ned,D-1 late]])</f>
        <v>0</v>
      </c>
      <c r="I11388" s="2" t="b">
        <f>Direct_price_comparison9[[#This Row],[FCR-D up,D-1 early]]=MAX(Direct_price_comparison9[[#This Row],[SpotPriceEUR]:[FCR-D ned,D-1 late]])</f>
        <v>0</v>
      </c>
      <c r="J11388" s="2" t="b">
        <f>Direct_price_comparison9[[#This Row],[FCR-D ned,D-1 early]]=MAX(Direct_price_comparison9[[#This Row],[SpotPriceEUR]:[FCR-D ned,D-1 late]])</f>
        <v>0</v>
      </c>
      <c r="K11388" s="2" t="b">
        <f>Direct_price_comparison9[[#This Row],[FCR-D up,D-1 late]]=MAX(Direct_price_comparison9[[#This Row],[SpotPriceEUR]:[FCR-D ned,D-1 late]])</f>
        <v>0</v>
      </c>
      <c r="L11388" s="2" t="b">
        <f>Direct_price_comparison9[[#This Row],[FCR-D ned,D-1 late]]=MAX(Direct_price_comparison9[[#This Row],[SpotPriceEUR]:[FCR-D ned,D-1 late]])</f>
        <v>1</v>
      </c>
    </row>
    <row r="11389" spans="1:12" hidden="1" x14ac:dyDescent="0.2">
      <c r="A11389" s="1">
        <v>45036.041666666664</v>
      </c>
      <c r="B11389" t="s">
        <v>2</v>
      </c>
      <c r="C11389" s="2">
        <v>36.169998</v>
      </c>
      <c r="D11389" s="2">
        <v>56.726840000000003</v>
      </c>
      <c r="E11389" s="2">
        <v>76.019930000000002</v>
      </c>
      <c r="F11389" s="2">
        <v>58.970109999999998</v>
      </c>
      <c r="G11389" s="2">
        <v>262.13319999999999</v>
      </c>
      <c r="H11389" s="2" t="b">
        <f>Direct_price_comparison9[[#This Row],[SpotPriceEUR]]=MAX(Direct_price_comparison9[[#This Row],[SpotPriceEUR]:[FCR-D ned,D-1 late]])</f>
        <v>0</v>
      </c>
      <c r="I11389" s="2" t="b">
        <f>Direct_price_comparison9[[#This Row],[FCR-D up,D-1 early]]=MAX(Direct_price_comparison9[[#This Row],[SpotPriceEUR]:[FCR-D ned,D-1 late]])</f>
        <v>0</v>
      </c>
      <c r="J11389" s="2" t="b">
        <f>Direct_price_comparison9[[#This Row],[FCR-D ned,D-1 early]]=MAX(Direct_price_comparison9[[#This Row],[SpotPriceEUR]:[FCR-D ned,D-1 late]])</f>
        <v>0</v>
      </c>
      <c r="K11389" s="2" t="b">
        <f>Direct_price_comparison9[[#This Row],[FCR-D up,D-1 late]]=MAX(Direct_price_comparison9[[#This Row],[SpotPriceEUR]:[FCR-D ned,D-1 late]])</f>
        <v>0</v>
      </c>
      <c r="L11389" s="2" t="b">
        <f>Direct_price_comparison9[[#This Row],[FCR-D ned,D-1 late]]=MAX(Direct_price_comparison9[[#This Row],[SpotPriceEUR]:[FCR-D ned,D-1 late]])</f>
        <v>1</v>
      </c>
    </row>
    <row r="11390" spans="1:12" hidden="1" x14ac:dyDescent="0.2">
      <c r="A11390" s="1">
        <v>45036.083333333336</v>
      </c>
      <c r="B11390" t="s">
        <v>2</v>
      </c>
      <c r="C11390" s="2">
        <v>36.5</v>
      </c>
      <c r="D11390" s="2">
        <v>55.962269999999997</v>
      </c>
      <c r="E11390" s="2">
        <v>83.380449999999996</v>
      </c>
      <c r="F11390" s="2">
        <v>58.123530000000002</v>
      </c>
      <c r="G11390" s="2">
        <v>254.11287999999999</v>
      </c>
      <c r="H11390" s="2" t="b">
        <f>Direct_price_comparison9[[#This Row],[SpotPriceEUR]]=MAX(Direct_price_comparison9[[#This Row],[SpotPriceEUR]:[FCR-D ned,D-1 late]])</f>
        <v>0</v>
      </c>
      <c r="I11390" s="2" t="b">
        <f>Direct_price_comparison9[[#This Row],[FCR-D up,D-1 early]]=MAX(Direct_price_comparison9[[#This Row],[SpotPriceEUR]:[FCR-D ned,D-1 late]])</f>
        <v>0</v>
      </c>
      <c r="J11390" s="2" t="b">
        <f>Direct_price_comparison9[[#This Row],[FCR-D ned,D-1 early]]=MAX(Direct_price_comparison9[[#This Row],[SpotPriceEUR]:[FCR-D ned,D-1 late]])</f>
        <v>0</v>
      </c>
      <c r="K11390" s="2" t="b">
        <f>Direct_price_comparison9[[#This Row],[FCR-D up,D-1 late]]=MAX(Direct_price_comparison9[[#This Row],[SpotPriceEUR]:[FCR-D ned,D-1 late]])</f>
        <v>0</v>
      </c>
      <c r="L11390" s="2" t="b">
        <f>Direct_price_comparison9[[#This Row],[FCR-D ned,D-1 late]]=MAX(Direct_price_comparison9[[#This Row],[SpotPriceEUR]:[FCR-D ned,D-1 late]])</f>
        <v>1</v>
      </c>
    </row>
    <row r="11391" spans="1:12" hidden="1" x14ac:dyDescent="0.2">
      <c r="A11391" s="1">
        <v>45036.125</v>
      </c>
      <c r="B11391" t="s">
        <v>2</v>
      </c>
      <c r="C11391" s="2">
        <v>39.909999999999997</v>
      </c>
      <c r="D11391" s="2">
        <v>57.298160000000003</v>
      </c>
      <c r="E11391" s="2">
        <v>82.886700000000005</v>
      </c>
      <c r="F11391" s="2">
        <v>61.8337</v>
      </c>
      <c r="G11391" s="2">
        <v>255.90078</v>
      </c>
      <c r="H11391" s="2" t="b">
        <f>Direct_price_comparison9[[#This Row],[SpotPriceEUR]]=MAX(Direct_price_comparison9[[#This Row],[SpotPriceEUR]:[FCR-D ned,D-1 late]])</f>
        <v>0</v>
      </c>
      <c r="I11391" s="2" t="b">
        <f>Direct_price_comparison9[[#This Row],[FCR-D up,D-1 early]]=MAX(Direct_price_comparison9[[#This Row],[SpotPriceEUR]:[FCR-D ned,D-1 late]])</f>
        <v>0</v>
      </c>
      <c r="J11391" s="2" t="b">
        <f>Direct_price_comparison9[[#This Row],[FCR-D ned,D-1 early]]=MAX(Direct_price_comparison9[[#This Row],[SpotPriceEUR]:[FCR-D ned,D-1 late]])</f>
        <v>0</v>
      </c>
      <c r="K11391" s="2" t="b">
        <f>Direct_price_comparison9[[#This Row],[FCR-D up,D-1 late]]=MAX(Direct_price_comparison9[[#This Row],[SpotPriceEUR]:[FCR-D ned,D-1 late]])</f>
        <v>0</v>
      </c>
      <c r="L11391" s="2" t="b">
        <f>Direct_price_comparison9[[#This Row],[FCR-D ned,D-1 late]]=MAX(Direct_price_comparison9[[#This Row],[SpotPriceEUR]:[FCR-D ned,D-1 late]])</f>
        <v>1</v>
      </c>
    </row>
    <row r="11392" spans="1:12" hidden="1" x14ac:dyDescent="0.2">
      <c r="A11392" s="1">
        <v>45036.166666666664</v>
      </c>
      <c r="B11392" t="s">
        <v>2</v>
      </c>
      <c r="C11392" s="2">
        <v>41.889999000000003</v>
      </c>
      <c r="D11392" s="2">
        <v>57.912689999999998</v>
      </c>
      <c r="E11392" s="2">
        <v>59.121659999999999</v>
      </c>
      <c r="F11392" s="2">
        <v>67.726050000000001</v>
      </c>
      <c r="G11392" s="2">
        <v>173.12141</v>
      </c>
      <c r="H11392" s="2" t="b">
        <f>Direct_price_comparison9[[#This Row],[SpotPriceEUR]]=MAX(Direct_price_comparison9[[#This Row],[SpotPriceEUR]:[FCR-D ned,D-1 late]])</f>
        <v>0</v>
      </c>
      <c r="I11392" s="2" t="b">
        <f>Direct_price_comparison9[[#This Row],[FCR-D up,D-1 early]]=MAX(Direct_price_comparison9[[#This Row],[SpotPriceEUR]:[FCR-D ned,D-1 late]])</f>
        <v>0</v>
      </c>
      <c r="J11392" s="2" t="b">
        <f>Direct_price_comparison9[[#This Row],[FCR-D ned,D-1 early]]=MAX(Direct_price_comparison9[[#This Row],[SpotPriceEUR]:[FCR-D ned,D-1 late]])</f>
        <v>0</v>
      </c>
      <c r="K11392" s="2" t="b">
        <f>Direct_price_comparison9[[#This Row],[FCR-D up,D-1 late]]=MAX(Direct_price_comparison9[[#This Row],[SpotPriceEUR]:[FCR-D ned,D-1 late]])</f>
        <v>0</v>
      </c>
      <c r="L11392" s="2" t="b">
        <f>Direct_price_comparison9[[#This Row],[FCR-D ned,D-1 late]]=MAX(Direct_price_comparison9[[#This Row],[SpotPriceEUR]:[FCR-D ned,D-1 late]])</f>
        <v>1</v>
      </c>
    </row>
    <row r="11393" spans="1:12" hidden="1" x14ac:dyDescent="0.2">
      <c r="A11393" s="1">
        <v>45036.208333333336</v>
      </c>
      <c r="B11393" t="s">
        <v>2</v>
      </c>
      <c r="C11393" s="2">
        <v>56.200001</v>
      </c>
      <c r="D11393" s="2">
        <v>60.645690000000002</v>
      </c>
      <c r="E11393" s="2">
        <v>51.769190000000002</v>
      </c>
      <c r="F11393" s="2">
        <v>61.964329999999997</v>
      </c>
      <c r="G11393" s="2">
        <v>150.20577</v>
      </c>
      <c r="H11393" s="2" t="b">
        <f>Direct_price_comparison9[[#This Row],[SpotPriceEUR]]=MAX(Direct_price_comparison9[[#This Row],[SpotPriceEUR]:[FCR-D ned,D-1 late]])</f>
        <v>0</v>
      </c>
      <c r="I11393" s="2" t="b">
        <f>Direct_price_comparison9[[#This Row],[FCR-D up,D-1 early]]=MAX(Direct_price_comparison9[[#This Row],[SpotPriceEUR]:[FCR-D ned,D-1 late]])</f>
        <v>0</v>
      </c>
      <c r="J11393" s="2" t="b">
        <f>Direct_price_comparison9[[#This Row],[FCR-D ned,D-1 early]]=MAX(Direct_price_comparison9[[#This Row],[SpotPriceEUR]:[FCR-D ned,D-1 late]])</f>
        <v>0</v>
      </c>
      <c r="K11393" s="2" t="b">
        <f>Direct_price_comparison9[[#This Row],[FCR-D up,D-1 late]]=MAX(Direct_price_comparison9[[#This Row],[SpotPriceEUR]:[FCR-D ned,D-1 late]])</f>
        <v>0</v>
      </c>
      <c r="L11393" s="2" t="b">
        <f>Direct_price_comparison9[[#This Row],[FCR-D ned,D-1 late]]=MAX(Direct_price_comparison9[[#This Row],[SpotPriceEUR]:[FCR-D ned,D-1 late]])</f>
        <v>1</v>
      </c>
    </row>
    <row r="11394" spans="1:12" hidden="1" x14ac:dyDescent="0.2">
      <c r="A11394" s="1">
        <v>45036.25</v>
      </c>
      <c r="B11394" t="s">
        <v>2</v>
      </c>
      <c r="C11394" s="2">
        <v>68.040001000000004</v>
      </c>
      <c r="D11394" s="2">
        <v>61.167789999999997</v>
      </c>
      <c r="E11394" s="2">
        <v>47.202660000000002</v>
      </c>
      <c r="F11394" s="2">
        <v>58.564790000000002</v>
      </c>
      <c r="G11394" s="2">
        <v>192.92874</v>
      </c>
      <c r="H11394" s="2" t="b">
        <f>Direct_price_comparison9[[#This Row],[SpotPriceEUR]]=MAX(Direct_price_comparison9[[#This Row],[SpotPriceEUR]:[FCR-D ned,D-1 late]])</f>
        <v>0</v>
      </c>
      <c r="I11394" s="2" t="b">
        <f>Direct_price_comparison9[[#This Row],[FCR-D up,D-1 early]]=MAX(Direct_price_comparison9[[#This Row],[SpotPriceEUR]:[FCR-D ned,D-1 late]])</f>
        <v>0</v>
      </c>
      <c r="J11394" s="2" t="b">
        <f>Direct_price_comparison9[[#This Row],[FCR-D ned,D-1 early]]=MAX(Direct_price_comparison9[[#This Row],[SpotPriceEUR]:[FCR-D ned,D-1 late]])</f>
        <v>0</v>
      </c>
      <c r="K11394" s="2" t="b">
        <f>Direct_price_comparison9[[#This Row],[FCR-D up,D-1 late]]=MAX(Direct_price_comparison9[[#This Row],[SpotPriceEUR]:[FCR-D ned,D-1 late]])</f>
        <v>0</v>
      </c>
      <c r="L11394" s="2" t="b">
        <f>Direct_price_comparison9[[#This Row],[FCR-D ned,D-1 late]]=MAX(Direct_price_comparison9[[#This Row],[SpotPriceEUR]:[FCR-D ned,D-1 late]])</f>
        <v>1</v>
      </c>
    </row>
    <row r="11395" spans="1:12" hidden="1" x14ac:dyDescent="0.2">
      <c r="A11395" s="1">
        <v>45036.291666666664</v>
      </c>
      <c r="B11395" t="s">
        <v>2</v>
      </c>
      <c r="C11395" s="2">
        <v>70.080001999999993</v>
      </c>
      <c r="D11395" s="2">
        <v>61.700360000000003</v>
      </c>
      <c r="E11395" s="2">
        <v>46.932160000000003</v>
      </c>
      <c r="F11395" s="2">
        <v>58.846170000000001</v>
      </c>
      <c r="G11395" s="2">
        <v>77.982320000000001</v>
      </c>
      <c r="H11395" s="2" t="b">
        <f>Direct_price_comparison9[[#This Row],[SpotPriceEUR]]=MAX(Direct_price_comparison9[[#This Row],[SpotPriceEUR]:[FCR-D ned,D-1 late]])</f>
        <v>0</v>
      </c>
      <c r="I11395" s="2" t="b">
        <f>Direct_price_comparison9[[#This Row],[FCR-D up,D-1 early]]=MAX(Direct_price_comparison9[[#This Row],[SpotPriceEUR]:[FCR-D ned,D-1 late]])</f>
        <v>0</v>
      </c>
      <c r="J11395" s="2" t="b">
        <f>Direct_price_comparison9[[#This Row],[FCR-D ned,D-1 early]]=MAX(Direct_price_comparison9[[#This Row],[SpotPriceEUR]:[FCR-D ned,D-1 late]])</f>
        <v>0</v>
      </c>
      <c r="K11395" s="2" t="b">
        <f>Direct_price_comparison9[[#This Row],[FCR-D up,D-1 late]]=MAX(Direct_price_comparison9[[#This Row],[SpotPriceEUR]:[FCR-D ned,D-1 late]])</f>
        <v>0</v>
      </c>
      <c r="L11395" s="2" t="b">
        <f>Direct_price_comparison9[[#This Row],[FCR-D ned,D-1 late]]=MAX(Direct_price_comparison9[[#This Row],[SpotPriceEUR]:[FCR-D ned,D-1 late]])</f>
        <v>1</v>
      </c>
    </row>
    <row r="11396" spans="1:12" hidden="1" x14ac:dyDescent="0.2">
      <c r="A11396" s="1">
        <v>45036.333333333336</v>
      </c>
      <c r="B11396" t="s">
        <v>2</v>
      </c>
      <c r="C11396" s="2">
        <v>69.919998000000007</v>
      </c>
      <c r="D11396" s="2">
        <v>61.912050000000001</v>
      </c>
      <c r="E11396" s="2">
        <v>45.133499999999998</v>
      </c>
      <c r="F11396" s="2">
        <v>64.020849999999996</v>
      </c>
      <c r="G11396" s="2">
        <v>69.965549999999993</v>
      </c>
      <c r="H11396" s="2" t="b">
        <f>Direct_price_comparison9[[#This Row],[SpotPriceEUR]]=MAX(Direct_price_comparison9[[#This Row],[SpotPriceEUR]:[FCR-D ned,D-1 late]])</f>
        <v>0</v>
      </c>
      <c r="I11396" s="2" t="b">
        <f>Direct_price_comparison9[[#This Row],[FCR-D up,D-1 early]]=MAX(Direct_price_comparison9[[#This Row],[SpotPriceEUR]:[FCR-D ned,D-1 late]])</f>
        <v>0</v>
      </c>
      <c r="J11396" s="2" t="b">
        <f>Direct_price_comparison9[[#This Row],[FCR-D ned,D-1 early]]=MAX(Direct_price_comparison9[[#This Row],[SpotPriceEUR]:[FCR-D ned,D-1 late]])</f>
        <v>0</v>
      </c>
      <c r="K11396" s="2" t="b">
        <f>Direct_price_comparison9[[#This Row],[FCR-D up,D-1 late]]=MAX(Direct_price_comparison9[[#This Row],[SpotPriceEUR]:[FCR-D ned,D-1 late]])</f>
        <v>0</v>
      </c>
      <c r="L11396" s="2" t="b">
        <f>Direct_price_comparison9[[#This Row],[FCR-D ned,D-1 late]]=MAX(Direct_price_comparison9[[#This Row],[SpotPriceEUR]:[FCR-D ned,D-1 late]])</f>
        <v>1</v>
      </c>
    </row>
    <row r="11397" spans="1:12" hidden="1" x14ac:dyDescent="0.2">
      <c r="A11397" s="1">
        <v>45036.375</v>
      </c>
      <c r="B11397" t="s">
        <v>2</v>
      </c>
      <c r="C11397" s="2">
        <v>69.279999000000004</v>
      </c>
      <c r="D11397" s="2">
        <v>61.690420000000003</v>
      </c>
      <c r="E11397" s="2">
        <v>44.961399999999998</v>
      </c>
      <c r="F11397" s="2">
        <v>63.838099999999997</v>
      </c>
      <c r="G11397" s="2">
        <v>68.823920000000001</v>
      </c>
      <c r="H11397" s="2" t="b">
        <f>Direct_price_comparison9[[#This Row],[SpotPriceEUR]]=MAX(Direct_price_comparison9[[#This Row],[SpotPriceEUR]:[FCR-D ned,D-1 late]])</f>
        <v>1</v>
      </c>
      <c r="I11397" s="2" t="b">
        <f>Direct_price_comparison9[[#This Row],[FCR-D up,D-1 early]]=MAX(Direct_price_comparison9[[#This Row],[SpotPriceEUR]:[FCR-D ned,D-1 late]])</f>
        <v>0</v>
      </c>
      <c r="J11397" s="2" t="b">
        <f>Direct_price_comparison9[[#This Row],[FCR-D ned,D-1 early]]=MAX(Direct_price_comparison9[[#This Row],[SpotPriceEUR]:[FCR-D ned,D-1 late]])</f>
        <v>0</v>
      </c>
      <c r="K11397" s="2" t="b">
        <f>Direct_price_comparison9[[#This Row],[FCR-D up,D-1 late]]=MAX(Direct_price_comparison9[[#This Row],[SpotPriceEUR]:[FCR-D ned,D-1 late]])</f>
        <v>0</v>
      </c>
      <c r="L11397" s="2" t="b">
        <f>Direct_price_comparison9[[#This Row],[FCR-D ned,D-1 late]]=MAX(Direct_price_comparison9[[#This Row],[SpotPriceEUR]:[FCR-D ned,D-1 late]])</f>
        <v>0</v>
      </c>
    </row>
    <row r="11398" spans="1:12" hidden="1" x14ac:dyDescent="0.2">
      <c r="A11398" s="1">
        <v>45036.416666666664</v>
      </c>
      <c r="B11398" t="s">
        <v>2</v>
      </c>
      <c r="C11398" s="2">
        <v>58.869999</v>
      </c>
      <c r="D11398" s="2">
        <v>61.90652</v>
      </c>
      <c r="E11398" s="2">
        <v>44.843470000000003</v>
      </c>
      <c r="F11398" s="2">
        <v>64.316379999999995</v>
      </c>
      <c r="G11398" s="2">
        <v>133.10123999999999</v>
      </c>
      <c r="H11398" s="2" t="b">
        <f>Direct_price_comparison9[[#This Row],[SpotPriceEUR]]=MAX(Direct_price_comparison9[[#This Row],[SpotPriceEUR]:[FCR-D ned,D-1 late]])</f>
        <v>0</v>
      </c>
      <c r="I11398" s="2" t="b">
        <f>Direct_price_comparison9[[#This Row],[FCR-D up,D-1 early]]=MAX(Direct_price_comparison9[[#This Row],[SpotPriceEUR]:[FCR-D ned,D-1 late]])</f>
        <v>0</v>
      </c>
      <c r="J11398" s="2" t="b">
        <f>Direct_price_comparison9[[#This Row],[FCR-D ned,D-1 early]]=MAX(Direct_price_comparison9[[#This Row],[SpotPriceEUR]:[FCR-D ned,D-1 late]])</f>
        <v>0</v>
      </c>
      <c r="K11398" s="2" t="b">
        <f>Direct_price_comparison9[[#This Row],[FCR-D up,D-1 late]]=MAX(Direct_price_comparison9[[#This Row],[SpotPriceEUR]:[FCR-D ned,D-1 late]])</f>
        <v>0</v>
      </c>
      <c r="L11398" s="2" t="b">
        <f>Direct_price_comparison9[[#This Row],[FCR-D ned,D-1 late]]=MAX(Direct_price_comparison9[[#This Row],[SpotPriceEUR]:[FCR-D ned,D-1 late]])</f>
        <v>1</v>
      </c>
    </row>
    <row r="11399" spans="1:12" hidden="1" x14ac:dyDescent="0.2">
      <c r="A11399" s="1">
        <v>45036.458333333336</v>
      </c>
      <c r="B11399" t="s">
        <v>2</v>
      </c>
      <c r="C11399" s="2">
        <v>55.82</v>
      </c>
      <c r="D11399" s="2">
        <v>58.761060000000001</v>
      </c>
      <c r="E11399" s="2">
        <v>43.984900000000003</v>
      </c>
      <c r="F11399" s="2">
        <v>62.632809999999999</v>
      </c>
      <c r="G11399" s="2">
        <v>140.04491999999999</v>
      </c>
      <c r="H11399" s="2" t="b">
        <f>Direct_price_comparison9[[#This Row],[SpotPriceEUR]]=MAX(Direct_price_comparison9[[#This Row],[SpotPriceEUR]:[FCR-D ned,D-1 late]])</f>
        <v>0</v>
      </c>
      <c r="I11399" s="2" t="b">
        <f>Direct_price_comparison9[[#This Row],[FCR-D up,D-1 early]]=MAX(Direct_price_comparison9[[#This Row],[SpotPriceEUR]:[FCR-D ned,D-1 late]])</f>
        <v>0</v>
      </c>
      <c r="J11399" s="2" t="b">
        <f>Direct_price_comparison9[[#This Row],[FCR-D ned,D-1 early]]=MAX(Direct_price_comparison9[[#This Row],[SpotPriceEUR]:[FCR-D ned,D-1 late]])</f>
        <v>0</v>
      </c>
      <c r="K11399" s="2" t="b">
        <f>Direct_price_comparison9[[#This Row],[FCR-D up,D-1 late]]=MAX(Direct_price_comparison9[[#This Row],[SpotPriceEUR]:[FCR-D ned,D-1 late]])</f>
        <v>0</v>
      </c>
      <c r="L11399" s="2" t="b">
        <f>Direct_price_comparison9[[#This Row],[FCR-D ned,D-1 late]]=MAX(Direct_price_comparison9[[#This Row],[SpotPriceEUR]:[FCR-D ned,D-1 late]])</f>
        <v>1</v>
      </c>
    </row>
    <row r="11400" spans="1:12" hidden="1" x14ac:dyDescent="0.2">
      <c r="A11400" s="1">
        <v>45036.5</v>
      </c>
      <c r="B11400" t="s">
        <v>2</v>
      </c>
      <c r="C11400" s="2">
        <v>51.25</v>
      </c>
      <c r="D11400" s="2">
        <v>59.06964</v>
      </c>
      <c r="E11400" s="2">
        <v>44.094209999999997</v>
      </c>
      <c r="F11400" s="2">
        <v>63.388579999999997</v>
      </c>
      <c r="G11400" s="2">
        <v>169.20549</v>
      </c>
      <c r="H11400" s="2" t="b">
        <f>Direct_price_comparison9[[#This Row],[SpotPriceEUR]]=MAX(Direct_price_comparison9[[#This Row],[SpotPriceEUR]:[FCR-D ned,D-1 late]])</f>
        <v>0</v>
      </c>
      <c r="I11400" s="2" t="b">
        <f>Direct_price_comparison9[[#This Row],[FCR-D up,D-1 early]]=MAX(Direct_price_comparison9[[#This Row],[SpotPriceEUR]:[FCR-D ned,D-1 late]])</f>
        <v>0</v>
      </c>
      <c r="J11400" s="2" t="b">
        <f>Direct_price_comparison9[[#This Row],[FCR-D ned,D-1 early]]=MAX(Direct_price_comparison9[[#This Row],[SpotPriceEUR]:[FCR-D ned,D-1 late]])</f>
        <v>0</v>
      </c>
      <c r="K11400" s="2" t="b">
        <f>Direct_price_comparison9[[#This Row],[FCR-D up,D-1 late]]=MAX(Direct_price_comparison9[[#This Row],[SpotPriceEUR]:[FCR-D ned,D-1 late]])</f>
        <v>0</v>
      </c>
      <c r="L11400" s="2" t="b">
        <f>Direct_price_comparison9[[#This Row],[FCR-D ned,D-1 late]]=MAX(Direct_price_comparison9[[#This Row],[SpotPriceEUR]:[FCR-D ned,D-1 late]])</f>
        <v>1</v>
      </c>
    </row>
    <row r="11401" spans="1:12" hidden="1" x14ac:dyDescent="0.2">
      <c r="A11401" s="1">
        <v>45036.541666666664</v>
      </c>
      <c r="B11401" t="s">
        <v>2</v>
      </c>
      <c r="C11401" s="2">
        <v>48.049999</v>
      </c>
      <c r="D11401" s="2">
        <v>59.107559999999999</v>
      </c>
      <c r="E11401" s="2">
        <v>44.238770000000002</v>
      </c>
      <c r="F11401" s="2">
        <v>61.816459999999999</v>
      </c>
      <c r="G11401" s="2">
        <v>101.54443999999999</v>
      </c>
      <c r="H11401" s="2" t="b">
        <f>Direct_price_comparison9[[#This Row],[SpotPriceEUR]]=MAX(Direct_price_comparison9[[#This Row],[SpotPriceEUR]:[FCR-D ned,D-1 late]])</f>
        <v>0</v>
      </c>
      <c r="I11401" s="2" t="b">
        <f>Direct_price_comparison9[[#This Row],[FCR-D up,D-1 early]]=MAX(Direct_price_comparison9[[#This Row],[SpotPriceEUR]:[FCR-D ned,D-1 late]])</f>
        <v>0</v>
      </c>
      <c r="J11401" s="2" t="b">
        <f>Direct_price_comparison9[[#This Row],[FCR-D ned,D-1 early]]=MAX(Direct_price_comparison9[[#This Row],[SpotPriceEUR]:[FCR-D ned,D-1 late]])</f>
        <v>0</v>
      </c>
      <c r="K11401" s="2" t="b">
        <f>Direct_price_comparison9[[#This Row],[FCR-D up,D-1 late]]=MAX(Direct_price_comparison9[[#This Row],[SpotPriceEUR]:[FCR-D ned,D-1 late]])</f>
        <v>0</v>
      </c>
      <c r="L11401" s="2" t="b">
        <f>Direct_price_comparison9[[#This Row],[FCR-D ned,D-1 late]]=MAX(Direct_price_comparison9[[#This Row],[SpotPriceEUR]:[FCR-D ned,D-1 late]])</f>
        <v>1</v>
      </c>
    </row>
    <row r="11402" spans="1:12" hidden="1" x14ac:dyDescent="0.2">
      <c r="A11402" s="1">
        <v>45036.583333333336</v>
      </c>
      <c r="B11402" t="s">
        <v>2</v>
      </c>
      <c r="C11402" s="2">
        <v>48.080002</v>
      </c>
      <c r="D11402" s="2">
        <v>58.886980000000001</v>
      </c>
      <c r="E11402" s="2">
        <v>44.136879999999998</v>
      </c>
      <c r="F11402" s="2">
        <v>64.029799999999994</v>
      </c>
      <c r="G11402" s="2">
        <v>102.68581</v>
      </c>
      <c r="H11402" s="2" t="b">
        <f>Direct_price_comparison9[[#This Row],[SpotPriceEUR]]=MAX(Direct_price_comparison9[[#This Row],[SpotPriceEUR]:[FCR-D ned,D-1 late]])</f>
        <v>0</v>
      </c>
      <c r="I11402" s="2" t="b">
        <f>Direct_price_comparison9[[#This Row],[FCR-D up,D-1 early]]=MAX(Direct_price_comparison9[[#This Row],[SpotPriceEUR]:[FCR-D ned,D-1 late]])</f>
        <v>0</v>
      </c>
      <c r="J11402" s="2" t="b">
        <f>Direct_price_comparison9[[#This Row],[FCR-D ned,D-1 early]]=MAX(Direct_price_comparison9[[#This Row],[SpotPriceEUR]:[FCR-D ned,D-1 late]])</f>
        <v>0</v>
      </c>
      <c r="K11402" s="2" t="b">
        <f>Direct_price_comparison9[[#This Row],[FCR-D up,D-1 late]]=MAX(Direct_price_comparison9[[#This Row],[SpotPriceEUR]:[FCR-D ned,D-1 late]])</f>
        <v>0</v>
      </c>
      <c r="L11402" s="2" t="b">
        <f>Direct_price_comparison9[[#This Row],[FCR-D ned,D-1 late]]=MAX(Direct_price_comparison9[[#This Row],[SpotPriceEUR]:[FCR-D ned,D-1 late]])</f>
        <v>1</v>
      </c>
    </row>
    <row r="11403" spans="1:12" hidden="1" x14ac:dyDescent="0.2">
      <c r="A11403" s="1">
        <v>45036.625</v>
      </c>
      <c r="B11403" t="s">
        <v>2</v>
      </c>
      <c r="C11403" s="2">
        <v>50.009998000000003</v>
      </c>
      <c r="D11403" s="2">
        <v>59.397680000000001</v>
      </c>
      <c r="E11403" s="2">
        <v>44.266159999999999</v>
      </c>
      <c r="F11403" s="2">
        <v>66.897099999999995</v>
      </c>
      <c r="G11403" s="2">
        <v>95.070070000000001</v>
      </c>
      <c r="H11403" s="2" t="b">
        <f>Direct_price_comparison9[[#This Row],[SpotPriceEUR]]=MAX(Direct_price_comparison9[[#This Row],[SpotPriceEUR]:[FCR-D ned,D-1 late]])</f>
        <v>0</v>
      </c>
      <c r="I11403" s="2" t="b">
        <f>Direct_price_comparison9[[#This Row],[FCR-D up,D-1 early]]=MAX(Direct_price_comparison9[[#This Row],[SpotPriceEUR]:[FCR-D ned,D-1 late]])</f>
        <v>0</v>
      </c>
      <c r="J11403" s="2" t="b">
        <f>Direct_price_comparison9[[#This Row],[FCR-D ned,D-1 early]]=MAX(Direct_price_comparison9[[#This Row],[SpotPriceEUR]:[FCR-D ned,D-1 late]])</f>
        <v>0</v>
      </c>
      <c r="K11403" s="2" t="b">
        <f>Direct_price_comparison9[[#This Row],[FCR-D up,D-1 late]]=MAX(Direct_price_comparison9[[#This Row],[SpotPriceEUR]:[FCR-D ned,D-1 late]])</f>
        <v>0</v>
      </c>
      <c r="L11403" s="2" t="b">
        <f>Direct_price_comparison9[[#This Row],[FCR-D ned,D-1 late]]=MAX(Direct_price_comparison9[[#This Row],[SpotPriceEUR]:[FCR-D ned,D-1 late]])</f>
        <v>1</v>
      </c>
    </row>
    <row r="11404" spans="1:12" hidden="1" x14ac:dyDescent="0.2">
      <c r="A11404" s="1">
        <v>45036.666666666664</v>
      </c>
      <c r="B11404" t="s">
        <v>2</v>
      </c>
      <c r="C11404" s="2">
        <v>58.939999</v>
      </c>
      <c r="D11404" s="2">
        <v>59.140419999999999</v>
      </c>
      <c r="E11404" s="2">
        <v>44.267499999999998</v>
      </c>
      <c r="F11404" s="2">
        <v>66.610820000000004</v>
      </c>
      <c r="G11404" s="2">
        <v>133.60204999999999</v>
      </c>
      <c r="H11404" s="2" t="b">
        <f>Direct_price_comparison9[[#This Row],[SpotPriceEUR]]=MAX(Direct_price_comparison9[[#This Row],[SpotPriceEUR]:[FCR-D ned,D-1 late]])</f>
        <v>0</v>
      </c>
      <c r="I11404" s="2" t="b">
        <f>Direct_price_comparison9[[#This Row],[FCR-D up,D-1 early]]=MAX(Direct_price_comparison9[[#This Row],[SpotPriceEUR]:[FCR-D ned,D-1 late]])</f>
        <v>0</v>
      </c>
      <c r="J11404" s="2" t="b">
        <f>Direct_price_comparison9[[#This Row],[FCR-D ned,D-1 early]]=MAX(Direct_price_comparison9[[#This Row],[SpotPriceEUR]:[FCR-D ned,D-1 late]])</f>
        <v>0</v>
      </c>
      <c r="K11404" s="2" t="b">
        <f>Direct_price_comparison9[[#This Row],[FCR-D up,D-1 late]]=MAX(Direct_price_comparison9[[#This Row],[SpotPriceEUR]:[FCR-D ned,D-1 late]])</f>
        <v>0</v>
      </c>
      <c r="L11404" s="2" t="b">
        <f>Direct_price_comparison9[[#This Row],[FCR-D ned,D-1 late]]=MAX(Direct_price_comparison9[[#This Row],[SpotPriceEUR]:[FCR-D ned,D-1 late]])</f>
        <v>1</v>
      </c>
    </row>
    <row r="11405" spans="1:12" hidden="1" x14ac:dyDescent="0.2">
      <c r="A11405" s="1">
        <v>45036.708333333336</v>
      </c>
      <c r="B11405" t="s">
        <v>2</v>
      </c>
      <c r="C11405" s="2">
        <v>61.580002</v>
      </c>
      <c r="D11405" s="2">
        <v>59.074060000000003</v>
      </c>
      <c r="E11405" s="2">
        <v>45.225140000000003</v>
      </c>
      <c r="F11405" s="2">
        <v>66.895780000000002</v>
      </c>
      <c r="G11405" s="2">
        <v>107.09375</v>
      </c>
      <c r="H11405" s="2" t="b">
        <f>Direct_price_comparison9[[#This Row],[SpotPriceEUR]]=MAX(Direct_price_comparison9[[#This Row],[SpotPriceEUR]:[FCR-D ned,D-1 late]])</f>
        <v>0</v>
      </c>
      <c r="I11405" s="2" t="b">
        <f>Direct_price_comparison9[[#This Row],[FCR-D up,D-1 early]]=MAX(Direct_price_comparison9[[#This Row],[SpotPriceEUR]:[FCR-D ned,D-1 late]])</f>
        <v>0</v>
      </c>
      <c r="J11405" s="2" t="b">
        <f>Direct_price_comparison9[[#This Row],[FCR-D ned,D-1 early]]=MAX(Direct_price_comparison9[[#This Row],[SpotPriceEUR]:[FCR-D ned,D-1 late]])</f>
        <v>0</v>
      </c>
      <c r="K11405" s="2" t="b">
        <f>Direct_price_comparison9[[#This Row],[FCR-D up,D-1 late]]=MAX(Direct_price_comparison9[[#This Row],[SpotPriceEUR]:[FCR-D ned,D-1 late]])</f>
        <v>0</v>
      </c>
      <c r="L11405" s="2" t="b">
        <f>Direct_price_comparison9[[#This Row],[FCR-D ned,D-1 late]]=MAX(Direct_price_comparison9[[#This Row],[SpotPriceEUR]:[FCR-D ned,D-1 late]])</f>
        <v>1</v>
      </c>
    </row>
    <row r="11406" spans="1:12" hidden="1" x14ac:dyDescent="0.2">
      <c r="A11406" s="1">
        <v>45036.75</v>
      </c>
      <c r="B11406" t="s">
        <v>2</v>
      </c>
      <c r="C11406" s="2">
        <v>59.900002000000001</v>
      </c>
      <c r="D11406" s="2">
        <v>58.943710000000003</v>
      </c>
      <c r="E11406" s="2">
        <v>46.387189999999997</v>
      </c>
      <c r="F11406" s="2">
        <v>65.454459999999997</v>
      </c>
      <c r="G11406" s="2">
        <v>101.60838</v>
      </c>
      <c r="H11406" s="2" t="b">
        <f>Direct_price_comparison9[[#This Row],[SpotPriceEUR]]=MAX(Direct_price_comparison9[[#This Row],[SpotPriceEUR]:[FCR-D ned,D-1 late]])</f>
        <v>0</v>
      </c>
      <c r="I11406" s="2" t="b">
        <f>Direct_price_comparison9[[#This Row],[FCR-D up,D-1 early]]=MAX(Direct_price_comparison9[[#This Row],[SpotPriceEUR]:[FCR-D ned,D-1 late]])</f>
        <v>0</v>
      </c>
      <c r="J11406" s="2" t="b">
        <f>Direct_price_comparison9[[#This Row],[FCR-D ned,D-1 early]]=MAX(Direct_price_comparison9[[#This Row],[SpotPriceEUR]:[FCR-D ned,D-1 late]])</f>
        <v>0</v>
      </c>
      <c r="K11406" s="2" t="b">
        <f>Direct_price_comparison9[[#This Row],[FCR-D up,D-1 late]]=MAX(Direct_price_comparison9[[#This Row],[SpotPriceEUR]:[FCR-D ned,D-1 late]])</f>
        <v>0</v>
      </c>
      <c r="L11406" s="2" t="b">
        <f>Direct_price_comparison9[[#This Row],[FCR-D ned,D-1 late]]=MAX(Direct_price_comparison9[[#This Row],[SpotPriceEUR]:[FCR-D ned,D-1 late]])</f>
        <v>1</v>
      </c>
    </row>
    <row r="11407" spans="1:12" hidden="1" x14ac:dyDescent="0.2">
      <c r="A11407" s="1">
        <v>45036.791666666664</v>
      </c>
      <c r="B11407" t="s">
        <v>2</v>
      </c>
      <c r="C11407" s="2">
        <v>56.23</v>
      </c>
      <c r="D11407" s="2">
        <v>59.369990000000001</v>
      </c>
      <c r="E11407" s="2">
        <v>49.78172</v>
      </c>
      <c r="F11407" s="2">
        <v>60.174019999999999</v>
      </c>
      <c r="G11407" s="2">
        <v>86.290999999999997</v>
      </c>
      <c r="H11407" s="2" t="b">
        <f>Direct_price_comparison9[[#This Row],[SpotPriceEUR]]=MAX(Direct_price_comparison9[[#This Row],[SpotPriceEUR]:[FCR-D ned,D-1 late]])</f>
        <v>0</v>
      </c>
      <c r="I11407" s="2" t="b">
        <f>Direct_price_comparison9[[#This Row],[FCR-D up,D-1 early]]=MAX(Direct_price_comparison9[[#This Row],[SpotPriceEUR]:[FCR-D ned,D-1 late]])</f>
        <v>0</v>
      </c>
      <c r="J11407" s="2" t="b">
        <f>Direct_price_comparison9[[#This Row],[FCR-D ned,D-1 early]]=MAX(Direct_price_comparison9[[#This Row],[SpotPriceEUR]:[FCR-D ned,D-1 late]])</f>
        <v>0</v>
      </c>
      <c r="K11407" s="2" t="b">
        <f>Direct_price_comparison9[[#This Row],[FCR-D up,D-1 late]]=MAX(Direct_price_comparison9[[#This Row],[SpotPriceEUR]:[FCR-D ned,D-1 late]])</f>
        <v>0</v>
      </c>
      <c r="L11407" s="2" t="b">
        <f>Direct_price_comparison9[[#This Row],[FCR-D ned,D-1 late]]=MAX(Direct_price_comparison9[[#This Row],[SpotPriceEUR]:[FCR-D ned,D-1 late]])</f>
        <v>1</v>
      </c>
    </row>
    <row r="11408" spans="1:12" hidden="1" x14ac:dyDescent="0.2">
      <c r="A11408" s="1">
        <v>45036.833333333336</v>
      </c>
      <c r="B11408" t="s">
        <v>2</v>
      </c>
      <c r="C11408" s="2">
        <v>52.200001</v>
      </c>
      <c r="D11408" s="2">
        <v>58.946719999999999</v>
      </c>
      <c r="E11408" s="2">
        <v>50.034790000000001</v>
      </c>
      <c r="F11408" s="2">
        <v>60.873539999999998</v>
      </c>
      <c r="G11408" s="2">
        <v>118.57147999999999</v>
      </c>
      <c r="H11408" s="2" t="b">
        <f>Direct_price_comparison9[[#This Row],[SpotPriceEUR]]=MAX(Direct_price_comparison9[[#This Row],[SpotPriceEUR]:[FCR-D ned,D-1 late]])</f>
        <v>0</v>
      </c>
      <c r="I11408" s="2" t="b">
        <f>Direct_price_comparison9[[#This Row],[FCR-D up,D-1 early]]=MAX(Direct_price_comparison9[[#This Row],[SpotPriceEUR]:[FCR-D ned,D-1 late]])</f>
        <v>0</v>
      </c>
      <c r="J11408" s="2" t="b">
        <f>Direct_price_comparison9[[#This Row],[FCR-D ned,D-1 early]]=MAX(Direct_price_comparison9[[#This Row],[SpotPriceEUR]:[FCR-D ned,D-1 late]])</f>
        <v>0</v>
      </c>
      <c r="K11408" s="2" t="b">
        <f>Direct_price_comparison9[[#This Row],[FCR-D up,D-1 late]]=MAX(Direct_price_comparison9[[#This Row],[SpotPriceEUR]:[FCR-D ned,D-1 late]])</f>
        <v>0</v>
      </c>
      <c r="L11408" s="2" t="b">
        <f>Direct_price_comparison9[[#This Row],[FCR-D ned,D-1 late]]=MAX(Direct_price_comparison9[[#This Row],[SpotPriceEUR]:[FCR-D ned,D-1 late]])</f>
        <v>1</v>
      </c>
    </row>
    <row r="11409" spans="1:12" hidden="1" x14ac:dyDescent="0.2">
      <c r="A11409" s="1">
        <v>45036.875</v>
      </c>
      <c r="B11409" t="s">
        <v>2</v>
      </c>
      <c r="C11409" s="2">
        <v>40.720001000000003</v>
      </c>
      <c r="D11409" s="2">
        <v>60.133200000000002</v>
      </c>
      <c r="E11409" s="2">
        <v>54.196359999999999</v>
      </c>
      <c r="F11409" s="2">
        <v>65.502030000000005</v>
      </c>
      <c r="G11409" s="2">
        <v>175.72232</v>
      </c>
      <c r="H11409" s="2" t="b">
        <f>Direct_price_comparison9[[#This Row],[SpotPriceEUR]]=MAX(Direct_price_comparison9[[#This Row],[SpotPriceEUR]:[FCR-D ned,D-1 late]])</f>
        <v>0</v>
      </c>
      <c r="I11409" s="2" t="b">
        <f>Direct_price_comparison9[[#This Row],[FCR-D up,D-1 early]]=MAX(Direct_price_comparison9[[#This Row],[SpotPriceEUR]:[FCR-D ned,D-1 late]])</f>
        <v>0</v>
      </c>
      <c r="J11409" s="2" t="b">
        <f>Direct_price_comparison9[[#This Row],[FCR-D ned,D-1 early]]=MAX(Direct_price_comparison9[[#This Row],[SpotPriceEUR]:[FCR-D ned,D-1 late]])</f>
        <v>0</v>
      </c>
      <c r="K11409" s="2" t="b">
        <f>Direct_price_comparison9[[#This Row],[FCR-D up,D-1 late]]=MAX(Direct_price_comparison9[[#This Row],[SpotPriceEUR]:[FCR-D ned,D-1 late]])</f>
        <v>0</v>
      </c>
      <c r="L11409" s="2" t="b">
        <f>Direct_price_comparison9[[#This Row],[FCR-D ned,D-1 late]]=MAX(Direct_price_comparison9[[#This Row],[SpotPriceEUR]:[FCR-D ned,D-1 late]])</f>
        <v>1</v>
      </c>
    </row>
    <row r="11410" spans="1:12" hidden="1" x14ac:dyDescent="0.2">
      <c r="A11410" s="1">
        <v>45036.916666666664</v>
      </c>
      <c r="B11410" t="s">
        <v>2</v>
      </c>
      <c r="C11410" s="2">
        <v>32.599997999999999</v>
      </c>
      <c r="D11410" s="2">
        <v>58.936839999999997</v>
      </c>
      <c r="E11410" s="2">
        <v>54.34196</v>
      </c>
      <c r="F11410" s="2">
        <v>63.727379999999997</v>
      </c>
      <c r="G11410" s="2">
        <v>232.08619999999999</v>
      </c>
      <c r="H11410" s="2" t="b">
        <f>Direct_price_comparison9[[#This Row],[SpotPriceEUR]]=MAX(Direct_price_comparison9[[#This Row],[SpotPriceEUR]:[FCR-D ned,D-1 late]])</f>
        <v>0</v>
      </c>
      <c r="I11410" s="2" t="b">
        <f>Direct_price_comparison9[[#This Row],[FCR-D up,D-1 early]]=MAX(Direct_price_comparison9[[#This Row],[SpotPriceEUR]:[FCR-D ned,D-1 late]])</f>
        <v>0</v>
      </c>
      <c r="J11410" s="2" t="b">
        <f>Direct_price_comparison9[[#This Row],[FCR-D ned,D-1 early]]=MAX(Direct_price_comparison9[[#This Row],[SpotPriceEUR]:[FCR-D ned,D-1 late]])</f>
        <v>0</v>
      </c>
      <c r="K11410" s="2" t="b">
        <f>Direct_price_comparison9[[#This Row],[FCR-D up,D-1 late]]=MAX(Direct_price_comparison9[[#This Row],[SpotPriceEUR]:[FCR-D ned,D-1 late]])</f>
        <v>0</v>
      </c>
      <c r="L11410" s="2" t="b">
        <f>Direct_price_comparison9[[#This Row],[FCR-D ned,D-1 late]]=MAX(Direct_price_comparison9[[#This Row],[SpotPriceEUR]:[FCR-D ned,D-1 late]])</f>
        <v>1</v>
      </c>
    </row>
    <row r="11411" spans="1:12" hidden="1" x14ac:dyDescent="0.2">
      <c r="A11411" s="1">
        <v>45036.958333333336</v>
      </c>
      <c r="B11411" t="s">
        <v>2</v>
      </c>
      <c r="C11411" s="2">
        <v>35.029998999999997</v>
      </c>
      <c r="D11411" s="2">
        <v>60.253039999999999</v>
      </c>
      <c r="E11411" s="2">
        <v>96.98424</v>
      </c>
      <c r="F11411" s="2">
        <v>61.446959999999997</v>
      </c>
      <c r="G11411" s="2">
        <v>120.00951000000001</v>
      </c>
      <c r="H11411" s="2" t="b">
        <f>Direct_price_comparison9[[#This Row],[SpotPriceEUR]]=MAX(Direct_price_comparison9[[#This Row],[SpotPriceEUR]:[FCR-D ned,D-1 late]])</f>
        <v>0</v>
      </c>
      <c r="I11411" s="2" t="b">
        <f>Direct_price_comparison9[[#This Row],[FCR-D up,D-1 early]]=MAX(Direct_price_comparison9[[#This Row],[SpotPriceEUR]:[FCR-D ned,D-1 late]])</f>
        <v>0</v>
      </c>
      <c r="J11411" s="2" t="b">
        <f>Direct_price_comparison9[[#This Row],[FCR-D ned,D-1 early]]=MAX(Direct_price_comparison9[[#This Row],[SpotPriceEUR]:[FCR-D ned,D-1 late]])</f>
        <v>0</v>
      </c>
      <c r="K11411" s="2" t="b">
        <f>Direct_price_comparison9[[#This Row],[FCR-D up,D-1 late]]=MAX(Direct_price_comparison9[[#This Row],[SpotPriceEUR]:[FCR-D ned,D-1 late]])</f>
        <v>0</v>
      </c>
      <c r="L11411" s="2" t="b">
        <f>Direct_price_comparison9[[#This Row],[FCR-D ned,D-1 late]]=MAX(Direct_price_comparison9[[#This Row],[SpotPriceEUR]:[FCR-D ned,D-1 late]])</f>
        <v>1</v>
      </c>
    </row>
    <row r="11412" spans="1:12" hidden="1" x14ac:dyDescent="0.2">
      <c r="A11412" s="1">
        <v>45037</v>
      </c>
      <c r="B11412" t="s">
        <v>2</v>
      </c>
      <c r="C11412" s="2">
        <v>38.970001000000003</v>
      </c>
      <c r="D11412" s="2">
        <v>59.92624</v>
      </c>
      <c r="E11412" s="2">
        <v>118.82026999999999</v>
      </c>
      <c r="F11412" s="2">
        <v>62.523850000000003</v>
      </c>
      <c r="G11412" s="2">
        <v>183.11111</v>
      </c>
      <c r="H11412" s="2" t="b">
        <f>Direct_price_comparison9[[#This Row],[SpotPriceEUR]]=MAX(Direct_price_comparison9[[#This Row],[SpotPriceEUR]:[FCR-D ned,D-1 late]])</f>
        <v>0</v>
      </c>
      <c r="I11412" s="2" t="b">
        <f>Direct_price_comparison9[[#This Row],[FCR-D up,D-1 early]]=MAX(Direct_price_comparison9[[#This Row],[SpotPriceEUR]:[FCR-D ned,D-1 late]])</f>
        <v>0</v>
      </c>
      <c r="J11412" s="2" t="b">
        <f>Direct_price_comparison9[[#This Row],[FCR-D ned,D-1 early]]=MAX(Direct_price_comparison9[[#This Row],[SpotPriceEUR]:[FCR-D ned,D-1 late]])</f>
        <v>0</v>
      </c>
      <c r="K11412" s="2" t="b">
        <f>Direct_price_comparison9[[#This Row],[FCR-D up,D-1 late]]=MAX(Direct_price_comparison9[[#This Row],[SpotPriceEUR]:[FCR-D ned,D-1 late]])</f>
        <v>0</v>
      </c>
      <c r="L11412" s="2" t="b">
        <f>Direct_price_comparison9[[#This Row],[FCR-D ned,D-1 late]]=MAX(Direct_price_comparison9[[#This Row],[SpotPriceEUR]:[FCR-D ned,D-1 late]])</f>
        <v>1</v>
      </c>
    </row>
    <row r="11413" spans="1:12" hidden="1" x14ac:dyDescent="0.2">
      <c r="A11413" s="1">
        <v>45037.041666666664</v>
      </c>
      <c r="B11413" t="s">
        <v>2</v>
      </c>
      <c r="C11413" s="2">
        <v>41.040000999999997</v>
      </c>
      <c r="D11413" s="2">
        <v>59.530549999999998</v>
      </c>
      <c r="E11413" s="2">
        <v>118.83495000000001</v>
      </c>
      <c r="F11413" s="2">
        <v>62.438699999999997</v>
      </c>
      <c r="G11413" s="2">
        <v>183.11111</v>
      </c>
      <c r="H11413" s="2" t="b">
        <f>Direct_price_comparison9[[#This Row],[SpotPriceEUR]]=MAX(Direct_price_comparison9[[#This Row],[SpotPriceEUR]:[FCR-D ned,D-1 late]])</f>
        <v>0</v>
      </c>
      <c r="I11413" s="2" t="b">
        <f>Direct_price_comparison9[[#This Row],[FCR-D up,D-1 early]]=MAX(Direct_price_comparison9[[#This Row],[SpotPriceEUR]:[FCR-D ned,D-1 late]])</f>
        <v>0</v>
      </c>
      <c r="J11413" s="2" t="b">
        <f>Direct_price_comparison9[[#This Row],[FCR-D ned,D-1 early]]=MAX(Direct_price_comparison9[[#This Row],[SpotPriceEUR]:[FCR-D ned,D-1 late]])</f>
        <v>0</v>
      </c>
      <c r="K11413" s="2" t="b">
        <f>Direct_price_comparison9[[#This Row],[FCR-D up,D-1 late]]=MAX(Direct_price_comparison9[[#This Row],[SpotPriceEUR]:[FCR-D ned,D-1 late]])</f>
        <v>0</v>
      </c>
      <c r="L11413" s="2" t="b">
        <f>Direct_price_comparison9[[#This Row],[FCR-D ned,D-1 late]]=MAX(Direct_price_comparison9[[#This Row],[SpotPriceEUR]:[FCR-D ned,D-1 late]])</f>
        <v>1</v>
      </c>
    </row>
    <row r="11414" spans="1:12" hidden="1" x14ac:dyDescent="0.2">
      <c r="A11414" s="1">
        <v>45037.083333333336</v>
      </c>
      <c r="B11414" t="s">
        <v>2</v>
      </c>
      <c r="C11414" s="2">
        <v>44.34</v>
      </c>
      <c r="D11414" s="2">
        <v>58.7059</v>
      </c>
      <c r="E11414" s="2">
        <v>118.83799999999999</v>
      </c>
      <c r="F11414" s="2">
        <v>61.658279999999998</v>
      </c>
      <c r="G11414" s="2">
        <v>119.77778000000001</v>
      </c>
      <c r="H11414" s="2" t="b">
        <f>Direct_price_comparison9[[#This Row],[SpotPriceEUR]]=MAX(Direct_price_comparison9[[#This Row],[SpotPriceEUR]:[FCR-D ned,D-1 late]])</f>
        <v>0</v>
      </c>
      <c r="I11414" s="2" t="b">
        <f>Direct_price_comparison9[[#This Row],[FCR-D up,D-1 early]]=MAX(Direct_price_comparison9[[#This Row],[SpotPriceEUR]:[FCR-D ned,D-1 late]])</f>
        <v>0</v>
      </c>
      <c r="J11414" s="2" t="b">
        <f>Direct_price_comparison9[[#This Row],[FCR-D ned,D-1 early]]=MAX(Direct_price_comparison9[[#This Row],[SpotPriceEUR]:[FCR-D ned,D-1 late]])</f>
        <v>0</v>
      </c>
      <c r="K11414" s="2" t="b">
        <f>Direct_price_comparison9[[#This Row],[FCR-D up,D-1 late]]=MAX(Direct_price_comparison9[[#This Row],[SpotPriceEUR]:[FCR-D ned,D-1 late]])</f>
        <v>0</v>
      </c>
      <c r="L11414" s="2" t="b">
        <f>Direct_price_comparison9[[#This Row],[FCR-D ned,D-1 late]]=MAX(Direct_price_comparison9[[#This Row],[SpotPriceEUR]:[FCR-D ned,D-1 late]])</f>
        <v>1</v>
      </c>
    </row>
    <row r="11415" spans="1:12" hidden="1" x14ac:dyDescent="0.2">
      <c r="A11415" s="1">
        <v>45037.125</v>
      </c>
      <c r="B11415" t="s">
        <v>2</v>
      </c>
      <c r="C11415" s="2">
        <v>50.689999</v>
      </c>
      <c r="D11415" s="2">
        <v>59.697499999999998</v>
      </c>
      <c r="E11415" s="2">
        <v>88.691739999999996</v>
      </c>
      <c r="F11415" s="2">
        <v>61.652200000000001</v>
      </c>
      <c r="G11415" s="2">
        <v>150.53845999999999</v>
      </c>
      <c r="H11415" s="2" t="b">
        <f>Direct_price_comparison9[[#This Row],[SpotPriceEUR]]=MAX(Direct_price_comparison9[[#This Row],[SpotPriceEUR]:[FCR-D ned,D-1 late]])</f>
        <v>0</v>
      </c>
      <c r="I11415" s="2" t="b">
        <f>Direct_price_comparison9[[#This Row],[FCR-D up,D-1 early]]=MAX(Direct_price_comparison9[[#This Row],[SpotPriceEUR]:[FCR-D ned,D-1 late]])</f>
        <v>0</v>
      </c>
      <c r="J11415" s="2" t="b">
        <f>Direct_price_comparison9[[#This Row],[FCR-D ned,D-1 early]]=MAX(Direct_price_comparison9[[#This Row],[SpotPriceEUR]:[FCR-D ned,D-1 late]])</f>
        <v>0</v>
      </c>
      <c r="K11415" s="2" t="b">
        <f>Direct_price_comparison9[[#This Row],[FCR-D up,D-1 late]]=MAX(Direct_price_comparison9[[#This Row],[SpotPriceEUR]:[FCR-D ned,D-1 late]])</f>
        <v>0</v>
      </c>
      <c r="L11415" s="2" t="b">
        <f>Direct_price_comparison9[[#This Row],[FCR-D ned,D-1 late]]=MAX(Direct_price_comparison9[[#This Row],[SpotPriceEUR]:[FCR-D ned,D-1 late]])</f>
        <v>1</v>
      </c>
    </row>
    <row r="11416" spans="1:12" hidden="1" x14ac:dyDescent="0.2">
      <c r="A11416" s="1">
        <v>45037.166666666664</v>
      </c>
      <c r="B11416" t="s">
        <v>2</v>
      </c>
      <c r="C11416" s="2">
        <v>85.099997999999999</v>
      </c>
      <c r="D11416" s="2">
        <v>60.162350000000004</v>
      </c>
      <c r="E11416" s="2">
        <v>74.763329999999996</v>
      </c>
      <c r="F11416" s="2">
        <v>53.950940000000003</v>
      </c>
      <c r="G11416" s="2">
        <v>118.01542999999999</v>
      </c>
      <c r="H11416" s="2" t="b">
        <f>Direct_price_comparison9[[#This Row],[SpotPriceEUR]]=MAX(Direct_price_comparison9[[#This Row],[SpotPriceEUR]:[FCR-D ned,D-1 late]])</f>
        <v>0</v>
      </c>
      <c r="I11416" s="2" t="b">
        <f>Direct_price_comparison9[[#This Row],[FCR-D up,D-1 early]]=MAX(Direct_price_comparison9[[#This Row],[SpotPriceEUR]:[FCR-D ned,D-1 late]])</f>
        <v>0</v>
      </c>
      <c r="J11416" s="2" t="b">
        <f>Direct_price_comparison9[[#This Row],[FCR-D ned,D-1 early]]=MAX(Direct_price_comparison9[[#This Row],[SpotPriceEUR]:[FCR-D ned,D-1 late]])</f>
        <v>0</v>
      </c>
      <c r="K11416" s="2" t="b">
        <f>Direct_price_comparison9[[#This Row],[FCR-D up,D-1 late]]=MAX(Direct_price_comparison9[[#This Row],[SpotPriceEUR]:[FCR-D ned,D-1 late]])</f>
        <v>0</v>
      </c>
      <c r="L11416" s="2" t="b">
        <f>Direct_price_comparison9[[#This Row],[FCR-D ned,D-1 late]]=MAX(Direct_price_comparison9[[#This Row],[SpotPriceEUR]:[FCR-D ned,D-1 late]])</f>
        <v>1</v>
      </c>
    </row>
    <row r="11417" spans="1:12" hidden="1" x14ac:dyDescent="0.2">
      <c r="A11417" s="1">
        <v>45037.208333333336</v>
      </c>
      <c r="B11417" t="s">
        <v>2</v>
      </c>
      <c r="C11417" s="2">
        <v>114.360001</v>
      </c>
      <c r="D11417" s="2">
        <v>61.652009999999997</v>
      </c>
      <c r="E11417" s="2">
        <v>69.253739999999993</v>
      </c>
      <c r="F11417" s="2">
        <v>0</v>
      </c>
      <c r="G11417" s="2">
        <v>119.85402000000001</v>
      </c>
      <c r="H11417" s="2" t="b">
        <f>Direct_price_comparison9[[#This Row],[SpotPriceEUR]]=MAX(Direct_price_comparison9[[#This Row],[SpotPriceEUR]:[FCR-D ned,D-1 late]])</f>
        <v>0</v>
      </c>
      <c r="I11417" s="2" t="b">
        <f>Direct_price_comparison9[[#This Row],[FCR-D up,D-1 early]]=MAX(Direct_price_comparison9[[#This Row],[SpotPriceEUR]:[FCR-D ned,D-1 late]])</f>
        <v>0</v>
      </c>
      <c r="J11417" s="2" t="b">
        <f>Direct_price_comparison9[[#This Row],[FCR-D ned,D-1 early]]=MAX(Direct_price_comparison9[[#This Row],[SpotPriceEUR]:[FCR-D ned,D-1 late]])</f>
        <v>0</v>
      </c>
      <c r="K11417" s="2" t="b">
        <f>Direct_price_comparison9[[#This Row],[FCR-D up,D-1 late]]=MAX(Direct_price_comparison9[[#This Row],[SpotPriceEUR]:[FCR-D ned,D-1 late]])</f>
        <v>0</v>
      </c>
      <c r="L11417" s="2" t="b">
        <f>Direct_price_comparison9[[#This Row],[FCR-D ned,D-1 late]]=MAX(Direct_price_comparison9[[#This Row],[SpotPriceEUR]:[FCR-D ned,D-1 late]])</f>
        <v>1</v>
      </c>
    </row>
    <row r="11418" spans="1:12" hidden="1" x14ac:dyDescent="0.2">
      <c r="A11418" s="1">
        <v>45037.25</v>
      </c>
      <c r="B11418" t="s">
        <v>2</v>
      </c>
      <c r="C11418" s="2">
        <v>132.80999800000001</v>
      </c>
      <c r="D11418" s="2">
        <v>62.453899999999997</v>
      </c>
      <c r="E11418" s="2">
        <v>60.256410000000002</v>
      </c>
      <c r="F11418" s="2">
        <v>64.422569999999993</v>
      </c>
      <c r="G11418" s="2">
        <v>100.51358999999999</v>
      </c>
      <c r="H11418" s="2" t="b">
        <f>Direct_price_comparison9[[#This Row],[SpotPriceEUR]]=MAX(Direct_price_comparison9[[#This Row],[SpotPriceEUR]:[FCR-D ned,D-1 late]])</f>
        <v>1</v>
      </c>
      <c r="I11418" s="2" t="b">
        <f>Direct_price_comparison9[[#This Row],[FCR-D up,D-1 early]]=MAX(Direct_price_comparison9[[#This Row],[SpotPriceEUR]:[FCR-D ned,D-1 late]])</f>
        <v>0</v>
      </c>
      <c r="J11418" s="2" t="b">
        <f>Direct_price_comparison9[[#This Row],[FCR-D ned,D-1 early]]=MAX(Direct_price_comparison9[[#This Row],[SpotPriceEUR]:[FCR-D ned,D-1 late]])</f>
        <v>0</v>
      </c>
      <c r="K11418" s="2" t="b">
        <f>Direct_price_comparison9[[#This Row],[FCR-D up,D-1 late]]=MAX(Direct_price_comparison9[[#This Row],[SpotPriceEUR]:[FCR-D ned,D-1 late]])</f>
        <v>0</v>
      </c>
      <c r="L11418" s="2" t="b">
        <f>Direct_price_comparison9[[#This Row],[FCR-D ned,D-1 late]]=MAX(Direct_price_comparison9[[#This Row],[SpotPriceEUR]:[FCR-D ned,D-1 late]])</f>
        <v>0</v>
      </c>
    </row>
    <row r="11419" spans="1:12" hidden="1" x14ac:dyDescent="0.2">
      <c r="A11419" s="1">
        <v>45037.291666666664</v>
      </c>
      <c r="B11419" t="s">
        <v>2</v>
      </c>
      <c r="C11419" s="2">
        <v>134.5</v>
      </c>
      <c r="D11419" s="2">
        <v>62.670319999999997</v>
      </c>
      <c r="E11419" s="2">
        <v>57.697749999999999</v>
      </c>
      <c r="F11419" s="2">
        <v>65.220460000000003</v>
      </c>
      <c r="G11419" s="2">
        <v>59.780900000000003</v>
      </c>
      <c r="H11419" s="2" t="b">
        <f>Direct_price_comparison9[[#This Row],[SpotPriceEUR]]=MAX(Direct_price_comparison9[[#This Row],[SpotPriceEUR]:[FCR-D ned,D-1 late]])</f>
        <v>1</v>
      </c>
      <c r="I11419" s="2" t="b">
        <f>Direct_price_comparison9[[#This Row],[FCR-D up,D-1 early]]=MAX(Direct_price_comparison9[[#This Row],[SpotPriceEUR]:[FCR-D ned,D-1 late]])</f>
        <v>0</v>
      </c>
      <c r="J11419" s="2" t="b">
        <f>Direct_price_comparison9[[#This Row],[FCR-D ned,D-1 early]]=MAX(Direct_price_comparison9[[#This Row],[SpotPriceEUR]:[FCR-D ned,D-1 late]])</f>
        <v>0</v>
      </c>
      <c r="K11419" s="2" t="b">
        <f>Direct_price_comparison9[[#This Row],[FCR-D up,D-1 late]]=MAX(Direct_price_comparison9[[#This Row],[SpotPriceEUR]:[FCR-D ned,D-1 late]])</f>
        <v>0</v>
      </c>
      <c r="L11419" s="2" t="b">
        <f>Direct_price_comparison9[[#This Row],[FCR-D ned,D-1 late]]=MAX(Direct_price_comparison9[[#This Row],[SpotPriceEUR]:[FCR-D ned,D-1 late]])</f>
        <v>0</v>
      </c>
    </row>
    <row r="11420" spans="1:12" hidden="1" x14ac:dyDescent="0.2">
      <c r="A11420" s="1">
        <v>45037.333333333336</v>
      </c>
      <c r="B11420" t="s">
        <v>2</v>
      </c>
      <c r="C11420" s="2">
        <v>106.25</v>
      </c>
      <c r="D11420" s="2">
        <v>62.686520000000002</v>
      </c>
      <c r="E11420" s="2">
        <v>57.12041</v>
      </c>
      <c r="F11420" s="2">
        <v>68.596959999999996</v>
      </c>
      <c r="G11420" s="2">
        <v>56.449779999999997</v>
      </c>
      <c r="H11420" s="2" t="b">
        <f>Direct_price_comparison9[[#This Row],[SpotPriceEUR]]=MAX(Direct_price_comparison9[[#This Row],[SpotPriceEUR]:[FCR-D ned,D-1 late]])</f>
        <v>1</v>
      </c>
      <c r="I11420" s="2" t="b">
        <f>Direct_price_comparison9[[#This Row],[FCR-D up,D-1 early]]=MAX(Direct_price_comparison9[[#This Row],[SpotPriceEUR]:[FCR-D ned,D-1 late]])</f>
        <v>0</v>
      </c>
      <c r="J11420" s="2" t="b">
        <f>Direct_price_comparison9[[#This Row],[FCR-D ned,D-1 early]]=MAX(Direct_price_comparison9[[#This Row],[SpotPriceEUR]:[FCR-D ned,D-1 late]])</f>
        <v>0</v>
      </c>
      <c r="K11420" s="2" t="b">
        <f>Direct_price_comparison9[[#This Row],[FCR-D up,D-1 late]]=MAX(Direct_price_comparison9[[#This Row],[SpotPriceEUR]:[FCR-D ned,D-1 late]])</f>
        <v>0</v>
      </c>
      <c r="L11420" s="2" t="b">
        <f>Direct_price_comparison9[[#This Row],[FCR-D ned,D-1 late]]=MAX(Direct_price_comparison9[[#This Row],[SpotPriceEUR]:[FCR-D ned,D-1 late]])</f>
        <v>0</v>
      </c>
    </row>
    <row r="11421" spans="1:12" hidden="1" x14ac:dyDescent="0.2">
      <c r="A11421" s="1">
        <v>45037.375</v>
      </c>
      <c r="B11421" t="s">
        <v>2</v>
      </c>
      <c r="C11421" s="2">
        <v>87.839995999999999</v>
      </c>
      <c r="D11421" s="2">
        <v>62.664819999999999</v>
      </c>
      <c r="E11421" s="2">
        <v>56.547609999999999</v>
      </c>
      <c r="F11421" s="2">
        <v>69.765860000000004</v>
      </c>
      <c r="G11421" s="2">
        <v>59.372770000000003</v>
      </c>
      <c r="H11421" s="2" t="b">
        <f>Direct_price_comparison9[[#This Row],[SpotPriceEUR]]=MAX(Direct_price_comparison9[[#This Row],[SpotPriceEUR]:[FCR-D ned,D-1 late]])</f>
        <v>1</v>
      </c>
      <c r="I11421" s="2" t="b">
        <f>Direct_price_comparison9[[#This Row],[FCR-D up,D-1 early]]=MAX(Direct_price_comparison9[[#This Row],[SpotPriceEUR]:[FCR-D ned,D-1 late]])</f>
        <v>0</v>
      </c>
      <c r="J11421" s="2" t="b">
        <f>Direct_price_comparison9[[#This Row],[FCR-D ned,D-1 early]]=MAX(Direct_price_comparison9[[#This Row],[SpotPriceEUR]:[FCR-D ned,D-1 late]])</f>
        <v>0</v>
      </c>
      <c r="K11421" s="2" t="b">
        <f>Direct_price_comparison9[[#This Row],[FCR-D up,D-1 late]]=MAX(Direct_price_comparison9[[#This Row],[SpotPriceEUR]:[FCR-D ned,D-1 late]])</f>
        <v>0</v>
      </c>
      <c r="L11421" s="2" t="b">
        <f>Direct_price_comparison9[[#This Row],[FCR-D ned,D-1 late]]=MAX(Direct_price_comparison9[[#This Row],[SpotPriceEUR]:[FCR-D ned,D-1 late]])</f>
        <v>0</v>
      </c>
    </row>
    <row r="11422" spans="1:12" hidden="1" x14ac:dyDescent="0.2">
      <c r="A11422" s="1">
        <v>45037.416666666664</v>
      </c>
      <c r="B11422" t="s">
        <v>2</v>
      </c>
      <c r="C11422" s="2">
        <v>69.669998000000007</v>
      </c>
      <c r="D11422" s="2">
        <v>62.931199999999997</v>
      </c>
      <c r="E11422" s="2">
        <v>56.487960000000001</v>
      </c>
      <c r="F11422" s="2">
        <v>66.618409999999997</v>
      </c>
      <c r="G11422" s="2">
        <v>125.23938</v>
      </c>
      <c r="H11422" s="2" t="b">
        <f>Direct_price_comparison9[[#This Row],[SpotPriceEUR]]=MAX(Direct_price_comparison9[[#This Row],[SpotPriceEUR]:[FCR-D ned,D-1 late]])</f>
        <v>0</v>
      </c>
      <c r="I11422" s="2" t="b">
        <f>Direct_price_comparison9[[#This Row],[FCR-D up,D-1 early]]=MAX(Direct_price_comparison9[[#This Row],[SpotPriceEUR]:[FCR-D ned,D-1 late]])</f>
        <v>0</v>
      </c>
      <c r="J11422" s="2" t="b">
        <f>Direct_price_comparison9[[#This Row],[FCR-D ned,D-1 early]]=MAX(Direct_price_comparison9[[#This Row],[SpotPriceEUR]:[FCR-D ned,D-1 late]])</f>
        <v>0</v>
      </c>
      <c r="K11422" s="2" t="b">
        <f>Direct_price_comparison9[[#This Row],[FCR-D up,D-1 late]]=MAX(Direct_price_comparison9[[#This Row],[SpotPriceEUR]:[FCR-D ned,D-1 late]])</f>
        <v>0</v>
      </c>
      <c r="L11422" s="2" t="b">
        <f>Direct_price_comparison9[[#This Row],[FCR-D ned,D-1 late]]=MAX(Direct_price_comparison9[[#This Row],[SpotPriceEUR]:[FCR-D ned,D-1 late]])</f>
        <v>1</v>
      </c>
    </row>
    <row r="11423" spans="1:12" hidden="1" x14ac:dyDescent="0.2">
      <c r="A11423" s="1">
        <v>45037.458333333336</v>
      </c>
      <c r="B11423" t="s">
        <v>2</v>
      </c>
      <c r="C11423" s="2">
        <v>36.110000999999997</v>
      </c>
      <c r="D11423" s="2">
        <v>59.892180000000003</v>
      </c>
      <c r="E11423" s="2">
        <v>55.06467</v>
      </c>
      <c r="F11423" s="2">
        <v>67.092349999999996</v>
      </c>
      <c r="G11423" s="2">
        <v>125.21138000000001</v>
      </c>
      <c r="H11423" s="2" t="b">
        <f>Direct_price_comparison9[[#This Row],[SpotPriceEUR]]=MAX(Direct_price_comparison9[[#This Row],[SpotPriceEUR]:[FCR-D ned,D-1 late]])</f>
        <v>0</v>
      </c>
      <c r="I11423" s="2" t="b">
        <f>Direct_price_comparison9[[#This Row],[FCR-D up,D-1 early]]=MAX(Direct_price_comparison9[[#This Row],[SpotPriceEUR]:[FCR-D ned,D-1 late]])</f>
        <v>0</v>
      </c>
      <c r="J11423" s="2" t="b">
        <f>Direct_price_comparison9[[#This Row],[FCR-D ned,D-1 early]]=MAX(Direct_price_comparison9[[#This Row],[SpotPriceEUR]:[FCR-D ned,D-1 late]])</f>
        <v>0</v>
      </c>
      <c r="K11423" s="2" t="b">
        <f>Direct_price_comparison9[[#This Row],[FCR-D up,D-1 late]]=MAX(Direct_price_comparison9[[#This Row],[SpotPriceEUR]:[FCR-D ned,D-1 late]])</f>
        <v>0</v>
      </c>
      <c r="L11423" s="2" t="b">
        <f>Direct_price_comparison9[[#This Row],[FCR-D ned,D-1 late]]=MAX(Direct_price_comparison9[[#This Row],[SpotPriceEUR]:[FCR-D ned,D-1 late]])</f>
        <v>1</v>
      </c>
    </row>
    <row r="11424" spans="1:12" hidden="1" x14ac:dyDescent="0.2">
      <c r="A11424" s="1">
        <v>45037.5</v>
      </c>
      <c r="B11424" t="s">
        <v>2</v>
      </c>
      <c r="C11424" s="2">
        <v>0.09</v>
      </c>
      <c r="D11424" s="2">
        <v>60.287739999999999</v>
      </c>
      <c r="E11424" s="2">
        <v>55.069459999999999</v>
      </c>
      <c r="F11424" s="2">
        <v>66.862359999999995</v>
      </c>
      <c r="G11424" s="2">
        <v>166.06818999999999</v>
      </c>
      <c r="H11424" s="2" t="b">
        <f>Direct_price_comparison9[[#This Row],[SpotPriceEUR]]=MAX(Direct_price_comparison9[[#This Row],[SpotPriceEUR]:[FCR-D ned,D-1 late]])</f>
        <v>0</v>
      </c>
      <c r="I11424" s="2" t="b">
        <f>Direct_price_comparison9[[#This Row],[FCR-D up,D-1 early]]=MAX(Direct_price_comparison9[[#This Row],[SpotPriceEUR]:[FCR-D ned,D-1 late]])</f>
        <v>0</v>
      </c>
      <c r="J11424" s="2" t="b">
        <f>Direct_price_comparison9[[#This Row],[FCR-D ned,D-1 early]]=MAX(Direct_price_comparison9[[#This Row],[SpotPriceEUR]:[FCR-D ned,D-1 late]])</f>
        <v>0</v>
      </c>
      <c r="K11424" s="2" t="b">
        <f>Direct_price_comparison9[[#This Row],[FCR-D up,D-1 late]]=MAX(Direct_price_comparison9[[#This Row],[SpotPriceEUR]:[FCR-D ned,D-1 late]])</f>
        <v>0</v>
      </c>
      <c r="L11424" s="2" t="b">
        <f>Direct_price_comparison9[[#This Row],[FCR-D ned,D-1 late]]=MAX(Direct_price_comparison9[[#This Row],[SpotPriceEUR]:[FCR-D ned,D-1 late]])</f>
        <v>1</v>
      </c>
    </row>
    <row r="11425" spans="1:12" hidden="1" x14ac:dyDescent="0.2">
      <c r="A11425" s="1">
        <v>45037.541666666664</v>
      </c>
      <c r="B11425" t="s">
        <v>2</v>
      </c>
      <c r="C11425" s="2">
        <v>0.05</v>
      </c>
      <c r="D11425" s="2">
        <v>60.107860000000002</v>
      </c>
      <c r="E11425" s="2">
        <v>55.02431</v>
      </c>
      <c r="F11425" s="2">
        <v>66.671170000000004</v>
      </c>
      <c r="G11425" s="2">
        <v>138.17401000000001</v>
      </c>
      <c r="H11425" s="2" t="b">
        <f>Direct_price_comparison9[[#This Row],[SpotPriceEUR]]=MAX(Direct_price_comparison9[[#This Row],[SpotPriceEUR]:[FCR-D ned,D-1 late]])</f>
        <v>0</v>
      </c>
      <c r="I11425" s="2" t="b">
        <f>Direct_price_comparison9[[#This Row],[FCR-D up,D-1 early]]=MAX(Direct_price_comparison9[[#This Row],[SpotPriceEUR]:[FCR-D ned,D-1 late]])</f>
        <v>0</v>
      </c>
      <c r="J11425" s="2" t="b">
        <f>Direct_price_comparison9[[#This Row],[FCR-D ned,D-1 early]]=MAX(Direct_price_comparison9[[#This Row],[SpotPriceEUR]:[FCR-D ned,D-1 late]])</f>
        <v>0</v>
      </c>
      <c r="K11425" s="2" t="b">
        <f>Direct_price_comparison9[[#This Row],[FCR-D up,D-1 late]]=MAX(Direct_price_comparison9[[#This Row],[SpotPriceEUR]:[FCR-D ned,D-1 late]])</f>
        <v>0</v>
      </c>
      <c r="L11425" s="2" t="b">
        <f>Direct_price_comparison9[[#This Row],[FCR-D ned,D-1 late]]=MAX(Direct_price_comparison9[[#This Row],[SpotPriceEUR]:[FCR-D ned,D-1 late]])</f>
        <v>1</v>
      </c>
    </row>
    <row r="11426" spans="1:12" hidden="1" x14ac:dyDescent="0.2">
      <c r="A11426" s="1">
        <v>45037.583333333336</v>
      </c>
      <c r="B11426" t="s">
        <v>2</v>
      </c>
      <c r="C11426" s="2">
        <v>10.01</v>
      </c>
      <c r="D11426" s="2">
        <v>60.357010000000002</v>
      </c>
      <c r="E11426" s="2">
        <v>55.12135</v>
      </c>
      <c r="F11426" s="2">
        <v>67.617620000000002</v>
      </c>
      <c r="G11426" s="2">
        <v>120.33543</v>
      </c>
      <c r="H11426" s="2" t="b">
        <f>Direct_price_comparison9[[#This Row],[SpotPriceEUR]]=MAX(Direct_price_comparison9[[#This Row],[SpotPriceEUR]:[FCR-D ned,D-1 late]])</f>
        <v>0</v>
      </c>
      <c r="I11426" s="2" t="b">
        <f>Direct_price_comparison9[[#This Row],[FCR-D up,D-1 early]]=MAX(Direct_price_comparison9[[#This Row],[SpotPriceEUR]:[FCR-D ned,D-1 late]])</f>
        <v>0</v>
      </c>
      <c r="J11426" s="2" t="b">
        <f>Direct_price_comparison9[[#This Row],[FCR-D ned,D-1 early]]=MAX(Direct_price_comparison9[[#This Row],[SpotPriceEUR]:[FCR-D ned,D-1 late]])</f>
        <v>0</v>
      </c>
      <c r="K11426" s="2" t="b">
        <f>Direct_price_comparison9[[#This Row],[FCR-D up,D-1 late]]=MAX(Direct_price_comparison9[[#This Row],[SpotPriceEUR]:[FCR-D ned,D-1 late]])</f>
        <v>0</v>
      </c>
      <c r="L11426" s="2" t="b">
        <f>Direct_price_comparison9[[#This Row],[FCR-D ned,D-1 late]]=MAX(Direct_price_comparison9[[#This Row],[SpotPriceEUR]:[FCR-D ned,D-1 late]])</f>
        <v>1</v>
      </c>
    </row>
    <row r="11427" spans="1:12" hidden="1" x14ac:dyDescent="0.2">
      <c r="A11427" s="1">
        <v>45037.625</v>
      </c>
      <c r="B11427" t="s">
        <v>2</v>
      </c>
      <c r="C11427" s="2">
        <v>53.849997999999999</v>
      </c>
      <c r="D11427" s="2">
        <v>60.311540000000001</v>
      </c>
      <c r="E11427" s="2">
        <v>55.137740000000001</v>
      </c>
      <c r="F11427" s="2">
        <v>71.004019999999997</v>
      </c>
      <c r="G11427" s="2">
        <v>111.89635</v>
      </c>
      <c r="H11427" s="2" t="b">
        <f>Direct_price_comparison9[[#This Row],[SpotPriceEUR]]=MAX(Direct_price_comparison9[[#This Row],[SpotPriceEUR]:[FCR-D ned,D-1 late]])</f>
        <v>0</v>
      </c>
      <c r="I11427" s="2" t="b">
        <f>Direct_price_comparison9[[#This Row],[FCR-D up,D-1 early]]=MAX(Direct_price_comparison9[[#This Row],[SpotPriceEUR]:[FCR-D ned,D-1 late]])</f>
        <v>0</v>
      </c>
      <c r="J11427" s="2" t="b">
        <f>Direct_price_comparison9[[#This Row],[FCR-D ned,D-1 early]]=MAX(Direct_price_comparison9[[#This Row],[SpotPriceEUR]:[FCR-D ned,D-1 late]])</f>
        <v>0</v>
      </c>
      <c r="K11427" s="2" t="b">
        <f>Direct_price_comparison9[[#This Row],[FCR-D up,D-1 late]]=MAX(Direct_price_comparison9[[#This Row],[SpotPriceEUR]:[FCR-D ned,D-1 late]])</f>
        <v>0</v>
      </c>
      <c r="L11427" s="2" t="b">
        <f>Direct_price_comparison9[[#This Row],[FCR-D ned,D-1 late]]=MAX(Direct_price_comparison9[[#This Row],[SpotPriceEUR]:[FCR-D ned,D-1 late]])</f>
        <v>1</v>
      </c>
    </row>
    <row r="11428" spans="1:12" hidden="1" x14ac:dyDescent="0.2">
      <c r="A11428" s="1">
        <v>45037.666666666664</v>
      </c>
      <c r="B11428" t="s">
        <v>2</v>
      </c>
      <c r="C11428" s="2">
        <v>67.010002</v>
      </c>
      <c r="D11428" s="2">
        <v>60.264940000000003</v>
      </c>
      <c r="E11428" s="2">
        <v>55.356729999999999</v>
      </c>
      <c r="F11428" s="2">
        <v>71.214160000000007</v>
      </c>
      <c r="G11428" s="2">
        <v>114.74803</v>
      </c>
      <c r="H11428" s="2" t="b">
        <f>Direct_price_comparison9[[#This Row],[SpotPriceEUR]]=MAX(Direct_price_comparison9[[#This Row],[SpotPriceEUR]:[FCR-D ned,D-1 late]])</f>
        <v>0</v>
      </c>
      <c r="I11428" s="2" t="b">
        <f>Direct_price_comparison9[[#This Row],[FCR-D up,D-1 early]]=MAX(Direct_price_comparison9[[#This Row],[SpotPriceEUR]:[FCR-D ned,D-1 late]])</f>
        <v>0</v>
      </c>
      <c r="J11428" s="2" t="b">
        <f>Direct_price_comparison9[[#This Row],[FCR-D ned,D-1 early]]=MAX(Direct_price_comparison9[[#This Row],[SpotPriceEUR]:[FCR-D ned,D-1 late]])</f>
        <v>0</v>
      </c>
      <c r="K11428" s="2" t="b">
        <f>Direct_price_comparison9[[#This Row],[FCR-D up,D-1 late]]=MAX(Direct_price_comparison9[[#This Row],[SpotPriceEUR]:[FCR-D ned,D-1 late]])</f>
        <v>0</v>
      </c>
      <c r="L11428" s="2" t="b">
        <f>Direct_price_comparison9[[#This Row],[FCR-D ned,D-1 late]]=MAX(Direct_price_comparison9[[#This Row],[SpotPriceEUR]:[FCR-D ned,D-1 late]])</f>
        <v>1</v>
      </c>
    </row>
    <row r="11429" spans="1:12" hidden="1" x14ac:dyDescent="0.2">
      <c r="A11429" s="1">
        <v>45037.708333333336</v>
      </c>
      <c r="B11429" t="s">
        <v>2</v>
      </c>
      <c r="C11429" s="2">
        <v>120.050003</v>
      </c>
      <c r="D11429" s="2">
        <v>60.800080000000001</v>
      </c>
      <c r="E11429" s="2">
        <v>57.662770000000002</v>
      </c>
      <c r="F11429" s="2">
        <v>68.120940000000004</v>
      </c>
      <c r="G11429" s="2">
        <v>89.435910000000007</v>
      </c>
      <c r="H11429" s="2" t="b">
        <f>Direct_price_comparison9[[#This Row],[SpotPriceEUR]]=MAX(Direct_price_comparison9[[#This Row],[SpotPriceEUR]:[FCR-D ned,D-1 late]])</f>
        <v>1</v>
      </c>
      <c r="I11429" s="2" t="b">
        <f>Direct_price_comparison9[[#This Row],[FCR-D up,D-1 early]]=MAX(Direct_price_comparison9[[#This Row],[SpotPriceEUR]:[FCR-D ned,D-1 late]])</f>
        <v>0</v>
      </c>
      <c r="J11429" s="2" t="b">
        <f>Direct_price_comparison9[[#This Row],[FCR-D ned,D-1 early]]=MAX(Direct_price_comparison9[[#This Row],[SpotPriceEUR]:[FCR-D ned,D-1 late]])</f>
        <v>0</v>
      </c>
      <c r="K11429" s="2" t="b">
        <f>Direct_price_comparison9[[#This Row],[FCR-D up,D-1 late]]=MAX(Direct_price_comparison9[[#This Row],[SpotPriceEUR]:[FCR-D ned,D-1 late]])</f>
        <v>0</v>
      </c>
      <c r="L11429" s="2" t="b">
        <f>Direct_price_comparison9[[#This Row],[FCR-D ned,D-1 late]]=MAX(Direct_price_comparison9[[#This Row],[SpotPriceEUR]:[FCR-D ned,D-1 late]])</f>
        <v>0</v>
      </c>
    </row>
    <row r="11430" spans="1:12" hidden="1" x14ac:dyDescent="0.2">
      <c r="A11430" s="1">
        <v>45037.75</v>
      </c>
      <c r="B11430" t="s">
        <v>2</v>
      </c>
      <c r="C11430" s="2">
        <v>137.199997</v>
      </c>
      <c r="D11430" s="2">
        <v>60.763840000000002</v>
      </c>
      <c r="E11430" s="2">
        <v>58.003100000000003</v>
      </c>
      <c r="F11430" s="2">
        <v>63.38156</v>
      </c>
      <c r="G11430" s="2">
        <v>75.790819999999997</v>
      </c>
      <c r="H11430" s="2" t="b">
        <f>Direct_price_comparison9[[#This Row],[SpotPriceEUR]]=MAX(Direct_price_comparison9[[#This Row],[SpotPriceEUR]:[FCR-D ned,D-1 late]])</f>
        <v>1</v>
      </c>
      <c r="I11430" s="2" t="b">
        <f>Direct_price_comparison9[[#This Row],[FCR-D up,D-1 early]]=MAX(Direct_price_comparison9[[#This Row],[SpotPriceEUR]:[FCR-D ned,D-1 late]])</f>
        <v>0</v>
      </c>
      <c r="J11430" s="2" t="b">
        <f>Direct_price_comparison9[[#This Row],[FCR-D ned,D-1 early]]=MAX(Direct_price_comparison9[[#This Row],[SpotPriceEUR]:[FCR-D ned,D-1 late]])</f>
        <v>0</v>
      </c>
      <c r="K11430" s="2" t="b">
        <f>Direct_price_comparison9[[#This Row],[FCR-D up,D-1 late]]=MAX(Direct_price_comparison9[[#This Row],[SpotPriceEUR]:[FCR-D ned,D-1 late]])</f>
        <v>0</v>
      </c>
      <c r="L11430" s="2" t="b">
        <f>Direct_price_comparison9[[#This Row],[FCR-D ned,D-1 late]]=MAX(Direct_price_comparison9[[#This Row],[SpotPriceEUR]:[FCR-D ned,D-1 late]])</f>
        <v>0</v>
      </c>
    </row>
    <row r="11431" spans="1:12" hidden="1" x14ac:dyDescent="0.2">
      <c r="A11431" s="1">
        <v>45037.791666666664</v>
      </c>
      <c r="B11431" t="s">
        <v>2</v>
      </c>
      <c r="C11431" s="2">
        <v>140.429993</v>
      </c>
      <c r="D11431" s="2">
        <v>60.485129999999998</v>
      </c>
      <c r="E11431" s="2">
        <v>59.10859</v>
      </c>
      <c r="F11431" s="2">
        <v>61.881540000000001</v>
      </c>
      <c r="G11431" s="2">
        <v>81.276880000000006</v>
      </c>
      <c r="H11431" s="2" t="b">
        <f>Direct_price_comparison9[[#This Row],[SpotPriceEUR]]=MAX(Direct_price_comparison9[[#This Row],[SpotPriceEUR]:[FCR-D ned,D-1 late]])</f>
        <v>1</v>
      </c>
      <c r="I11431" s="2" t="b">
        <f>Direct_price_comparison9[[#This Row],[FCR-D up,D-1 early]]=MAX(Direct_price_comparison9[[#This Row],[SpotPriceEUR]:[FCR-D ned,D-1 late]])</f>
        <v>0</v>
      </c>
      <c r="J11431" s="2" t="b">
        <f>Direct_price_comparison9[[#This Row],[FCR-D ned,D-1 early]]=MAX(Direct_price_comparison9[[#This Row],[SpotPriceEUR]:[FCR-D ned,D-1 late]])</f>
        <v>0</v>
      </c>
      <c r="K11431" s="2" t="b">
        <f>Direct_price_comparison9[[#This Row],[FCR-D up,D-1 late]]=MAX(Direct_price_comparison9[[#This Row],[SpotPriceEUR]:[FCR-D ned,D-1 late]])</f>
        <v>0</v>
      </c>
      <c r="L11431" s="2" t="b">
        <f>Direct_price_comparison9[[#This Row],[FCR-D ned,D-1 late]]=MAX(Direct_price_comparison9[[#This Row],[SpotPriceEUR]:[FCR-D ned,D-1 late]])</f>
        <v>0</v>
      </c>
    </row>
    <row r="11432" spans="1:12" hidden="1" x14ac:dyDescent="0.2">
      <c r="A11432" s="1">
        <v>45037.833333333336</v>
      </c>
      <c r="B11432" t="s">
        <v>2</v>
      </c>
      <c r="C11432" s="2">
        <v>96.099997999999999</v>
      </c>
      <c r="D11432" s="2">
        <v>60.201689999999999</v>
      </c>
      <c r="E11432" s="2">
        <v>61.042090000000002</v>
      </c>
      <c r="F11432" s="2">
        <v>65.081209999999999</v>
      </c>
      <c r="G11432" s="2">
        <v>80.796279999999996</v>
      </c>
      <c r="H11432" s="2" t="b">
        <f>Direct_price_comparison9[[#This Row],[SpotPriceEUR]]=MAX(Direct_price_comparison9[[#This Row],[SpotPriceEUR]:[FCR-D ned,D-1 late]])</f>
        <v>1</v>
      </c>
      <c r="I11432" s="2" t="b">
        <f>Direct_price_comparison9[[#This Row],[FCR-D up,D-1 early]]=MAX(Direct_price_comparison9[[#This Row],[SpotPriceEUR]:[FCR-D ned,D-1 late]])</f>
        <v>0</v>
      </c>
      <c r="J11432" s="2" t="b">
        <f>Direct_price_comparison9[[#This Row],[FCR-D ned,D-1 early]]=MAX(Direct_price_comparison9[[#This Row],[SpotPriceEUR]:[FCR-D ned,D-1 late]])</f>
        <v>0</v>
      </c>
      <c r="K11432" s="2" t="b">
        <f>Direct_price_comparison9[[#This Row],[FCR-D up,D-1 late]]=MAX(Direct_price_comparison9[[#This Row],[SpotPriceEUR]:[FCR-D ned,D-1 late]])</f>
        <v>0</v>
      </c>
      <c r="L11432" s="2" t="b">
        <f>Direct_price_comparison9[[#This Row],[FCR-D ned,D-1 late]]=MAX(Direct_price_comparison9[[#This Row],[SpotPriceEUR]:[FCR-D ned,D-1 late]])</f>
        <v>0</v>
      </c>
    </row>
    <row r="11433" spans="1:12" hidden="1" x14ac:dyDescent="0.2">
      <c r="A11433" s="1">
        <v>45037.875</v>
      </c>
      <c r="B11433" t="s">
        <v>2</v>
      </c>
      <c r="C11433" s="2">
        <v>106.029999</v>
      </c>
      <c r="D11433" s="2">
        <v>60.716209999999997</v>
      </c>
      <c r="E11433" s="2">
        <v>61.264360000000003</v>
      </c>
      <c r="F11433" s="2">
        <v>65.683350000000004</v>
      </c>
      <c r="G11433" s="2">
        <v>273.55236000000002</v>
      </c>
      <c r="H11433" s="2" t="b">
        <f>Direct_price_comparison9[[#This Row],[SpotPriceEUR]]=MAX(Direct_price_comparison9[[#This Row],[SpotPriceEUR]:[FCR-D ned,D-1 late]])</f>
        <v>0</v>
      </c>
      <c r="I11433" s="2" t="b">
        <f>Direct_price_comparison9[[#This Row],[FCR-D up,D-1 early]]=MAX(Direct_price_comparison9[[#This Row],[SpotPriceEUR]:[FCR-D ned,D-1 late]])</f>
        <v>0</v>
      </c>
      <c r="J11433" s="2" t="b">
        <f>Direct_price_comparison9[[#This Row],[FCR-D ned,D-1 early]]=MAX(Direct_price_comparison9[[#This Row],[SpotPriceEUR]:[FCR-D ned,D-1 late]])</f>
        <v>0</v>
      </c>
      <c r="K11433" s="2" t="b">
        <f>Direct_price_comparison9[[#This Row],[FCR-D up,D-1 late]]=MAX(Direct_price_comparison9[[#This Row],[SpotPriceEUR]:[FCR-D ned,D-1 late]])</f>
        <v>0</v>
      </c>
      <c r="L11433" s="2" t="b">
        <f>Direct_price_comparison9[[#This Row],[FCR-D ned,D-1 late]]=MAX(Direct_price_comparison9[[#This Row],[SpotPriceEUR]:[FCR-D ned,D-1 late]])</f>
        <v>1</v>
      </c>
    </row>
    <row r="11434" spans="1:12" hidden="1" x14ac:dyDescent="0.2">
      <c r="A11434" s="1">
        <v>45037.916666666664</v>
      </c>
      <c r="B11434" t="s">
        <v>2</v>
      </c>
      <c r="C11434" s="2">
        <v>99.059997999999993</v>
      </c>
      <c r="D11434" s="2">
        <v>60.543869999999998</v>
      </c>
      <c r="E11434" s="2">
        <v>66.211219999999997</v>
      </c>
      <c r="F11434" s="2">
        <v>64.227149999999995</v>
      </c>
      <c r="G11434" s="2">
        <v>273.32117</v>
      </c>
      <c r="H11434" s="2" t="b">
        <f>Direct_price_comparison9[[#This Row],[SpotPriceEUR]]=MAX(Direct_price_comparison9[[#This Row],[SpotPriceEUR]:[FCR-D ned,D-1 late]])</f>
        <v>0</v>
      </c>
      <c r="I11434" s="2" t="b">
        <f>Direct_price_comparison9[[#This Row],[FCR-D up,D-1 early]]=MAX(Direct_price_comparison9[[#This Row],[SpotPriceEUR]:[FCR-D ned,D-1 late]])</f>
        <v>0</v>
      </c>
      <c r="J11434" s="2" t="b">
        <f>Direct_price_comparison9[[#This Row],[FCR-D ned,D-1 early]]=MAX(Direct_price_comparison9[[#This Row],[SpotPriceEUR]:[FCR-D ned,D-1 late]])</f>
        <v>0</v>
      </c>
      <c r="K11434" s="2" t="b">
        <f>Direct_price_comparison9[[#This Row],[FCR-D up,D-1 late]]=MAX(Direct_price_comparison9[[#This Row],[SpotPriceEUR]:[FCR-D ned,D-1 late]])</f>
        <v>0</v>
      </c>
      <c r="L11434" s="2" t="b">
        <f>Direct_price_comparison9[[#This Row],[FCR-D ned,D-1 late]]=MAX(Direct_price_comparison9[[#This Row],[SpotPriceEUR]:[FCR-D ned,D-1 late]])</f>
        <v>1</v>
      </c>
    </row>
    <row r="11435" spans="1:12" hidden="1" x14ac:dyDescent="0.2">
      <c r="A11435" s="1">
        <v>45037.958333333336</v>
      </c>
      <c r="B11435" t="s">
        <v>2</v>
      </c>
      <c r="C11435" s="2">
        <v>99.040001000000004</v>
      </c>
      <c r="D11435" s="2">
        <v>60.567039999999999</v>
      </c>
      <c r="E11435" s="2">
        <v>85.915229999999994</v>
      </c>
      <c r="F11435" s="2">
        <v>62.779319999999998</v>
      </c>
      <c r="G11435" s="2">
        <v>166.76658</v>
      </c>
      <c r="H11435" s="2" t="b">
        <f>Direct_price_comparison9[[#This Row],[SpotPriceEUR]]=MAX(Direct_price_comparison9[[#This Row],[SpotPriceEUR]:[FCR-D ned,D-1 late]])</f>
        <v>0</v>
      </c>
      <c r="I11435" s="2" t="b">
        <f>Direct_price_comparison9[[#This Row],[FCR-D up,D-1 early]]=MAX(Direct_price_comparison9[[#This Row],[SpotPriceEUR]:[FCR-D ned,D-1 late]])</f>
        <v>0</v>
      </c>
      <c r="J11435" s="2" t="b">
        <f>Direct_price_comparison9[[#This Row],[FCR-D ned,D-1 early]]=MAX(Direct_price_comparison9[[#This Row],[SpotPriceEUR]:[FCR-D ned,D-1 late]])</f>
        <v>0</v>
      </c>
      <c r="K11435" s="2" t="b">
        <f>Direct_price_comparison9[[#This Row],[FCR-D up,D-1 late]]=MAX(Direct_price_comparison9[[#This Row],[SpotPriceEUR]:[FCR-D ned,D-1 late]])</f>
        <v>0</v>
      </c>
      <c r="L11435" s="2" t="b">
        <f>Direct_price_comparison9[[#This Row],[FCR-D ned,D-1 late]]=MAX(Direct_price_comparison9[[#This Row],[SpotPriceEUR]:[FCR-D ned,D-1 late]])</f>
        <v>1</v>
      </c>
    </row>
    <row r="11436" spans="1:12" hidden="1" x14ac:dyDescent="0.2">
      <c r="A11436" s="1">
        <v>45038</v>
      </c>
      <c r="B11436" t="s">
        <v>2</v>
      </c>
      <c r="C11436" s="2">
        <v>95.190002000000007</v>
      </c>
      <c r="D11436" s="2">
        <v>60.438989999999997</v>
      </c>
      <c r="E11436" s="2">
        <v>85.956299999999999</v>
      </c>
      <c r="F11436" s="2">
        <v>62.517110000000002</v>
      </c>
      <c r="G11436" s="2">
        <v>153.45403999999999</v>
      </c>
      <c r="H11436" s="2" t="b">
        <f>Direct_price_comparison9[[#This Row],[SpotPriceEUR]]=MAX(Direct_price_comparison9[[#This Row],[SpotPriceEUR]:[FCR-D ned,D-1 late]])</f>
        <v>0</v>
      </c>
      <c r="I11436" s="2" t="b">
        <f>Direct_price_comparison9[[#This Row],[FCR-D up,D-1 early]]=MAX(Direct_price_comparison9[[#This Row],[SpotPriceEUR]:[FCR-D ned,D-1 late]])</f>
        <v>0</v>
      </c>
      <c r="J11436" s="2" t="b">
        <f>Direct_price_comparison9[[#This Row],[FCR-D ned,D-1 early]]=MAX(Direct_price_comparison9[[#This Row],[SpotPriceEUR]:[FCR-D ned,D-1 late]])</f>
        <v>0</v>
      </c>
      <c r="K11436" s="2" t="b">
        <f>Direct_price_comparison9[[#This Row],[FCR-D up,D-1 late]]=MAX(Direct_price_comparison9[[#This Row],[SpotPriceEUR]:[FCR-D ned,D-1 late]])</f>
        <v>0</v>
      </c>
      <c r="L11436" s="2" t="b">
        <f>Direct_price_comparison9[[#This Row],[FCR-D ned,D-1 late]]=MAX(Direct_price_comparison9[[#This Row],[SpotPriceEUR]:[FCR-D ned,D-1 late]])</f>
        <v>1</v>
      </c>
    </row>
    <row r="11437" spans="1:12" hidden="1" x14ac:dyDescent="0.2">
      <c r="A11437" s="1">
        <v>45038.041666666664</v>
      </c>
      <c r="B11437" t="s">
        <v>2</v>
      </c>
      <c r="C11437" s="2">
        <v>92.099997999999999</v>
      </c>
      <c r="D11437" s="2">
        <v>59.904859999999999</v>
      </c>
      <c r="E11437" s="2">
        <v>86.010990000000007</v>
      </c>
      <c r="F11437" s="2">
        <v>59.071379999999998</v>
      </c>
      <c r="G11437" s="2">
        <v>155.31126</v>
      </c>
      <c r="H11437" s="2" t="b">
        <f>Direct_price_comparison9[[#This Row],[SpotPriceEUR]]=MAX(Direct_price_comparison9[[#This Row],[SpotPriceEUR]:[FCR-D ned,D-1 late]])</f>
        <v>0</v>
      </c>
      <c r="I11437" s="2" t="b">
        <f>Direct_price_comparison9[[#This Row],[FCR-D up,D-1 early]]=MAX(Direct_price_comparison9[[#This Row],[SpotPriceEUR]:[FCR-D ned,D-1 late]])</f>
        <v>0</v>
      </c>
      <c r="J11437" s="2" t="b">
        <f>Direct_price_comparison9[[#This Row],[FCR-D ned,D-1 early]]=MAX(Direct_price_comparison9[[#This Row],[SpotPriceEUR]:[FCR-D ned,D-1 late]])</f>
        <v>0</v>
      </c>
      <c r="K11437" s="2" t="b">
        <f>Direct_price_comparison9[[#This Row],[FCR-D up,D-1 late]]=MAX(Direct_price_comparison9[[#This Row],[SpotPriceEUR]:[FCR-D ned,D-1 late]])</f>
        <v>0</v>
      </c>
      <c r="L11437" s="2" t="b">
        <f>Direct_price_comparison9[[#This Row],[FCR-D ned,D-1 late]]=MAX(Direct_price_comparison9[[#This Row],[SpotPriceEUR]:[FCR-D ned,D-1 late]])</f>
        <v>1</v>
      </c>
    </row>
    <row r="11438" spans="1:12" hidden="1" x14ac:dyDescent="0.2">
      <c r="A11438" s="1">
        <v>45038.083333333336</v>
      </c>
      <c r="B11438" t="s">
        <v>2</v>
      </c>
      <c r="C11438" s="2">
        <v>92.949996999999996</v>
      </c>
      <c r="D11438" s="2">
        <v>59.494410000000002</v>
      </c>
      <c r="E11438" s="2">
        <v>86.054929999999999</v>
      </c>
      <c r="F11438" s="2">
        <v>58.146590000000003</v>
      </c>
      <c r="G11438" s="2">
        <v>155.34644</v>
      </c>
      <c r="H11438" s="2" t="b">
        <f>Direct_price_comparison9[[#This Row],[SpotPriceEUR]]=MAX(Direct_price_comparison9[[#This Row],[SpotPriceEUR]:[FCR-D ned,D-1 late]])</f>
        <v>0</v>
      </c>
      <c r="I11438" s="2" t="b">
        <f>Direct_price_comparison9[[#This Row],[FCR-D up,D-1 early]]=MAX(Direct_price_comparison9[[#This Row],[SpotPriceEUR]:[FCR-D ned,D-1 late]])</f>
        <v>0</v>
      </c>
      <c r="J11438" s="2" t="b">
        <f>Direct_price_comparison9[[#This Row],[FCR-D ned,D-1 early]]=MAX(Direct_price_comparison9[[#This Row],[SpotPriceEUR]:[FCR-D ned,D-1 late]])</f>
        <v>0</v>
      </c>
      <c r="K11438" s="2" t="b">
        <f>Direct_price_comparison9[[#This Row],[FCR-D up,D-1 late]]=MAX(Direct_price_comparison9[[#This Row],[SpotPriceEUR]:[FCR-D ned,D-1 late]])</f>
        <v>0</v>
      </c>
      <c r="L11438" s="2" t="b">
        <f>Direct_price_comparison9[[#This Row],[FCR-D ned,D-1 late]]=MAX(Direct_price_comparison9[[#This Row],[SpotPriceEUR]:[FCR-D ned,D-1 late]])</f>
        <v>1</v>
      </c>
    </row>
    <row r="11439" spans="1:12" hidden="1" x14ac:dyDescent="0.2">
      <c r="A11439" s="1">
        <v>45038.125</v>
      </c>
      <c r="B11439" t="s">
        <v>2</v>
      </c>
      <c r="C11439" s="2">
        <v>91.290001000000004</v>
      </c>
      <c r="D11439" s="2">
        <v>59.246749999999999</v>
      </c>
      <c r="E11439" s="2">
        <v>85.958929999999995</v>
      </c>
      <c r="F11439" s="2">
        <v>57.886539999999997</v>
      </c>
      <c r="G11439" s="2">
        <v>154.97211999999999</v>
      </c>
      <c r="H11439" s="2" t="b">
        <f>Direct_price_comparison9[[#This Row],[SpotPriceEUR]]=MAX(Direct_price_comparison9[[#This Row],[SpotPriceEUR]:[FCR-D ned,D-1 late]])</f>
        <v>0</v>
      </c>
      <c r="I11439" s="2" t="b">
        <f>Direct_price_comparison9[[#This Row],[FCR-D up,D-1 early]]=MAX(Direct_price_comparison9[[#This Row],[SpotPriceEUR]:[FCR-D ned,D-1 late]])</f>
        <v>0</v>
      </c>
      <c r="J11439" s="2" t="b">
        <f>Direct_price_comparison9[[#This Row],[FCR-D ned,D-1 early]]=MAX(Direct_price_comparison9[[#This Row],[SpotPriceEUR]:[FCR-D ned,D-1 late]])</f>
        <v>0</v>
      </c>
      <c r="K11439" s="2" t="b">
        <f>Direct_price_comparison9[[#This Row],[FCR-D up,D-1 late]]=MAX(Direct_price_comparison9[[#This Row],[SpotPriceEUR]:[FCR-D ned,D-1 late]])</f>
        <v>0</v>
      </c>
      <c r="L11439" s="2" t="b">
        <f>Direct_price_comparison9[[#This Row],[FCR-D ned,D-1 late]]=MAX(Direct_price_comparison9[[#This Row],[SpotPriceEUR]:[FCR-D ned,D-1 late]])</f>
        <v>1</v>
      </c>
    </row>
    <row r="11440" spans="1:12" hidden="1" x14ac:dyDescent="0.2">
      <c r="A11440" s="1">
        <v>45038.166666666664</v>
      </c>
      <c r="B11440" t="s">
        <v>2</v>
      </c>
      <c r="C11440" s="2">
        <v>95.989998</v>
      </c>
      <c r="D11440" s="2">
        <v>59.587290000000003</v>
      </c>
      <c r="E11440" s="2">
        <v>83.185289999999995</v>
      </c>
      <c r="F11440" s="2">
        <v>60.851129999999998</v>
      </c>
      <c r="G11440" s="2">
        <v>147.29264000000001</v>
      </c>
      <c r="H11440" s="2" t="b">
        <f>Direct_price_comparison9[[#This Row],[SpotPriceEUR]]=MAX(Direct_price_comparison9[[#This Row],[SpotPriceEUR]:[FCR-D ned,D-1 late]])</f>
        <v>0</v>
      </c>
      <c r="I11440" s="2" t="b">
        <f>Direct_price_comparison9[[#This Row],[FCR-D up,D-1 early]]=MAX(Direct_price_comparison9[[#This Row],[SpotPriceEUR]:[FCR-D ned,D-1 late]])</f>
        <v>0</v>
      </c>
      <c r="J11440" s="2" t="b">
        <f>Direct_price_comparison9[[#This Row],[FCR-D ned,D-1 early]]=MAX(Direct_price_comparison9[[#This Row],[SpotPriceEUR]:[FCR-D ned,D-1 late]])</f>
        <v>0</v>
      </c>
      <c r="K11440" s="2" t="b">
        <f>Direct_price_comparison9[[#This Row],[FCR-D up,D-1 late]]=MAX(Direct_price_comparison9[[#This Row],[SpotPriceEUR]:[FCR-D ned,D-1 late]])</f>
        <v>0</v>
      </c>
      <c r="L11440" s="2" t="b">
        <f>Direct_price_comparison9[[#This Row],[FCR-D ned,D-1 late]]=MAX(Direct_price_comparison9[[#This Row],[SpotPriceEUR]:[FCR-D ned,D-1 late]])</f>
        <v>1</v>
      </c>
    </row>
    <row r="11441" spans="1:12" hidden="1" x14ac:dyDescent="0.2">
      <c r="A11441" s="1">
        <v>45038.208333333336</v>
      </c>
      <c r="B11441" t="s">
        <v>2</v>
      </c>
      <c r="C11441" s="2">
        <v>99.82</v>
      </c>
      <c r="D11441" s="2">
        <v>61.520800000000001</v>
      </c>
      <c r="E11441" s="2">
        <v>77.547060000000002</v>
      </c>
      <c r="F11441" s="2">
        <v>62.983840000000001</v>
      </c>
      <c r="G11441" s="2">
        <v>125.7153</v>
      </c>
      <c r="H11441" s="2" t="b">
        <f>Direct_price_comparison9[[#This Row],[SpotPriceEUR]]=MAX(Direct_price_comparison9[[#This Row],[SpotPriceEUR]:[FCR-D ned,D-1 late]])</f>
        <v>0</v>
      </c>
      <c r="I11441" s="2" t="b">
        <f>Direct_price_comparison9[[#This Row],[FCR-D up,D-1 early]]=MAX(Direct_price_comparison9[[#This Row],[SpotPriceEUR]:[FCR-D ned,D-1 late]])</f>
        <v>0</v>
      </c>
      <c r="J11441" s="2" t="b">
        <f>Direct_price_comparison9[[#This Row],[FCR-D ned,D-1 early]]=MAX(Direct_price_comparison9[[#This Row],[SpotPriceEUR]:[FCR-D ned,D-1 late]])</f>
        <v>0</v>
      </c>
      <c r="K11441" s="2" t="b">
        <f>Direct_price_comparison9[[#This Row],[FCR-D up,D-1 late]]=MAX(Direct_price_comparison9[[#This Row],[SpotPriceEUR]:[FCR-D ned,D-1 late]])</f>
        <v>0</v>
      </c>
      <c r="L11441" s="2" t="b">
        <f>Direct_price_comparison9[[#This Row],[FCR-D ned,D-1 late]]=MAX(Direct_price_comparison9[[#This Row],[SpotPriceEUR]:[FCR-D ned,D-1 late]])</f>
        <v>1</v>
      </c>
    </row>
    <row r="11442" spans="1:12" hidden="1" x14ac:dyDescent="0.2">
      <c r="A11442" s="1">
        <v>45038.25</v>
      </c>
      <c r="B11442" t="s">
        <v>2</v>
      </c>
      <c r="C11442" s="2">
        <v>102.58000199999999</v>
      </c>
      <c r="D11442" s="2">
        <v>63.40166</v>
      </c>
      <c r="E11442" s="2">
        <v>67.104020000000006</v>
      </c>
      <c r="F11442" s="2">
        <v>62.846040000000002</v>
      </c>
      <c r="G11442" s="2">
        <v>109.41557</v>
      </c>
      <c r="H11442" s="2" t="b">
        <f>Direct_price_comparison9[[#This Row],[SpotPriceEUR]]=MAX(Direct_price_comparison9[[#This Row],[SpotPriceEUR]:[FCR-D ned,D-1 late]])</f>
        <v>0</v>
      </c>
      <c r="I11442" s="2" t="b">
        <f>Direct_price_comparison9[[#This Row],[FCR-D up,D-1 early]]=MAX(Direct_price_comparison9[[#This Row],[SpotPriceEUR]:[FCR-D ned,D-1 late]])</f>
        <v>0</v>
      </c>
      <c r="J11442" s="2" t="b">
        <f>Direct_price_comparison9[[#This Row],[FCR-D ned,D-1 early]]=MAX(Direct_price_comparison9[[#This Row],[SpotPriceEUR]:[FCR-D ned,D-1 late]])</f>
        <v>0</v>
      </c>
      <c r="K11442" s="2" t="b">
        <f>Direct_price_comparison9[[#This Row],[FCR-D up,D-1 late]]=MAX(Direct_price_comparison9[[#This Row],[SpotPriceEUR]:[FCR-D ned,D-1 late]])</f>
        <v>0</v>
      </c>
      <c r="L11442" s="2" t="b">
        <f>Direct_price_comparison9[[#This Row],[FCR-D ned,D-1 late]]=MAX(Direct_price_comparison9[[#This Row],[SpotPriceEUR]:[FCR-D ned,D-1 late]])</f>
        <v>1</v>
      </c>
    </row>
    <row r="11443" spans="1:12" hidden="1" x14ac:dyDescent="0.2">
      <c r="A11443" s="1">
        <v>45038.291666666664</v>
      </c>
      <c r="B11443" t="s">
        <v>2</v>
      </c>
      <c r="C11443" s="2">
        <v>99.099997999999999</v>
      </c>
      <c r="D11443" s="2">
        <v>63.793340000000001</v>
      </c>
      <c r="E11443" s="2">
        <v>66.626949999999994</v>
      </c>
      <c r="F11443" s="2">
        <v>62.741750000000003</v>
      </c>
      <c r="G11443" s="2">
        <v>96.863029999999995</v>
      </c>
      <c r="H11443" s="2" t="b">
        <f>Direct_price_comparison9[[#This Row],[SpotPriceEUR]]=MAX(Direct_price_comparison9[[#This Row],[SpotPriceEUR]:[FCR-D ned,D-1 late]])</f>
        <v>1</v>
      </c>
      <c r="I11443" s="2" t="b">
        <f>Direct_price_comparison9[[#This Row],[FCR-D up,D-1 early]]=MAX(Direct_price_comparison9[[#This Row],[SpotPriceEUR]:[FCR-D ned,D-1 late]])</f>
        <v>0</v>
      </c>
      <c r="J11443" s="2" t="b">
        <f>Direct_price_comparison9[[#This Row],[FCR-D ned,D-1 early]]=MAX(Direct_price_comparison9[[#This Row],[SpotPriceEUR]:[FCR-D ned,D-1 late]])</f>
        <v>0</v>
      </c>
      <c r="K11443" s="2" t="b">
        <f>Direct_price_comparison9[[#This Row],[FCR-D up,D-1 late]]=MAX(Direct_price_comparison9[[#This Row],[SpotPriceEUR]:[FCR-D ned,D-1 late]])</f>
        <v>0</v>
      </c>
      <c r="L11443" s="2" t="b">
        <f>Direct_price_comparison9[[#This Row],[FCR-D ned,D-1 late]]=MAX(Direct_price_comparison9[[#This Row],[SpotPriceEUR]:[FCR-D ned,D-1 late]])</f>
        <v>0</v>
      </c>
    </row>
    <row r="11444" spans="1:12" hidden="1" x14ac:dyDescent="0.2">
      <c r="A11444" s="1">
        <v>45038.333333333336</v>
      </c>
      <c r="B11444" t="s">
        <v>2</v>
      </c>
      <c r="C11444" s="2">
        <v>86</v>
      </c>
      <c r="D11444" s="2">
        <v>63.835970000000003</v>
      </c>
      <c r="E11444" s="2">
        <v>65.968630000000005</v>
      </c>
      <c r="F11444" s="2">
        <v>61.924280000000003</v>
      </c>
      <c r="G11444" s="2">
        <v>95.341179999999994</v>
      </c>
      <c r="H11444" s="2" t="b">
        <f>Direct_price_comparison9[[#This Row],[SpotPriceEUR]]=MAX(Direct_price_comparison9[[#This Row],[SpotPriceEUR]:[FCR-D ned,D-1 late]])</f>
        <v>0</v>
      </c>
      <c r="I11444" s="2" t="b">
        <f>Direct_price_comparison9[[#This Row],[FCR-D up,D-1 early]]=MAX(Direct_price_comparison9[[#This Row],[SpotPriceEUR]:[FCR-D ned,D-1 late]])</f>
        <v>0</v>
      </c>
      <c r="J11444" s="2" t="b">
        <f>Direct_price_comparison9[[#This Row],[FCR-D ned,D-1 early]]=MAX(Direct_price_comparison9[[#This Row],[SpotPriceEUR]:[FCR-D ned,D-1 late]])</f>
        <v>0</v>
      </c>
      <c r="K11444" s="2" t="b">
        <f>Direct_price_comparison9[[#This Row],[FCR-D up,D-1 late]]=MAX(Direct_price_comparison9[[#This Row],[SpotPriceEUR]:[FCR-D ned,D-1 late]])</f>
        <v>0</v>
      </c>
      <c r="L11444" s="2" t="b">
        <f>Direct_price_comparison9[[#This Row],[FCR-D ned,D-1 late]]=MAX(Direct_price_comparison9[[#This Row],[SpotPriceEUR]:[FCR-D ned,D-1 late]])</f>
        <v>1</v>
      </c>
    </row>
    <row r="11445" spans="1:12" hidden="1" x14ac:dyDescent="0.2">
      <c r="A11445" s="1">
        <v>45038.375</v>
      </c>
      <c r="B11445" t="s">
        <v>2</v>
      </c>
      <c r="C11445" s="2">
        <v>74.669998000000007</v>
      </c>
      <c r="D11445" s="2">
        <v>63.089199999999998</v>
      </c>
      <c r="E11445" s="2">
        <v>66.031260000000003</v>
      </c>
      <c r="F11445" s="2">
        <v>63.37323</v>
      </c>
      <c r="G11445" s="2">
        <v>94.794439999999994</v>
      </c>
      <c r="H11445" s="2" t="b">
        <f>Direct_price_comparison9[[#This Row],[SpotPriceEUR]]=MAX(Direct_price_comparison9[[#This Row],[SpotPriceEUR]:[FCR-D ned,D-1 late]])</f>
        <v>0</v>
      </c>
      <c r="I11445" s="2" t="b">
        <f>Direct_price_comparison9[[#This Row],[FCR-D up,D-1 early]]=MAX(Direct_price_comparison9[[#This Row],[SpotPriceEUR]:[FCR-D ned,D-1 late]])</f>
        <v>0</v>
      </c>
      <c r="J11445" s="2" t="b">
        <f>Direct_price_comparison9[[#This Row],[FCR-D ned,D-1 early]]=MAX(Direct_price_comparison9[[#This Row],[SpotPriceEUR]:[FCR-D ned,D-1 late]])</f>
        <v>0</v>
      </c>
      <c r="K11445" s="2" t="b">
        <f>Direct_price_comparison9[[#This Row],[FCR-D up,D-1 late]]=MAX(Direct_price_comparison9[[#This Row],[SpotPriceEUR]:[FCR-D ned,D-1 late]])</f>
        <v>0</v>
      </c>
      <c r="L11445" s="2" t="b">
        <f>Direct_price_comparison9[[#This Row],[FCR-D ned,D-1 late]]=MAX(Direct_price_comparison9[[#This Row],[SpotPriceEUR]:[FCR-D ned,D-1 late]])</f>
        <v>1</v>
      </c>
    </row>
    <row r="11446" spans="1:12" hidden="1" x14ac:dyDescent="0.2">
      <c r="A11446" s="1">
        <v>45038.416666666664</v>
      </c>
      <c r="B11446" t="s">
        <v>2</v>
      </c>
      <c r="C11446" s="2">
        <v>45.060001</v>
      </c>
      <c r="D11446" s="2">
        <v>63.291110000000003</v>
      </c>
      <c r="E11446" s="2">
        <v>65.870819999999995</v>
      </c>
      <c r="F11446" s="2">
        <v>64.410889999999995</v>
      </c>
      <c r="G11446" s="2">
        <v>165.82774000000001</v>
      </c>
      <c r="H11446" s="2" t="b">
        <f>Direct_price_comparison9[[#This Row],[SpotPriceEUR]]=MAX(Direct_price_comparison9[[#This Row],[SpotPriceEUR]:[FCR-D ned,D-1 late]])</f>
        <v>0</v>
      </c>
      <c r="I11446" s="2" t="b">
        <f>Direct_price_comparison9[[#This Row],[FCR-D up,D-1 early]]=MAX(Direct_price_comparison9[[#This Row],[SpotPriceEUR]:[FCR-D ned,D-1 late]])</f>
        <v>0</v>
      </c>
      <c r="J11446" s="2" t="b">
        <f>Direct_price_comparison9[[#This Row],[FCR-D ned,D-1 early]]=MAX(Direct_price_comparison9[[#This Row],[SpotPriceEUR]:[FCR-D ned,D-1 late]])</f>
        <v>0</v>
      </c>
      <c r="K11446" s="2" t="b">
        <f>Direct_price_comparison9[[#This Row],[FCR-D up,D-1 late]]=MAX(Direct_price_comparison9[[#This Row],[SpotPriceEUR]:[FCR-D ned,D-1 late]])</f>
        <v>0</v>
      </c>
      <c r="L11446" s="2" t="b">
        <f>Direct_price_comparison9[[#This Row],[FCR-D ned,D-1 late]]=MAX(Direct_price_comparison9[[#This Row],[SpotPriceEUR]:[FCR-D ned,D-1 late]])</f>
        <v>1</v>
      </c>
    </row>
    <row r="11447" spans="1:12" hidden="1" x14ac:dyDescent="0.2">
      <c r="A11447" s="1">
        <v>45038.458333333336</v>
      </c>
      <c r="B11447" t="s">
        <v>2</v>
      </c>
      <c r="C11447" s="2">
        <v>26.200001</v>
      </c>
      <c r="D11447" s="2">
        <v>64.556889999999996</v>
      </c>
      <c r="E11447" s="2">
        <v>64.962789999999998</v>
      </c>
      <c r="F11447" s="2">
        <v>64.63785</v>
      </c>
      <c r="G11447" s="2">
        <v>195.13547</v>
      </c>
      <c r="H11447" s="2" t="b">
        <f>Direct_price_comparison9[[#This Row],[SpotPriceEUR]]=MAX(Direct_price_comparison9[[#This Row],[SpotPriceEUR]:[FCR-D ned,D-1 late]])</f>
        <v>0</v>
      </c>
      <c r="I11447" s="2" t="b">
        <f>Direct_price_comparison9[[#This Row],[FCR-D up,D-1 early]]=MAX(Direct_price_comparison9[[#This Row],[SpotPriceEUR]:[FCR-D ned,D-1 late]])</f>
        <v>0</v>
      </c>
      <c r="J11447" s="2" t="b">
        <f>Direct_price_comparison9[[#This Row],[FCR-D ned,D-1 early]]=MAX(Direct_price_comparison9[[#This Row],[SpotPriceEUR]:[FCR-D ned,D-1 late]])</f>
        <v>0</v>
      </c>
      <c r="K11447" s="2" t="b">
        <f>Direct_price_comparison9[[#This Row],[FCR-D up,D-1 late]]=MAX(Direct_price_comparison9[[#This Row],[SpotPriceEUR]:[FCR-D ned,D-1 late]])</f>
        <v>0</v>
      </c>
      <c r="L11447" s="2" t="b">
        <f>Direct_price_comparison9[[#This Row],[FCR-D ned,D-1 late]]=MAX(Direct_price_comparison9[[#This Row],[SpotPriceEUR]:[FCR-D ned,D-1 late]])</f>
        <v>1</v>
      </c>
    </row>
    <row r="11448" spans="1:12" hidden="1" x14ac:dyDescent="0.2">
      <c r="A11448" s="1">
        <v>45038.5</v>
      </c>
      <c r="B11448" t="s">
        <v>2</v>
      </c>
      <c r="C11448" s="2">
        <v>10.02</v>
      </c>
      <c r="D11448" s="2">
        <v>65.04598</v>
      </c>
      <c r="E11448" s="2">
        <v>75.300449999999998</v>
      </c>
      <c r="F11448" s="2">
        <v>61.75985</v>
      </c>
      <c r="G11448" s="2">
        <v>218.50427999999999</v>
      </c>
      <c r="H11448" s="2" t="b">
        <f>Direct_price_comparison9[[#This Row],[SpotPriceEUR]]=MAX(Direct_price_comparison9[[#This Row],[SpotPriceEUR]:[FCR-D ned,D-1 late]])</f>
        <v>0</v>
      </c>
      <c r="I11448" s="2" t="b">
        <f>Direct_price_comparison9[[#This Row],[FCR-D up,D-1 early]]=MAX(Direct_price_comparison9[[#This Row],[SpotPriceEUR]:[FCR-D ned,D-1 late]])</f>
        <v>0</v>
      </c>
      <c r="J11448" s="2" t="b">
        <f>Direct_price_comparison9[[#This Row],[FCR-D ned,D-1 early]]=MAX(Direct_price_comparison9[[#This Row],[SpotPriceEUR]:[FCR-D ned,D-1 late]])</f>
        <v>0</v>
      </c>
      <c r="K11448" s="2" t="b">
        <f>Direct_price_comparison9[[#This Row],[FCR-D up,D-1 late]]=MAX(Direct_price_comparison9[[#This Row],[SpotPriceEUR]:[FCR-D ned,D-1 late]])</f>
        <v>0</v>
      </c>
      <c r="L11448" s="2" t="b">
        <f>Direct_price_comparison9[[#This Row],[FCR-D ned,D-1 late]]=MAX(Direct_price_comparison9[[#This Row],[SpotPriceEUR]:[FCR-D ned,D-1 late]])</f>
        <v>1</v>
      </c>
    </row>
    <row r="11449" spans="1:12" hidden="1" x14ac:dyDescent="0.2">
      <c r="A11449" s="1">
        <v>45038.541666666664</v>
      </c>
      <c r="B11449" t="s">
        <v>2</v>
      </c>
      <c r="C11449" s="2">
        <v>5.62</v>
      </c>
      <c r="D11449" s="2">
        <v>64.710400000000007</v>
      </c>
      <c r="E11449" s="2">
        <v>75.858130000000003</v>
      </c>
      <c r="F11449" s="2">
        <v>61.384349999999998</v>
      </c>
      <c r="G11449" s="2">
        <v>192.24876</v>
      </c>
      <c r="H11449" s="2" t="b">
        <f>Direct_price_comparison9[[#This Row],[SpotPriceEUR]]=MAX(Direct_price_comparison9[[#This Row],[SpotPriceEUR]:[FCR-D ned,D-1 late]])</f>
        <v>0</v>
      </c>
      <c r="I11449" s="2" t="b">
        <f>Direct_price_comparison9[[#This Row],[FCR-D up,D-1 early]]=MAX(Direct_price_comparison9[[#This Row],[SpotPriceEUR]:[FCR-D ned,D-1 late]])</f>
        <v>0</v>
      </c>
      <c r="J11449" s="2" t="b">
        <f>Direct_price_comparison9[[#This Row],[FCR-D ned,D-1 early]]=MAX(Direct_price_comparison9[[#This Row],[SpotPriceEUR]:[FCR-D ned,D-1 late]])</f>
        <v>0</v>
      </c>
      <c r="K11449" s="2" t="b">
        <f>Direct_price_comparison9[[#This Row],[FCR-D up,D-1 late]]=MAX(Direct_price_comparison9[[#This Row],[SpotPriceEUR]:[FCR-D ned,D-1 late]])</f>
        <v>0</v>
      </c>
      <c r="L11449" s="2" t="b">
        <f>Direct_price_comparison9[[#This Row],[FCR-D ned,D-1 late]]=MAX(Direct_price_comparison9[[#This Row],[SpotPriceEUR]:[FCR-D ned,D-1 late]])</f>
        <v>1</v>
      </c>
    </row>
    <row r="11450" spans="1:12" hidden="1" x14ac:dyDescent="0.2">
      <c r="A11450" s="1">
        <v>45038.583333333336</v>
      </c>
      <c r="B11450" t="s">
        <v>2</v>
      </c>
      <c r="C11450" s="2">
        <v>29.23</v>
      </c>
      <c r="D11450" s="2">
        <v>63.959180000000003</v>
      </c>
      <c r="E11450" s="2">
        <v>83.989819999999995</v>
      </c>
      <c r="F11450" s="2">
        <v>61.999549999999999</v>
      </c>
      <c r="G11450" s="2">
        <v>150.77269000000001</v>
      </c>
      <c r="H11450" s="2" t="b">
        <f>Direct_price_comparison9[[#This Row],[SpotPriceEUR]]=MAX(Direct_price_comparison9[[#This Row],[SpotPriceEUR]:[FCR-D ned,D-1 late]])</f>
        <v>0</v>
      </c>
      <c r="I11450" s="2" t="b">
        <f>Direct_price_comparison9[[#This Row],[FCR-D up,D-1 early]]=MAX(Direct_price_comparison9[[#This Row],[SpotPriceEUR]:[FCR-D ned,D-1 late]])</f>
        <v>0</v>
      </c>
      <c r="J11450" s="2" t="b">
        <f>Direct_price_comparison9[[#This Row],[FCR-D ned,D-1 early]]=MAX(Direct_price_comparison9[[#This Row],[SpotPriceEUR]:[FCR-D ned,D-1 late]])</f>
        <v>0</v>
      </c>
      <c r="K11450" s="2" t="b">
        <f>Direct_price_comparison9[[#This Row],[FCR-D up,D-1 late]]=MAX(Direct_price_comparison9[[#This Row],[SpotPriceEUR]:[FCR-D ned,D-1 late]])</f>
        <v>0</v>
      </c>
      <c r="L11450" s="2" t="b">
        <f>Direct_price_comparison9[[#This Row],[FCR-D ned,D-1 late]]=MAX(Direct_price_comparison9[[#This Row],[SpotPriceEUR]:[FCR-D ned,D-1 late]])</f>
        <v>1</v>
      </c>
    </row>
    <row r="11451" spans="1:12" hidden="1" x14ac:dyDescent="0.2">
      <c r="A11451" s="1">
        <v>45038.625</v>
      </c>
      <c r="B11451" t="s">
        <v>2</v>
      </c>
      <c r="C11451" s="2">
        <v>38.330002</v>
      </c>
      <c r="D11451" s="2">
        <v>64.019229999999993</v>
      </c>
      <c r="E11451" s="2">
        <v>76.827259999999995</v>
      </c>
      <c r="F11451" s="2">
        <v>61.256239999999998</v>
      </c>
      <c r="G11451" s="2">
        <v>155</v>
      </c>
      <c r="H11451" s="2" t="b">
        <f>Direct_price_comparison9[[#This Row],[SpotPriceEUR]]=MAX(Direct_price_comparison9[[#This Row],[SpotPriceEUR]:[FCR-D ned,D-1 late]])</f>
        <v>0</v>
      </c>
      <c r="I11451" s="2" t="b">
        <f>Direct_price_comparison9[[#This Row],[FCR-D up,D-1 early]]=MAX(Direct_price_comparison9[[#This Row],[SpotPriceEUR]:[FCR-D ned,D-1 late]])</f>
        <v>0</v>
      </c>
      <c r="J11451" s="2" t="b">
        <f>Direct_price_comparison9[[#This Row],[FCR-D ned,D-1 early]]=MAX(Direct_price_comparison9[[#This Row],[SpotPriceEUR]:[FCR-D ned,D-1 late]])</f>
        <v>0</v>
      </c>
      <c r="K11451" s="2" t="b">
        <f>Direct_price_comparison9[[#This Row],[FCR-D up,D-1 late]]=MAX(Direct_price_comparison9[[#This Row],[SpotPriceEUR]:[FCR-D ned,D-1 late]])</f>
        <v>0</v>
      </c>
      <c r="L11451" s="2" t="b">
        <f>Direct_price_comparison9[[#This Row],[FCR-D ned,D-1 late]]=MAX(Direct_price_comparison9[[#This Row],[SpotPriceEUR]:[FCR-D ned,D-1 late]])</f>
        <v>1</v>
      </c>
    </row>
    <row r="11452" spans="1:12" hidden="1" x14ac:dyDescent="0.2">
      <c r="A11452" s="1">
        <v>45038.666666666664</v>
      </c>
      <c r="B11452" t="s">
        <v>2</v>
      </c>
      <c r="C11452" s="2">
        <v>43.48</v>
      </c>
      <c r="D11452" s="2">
        <v>65.639489999999995</v>
      </c>
      <c r="E11452" s="2">
        <v>70.502080000000007</v>
      </c>
      <c r="F11452" s="2">
        <v>62.80988</v>
      </c>
      <c r="G11452" s="2">
        <v>135.38809000000001</v>
      </c>
      <c r="H11452" s="2" t="b">
        <f>Direct_price_comparison9[[#This Row],[SpotPriceEUR]]=MAX(Direct_price_comparison9[[#This Row],[SpotPriceEUR]:[FCR-D ned,D-1 late]])</f>
        <v>0</v>
      </c>
      <c r="I11452" s="2" t="b">
        <f>Direct_price_comparison9[[#This Row],[FCR-D up,D-1 early]]=MAX(Direct_price_comparison9[[#This Row],[SpotPriceEUR]:[FCR-D ned,D-1 late]])</f>
        <v>0</v>
      </c>
      <c r="J11452" s="2" t="b">
        <f>Direct_price_comparison9[[#This Row],[FCR-D ned,D-1 early]]=MAX(Direct_price_comparison9[[#This Row],[SpotPriceEUR]:[FCR-D ned,D-1 late]])</f>
        <v>0</v>
      </c>
      <c r="K11452" s="2" t="b">
        <f>Direct_price_comparison9[[#This Row],[FCR-D up,D-1 late]]=MAX(Direct_price_comparison9[[#This Row],[SpotPriceEUR]:[FCR-D ned,D-1 late]])</f>
        <v>0</v>
      </c>
      <c r="L11452" s="2" t="b">
        <f>Direct_price_comparison9[[#This Row],[FCR-D ned,D-1 late]]=MAX(Direct_price_comparison9[[#This Row],[SpotPriceEUR]:[FCR-D ned,D-1 late]])</f>
        <v>1</v>
      </c>
    </row>
    <row r="11453" spans="1:12" hidden="1" x14ac:dyDescent="0.2">
      <c r="A11453" s="1">
        <v>45038.708333333336</v>
      </c>
      <c r="B11453" t="s">
        <v>2</v>
      </c>
      <c r="C11453" s="2">
        <v>44.740001999999997</v>
      </c>
      <c r="D11453" s="2">
        <v>62.000590000000003</v>
      </c>
      <c r="E11453" s="2">
        <v>68.011679999999998</v>
      </c>
      <c r="F11453" s="2">
        <v>62.636299999999999</v>
      </c>
      <c r="G11453" s="2">
        <v>112.22020999999999</v>
      </c>
      <c r="H11453" s="2" t="b">
        <f>Direct_price_comparison9[[#This Row],[SpotPriceEUR]]=MAX(Direct_price_comparison9[[#This Row],[SpotPriceEUR]:[FCR-D ned,D-1 late]])</f>
        <v>0</v>
      </c>
      <c r="I11453" s="2" t="b">
        <f>Direct_price_comparison9[[#This Row],[FCR-D up,D-1 early]]=MAX(Direct_price_comparison9[[#This Row],[SpotPriceEUR]:[FCR-D ned,D-1 late]])</f>
        <v>0</v>
      </c>
      <c r="J11453" s="2" t="b">
        <f>Direct_price_comparison9[[#This Row],[FCR-D ned,D-1 early]]=MAX(Direct_price_comparison9[[#This Row],[SpotPriceEUR]:[FCR-D ned,D-1 late]])</f>
        <v>0</v>
      </c>
      <c r="K11453" s="2" t="b">
        <f>Direct_price_comparison9[[#This Row],[FCR-D up,D-1 late]]=MAX(Direct_price_comparison9[[#This Row],[SpotPriceEUR]:[FCR-D ned,D-1 late]])</f>
        <v>0</v>
      </c>
      <c r="L11453" s="2" t="b">
        <f>Direct_price_comparison9[[#This Row],[FCR-D ned,D-1 late]]=MAX(Direct_price_comparison9[[#This Row],[SpotPriceEUR]:[FCR-D ned,D-1 late]])</f>
        <v>1</v>
      </c>
    </row>
    <row r="11454" spans="1:12" hidden="1" x14ac:dyDescent="0.2">
      <c r="A11454" s="1">
        <v>45038.75</v>
      </c>
      <c r="B11454" t="s">
        <v>2</v>
      </c>
      <c r="C11454" s="2">
        <v>43.68</v>
      </c>
      <c r="D11454" s="2">
        <v>61.948320000000002</v>
      </c>
      <c r="E11454" s="2">
        <v>68.085489999999993</v>
      </c>
      <c r="F11454" s="2">
        <v>61.542310000000001</v>
      </c>
      <c r="G11454" s="2">
        <v>112.60997</v>
      </c>
      <c r="H11454" s="2" t="b">
        <f>Direct_price_comparison9[[#This Row],[SpotPriceEUR]]=MAX(Direct_price_comparison9[[#This Row],[SpotPriceEUR]:[FCR-D ned,D-1 late]])</f>
        <v>0</v>
      </c>
      <c r="I11454" s="2" t="b">
        <f>Direct_price_comparison9[[#This Row],[FCR-D up,D-1 early]]=MAX(Direct_price_comparison9[[#This Row],[SpotPriceEUR]:[FCR-D ned,D-1 late]])</f>
        <v>0</v>
      </c>
      <c r="J11454" s="2" t="b">
        <f>Direct_price_comparison9[[#This Row],[FCR-D ned,D-1 early]]=MAX(Direct_price_comparison9[[#This Row],[SpotPriceEUR]:[FCR-D ned,D-1 late]])</f>
        <v>0</v>
      </c>
      <c r="K11454" s="2" t="b">
        <f>Direct_price_comparison9[[#This Row],[FCR-D up,D-1 late]]=MAX(Direct_price_comparison9[[#This Row],[SpotPriceEUR]:[FCR-D ned,D-1 late]])</f>
        <v>0</v>
      </c>
      <c r="L11454" s="2" t="b">
        <f>Direct_price_comparison9[[#This Row],[FCR-D ned,D-1 late]]=MAX(Direct_price_comparison9[[#This Row],[SpotPriceEUR]:[FCR-D ned,D-1 late]])</f>
        <v>1</v>
      </c>
    </row>
    <row r="11455" spans="1:12" hidden="1" x14ac:dyDescent="0.2">
      <c r="A11455" s="1">
        <v>45038.791666666664</v>
      </c>
      <c r="B11455" t="s">
        <v>2</v>
      </c>
      <c r="C11455" s="2">
        <v>50.84</v>
      </c>
      <c r="D11455" s="2">
        <v>61.885860000000001</v>
      </c>
      <c r="E11455" s="2">
        <v>67.842439999999996</v>
      </c>
      <c r="F11455" s="2">
        <v>62.816110000000002</v>
      </c>
      <c r="G11455" s="2">
        <v>93.130459999999999</v>
      </c>
      <c r="H11455" s="2" t="b">
        <f>Direct_price_comparison9[[#This Row],[SpotPriceEUR]]=MAX(Direct_price_comparison9[[#This Row],[SpotPriceEUR]:[FCR-D ned,D-1 late]])</f>
        <v>0</v>
      </c>
      <c r="I11455" s="2" t="b">
        <f>Direct_price_comparison9[[#This Row],[FCR-D up,D-1 early]]=MAX(Direct_price_comparison9[[#This Row],[SpotPriceEUR]:[FCR-D ned,D-1 late]])</f>
        <v>0</v>
      </c>
      <c r="J11455" s="2" t="b">
        <f>Direct_price_comparison9[[#This Row],[FCR-D ned,D-1 early]]=MAX(Direct_price_comparison9[[#This Row],[SpotPriceEUR]:[FCR-D ned,D-1 late]])</f>
        <v>0</v>
      </c>
      <c r="K11455" s="2" t="b">
        <f>Direct_price_comparison9[[#This Row],[FCR-D up,D-1 late]]=MAX(Direct_price_comparison9[[#This Row],[SpotPriceEUR]:[FCR-D ned,D-1 late]])</f>
        <v>0</v>
      </c>
      <c r="L11455" s="2" t="b">
        <f>Direct_price_comparison9[[#This Row],[FCR-D ned,D-1 late]]=MAX(Direct_price_comparison9[[#This Row],[SpotPriceEUR]:[FCR-D ned,D-1 late]])</f>
        <v>1</v>
      </c>
    </row>
    <row r="11456" spans="1:12" hidden="1" x14ac:dyDescent="0.2">
      <c r="A11456" s="1">
        <v>45038.833333333336</v>
      </c>
      <c r="B11456" t="s">
        <v>2</v>
      </c>
      <c r="C11456" s="2">
        <v>46.84</v>
      </c>
      <c r="D11456" s="2">
        <v>61.401429999999998</v>
      </c>
      <c r="E11456" s="2">
        <v>68.458539999999999</v>
      </c>
      <c r="F11456" s="2">
        <v>63.45008</v>
      </c>
      <c r="G11456" s="2">
        <v>104.31041</v>
      </c>
      <c r="H11456" s="2" t="b">
        <f>Direct_price_comparison9[[#This Row],[SpotPriceEUR]]=MAX(Direct_price_comparison9[[#This Row],[SpotPriceEUR]:[FCR-D ned,D-1 late]])</f>
        <v>0</v>
      </c>
      <c r="I11456" s="2" t="b">
        <f>Direct_price_comparison9[[#This Row],[FCR-D up,D-1 early]]=MAX(Direct_price_comparison9[[#This Row],[SpotPriceEUR]:[FCR-D ned,D-1 late]])</f>
        <v>0</v>
      </c>
      <c r="J11456" s="2" t="b">
        <f>Direct_price_comparison9[[#This Row],[FCR-D ned,D-1 early]]=MAX(Direct_price_comparison9[[#This Row],[SpotPriceEUR]:[FCR-D ned,D-1 late]])</f>
        <v>0</v>
      </c>
      <c r="K11456" s="2" t="b">
        <f>Direct_price_comparison9[[#This Row],[FCR-D up,D-1 late]]=MAX(Direct_price_comparison9[[#This Row],[SpotPriceEUR]:[FCR-D ned,D-1 late]])</f>
        <v>0</v>
      </c>
      <c r="L11456" s="2" t="b">
        <f>Direct_price_comparison9[[#This Row],[FCR-D ned,D-1 late]]=MAX(Direct_price_comparison9[[#This Row],[SpotPriceEUR]:[FCR-D ned,D-1 late]])</f>
        <v>1</v>
      </c>
    </row>
    <row r="11457" spans="1:12" hidden="1" x14ac:dyDescent="0.2">
      <c r="A11457" s="1">
        <v>45038.875</v>
      </c>
      <c r="B11457" t="s">
        <v>2</v>
      </c>
      <c r="C11457" s="2">
        <v>43.150002000000001</v>
      </c>
      <c r="D11457" s="2">
        <v>61.633130000000001</v>
      </c>
      <c r="E11457" s="2">
        <v>78.189539999999994</v>
      </c>
      <c r="F11457" s="2">
        <v>63.837249999999997</v>
      </c>
      <c r="G11457" s="2">
        <v>117.73963999999999</v>
      </c>
      <c r="H11457" s="2" t="b">
        <f>Direct_price_comparison9[[#This Row],[SpotPriceEUR]]=MAX(Direct_price_comparison9[[#This Row],[SpotPriceEUR]:[FCR-D ned,D-1 late]])</f>
        <v>0</v>
      </c>
      <c r="I11457" s="2" t="b">
        <f>Direct_price_comparison9[[#This Row],[FCR-D up,D-1 early]]=MAX(Direct_price_comparison9[[#This Row],[SpotPriceEUR]:[FCR-D ned,D-1 late]])</f>
        <v>0</v>
      </c>
      <c r="J11457" s="2" t="b">
        <f>Direct_price_comparison9[[#This Row],[FCR-D ned,D-1 early]]=MAX(Direct_price_comparison9[[#This Row],[SpotPriceEUR]:[FCR-D ned,D-1 late]])</f>
        <v>0</v>
      </c>
      <c r="K11457" s="2" t="b">
        <f>Direct_price_comparison9[[#This Row],[FCR-D up,D-1 late]]=MAX(Direct_price_comparison9[[#This Row],[SpotPriceEUR]:[FCR-D ned,D-1 late]])</f>
        <v>0</v>
      </c>
      <c r="L11457" s="2" t="b">
        <f>Direct_price_comparison9[[#This Row],[FCR-D ned,D-1 late]]=MAX(Direct_price_comparison9[[#This Row],[SpotPriceEUR]:[FCR-D ned,D-1 late]])</f>
        <v>1</v>
      </c>
    </row>
    <row r="11458" spans="1:12" hidden="1" x14ac:dyDescent="0.2">
      <c r="A11458" s="1">
        <v>45038.916666666664</v>
      </c>
      <c r="B11458" t="s">
        <v>2</v>
      </c>
      <c r="C11458" s="2">
        <v>37.720001000000003</v>
      </c>
      <c r="D11458" s="2">
        <v>61.294429999999998</v>
      </c>
      <c r="E11458" s="2">
        <v>78.654859999999999</v>
      </c>
      <c r="F11458" s="2">
        <v>62.032049999999998</v>
      </c>
      <c r="G11458" s="2">
        <v>116.53216</v>
      </c>
      <c r="H11458" s="2" t="b">
        <f>Direct_price_comparison9[[#This Row],[SpotPriceEUR]]=MAX(Direct_price_comparison9[[#This Row],[SpotPriceEUR]:[FCR-D ned,D-1 late]])</f>
        <v>0</v>
      </c>
      <c r="I11458" s="2" t="b">
        <f>Direct_price_comparison9[[#This Row],[FCR-D up,D-1 early]]=MAX(Direct_price_comparison9[[#This Row],[SpotPriceEUR]:[FCR-D ned,D-1 late]])</f>
        <v>0</v>
      </c>
      <c r="J11458" s="2" t="b">
        <f>Direct_price_comparison9[[#This Row],[FCR-D ned,D-1 early]]=MAX(Direct_price_comparison9[[#This Row],[SpotPriceEUR]:[FCR-D ned,D-1 late]])</f>
        <v>0</v>
      </c>
      <c r="K11458" s="2" t="b">
        <f>Direct_price_comparison9[[#This Row],[FCR-D up,D-1 late]]=MAX(Direct_price_comparison9[[#This Row],[SpotPriceEUR]:[FCR-D ned,D-1 late]])</f>
        <v>0</v>
      </c>
      <c r="L11458" s="2" t="b">
        <f>Direct_price_comparison9[[#This Row],[FCR-D ned,D-1 late]]=MAX(Direct_price_comparison9[[#This Row],[SpotPriceEUR]:[FCR-D ned,D-1 late]])</f>
        <v>1</v>
      </c>
    </row>
    <row r="11459" spans="1:12" hidden="1" x14ac:dyDescent="0.2">
      <c r="A11459" s="1">
        <v>45038.958333333336</v>
      </c>
      <c r="B11459" t="s">
        <v>2</v>
      </c>
      <c r="C11459" s="2">
        <v>37.150002000000001</v>
      </c>
      <c r="D11459" s="2">
        <v>60.60671</v>
      </c>
      <c r="E11459" s="2">
        <v>222.57872</v>
      </c>
      <c r="F11459" s="2">
        <v>55.921100000000003</v>
      </c>
      <c r="G11459" s="2">
        <v>209.04546999999999</v>
      </c>
      <c r="H11459" s="2" t="b">
        <f>Direct_price_comparison9[[#This Row],[SpotPriceEUR]]=MAX(Direct_price_comparison9[[#This Row],[SpotPriceEUR]:[FCR-D ned,D-1 late]])</f>
        <v>0</v>
      </c>
      <c r="I11459" s="2" t="b">
        <f>Direct_price_comparison9[[#This Row],[FCR-D up,D-1 early]]=MAX(Direct_price_comparison9[[#This Row],[SpotPriceEUR]:[FCR-D ned,D-1 late]])</f>
        <v>0</v>
      </c>
      <c r="J11459" s="2" t="b">
        <f>Direct_price_comparison9[[#This Row],[FCR-D ned,D-1 early]]=MAX(Direct_price_comparison9[[#This Row],[SpotPriceEUR]:[FCR-D ned,D-1 late]])</f>
        <v>1</v>
      </c>
      <c r="K11459" s="2" t="b">
        <f>Direct_price_comparison9[[#This Row],[FCR-D up,D-1 late]]=MAX(Direct_price_comparison9[[#This Row],[SpotPriceEUR]:[FCR-D ned,D-1 late]])</f>
        <v>0</v>
      </c>
      <c r="L11459" s="2" t="b">
        <f>Direct_price_comparison9[[#This Row],[FCR-D ned,D-1 late]]=MAX(Direct_price_comparison9[[#This Row],[SpotPriceEUR]:[FCR-D ned,D-1 late]])</f>
        <v>0</v>
      </c>
    </row>
    <row r="11460" spans="1:12" hidden="1" x14ac:dyDescent="0.2">
      <c r="A11460" s="1">
        <v>45039</v>
      </c>
      <c r="B11460" t="s">
        <v>2</v>
      </c>
      <c r="C11460" s="2">
        <v>36.389999000000003</v>
      </c>
      <c r="D11460" s="2">
        <v>60.556449999999998</v>
      </c>
      <c r="E11460" s="2">
        <v>222.81957</v>
      </c>
      <c r="F11460" s="2">
        <v>55.512619999999998</v>
      </c>
      <c r="G11460" s="2">
        <v>217.19533000000001</v>
      </c>
      <c r="H11460" s="2" t="b">
        <f>Direct_price_comparison9[[#This Row],[SpotPriceEUR]]=MAX(Direct_price_comparison9[[#This Row],[SpotPriceEUR]:[FCR-D ned,D-1 late]])</f>
        <v>0</v>
      </c>
      <c r="I11460" s="2" t="b">
        <f>Direct_price_comparison9[[#This Row],[FCR-D up,D-1 early]]=MAX(Direct_price_comparison9[[#This Row],[SpotPriceEUR]:[FCR-D ned,D-1 late]])</f>
        <v>0</v>
      </c>
      <c r="J11460" s="2" t="b">
        <f>Direct_price_comparison9[[#This Row],[FCR-D ned,D-1 early]]=MAX(Direct_price_comparison9[[#This Row],[SpotPriceEUR]:[FCR-D ned,D-1 late]])</f>
        <v>1</v>
      </c>
      <c r="K11460" s="2" t="b">
        <f>Direct_price_comparison9[[#This Row],[FCR-D up,D-1 late]]=MAX(Direct_price_comparison9[[#This Row],[SpotPriceEUR]:[FCR-D ned,D-1 late]])</f>
        <v>0</v>
      </c>
      <c r="L11460" s="2" t="b">
        <f>Direct_price_comparison9[[#This Row],[FCR-D ned,D-1 late]]=MAX(Direct_price_comparison9[[#This Row],[SpotPriceEUR]:[FCR-D ned,D-1 late]])</f>
        <v>0</v>
      </c>
    </row>
    <row r="11461" spans="1:12" hidden="1" x14ac:dyDescent="0.2">
      <c r="A11461" s="1">
        <v>45039.041666666664</v>
      </c>
      <c r="B11461" t="s">
        <v>2</v>
      </c>
      <c r="C11461" s="2">
        <v>37.509998000000003</v>
      </c>
      <c r="D11461" s="2">
        <v>60.368720000000003</v>
      </c>
      <c r="E11461" s="2">
        <v>222.82051000000001</v>
      </c>
      <c r="F11461" s="2">
        <v>55.326560000000001</v>
      </c>
      <c r="G11461" s="2">
        <v>187.67930000000001</v>
      </c>
      <c r="H11461" s="2" t="b">
        <f>Direct_price_comparison9[[#This Row],[SpotPriceEUR]]=MAX(Direct_price_comparison9[[#This Row],[SpotPriceEUR]:[FCR-D ned,D-1 late]])</f>
        <v>0</v>
      </c>
      <c r="I11461" s="2" t="b">
        <f>Direct_price_comparison9[[#This Row],[FCR-D up,D-1 early]]=MAX(Direct_price_comparison9[[#This Row],[SpotPriceEUR]:[FCR-D ned,D-1 late]])</f>
        <v>0</v>
      </c>
      <c r="J11461" s="2" t="b">
        <f>Direct_price_comparison9[[#This Row],[FCR-D ned,D-1 early]]=MAX(Direct_price_comparison9[[#This Row],[SpotPriceEUR]:[FCR-D ned,D-1 late]])</f>
        <v>1</v>
      </c>
      <c r="K11461" s="2" t="b">
        <f>Direct_price_comparison9[[#This Row],[FCR-D up,D-1 late]]=MAX(Direct_price_comparison9[[#This Row],[SpotPriceEUR]:[FCR-D ned,D-1 late]])</f>
        <v>0</v>
      </c>
      <c r="L11461" s="2" t="b">
        <f>Direct_price_comparison9[[#This Row],[FCR-D ned,D-1 late]]=MAX(Direct_price_comparison9[[#This Row],[SpotPriceEUR]:[FCR-D ned,D-1 late]])</f>
        <v>0</v>
      </c>
    </row>
    <row r="11462" spans="1:12" hidden="1" x14ac:dyDescent="0.2">
      <c r="A11462" s="1">
        <v>45039.083333333336</v>
      </c>
      <c r="B11462" t="s">
        <v>2</v>
      </c>
      <c r="C11462" s="2">
        <v>38.049999</v>
      </c>
      <c r="D11462" s="2">
        <v>59.655540000000002</v>
      </c>
      <c r="E11462" s="2">
        <v>222.80828</v>
      </c>
      <c r="F11462" s="2">
        <v>60.459560000000003</v>
      </c>
      <c r="G11462" s="2">
        <v>211.70338000000001</v>
      </c>
      <c r="H11462" s="2" t="b">
        <f>Direct_price_comparison9[[#This Row],[SpotPriceEUR]]=MAX(Direct_price_comparison9[[#This Row],[SpotPriceEUR]:[FCR-D ned,D-1 late]])</f>
        <v>0</v>
      </c>
      <c r="I11462" s="2" t="b">
        <f>Direct_price_comparison9[[#This Row],[FCR-D up,D-1 early]]=MAX(Direct_price_comparison9[[#This Row],[SpotPriceEUR]:[FCR-D ned,D-1 late]])</f>
        <v>0</v>
      </c>
      <c r="J11462" s="2" t="b">
        <f>Direct_price_comparison9[[#This Row],[FCR-D ned,D-1 early]]=MAX(Direct_price_comparison9[[#This Row],[SpotPriceEUR]:[FCR-D ned,D-1 late]])</f>
        <v>1</v>
      </c>
      <c r="K11462" s="2" t="b">
        <f>Direct_price_comparison9[[#This Row],[FCR-D up,D-1 late]]=MAX(Direct_price_comparison9[[#This Row],[SpotPriceEUR]:[FCR-D ned,D-1 late]])</f>
        <v>0</v>
      </c>
      <c r="L11462" s="2" t="b">
        <f>Direct_price_comparison9[[#This Row],[FCR-D ned,D-1 late]]=MAX(Direct_price_comparison9[[#This Row],[SpotPriceEUR]:[FCR-D ned,D-1 late]])</f>
        <v>0</v>
      </c>
    </row>
    <row r="11463" spans="1:12" hidden="1" x14ac:dyDescent="0.2">
      <c r="A11463" s="1">
        <v>45039.125</v>
      </c>
      <c r="B11463" t="s">
        <v>2</v>
      </c>
      <c r="C11463" s="2">
        <v>39.419998</v>
      </c>
      <c r="D11463" s="2">
        <v>59.419240000000002</v>
      </c>
      <c r="E11463" s="2">
        <v>222.91108</v>
      </c>
      <c r="F11463" s="2">
        <v>59.924680000000002</v>
      </c>
      <c r="G11463" s="2">
        <v>309.7002</v>
      </c>
      <c r="H11463" s="2" t="b">
        <f>Direct_price_comparison9[[#This Row],[SpotPriceEUR]]=MAX(Direct_price_comparison9[[#This Row],[SpotPriceEUR]:[FCR-D ned,D-1 late]])</f>
        <v>0</v>
      </c>
      <c r="I11463" s="2" t="b">
        <f>Direct_price_comparison9[[#This Row],[FCR-D up,D-1 early]]=MAX(Direct_price_comparison9[[#This Row],[SpotPriceEUR]:[FCR-D ned,D-1 late]])</f>
        <v>0</v>
      </c>
      <c r="J11463" s="2" t="b">
        <f>Direct_price_comparison9[[#This Row],[FCR-D ned,D-1 early]]=MAX(Direct_price_comparison9[[#This Row],[SpotPriceEUR]:[FCR-D ned,D-1 late]])</f>
        <v>0</v>
      </c>
      <c r="K11463" s="2" t="b">
        <f>Direct_price_comparison9[[#This Row],[FCR-D up,D-1 late]]=MAX(Direct_price_comparison9[[#This Row],[SpotPriceEUR]:[FCR-D ned,D-1 late]])</f>
        <v>0</v>
      </c>
      <c r="L11463" s="2" t="b">
        <f>Direct_price_comparison9[[#This Row],[FCR-D ned,D-1 late]]=MAX(Direct_price_comparison9[[#This Row],[SpotPriceEUR]:[FCR-D ned,D-1 late]])</f>
        <v>1</v>
      </c>
    </row>
    <row r="11464" spans="1:12" hidden="1" x14ac:dyDescent="0.2">
      <c r="A11464" s="1">
        <v>45039.166666666664</v>
      </c>
      <c r="B11464" t="s">
        <v>2</v>
      </c>
      <c r="C11464" s="2">
        <v>39.75</v>
      </c>
      <c r="D11464" s="2">
        <v>59.771990000000002</v>
      </c>
      <c r="E11464" s="2">
        <v>222.90017</v>
      </c>
      <c r="F11464" s="2">
        <v>63.193669999999997</v>
      </c>
      <c r="G11464" s="2">
        <v>183.87967</v>
      </c>
      <c r="H11464" s="2" t="b">
        <f>Direct_price_comparison9[[#This Row],[SpotPriceEUR]]=MAX(Direct_price_comparison9[[#This Row],[SpotPriceEUR]:[FCR-D ned,D-1 late]])</f>
        <v>0</v>
      </c>
      <c r="I11464" s="2" t="b">
        <f>Direct_price_comparison9[[#This Row],[FCR-D up,D-1 early]]=MAX(Direct_price_comparison9[[#This Row],[SpotPriceEUR]:[FCR-D ned,D-1 late]])</f>
        <v>0</v>
      </c>
      <c r="J11464" s="2" t="b">
        <f>Direct_price_comparison9[[#This Row],[FCR-D ned,D-1 early]]=MAX(Direct_price_comparison9[[#This Row],[SpotPriceEUR]:[FCR-D ned,D-1 late]])</f>
        <v>1</v>
      </c>
      <c r="K11464" s="2" t="b">
        <f>Direct_price_comparison9[[#This Row],[FCR-D up,D-1 late]]=MAX(Direct_price_comparison9[[#This Row],[SpotPriceEUR]:[FCR-D ned,D-1 late]])</f>
        <v>0</v>
      </c>
      <c r="L11464" s="2" t="b">
        <f>Direct_price_comparison9[[#This Row],[FCR-D ned,D-1 late]]=MAX(Direct_price_comparison9[[#This Row],[SpotPriceEUR]:[FCR-D ned,D-1 late]])</f>
        <v>0</v>
      </c>
    </row>
    <row r="11465" spans="1:12" hidden="1" x14ac:dyDescent="0.2">
      <c r="A11465" s="1">
        <v>45039.208333333336</v>
      </c>
      <c r="B11465" t="s">
        <v>2</v>
      </c>
      <c r="C11465" s="2">
        <v>69.069999999999993</v>
      </c>
      <c r="D11465" s="2">
        <v>61.342530000000004</v>
      </c>
      <c r="E11465" s="2">
        <v>139.18145999999999</v>
      </c>
      <c r="F11465" s="2">
        <v>63.366349999999997</v>
      </c>
      <c r="G11465" s="2">
        <v>149.8329</v>
      </c>
      <c r="H11465" s="2" t="b">
        <f>Direct_price_comparison9[[#This Row],[SpotPriceEUR]]=MAX(Direct_price_comparison9[[#This Row],[SpotPriceEUR]:[FCR-D ned,D-1 late]])</f>
        <v>0</v>
      </c>
      <c r="I11465" s="2" t="b">
        <f>Direct_price_comparison9[[#This Row],[FCR-D up,D-1 early]]=MAX(Direct_price_comparison9[[#This Row],[SpotPriceEUR]:[FCR-D ned,D-1 late]])</f>
        <v>0</v>
      </c>
      <c r="J11465" s="2" t="b">
        <f>Direct_price_comparison9[[#This Row],[FCR-D ned,D-1 early]]=MAX(Direct_price_comparison9[[#This Row],[SpotPriceEUR]:[FCR-D ned,D-1 late]])</f>
        <v>0</v>
      </c>
      <c r="K11465" s="2" t="b">
        <f>Direct_price_comparison9[[#This Row],[FCR-D up,D-1 late]]=MAX(Direct_price_comparison9[[#This Row],[SpotPriceEUR]:[FCR-D ned,D-1 late]])</f>
        <v>0</v>
      </c>
      <c r="L11465" s="2" t="b">
        <f>Direct_price_comparison9[[#This Row],[FCR-D ned,D-1 late]]=MAX(Direct_price_comparison9[[#This Row],[SpotPriceEUR]:[FCR-D ned,D-1 late]])</f>
        <v>1</v>
      </c>
    </row>
    <row r="11466" spans="1:12" hidden="1" x14ac:dyDescent="0.2">
      <c r="A11466" s="1">
        <v>45039.25</v>
      </c>
      <c r="B11466" t="s">
        <v>2</v>
      </c>
      <c r="C11466" s="2">
        <v>93.779999000000004</v>
      </c>
      <c r="D11466" s="2">
        <v>62.386960000000002</v>
      </c>
      <c r="E11466" s="2">
        <v>137.89247</v>
      </c>
      <c r="F11466" s="2">
        <v>67.626729999999995</v>
      </c>
      <c r="G11466" s="2">
        <v>149.8329</v>
      </c>
      <c r="H11466" s="2" t="b">
        <f>Direct_price_comparison9[[#This Row],[SpotPriceEUR]]=MAX(Direct_price_comparison9[[#This Row],[SpotPriceEUR]:[FCR-D ned,D-1 late]])</f>
        <v>0</v>
      </c>
      <c r="I11466" s="2" t="b">
        <f>Direct_price_comparison9[[#This Row],[FCR-D up,D-1 early]]=MAX(Direct_price_comparison9[[#This Row],[SpotPriceEUR]:[FCR-D ned,D-1 late]])</f>
        <v>0</v>
      </c>
      <c r="J11466" s="2" t="b">
        <f>Direct_price_comparison9[[#This Row],[FCR-D ned,D-1 early]]=MAX(Direct_price_comparison9[[#This Row],[SpotPriceEUR]:[FCR-D ned,D-1 late]])</f>
        <v>0</v>
      </c>
      <c r="K11466" s="2" t="b">
        <f>Direct_price_comparison9[[#This Row],[FCR-D up,D-1 late]]=MAX(Direct_price_comparison9[[#This Row],[SpotPriceEUR]:[FCR-D ned,D-1 late]])</f>
        <v>0</v>
      </c>
      <c r="L11466" s="2" t="b">
        <f>Direct_price_comparison9[[#This Row],[FCR-D ned,D-1 late]]=MAX(Direct_price_comparison9[[#This Row],[SpotPriceEUR]:[FCR-D ned,D-1 late]])</f>
        <v>1</v>
      </c>
    </row>
    <row r="11467" spans="1:12" hidden="1" x14ac:dyDescent="0.2">
      <c r="A11467" s="1">
        <v>45039.291666666664</v>
      </c>
      <c r="B11467" t="s">
        <v>2</v>
      </c>
      <c r="C11467" s="2">
        <v>93.43</v>
      </c>
      <c r="D11467" s="2">
        <v>63.082050000000002</v>
      </c>
      <c r="E11467" s="2">
        <v>126.97994</v>
      </c>
      <c r="F11467" s="2">
        <v>65.029319999999998</v>
      </c>
      <c r="G11467" s="2">
        <v>96.694670000000002</v>
      </c>
      <c r="H11467" s="2" t="b">
        <f>Direct_price_comparison9[[#This Row],[SpotPriceEUR]]=MAX(Direct_price_comparison9[[#This Row],[SpotPriceEUR]:[FCR-D ned,D-1 late]])</f>
        <v>0</v>
      </c>
      <c r="I11467" s="2" t="b">
        <f>Direct_price_comparison9[[#This Row],[FCR-D up,D-1 early]]=MAX(Direct_price_comparison9[[#This Row],[SpotPriceEUR]:[FCR-D ned,D-1 late]])</f>
        <v>0</v>
      </c>
      <c r="J11467" s="2" t="b">
        <f>Direct_price_comparison9[[#This Row],[FCR-D ned,D-1 early]]=MAX(Direct_price_comparison9[[#This Row],[SpotPriceEUR]:[FCR-D ned,D-1 late]])</f>
        <v>1</v>
      </c>
      <c r="K11467" s="2" t="b">
        <f>Direct_price_comparison9[[#This Row],[FCR-D up,D-1 late]]=MAX(Direct_price_comparison9[[#This Row],[SpotPriceEUR]:[FCR-D ned,D-1 late]])</f>
        <v>0</v>
      </c>
      <c r="L11467" s="2" t="b">
        <f>Direct_price_comparison9[[#This Row],[FCR-D ned,D-1 late]]=MAX(Direct_price_comparison9[[#This Row],[SpotPriceEUR]:[FCR-D ned,D-1 late]])</f>
        <v>0</v>
      </c>
    </row>
    <row r="11468" spans="1:12" hidden="1" x14ac:dyDescent="0.2">
      <c r="A11468" s="1">
        <v>45039.333333333336</v>
      </c>
      <c r="B11468" t="s">
        <v>2</v>
      </c>
      <c r="C11468" s="2">
        <v>90.410004000000001</v>
      </c>
      <c r="D11468" s="2">
        <v>63.099490000000003</v>
      </c>
      <c r="E11468" s="2">
        <v>126.87275</v>
      </c>
      <c r="F11468" s="2">
        <v>64.654769999999999</v>
      </c>
      <c r="G11468" s="2">
        <v>95.173869999999994</v>
      </c>
      <c r="H11468" s="2" t="b">
        <f>Direct_price_comparison9[[#This Row],[SpotPriceEUR]]=MAX(Direct_price_comparison9[[#This Row],[SpotPriceEUR]:[FCR-D ned,D-1 late]])</f>
        <v>0</v>
      </c>
      <c r="I11468" s="2" t="b">
        <f>Direct_price_comparison9[[#This Row],[FCR-D up,D-1 early]]=MAX(Direct_price_comparison9[[#This Row],[SpotPriceEUR]:[FCR-D ned,D-1 late]])</f>
        <v>0</v>
      </c>
      <c r="J11468" s="2" t="b">
        <f>Direct_price_comparison9[[#This Row],[FCR-D ned,D-1 early]]=MAX(Direct_price_comparison9[[#This Row],[SpotPriceEUR]:[FCR-D ned,D-1 late]])</f>
        <v>1</v>
      </c>
      <c r="K11468" s="2" t="b">
        <f>Direct_price_comparison9[[#This Row],[FCR-D up,D-1 late]]=MAX(Direct_price_comparison9[[#This Row],[SpotPriceEUR]:[FCR-D ned,D-1 late]])</f>
        <v>0</v>
      </c>
      <c r="L11468" s="2" t="b">
        <f>Direct_price_comparison9[[#This Row],[FCR-D ned,D-1 late]]=MAX(Direct_price_comparison9[[#This Row],[SpotPriceEUR]:[FCR-D ned,D-1 late]])</f>
        <v>0</v>
      </c>
    </row>
    <row r="11469" spans="1:12" hidden="1" x14ac:dyDescent="0.2">
      <c r="A11469" s="1">
        <v>45039.375</v>
      </c>
      <c r="B11469" t="s">
        <v>2</v>
      </c>
      <c r="C11469" s="2">
        <v>79.330001999999993</v>
      </c>
      <c r="D11469" s="2">
        <v>62.912010000000002</v>
      </c>
      <c r="E11469" s="2">
        <v>116.96213</v>
      </c>
      <c r="F11469" s="2">
        <v>63.99436</v>
      </c>
      <c r="G11469" s="2">
        <v>95.039559999999994</v>
      </c>
      <c r="H11469" s="2" t="b">
        <f>Direct_price_comparison9[[#This Row],[SpotPriceEUR]]=MAX(Direct_price_comparison9[[#This Row],[SpotPriceEUR]:[FCR-D ned,D-1 late]])</f>
        <v>0</v>
      </c>
      <c r="I11469" s="2" t="b">
        <f>Direct_price_comparison9[[#This Row],[FCR-D up,D-1 early]]=MAX(Direct_price_comparison9[[#This Row],[SpotPriceEUR]:[FCR-D ned,D-1 late]])</f>
        <v>0</v>
      </c>
      <c r="J11469" s="2" t="b">
        <f>Direct_price_comparison9[[#This Row],[FCR-D ned,D-1 early]]=MAX(Direct_price_comparison9[[#This Row],[SpotPriceEUR]:[FCR-D ned,D-1 late]])</f>
        <v>1</v>
      </c>
      <c r="K11469" s="2" t="b">
        <f>Direct_price_comparison9[[#This Row],[FCR-D up,D-1 late]]=MAX(Direct_price_comparison9[[#This Row],[SpotPriceEUR]:[FCR-D ned,D-1 late]])</f>
        <v>0</v>
      </c>
      <c r="L11469" s="2" t="b">
        <f>Direct_price_comparison9[[#This Row],[FCR-D ned,D-1 late]]=MAX(Direct_price_comparison9[[#This Row],[SpotPriceEUR]:[FCR-D ned,D-1 late]])</f>
        <v>0</v>
      </c>
    </row>
    <row r="11470" spans="1:12" hidden="1" x14ac:dyDescent="0.2">
      <c r="A11470" s="1">
        <v>45039.416666666664</v>
      </c>
      <c r="B11470" t="s">
        <v>2</v>
      </c>
      <c r="C11470" s="2">
        <v>47.669998</v>
      </c>
      <c r="D11470" s="2">
        <v>62.12979</v>
      </c>
      <c r="E11470" s="2">
        <v>116.98079</v>
      </c>
      <c r="F11470" s="2">
        <v>57.782020000000003</v>
      </c>
      <c r="G11470" s="2">
        <v>147.94</v>
      </c>
      <c r="H11470" s="2" t="b">
        <f>Direct_price_comparison9[[#This Row],[SpotPriceEUR]]=MAX(Direct_price_comparison9[[#This Row],[SpotPriceEUR]:[FCR-D ned,D-1 late]])</f>
        <v>0</v>
      </c>
      <c r="I11470" s="2" t="b">
        <f>Direct_price_comparison9[[#This Row],[FCR-D up,D-1 early]]=MAX(Direct_price_comparison9[[#This Row],[SpotPriceEUR]:[FCR-D ned,D-1 late]])</f>
        <v>0</v>
      </c>
      <c r="J11470" s="2" t="b">
        <f>Direct_price_comparison9[[#This Row],[FCR-D ned,D-1 early]]=MAX(Direct_price_comparison9[[#This Row],[SpotPriceEUR]:[FCR-D ned,D-1 late]])</f>
        <v>0</v>
      </c>
      <c r="K11470" s="2" t="b">
        <f>Direct_price_comparison9[[#This Row],[FCR-D up,D-1 late]]=MAX(Direct_price_comparison9[[#This Row],[SpotPriceEUR]:[FCR-D ned,D-1 late]])</f>
        <v>0</v>
      </c>
      <c r="L11470" s="2" t="b">
        <f>Direct_price_comparison9[[#This Row],[FCR-D ned,D-1 late]]=MAX(Direct_price_comparison9[[#This Row],[SpotPriceEUR]:[FCR-D ned,D-1 late]])</f>
        <v>1</v>
      </c>
    </row>
    <row r="11471" spans="1:12" hidden="1" x14ac:dyDescent="0.2">
      <c r="A11471" s="1">
        <v>45039.458333333336</v>
      </c>
      <c r="B11471" t="s">
        <v>2</v>
      </c>
      <c r="C11471" s="2">
        <v>35.990001999999997</v>
      </c>
      <c r="D11471" s="2">
        <v>61.473689999999998</v>
      </c>
      <c r="E11471" s="2">
        <v>119.67129</v>
      </c>
      <c r="F11471" s="2">
        <v>60.676229999999997</v>
      </c>
      <c r="G11471" s="2">
        <v>174.49229</v>
      </c>
      <c r="H11471" s="2" t="b">
        <f>Direct_price_comparison9[[#This Row],[SpotPriceEUR]]=MAX(Direct_price_comparison9[[#This Row],[SpotPriceEUR]:[FCR-D ned,D-1 late]])</f>
        <v>0</v>
      </c>
      <c r="I11471" s="2" t="b">
        <f>Direct_price_comparison9[[#This Row],[FCR-D up,D-1 early]]=MAX(Direct_price_comparison9[[#This Row],[SpotPriceEUR]:[FCR-D ned,D-1 late]])</f>
        <v>0</v>
      </c>
      <c r="J11471" s="2" t="b">
        <f>Direct_price_comparison9[[#This Row],[FCR-D ned,D-1 early]]=MAX(Direct_price_comparison9[[#This Row],[SpotPriceEUR]:[FCR-D ned,D-1 late]])</f>
        <v>0</v>
      </c>
      <c r="K11471" s="2" t="b">
        <f>Direct_price_comparison9[[#This Row],[FCR-D up,D-1 late]]=MAX(Direct_price_comparison9[[#This Row],[SpotPriceEUR]:[FCR-D ned,D-1 late]])</f>
        <v>0</v>
      </c>
      <c r="L11471" s="2" t="b">
        <f>Direct_price_comparison9[[#This Row],[FCR-D ned,D-1 late]]=MAX(Direct_price_comparison9[[#This Row],[SpotPriceEUR]:[FCR-D ned,D-1 late]])</f>
        <v>1</v>
      </c>
    </row>
    <row r="11472" spans="1:12" hidden="1" x14ac:dyDescent="0.2">
      <c r="A11472" s="1">
        <v>45039.5</v>
      </c>
      <c r="B11472" t="s">
        <v>2</v>
      </c>
      <c r="C11472" s="2">
        <v>10.02</v>
      </c>
      <c r="D11472" s="2">
        <v>61.624870000000001</v>
      </c>
      <c r="E11472" s="2">
        <v>119.93223</v>
      </c>
      <c r="F11472" s="2">
        <v>58.36598</v>
      </c>
      <c r="G11472" s="2">
        <v>244.13159999999999</v>
      </c>
      <c r="H11472" s="2" t="b">
        <f>Direct_price_comparison9[[#This Row],[SpotPriceEUR]]=MAX(Direct_price_comparison9[[#This Row],[SpotPriceEUR]:[FCR-D ned,D-1 late]])</f>
        <v>0</v>
      </c>
      <c r="I11472" s="2" t="b">
        <f>Direct_price_comparison9[[#This Row],[FCR-D up,D-1 early]]=MAX(Direct_price_comparison9[[#This Row],[SpotPriceEUR]:[FCR-D ned,D-1 late]])</f>
        <v>0</v>
      </c>
      <c r="J11472" s="2" t="b">
        <f>Direct_price_comparison9[[#This Row],[FCR-D ned,D-1 early]]=MAX(Direct_price_comparison9[[#This Row],[SpotPriceEUR]:[FCR-D ned,D-1 late]])</f>
        <v>0</v>
      </c>
      <c r="K11472" s="2" t="b">
        <f>Direct_price_comparison9[[#This Row],[FCR-D up,D-1 late]]=MAX(Direct_price_comparison9[[#This Row],[SpotPriceEUR]:[FCR-D ned,D-1 late]])</f>
        <v>0</v>
      </c>
      <c r="L11472" s="2" t="b">
        <f>Direct_price_comparison9[[#This Row],[FCR-D ned,D-1 late]]=MAX(Direct_price_comparison9[[#This Row],[SpotPriceEUR]:[FCR-D ned,D-1 late]])</f>
        <v>1</v>
      </c>
    </row>
    <row r="11473" spans="1:12" hidden="1" x14ac:dyDescent="0.2">
      <c r="A11473" s="1">
        <v>45039.541666666664</v>
      </c>
      <c r="B11473" t="s">
        <v>2</v>
      </c>
      <c r="C11473" s="2">
        <v>5</v>
      </c>
      <c r="D11473" s="2">
        <v>61.647449999999999</v>
      </c>
      <c r="E11473" s="2">
        <v>120.28134</v>
      </c>
      <c r="F11473" s="2">
        <v>59.70702</v>
      </c>
      <c r="G11473" s="2">
        <v>168.69919999999999</v>
      </c>
      <c r="H11473" s="2" t="b">
        <f>Direct_price_comparison9[[#This Row],[SpotPriceEUR]]=MAX(Direct_price_comparison9[[#This Row],[SpotPriceEUR]:[FCR-D ned,D-1 late]])</f>
        <v>0</v>
      </c>
      <c r="I11473" s="2" t="b">
        <f>Direct_price_comparison9[[#This Row],[FCR-D up,D-1 early]]=MAX(Direct_price_comparison9[[#This Row],[SpotPriceEUR]:[FCR-D ned,D-1 late]])</f>
        <v>0</v>
      </c>
      <c r="J11473" s="2" t="b">
        <f>Direct_price_comparison9[[#This Row],[FCR-D ned,D-1 early]]=MAX(Direct_price_comparison9[[#This Row],[SpotPriceEUR]:[FCR-D ned,D-1 late]])</f>
        <v>0</v>
      </c>
      <c r="K11473" s="2" t="b">
        <f>Direct_price_comparison9[[#This Row],[FCR-D up,D-1 late]]=MAX(Direct_price_comparison9[[#This Row],[SpotPriceEUR]:[FCR-D ned,D-1 late]])</f>
        <v>0</v>
      </c>
      <c r="L11473" s="2" t="b">
        <f>Direct_price_comparison9[[#This Row],[FCR-D ned,D-1 late]]=MAX(Direct_price_comparison9[[#This Row],[SpotPriceEUR]:[FCR-D ned,D-1 late]])</f>
        <v>1</v>
      </c>
    </row>
    <row r="11474" spans="1:12" hidden="1" x14ac:dyDescent="0.2">
      <c r="A11474" s="1">
        <v>45039.583333333336</v>
      </c>
      <c r="B11474" t="s">
        <v>2</v>
      </c>
      <c r="C11474" s="2">
        <v>34.590000000000003</v>
      </c>
      <c r="D11474" s="2">
        <v>61.424390000000002</v>
      </c>
      <c r="E11474" s="2">
        <v>117.91476</v>
      </c>
      <c r="F11474" s="2">
        <v>61.995100000000001</v>
      </c>
      <c r="G11474" s="2">
        <v>165.25005999999999</v>
      </c>
      <c r="H11474" s="2" t="b">
        <f>Direct_price_comparison9[[#This Row],[SpotPriceEUR]]=MAX(Direct_price_comparison9[[#This Row],[SpotPriceEUR]:[FCR-D ned,D-1 late]])</f>
        <v>0</v>
      </c>
      <c r="I11474" s="2" t="b">
        <f>Direct_price_comparison9[[#This Row],[FCR-D up,D-1 early]]=MAX(Direct_price_comparison9[[#This Row],[SpotPriceEUR]:[FCR-D ned,D-1 late]])</f>
        <v>0</v>
      </c>
      <c r="J11474" s="2" t="b">
        <f>Direct_price_comparison9[[#This Row],[FCR-D ned,D-1 early]]=MAX(Direct_price_comparison9[[#This Row],[SpotPriceEUR]:[FCR-D ned,D-1 late]])</f>
        <v>0</v>
      </c>
      <c r="K11474" s="2" t="b">
        <f>Direct_price_comparison9[[#This Row],[FCR-D up,D-1 late]]=MAX(Direct_price_comparison9[[#This Row],[SpotPriceEUR]:[FCR-D ned,D-1 late]])</f>
        <v>0</v>
      </c>
      <c r="L11474" s="2" t="b">
        <f>Direct_price_comparison9[[#This Row],[FCR-D ned,D-1 late]]=MAX(Direct_price_comparison9[[#This Row],[SpotPriceEUR]:[FCR-D ned,D-1 late]])</f>
        <v>1</v>
      </c>
    </row>
    <row r="11475" spans="1:12" hidden="1" x14ac:dyDescent="0.2">
      <c r="A11475" s="1">
        <v>45039.625</v>
      </c>
      <c r="B11475" t="s">
        <v>2</v>
      </c>
      <c r="C11475" s="2">
        <v>64.150002000000001</v>
      </c>
      <c r="D11475" s="2">
        <v>61.536029999999997</v>
      </c>
      <c r="E11475" s="2">
        <v>118.09393</v>
      </c>
      <c r="F11475" s="2">
        <v>69.050510000000003</v>
      </c>
      <c r="G11475" s="2">
        <v>156.49135999999999</v>
      </c>
      <c r="H11475" s="2" t="b">
        <f>Direct_price_comparison9[[#This Row],[SpotPriceEUR]]=MAX(Direct_price_comparison9[[#This Row],[SpotPriceEUR]:[FCR-D ned,D-1 late]])</f>
        <v>0</v>
      </c>
      <c r="I11475" s="2" t="b">
        <f>Direct_price_comparison9[[#This Row],[FCR-D up,D-1 early]]=MAX(Direct_price_comparison9[[#This Row],[SpotPriceEUR]:[FCR-D ned,D-1 late]])</f>
        <v>0</v>
      </c>
      <c r="J11475" s="2" t="b">
        <f>Direct_price_comparison9[[#This Row],[FCR-D ned,D-1 early]]=MAX(Direct_price_comparison9[[#This Row],[SpotPriceEUR]:[FCR-D ned,D-1 late]])</f>
        <v>0</v>
      </c>
      <c r="K11475" s="2" t="b">
        <f>Direct_price_comparison9[[#This Row],[FCR-D up,D-1 late]]=MAX(Direct_price_comparison9[[#This Row],[SpotPriceEUR]:[FCR-D ned,D-1 late]])</f>
        <v>0</v>
      </c>
      <c r="L11475" s="2" t="b">
        <f>Direct_price_comparison9[[#This Row],[FCR-D ned,D-1 late]]=MAX(Direct_price_comparison9[[#This Row],[SpotPriceEUR]:[FCR-D ned,D-1 late]])</f>
        <v>1</v>
      </c>
    </row>
    <row r="11476" spans="1:12" hidden="1" x14ac:dyDescent="0.2">
      <c r="A11476" s="1">
        <v>45039.666666666664</v>
      </c>
      <c r="B11476" t="s">
        <v>2</v>
      </c>
      <c r="C11476" s="2">
        <v>100.25</v>
      </c>
      <c r="D11476" s="2">
        <v>61.990110000000001</v>
      </c>
      <c r="E11476" s="2">
        <v>95.855360000000005</v>
      </c>
      <c r="F11476" s="2">
        <v>66.364980000000003</v>
      </c>
      <c r="G11476" s="2">
        <v>98.667370000000005</v>
      </c>
      <c r="H11476" s="2" t="b">
        <f>Direct_price_comparison9[[#This Row],[SpotPriceEUR]]=MAX(Direct_price_comparison9[[#This Row],[SpotPriceEUR]:[FCR-D ned,D-1 late]])</f>
        <v>1</v>
      </c>
      <c r="I11476" s="2" t="b">
        <f>Direct_price_comparison9[[#This Row],[FCR-D up,D-1 early]]=MAX(Direct_price_comparison9[[#This Row],[SpotPriceEUR]:[FCR-D ned,D-1 late]])</f>
        <v>0</v>
      </c>
      <c r="J11476" s="2" t="b">
        <f>Direct_price_comparison9[[#This Row],[FCR-D ned,D-1 early]]=MAX(Direct_price_comparison9[[#This Row],[SpotPriceEUR]:[FCR-D ned,D-1 late]])</f>
        <v>0</v>
      </c>
      <c r="K11476" s="2" t="b">
        <f>Direct_price_comparison9[[#This Row],[FCR-D up,D-1 late]]=MAX(Direct_price_comparison9[[#This Row],[SpotPriceEUR]:[FCR-D ned,D-1 late]])</f>
        <v>0</v>
      </c>
      <c r="L11476" s="2" t="b">
        <f>Direct_price_comparison9[[#This Row],[FCR-D ned,D-1 late]]=MAX(Direct_price_comparison9[[#This Row],[SpotPriceEUR]:[FCR-D ned,D-1 late]])</f>
        <v>0</v>
      </c>
    </row>
    <row r="11477" spans="1:12" hidden="1" x14ac:dyDescent="0.2">
      <c r="A11477" s="1">
        <v>45039.708333333336</v>
      </c>
      <c r="B11477" t="s">
        <v>2</v>
      </c>
      <c r="C11477" s="2">
        <v>125.739998</v>
      </c>
      <c r="D11477" s="2">
        <v>60.871729999999999</v>
      </c>
      <c r="E11477" s="2">
        <v>95.879980000000003</v>
      </c>
      <c r="F11477" s="2">
        <v>61.250889999999998</v>
      </c>
      <c r="G11477" s="2">
        <v>87.608530000000002</v>
      </c>
      <c r="H11477" s="2" t="b">
        <f>Direct_price_comparison9[[#This Row],[SpotPriceEUR]]=MAX(Direct_price_comparison9[[#This Row],[SpotPriceEUR]:[FCR-D ned,D-1 late]])</f>
        <v>1</v>
      </c>
      <c r="I11477" s="2" t="b">
        <f>Direct_price_comparison9[[#This Row],[FCR-D up,D-1 early]]=MAX(Direct_price_comparison9[[#This Row],[SpotPriceEUR]:[FCR-D ned,D-1 late]])</f>
        <v>0</v>
      </c>
      <c r="J11477" s="2" t="b">
        <f>Direct_price_comparison9[[#This Row],[FCR-D ned,D-1 early]]=MAX(Direct_price_comparison9[[#This Row],[SpotPriceEUR]:[FCR-D ned,D-1 late]])</f>
        <v>0</v>
      </c>
      <c r="K11477" s="2" t="b">
        <f>Direct_price_comparison9[[#This Row],[FCR-D up,D-1 late]]=MAX(Direct_price_comparison9[[#This Row],[SpotPriceEUR]:[FCR-D ned,D-1 late]])</f>
        <v>0</v>
      </c>
      <c r="L11477" s="2" t="b">
        <f>Direct_price_comparison9[[#This Row],[FCR-D ned,D-1 late]]=MAX(Direct_price_comparison9[[#This Row],[SpotPriceEUR]:[FCR-D ned,D-1 late]])</f>
        <v>0</v>
      </c>
    </row>
    <row r="11478" spans="1:12" hidden="1" x14ac:dyDescent="0.2">
      <c r="A11478" s="1">
        <v>45039.75</v>
      </c>
      <c r="B11478" t="s">
        <v>2</v>
      </c>
      <c r="C11478" s="2">
        <v>138.13999899999999</v>
      </c>
      <c r="D11478" s="2">
        <v>60.677759999999999</v>
      </c>
      <c r="E11478" s="2">
        <v>92.311959999999999</v>
      </c>
      <c r="F11478" s="2">
        <v>62.496189999999999</v>
      </c>
      <c r="G11478" s="2">
        <v>53.373170000000002</v>
      </c>
      <c r="H11478" s="2" t="b">
        <f>Direct_price_comparison9[[#This Row],[SpotPriceEUR]]=MAX(Direct_price_comparison9[[#This Row],[SpotPriceEUR]:[FCR-D ned,D-1 late]])</f>
        <v>1</v>
      </c>
      <c r="I11478" s="2" t="b">
        <f>Direct_price_comparison9[[#This Row],[FCR-D up,D-1 early]]=MAX(Direct_price_comparison9[[#This Row],[SpotPriceEUR]:[FCR-D ned,D-1 late]])</f>
        <v>0</v>
      </c>
      <c r="J11478" s="2" t="b">
        <f>Direct_price_comparison9[[#This Row],[FCR-D ned,D-1 early]]=MAX(Direct_price_comparison9[[#This Row],[SpotPriceEUR]:[FCR-D ned,D-1 late]])</f>
        <v>0</v>
      </c>
      <c r="K11478" s="2" t="b">
        <f>Direct_price_comparison9[[#This Row],[FCR-D up,D-1 late]]=MAX(Direct_price_comparison9[[#This Row],[SpotPriceEUR]:[FCR-D ned,D-1 late]])</f>
        <v>0</v>
      </c>
      <c r="L11478" s="2" t="b">
        <f>Direct_price_comparison9[[#This Row],[FCR-D ned,D-1 late]]=MAX(Direct_price_comparison9[[#This Row],[SpotPriceEUR]:[FCR-D ned,D-1 late]])</f>
        <v>0</v>
      </c>
    </row>
    <row r="11479" spans="1:12" hidden="1" x14ac:dyDescent="0.2">
      <c r="A11479" s="1">
        <v>45039.791666666664</v>
      </c>
      <c r="B11479" t="s">
        <v>2</v>
      </c>
      <c r="C11479" s="2">
        <v>137.13000500000001</v>
      </c>
      <c r="D11479" s="2">
        <v>60.702759999999998</v>
      </c>
      <c r="E11479" s="2">
        <v>92.350819999999999</v>
      </c>
      <c r="F11479" s="2">
        <v>62.1038</v>
      </c>
      <c r="G11479" s="2">
        <v>58.819710000000001</v>
      </c>
      <c r="H11479" s="2" t="b">
        <f>Direct_price_comparison9[[#This Row],[SpotPriceEUR]]=MAX(Direct_price_comparison9[[#This Row],[SpotPriceEUR]:[FCR-D ned,D-1 late]])</f>
        <v>1</v>
      </c>
      <c r="I11479" s="2" t="b">
        <f>Direct_price_comparison9[[#This Row],[FCR-D up,D-1 early]]=MAX(Direct_price_comparison9[[#This Row],[SpotPriceEUR]:[FCR-D ned,D-1 late]])</f>
        <v>0</v>
      </c>
      <c r="J11479" s="2" t="b">
        <f>Direct_price_comparison9[[#This Row],[FCR-D ned,D-1 early]]=MAX(Direct_price_comparison9[[#This Row],[SpotPriceEUR]:[FCR-D ned,D-1 late]])</f>
        <v>0</v>
      </c>
      <c r="K11479" s="2" t="b">
        <f>Direct_price_comparison9[[#This Row],[FCR-D up,D-1 late]]=MAX(Direct_price_comparison9[[#This Row],[SpotPriceEUR]:[FCR-D ned,D-1 late]])</f>
        <v>0</v>
      </c>
      <c r="L11479" s="2" t="b">
        <f>Direct_price_comparison9[[#This Row],[FCR-D ned,D-1 late]]=MAX(Direct_price_comparison9[[#This Row],[SpotPriceEUR]:[FCR-D ned,D-1 late]])</f>
        <v>0</v>
      </c>
    </row>
    <row r="11480" spans="1:12" hidden="1" x14ac:dyDescent="0.2">
      <c r="A11480" s="1">
        <v>45039.833333333336</v>
      </c>
      <c r="B11480" t="s">
        <v>2</v>
      </c>
      <c r="C11480" s="2">
        <v>125.019997</v>
      </c>
      <c r="D11480" s="2">
        <v>60.556690000000003</v>
      </c>
      <c r="E11480" s="2">
        <v>92.557900000000004</v>
      </c>
      <c r="F11480" s="2">
        <v>61.899169999999998</v>
      </c>
      <c r="G11480" s="2">
        <v>124.64082999999999</v>
      </c>
      <c r="H11480" s="2" t="b">
        <f>Direct_price_comparison9[[#This Row],[SpotPriceEUR]]=MAX(Direct_price_comparison9[[#This Row],[SpotPriceEUR]:[FCR-D ned,D-1 late]])</f>
        <v>1</v>
      </c>
      <c r="I11480" s="2" t="b">
        <f>Direct_price_comparison9[[#This Row],[FCR-D up,D-1 early]]=MAX(Direct_price_comparison9[[#This Row],[SpotPriceEUR]:[FCR-D ned,D-1 late]])</f>
        <v>0</v>
      </c>
      <c r="J11480" s="2" t="b">
        <f>Direct_price_comparison9[[#This Row],[FCR-D ned,D-1 early]]=MAX(Direct_price_comparison9[[#This Row],[SpotPriceEUR]:[FCR-D ned,D-1 late]])</f>
        <v>0</v>
      </c>
      <c r="K11480" s="2" t="b">
        <f>Direct_price_comparison9[[#This Row],[FCR-D up,D-1 late]]=MAX(Direct_price_comparison9[[#This Row],[SpotPriceEUR]:[FCR-D ned,D-1 late]])</f>
        <v>0</v>
      </c>
      <c r="L11480" s="2" t="b">
        <f>Direct_price_comparison9[[#This Row],[FCR-D ned,D-1 late]]=MAX(Direct_price_comparison9[[#This Row],[SpotPriceEUR]:[FCR-D ned,D-1 late]])</f>
        <v>0</v>
      </c>
    </row>
    <row r="11481" spans="1:12" hidden="1" x14ac:dyDescent="0.2">
      <c r="A11481" s="1">
        <v>45039.875</v>
      </c>
      <c r="B11481" t="s">
        <v>2</v>
      </c>
      <c r="C11481" s="2">
        <v>116.949997</v>
      </c>
      <c r="D11481" s="2">
        <v>60.886330000000001</v>
      </c>
      <c r="E11481" s="2">
        <v>101.8813</v>
      </c>
      <c r="F11481" s="2">
        <v>62.117229999999999</v>
      </c>
      <c r="G11481" s="2">
        <v>199.94264000000001</v>
      </c>
      <c r="H11481" s="2" t="b">
        <f>Direct_price_comparison9[[#This Row],[SpotPriceEUR]]=MAX(Direct_price_comparison9[[#This Row],[SpotPriceEUR]:[FCR-D ned,D-1 late]])</f>
        <v>0</v>
      </c>
      <c r="I11481" s="2" t="b">
        <f>Direct_price_comparison9[[#This Row],[FCR-D up,D-1 early]]=MAX(Direct_price_comparison9[[#This Row],[SpotPriceEUR]:[FCR-D ned,D-1 late]])</f>
        <v>0</v>
      </c>
      <c r="J11481" s="2" t="b">
        <f>Direct_price_comparison9[[#This Row],[FCR-D ned,D-1 early]]=MAX(Direct_price_comparison9[[#This Row],[SpotPriceEUR]:[FCR-D ned,D-1 late]])</f>
        <v>0</v>
      </c>
      <c r="K11481" s="2" t="b">
        <f>Direct_price_comparison9[[#This Row],[FCR-D up,D-1 late]]=MAX(Direct_price_comparison9[[#This Row],[SpotPriceEUR]:[FCR-D ned,D-1 late]])</f>
        <v>0</v>
      </c>
      <c r="L11481" s="2" t="b">
        <f>Direct_price_comparison9[[#This Row],[FCR-D ned,D-1 late]]=MAX(Direct_price_comparison9[[#This Row],[SpotPriceEUR]:[FCR-D ned,D-1 late]])</f>
        <v>1</v>
      </c>
    </row>
    <row r="11482" spans="1:12" hidden="1" x14ac:dyDescent="0.2">
      <c r="A11482" s="1">
        <v>45039.916666666664</v>
      </c>
      <c r="B11482" t="s">
        <v>2</v>
      </c>
      <c r="C11482" s="2">
        <v>109.599998</v>
      </c>
      <c r="D11482" s="2">
        <v>60.357370000000003</v>
      </c>
      <c r="E11482" s="2">
        <v>101.58765</v>
      </c>
      <c r="F11482" s="2">
        <v>61.735219999999998</v>
      </c>
      <c r="G11482" s="2">
        <v>212.47386</v>
      </c>
      <c r="H11482" s="2" t="b">
        <f>Direct_price_comparison9[[#This Row],[SpotPriceEUR]]=MAX(Direct_price_comparison9[[#This Row],[SpotPriceEUR]:[FCR-D ned,D-1 late]])</f>
        <v>0</v>
      </c>
      <c r="I11482" s="2" t="b">
        <f>Direct_price_comparison9[[#This Row],[FCR-D up,D-1 early]]=MAX(Direct_price_comparison9[[#This Row],[SpotPriceEUR]:[FCR-D ned,D-1 late]])</f>
        <v>0</v>
      </c>
      <c r="J11482" s="2" t="b">
        <f>Direct_price_comparison9[[#This Row],[FCR-D ned,D-1 early]]=MAX(Direct_price_comparison9[[#This Row],[SpotPriceEUR]:[FCR-D ned,D-1 late]])</f>
        <v>0</v>
      </c>
      <c r="K11482" s="2" t="b">
        <f>Direct_price_comparison9[[#This Row],[FCR-D up,D-1 late]]=MAX(Direct_price_comparison9[[#This Row],[SpotPriceEUR]:[FCR-D ned,D-1 late]])</f>
        <v>0</v>
      </c>
      <c r="L11482" s="2" t="b">
        <f>Direct_price_comparison9[[#This Row],[FCR-D ned,D-1 late]]=MAX(Direct_price_comparison9[[#This Row],[SpotPriceEUR]:[FCR-D ned,D-1 late]])</f>
        <v>1</v>
      </c>
    </row>
    <row r="11483" spans="1:12" hidden="1" x14ac:dyDescent="0.2">
      <c r="A11483" s="1">
        <v>45039.958333333336</v>
      </c>
      <c r="B11483" t="s">
        <v>2</v>
      </c>
      <c r="C11483" s="2">
        <v>87.699996999999996</v>
      </c>
      <c r="D11483" s="2">
        <v>58.943199999999997</v>
      </c>
      <c r="E11483" s="2">
        <v>176.27799999999999</v>
      </c>
      <c r="F11483" s="2">
        <v>55.84225</v>
      </c>
      <c r="G11483" s="2">
        <v>197.27061</v>
      </c>
      <c r="H11483" s="2" t="b">
        <f>Direct_price_comparison9[[#This Row],[SpotPriceEUR]]=MAX(Direct_price_comparison9[[#This Row],[SpotPriceEUR]:[FCR-D ned,D-1 late]])</f>
        <v>0</v>
      </c>
      <c r="I11483" s="2" t="b">
        <f>Direct_price_comparison9[[#This Row],[FCR-D up,D-1 early]]=MAX(Direct_price_comparison9[[#This Row],[SpotPriceEUR]:[FCR-D ned,D-1 late]])</f>
        <v>0</v>
      </c>
      <c r="J11483" s="2" t="b">
        <f>Direct_price_comparison9[[#This Row],[FCR-D ned,D-1 early]]=MAX(Direct_price_comparison9[[#This Row],[SpotPriceEUR]:[FCR-D ned,D-1 late]])</f>
        <v>0</v>
      </c>
      <c r="K11483" s="2" t="b">
        <f>Direct_price_comparison9[[#This Row],[FCR-D up,D-1 late]]=MAX(Direct_price_comparison9[[#This Row],[SpotPriceEUR]:[FCR-D ned,D-1 late]])</f>
        <v>0</v>
      </c>
      <c r="L11483" s="2" t="b">
        <f>Direct_price_comparison9[[#This Row],[FCR-D ned,D-1 late]]=MAX(Direct_price_comparison9[[#This Row],[SpotPriceEUR]:[FCR-D ned,D-1 late]])</f>
        <v>1</v>
      </c>
    </row>
    <row r="11484" spans="1:12" hidden="1" x14ac:dyDescent="0.2">
      <c r="A11484" s="1">
        <v>45040</v>
      </c>
      <c r="B11484" t="s">
        <v>2</v>
      </c>
      <c r="C11484" s="2">
        <v>83.580001999999993</v>
      </c>
      <c r="D11484" s="2">
        <v>61.104840000000003</v>
      </c>
      <c r="E11484" s="2">
        <v>176.65610000000001</v>
      </c>
      <c r="F11484" s="2">
        <v>55.53145</v>
      </c>
      <c r="G11484" s="2">
        <v>195.98965000000001</v>
      </c>
      <c r="H11484" s="2" t="b">
        <f>Direct_price_comparison9[[#This Row],[SpotPriceEUR]]=MAX(Direct_price_comparison9[[#This Row],[SpotPriceEUR]:[FCR-D ned,D-1 late]])</f>
        <v>0</v>
      </c>
      <c r="I11484" s="2" t="b">
        <f>Direct_price_comparison9[[#This Row],[FCR-D up,D-1 early]]=MAX(Direct_price_comparison9[[#This Row],[SpotPriceEUR]:[FCR-D ned,D-1 late]])</f>
        <v>0</v>
      </c>
      <c r="J11484" s="2" t="b">
        <f>Direct_price_comparison9[[#This Row],[FCR-D ned,D-1 early]]=MAX(Direct_price_comparison9[[#This Row],[SpotPriceEUR]:[FCR-D ned,D-1 late]])</f>
        <v>0</v>
      </c>
      <c r="K11484" s="2" t="b">
        <f>Direct_price_comparison9[[#This Row],[FCR-D up,D-1 late]]=MAX(Direct_price_comparison9[[#This Row],[SpotPriceEUR]:[FCR-D ned,D-1 late]])</f>
        <v>0</v>
      </c>
      <c r="L11484" s="2" t="b">
        <f>Direct_price_comparison9[[#This Row],[FCR-D ned,D-1 late]]=MAX(Direct_price_comparison9[[#This Row],[SpotPriceEUR]:[FCR-D ned,D-1 late]])</f>
        <v>1</v>
      </c>
    </row>
    <row r="11485" spans="1:12" hidden="1" x14ac:dyDescent="0.2">
      <c r="A11485" s="1">
        <v>45040.041666666664</v>
      </c>
      <c r="B11485" t="s">
        <v>2</v>
      </c>
      <c r="C11485" s="2">
        <v>68.300003000000004</v>
      </c>
      <c r="D11485" s="2">
        <v>61.316270000000003</v>
      </c>
      <c r="E11485" s="2">
        <v>203.54746</v>
      </c>
      <c r="F11485" s="2">
        <v>55.210639999999998</v>
      </c>
      <c r="G11485" s="2">
        <v>191.90669</v>
      </c>
      <c r="H11485" s="2" t="b">
        <f>Direct_price_comparison9[[#This Row],[SpotPriceEUR]]=MAX(Direct_price_comparison9[[#This Row],[SpotPriceEUR]:[FCR-D ned,D-1 late]])</f>
        <v>0</v>
      </c>
      <c r="I11485" s="2" t="b">
        <f>Direct_price_comparison9[[#This Row],[FCR-D up,D-1 early]]=MAX(Direct_price_comparison9[[#This Row],[SpotPriceEUR]:[FCR-D ned,D-1 late]])</f>
        <v>0</v>
      </c>
      <c r="J11485" s="2" t="b">
        <f>Direct_price_comparison9[[#This Row],[FCR-D ned,D-1 early]]=MAX(Direct_price_comparison9[[#This Row],[SpotPriceEUR]:[FCR-D ned,D-1 late]])</f>
        <v>1</v>
      </c>
      <c r="K11485" s="2" t="b">
        <f>Direct_price_comparison9[[#This Row],[FCR-D up,D-1 late]]=MAX(Direct_price_comparison9[[#This Row],[SpotPriceEUR]:[FCR-D ned,D-1 late]])</f>
        <v>0</v>
      </c>
      <c r="L11485" s="2" t="b">
        <f>Direct_price_comparison9[[#This Row],[FCR-D ned,D-1 late]]=MAX(Direct_price_comparison9[[#This Row],[SpotPriceEUR]:[FCR-D ned,D-1 late]])</f>
        <v>0</v>
      </c>
    </row>
    <row r="11486" spans="1:12" hidden="1" x14ac:dyDescent="0.2">
      <c r="A11486" s="1">
        <v>45040.083333333336</v>
      </c>
      <c r="B11486" t="s">
        <v>2</v>
      </c>
      <c r="C11486" s="2">
        <v>37.290000999999997</v>
      </c>
      <c r="D11486" s="2">
        <v>60.483879999999999</v>
      </c>
      <c r="E11486" s="2">
        <v>176.59829999999999</v>
      </c>
      <c r="F11486" s="2">
        <v>55.454999999999998</v>
      </c>
      <c r="G11486" s="2">
        <v>199.74950999999999</v>
      </c>
      <c r="H11486" s="2" t="b">
        <f>Direct_price_comparison9[[#This Row],[SpotPriceEUR]]=MAX(Direct_price_comparison9[[#This Row],[SpotPriceEUR]:[FCR-D ned,D-1 late]])</f>
        <v>0</v>
      </c>
      <c r="I11486" s="2" t="b">
        <f>Direct_price_comparison9[[#This Row],[FCR-D up,D-1 early]]=MAX(Direct_price_comparison9[[#This Row],[SpotPriceEUR]:[FCR-D ned,D-1 late]])</f>
        <v>0</v>
      </c>
      <c r="J11486" s="2" t="b">
        <f>Direct_price_comparison9[[#This Row],[FCR-D ned,D-1 early]]=MAX(Direct_price_comparison9[[#This Row],[SpotPriceEUR]:[FCR-D ned,D-1 late]])</f>
        <v>0</v>
      </c>
      <c r="K11486" s="2" t="b">
        <f>Direct_price_comparison9[[#This Row],[FCR-D up,D-1 late]]=MAX(Direct_price_comparison9[[#This Row],[SpotPriceEUR]:[FCR-D ned,D-1 late]])</f>
        <v>0</v>
      </c>
      <c r="L11486" s="2" t="b">
        <f>Direct_price_comparison9[[#This Row],[FCR-D ned,D-1 late]]=MAX(Direct_price_comparison9[[#This Row],[SpotPriceEUR]:[FCR-D ned,D-1 late]])</f>
        <v>1</v>
      </c>
    </row>
    <row r="11487" spans="1:12" hidden="1" x14ac:dyDescent="0.2">
      <c r="A11487" s="1">
        <v>45040.125</v>
      </c>
      <c r="B11487" t="s">
        <v>2</v>
      </c>
      <c r="C11487" s="2">
        <v>40.439999</v>
      </c>
      <c r="D11487" s="2">
        <v>60.535890000000002</v>
      </c>
      <c r="E11487" s="2">
        <v>179.1242</v>
      </c>
      <c r="F11487" s="2">
        <v>56.073549999999997</v>
      </c>
      <c r="G11487" s="2">
        <v>175.93573000000001</v>
      </c>
      <c r="H11487" s="2" t="b">
        <f>Direct_price_comparison9[[#This Row],[SpotPriceEUR]]=MAX(Direct_price_comparison9[[#This Row],[SpotPriceEUR]:[FCR-D ned,D-1 late]])</f>
        <v>0</v>
      </c>
      <c r="I11487" s="2" t="b">
        <f>Direct_price_comparison9[[#This Row],[FCR-D up,D-1 early]]=MAX(Direct_price_comparison9[[#This Row],[SpotPriceEUR]:[FCR-D ned,D-1 late]])</f>
        <v>0</v>
      </c>
      <c r="J11487" s="2" t="b">
        <f>Direct_price_comparison9[[#This Row],[FCR-D ned,D-1 early]]=MAX(Direct_price_comparison9[[#This Row],[SpotPriceEUR]:[FCR-D ned,D-1 late]])</f>
        <v>1</v>
      </c>
      <c r="K11487" s="2" t="b">
        <f>Direct_price_comparison9[[#This Row],[FCR-D up,D-1 late]]=MAX(Direct_price_comparison9[[#This Row],[SpotPriceEUR]:[FCR-D ned,D-1 late]])</f>
        <v>0</v>
      </c>
      <c r="L11487" s="2" t="b">
        <f>Direct_price_comparison9[[#This Row],[FCR-D ned,D-1 late]]=MAX(Direct_price_comparison9[[#This Row],[SpotPriceEUR]:[FCR-D ned,D-1 late]])</f>
        <v>0</v>
      </c>
    </row>
    <row r="11488" spans="1:12" hidden="1" x14ac:dyDescent="0.2">
      <c r="A11488" s="1">
        <v>45040.166666666664</v>
      </c>
      <c r="B11488" t="s">
        <v>2</v>
      </c>
      <c r="C11488" s="2">
        <v>84.470000999999996</v>
      </c>
      <c r="D11488" s="2">
        <v>61.519129999999997</v>
      </c>
      <c r="E11488" s="2">
        <v>167.64595</v>
      </c>
      <c r="F11488" s="2">
        <v>47.213590000000003</v>
      </c>
      <c r="G11488" s="2">
        <v>145.93647000000001</v>
      </c>
      <c r="H11488" s="2" t="b">
        <f>Direct_price_comparison9[[#This Row],[SpotPriceEUR]]=MAX(Direct_price_comparison9[[#This Row],[SpotPriceEUR]:[FCR-D ned,D-1 late]])</f>
        <v>0</v>
      </c>
      <c r="I11488" s="2" t="b">
        <f>Direct_price_comparison9[[#This Row],[FCR-D up,D-1 early]]=MAX(Direct_price_comparison9[[#This Row],[SpotPriceEUR]:[FCR-D ned,D-1 late]])</f>
        <v>0</v>
      </c>
      <c r="J11488" s="2" t="b">
        <f>Direct_price_comparison9[[#This Row],[FCR-D ned,D-1 early]]=MAX(Direct_price_comparison9[[#This Row],[SpotPriceEUR]:[FCR-D ned,D-1 late]])</f>
        <v>1</v>
      </c>
      <c r="K11488" s="2" t="b">
        <f>Direct_price_comparison9[[#This Row],[FCR-D up,D-1 late]]=MAX(Direct_price_comparison9[[#This Row],[SpotPriceEUR]:[FCR-D ned,D-1 late]])</f>
        <v>0</v>
      </c>
      <c r="L11488" s="2" t="b">
        <f>Direct_price_comparison9[[#This Row],[FCR-D ned,D-1 late]]=MAX(Direct_price_comparison9[[#This Row],[SpotPriceEUR]:[FCR-D ned,D-1 late]])</f>
        <v>0</v>
      </c>
    </row>
    <row r="11489" spans="1:12" hidden="1" x14ac:dyDescent="0.2">
      <c r="A11489" s="1">
        <v>45040.208333333336</v>
      </c>
      <c r="B11489" t="s">
        <v>2</v>
      </c>
      <c r="C11489" s="2">
        <v>114.599998</v>
      </c>
      <c r="D11489" s="2">
        <v>64.035579999999996</v>
      </c>
      <c r="E11489" s="2">
        <v>138.52942999999999</v>
      </c>
      <c r="F11489" s="2">
        <v>56.750360000000001</v>
      </c>
      <c r="G11489" s="2">
        <v>183.095</v>
      </c>
      <c r="H11489" s="2" t="b">
        <f>Direct_price_comparison9[[#This Row],[SpotPriceEUR]]=MAX(Direct_price_comparison9[[#This Row],[SpotPriceEUR]:[FCR-D ned,D-1 late]])</f>
        <v>0</v>
      </c>
      <c r="I11489" s="2" t="b">
        <f>Direct_price_comparison9[[#This Row],[FCR-D up,D-1 early]]=MAX(Direct_price_comparison9[[#This Row],[SpotPriceEUR]:[FCR-D ned,D-1 late]])</f>
        <v>0</v>
      </c>
      <c r="J11489" s="2" t="b">
        <f>Direct_price_comparison9[[#This Row],[FCR-D ned,D-1 early]]=MAX(Direct_price_comparison9[[#This Row],[SpotPriceEUR]:[FCR-D ned,D-1 late]])</f>
        <v>0</v>
      </c>
      <c r="K11489" s="2" t="b">
        <f>Direct_price_comparison9[[#This Row],[FCR-D up,D-1 late]]=MAX(Direct_price_comparison9[[#This Row],[SpotPriceEUR]:[FCR-D ned,D-1 late]])</f>
        <v>0</v>
      </c>
      <c r="L11489" s="2" t="b">
        <f>Direct_price_comparison9[[#This Row],[FCR-D ned,D-1 late]]=MAX(Direct_price_comparison9[[#This Row],[SpotPriceEUR]:[FCR-D ned,D-1 late]])</f>
        <v>1</v>
      </c>
    </row>
    <row r="11490" spans="1:12" hidden="1" x14ac:dyDescent="0.2">
      <c r="A11490" s="1">
        <v>45040.25</v>
      </c>
      <c r="B11490" t="s">
        <v>2</v>
      </c>
      <c r="C11490" s="2">
        <v>130.58999600000001</v>
      </c>
      <c r="D11490" s="2">
        <v>63.65099</v>
      </c>
      <c r="E11490" s="2">
        <v>107.10633</v>
      </c>
      <c r="F11490" s="2">
        <v>59.159759999999999</v>
      </c>
      <c r="G11490" s="2">
        <v>137.666</v>
      </c>
      <c r="H11490" s="2" t="b">
        <f>Direct_price_comparison9[[#This Row],[SpotPriceEUR]]=MAX(Direct_price_comparison9[[#This Row],[SpotPriceEUR]:[FCR-D ned,D-1 late]])</f>
        <v>0</v>
      </c>
      <c r="I11490" s="2" t="b">
        <f>Direct_price_comparison9[[#This Row],[FCR-D up,D-1 early]]=MAX(Direct_price_comparison9[[#This Row],[SpotPriceEUR]:[FCR-D ned,D-1 late]])</f>
        <v>0</v>
      </c>
      <c r="J11490" s="2" t="b">
        <f>Direct_price_comparison9[[#This Row],[FCR-D ned,D-1 early]]=MAX(Direct_price_comparison9[[#This Row],[SpotPriceEUR]:[FCR-D ned,D-1 late]])</f>
        <v>0</v>
      </c>
      <c r="K11490" s="2" t="b">
        <f>Direct_price_comparison9[[#This Row],[FCR-D up,D-1 late]]=MAX(Direct_price_comparison9[[#This Row],[SpotPriceEUR]:[FCR-D ned,D-1 late]])</f>
        <v>0</v>
      </c>
      <c r="L11490" s="2" t="b">
        <f>Direct_price_comparison9[[#This Row],[FCR-D ned,D-1 late]]=MAX(Direct_price_comparison9[[#This Row],[SpotPriceEUR]:[FCR-D ned,D-1 late]])</f>
        <v>1</v>
      </c>
    </row>
    <row r="11491" spans="1:12" hidden="1" x14ac:dyDescent="0.2">
      <c r="A11491" s="1">
        <v>45040.291666666664</v>
      </c>
      <c r="B11491" t="s">
        <v>2</v>
      </c>
      <c r="C11491" s="2">
        <v>131.759995</v>
      </c>
      <c r="D11491" s="2">
        <v>64.866979999999998</v>
      </c>
      <c r="E11491" s="2">
        <v>106.43868000000001</v>
      </c>
      <c r="F11491" s="2">
        <v>64.21266</v>
      </c>
      <c r="G11491" s="2">
        <v>116.61359</v>
      </c>
      <c r="H11491" s="2" t="b">
        <f>Direct_price_comparison9[[#This Row],[SpotPriceEUR]]=MAX(Direct_price_comparison9[[#This Row],[SpotPriceEUR]:[FCR-D ned,D-1 late]])</f>
        <v>1</v>
      </c>
      <c r="I11491" s="2" t="b">
        <f>Direct_price_comparison9[[#This Row],[FCR-D up,D-1 early]]=MAX(Direct_price_comparison9[[#This Row],[SpotPriceEUR]:[FCR-D ned,D-1 late]])</f>
        <v>0</v>
      </c>
      <c r="J11491" s="2" t="b">
        <f>Direct_price_comparison9[[#This Row],[FCR-D ned,D-1 early]]=MAX(Direct_price_comparison9[[#This Row],[SpotPriceEUR]:[FCR-D ned,D-1 late]])</f>
        <v>0</v>
      </c>
      <c r="K11491" s="2" t="b">
        <f>Direct_price_comparison9[[#This Row],[FCR-D up,D-1 late]]=MAX(Direct_price_comparison9[[#This Row],[SpotPriceEUR]:[FCR-D ned,D-1 late]])</f>
        <v>0</v>
      </c>
      <c r="L11491" s="2" t="b">
        <f>Direct_price_comparison9[[#This Row],[FCR-D ned,D-1 late]]=MAX(Direct_price_comparison9[[#This Row],[SpotPriceEUR]:[FCR-D ned,D-1 late]])</f>
        <v>0</v>
      </c>
    </row>
    <row r="11492" spans="1:12" hidden="1" x14ac:dyDescent="0.2">
      <c r="A11492" s="1">
        <v>45040.333333333336</v>
      </c>
      <c r="B11492" t="s">
        <v>2</v>
      </c>
      <c r="C11492" s="2">
        <v>123.279999</v>
      </c>
      <c r="D11492" s="2">
        <v>64.948390000000003</v>
      </c>
      <c r="E11492" s="2">
        <v>105.83613</v>
      </c>
      <c r="F11492" s="2">
        <v>64.161519999999996</v>
      </c>
      <c r="G11492" s="2">
        <v>119.58596</v>
      </c>
      <c r="H11492" s="2" t="b">
        <f>Direct_price_comparison9[[#This Row],[SpotPriceEUR]]=MAX(Direct_price_comparison9[[#This Row],[SpotPriceEUR]:[FCR-D ned,D-1 late]])</f>
        <v>1</v>
      </c>
      <c r="I11492" s="2" t="b">
        <f>Direct_price_comparison9[[#This Row],[FCR-D up,D-1 early]]=MAX(Direct_price_comparison9[[#This Row],[SpotPriceEUR]:[FCR-D ned,D-1 late]])</f>
        <v>0</v>
      </c>
      <c r="J11492" s="2" t="b">
        <f>Direct_price_comparison9[[#This Row],[FCR-D ned,D-1 early]]=MAX(Direct_price_comparison9[[#This Row],[SpotPriceEUR]:[FCR-D ned,D-1 late]])</f>
        <v>0</v>
      </c>
      <c r="K11492" s="2" t="b">
        <f>Direct_price_comparison9[[#This Row],[FCR-D up,D-1 late]]=MAX(Direct_price_comparison9[[#This Row],[SpotPriceEUR]:[FCR-D ned,D-1 late]])</f>
        <v>0</v>
      </c>
      <c r="L11492" s="2" t="b">
        <f>Direct_price_comparison9[[#This Row],[FCR-D ned,D-1 late]]=MAX(Direct_price_comparison9[[#This Row],[SpotPriceEUR]:[FCR-D ned,D-1 late]])</f>
        <v>0</v>
      </c>
    </row>
    <row r="11493" spans="1:12" hidden="1" x14ac:dyDescent="0.2">
      <c r="A11493" s="1">
        <v>45040.375</v>
      </c>
      <c r="B11493" t="s">
        <v>2</v>
      </c>
      <c r="C11493" s="2">
        <v>85.019997000000004</v>
      </c>
      <c r="D11493" s="2">
        <v>64.427199999999999</v>
      </c>
      <c r="E11493" s="2">
        <v>105.37488999999999</v>
      </c>
      <c r="F11493" s="2">
        <v>64.984719999999996</v>
      </c>
      <c r="G11493" s="2">
        <v>118.96844</v>
      </c>
      <c r="H11493" s="2" t="b">
        <f>Direct_price_comparison9[[#This Row],[SpotPriceEUR]]=MAX(Direct_price_comparison9[[#This Row],[SpotPriceEUR]:[FCR-D ned,D-1 late]])</f>
        <v>0</v>
      </c>
      <c r="I11493" s="2" t="b">
        <f>Direct_price_comparison9[[#This Row],[FCR-D up,D-1 early]]=MAX(Direct_price_comparison9[[#This Row],[SpotPriceEUR]:[FCR-D ned,D-1 late]])</f>
        <v>0</v>
      </c>
      <c r="J11493" s="2" t="b">
        <f>Direct_price_comparison9[[#This Row],[FCR-D ned,D-1 early]]=MAX(Direct_price_comparison9[[#This Row],[SpotPriceEUR]:[FCR-D ned,D-1 late]])</f>
        <v>0</v>
      </c>
      <c r="K11493" s="2" t="b">
        <f>Direct_price_comparison9[[#This Row],[FCR-D up,D-1 late]]=MAX(Direct_price_comparison9[[#This Row],[SpotPriceEUR]:[FCR-D ned,D-1 late]])</f>
        <v>0</v>
      </c>
      <c r="L11493" s="2" t="b">
        <f>Direct_price_comparison9[[#This Row],[FCR-D ned,D-1 late]]=MAX(Direct_price_comparison9[[#This Row],[SpotPriceEUR]:[FCR-D ned,D-1 late]])</f>
        <v>1</v>
      </c>
    </row>
    <row r="11494" spans="1:12" hidden="1" x14ac:dyDescent="0.2">
      <c r="A11494" s="1">
        <v>45040.416666666664</v>
      </c>
      <c r="B11494" t="s">
        <v>2</v>
      </c>
      <c r="C11494" s="2">
        <v>83.410004000000001</v>
      </c>
      <c r="D11494" s="2">
        <v>64.297460000000001</v>
      </c>
      <c r="E11494" s="2">
        <v>105.15821</v>
      </c>
      <c r="F11494" s="2">
        <v>63.736020000000003</v>
      </c>
      <c r="G11494" s="2">
        <v>118.97771</v>
      </c>
      <c r="H11494" s="2" t="b">
        <f>Direct_price_comparison9[[#This Row],[SpotPriceEUR]]=MAX(Direct_price_comparison9[[#This Row],[SpotPriceEUR]:[FCR-D ned,D-1 late]])</f>
        <v>0</v>
      </c>
      <c r="I11494" s="2" t="b">
        <f>Direct_price_comparison9[[#This Row],[FCR-D up,D-1 early]]=MAX(Direct_price_comparison9[[#This Row],[SpotPriceEUR]:[FCR-D ned,D-1 late]])</f>
        <v>0</v>
      </c>
      <c r="J11494" s="2" t="b">
        <f>Direct_price_comparison9[[#This Row],[FCR-D ned,D-1 early]]=MAX(Direct_price_comparison9[[#This Row],[SpotPriceEUR]:[FCR-D ned,D-1 late]])</f>
        <v>0</v>
      </c>
      <c r="K11494" s="2" t="b">
        <f>Direct_price_comparison9[[#This Row],[FCR-D up,D-1 late]]=MAX(Direct_price_comparison9[[#This Row],[SpotPriceEUR]:[FCR-D ned,D-1 late]])</f>
        <v>0</v>
      </c>
      <c r="L11494" s="2" t="b">
        <f>Direct_price_comparison9[[#This Row],[FCR-D ned,D-1 late]]=MAX(Direct_price_comparison9[[#This Row],[SpotPriceEUR]:[FCR-D ned,D-1 late]])</f>
        <v>1</v>
      </c>
    </row>
    <row r="11495" spans="1:12" hidden="1" x14ac:dyDescent="0.2">
      <c r="A11495" s="1">
        <v>45040.458333333336</v>
      </c>
      <c r="B11495" t="s">
        <v>2</v>
      </c>
      <c r="C11495" s="2">
        <v>80.239998</v>
      </c>
      <c r="D11495" s="2">
        <v>62.966610000000003</v>
      </c>
      <c r="E11495" s="2">
        <v>105.03883999999999</v>
      </c>
      <c r="F11495" s="2">
        <v>64.103129999999993</v>
      </c>
      <c r="G11495" s="2">
        <v>121.08555</v>
      </c>
      <c r="H11495" s="2" t="b">
        <f>Direct_price_comparison9[[#This Row],[SpotPriceEUR]]=MAX(Direct_price_comparison9[[#This Row],[SpotPriceEUR]:[FCR-D ned,D-1 late]])</f>
        <v>0</v>
      </c>
      <c r="I11495" s="2" t="b">
        <f>Direct_price_comparison9[[#This Row],[FCR-D up,D-1 early]]=MAX(Direct_price_comparison9[[#This Row],[SpotPriceEUR]:[FCR-D ned,D-1 late]])</f>
        <v>0</v>
      </c>
      <c r="J11495" s="2" t="b">
        <f>Direct_price_comparison9[[#This Row],[FCR-D ned,D-1 early]]=MAX(Direct_price_comparison9[[#This Row],[SpotPriceEUR]:[FCR-D ned,D-1 late]])</f>
        <v>0</v>
      </c>
      <c r="K11495" s="2" t="b">
        <f>Direct_price_comparison9[[#This Row],[FCR-D up,D-1 late]]=MAX(Direct_price_comparison9[[#This Row],[SpotPriceEUR]:[FCR-D ned,D-1 late]])</f>
        <v>0</v>
      </c>
      <c r="L11495" s="2" t="b">
        <f>Direct_price_comparison9[[#This Row],[FCR-D ned,D-1 late]]=MAX(Direct_price_comparison9[[#This Row],[SpotPriceEUR]:[FCR-D ned,D-1 late]])</f>
        <v>1</v>
      </c>
    </row>
    <row r="11496" spans="1:12" hidden="1" x14ac:dyDescent="0.2">
      <c r="A11496" s="1">
        <v>45040.5</v>
      </c>
      <c r="B11496" t="s">
        <v>2</v>
      </c>
      <c r="C11496" s="2">
        <v>79.129997000000003</v>
      </c>
      <c r="D11496" s="2">
        <v>62.50253</v>
      </c>
      <c r="E11496" s="2">
        <v>105.41903000000001</v>
      </c>
      <c r="F11496" s="2">
        <v>58.913020000000003</v>
      </c>
      <c r="G11496" s="2">
        <v>120.66767</v>
      </c>
      <c r="H11496" s="2" t="b">
        <f>Direct_price_comparison9[[#This Row],[SpotPriceEUR]]=MAX(Direct_price_comparison9[[#This Row],[SpotPriceEUR]:[FCR-D ned,D-1 late]])</f>
        <v>0</v>
      </c>
      <c r="I11496" s="2" t="b">
        <f>Direct_price_comparison9[[#This Row],[FCR-D up,D-1 early]]=MAX(Direct_price_comparison9[[#This Row],[SpotPriceEUR]:[FCR-D ned,D-1 late]])</f>
        <v>0</v>
      </c>
      <c r="J11496" s="2" t="b">
        <f>Direct_price_comparison9[[#This Row],[FCR-D ned,D-1 early]]=MAX(Direct_price_comparison9[[#This Row],[SpotPriceEUR]:[FCR-D ned,D-1 late]])</f>
        <v>0</v>
      </c>
      <c r="K11496" s="2" t="b">
        <f>Direct_price_comparison9[[#This Row],[FCR-D up,D-1 late]]=MAX(Direct_price_comparison9[[#This Row],[SpotPriceEUR]:[FCR-D ned,D-1 late]])</f>
        <v>0</v>
      </c>
      <c r="L11496" s="2" t="b">
        <f>Direct_price_comparison9[[#This Row],[FCR-D ned,D-1 late]]=MAX(Direct_price_comparison9[[#This Row],[SpotPriceEUR]:[FCR-D ned,D-1 late]])</f>
        <v>1</v>
      </c>
    </row>
    <row r="11497" spans="1:12" hidden="1" x14ac:dyDescent="0.2">
      <c r="A11497" s="1">
        <v>45040.541666666664</v>
      </c>
      <c r="B11497" t="s">
        <v>2</v>
      </c>
      <c r="C11497" s="2">
        <v>78.419998000000007</v>
      </c>
      <c r="D11497" s="2">
        <v>62.055700000000002</v>
      </c>
      <c r="E11497" s="2">
        <v>106.74805000000001</v>
      </c>
      <c r="F11497" s="2">
        <v>59.007750000000001</v>
      </c>
      <c r="G11497" s="2">
        <v>139.19588999999999</v>
      </c>
      <c r="H11497" s="2" t="b">
        <f>Direct_price_comparison9[[#This Row],[SpotPriceEUR]]=MAX(Direct_price_comparison9[[#This Row],[SpotPriceEUR]:[FCR-D ned,D-1 late]])</f>
        <v>0</v>
      </c>
      <c r="I11497" s="2" t="b">
        <f>Direct_price_comparison9[[#This Row],[FCR-D up,D-1 early]]=MAX(Direct_price_comparison9[[#This Row],[SpotPriceEUR]:[FCR-D ned,D-1 late]])</f>
        <v>0</v>
      </c>
      <c r="J11497" s="2" t="b">
        <f>Direct_price_comparison9[[#This Row],[FCR-D ned,D-1 early]]=MAX(Direct_price_comparison9[[#This Row],[SpotPriceEUR]:[FCR-D ned,D-1 late]])</f>
        <v>0</v>
      </c>
      <c r="K11497" s="2" t="b">
        <f>Direct_price_comparison9[[#This Row],[FCR-D up,D-1 late]]=MAX(Direct_price_comparison9[[#This Row],[SpotPriceEUR]:[FCR-D ned,D-1 late]])</f>
        <v>0</v>
      </c>
      <c r="L11497" s="2" t="b">
        <f>Direct_price_comparison9[[#This Row],[FCR-D ned,D-1 late]]=MAX(Direct_price_comparison9[[#This Row],[SpotPriceEUR]:[FCR-D ned,D-1 late]])</f>
        <v>1</v>
      </c>
    </row>
    <row r="11498" spans="1:12" hidden="1" x14ac:dyDescent="0.2">
      <c r="A11498" s="1">
        <v>45040.583333333336</v>
      </c>
      <c r="B11498" t="s">
        <v>2</v>
      </c>
      <c r="C11498" s="2">
        <v>82.870002999999997</v>
      </c>
      <c r="D11498" s="2">
        <v>62.467260000000003</v>
      </c>
      <c r="E11498" s="2">
        <v>105.62075</v>
      </c>
      <c r="F11498" s="2">
        <v>59.414430000000003</v>
      </c>
      <c r="G11498" s="2">
        <v>129.40893</v>
      </c>
      <c r="H11498" s="2" t="b">
        <f>Direct_price_comparison9[[#This Row],[SpotPriceEUR]]=MAX(Direct_price_comparison9[[#This Row],[SpotPriceEUR]:[FCR-D ned,D-1 late]])</f>
        <v>0</v>
      </c>
      <c r="I11498" s="2" t="b">
        <f>Direct_price_comparison9[[#This Row],[FCR-D up,D-1 early]]=MAX(Direct_price_comparison9[[#This Row],[SpotPriceEUR]:[FCR-D ned,D-1 late]])</f>
        <v>0</v>
      </c>
      <c r="J11498" s="2" t="b">
        <f>Direct_price_comparison9[[#This Row],[FCR-D ned,D-1 early]]=MAX(Direct_price_comparison9[[#This Row],[SpotPriceEUR]:[FCR-D ned,D-1 late]])</f>
        <v>0</v>
      </c>
      <c r="K11498" s="2" t="b">
        <f>Direct_price_comparison9[[#This Row],[FCR-D up,D-1 late]]=MAX(Direct_price_comparison9[[#This Row],[SpotPriceEUR]:[FCR-D ned,D-1 late]])</f>
        <v>0</v>
      </c>
      <c r="L11498" s="2" t="b">
        <f>Direct_price_comparison9[[#This Row],[FCR-D ned,D-1 late]]=MAX(Direct_price_comparison9[[#This Row],[SpotPriceEUR]:[FCR-D ned,D-1 late]])</f>
        <v>1</v>
      </c>
    </row>
    <row r="11499" spans="1:12" hidden="1" x14ac:dyDescent="0.2">
      <c r="A11499" s="1">
        <v>45040.625</v>
      </c>
      <c r="B11499" t="s">
        <v>2</v>
      </c>
      <c r="C11499" s="2">
        <v>83.830001999999993</v>
      </c>
      <c r="D11499" s="2">
        <v>62.488280000000003</v>
      </c>
      <c r="E11499" s="2">
        <v>105.47229</v>
      </c>
      <c r="F11499" s="2">
        <v>60.046979999999998</v>
      </c>
      <c r="G11499" s="2">
        <v>115.26136</v>
      </c>
      <c r="H11499" s="2" t="b">
        <f>Direct_price_comparison9[[#This Row],[SpotPriceEUR]]=MAX(Direct_price_comparison9[[#This Row],[SpotPriceEUR]:[FCR-D ned,D-1 late]])</f>
        <v>0</v>
      </c>
      <c r="I11499" s="2" t="b">
        <f>Direct_price_comparison9[[#This Row],[FCR-D up,D-1 early]]=MAX(Direct_price_comparison9[[#This Row],[SpotPriceEUR]:[FCR-D ned,D-1 late]])</f>
        <v>0</v>
      </c>
      <c r="J11499" s="2" t="b">
        <f>Direct_price_comparison9[[#This Row],[FCR-D ned,D-1 early]]=MAX(Direct_price_comparison9[[#This Row],[SpotPriceEUR]:[FCR-D ned,D-1 late]])</f>
        <v>0</v>
      </c>
      <c r="K11499" s="2" t="b">
        <f>Direct_price_comparison9[[#This Row],[FCR-D up,D-1 late]]=MAX(Direct_price_comparison9[[#This Row],[SpotPriceEUR]:[FCR-D ned,D-1 late]])</f>
        <v>0</v>
      </c>
      <c r="L11499" s="2" t="b">
        <f>Direct_price_comparison9[[#This Row],[FCR-D ned,D-1 late]]=MAX(Direct_price_comparison9[[#This Row],[SpotPriceEUR]:[FCR-D ned,D-1 late]])</f>
        <v>1</v>
      </c>
    </row>
    <row r="11500" spans="1:12" hidden="1" x14ac:dyDescent="0.2">
      <c r="A11500" s="1">
        <v>45040.666666666664</v>
      </c>
      <c r="B11500" t="s">
        <v>2</v>
      </c>
      <c r="C11500" s="2">
        <v>97.610000999999997</v>
      </c>
      <c r="D11500" s="2">
        <v>63.860579999999999</v>
      </c>
      <c r="E11500" s="2">
        <v>105.3135</v>
      </c>
      <c r="F11500" s="2">
        <v>59.658769999999997</v>
      </c>
      <c r="G11500" s="2">
        <v>106.38899000000001</v>
      </c>
      <c r="H11500" s="2" t="b">
        <f>Direct_price_comparison9[[#This Row],[SpotPriceEUR]]=MAX(Direct_price_comparison9[[#This Row],[SpotPriceEUR]:[FCR-D ned,D-1 late]])</f>
        <v>0</v>
      </c>
      <c r="I11500" s="2" t="b">
        <f>Direct_price_comparison9[[#This Row],[FCR-D up,D-1 early]]=MAX(Direct_price_comparison9[[#This Row],[SpotPriceEUR]:[FCR-D ned,D-1 late]])</f>
        <v>0</v>
      </c>
      <c r="J11500" s="2" t="b">
        <f>Direct_price_comparison9[[#This Row],[FCR-D ned,D-1 early]]=MAX(Direct_price_comparison9[[#This Row],[SpotPriceEUR]:[FCR-D ned,D-1 late]])</f>
        <v>0</v>
      </c>
      <c r="K11500" s="2" t="b">
        <f>Direct_price_comparison9[[#This Row],[FCR-D up,D-1 late]]=MAX(Direct_price_comparison9[[#This Row],[SpotPriceEUR]:[FCR-D ned,D-1 late]])</f>
        <v>0</v>
      </c>
      <c r="L11500" s="2" t="b">
        <f>Direct_price_comparison9[[#This Row],[FCR-D ned,D-1 late]]=MAX(Direct_price_comparison9[[#This Row],[SpotPriceEUR]:[FCR-D ned,D-1 late]])</f>
        <v>1</v>
      </c>
    </row>
    <row r="11501" spans="1:12" hidden="1" x14ac:dyDescent="0.2">
      <c r="A11501" s="1">
        <v>45040.708333333336</v>
      </c>
      <c r="B11501" t="s">
        <v>2</v>
      </c>
      <c r="C11501" s="2">
        <v>117.410004</v>
      </c>
      <c r="D11501" s="2">
        <v>63.230319999999999</v>
      </c>
      <c r="E11501" s="2">
        <v>101.17881</v>
      </c>
      <c r="F11501" s="2">
        <v>64.174940000000007</v>
      </c>
      <c r="G11501" s="2">
        <v>106.50163000000001</v>
      </c>
      <c r="H11501" s="2" t="b">
        <f>Direct_price_comparison9[[#This Row],[SpotPriceEUR]]=MAX(Direct_price_comparison9[[#This Row],[SpotPriceEUR]:[FCR-D ned,D-1 late]])</f>
        <v>1</v>
      </c>
      <c r="I11501" s="2" t="b">
        <f>Direct_price_comparison9[[#This Row],[FCR-D up,D-1 early]]=MAX(Direct_price_comparison9[[#This Row],[SpotPriceEUR]:[FCR-D ned,D-1 late]])</f>
        <v>0</v>
      </c>
      <c r="J11501" s="2" t="b">
        <f>Direct_price_comparison9[[#This Row],[FCR-D ned,D-1 early]]=MAX(Direct_price_comparison9[[#This Row],[SpotPriceEUR]:[FCR-D ned,D-1 late]])</f>
        <v>0</v>
      </c>
      <c r="K11501" s="2" t="b">
        <f>Direct_price_comparison9[[#This Row],[FCR-D up,D-1 late]]=MAX(Direct_price_comparison9[[#This Row],[SpotPriceEUR]:[FCR-D ned,D-1 late]])</f>
        <v>0</v>
      </c>
      <c r="L11501" s="2" t="b">
        <f>Direct_price_comparison9[[#This Row],[FCR-D ned,D-1 late]]=MAX(Direct_price_comparison9[[#This Row],[SpotPriceEUR]:[FCR-D ned,D-1 late]])</f>
        <v>0</v>
      </c>
    </row>
    <row r="11502" spans="1:12" hidden="1" x14ac:dyDescent="0.2">
      <c r="A11502" s="1">
        <v>45040.75</v>
      </c>
      <c r="B11502" t="s">
        <v>2</v>
      </c>
      <c r="C11502" s="2">
        <v>131.33999600000001</v>
      </c>
      <c r="D11502" s="2">
        <v>63.15596</v>
      </c>
      <c r="E11502" s="2">
        <v>101.38271</v>
      </c>
      <c r="F11502" s="2">
        <v>63.921080000000003</v>
      </c>
      <c r="G11502" s="2">
        <v>96.989680000000007</v>
      </c>
      <c r="H11502" s="2" t="b">
        <f>Direct_price_comparison9[[#This Row],[SpotPriceEUR]]=MAX(Direct_price_comparison9[[#This Row],[SpotPriceEUR]:[FCR-D ned,D-1 late]])</f>
        <v>1</v>
      </c>
      <c r="I11502" s="2" t="b">
        <f>Direct_price_comparison9[[#This Row],[FCR-D up,D-1 early]]=MAX(Direct_price_comparison9[[#This Row],[SpotPriceEUR]:[FCR-D ned,D-1 late]])</f>
        <v>0</v>
      </c>
      <c r="J11502" s="2" t="b">
        <f>Direct_price_comparison9[[#This Row],[FCR-D ned,D-1 early]]=MAX(Direct_price_comparison9[[#This Row],[SpotPriceEUR]:[FCR-D ned,D-1 late]])</f>
        <v>0</v>
      </c>
      <c r="K11502" s="2" t="b">
        <f>Direct_price_comparison9[[#This Row],[FCR-D up,D-1 late]]=MAX(Direct_price_comparison9[[#This Row],[SpotPriceEUR]:[FCR-D ned,D-1 late]])</f>
        <v>0</v>
      </c>
      <c r="L11502" s="2" t="b">
        <f>Direct_price_comparison9[[#This Row],[FCR-D ned,D-1 late]]=MAX(Direct_price_comparison9[[#This Row],[SpotPriceEUR]:[FCR-D ned,D-1 late]])</f>
        <v>0</v>
      </c>
    </row>
    <row r="11503" spans="1:12" hidden="1" x14ac:dyDescent="0.2">
      <c r="A11503" s="1">
        <v>45040.791666666664</v>
      </c>
      <c r="B11503" t="s">
        <v>2</v>
      </c>
      <c r="C11503" s="2">
        <v>132.71000699999999</v>
      </c>
      <c r="D11503" s="2">
        <v>62.677480000000003</v>
      </c>
      <c r="E11503" s="2">
        <v>101.70892000000001</v>
      </c>
      <c r="F11503" s="2">
        <v>65.164850000000001</v>
      </c>
      <c r="G11503" s="2">
        <v>98.203140000000005</v>
      </c>
      <c r="H11503" s="2" t="b">
        <f>Direct_price_comparison9[[#This Row],[SpotPriceEUR]]=MAX(Direct_price_comparison9[[#This Row],[SpotPriceEUR]:[FCR-D ned,D-1 late]])</f>
        <v>1</v>
      </c>
      <c r="I11503" s="2" t="b">
        <f>Direct_price_comparison9[[#This Row],[FCR-D up,D-1 early]]=MAX(Direct_price_comparison9[[#This Row],[SpotPriceEUR]:[FCR-D ned,D-1 late]])</f>
        <v>0</v>
      </c>
      <c r="J11503" s="2" t="b">
        <f>Direct_price_comparison9[[#This Row],[FCR-D ned,D-1 early]]=MAX(Direct_price_comparison9[[#This Row],[SpotPriceEUR]:[FCR-D ned,D-1 late]])</f>
        <v>0</v>
      </c>
      <c r="K11503" s="2" t="b">
        <f>Direct_price_comparison9[[#This Row],[FCR-D up,D-1 late]]=MAX(Direct_price_comparison9[[#This Row],[SpotPriceEUR]:[FCR-D ned,D-1 late]])</f>
        <v>0</v>
      </c>
      <c r="L11503" s="2" t="b">
        <f>Direct_price_comparison9[[#This Row],[FCR-D ned,D-1 late]]=MAX(Direct_price_comparison9[[#This Row],[SpotPriceEUR]:[FCR-D ned,D-1 late]])</f>
        <v>0</v>
      </c>
    </row>
    <row r="11504" spans="1:12" hidden="1" x14ac:dyDescent="0.2">
      <c r="A11504" s="1">
        <v>45040.833333333336</v>
      </c>
      <c r="B11504" t="s">
        <v>2</v>
      </c>
      <c r="C11504" s="2">
        <v>93.300003000000004</v>
      </c>
      <c r="D11504" s="2">
        <v>62.973649999999999</v>
      </c>
      <c r="E11504" s="2">
        <v>102.01707</v>
      </c>
      <c r="F11504" s="2">
        <v>63.8673</v>
      </c>
      <c r="G11504" s="2">
        <v>144.99744000000001</v>
      </c>
      <c r="H11504" s="2" t="b">
        <f>Direct_price_comparison9[[#This Row],[SpotPriceEUR]]=MAX(Direct_price_comparison9[[#This Row],[SpotPriceEUR]:[FCR-D ned,D-1 late]])</f>
        <v>0</v>
      </c>
      <c r="I11504" s="2" t="b">
        <f>Direct_price_comparison9[[#This Row],[FCR-D up,D-1 early]]=MAX(Direct_price_comparison9[[#This Row],[SpotPriceEUR]:[FCR-D ned,D-1 late]])</f>
        <v>0</v>
      </c>
      <c r="J11504" s="2" t="b">
        <f>Direct_price_comparison9[[#This Row],[FCR-D ned,D-1 early]]=MAX(Direct_price_comparison9[[#This Row],[SpotPriceEUR]:[FCR-D ned,D-1 late]])</f>
        <v>0</v>
      </c>
      <c r="K11504" s="2" t="b">
        <f>Direct_price_comparison9[[#This Row],[FCR-D up,D-1 late]]=MAX(Direct_price_comparison9[[#This Row],[SpotPriceEUR]:[FCR-D ned,D-1 late]])</f>
        <v>0</v>
      </c>
      <c r="L11504" s="2" t="b">
        <f>Direct_price_comparison9[[#This Row],[FCR-D ned,D-1 late]]=MAX(Direct_price_comparison9[[#This Row],[SpotPriceEUR]:[FCR-D ned,D-1 late]])</f>
        <v>1</v>
      </c>
    </row>
    <row r="11505" spans="1:12" hidden="1" x14ac:dyDescent="0.2">
      <c r="A11505" s="1">
        <v>45040.875</v>
      </c>
      <c r="B11505" t="s">
        <v>2</v>
      </c>
      <c r="C11505" s="2">
        <v>60.84</v>
      </c>
      <c r="D11505" s="2">
        <v>61.936520000000002</v>
      </c>
      <c r="E11505" s="2">
        <v>101.48215999999999</v>
      </c>
      <c r="F11505" s="2">
        <v>62.629869999999997</v>
      </c>
      <c r="G11505" s="2">
        <v>158.29730000000001</v>
      </c>
      <c r="H11505" s="2" t="b">
        <f>Direct_price_comparison9[[#This Row],[SpotPriceEUR]]=MAX(Direct_price_comparison9[[#This Row],[SpotPriceEUR]:[FCR-D ned,D-1 late]])</f>
        <v>0</v>
      </c>
      <c r="I11505" s="2" t="b">
        <f>Direct_price_comparison9[[#This Row],[FCR-D up,D-1 early]]=MAX(Direct_price_comparison9[[#This Row],[SpotPriceEUR]:[FCR-D ned,D-1 late]])</f>
        <v>0</v>
      </c>
      <c r="J11505" s="2" t="b">
        <f>Direct_price_comparison9[[#This Row],[FCR-D ned,D-1 early]]=MAX(Direct_price_comparison9[[#This Row],[SpotPriceEUR]:[FCR-D ned,D-1 late]])</f>
        <v>0</v>
      </c>
      <c r="K11505" s="2" t="b">
        <f>Direct_price_comparison9[[#This Row],[FCR-D up,D-1 late]]=MAX(Direct_price_comparison9[[#This Row],[SpotPriceEUR]:[FCR-D ned,D-1 late]])</f>
        <v>0</v>
      </c>
      <c r="L11505" s="2" t="b">
        <f>Direct_price_comparison9[[#This Row],[FCR-D ned,D-1 late]]=MAX(Direct_price_comparison9[[#This Row],[SpotPriceEUR]:[FCR-D ned,D-1 late]])</f>
        <v>1</v>
      </c>
    </row>
    <row r="11506" spans="1:12" hidden="1" x14ac:dyDescent="0.2">
      <c r="A11506" s="1">
        <v>45040.916666666664</v>
      </c>
      <c r="B11506" t="s">
        <v>2</v>
      </c>
      <c r="C11506" s="2">
        <v>45.889999000000003</v>
      </c>
      <c r="D11506" s="2">
        <v>61.667580000000001</v>
      </c>
      <c r="E11506" s="2">
        <v>121.55037</v>
      </c>
      <c r="F11506" s="2">
        <v>61.228409999999997</v>
      </c>
      <c r="G11506" s="2">
        <v>204.25304</v>
      </c>
      <c r="H11506" s="2" t="b">
        <f>Direct_price_comparison9[[#This Row],[SpotPriceEUR]]=MAX(Direct_price_comparison9[[#This Row],[SpotPriceEUR]:[FCR-D ned,D-1 late]])</f>
        <v>0</v>
      </c>
      <c r="I11506" s="2" t="b">
        <f>Direct_price_comparison9[[#This Row],[FCR-D up,D-1 early]]=MAX(Direct_price_comparison9[[#This Row],[SpotPriceEUR]:[FCR-D ned,D-1 late]])</f>
        <v>0</v>
      </c>
      <c r="J11506" s="2" t="b">
        <f>Direct_price_comparison9[[#This Row],[FCR-D ned,D-1 early]]=MAX(Direct_price_comparison9[[#This Row],[SpotPriceEUR]:[FCR-D ned,D-1 late]])</f>
        <v>0</v>
      </c>
      <c r="K11506" s="2" t="b">
        <f>Direct_price_comparison9[[#This Row],[FCR-D up,D-1 late]]=MAX(Direct_price_comparison9[[#This Row],[SpotPriceEUR]:[FCR-D ned,D-1 late]])</f>
        <v>0</v>
      </c>
      <c r="L11506" s="2" t="b">
        <f>Direct_price_comparison9[[#This Row],[FCR-D ned,D-1 late]]=MAX(Direct_price_comparison9[[#This Row],[SpotPriceEUR]:[FCR-D ned,D-1 late]])</f>
        <v>1</v>
      </c>
    </row>
    <row r="11507" spans="1:12" hidden="1" x14ac:dyDescent="0.2">
      <c r="A11507" s="1">
        <v>45040.958333333336</v>
      </c>
      <c r="B11507" t="s">
        <v>2</v>
      </c>
      <c r="C11507" s="2">
        <v>58.560001</v>
      </c>
      <c r="D11507" s="2">
        <v>57.724339999999998</v>
      </c>
      <c r="E11507" s="2">
        <v>106.83676</v>
      </c>
      <c r="F11507" s="2">
        <v>61.653060000000004</v>
      </c>
      <c r="G11507" s="2">
        <v>166.00053</v>
      </c>
      <c r="H11507" s="2" t="b">
        <f>Direct_price_comparison9[[#This Row],[SpotPriceEUR]]=MAX(Direct_price_comparison9[[#This Row],[SpotPriceEUR]:[FCR-D ned,D-1 late]])</f>
        <v>0</v>
      </c>
      <c r="I11507" s="2" t="b">
        <f>Direct_price_comparison9[[#This Row],[FCR-D up,D-1 early]]=MAX(Direct_price_comparison9[[#This Row],[SpotPriceEUR]:[FCR-D ned,D-1 late]])</f>
        <v>0</v>
      </c>
      <c r="J11507" s="2" t="b">
        <f>Direct_price_comparison9[[#This Row],[FCR-D ned,D-1 early]]=MAX(Direct_price_comparison9[[#This Row],[SpotPriceEUR]:[FCR-D ned,D-1 late]])</f>
        <v>0</v>
      </c>
      <c r="K11507" s="2" t="b">
        <f>Direct_price_comparison9[[#This Row],[FCR-D up,D-1 late]]=MAX(Direct_price_comparison9[[#This Row],[SpotPriceEUR]:[FCR-D ned,D-1 late]])</f>
        <v>0</v>
      </c>
      <c r="L11507" s="2" t="b">
        <f>Direct_price_comparison9[[#This Row],[FCR-D ned,D-1 late]]=MAX(Direct_price_comparison9[[#This Row],[SpotPriceEUR]:[FCR-D ned,D-1 late]])</f>
        <v>1</v>
      </c>
    </row>
    <row r="11508" spans="1:12" hidden="1" x14ac:dyDescent="0.2">
      <c r="A11508" s="1">
        <v>45041</v>
      </c>
      <c r="B11508" t="s">
        <v>2</v>
      </c>
      <c r="C11508" s="2">
        <v>50.27</v>
      </c>
      <c r="D11508" s="2">
        <v>57.886809999999997</v>
      </c>
      <c r="E11508" s="2">
        <v>113.15286</v>
      </c>
      <c r="F11508" s="2">
        <v>63.301169999999999</v>
      </c>
      <c r="G11508" s="2">
        <v>156.08636000000001</v>
      </c>
      <c r="H11508" s="2" t="b">
        <f>Direct_price_comparison9[[#This Row],[SpotPriceEUR]]=MAX(Direct_price_comparison9[[#This Row],[SpotPriceEUR]:[FCR-D ned,D-1 late]])</f>
        <v>0</v>
      </c>
      <c r="I11508" s="2" t="b">
        <f>Direct_price_comparison9[[#This Row],[FCR-D up,D-1 early]]=MAX(Direct_price_comparison9[[#This Row],[SpotPriceEUR]:[FCR-D ned,D-1 late]])</f>
        <v>0</v>
      </c>
      <c r="J11508" s="2" t="b">
        <f>Direct_price_comparison9[[#This Row],[FCR-D ned,D-1 early]]=MAX(Direct_price_comparison9[[#This Row],[SpotPriceEUR]:[FCR-D ned,D-1 late]])</f>
        <v>0</v>
      </c>
      <c r="K11508" s="2" t="b">
        <f>Direct_price_comparison9[[#This Row],[FCR-D up,D-1 late]]=MAX(Direct_price_comparison9[[#This Row],[SpotPriceEUR]:[FCR-D ned,D-1 late]])</f>
        <v>0</v>
      </c>
      <c r="L11508" s="2" t="b">
        <f>Direct_price_comparison9[[#This Row],[FCR-D ned,D-1 late]]=MAX(Direct_price_comparison9[[#This Row],[SpotPriceEUR]:[FCR-D ned,D-1 late]])</f>
        <v>1</v>
      </c>
    </row>
    <row r="11509" spans="1:12" hidden="1" x14ac:dyDescent="0.2">
      <c r="A11509" s="1">
        <v>45041.041666666664</v>
      </c>
      <c r="B11509" t="s">
        <v>2</v>
      </c>
      <c r="C11509" s="2">
        <v>44.43</v>
      </c>
      <c r="D11509" s="2">
        <v>57.816749999999999</v>
      </c>
      <c r="E11509" s="2">
        <v>113.43403000000001</v>
      </c>
      <c r="F11509" s="2">
        <v>62.855969999999999</v>
      </c>
      <c r="G11509" s="2">
        <v>155.65699000000001</v>
      </c>
      <c r="H11509" s="2" t="b">
        <f>Direct_price_comparison9[[#This Row],[SpotPriceEUR]]=MAX(Direct_price_comparison9[[#This Row],[SpotPriceEUR]:[FCR-D ned,D-1 late]])</f>
        <v>0</v>
      </c>
      <c r="I11509" s="2" t="b">
        <f>Direct_price_comparison9[[#This Row],[FCR-D up,D-1 early]]=MAX(Direct_price_comparison9[[#This Row],[SpotPriceEUR]:[FCR-D ned,D-1 late]])</f>
        <v>0</v>
      </c>
      <c r="J11509" s="2" t="b">
        <f>Direct_price_comparison9[[#This Row],[FCR-D ned,D-1 early]]=MAX(Direct_price_comparison9[[#This Row],[SpotPriceEUR]:[FCR-D ned,D-1 late]])</f>
        <v>0</v>
      </c>
      <c r="K11509" s="2" t="b">
        <f>Direct_price_comparison9[[#This Row],[FCR-D up,D-1 late]]=MAX(Direct_price_comparison9[[#This Row],[SpotPriceEUR]:[FCR-D ned,D-1 late]])</f>
        <v>0</v>
      </c>
      <c r="L11509" s="2" t="b">
        <f>Direct_price_comparison9[[#This Row],[FCR-D ned,D-1 late]]=MAX(Direct_price_comparison9[[#This Row],[SpotPriceEUR]:[FCR-D ned,D-1 late]])</f>
        <v>1</v>
      </c>
    </row>
    <row r="11510" spans="1:12" hidden="1" x14ac:dyDescent="0.2">
      <c r="A11510" s="1">
        <v>45041.083333333336</v>
      </c>
      <c r="B11510" t="s">
        <v>2</v>
      </c>
      <c r="C11510" s="2">
        <v>42.34</v>
      </c>
      <c r="D11510" s="2">
        <v>57.314909999999998</v>
      </c>
      <c r="E11510" s="2">
        <v>113.05517</v>
      </c>
      <c r="F11510" s="2">
        <v>73.43056</v>
      </c>
      <c r="G11510" s="2">
        <v>156.80044000000001</v>
      </c>
      <c r="H11510" s="2" t="b">
        <f>Direct_price_comparison9[[#This Row],[SpotPriceEUR]]=MAX(Direct_price_comparison9[[#This Row],[SpotPriceEUR]:[FCR-D ned,D-1 late]])</f>
        <v>0</v>
      </c>
      <c r="I11510" s="2" t="b">
        <f>Direct_price_comparison9[[#This Row],[FCR-D up,D-1 early]]=MAX(Direct_price_comparison9[[#This Row],[SpotPriceEUR]:[FCR-D ned,D-1 late]])</f>
        <v>0</v>
      </c>
      <c r="J11510" s="2" t="b">
        <f>Direct_price_comparison9[[#This Row],[FCR-D ned,D-1 early]]=MAX(Direct_price_comparison9[[#This Row],[SpotPriceEUR]:[FCR-D ned,D-1 late]])</f>
        <v>0</v>
      </c>
      <c r="K11510" s="2" t="b">
        <f>Direct_price_comparison9[[#This Row],[FCR-D up,D-1 late]]=MAX(Direct_price_comparison9[[#This Row],[SpotPriceEUR]:[FCR-D ned,D-1 late]])</f>
        <v>0</v>
      </c>
      <c r="L11510" s="2" t="b">
        <f>Direct_price_comparison9[[#This Row],[FCR-D ned,D-1 late]]=MAX(Direct_price_comparison9[[#This Row],[SpotPriceEUR]:[FCR-D ned,D-1 late]])</f>
        <v>1</v>
      </c>
    </row>
    <row r="11511" spans="1:12" hidden="1" x14ac:dyDescent="0.2">
      <c r="A11511" s="1">
        <v>45041.125</v>
      </c>
      <c r="B11511" t="s">
        <v>2</v>
      </c>
      <c r="C11511" s="2">
        <v>42.939999</v>
      </c>
      <c r="D11511" s="2">
        <v>57.415030000000002</v>
      </c>
      <c r="E11511" s="2">
        <v>112.67858</v>
      </c>
      <c r="F11511" s="2">
        <v>66.409279999999995</v>
      </c>
      <c r="G11511" s="2">
        <v>167.64757</v>
      </c>
      <c r="H11511" s="2" t="b">
        <f>Direct_price_comparison9[[#This Row],[SpotPriceEUR]]=MAX(Direct_price_comparison9[[#This Row],[SpotPriceEUR]:[FCR-D ned,D-1 late]])</f>
        <v>0</v>
      </c>
      <c r="I11511" s="2" t="b">
        <f>Direct_price_comparison9[[#This Row],[FCR-D up,D-1 early]]=MAX(Direct_price_comparison9[[#This Row],[SpotPriceEUR]:[FCR-D ned,D-1 late]])</f>
        <v>0</v>
      </c>
      <c r="J11511" s="2" t="b">
        <f>Direct_price_comparison9[[#This Row],[FCR-D ned,D-1 early]]=MAX(Direct_price_comparison9[[#This Row],[SpotPriceEUR]:[FCR-D ned,D-1 late]])</f>
        <v>0</v>
      </c>
      <c r="K11511" s="2" t="b">
        <f>Direct_price_comparison9[[#This Row],[FCR-D up,D-1 late]]=MAX(Direct_price_comparison9[[#This Row],[SpotPriceEUR]:[FCR-D ned,D-1 late]])</f>
        <v>0</v>
      </c>
      <c r="L11511" s="2" t="b">
        <f>Direct_price_comparison9[[#This Row],[FCR-D ned,D-1 late]]=MAX(Direct_price_comparison9[[#This Row],[SpotPriceEUR]:[FCR-D ned,D-1 late]])</f>
        <v>1</v>
      </c>
    </row>
    <row r="11512" spans="1:12" hidden="1" x14ac:dyDescent="0.2">
      <c r="A11512" s="1">
        <v>45041.166666666664</v>
      </c>
      <c r="B11512" t="s">
        <v>2</v>
      </c>
      <c r="C11512" s="2">
        <v>44.16</v>
      </c>
      <c r="D11512" s="2">
        <v>61.933639999999997</v>
      </c>
      <c r="E11512" s="2">
        <v>106.80865</v>
      </c>
      <c r="F11512" s="2">
        <v>55.209519999999998</v>
      </c>
      <c r="G11512" s="2">
        <v>155.04750000000001</v>
      </c>
      <c r="H11512" s="2" t="b">
        <f>Direct_price_comparison9[[#This Row],[SpotPriceEUR]]=MAX(Direct_price_comparison9[[#This Row],[SpotPriceEUR]:[FCR-D ned,D-1 late]])</f>
        <v>0</v>
      </c>
      <c r="I11512" s="2" t="b">
        <f>Direct_price_comparison9[[#This Row],[FCR-D up,D-1 early]]=MAX(Direct_price_comparison9[[#This Row],[SpotPriceEUR]:[FCR-D ned,D-1 late]])</f>
        <v>0</v>
      </c>
      <c r="J11512" s="2" t="b">
        <f>Direct_price_comparison9[[#This Row],[FCR-D ned,D-1 early]]=MAX(Direct_price_comparison9[[#This Row],[SpotPriceEUR]:[FCR-D ned,D-1 late]])</f>
        <v>0</v>
      </c>
      <c r="K11512" s="2" t="b">
        <f>Direct_price_comparison9[[#This Row],[FCR-D up,D-1 late]]=MAX(Direct_price_comparison9[[#This Row],[SpotPriceEUR]:[FCR-D ned,D-1 late]])</f>
        <v>0</v>
      </c>
      <c r="L11512" s="2" t="b">
        <f>Direct_price_comparison9[[#This Row],[FCR-D ned,D-1 late]]=MAX(Direct_price_comparison9[[#This Row],[SpotPriceEUR]:[FCR-D ned,D-1 late]])</f>
        <v>1</v>
      </c>
    </row>
    <row r="11513" spans="1:12" hidden="1" x14ac:dyDescent="0.2">
      <c r="A11513" s="1">
        <v>45041.208333333336</v>
      </c>
      <c r="B11513" t="s">
        <v>2</v>
      </c>
      <c r="C11513" s="2">
        <v>58.5</v>
      </c>
      <c r="D11513" s="2">
        <v>64.090540000000004</v>
      </c>
      <c r="E11513" s="2">
        <v>88.562860000000001</v>
      </c>
      <c r="F11513" s="2">
        <v>54.962670000000003</v>
      </c>
      <c r="G11513" s="2">
        <v>114.20556000000001</v>
      </c>
      <c r="H11513" s="2" t="b">
        <f>Direct_price_comparison9[[#This Row],[SpotPriceEUR]]=MAX(Direct_price_comparison9[[#This Row],[SpotPriceEUR]:[FCR-D ned,D-1 late]])</f>
        <v>0</v>
      </c>
      <c r="I11513" s="2" t="b">
        <f>Direct_price_comparison9[[#This Row],[FCR-D up,D-1 early]]=MAX(Direct_price_comparison9[[#This Row],[SpotPriceEUR]:[FCR-D ned,D-1 late]])</f>
        <v>0</v>
      </c>
      <c r="J11513" s="2" t="b">
        <f>Direct_price_comparison9[[#This Row],[FCR-D ned,D-1 early]]=MAX(Direct_price_comparison9[[#This Row],[SpotPriceEUR]:[FCR-D ned,D-1 late]])</f>
        <v>0</v>
      </c>
      <c r="K11513" s="2" t="b">
        <f>Direct_price_comparison9[[#This Row],[FCR-D up,D-1 late]]=MAX(Direct_price_comparison9[[#This Row],[SpotPriceEUR]:[FCR-D ned,D-1 late]])</f>
        <v>0</v>
      </c>
      <c r="L11513" s="2" t="b">
        <f>Direct_price_comparison9[[#This Row],[FCR-D ned,D-1 late]]=MAX(Direct_price_comparison9[[#This Row],[SpotPriceEUR]:[FCR-D ned,D-1 late]])</f>
        <v>1</v>
      </c>
    </row>
    <row r="11514" spans="1:12" hidden="1" x14ac:dyDescent="0.2">
      <c r="A11514" s="1">
        <v>45041.25</v>
      </c>
      <c r="B11514" t="s">
        <v>2</v>
      </c>
      <c r="C11514" s="2">
        <v>101.91999800000001</v>
      </c>
      <c r="D11514" s="2">
        <v>65.178899999999999</v>
      </c>
      <c r="E11514" s="2">
        <v>88.631020000000007</v>
      </c>
      <c r="F11514" s="2">
        <v>53.813229999999997</v>
      </c>
      <c r="G11514" s="2">
        <v>99.714449999999999</v>
      </c>
      <c r="H11514" s="2" t="b">
        <f>Direct_price_comparison9[[#This Row],[SpotPriceEUR]]=MAX(Direct_price_comparison9[[#This Row],[SpotPriceEUR]:[FCR-D ned,D-1 late]])</f>
        <v>1</v>
      </c>
      <c r="I11514" s="2" t="b">
        <f>Direct_price_comparison9[[#This Row],[FCR-D up,D-1 early]]=MAX(Direct_price_comparison9[[#This Row],[SpotPriceEUR]:[FCR-D ned,D-1 late]])</f>
        <v>0</v>
      </c>
      <c r="J11514" s="2" t="b">
        <f>Direct_price_comparison9[[#This Row],[FCR-D ned,D-1 early]]=MAX(Direct_price_comparison9[[#This Row],[SpotPriceEUR]:[FCR-D ned,D-1 late]])</f>
        <v>0</v>
      </c>
      <c r="K11514" s="2" t="b">
        <f>Direct_price_comparison9[[#This Row],[FCR-D up,D-1 late]]=MAX(Direct_price_comparison9[[#This Row],[SpotPriceEUR]:[FCR-D ned,D-1 late]])</f>
        <v>0</v>
      </c>
      <c r="L11514" s="2" t="b">
        <f>Direct_price_comparison9[[#This Row],[FCR-D ned,D-1 late]]=MAX(Direct_price_comparison9[[#This Row],[SpotPriceEUR]:[FCR-D ned,D-1 late]])</f>
        <v>0</v>
      </c>
    </row>
    <row r="11515" spans="1:12" hidden="1" x14ac:dyDescent="0.2">
      <c r="A11515" s="1">
        <v>45041.291666666664</v>
      </c>
      <c r="B11515" t="s">
        <v>2</v>
      </c>
      <c r="C11515" s="2">
        <v>93.300003000000004</v>
      </c>
      <c r="D11515" s="2">
        <v>66.344790000000003</v>
      </c>
      <c r="E11515" s="2">
        <v>88.638050000000007</v>
      </c>
      <c r="F11515" s="2">
        <v>60.745620000000002</v>
      </c>
      <c r="G11515" s="2">
        <v>98.048119999999997</v>
      </c>
      <c r="H11515" s="2" t="b">
        <f>Direct_price_comparison9[[#This Row],[SpotPriceEUR]]=MAX(Direct_price_comparison9[[#This Row],[SpotPriceEUR]:[FCR-D ned,D-1 late]])</f>
        <v>0</v>
      </c>
      <c r="I11515" s="2" t="b">
        <f>Direct_price_comparison9[[#This Row],[FCR-D up,D-1 early]]=MAX(Direct_price_comparison9[[#This Row],[SpotPriceEUR]:[FCR-D ned,D-1 late]])</f>
        <v>0</v>
      </c>
      <c r="J11515" s="2" t="b">
        <f>Direct_price_comparison9[[#This Row],[FCR-D ned,D-1 early]]=MAX(Direct_price_comparison9[[#This Row],[SpotPriceEUR]:[FCR-D ned,D-1 late]])</f>
        <v>0</v>
      </c>
      <c r="K11515" s="2" t="b">
        <f>Direct_price_comparison9[[#This Row],[FCR-D up,D-1 late]]=MAX(Direct_price_comparison9[[#This Row],[SpotPriceEUR]:[FCR-D ned,D-1 late]])</f>
        <v>0</v>
      </c>
      <c r="L11515" s="2" t="b">
        <f>Direct_price_comparison9[[#This Row],[FCR-D ned,D-1 late]]=MAX(Direct_price_comparison9[[#This Row],[SpotPriceEUR]:[FCR-D ned,D-1 late]])</f>
        <v>1</v>
      </c>
    </row>
    <row r="11516" spans="1:12" hidden="1" x14ac:dyDescent="0.2">
      <c r="A11516" s="1">
        <v>45041.333333333336</v>
      </c>
      <c r="B11516" t="s">
        <v>2</v>
      </c>
      <c r="C11516" s="2">
        <v>57.34</v>
      </c>
      <c r="D11516" s="2">
        <v>66.125219999999999</v>
      </c>
      <c r="E11516" s="2">
        <v>89.264660000000006</v>
      </c>
      <c r="F11516" s="2">
        <v>60.448509999999999</v>
      </c>
      <c r="G11516" s="2">
        <v>108.63741</v>
      </c>
      <c r="H11516" s="2" t="b">
        <f>Direct_price_comparison9[[#This Row],[SpotPriceEUR]]=MAX(Direct_price_comparison9[[#This Row],[SpotPriceEUR]:[FCR-D ned,D-1 late]])</f>
        <v>0</v>
      </c>
      <c r="I11516" s="2" t="b">
        <f>Direct_price_comparison9[[#This Row],[FCR-D up,D-1 early]]=MAX(Direct_price_comparison9[[#This Row],[SpotPriceEUR]:[FCR-D ned,D-1 late]])</f>
        <v>0</v>
      </c>
      <c r="J11516" s="2" t="b">
        <f>Direct_price_comparison9[[#This Row],[FCR-D ned,D-1 early]]=MAX(Direct_price_comparison9[[#This Row],[SpotPriceEUR]:[FCR-D ned,D-1 late]])</f>
        <v>0</v>
      </c>
      <c r="K11516" s="2" t="b">
        <f>Direct_price_comparison9[[#This Row],[FCR-D up,D-1 late]]=MAX(Direct_price_comparison9[[#This Row],[SpotPriceEUR]:[FCR-D ned,D-1 late]])</f>
        <v>0</v>
      </c>
      <c r="L11516" s="2" t="b">
        <f>Direct_price_comparison9[[#This Row],[FCR-D ned,D-1 late]]=MAX(Direct_price_comparison9[[#This Row],[SpotPriceEUR]:[FCR-D ned,D-1 late]])</f>
        <v>1</v>
      </c>
    </row>
    <row r="11517" spans="1:12" hidden="1" x14ac:dyDescent="0.2">
      <c r="A11517" s="1">
        <v>45041.375</v>
      </c>
      <c r="B11517" t="s">
        <v>2</v>
      </c>
      <c r="C11517" s="2">
        <v>44.630001</v>
      </c>
      <c r="D11517" s="2">
        <v>65.678389999999993</v>
      </c>
      <c r="E11517" s="2">
        <v>88.642529999999994</v>
      </c>
      <c r="F11517" s="2">
        <v>61.786639999999998</v>
      </c>
      <c r="G11517" s="2">
        <v>101.27234</v>
      </c>
      <c r="H11517" s="2" t="b">
        <f>Direct_price_comparison9[[#This Row],[SpotPriceEUR]]=MAX(Direct_price_comparison9[[#This Row],[SpotPriceEUR]:[FCR-D ned,D-1 late]])</f>
        <v>0</v>
      </c>
      <c r="I11517" s="2" t="b">
        <f>Direct_price_comparison9[[#This Row],[FCR-D up,D-1 early]]=MAX(Direct_price_comparison9[[#This Row],[SpotPriceEUR]:[FCR-D ned,D-1 late]])</f>
        <v>0</v>
      </c>
      <c r="J11517" s="2" t="b">
        <f>Direct_price_comparison9[[#This Row],[FCR-D ned,D-1 early]]=MAX(Direct_price_comparison9[[#This Row],[SpotPriceEUR]:[FCR-D ned,D-1 late]])</f>
        <v>0</v>
      </c>
      <c r="K11517" s="2" t="b">
        <f>Direct_price_comparison9[[#This Row],[FCR-D up,D-1 late]]=MAX(Direct_price_comparison9[[#This Row],[SpotPriceEUR]:[FCR-D ned,D-1 late]])</f>
        <v>0</v>
      </c>
      <c r="L11517" s="2" t="b">
        <f>Direct_price_comparison9[[#This Row],[FCR-D ned,D-1 late]]=MAX(Direct_price_comparison9[[#This Row],[SpotPriceEUR]:[FCR-D ned,D-1 late]])</f>
        <v>1</v>
      </c>
    </row>
    <row r="11518" spans="1:12" hidden="1" x14ac:dyDescent="0.2">
      <c r="A11518" s="1">
        <v>45041.416666666664</v>
      </c>
      <c r="B11518" t="s">
        <v>2</v>
      </c>
      <c r="C11518" s="2">
        <v>35.509998000000003</v>
      </c>
      <c r="D11518" s="2">
        <v>64.301500000000004</v>
      </c>
      <c r="E11518" s="2">
        <v>88.577150000000003</v>
      </c>
      <c r="F11518" s="2">
        <v>69.38467</v>
      </c>
      <c r="G11518" s="2">
        <v>97.64461</v>
      </c>
      <c r="H11518" s="2" t="b">
        <f>Direct_price_comparison9[[#This Row],[SpotPriceEUR]]=MAX(Direct_price_comparison9[[#This Row],[SpotPriceEUR]:[FCR-D ned,D-1 late]])</f>
        <v>0</v>
      </c>
      <c r="I11518" s="2" t="b">
        <f>Direct_price_comparison9[[#This Row],[FCR-D up,D-1 early]]=MAX(Direct_price_comparison9[[#This Row],[SpotPriceEUR]:[FCR-D ned,D-1 late]])</f>
        <v>0</v>
      </c>
      <c r="J11518" s="2" t="b">
        <f>Direct_price_comparison9[[#This Row],[FCR-D ned,D-1 early]]=MAX(Direct_price_comparison9[[#This Row],[SpotPriceEUR]:[FCR-D ned,D-1 late]])</f>
        <v>0</v>
      </c>
      <c r="K11518" s="2" t="b">
        <f>Direct_price_comparison9[[#This Row],[FCR-D up,D-1 late]]=MAX(Direct_price_comparison9[[#This Row],[SpotPriceEUR]:[FCR-D ned,D-1 late]])</f>
        <v>0</v>
      </c>
      <c r="L11518" s="2" t="b">
        <f>Direct_price_comparison9[[#This Row],[FCR-D ned,D-1 late]]=MAX(Direct_price_comparison9[[#This Row],[SpotPriceEUR]:[FCR-D ned,D-1 late]])</f>
        <v>1</v>
      </c>
    </row>
    <row r="11519" spans="1:12" hidden="1" x14ac:dyDescent="0.2">
      <c r="A11519" s="1">
        <v>45041.458333333336</v>
      </c>
      <c r="B11519" t="s">
        <v>2</v>
      </c>
      <c r="C11519" s="2">
        <v>34.900002000000001</v>
      </c>
      <c r="D11519" s="2">
        <v>63.721530000000001</v>
      </c>
      <c r="E11519" s="2">
        <v>89.767390000000006</v>
      </c>
      <c r="F11519" s="2">
        <v>64.540819999999997</v>
      </c>
      <c r="G11519" s="2">
        <v>100.61939</v>
      </c>
      <c r="H11519" s="2" t="b">
        <f>Direct_price_comparison9[[#This Row],[SpotPriceEUR]]=MAX(Direct_price_comparison9[[#This Row],[SpotPriceEUR]:[FCR-D ned,D-1 late]])</f>
        <v>0</v>
      </c>
      <c r="I11519" s="2" t="b">
        <f>Direct_price_comparison9[[#This Row],[FCR-D up,D-1 early]]=MAX(Direct_price_comparison9[[#This Row],[SpotPriceEUR]:[FCR-D ned,D-1 late]])</f>
        <v>0</v>
      </c>
      <c r="J11519" s="2" t="b">
        <f>Direct_price_comparison9[[#This Row],[FCR-D ned,D-1 early]]=MAX(Direct_price_comparison9[[#This Row],[SpotPriceEUR]:[FCR-D ned,D-1 late]])</f>
        <v>0</v>
      </c>
      <c r="K11519" s="2" t="b">
        <f>Direct_price_comparison9[[#This Row],[FCR-D up,D-1 late]]=MAX(Direct_price_comparison9[[#This Row],[SpotPriceEUR]:[FCR-D ned,D-1 late]])</f>
        <v>0</v>
      </c>
      <c r="L11519" s="2" t="b">
        <f>Direct_price_comparison9[[#This Row],[FCR-D ned,D-1 late]]=MAX(Direct_price_comparison9[[#This Row],[SpotPriceEUR]:[FCR-D ned,D-1 late]])</f>
        <v>1</v>
      </c>
    </row>
    <row r="11520" spans="1:12" hidden="1" x14ac:dyDescent="0.2">
      <c r="A11520" s="1">
        <v>45041.5</v>
      </c>
      <c r="B11520" t="s">
        <v>2</v>
      </c>
      <c r="C11520" s="2">
        <v>24.9</v>
      </c>
      <c r="D11520" s="2">
        <v>63.554000000000002</v>
      </c>
      <c r="E11520" s="2">
        <v>90.787469999999999</v>
      </c>
      <c r="F11520" s="2">
        <v>65.314549999999997</v>
      </c>
      <c r="G11520" s="2">
        <v>116.87827</v>
      </c>
      <c r="H11520" s="2" t="b">
        <f>Direct_price_comparison9[[#This Row],[SpotPriceEUR]]=MAX(Direct_price_comparison9[[#This Row],[SpotPriceEUR]:[FCR-D ned,D-1 late]])</f>
        <v>0</v>
      </c>
      <c r="I11520" s="2" t="b">
        <f>Direct_price_comparison9[[#This Row],[FCR-D up,D-1 early]]=MAX(Direct_price_comparison9[[#This Row],[SpotPriceEUR]:[FCR-D ned,D-1 late]])</f>
        <v>0</v>
      </c>
      <c r="J11520" s="2" t="b">
        <f>Direct_price_comparison9[[#This Row],[FCR-D ned,D-1 early]]=MAX(Direct_price_comparison9[[#This Row],[SpotPriceEUR]:[FCR-D ned,D-1 late]])</f>
        <v>0</v>
      </c>
      <c r="K11520" s="2" t="b">
        <f>Direct_price_comparison9[[#This Row],[FCR-D up,D-1 late]]=MAX(Direct_price_comparison9[[#This Row],[SpotPriceEUR]:[FCR-D ned,D-1 late]])</f>
        <v>0</v>
      </c>
      <c r="L11520" s="2" t="b">
        <f>Direct_price_comparison9[[#This Row],[FCR-D ned,D-1 late]]=MAX(Direct_price_comparison9[[#This Row],[SpotPriceEUR]:[FCR-D ned,D-1 late]])</f>
        <v>1</v>
      </c>
    </row>
    <row r="11521" spans="1:12" hidden="1" x14ac:dyDescent="0.2">
      <c r="A11521" s="1">
        <v>45041.541666666664</v>
      </c>
      <c r="B11521" t="s">
        <v>2</v>
      </c>
      <c r="C11521" s="2">
        <v>13.88</v>
      </c>
      <c r="D11521" s="2">
        <v>63.705060000000003</v>
      </c>
      <c r="E11521" s="2">
        <v>88.954099999999997</v>
      </c>
      <c r="F11521" s="2">
        <v>64.265299999999996</v>
      </c>
      <c r="G11521" s="2">
        <v>128.23676</v>
      </c>
      <c r="H11521" s="2" t="b">
        <f>Direct_price_comparison9[[#This Row],[SpotPriceEUR]]=MAX(Direct_price_comparison9[[#This Row],[SpotPriceEUR]:[FCR-D ned,D-1 late]])</f>
        <v>0</v>
      </c>
      <c r="I11521" s="2" t="b">
        <f>Direct_price_comparison9[[#This Row],[FCR-D up,D-1 early]]=MAX(Direct_price_comparison9[[#This Row],[SpotPriceEUR]:[FCR-D ned,D-1 late]])</f>
        <v>0</v>
      </c>
      <c r="J11521" s="2" t="b">
        <f>Direct_price_comparison9[[#This Row],[FCR-D ned,D-1 early]]=MAX(Direct_price_comparison9[[#This Row],[SpotPriceEUR]:[FCR-D ned,D-1 late]])</f>
        <v>0</v>
      </c>
      <c r="K11521" s="2" t="b">
        <f>Direct_price_comparison9[[#This Row],[FCR-D up,D-1 late]]=MAX(Direct_price_comparison9[[#This Row],[SpotPriceEUR]:[FCR-D ned,D-1 late]])</f>
        <v>0</v>
      </c>
      <c r="L11521" s="2" t="b">
        <f>Direct_price_comparison9[[#This Row],[FCR-D ned,D-1 late]]=MAX(Direct_price_comparison9[[#This Row],[SpotPriceEUR]:[FCR-D ned,D-1 late]])</f>
        <v>1</v>
      </c>
    </row>
    <row r="11522" spans="1:12" hidden="1" x14ac:dyDescent="0.2">
      <c r="A11522" s="1">
        <v>45041.583333333336</v>
      </c>
      <c r="B11522" t="s">
        <v>2</v>
      </c>
      <c r="C11522" s="2">
        <v>14.24</v>
      </c>
      <c r="D11522" s="2">
        <v>62.680579999999999</v>
      </c>
      <c r="E11522" s="2">
        <v>89.161969999999997</v>
      </c>
      <c r="F11522" s="2">
        <v>65.228539999999995</v>
      </c>
      <c r="G11522" s="2">
        <v>124.37567</v>
      </c>
      <c r="H11522" s="2" t="b">
        <f>Direct_price_comparison9[[#This Row],[SpotPriceEUR]]=MAX(Direct_price_comparison9[[#This Row],[SpotPriceEUR]:[FCR-D ned,D-1 late]])</f>
        <v>0</v>
      </c>
      <c r="I11522" s="2" t="b">
        <f>Direct_price_comparison9[[#This Row],[FCR-D up,D-1 early]]=MAX(Direct_price_comparison9[[#This Row],[SpotPriceEUR]:[FCR-D ned,D-1 late]])</f>
        <v>0</v>
      </c>
      <c r="J11522" s="2" t="b">
        <f>Direct_price_comparison9[[#This Row],[FCR-D ned,D-1 early]]=MAX(Direct_price_comparison9[[#This Row],[SpotPriceEUR]:[FCR-D ned,D-1 late]])</f>
        <v>0</v>
      </c>
      <c r="K11522" s="2" t="b">
        <f>Direct_price_comparison9[[#This Row],[FCR-D up,D-1 late]]=MAX(Direct_price_comparison9[[#This Row],[SpotPriceEUR]:[FCR-D ned,D-1 late]])</f>
        <v>0</v>
      </c>
      <c r="L11522" s="2" t="b">
        <f>Direct_price_comparison9[[#This Row],[FCR-D ned,D-1 late]]=MAX(Direct_price_comparison9[[#This Row],[SpotPriceEUR]:[FCR-D ned,D-1 late]])</f>
        <v>1</v>
      </c>
    </row>
    <row r="11523" spans="1:12" hidden="1" x14ac:dyDescent="0.2">
      <c r="A11523" s="1">
        <v>45041.625</v>
      </c>
      <c r="B11523" t="s">
        <v>2</v>
      </c>
      <c r="C11523" s="2">
        <v>20.74</v>
      </c>
      <c r="D11523" s="2">
        <v>63.592399999999998</v>
      </c>
      <c r="E11523" s="2">
        <v>88.921869999999998</v>
      </c>
      <c r="F11523" s="2">
        <v>63.205480000000001</v>
      </c>
      <c r="G11523" s="2">
        <v>115.63705</v>
      </c>
      <c r="H11523" s="2" t="b">
        <f>Direct_price_comparison9[[#This Row],[SpotPriceEUR]]=MAX(Direct_price_comparison9[[#This Row],[SpotPriceEUR]:[FCR-D ned,D-1 late]])</f>
        <v>0</v>
      </c>
      <c r="I11523" s="2" t="b">
        <f>Direct_price_comparison9[[#This Row],[FCR-D up,D-1 early]]=MAX(Direct_price_comparison9[[#This Row],[SpotPriceEUR]:[FCR-D ned,D-1 late]])</f>
        <v>0</v>
      </c>
      <c r="J11523" s="2" t="b">
        <f>Direct_price_comparison9[[#This Row],[FCR-D ned,D-1 early]]=MAX(Direct_price_comparison9[[#This Row],[SpotPriceEUR]:[FCR-D ned,D-1 late]])</f>
        <v>0</v>
      </c>
      <c r="K11523" s="2" t="b">
        <f>Direct_price_comparison9[[#This Row],[FCR-D up,D-1 late]]=MAX(Direct_price_comparison9[[#This Row],[SpotPriceEUR]:[FCR-D ned,D-1 late]])</f>
        <v>0</v>
      </c>
      <c r="L11523" s="2" t="b">
        <f>Direct_price_comparison9[[#This Row],[FCR-D ned,D-1 late]]=MAX(Direct_price_comparison9[[#This Row],[SpotPriceEUR]:[FCR-D ned,D-1 late]])</f>
        <v>1</v>
      </c>
    </row>
    <row r="11524" spans="1:12" hidden="1" x14ac:dyDescent="0.2">
      <c r="A11524" s="1">
        <v>45041.666666666664</v>
      </c>
      <c r="B11524" t="s">
        <v>2</v>
      </c>
      <c r="C11524" s="2">
        <v>32.540000999999997</v>
      </c>
      <c r="D11524" s="2">
        <v>64.699309999999997</v>
      </c>
      <c r="E11524" s="2">
        <v>89.044319999999999</v>
      </c>
      <c r="F11524" s="2">
        <v>62.009979999999999</v>
      </c>
      <c r="G11524" s="2">
        <v>142.94244</v>
      </c>
      <c r="H11524" s="2" t="b">
        <f>Direct_price_comparison9[[#This Row],[SpotPriceEUR]]=MAX(Direct_price_comparison9[[#This Row],[SpotPriceEUR]:[FCR-D ned,D-1 late]])</f>
        <v>0</v>
      </c>
      <c r="I11524" s="2" t="b">
        <f>Direct_price_comparison9[[#This Row],[FCR-D up,D-1 early]]=MAX(Direct_price_comparison9[[#This Row],[SpotPriceEUR]:[FCR-D ned,D-1 late]])</f>
        <v>0</v>
      </c>
      <c r="J11524" s="2" t="b">
        <f>Direct_price_comparison9[[#This Row],[FCR-D ned,D-1 early]]=MAX(Direct_price_comparison9[[#This Row],[SpotPriceEUR]:[FCR-D ned,D-1 late]])</f>
        <v>0</v>
      </c>
      <c r="K11524" s="2" t="b">
        <f>Direct_price_comparison9[[#This Row],[FCR-D up,D-1 late]]=MAX(Direct_price_comparison9[[#This Row],[SpotPriceEUR]:[FCR-D ned,D-1 late]])</f>
        <v>0</v>
      </c>
      <c r="L11524" s="2" t="b">
        <f>Direct_price_comparison9[[#This Row],[FCR-D ned,D-1 late]]=MAX(Direct_price_comparison9[[#This Row],[SpotPriceEUR]:[FCR-D ned,D-1 late]])</f>
        <v>1</v>
      </c>
    </row>
    <row r="11525" spans="1:12" hidden="1" x14ac:dyDescent="0.2">
      <c r="A11525" s="1">
        <v>45041.708333333336</v>
      </c>
      <c r="B11525" t="s">
        <v>2</v>
      </c>
      <c r="C11525" s="2">
        <v>35.770000000000003</v>
      </c>
      <c r="D11525" s="2">
        <v>64.456329999999994</v>
      </c>
      <c r="E11525" s="2">
        <v>91.924580000000006</v>
      </c>
      <c r="F11525" s="2">
        <v>61.159860000000002</v>
      </c>
      <c r="G11525" s="2">
        <v>175.55678</v>
      </c>
      <c r="H11525" s="2" t="b">
        <f>Direct_price_comparison9[[#This Row],[SpotPriceEUR]]=MAX(Direct_price_comparison9[[#This Row],[SpotPriceEUR]:[FCR-D ned,D-1 late]])</f>
        <v>0</v>
      </c>
      <c r="I11525" s="2" t="b">
        <f>Direct_price_comparison9[[#This Row],[FCR-D up,D-1 early]]=MAX(Direct_price_comparison9[[#This Row],[SpotPriceEUR]:[FCR-D ned,D-1 late]])</f>
        <v>0</v>
      </c>
      <c r="J11525" s="2" t="b">
        <f>Direct_price_comparison9[[#This Row],[FCR-D ned,D-1 early]]=MAX(Direct_price_comparison9[[#This Row],[SpotPriceEUR]:[FCR-D ned,D-1 late]])</f>
        <v>0</v>
      </c>
      <c r="K11525" s="2" t="b">
        <f>Direct_price_comparison9[[#This Row],[FCR-D up,D-1 late]]=MAX(Direct_price_comparison9[[#This Row],[SpotPriceEUR]:[FCR-D ned,D-1 late]])</f>
        <v>0</v>
      </c>
      <c r="L11525" s="2" t="b">
        <f>Direct_price_comparison9[[#This Row],[FCR-D ned,D-1 late]]=MAX(Direct_price_comparison9[[#This Row],[SpotPriceEUR]:[FCR-D ned,D-1 late]])</f>
        <v>1</v>
      </c>
    </row>
    <row r="11526" spans="1:12" hidden="1" x14ac:dyDescent="0.2">
      <c r="A11526" s="1">
        <v>45041.75</v>
      </c>
      <c r="B11526" t="s">
        <v>2</v>
      </c>
      <c r="C11526" s="2">
        <v>35.689999</v>
      </c>
      <c r="D11526" s="2">
        <v>63.819809999999997</v>
      </c>
      <c r="E11526" s="2">
        <v>92.236930000000001</v>
      </c>
      <c r="F11526" s="2">
        <v>62.567410000000002</v>
      </c>
      <c r="G11526" s="2">
        <v>137.5283</v>
      </c>
      <c r="H11526" s="2" t="b">
        <f>Direct_price_comparison9[[#This Row],[SpotPriceEUR]]=MAX(Direct_price_comparison9[[#This Row],[SpotPriceEUR]:[FCR-D ned,D-1 late]])</f>
        <v>0</v>
      </c>
      <c r="I11526" s="2" t="b">
        <f>Direct_price_comparison9[[#This Row],[FCR-D up,D-1 early]]=MAX(Direct_price_comparison9[[#This Row],[SpotPriceEUR]:[FCR-D ned,D-1 late]])</f>
        <v>0</v>
      </c>
      <c r="J11526" s="2" t="b">
        <f>Direct_price_comparison9[[#This Row],[FCR-D ned,D-1 early]]=MAX(Direct_price_comparison9[[#This Row],[SpotPriceEUR]:[FCR-D ned,D-1 late]])</f>
        <v>0</v>
      </c>
      <c r="K11526" s="2" t="b">
        <f>Direct_price_comparison9[[#This Row],[FCR-D up,D-1 late]]=MAX(Direct_price_comparison9[[#This Row],[SpotPriceEUR]:[FCR-D ned,D-1 late]])</f>
        <v>0</v>
      </c>
      <c r="L11526" s="2" t="b">
        <f>Direct_price_comparison9[[#This Row],[FCR-D ned,D-1 late]]=MAX(Direct_price_comparison9[[#This Row],[SpotPriceEUR]:[FCR-D ned,D-1 late]])</f>
        <v>1</v>
      </c>
    </row>
    <row r="11527" spans="1:12" hidden="1" x14ac:dyDescent="0.2">
      <c r="A11527" s="1">
        <v>45041.791666666664</v>
      </c>
      <c r="B11527" t="s">
        <v>2</v>
      </c>
      <c r="C11527" s="2">
        <v>35.119999</v>
      </c>
      <c r="D11527" s="2">
        <v>62.9724</v>
      </c>
      <c r="E11527" s="2">
        <v>92.239829999999998</v>
      </c>
      <c r="F11527" s="2">
        <v>65.527079999999998</v>
      </c>
      <c r="G11527" s="2">
        <v>140.10844</v>
      </c>
      <c r="H11527" s="2" t="b">
        <f>Direct_price_comparison9[[#This Row],[SpotPriceEUR]]=MAX(Direct_price_comparison9[[#This Row],[SpotPriceEUR]:[FCR-D ned,D-1 late]])</f>
        <v>0</v>
      </c>
      <c r="I11527" s="2" t="b">
        <f>Direct_price_comparison9[[#This Row],[FCR-D up,D-1 early]]=MAX(Direct_price_comparison9[[#This Row],[SpotPriceEUR]:[FCR-D ned,D-1 late]])</f>
        <v>0</v>
      </c>
      <c r="J11527" s="2" t="b">
        <f>Direct_price_comparison9[[#This Row],[FCR-D ned,D-1 early]]=MAX(Direct_price_comparison9[[#This Row],[SpotPriceEUR]:[FCR-D ned,D-1 late]])</f>
        <v>0</v>
      </c>
      <c r="K11527" s="2" t="b">
        <f>Direct_price_comparison9[[#This Row],[FCR-D up,D-1 late]]=MAX(Direct_price_comparison9[[#This Row],[SpotPriceEUR]:[FCR-D ned,D-1 late]])</f>
        <v>0</v>
      </c>
      <c r="L11527" s="2" t="b">
        <f>Direct_price_comparison9[[#This Row],[FCR-D ned,D-1 late]]=MAX(Direct_price_comparison9[[#This Row],[SpotPriceEUR]:[FCR-D ned,D-1 late]])</f>
        <v>1</v>
      </c>
    </row>
    <row r="11528" spans="1:12" hidden="1" x14ac:dyDescent="0.2">
      <c r="A11528" s="1">
        <v>45041.833333333336</v>
      </c>
      <c r="B11528" t="s">
        <v>2</v>
      </c>
      <c r="C11528" s="2">
        <v>33.560001</v>
      </c>
      <c r="D11528" s="2">
        <v>62.829459999999997</v>
      </c>
      <c r="E11528" s="2">
        <v>92.27955</v>
      </c>
      <c r="F11528" s="2">
        <v>61.839320000000001</v>
      </c>
      <c r="G11528" s="2">
        <v>146.38999999999999</v>
      </c>
      <c r="H11528" s="2" t="b">
        <f>Direct_price_comparison9[[#This Row],[SpotPriceEUR]]=MAX(Direct_price_comparison9[[#This Row],[SpotPriceEUR]:[FCR-D ned,D-1 late]])</f>
        <v>0</v>
      </c>
      <c r="I11528" s="2" t="b">
        <f>Direct_price_comparison9[[#This Row],[FCR-D up,D-1 early]]=MAX(Direct_price_comparison9[[#This Row],[SpotPriceEUR]:[FCR-D ned,D-1 late]])</f>
        <v>0</v>
      </c>
      <c r="J11528" s="2" t="b">
        <f>Direct_price_comparison9[[#This Row],[FCR-D ned,D-1 early]]=MAX(Direct_price_comparison9[[#This Row],[SpotPriceEUR]:[FCR-D ned,D-1 late]])</f>
        <v>0</v>
      </c>
      <c r="K11528" s="2" t="b">
        <f>Direct_price_comparison9[[#This Row],[FCR-D up,D-1 late]]=MAX(Direct_price_comparison9[[#This Row],[SpotPriceEUR]:[FCR-D ned,D-1 late]])</f>
        <v>0</v>
      </c>
      <c r="L11528" s="2" t="b">
        <f>Direct_price_comparison9[[#This Row],[FCR-D ned,D-1 late]]=MAX(Direct_price_comparison9[[#This Row],[SpotPriceEUR]:[FCR-D ned,D-1 late]])</f>
        <v>1</v>
      </c>
    </row>
    <row r="11529" spans="1:12" hidden="1" x14ac:dyDescent="0.2">
      <c r="A11529" s="1">
        <v>45041.875</v>
      </c>
      <c r="B11529" t="s">
        <v>2</v>
      </c>
      <c r="C11529" s="2">
        <v>20.34</v>
      </c>
      <c r="D11529" s="2">
        <v>62.790779999999998</v>
      </c>
      <c r="E11529" s="2">
        <v>92.298720000000003</v>
      </c>
      <c r="F11529" s="2">
        <v>63.599420000000002</v>
      </c>
      <c r="G11529" s="2">
        <v>188.10261</v>
      </c>
      <c r="H11529" s="2" t="b">
        <f>Direct_price_comparison9[[#This Row],[SpotPriceEUR]]=MAX(Direct_price_comparison9[[#This Row],[SpotPriceEUR]:[FCR-D ned,D-1 late]])</f>
        <v>0</v>
      </c>
      <c r="I11529" s="2" t="b">
        <f>Direct_price_comparison9[[#This Row],[FCR-D up,D-1 early]]=MAX(Direct_price_comparison9[[#This Row],[SpotPriceEUR]:[FCR-D ned,D-1 late]])</f>
        <v>0</v>
      </c>
      <c r="J11529" s="2" t="b">
        <f>Direct_price_comparison9[[#This Row],[FCR-D ned,D-1 early]]=MAX(Direct_price_comparison9[[#This Row],[SpotPriceEUR]:[FCR-D ned,D-1 late]])</f>
        <v>0</v>
      </c>
      <c r="K11529" s="2" t="b">
        <f>Direct_price_comparison9[[#This Row],[FCR-D up,D-1 late]]=MAX(Direct_price_comparison9[[#This Row],[SpotPriceEUR]:[FCR-D ned,D-1 late]])</f>
        <v>0</v>
      </c>
      <c r="L11529" s="2" t="b">
        <f>Direct_price_comparison9[[#This Row],[FCR-D ned,D-1 late]]=MAX(Direct_price_comparison9[[#This Row],[SpotPriceEUR]:[FCR-D ned,D-1 late]])</f>
        <v>1</v>
      </c>
    </row>
    <row r="11530" spans="1:12" hidden="1" x14ac:dyDescent="0.2">
      <c r="A11530" s="1">
        <v>45041.916666666664</v>
      </c>
      <c r="B11530" t="s">
        <v>2</v>
      </c>
      <c r="C11530" s="2">
        <v>10.16</v>
      </c>
      <c r="D11530" s="2">
        <v>61.851750000000003</v>
      </c>
      <c r="E11530" s="2">
        <v>108.5479</v>
      </c>
      <c r="F11530" s="2">
        <v>62.287820000000004</v>
      </c>
      <c r="G11530" s="2">
        <v>201.35844</v>
      </c>
      <c r="H11530" s="2" t="b">
        <f>Direct_price_comparison9[[#This Row],[SpotPriceEUR]]=MAX(Direct_price_comparison9[[#This Row],[SpotPriceEUR]:[FCR-D ned,D-1 late]])</f>
        <v>0</v>
      </c>
      <c r="I11530" s="2" t="b">
        <f>Direct_price_comparison9[[#This Row],[FCR-D up,D-1 early]]=MAX(Direct_price_comparison9[[#This Row],[SpotPriceEUR]:[FCR-D ned,D-1 late]])</f>
        <v>0</v>
      </c>
      <c r="J11530" s="2" t="b">
        <f>Direct_price_comparison9[[#This Row],[FCR-D ned,D-1 early]]=MAX(Direct_price_comparison9[[#This Row],[SpotPriceEUR]:[FCR-D ned,D-1 late]])</f>
        <v>0</v>
      </c>
      <c r="K11530" s="2" t="b">
        <f>Direct_price_comparison9[[#This Row],[FCR-D up,D-1 late]]=MAX(Direct_price_comparison9[[#This Row],[SpotPriceEUR]:[FCR-D ned,D-1 late]])</f>
        <v>0</v>
      </c>
      <c r="L11530" s="2" t="b">
        <f>Direct_price_comparison9[[#This Row],[FCR-D ned,D-1 late]]=MAX(Direct_price_comparison9[[#This Row],[SpotPriceEUR]:[FCR-D ned,D-1 late]])</f>
        <v>1</v>
      </c>
    </row>
    <row r="11531" spans="1:12" hidden="1" x14ac:dyDescent="0.2">
      <c r="A11531" s="1">
        <v>45041.958333333336</v>
      </c>
      <c r="B11531" t="s">
        <v>2</v>
      </c>
      <c r="C11531" s="2">
        <v>40.099997999999999</v>
      </c>
      <c r="D11531" s="2">
        <v>58.074599999999997</v>
      </c>
      <c r="E11531" s="2">
        <v>126.81647</v>
      </c>
      <c r="F11531" s="2">
        <v>56.62115</v>
      </c>
      <c r="G11531" s="2">
        <v>140.63586000000001</v>
      </c>
      <c r="H11531" s="2" t="b">
        <f>Direct_price_comparison9[[#This Row],[SpotPriceEUR]]=MAX(Direct_price_comparison9[[#This Row],[SpotPriceEUR]:[FCR-D ned,D-1 late]])</f>
        <v>0</v>
      </c>
      <c r="I11531" s="2" t="b">
        <f>Direct_price_comparison9[[#This Row],[FCR-D up,D-1 early]]=MAX(Direct_price_comparison9[[#This Row],[SpotPriceEUR]:[FCR-D ned,D-1 late]])</f>
        <v>0</v>
      </c>
      <c r="J11531" s="2" t="b">
        <f>Direct_price_comparison9[[#This Row],[FCR-D ned,D-1 early]]=MAX(Direct_price_comparison9[[#This Row],[SpotPriceEUR]:[FCR-D ned,D-1 late]])</f>
        <v>0</v>
      </c>
      <c r="K11531" s="2" t="b">
        <f>Direct_price_comparison9[[#This Row],[FCR-D up,D-1 late]]=MAX(Direct_price_comparison9[[#This Row],[SpotPriceEUR]:[FCR-D ned,D-1 late]])</f>
        <v>0</v>
      </c>
      <c r="L11531" s="2" t="b">
        <f>Direct_price_comparison9[[#This Row],[FCR-D ned,D-1 late]]=MAX(Direct_price_comparison9[[#This Row],[SpotPriceEUR]:[FCR-D ned,D-1 late]])</f>
        <v>1</v>
      </c>
    </row>
    <row r="11532" spans="1:12" hidden="1" x14ac:dyDescent="0.2">
      <c r="A11532" s="1">
        <v>45042</v>
      </c>
      <c r="B11532" t="s">
        <v>2</v>
      </c>
      <c r="C11532" s="2">
        <v>39.479999999999997</v>
      </c>
      <c r="D11532" s="2">
        <v>58.359119999999997</v>
      </c>
      <c r="E11532" s="2">
        <v>131.35176000000001</v>
      </c>
      <c r="F11532" s="2">
        <v>56.241509999999998</v>
      </c>
      <c r="G11532" s="2">
        <v>131.46809999999999</v>
      </c>
      <c r="H11532" s="2" t="b">
        <f>Direct_price_comparison9[[#This Row],[SpotPriceEUR]]=MAX(Direct_price_comparison9[[#This Row],[SpotPriceEUR]:[FCR-D ned,D-1 late]])</f>
        <v>0</v>
      </c>
      <c r="I11532" s="2" t="b">
        <f>Direct_price_comparison9[[#This Row],[FCR-D up,D-1 early]]=MAX(Direct_price_comparison9[[#This Row],[SpotPriceEUR]:[FCR-D ned,D-1 late]])</f>
        <v>0</v>
      </c>
      <c r="J11532" s="2" t="b">
        <f>Direct_price_comparison9[[#This Row],[FCR-D ned,D-1 early]]=MAX(Direct_price_comparison9[[#This Row],[SpotPriceEUR]:[FCR-D ned,D-1 late]])</f>
        <v>0</v>
      </c>
      <c r="K11532" s="2" t="b">
        <f>Direct_price_comparison9[[#This Row],[FCR-D up,D-1 late]]=MAX(Direct_price_comparison9[[#This Row],[SpotPriceEUR]:[FCR-D ned,D-1 late]])</f>
        <v>0</v>
      </c>
      <c r="L11532" s="2" t="b">
        <f>Direct_price_comparison9[[#This Row],[FCR-D ned,D-1 late]]=MAX(Direct_price_comparison9[[#This Row],[SpotPriceEUR]:[FCR-D ned,D-1 late]])</f>
        <v>1</v>
      </c>
    </row>
    <row r="11533" spans="1:12" hidden="1" x14ac:dyDescent="0.2">
      <c r="A11533" s="1">
        <v>45042.041666666664</v>
      </c>
      <c r="B11533" t="s">
        <v>2</v>
      </c>
      <c r="C11533" s="2">
        <v>39.32</v>
      </c>
      <c r="D11533" s="2">
        <v>58.13664</v>
      </c>
      <c r="E11533" s="2">
        <v>131.67618999999999</v>
      </c>
      <c r="F11533" s="2">
        <v>55.681669999999997</v>
      </c>
      <c r="G11533" s="2">
        <v>129.75533999999999</v>
      </c>
      <c r="H11533" s="2" t="b">
        <f>Direct_price_comparison9[[#This Row],[SpotPriceEUR]]=MAX(Direct_price_comparison9[[#This Row],[SpotPriceEUR]:[FCR-D ned,D-1 late]])</f>
        <v>0</v>
      </c>
      <c r="I11533" s="2" t="b">
        <f>Direct_price_comparison9[[#This Row],[FCR-D up,D-1 early]]=MAX(Direct_price_comparison9[[#This Row],[SpotPriceEUR]:[FCR-D ned,D-1 late]])</f>
        <v>0</v>
      </c>
      <c r="J11533" s="2" t="b">
        <f>Direct_price_comparison9[[#This Row],[FCR-D ned,D-1 early]]=MAX(Direct_price_comparison9[[#This Row],[SpotPriceEUR]:[FCR-D ned,D-1 late]])</f>
        <v>1</v>
      </c>
      <c r="K11533" s="2" t="b">
        <f>Direct_price_comparison9[[#This Row],[FCR-D up,D-1 late]]=MAX(Direct_price_comparison9[[#This Row],[SpotPriceEUR]:[FCR-D ned,D-1 late]])</f>
        <v>0</v>
      </c>
      <c r="L11533" s="2" t="b">
        <f>Direct_price_comparison9[[#This Row],[FCR-D ned,D-1 late]]=MAX(Direct_price_comparison9[[#This Row],[SpotPriceEUR]:[FCR-D ned,D-1 late]])</f>
        <v>0</v>
      </c>
    </row>
    <row r="11534" spans="1:12" hidden="1" x14ac:dyDescent="0.2">
      <c r="A11534" s="1">
        <v>45042.083333333336</v>
      </c>
      <c r="B11534" t="s">
        <v>2</v>
      </c>
      <c r="C11534" s="2">
        <v>38.450001</v>
      </c>
      <c r="D11534" s="2">
        <v>57.856769999999997</v>
      </c>
      <c r="E11534" s="2">
        <v>131.48461</v>
      </c>
      <c r="F11534" s="2">
        <v>51.733629999999998</v>
      </c>
      <c r="G11534" s="2">
        <v>128.13346000000001</v>
      </c>
      <c r="H11534" s="2" t="b">
        <f>Direct_price_comparison9[[#This Row],[SpotPriceEUR]]=MAX(Direct_price_comparison9[[#This Row],[SpotPriceEUR]:[FCR-D ned,D-1 late]])</f>
        <v>0</v>
      </c>
      <c r="I11534" s="2" t="b">
        <f>Direct_price_comparison9[[#This Row],[FCR-D up,D-1 early]]=MAX(Direct_price_comparison9[[#This Row],[SpotPriceEUR]:[FCR-D ned,D-1 late]])</f>
        <v>0</v>
      </c>
      <c r="J11534" s="2" t="b">
        <f>Direct_price_comparison9[[#This Row],[FCR-D ned,D-1 early]]=MAX(Direct_price_comparison9[[#This Row],[SpotPriceEUR]:[FCR-D ned,D-1 late]])</f>
        <v>1</v>
      </c>
      <c r="K11534" s="2" t="b">
        <f>Direct_price_comparison9[[#This Row],[FCR-D up,D-1 late]]=MAX(Direct_price_comparison9[[#This Row],[SpotPriceEUR]:[FCR-D ned,D-1 late]])</f>
        <v>0</v>
      </c>
      <c r="L11534" s="2" t="b">
        <f>Direct_price_comparison9[[#This Row],[FCR-D ned,D-1 late]]=MAX(Direct_price_comparison9[[#This Row],[SpotPriceEUR]:[FCR-D ned,D-1 late]])</f>
        <v>0</v>
      </c>
    </row>
    <row r="11535" spans="1:12" hidden="1" x14ac:dyDescent="0.2">
      <c r="A11535" s="1">
        <v>45042.125</v>
      </c>
      <c r="B11535" t="s">
        <v>2</v>
      </c>
      <c r="C11535" s="2">
        <v>38.770000000000003</v>
      </c>
      <c r="D11535" s="2">
        <v>58.009270000000001</v>
      </c>
      <c r="E11535" s="2">
        <v>131.16378</v>
      </c>
      <c r="F11535" s="2">
        <v>46.209119999999999</v>
      </c>
      <c r="G11535" s="2">
        <v>134.31769</v>
      </c>
      <c r="H11535" s="2" t="b">
        <f>Direct_price_comparison9[[#This Row],[SpotPriceEUR]]=MAX(Direct_price_comparison9[[#This Row],[SpotPriceEUR]:[FCR-D ned,D-1 late]])</f>
        <v>0</v>
      </c>
      <c r="I11535" s="2" t="b">
        <f>Direct_price_comparison9[[#This Row],[FCR-D up,D-1 early]]=MAX(Direct_price_comparison9[[#This Row],[SpotPriceEUR]:[FCR-D ned,D-1 late]])</f>
        <v>0</v>
      </c>
      <c r="J11535" s="2" t="b">
        <f>Direct_price_comparison9[[#This Row],[FCR-D ned,D-1 early]]=MAX(Direct_price_comparison9[[#This Row],[SpotPriceEUR]:[FCR-D ned,D-1 late]])</f>
        <v>0</v>
      </c>
      <c r="K11535" s="2" t="b">
        <f>Direct_price_comparison9[[#This Row],[FCR-D up,D-1 late]]=MAX(Direct_price_comparison9[[#This Row],[SpotPriceEUR]:[FCR-D ned,D-1 late]])</f>
        <v>0</v>
      </c>
      <c r="L11535" s="2" t="b">
        <f>Direct_price_comparison9[[#This Row],[FCR-D ned,D-1 late]]=MAX(Direct_price_comparison9[[#This Row],[SpotPriceEUR]:[FCR-D ned,D-1 late]])</f>
        <v>1</v>
      </c>
    </row>
    <row r="11536" spans="1:12" hidden="1" x14ac:dyDescent="0.2">
      <c r="A11536" s="1">
        <v>45042.166666666664</v>
      </c>
      <c r="B11536" t="s">
        <v>2</v>
      </c>
      <c r="C11536" s="2">
        <v>44.259998000000003</v>
      </c>
      <c r="D11536" s="2">
        <v>62.818939999999998</v>
      </c>
      <c r="E11536" s="2">
        <v>107.46523999999999</v>
      </c>
      <c r="F11536" s="2">
        <v>49.594709999999999</v>
      </c>
      <c r="G11536" s="2">
        <v>79.472239999999999</v>
      </c>
      <c r="H11536" s="2" t="b">
        <f>Direct_price_comparison9[[#This Row],[SpotPriceEUR]]=MAX(Direct_price_comparison9[[#This Row],[SpotPriceEUR]:[FCR-D ned,D-1 late]])</f>
        <v>0</v>
      </c>
      <c r="I11536" s="2" t="b">
        <f>Direct_price_comparison9[[#This Row],[FCR-D up,D-1 early]]=MAX(Direct_price_comparison9[[#This Row],[SpotPriceEUR]:[FCR-D ned,D-1 late]])</f>
        <v>0</v>
      </c>
      <c r="J11536" s="2" t="b">
        <f>Direct_price_comparison9[[#This Row],[FCR-D ned,D-1 early]]=MAX(Direct_price_comparison9[[#This Row],[SpotPriceEUR]:[FCR-D ned,D-1 late]])</f>
        <v>1</v>
      </c>
      <c r="K11536" s="2" t="b">
        <f>Direct_price_comparison9[[#This Row],[FCR-D up,D-1 late]]=MAX(Direct_price_comparison9[[#This Row],[SpotPriceEUR]:[FCR-D ned,D-1 late]])</f>
        <v>0</v>
      </c>
      <c r="L11536" s="2" t="b">
        <f>Direct_price_comparison9[[#This Row],[FCR-D ned,D-1 late]]=MAX(Direct_price_comparison9[[#This Row],[SpotPriceEUR]:[FCR-D ned,D-1 late]])</f>
        <v>0</v>
      </c>
    </row>
    <row r="11537" spans="1:12" hidden="1" x14ac:dyDescent="0.2">
      <c r="A11537" s="1">
        <v>45042.208333333336</v>
      </c>
      <c r="B11537" t="s">
        <v>2</v>
      </c>
      <c r="C11537" s="2">
        <v>60.759998000000003</v>
      </c>
      <c r="D11537" s="2">
        <v>64.454560000000001</v>
      </c>
      <c r="E11537" s="2">
        <v>87.139179999999996</v>
      </c>
      <c r="F11537" s="2">
        <v>53.303289999999997</v>
      </c>
      <c r="G11537" s="2">
        <v>84.820059999999998</v>
      </c>
      <c r="H11537" s="2" t="b">
        <f>Direct_price_comparison9[[#This Row],[SpotPriceEUR]]=MAX(Direct_price_comparison9[[#This Row],[SpotPriceEUR]:[FCR-D ned,D-1 late]])</f>
        <v>0</v>
      </c>
      <c r="I11537" s="2" t="b">
        <f>Direct_price_comparison9[[#This Row],[FCR-D up,D-1 early]]=MAX(Direct_price_comparison9[[#This Row],[SpotPriceEUR]:[FCR-D ned,D-1 late]])</f>
        <v>0</v>
      </c>
      <c r="J11537" s="2" t="b">
        <f>Direct_price_comparison9[[#This Row],[FCR-D ned,D-1 early]]=MAX(Direct_price_comparison9[[#This Row],[SpotPriceEUR]:[FCR-D ned,D-1 late]])</f>
        <v>1</v>
      </c>
      <c r="K11537" s="2" t="b">
        <f>Direct_price_comparison9[[#This Row],[FCR-D up,D-1 late]]=MAX(Direct_price_comparison9[[#This Row],[SpotPriceEUR]:[FCR-D ned,D-1 late]])</f>
        <v>0</v>
      </c>
      <c r="L11537" s="2" t="b">
        <f>Direct_price_comparison9[[#This Row],[FCR-D ned,D-1 late]]=MAX(Direct_price_comparison9[[#This Row],[SpotPriceEUR]:[FCR-D ned,D-1 late]])</f>
        <v>0</v>
      </c>
    </row>
    <row r="11538" spans="1:12" hidden="1" x14ac:dyDescent="0.2">
      <c r="A11538" s="1">
        <v>45042.25</v>
      </c>
      <c r="B11538" t="s">
        <v>2</v>
      </c>
      <c r="C11538" s="2">
        <v>78.120002999999997</v>
      </c>
      <c r="D11538" s="2">
        <v>65.632040000000003</v>
      </c>
      <c r="E11538" s="2">
        <v>88.100880000000004</v>
      </c>
      <c r="F11538" s="2">
        <v>55.412840000000003</v>
      </c>
      <c r="G11538" s="2">
        <v>92.907319999999999</v>
      </c>
      <c r="H11538" s="2" t="b">
        <f>Direct_price_comparison9[[#This Row],[SpotPriceEUR]]=MAX(Direct_price_comparison9[[#This Row],[SpotPriceEUR]:[FCR-D ned,D-1 late]])</f>
        <v>0</v>
      </c>
      <c r="I11538" s="2" t="b">
        <f>Direct_price_comparison9[[#This Row],[FCR-D up,D-1 early]]=MAX(Direct_price_comparison9[[#This Row],[SpotPriceEUR]:[FCR-D ned,D-1 late]])</f>
        <v>0</v>
      </c>
      <c r="J11538" s="2" t="b">
        <f>Direct_price_comparison9[[#This Row],[FCR-D ned,D-1 early]]=MAX(Direct_price_comparison9[[#This Row],[SpotPriceEUR]:[FCR-D ned,D-1 late]])</f>
        <v>0</v>
      </c>
      <c r="K11538" s="2" t="b">
        <f>Direct_price_comparison9[[#This Row],[FCR-D up,D-1 late]]=MAX(Direct_price_comparison9[[#This Row],[SpotPriceEUR]:[FCR-D ned,D-1 late]])</f>
        <v>0</v>
      </c>
      <c r="L11538" s="2" t="b">
        <f>Direct_price_comparison9[[#This Row],[FCR-D ned,D-1 late]]=MAX(Direct_price_comparison9[[#This Row],[SpotPriceEUR]:[FCR-D ned,D-1 late]])</f>
        <v>1</v>
      </c>
    </row>
    <row r="11539" spans="1:12" hidden="1" x14ac:dyDescent="0.2">
      <c r="A11539" s="1">
        <v>45042.291666666664</v>
      </c>
      <c r="B11539" t="s">
        <v>2</v>
      </c>
      <c r="C11539" s="2">
        <v>82.230002999999996</v>
      </c>
      <c r="D11539" s="2">
        <v>66.177689999999998</v>
      </c>
      <c r="E11539" s="2">
        <v>84.947590000000005</v>
      </c>
      <c r="F11539" s="2">
        <v>57.696359999999999</v>
      </c>
      <c r="G11539" s="2">
        <v>84.42859</v>
      </c>
      <c r="H11539" s="2" t="b">
        <f>Direct_price_comparison9[[#This Row],[SpotPriceEUR]]=MAX(Direct_price_comparison9[[#This Row],[SpotPriceEUR]:[FCR-D ned,D-1 late]])</f>
        <v>0</v>
      </c>
      <c r="I11539" s="2" t="b">
        <f>Direct_price_comparison9[[#This Row],[FCR-D up,D-1 early]]=MAX(Direct_price_comparison9[[#This Row],[SpotPriceEUR]:[FCR-D ned,D-1 late]])</f>
        <v>0</v>
      </c>
      <c r="J11539" s="2" t="b">
        <f>Direct_price_comparison9[[#This Row],[FCR-D ned,D-1 early]]=MAX(Direct_price_comparison9[[#This Row],[SpotPriceEUR]:[FCR-D ned,D-1 late]])</f>
        <v>1</v>
      </c>
      <c r="K11539" s="2" t="b">
        <f>Direct_price_comparison9[[#This Row],[FCR-D up,D-1 late]]=MAX(Direct_price_comparison9[[#This Row],[SpotPriceEUR]:[FCR-D ned,D-1 late]])</f>
        <v>0</v>
      </c>
      <c r="L11539" s="2" t="b">
        <f>Direct_price_comparison9[[#This Row],[FCR-D ned,D-1 late]]=MAX(Direct_price_comparison9[[#This Row],[SpotPriceEUR]:[FCR-D ned,D-1 late]])</f>
        <v>0</v>
      </c>
    </row>
    <row r="11540" spans="1:12" hidden="1" x14ac:dyDescent="0.2">
      <c r="A11540" s="1">
        <v>45042.333333333336</v>
      </c>
      <c r="B11540" t="s">
        <v>2</v>
      </c>
      <c r="C11540" s="2">
        <v>76.599997999999999</v>
      </c>
      <c r="D11540" s="2">
        <v>66.236329999999995</v>
      </c>
      <c r="E11540" s="2">
        <v>85.634709999999998</v>
      </c>
      <c r="F11540" s="2">
        <v>56.207880000000003</v>
      </c>
      <c r="G11540" s="2">
        <v>83.836320000000001</v>
      </c>
      <c r="H11540" s="2" t="b">
        <f>Direct_price_comparison9[[#This Row],[SpotPriceEUR]]=MAX(Direct_price_comparison9[[#This Row],[SpotPriceEUR]:[FCR-D ned,D-1 late]])</f>
        <v>0</v>
      </c>
      <c r="I11540" s="2" t="b">
        <f>Direct_price_comparison9[[#This Row],[FCR-D up,D-1 early]]=MAX(Direct_price_comparison9[[#This Row],[SpotPriceEUR]:[FCR-D ned,D-1 late]])</f>
        <v>0</v>
      </c>
      <c r="J11540" s="2" t="b">
        <f>Direct_price_comparison9[[#This Row],[FCR-D ned,D-1 early]]=MAX(Direct_price_comparison9[[#This Row],[SpotPriceEUR]:[FCR-D ned,D-1 late]])</f>
        <v>1</v>
      </c>
      <c r="K11540" s="2" t="b">
        <f>Direct_price_comparison9[[#This Row],[FCR-D up,D-1 late]]=MAX(Direct_price_comparison9[[#This Row],[SpotPriceEUR]:[FCR-D ned,D-1 late]])</f>
        <v>0</v>
      </c>
      <c r="L11540" s="2" t="b">
        <f>Direct_price_comparison9[[#This Row],[FCR-D ned,D-1 late]]=MAX(Direct_price_comparison9[[#This Row],[SpotPriceEUR]:[FCR-D ned,D-1 late]])</f>
        <v>0</v>
      </c>
    </row>
    <row r="11541" spans="1:12" hidden="1" x14ac:dyDescent="0.2">
      <c r="A11541" s="1">
        <v>45042.375</v>
      </c>
      <c r="B11541" t="s">
        <v>2</v>
      </c>
      <c r="C11541" s="2">
        <v>75.910004000000001</v>
      </c>
      <c r="D11541" s="2">
        <v>65.715789999999998</v>
      </c>
      <c r="E11541" s="2">
        <v>85.590959999999995</v>
      </c>
      <c r="F11541" s="2">
        <v>58.68683</v>
      </c>
      <c r="G11541" s="2">
        <v>83.781490000000005</v>
      </c>
      <c r="H11541" s="2" t="b">
        <f>Direct_price_comparison9[[#This Row],[SpotPriceEUR]]=MAX(Direct_price_comparison9[[#This Row],[SpotPriceEUR]:[FCR-D ned,D-1 late]])</f>
        <v>0</v>
      </c>
      <c r="I11541" s="2" t="b">
        <f>Direct_price_comparison9[[#This Row],[FCR-D up,D-1 early]]=MAX(Direct_price_comparison9[[#This Row],[SpotPriceEUR]:[FCR-D ned,D-1 late]])</f>
        <v>0</v>
      </c>
      <c r="J11541" s="2" t="b">
        <f>Direct_price_comparison9[[#This Row],[FCR-D ned,D-1 early]]=MAX(Direct_price_comparison9[[#This Row],[SpotPriceEUR]:[FCR-D ned,D-1 late]])</f>
        <v>1</v>
      </c>
      <c r="K11541" s="2" t="b">
        <f>Direct_price_comparison9[[#This Row],[FCR-D up,D-1 late]]=MAX(Direct_price_comparison9[[#This Row],[SpotPriceEUR]:[FCR-D ned,D-1 late]])</f>
        <v>0</v>
      </c>
      <c r="L11541" s="2" t="b">
        <f>Direct_price_comparison9[[#This Row],[FCR-D ned,D-1 late]]=MAX(Direct_price_comparison9[[#This Row],[SpotPriceEUR]:[FCR-D ned,D-1 late]])</f>
        <v>0</v>
      </c>
    </row>
    <row r="11542" spans="1:12" hidden="1" x14ac:dyDescent="0.2">
      <c r="A11542" s="1">
        <v>45042.416666666664</v>
      </c>
      <c r="B11542" t="s">
        <v>2</v>
      </c>
      <c r="C11542" s="2">
        <v>58.860000999999997</v>
      </c>
      <c r="D11542" s="2">
        <v>64.51764</v>
      </c>
      <c r="E11542" s="2">
        <v>85.711870000000005</v>
      </c>
      <c r="F11542" s="2">
        <v>64.577560000000005</v>
      </c>
      <c r="G11542" s="2">
        <v>86.165959999999998</v>
      </c>
      <c r="H11542" s="2" t="b">
        <f>Direct_price_comparison9[[#This Row],[SpotPriceEUR]]=MAX(Direct_price_comparison9[[#This Row],[SpotPriceEUR]:[FCR-D ned,D-1 late]])</f>
        <v>0</v>
      </c>
      <c r="I11542" s="2" t="b">
        <f>Direct_price_comparison9[[#This Row],[FCR-D up,D-1 early]]=MAX(Direct_price_comparison9[[#This Row],[SpotPriceEUR]:[FCR-D ned,D-1 late]])</f>
        <v>0</v>
      </c>
      <c r="J11542" s="2" t="b">
        <f>Direct_price_comparison9[[#This Row],[FCR-D ned,D-1 early]]=MAX(Direct_price_comparison9[[#This Row],[SpotPriceEUR]:[FCR-D ned,D-1 late]])</f>
        <v>0</v>
      </c>
      <c r="K11542" s="2" t="b">
        <f>Direct_price_comparison9[[#This Row],[FCR-D up,D-1 late]]=MAX(Direct_price_comparison9[[#This Row],[SpotPriceEUR]:[FCR-D ned,D-1 late]])</f>
        <v>0</v>
      </c>
      <c r="L11542" s="2" t="b">
        <f>Direct_price_comparison9[[#This Row],[FCR-D ned,D-1 late]]=MAX(Direct_price_comparison9[[#This Row],[SpotPriceEUR]:[FCR-D ned,D-1 late]])</f>
        <v>1</v>
      </c>
    </row>
    <row r="11543" spans="1:12" hidden="1" x14ac:dyDescent="0.2">
      <c r="A11543" s="1">
        <v>45042.458333333336</v>
      </c>
      <c r="B11543" t="s">
        <v>2</v>
      </c>
      <c r="C11543" s="2">
        <v>38.060001</v>
      </c>
      <c r="D11543" s="2">
        <v>63.189120000000003</v>
      </c>
      <c r="E11543" s="2">
        <v>87.255600000000001</v>
      </c>
      <c r="F11543" s="2">
        <v>61.299079999999996</v>
      </c>
      <c r="G11543" s="2">
        <v>82.989739999999998</v>
      </c>
      <c r="H11543" s="2" t="b">
        <f>Direct_price_comparison9[[#This Row],[SpotPriceEUR]]=MAX(Direct_price_comparison9[[#This Row],[SpotPriceEUR]:[FCR-D ned,D-1 late]])</f>
        <v>0</v>
      </c>
      <c r="I11543" s="2" t="b">
        <f>Direct_price_comparison9[[#This Row],[FCR-D up,D-1 early]]=MAX(Direct_price_comparison9[[#This Row],[SpotPriceEUR]:[FCR-D ned,D-1 late]])</f>
        <v>0</v>
      </c>
      <c r="J11543" s="2" t="b">
        <f>Direct_price_comparison9[[#This Row],[FCR-D ned,D-1 early]]=MAX(Direct_price_comparison9[[#This Row],[SpotPriceEUR]:[FCR-D ned,D-1 late]])</f>
        <v>1</v>
      </c>
      <c r="K11543" s="2" t="b">
        <f>Direct_price_comparison9[[#This Row],[FCR-D up,D-1 late]]=MAX(Direct_price_comparison9[[#This Row],[SpotPriceEUR]:[FCR-D ned,D-1 late]])</f>
        <v>0</v>
      </c>
      <c r="L11543" s="2" t="b">
        <f>Direct_price_comparison9[[#This Row],[FCR-D ned,D-1 late]]=MAX(Direct_price_comparison9[[#This Row],[SpotPriceEUR]:[FCR-D ned,D-1 late]])</f>
        <v>0</v>
      </c>
    </row>
    <row r="11544" spans="1:12" hidden="1" x14ac:dyDescent="0.2">
      <c r="A11544" s="1">
        <v>45042.5</v>
      </c>
      <c r="B11544" t="s">
        <v>2</v>
      </c>
      <c r="C11544" s="2">
        <v>44.560001</v>
      </c>
      <c r="D11544" s="2">
        <v>62.920409999999997</v>
      </c>
      <c r="E11544" s="2">
        <v>87.28389</v>
      </c>
      <c r="F11544" s="2">
        <v>60.323659999999997</v>
      </c>
      <c r="G11544" s="2">
        <v>83.555350000000004</v>
      </c>
      <c r="H11544" s="2" t="b">
        <f>Direct_price_comparison9[[#This Row],[SpotPriceEUR]]=MAX(Direct_price_comparison9[[#This Row],[SpotPriceEUR]:[FCR-D ned,D-1 late]])</f>
        <v>0</v>
      </c>
      <c r="I11544" s="2" t="b">
        <f>Direct_price_comparison9[[#This Row],[FCR-D up,D-1 early]]=MAX(Direct_price_comparison9[[#This Row],[SpotPriceEUR]:[FCR-D ned,D-1 late]])</f>
        <v>0</v>
      </c>
      <c r="J11544" s="2" t="b">
        <f>Direct_price_comparison9[[#This Row],[FCR-D ned,D-1 early]]=MAX(Direct_price_comparison9[[#This Row],[SpotPriceEUR]:[FCR-D ned,D-1 late]])</f>
        <v>1</v>
      </c>
      <c r="K11544" s="2" t="b">
        <f>Direct_price_comparison9[[#This Row],[FCR-D up,D-1 late]]=MAX(Direct_price_comparison9[[#This Row],[SpotPriceEUR]:[FCR-D ned,D-1 late]])</f>
        <v>0</v>
      </c>
      <c r="L11544" s="2" t="b">
        <f>Direct_price_comparison9[[#This Row],[FCR-D ned,D-1 late]]=MAX(Direct_price_comparison9[[#This Row],[SpotPriceEUR]:[FCR-D ned,D-1 late]])</f>
        <v>0</v>
      </c>
    </row>
    <row r="11545" spans="1:12" hidden="1" x14ac:dyDescent="0.2">
      <c r="A11545" s="1">
        <v>45042.541666666664</v>
      </c>
      <c r="B11545" t="s">
        <v>2</v>
      </c>
      <c r="C11545" s="2">
        <v>41.139999000000003</v>
      </c>
      <c r="D11545" s="2">
        <v>63.176589999999997</v>
      </c>
      <c r="E11545" s="2">
        <v>87.142420000000001</v>
      </c>
      <c r="F11545" s="2">
        <v>61.549410000000002</v>
      </c>
      <c r="G11545" s="2">
        <v>82.949979999999996</v>
      </c>
      <c r="H11545" s="2" t="b">
        <f>Direct_price_comparison9[[#This Row],[SpotPriceEUR]]=MAX(Direct_price_comparison9[[#This Row],[SpotPriceEUR]:[FCR-D ned,D-1 late]])</f>
        <v>0</v>
      </c>
      <c r="I11545" s="2" t="b">
        <f>Direct_price_comparison9[[#This Row],[FCR-D up,D-1 early]]=MAX(Direct_price_comparison9[[#This Row],[SpotPriceEUR]:[FCR-D ned,D-1 late]])</f>
        <v>0</v>
      </c>
      <c r="J11545" s="2" t="b">
        <f>Direct_price_comparison9[[#This Row],[FCR-D ned,D-1 early]]=MAX(Direct_price_comparison9[[#This Row],[SpotPriceEUR]:[FCR-D ned,D-1 late]])</f>
        <v>1</v>
      </c>
      <c r="K11545" s="2" t="b">
        <f>Direct_price_comparison9[[#This Row],[FCR-D up,D-1 late]]=MAX(Direct_price_comparison9[[#This Row],[SpotPriceEUR]:[FCR-D ned,D-1 late]])</f>
        <v>0</v>
      </c>
      <c r="L11545" s="2" t="b">
        <f>Direct_price_comparison9[[#This Row],[FCR-D ned,D-1 late]]=MAX(Direct_price_comparison9[[#This Row],[SpotPriceEUR]:[FCR-D ned,D-1 late]])</f>
        <v>0</v>
      </c>
    </row>
    <row r="11546" spans="1:12" hidden="1" x14ac:dyDescent="0.2">
      <c r="A11546" s="1">
        <v>45042.583333333336</v>
      </c>
      <c r="B11546" t="s">
        <v>2</v>
      </c>
      <c r="C11546" s="2">
        <v>37.209999000000003</v>
      </c>
      <c r="D11546" s="2">
        <v>63.123330000000003</v>
      </c>
      <c r="E11546" s="2">
        <v>85.699039999999997</v>
      </c>
      <c r="F11546" s="2">
        <v>61.431429999999999</v>
      </c>
      <c r="G11546" s="2">
        <v>86.798559999999995</v>
      </c>
      <c r="H11546" s="2" t="b">
        <f>Direct_price_comparison9[[#This Row],[SpotPriceEUR]]=MAX(Direct_price_comparison9[[#This Row],[SpotPriceEUR]:[FCR-D ned,D-1 late]])</f>
        <v>0</v>
      </c>
      <c r="I11546" s="2" t="b">
        <f>Direct_price_comparison9[[#This Row],[FCR-D up,D-1 early]]=MAX(Direct_price_comparison9[[#This Row],[SpotPriceEUR]:[FCR-D ned,D-1 late]])</f>
        <v>0</v>
      </c>
      <c r="J11546" s="2" t="b">
        <f>Direct_price_comparison9[[#This Row],[FCR-D ned,D-1 early]]=MAX(Direct_price_comparison9[[#This Row],[SpotPriceEUR]:[FCR-D ned,D-1 late]])</f>
        <v>0</v>
      </c>
      <c r="K11546" s="2" t="b">
        <f>Direct_price_comparison9[[#This Row],[FCR-D up,D-1 late]]=MAX(Direct_price_comparison9[[#This Row],[SpotPriceEUR]:[FCR-D ned,D-1 late]])</f>
        <v>0</v>
      </c>
      <c r="L11546" s="2" t="b">
        <f>Direct_price_comparison9[[#This Row],[FCR-D ned,D-1 late]]=MAX(Direct_price_comparison9[[#This Row],[SpotPriceEUR]:[FCR-D ned,D-1 late]])</f>
        <v>1</v>
      </c>
    </row>
    <row r="11547" spans="1:12" hidden="1" x14ac:dyDescent="0.2">
      <c r="A11547" s="1">
        <v>45042.625</v>
      </c>
      <c r="B11547" t="s">
        <v>2</v>
      </c>
      <c r="C11547" s="2">
        <v>42.419998</v>
      </c>
      <c r="D11547" s="2">
        <v>63.182510000000001</v>
      </c>
      <c r="E11547" s="2">
        <v>85.661060000000006</v>
      </c>
      <c r="F11547" s="2">
        <v>59.981380000000001</v>
      </c>
      <c r="G11547" s="2">
        <v>82.6785</v>
      </c>
      <c r="H11547" s="2" t="b">
        <f>Direct_price_comparison9[[#This Row],[SpotPriceEUR]]=MAX(Direct_price_comparison9[[#This Row],[SpotPriceEUR]:[FCR-D ned,D-1 late]])</f>
        <v>0</v>
      </c>
      <c r="I11547" s="2" t="b">
        <f>Direct_price_comparison9[[#This Row],[FCR-D up,D-1 early]]=MAX(Direct_price_comparison9[[#This Row],[SpotPriceEUR]:[FCR-D ned,D-1 late]])</f>
        <v>0</v>
      </c>
      <c r="J11547" s="2" t="b">
        <f>Direct_price_comparison9[[#This Row],[FCR-D ned,D-1 early]]=MAX(Direct_price_comparison9[[#This Row],[SpotPriceEUR]:[FCR-D ned,D-1 late]])</f>
        <v>1</v>
      </c>
      <c r="K11547" s="2" t="b">
        <f>Direct_price_comparison9[[#This Row],[FCR-D up,D-1 late]]=MAX(Direct_price_comparison9[[#This Row],[SpotPriceEUR]:[FCR-D ned,D-1 late]])</f>
        <v>0</v>
      </c>
      <c r="L11547" s="2" t="b">
        <f>Direct_price_comparison9[[#This Row],[FCR-D ned,D-1 late]]=MAX(Direct_price_comparison9[[#This Row],[SpotPriceEUR]:[FCR-D ned,D-1 late]])</f>
        <v>0</v>
      </c>
    </row>
    <row r="11548" spans="1:12" hidden="1" x14ac:dyDescent="0.2">
      <c r="A11548" s="1">
        <v>45042.666666666664</v>
      </c>
      <c r="B11548" t="s">
        <v>2</v>
      </c>
      <c r="C11548" s="2">
        <v>67.860000999999997</v>
      </c>
      <c r="D11548" s="2">
        <v>63.841169999999998</v>
      </c>
      <c r="E11548" s="2">
        <v>85.562700000000007</v>
      </c>
      <c r="F11548" s="2">
        <v>62.55677</v>
      </c>
      <c r="G11548" s="2">
        <v>82.080680000000001</v>
      </c>
      <c r="H11548" s="2" t="b">
        <f>Direct_price_comparison9[[#This Row],[SpotPriceEUR]]=MAX(Direct_price_comparison9[[#This Row],[SpotPriceEUR]:[FCR-D ned,D-1 late]])</f>
        <v>0</v>
      </c>
      <c r="I11548" s="2" t="b">
        <f>Direct_price_comparison9[[#This Row],[FCR-D up,D-1 early]]=MAX(Direct_price_comparison9[[#This Row],[SpotPriceEUR]:[FCR-D ned,D-1 late]])</f>
        <v>0</v>
      </c>
      <c r="J11548" s="2" t="b">
        <f>Direct_price_comparison9[[#This Row],[FCR-D ned,D-1 early]]=MAX(Direct_price_comparison9[[#This Row],[SpotPriceEUR]:[FCR-D ned,D-1 late]])</f>
        <v>1</v>
      </c>
      <c r="K11548" s="2" t="b">
        <f>Direct_price_comparison9[[#This Row],[FCR-D up,D-1 late]]=MAX(Direct_price_comparison9[[#This Row],[SpotPriceEUR]:[FCR-D ned,D-1 late]])</f>
        <v>0</v>
      </c>
      <c r="L11548" s="2" t="b">
        <f>Direct_price_comparison9[[#This Row],[FCR-D ned,D-1 late]]=MAX(Direct_price_comparison9[[#This Row],[SpotPriceEUR]:[FCR-D ned,D-1 late]])</f>
        <v>0</v>
      </c>
    </row>
    <row r="11549" spans="1:12" hidden="1" x14ac:dyDescent="0.2">
      <c r="A11549" s="1">
        <v>45042.708333333336</v>
      </c>
      <c r="B11549" t="s">
        <v>2</v>
      </c>
      <c r="C11549" s="2">
        <v>70.919998000000007</v>
      </c>
      <c r="D11549" s="2">
        <v>63.581780000000002</v>
      </c>
      <c r="E11549" s="2">
        <v>85.581209999999999</v>
      </c>
      <c r="F11549" s="2">
        <v>58.29045</v>
      </c>
      <c r="G11549" s="2">
        <v>87.925290000000004</v>
      </c>
      <c r="H11549" s="2" t="b">
        <f>Direct_price_comparison9[[#This Row],[SpotPriceEUR]]=MAX(Direct_price_comparison9[[#This Row],[SpotPriceEUR]:[FCR-D ned,D-1 late]])</f>
        <v>0</v>
      </c>
      <c r="I11549" s="2" t="b">
        <f>Direct_price_comparison9[[#This Row],[FCR-D up,D-1 early]]=MAX(Direct_price_comparison9[[#This Row],[SpotPriceEUR]:[FCR-D ned,D-1 late]])</f>
        <v>0</v>
      </c>
      <c r="J11549" s="2" t="b">
        <f>Direct_price_comparison9[[#This Row],[FCR-D ned,D-1 early]]=MAX(Direct_price_comparison9[[#This Row],[SpotPriceEUR]:[FCR-D ned,D-1 late]])</f>
        <v>0</v>
      </c>
      <c r="K11549" s="2" t="b">
        <f>Direct_price_comparison9[[#This Row],[FCR-D up,D-1 late]]=MAX(Direct_price_comparison9[[#This Row],[SpotPriceEUR]:[FCR-D ned,D-1 late]])</f>
        <v>0</v>
      </c>
      <c r="L11549" s="2" t="b">
        <f>Direct_price_comparison9[[#This Row],[FCR-D ned,D-1 late]]=MAX(Direct_price_comparison9[[#This Row],[SpotPriceEUR]:[FCR-D ned,D-1 late]])</f>
        <v>1</v>
      </c>
    </row>
    <row r="11550" spans="1:12" hidden="1" x14ac:dyDescent="0.2">
      <c r="A11550" s="1">
        <v>45042.75</v>
      </c>
      <c r="B11550" t="s">
        <v>2</v>
      </c>
      <c r="C11550" s="2">
        <v>74.610000999999997</v>
      </c>
      <c r="D11550" s="2">
        <v>63.423009999999998</v>
      </c>
      <c r="E11550" s="2">
        <v>85.060699999999997</v>
      </c>
      <c r="F11550" s="2">
        <v>60.536679999999997</v>
      </c>
      <c r="G11550" s="2">
        <v>93.392269999999996</v>
      </c>
      <c r="H11550" s="2" t="b">
        <f>Direct_price_comparison9[[#This Row],[SpotPriceEUR]]=MAX(Direct_price_comparison9[[#This Row],[SpotPriceEUR]:[FCR-D ned,D-1 late]])</f>
        <v>0</v>
      </c>
      <c r="I11550" s="2" t="b">
        <f>Direct_price_comparison9[[#This Row],[FCR-D up,D-1 early]]=MAX(Direct_price_comparison9[[#This Row],[SpotPriceEUR]:[FCR-D ned,D-1 late]])</f>
        <v>0</v>
      </c>
      <c r="J11550" s="2" t="b">
        <f>Direct_price_comparison9[[#This Row],[FCR-D ned,D-1 early]]=MAX(Direct_price_comparison9[[#This Row],[SpotPriceEUR]:[FCR-D ned,D-1 late]])</f>
        <v>0</v>
      </c>
      <c r="K11550" s="2" t="b">
        <f>Direct_price_comparison9[[#This Row],[FCR-D up,D-1 late]]=MAX(Direct_price_comparison9[[#This Row],[SpotPriceEUR]:[FCR-D ned,D-1 late]])</f>
        <v>0</v>
      </c>
      <c r="L11550" s="2" t="b">
        <f>Direct_price_comparison9[[#This Row],[FCR-D ned,D-1 late]]=MAX(Direct_price_comparison9[[#This Row],[SpotPriceEUR]:[FCR-D ned,D-1 late]])</f>
        <v>1</v>
      </c>
    </row>
    <row r="11551" spans="1:12" hidden="1" x14ac:dyDescent="0.2">
      <c r="A11551" s="1">
        <v>45042.791666666664</v>
      </c>
      <c r="B11551" t="s">
        <v>2</v>
      </c>
      <c r="C11551" s="2">
        <v>76.379997000000003</v>
      </c>
      <c r="D11551" s="2">
        <v>63.590380000000003</v>
      </c>
      <c r="E11551" s="2">
        <v>88.544759999999997</v>
      </c>
      <c r="F11551" s="2">
        <v>64.119590000000002</v>
      </c>
      <c r="G11551" s="2">
        <v>95.824110000000005</v>
      </c>
      <c r="H11551" s="2" t="b">
        <f>Direct_price_comparison9[[#This Row],[SpotPriceEUR]]=MAX(Direct_price_comparison9[[#This Row],[SpotPriceEUR]:[FCR-D ned,D-1 late]])</f>
        <v>0</v>
      </c>
      <c r="I11551" s="2" t="b">
        <f>Direct_price_comparison9[[#This Row],[FCR-D up,D-1 early]]=MAX(Direct_price_comparison9[[#This Row],[SpotPriceEUR]:[FCR-D ned,D-1 late]])</f>
        <v>0</v>
      </c>
      <c r="J11551" s="2" t="b">
        <f>Direct_price_comparison9[[#This Row],[FCR-D ned,D-1 early]]=MAX(Direct_price_comparison9[[#This Row],[SpotPriceEUR]:[FCR-D ned,D-1 late]])</f>
        <v>0</v>
      </c>
      <c r="K11551" s="2" t="b">
        <f>Direct_price_comparison9[[#This Row],[FCR-D up,D-1 late]]=MAX(Direct_price_comparison9[[#This Row],[SpotPriceEUR]:[FCR-D ned,D-1 late]])</f>
        <v>0</v>
      </c>
      <c r="L11551" s="2" t="b">
        <f>Direct_price_comparison9[[#This Row],[FCR-D ned,D-1 late]]=MAX(Direct_price_comparison9[[#This Row],[SpotPriceEUR]:[FCR-D ned,D-1 late]])</f>
        <v>1</v>
      </c>
    </row>
    <row r="11552" spans="1:12" hidden="1" x14ac:dyDescent="0.2">
      <c r="A11552" s="1">
        <v>45042.833333333336</v>
      </c>
      <c r="B11552" t="s">
        <v>2</v>
      </c>
      <c r="C11552" s="2">
        <v>76.309997999999993</v>
      </c>
      <c r="D11552" s="2">
        <v>63.032499999999999</v>
      </c>
      <c r="E11552" s="2">
        <v>88.708860000000001</v>
      </c>
      <c r="F11552" s="2">
        <v>64.744309999999999</v>
      </c>
      <c r="G11552" s="2">
        <v>94.151430000000005</v>
      </c>
      <c r="H11552" s="2" t="b">
        <f>Direct_price_comparison9[[#This Row],[SpotPriceEUR]]=MAX(Direct_price_comparison9[[#This Row],[SpotPriceEUR]:[FCR-D ned,D-1 late]])</f>
        <v>0</v>
      </c>
      <c r="I11552" s="2" t="b">
        <f>Direct_price_comparison9[[#This Row],[FCR-D up,D-1 early]]=MAX(Direct_price_comparison9[[#This Row],[SpotPriceEUR]:[FCR-D ned,D-1 late]])</f>
        <v>0</v>
      </c>
      <c r="J11552" s="2" t="b">
        <f>Direct_price_comparison9[[#This Row],[FCR-D ned,D-1 early]]=MAX(Direct_price_comparison9[[#This Row],[SpotPriceEUR]:[FCR-D ned,D-1 late]])</f>
        <v>0</v>
      </c>
      <c r="K11552" s="2" t="b">
        <f>Direct_price_comparison9[[#This Row],[FCR-D up,D-1 late]]=MAX(Direct_price_comparison9[[#This Row],[SpotPriceEUR]:[FCR-D ned,D-1 late]])</f>
        <v>0</v>
      </c>
      <c r="L11552" s="2" t="b">
        <f>Direct_price_comparison9[[#This Row],[FCR-D ned,D-1 late]]=MAX(Direct_price_comparison9[[#This Row],[SpotPriceEUR]:[FCR-D ned,D-1 late]])</f>
        <v>1</v>
      </c>
    </row>
    <row r="11553" spans="1:12" hidden="1" x14ac:dyDescent="0.2">
      <c r="A11553" s="1">
        <v>45042.875</v>
      </c>
      <c r="B11553" t="s">
        <v>2</v>
      </c>
      <c r="C11553" s="2">
        <v>67.300003000000004</v>
      </c>
      <c r="D11553" s="2">
        <v>64.156180000000006</v>
      </c>
      <c r="E11553" s="2">
        <v>92.588949999999997</v>
      </c>
      <c r="F11553" s="2">
        <v>63.41019</v>
      </c>
      <c r="G11553" s="2">
        <v>103.17667</v>
      </c>
      <c r="H11553" s="2" t="b">
        <f>Direct_price_comparison9[[#This Row],[SpotPriceEUR]]=MAX(Direct_price_comparison9[[#This Row],[SpotPriceEUR]:[FCR-D ned,D-1 late]])</f>
        <v>0</v>
      </c>
      <c r="I11553" s="2" t="b">
        <f>Direct_price_comparison9[[#This Row],[FCR-D up,D-1 early]]=MAX(Direct_price_comparison9[[#This Row],[SpotPriceEUR]:[FCR-D ned,D-1 late]])</f>
        <v>0</v>
      </c>
      <c r="J11553" s="2" t="b">
        <f>Direct_price_comparison9[[#This Row],[FCR-D ned,D-1 early]]=MAX(Direct_price_comparison9[[#This Row],[SpotPriceEUR]:[FCR-D ned,D-1 late]])</f>
        <v>0</v>
      </c>
      <c r="K11553" s="2" t="b">
        <f>Direct_price_comparison9[[#This Row],[FCR-D up,D-1 late]]=MAX(Direct_price_comparison9[[#This Row],[SpotPriceEUR]:[FCR-D ned,D-1 late]])</f>
        <v>0</v>
      </c>
      <c r="L11553" s="2" t="b">
        <f>Direct_price_comparison9[[#This Row],[FCR-D ned,D-1 late]]=MAX(Direct_price_comparison9[[#This Row],[SpotPriceEUR]:[FCR-D ned,D-1 late]])</f>
        <v>1</v>
      </c>
    </row>
    <row r="11554" spans="1:12" hidden="1" x14ac:dyDescent="0.2">
      <c r="A11554" s="1">
        <v>45042.916666666664</v>
      </c>
      <c r="B11554" t="s">
        <v>2</v>
      </c>
      <c r="C11554" s="2">
        <v>45.049999</v>
      </c>
      <c r="D11554" s="2">
        <v>63.582259999999998</v>
      </c>
      <c r="E11554" s="2">
        <v>97.446420000000003</v>
      </c>
      <c r="F11554" s="2">
        <v>61.341439999999999</v>
      </c>
      <c r="G11554" s="2">
        <v>129.88963000000001</v>
      </c>
      <c r="H11554" s="2" t="b">
        <f>Direct_price_comparison9[[#This Row],[SpotPriceEUR]]=MAX(Direct_price_comparison9[[#This Row],[SpotPriceEUR]:[FCR-D ned,D-1 late]])</f>
        <v>0</v>
      </c>
      <c r="I11554" s="2" t="b">
        <f>Direct_price_comparison9[[#This Row],[FCR-D up,D-1 early]]=MAX(Direct_price_comparison9[[#This Row],[SpotPriceEUR]:[FCR-D ned,D-1 late]])</f>
        <v>0</v>
      </c>
      <c r="J11554" s="2" t="b">
        <f>Direct_price_comparison9[[#This Row],[FCR-D ned,D-1 early]]=MAX(Direct_price_comparison9[[#This Row],[SpotPriceEUR]:[FCR-D ned,D-1 late]])</f>
        <v>0</v>
      </c>
      <c r="K11554" s="2" t="b">
        <f>Direct_price_comparison9[[#This Row],[FCR-D up,D-1 late]]=MAX(Direct_price_comparison9[[#This Row],[SpotPriceEUR]:[FCR-D ned,D-1 late]])</f>
        <v>0</v>
      </c>
      <c r="L11554" s="2" t="b">
        <f>Direct_price_comparison9[[#This Row],[FCR-D ned,D-1 late]]=MAX(Direct_price_comparison9[[#This Row],[SpotPriceEUR]:[FCR-D ned,D-1 late]])</f>
        <v>1</v>
      </c>
    </row>
    <row r="11555" spans="1:12" hidden="1" x14ac:dyDescent="0.2">
      <c r="A11555" s="1">
        <v>45042.958333333336</v>
      </c>
      <c r="B11555" t="s">
        <v>2</v>
      </c>
      <c r="C11555" s="2">
        <v>95.800003000000004</v>
      </c>
      <c r="D11555" s="2">
        <v>58.844140000000003</v>
      </c>
      <c r="E11555" s="2">
        <v>121.64613</v>
      </c>
      <c r="F11555" s="2">
        <v>58.200510000000001</v>
      </c>
      <c r="G11555" s="2">
        <v>111.7383</v>
      </c>
      <c r="H11555" s="2" t="b">
        <f>Direct_price_comparison9[[#This Row],[SpotPriceEUR]]=MAX(Direct_price_comparison9[[#This Row],[SpotPriceEUR]:[FCR-D ned,D-1 late]])</f>
        <v>0</v>
      </c>
      <c r="I11555" s="2" t="b">
        <f>Direct_price_comparison9[[#This Row],[FCR-D up,D-1 early]]=MAX(Direct_price_comparison9[[#This Row],[SpotPriceEUR]:[FCR-D ned,D-1 late]])</f>
        <v>0</v>
      </c>
      <c r="J11555" s="2" t="b">
        <f>Direct_price_comparison9[[#This Row],[FCR-D ned,D-1 early]]=MAX(Direct_price_comparison9[[#This Row],[SpotPriceEUR]:[FCR-D ned,D-1 late]])</f>
        <v>1</v>
      </c>
      <c r="K11555" s="2" t="b">
        <f>Direct_price_comparison9[[#This Row],[FCR-D up,D-1 late]]=MAX(Direct_price_comparison9[[#This Row],[SpotPriceEUR]:[FCR-D ned,D-1 late]])</f>
        <v>0</v>
      </c>
      <c r="L11555" s="2" t="b">
        <f>Direct_price_comparison9[[#This Row],[FCR-D ned,D-1 late]]=MAX(Direct_price_comparison9[[#This Row],[SpotPriceEUR]:[FCR-D ned,D-1 late]])</f>
        <v>0</v>
      </c>
    </row>
    <row r="11556" spans="1:12" hidden="1" x14ac:dyDescent="0.2">
      <c r="A11556" s="1">
        <v>45043</v>
      </c>
      <c r="B11556" t="s">
        <v>2</v>
      </c>
      <c r="C11556" s="2">
        <v>90.860000999999997</v>
      </c>
      <c r="D11556" s="2">
        <v>58.817590000000003</v>
      </c>
      <c r="E11556" s="2">
        <v>129.19654</v>
      </c>
      <c r="F11556" s="2">
        <v>60.415320000000001</v>
      </c>
      <c r="G11556" s="2">
        <v>112.33438</v>
      </c>
      <c r="H11556" s="2" t="b">
        <f>Direct_price_comparison9[[#This Row],[SpotPriceEUR]]=MAX(Direct_price_comparison9[[#This Row],[SpotPriceEUR]:[FCR-D ned,D-1 late]])</f>
        <v>0</v>
      </c>
      <c r="I11556" s="2" t="b">
        <f>Direct_price_comparison9[[#This Row],[FCR-D up,D-1 early]]=MAX(Direct_price_comparison9[[#This Row],[SpotPriceEUR]:[FCR-D ned,D-1 late]])</f>
        <v>0</v>
      </c>
      <c r="J11556" s="2" t="b">
        <f>Direct_price_comparison9[[#This Row],[FCR-D ned,D-1 early]]=MAX(Direct_price_comparison9[[#This Row],[SpotPriceEUR]:[FCR-D ned,D-1 late]])</f>
        <v>1</v>
      </c>
      <c r="K11556" s="2" t="b">
        <f>Direct_price_comparison9[[#This Row],[FCR-D up,D-1 late]]=MAX(Direct_price_comparison9[[#This Row],[SpotPriceEUR]:[FCR-D ned,D-1 late]])</f>
        <v>0</v>
      </c>
      <c r="L11556" s="2" t="b">
        <f>Direct_price_comparison9[[#This Row],[FCR-D ned,D-1 late]]=MAX(Direct_price_comparison9[[#This Row],[SpotPriceEUR]:[FCR-D ned,D-1 late]])</f>
        <v>0</v>
      </c>
    </row>
    <row r="11557" spans="1:12" hidden="1" x14ac:dyDescent="0.2">
      <c r="A11557" s="1">
        <v>45043.041666666664</v>
      </c>
      <c r="B11557" t="s">
        <v>2</v>
      </c>
      <c r="C11557" s="2">
        <v>87.019997000000004</v>
      </c>
      <c r="D11557" s="2">
        <v>58.659880000000001</v>
      </c>
      <c r="E11557" s="2">
        <v>129.11812</v>
      </c>
      <c r="F11557" s="2">
        <v>60.268689999999999</v>
      </c>
      <c r="G11557" s="2">
        <v>114.32953000000001</v>
      </c>
      <c r="H11557" s="2" t="b">
        <f>Direct_price_comparison9[[#This Row],[SpotPriceEUR]]=MAX(Direct_price_comparison9[[#This Row],[SpotPriceEUR]:[FCR-D ned,D-1 late]])</f>
        <v>0</v>
      </c>
      <c r="I11557" s="2" t="b">
        <f>Direct_price_comparison9[[#This Row],[FCR-D up,D-1 early]]=MAX(Direct_price_comparison9[[#This Row],[SpotPriceEUR]:[FCR-D ned,D-1 late]])</f>
        <v>0</v>
      </c>
      <c r="J11557" s="2" t="b">
        <f>Direct_price_comparison9[[#This Row],[FCR-D ned,D-1 early]]=MAX(Direct_price_comparison9[[#This Row],[SpotPriceEUR]:[FCR-D ned,D-1 late]])</f>
        <v>1</v>
      </c>
      <c r="K11557" s="2" t="b">
        <f>Direct_price_comparison9[[#This Row],[FCR-D up,D-1 late]]=MAX(Direct_price_comparison9[[#This Row],[SpotPriceEUR]:[FCR-D ned,D-1 late]])</f>
        <v>0</v>
      </c>
      <c r="L11557" s="2" t="b">
        <f>Direct_price_comparison9[[#This Row],[FCR-D ned,D-1 late]]=MAX(Direct_price_comparison9[[#This Row],[SpotPriceEUR]:[FCR-D ned,D-1 late]])</f>
        <v>0</v>
      </c>
    </row>
    <row r="11558" spans="1:12" hidden="1" x14ac:dyDescent="0.2">
      <c r="A11558" s="1">
        <v>45043.083333333336</v>
      </c>
      <c r="B11558" t="s">
        <v>2</v>
      </c>
      <c r="C11558" s="2">
        <v>86.110000999999997</v>
      </c>
      <c r="D11558" s="2">
        <v>58.582270000000001</v>
      </c>
      <c r="E11558" s="2">
        <v>129.44538</v>
      </c>
      <c r="F11558" s="2">
        <v>59.13456</v>
      </c>
      <c r="G11558" s="2">
        <v>117.13094</v>
      </c>
      <c r="H11558" s="2" t="b">
        <f>Direct_price_comparison9[[#This Row],[SpotPriceEUR]]=MAX(Direct_price_comparison9[[#This Row],[SpotPriceEUR]:[FCR-D ned,D-1 late]])</f>
        <v>0</v>
      </c>
      <c r="I11558" s="2" t="b">
        <f>Direct_price_comparison9[[#This Row],[FCR-D up,D-1 early]]=MAX(Direct_price_comparison9[[#This Row],[SpotPriceEUR]:[FCR-D ned,D-1 late]])</f>
        <v>0</v>
      </c>
      <c r="J11558" s="2" t="b">
        <f>Direct_price_comparison9[[#This Row],[FCR-D ned,D-1 early]]=MAX(Direct_price_comparison9[[#This Row],[SpotPriceEUR]:[FCR-D ned,D-1 late]])</f>
        <v>1</v>
      </c>
      <c r="K11558" s="2" t="b">
        <f>Direct_price_comparison9[[#This Row],[FCR-D up,D-1 late]]=MAX(Direct_price_comparison9[[#This Row],[SpotPriceEUR]:[FCR-D ned,D-1 late]])</f>
        <v>0</v>
      </c>
      <c r="L11558" s="2" t="b">
        <f>Direct_price_comparison9[[#This Row],[FCR-D ned,D-1 late]]=MAX(Direct_price_comparison9[[#This Row],[SpotPriceEUR]:[FCR-D ned,D-1 late]])</f>
        <v>0</v>
      </c>
    </row>
    <row r="11559" spans="1:12" hidden="1" x14ac:dyDescent="0.2">
      <c r="A11559" s="1">
        <v>45043.125</v>
      </c>
      <c r="B11559" t="s">
        <v>2</v>
      </c>
      <c r="C11559" s="2">
        <v>85.870002999999997</v>
      </c>
      <c r="D11559" s="2">
        <v>58.570099999999996</v>
      </c>
      <c r="E11559" s="2">
        <v>129.43745000000001</v>
      </c>
      <c r="F11559" s="2">
        <v>48.93</v>
      </c>
      <c r="G11559" s="2">
        <v>108.07850999999999</v>
      </c>
      <c r="H11559" s="2" t="b">
        <f>Direct_price_comparison9[[#This Row],[SpotPriceEUR]]=MAX(Direct_price_comparison9[[#This Row],[SpotPriceEUR]:[FCR-D ned,D-1 late]])</f>
        <v>0</v>
      </c>
      <c r="I11559" s="2" t="b">
        <f>Direct_price_comparison9[[#This Row],[FCR-D up,D-1 early]]=MAX(Direct_price_comparison9[[#This Row],[SpotPriceEUR]:[FCR-D ned,D-1 late]])</f>
        <v>0</v>
      </c>
      <c r="J11559" s="2" t="b">
        <f>Direct_price_comparison9[[#This Row],[FCR-D ned,D-1 early]]=MAX(Direct_price_comparison9[[#This Row],[SpotPriceEUR]:[FCR-D ned,D-1 late]])</f>
        <v>1</v>
      </c>
      <c r="K11559" s="2" t="b">
        <f>Direct_price_comparison9[[#This Row],[FCR-D up,D-1 late]]=MAX(Direct_price_comparison9[[#This Row],[SpotPriceEUR]:[FCR-D ned,D-1 late]])</f>
        <v>0</v>
      </c>
      <c r="L11559" s="2" t="b">
        <f>Direct_price_comparison9[[#This Row],[FCR-D ned,D-1 late]]=MAX(Direct_price_comparison9[[#This Row],[SpotPriceEUR]:[FCR-D ned,D-1 late]])</f>
        <v>0</v>
      </c>
    </row>
    <row r="11560" spans="1:12" hidden="1" x14ac:dyDescent="0.2">
      <c r="A11560" s="1">
        <v>45043.166666666664</v>
      </c>
      <c r="B11560" t="s">
        <v>2</v>
      </c>
      <c r="C11560" s="2">
        <v>99.919998000000007</v>
      </c>
      <c r="D11560" s="2">
        <v>62.994349999999997</v>
      </c>
      <c r="E11560" s="2">
        <v>121.27433000000001</v>
      </c>
      <c r="F11560" s="2">
        <v>70.5</v>
      </c>
      <c r="G11560" s="2">
        <v>82.822059999999993</v>
      </c>
      <c r="H11560" s="2" t="b">
        <f>Direct_price_comparison9[[#This Row],[SpotPriceEUR]]=MAX(Direct_price_comparison9[[#This Row],[SpotPriceEUR]:[FCR-D ned,D-1 late]])</f>
        <v>0</v>
      </c>
      <c r="I11560" s="2" t="b">
        <f>Direct_price_comparison9[[#This Row],[FCR-D up,D-1 early]]=MAX(Direct_price_comparison9[[#This Row],[SpotPriceEUR]:[FCR-D ned,D-1 late]])</f>
        <v>0</v>
      </c>
      <c r="J11560" s="2" t="b">
        <f>Direct_price_comparison9[[#This Row],[FCR-D ned,D-1 early]]=MAX(Direct_price_comparison9[[#This Row],[SpotPriceEUR]:[FCR-D ned,D-1 late]])</f>
        <v>1</v>
      </c>
      <c r="K11560" s="2" t="b">
        <f>Direct_price_comparison9[[#This Row],[FCR-D up,D-1 late]]=MAX(Direct_price_comparison9[[#This Row],[SpotPriceEUR]:[FCR-D ned,D-1 late]])</f>
        <v>0</v>
      </c>
      <c r="L11560" s="2" t="b">
        <f>Direct_price_comparison9[[#This Row],[FCR-D ned,D-1 late]]=MAX(Direct_price_comparison9[[#This Row],[SpotPriceEUR]:[FCR-D ned,D-1 late]])</f>
        <v>0</v>
      </c>
    </row>
    <row r="11561" spans="1:12" hidden="1" x14ac:dyDescent="0.2">
      <c r="A11561" s="1">
        <v>45043.208333333336</v>
      </c>
      <c r="B11561" t="s">
        <v>2</v>
      </c>
      <c r="C11561" s="2">
        <v>116.860001</v>
      </c>
      <c r="D11561" s="2">
        <v>64.481849999999994</v>
      </c>
      <c r="E11561" s="2">
        <v>85.958309999999997</v>
      </c>
      <c r="F11561" s="2">
        <v>70.5</v>
      </c>
      <c r="G11561" s="2">
        <v>76.365960000000001</v>
      </c>
      <c r="H11561" s="2" t="b">
        <f>Direct_price_comparison9[[#This Row],[SpotPriceEUR]]=MAX(Direct_price_comparison9[[#This Row],[SpotPriceEUR]:[FCR-D ned,D-1 late]])</f>
        <v>1</v>
      </c>
      <c r="I11561" s="2" t="b">
        <f>Direct_price_comparison9[[#This Row],[FCR-D up,D-1 early]]=MAX(Direct_price_comparison9[[#This Row],[SpotPriceEUR]:[FCR-D ned,D-1 late]])</f>
        <v>0</v>
      </c>
      <c r="J11561" s="2" t="b">
        <f>Direct_price_comparison9[[#This Row],[FCR-D ned,D-1 early]]=MAX(Direct_price_comparison9[[#This Row],[SpotPriceEUR]:[FCR-D ned,D-1 late]])</f>
        <v>0</v>
      </c>
      <c r="K11561" s="2" t="b">
        <f>Direct_price_comparison9[[#This Row],[FCR-D up,D-1 late]]=MAX(Direct_price_comparison9[[#This Row],[SpotPriceEUR]:[FCR-D ned,D-1 late]])</f>
        <v>0</v>
      </c>
      <c r="L11561" s="2" t="b">
        <f>Direct_price_comparison9[[#This Row],[FCR-D ned,D-1 late]]=MAX(Direct_price_comparison9[[#This Row],[SpotPriceEUR]:[FCR-D ned,D-1 late]])</f>
        <v>0</v>
      </c>
    </row>
    <row r="11562" spans="1:12" hidden="1" x14ac:dyDescent="0.2">
      <c r="A11562" s="1">
        <v>45043.25</v>
      </c>
      <c r="B11562" t="s">
        <v>2</v>
      </c>
      <c r="C11562" s="2">
        <v>142.75</v>
      </c>
      <c r="D11562" s="2">
        <v>65.421379999999999</v>
      </c>
      <c r="E11562" s="2">
        <v>86.181349999999995</v>
      </c>
      <c r="F11562" s="2">
        <v>122.49042</v>
      </c>
      <c r="G11562" s="2">
        <v>79.189570000000003</v>
      </c>
      <c r="H11562" s="2" t="b">
        <f>Direct_price_comparison9[[#This Row],[SpotPriceEUR]]=MAX(Direct_price_comparison9[[#This Row],[SpotPriceEUR]:[FCR-D ned,D-1 late]])</f>
        <v>1</v>
      </c>
      <c r="I11562" s="2" t="b">
        <f>Direct_price_comparison9[[#This Row],[FCR-D up,D-1 early]]=MAX(Direct_price_comparison9[[#This Row],[SpotPriceEUR]:[FCR-D ned,D-1 late]])</f>
        <v>0</v>
      </c>
      <c r="J11562" s="2" t="b">
        <f>Direct_price_comparison9[[#This Row],[FCR-D ned,D-1 early]]=MAX(Direct_price_comparison9[[#This Row],[SpotPriceEUR]:[FCR-D ned,D-1 late]])</f>
        <v>0</v>
      </c>
      <c r="K11562" s="2" t="b">
        <f>Direct_price_comparison9[[#This Row],[FCR-D up,D-1 late]]=MAX(Direct_price_comparison9[[#This Row],[SpotPriceEUR]:[FCR-D ned,D-1 late]])</f>
        <v>0</v>
      </c>
      <c r="L11562" s="2" t="b">
        <f>Direct_price_comparison9[[#This Row],[FCR-D ned,D-1 late]]=MAX(Direct_price_comparison9[[#This Row],[SpotPriceEUR]:[FCR-D ned,D-1 late]])</f>
        <v>0</v>
      </c>
    </row>
    <row r="11563" spans="1:12" hidden="1" x14ac:dyDescent="0.2">
      <c r="A11563" s="1">
        <v>45043.291666666664</v>
      </c>
      <c r="B11563" t="s">
        <v>2</v>
      </c>
      <c r="C11563" s="2">
        <v>132.35000600000001</v>
      </c>
      <c r="D11563" s="2">
        <v>66.344620000000006</v>
      </c>
      <c r="E11563" s="2">
        <v>86.049270000000007</v>
      </c>
      <c r="F11563" s="2">
        <v>113.59754</v>
      </c>
      <c r="G11563" s="2">
        <v>74.368790000000004</v>
      </c>
      <c r="H11563" s="2" t="b">
        <f>Direct_price_comparison9[[#This Row],[SpotPriceEUR]]=MAX(Direct_price_comparison9[[#This Row],[SpotPriceEUR]:[FCR-D ned,D-1 late]])</f>
        <v>1</v>
      </c>
      <c r="I11563" s="2" t="b">
        <f>Direct_price_comparison9[[#This Row],[FCR-D up,D-1 early]]=MAX(Direct_price_comparison9[[#This Row],[SpotPriceEUR]:[FCR-D ned,D-1 late]])</f>
        <v>0</v>
      </c>
      <c r="J11563" s="2" t="b">
        <f>Direct_price_comparison9[[#This Row],[FCR-D ned,D-1 early]]=MAX(Direct_price_comparison9[[#This Row],[SpotPriceEUR]:[FCR-D ned,D-1 late]])</f>
        <v>0</v>
      </c>
      <c r="K11563" s="2" t="b">
        <f>Direct_price_comparison9[[#This Row],[FCR-D up,D-1 late]]=MAX(Direct_price_comparison9[[#This Row],[SpotPriceEUR]:[FCR-D ned,D-1 late]])</f>
        <v>0</v>
      </c>
      <c r="L11563" s="2" t="b">
        <f>Direct_price_comparison9[[#This Row],[FCR-D ned,D-1 late]]=MAX(Direct_price_comparison9[[#This Row],[SpotPriceEUR]:[FCR-D ned,D-1 late]])</f>
        <v>0</v>
      </c>
    </row>
    <row r="11564" spans="1:12" hidden="1" x14ac:dyDescent="0.2">
      <c r="A11564" s="1">
        <v>45043.333333333336</v>
      </c>
      <c r="B11564" t="s">
        <v>2</v>
      </c>
      <c r="C11564" s="2">
        <v>105.360001</v>
      </c>
      <c r="D11564" s="2">
        <v>66.238100000000003</v>
      </c>
      <c r="E11564" s="2">
        <v>85.974829999999997</v>
      </c>
      <c r="F11564" s="2">
        <v>110.41795999999999</v>
      </c>
      <c r="G11564" s="2">
        <v>74.372150000000005</v>
      </c>
      <c r="H11564" s="2" t="b">
        <f>Direct_price_comparison9[[#This Row],[SpotPriceEUR]]=MAX(Direct_price_comparison9[[#This Row],[SpotPriceEUR]:[FCR-D ned,D-1 late]])</f>
        <v>0</v>
      </c>
      <c r="I11564" s="2" t="b">
        <f>Direct_price_comparison9[[#This Row],[FCR-D up,D-1 early]]=MAX(Direct_price_comparison9[[#This Row],[SpotPriceEUR]:[FCR-D ned,D-1 late]])</f>
        <v>0</v>
      </c>
      <c r="J11564" s="2" t="b">
        <f>Direct_price_comparison9[[#This Row],[FCR-D ned,D-1 early]]=MAX(Direct_price_comparison9[[#This Row],[SpotPriceEUR]:[FCR-D ned,D-1 late]])</f>
        <v>0</v>
      </c>
      <c r="K11564" s="2" t="b">
        <f>Direct_price_comparison9[[#This Row],[FCR-D up,D-1 late]]=MAX(Direct_price_comparison9[[#This Row],[SpotPriceEUR]:[FCR-D ned,D-1 late]])</f>
        <v>1</v>
      </c>
      <c r="L11564" s="2" t="b">
        <f>Direct_price_comparison9[[#This Row],[FCR-D ned,D-1 late]]=MAX(Direct_price_comparison9[[#This Row],[SpotPriceEUR]:[FCR-D ned,D-1 late]])</f>
        <v>0</v>
      </c>
    </row>
    <row r="11565" spans="1:12" hidden="1" x14ac:dyDescent="0.2">
      <c r="A11565" s="1">
        <v>45043.375</v>
      </c>
      <c r="B11565" t="s">
        <v>2</v>
      </c>
      <c r="C11565" s="2">
        <v>94.639999000000003</v>
      </c>
      <c r="D11565" s="2">
        <v>65.787450000000007</v>
      </c>
      <c r="E11565" s="2">
        <v>86.052180000000007</v>
      </c>
      <c r="F11565" s="2">
        <v>101.63890000000001</v>
      </c>
      <c r="G11565" s="2">
        <v>74.369799999999998</v>
      </c>
      <c r="H11565" s="2" t="b">
        <f>Direct_price_comparison9[[#This Row],[SpotPriceEUR]]=MAX(Direct_price_comparison9[[#This Row],[SpotPriceEUR]:[FCR-D ned,D-1 late]])</f>
        <v>0</v>
      </c>
      <c r="I11565" s="2" t="b">
        <f>Direct_price_comparison9[[#This Row],[FCR-D up,D-1 early]]=MAX(Direct_price_comparison9[[#This Row],[SpotPriceEUR]:[FCR-D ned,D-1 late]])</f>
        <v>0</v>
      </c>
      <c r="J11565" s="2" t="b">
        <f>Direct_price_comparison9[[#This Row],[FCR-D ned,D-1 early]]=MAX(Direct_price_comparison9[[#This Row],[SpotPriceEUR]:[FCR-D ned,D-1 late]])</f>
        <v>0</v>
      </c>
      <c r="K11565" s="2" t="b">
        <f>Direct_price_comparison9[[#This Row],[FCR-D up,D-1 late]]=MAX(Direct_price_comparison9[[#This Row],[SpotPriceEUR]:[FCR-D ned,D-1 late]])</f>
        <v>1</v>
      </c>
      <c r="L11565" s="2" t="b">
        <f>Direct_price_comparison9[[#This Row],[FCR-D ned,D-1 late]]=MAX(Direct_price_comparison9[[#This Row],[SpotPriceEUR]:[FCR-D ned,D-1 late]])</f>
        <v>0</v>
      </c>
    </row>
    <row r="11566" spans="1:12" hidden="1" x14ac:dyDescent="0.2">
      <c r="A11566" s="1">
        <v>45043.416666666664</v>
      </c>
      <c r="B11566" t="s">
        <v>2</v>
      </c>
      <c r="C11566" s="2">
        <v>90.970000999999996</v>
      </c>
      <c r="D11566" s="2">
        <v>65.036150000000006</v>
      </c>
      <c r="E11566" s="2">
        <v>85.84742</v>
      </c>
      <c r="F11566" s="2">
        <v>66.242040000000003</v>
      </c>
      <c r="G11566" s="2">
        <v>74.063500000000005</v>
      </c>
      <c r="H11566" s="2" t="b">
        <f>Direct_price_comparison9[[#This Row],[SpotPriceEUR]]=MAX(Direct_price_comparison9[[#This Row],[SpotPriceEUR]:[FCR-D ned,D-1 late]])</f>
        <v>1</v>
      </c>
      <c r="I11566" s="2" t="b">
        <f>Direct_price_comparison9[[#This Row],[FCR-D up,D-1 early]]=MAX(Direct_price_comparison9[[#This Row],[SpotPriceEUR]:[FCR-D ned,D-1 late]])</f>
        <v>0</v>
      </c>
      <c r="J11566" s="2" t="b">
        <f>Direct_price_comparison9[[#This Row],[FCR-D ned,D-1 early]]=MAX(Direct_price_comparison9[[#This Row],[SpotPriceEUR]:[FCR-D ned,D-1 late]])</f>
        <v>0</v>
      </c>
      <c r="K11566" s="2" t="b">
        <f>Direct_price_comparison9[[#This Row],[FCR-D up,D-1 late]]=MAX(Direct_price_comparison9[[#This Row],[SpotPriceEUR]:[FCR-D ned,D-1 late]])</f>
        <v>0</v>
      </c>
      <c r="L11566" s="2" t="b">
        <f>Direct_price_comparison9[[#This Row],[FCR-D ned,D-1 late]]=MAX(Direct_price_comparison9[[#This Row],[SpotPriceEUR]:[FCR-D ned,D-1 late]])</f>
        <v>0</v>
      </c>
    </row>
    <row r="11567" spans="1:12" hidden="1" x14ac:dyDescent="0.2">
      <c r="A11567" s="1">
        <v>45043.458333333336</v>
      </c>
      <c r="B11567" t="s">
        <v>2</v>
      </c>
      <c r="C11567" s="2">
        <v>87.93</v>
      </c>
      <c r="D11567" s="2">
        <v>63.842449999999999</v>
      </c>
      <c r="E11567" s="2">
        <v>87.194230000000005</v>
      </c>
      <c r="F11567" s="2">
        <v>64.618809999999996</v>
      </c>
      <c r="G11567" s="2">
        <v>73.847520000000003</v>
      </c>
      <c r="H11567" s="2" t="b">
        <f>Direct_price_comparison9[[#This Row],[SpotPriceEUR]]=MAX(Direct_price_comparison9[[#This Row],[SpotPriceEUR]:[FCR-D ned,D-1 late]])</f>
        <v>1</v>
      </c>
      <c r="I11567" s="2" t="b">
        <f>Direct_price_comparison9[[#This Row],[FCR-D up,D-1 early]]=MAX(Direct_price_comparison9[[#This Row],[SpotPriceEUR]:[FCR-D ned,D-1 late]])</f>
        <v>0</v>
      </c>
      <c r="J11567" s="2" t="b">
        <f>Direct_price_comparison9[[#This Row],[FCR-D ned,D-1 early]]=MAX(Direct_price_comparison9[[#This Row],[SpotPriceEUR]:[FCR-D ned,D-1 late]])</f>
        <v>0</v>
      </c>
      <c r="K11567" s="2" t="b">
        <f>Direct_price_comparison9[[#This Row],[FCR-D up,D-1 late]]=MAX(Direct_price_comparison9[[#This Row],[SpotPriceEUR]:[FCR-D ned,D-1 late]])</f>
        <v>0</v>
      </c>
      <c r="L11567" s="2" t="b">
        <f>Direct_price_comparison9[[#This Row],[FCR-D ned,D-1 late]]=MAX(Direct_price_comparison9[[#This Row],[SpotPriceEUR]:[FCR-D ned,D-1 late]])</f>
        <v>0</v>
      </c>
    </row>
    <row r="11568" spans="1:12" hidden="1" x14ac:dyDescent="0.2">
      <c r="A11568" s="1">
        <v>45043.5</v>
      </c>
      <c r="B11568" t="s">
        <v>2</v>
      </c>
      <c r="C11568" s="2">
        <v>87.300003000000004</v>
      </c>
      <c r="D11568" s="2">
        <v>63.842460000000003</v>
      </c>
      <c r="E11568" s="2">
        <v>87.349649999999997</v>
      </c>
      <c r="F11568" s="2">
        <v>66.624660000000006</v>
      </c>
      <c r="G11568" s="2">
        <v>72.434240000000003</v>
      </c>
      <c r="H11568" s="2" t="b">
        <f>Direct_price_comparison9[[#This Row],[SpotPriceEUR]]=MAX(Direct_price_comparison9[[#This Row],[SpotPriceEUR]:[FCR-D ned,D-1 late]])</f>
        <v>0</v>
      </c>
      <c r="I11568" s="2" t="b">
        <f>Direct_price_comparison9[[#This Row],[FCR-D up,D-1 early]]=MAX(Direct_price_comparison9[[#This Row],[SpotPriceEUR]:[FCR-D ned,D-1 late]])</f>
        <v>0</v>
      </c>
      <c r="J11568" s="2" t="b">
        <f>Direct_price_comparison9[[#This Row],[FCR-D ned,D-1 early]]=MAX(Direct_price_comparison9[[#This Row],[SpotPriceEUR]:[FCR-D ned,D-1 late]])</f>
        <v>1</v>
      </c>
      <c r="K11568" s="2" t="b">
        <f>Direct_price_comparison9[[#This Row],[FCR-D up,D-1 late]]=MAX(Direct_price_comparison9[[#This Row],[SpotPriceEUR]:[FCR-D ned,D-1 late]])</f>
        <v>0</v>
      </c>
      <c r="L11568" s="2" t="b">
        <f>Direct_price_comparison9[[#This Row],[FCR-D ned,D-1 late]]=MAX(Direct_price_comparison9[[#This Row],[SpotPriceEUR]:[FCR-D ned,D-1 late]])</f>
        <v>0</v>
      </c>
    </row>
    <row r="11569" spans="1:12" hidden="1" x14ac:dyDescent="0.2">
      <c r="A11569" s="1">
        <v>45043.541666666664</v>
      </c>
      <c r="B11569" t="s">
        <v>2</v>
      </c>
      <c r="C11569" s="2">
        <v>87.699996999999996</v>
      </c>
      <c r="D11569" s="2">
        <v>63.745179999999998</v>
      </c>
      <c r="E11569" s="2">
        <v>87.313839999999999</v>
      </c>
      <c r="F11569" s="2">
        <v>76.986050000000006</v>
      </c>
      <c r="G11569" s="2">
        <v>73.141279999999995</v>
      </c>
      <c r="H11569" s="2" t="b">
        <f>Direct_price_comparison9[[#This Row],[SpotPriceEUR]]=MAX(Direct_price_comparison9[[#This Row],[SpotPriceEUR]:[FCR-D ned,D-1 late]])</f>
        <v>1</v>
      </c>
      <c r="I11569" s="2" t="b">
        <f>Direct_price_comparison9[[#This Row],[FCR-D up,D-1 early]]=MAX(Direct_price_comparison9[[#This Row],[SpotPriceEUR]:[FCR-D ned,D-1 late]])</f>
        <v>0</v>
      </c>
      <c r="J11569" s="2" t="b">
        <f>Direct_price_comparison9[[#This Row],[FCR-D ned,D-1 early]]=MAX(Direct_price_comparison9[[#This Row],[SpotPriceEUR]:[FCR-D ned,D-1 late]])</f>
        <v>0</v>
      </c>
      <c r="K11569" s="2" t="b">
        <f>Direct_price_comparison9[[#This Row],[FCR-D up,D-1 late]]=MAX(Direct_price_comparison9[[#This Row],[SpotPriceEUR]:[FCR-D ned,D-1 late]])</f>
        <v>0</v>
      </c>
      <c r="L11569" s="2" t="b">
        <f>Direct_price_comparison9[[#This Row],[FCR-D ned,D-1 late]]=MAX(Direct_price_comparison9[[#This Row],[SpotPriceEUR]:[FCR-D ned,D-1 late]])</f>
        <v>0</v>
      </c>
    </row>
    <row r="11570" spans="1:12" hidden="1" x14ac:dyDescent="0.2">
      <c r="A11570" s="1">
        <v>45043.583333333336</v>
      </c>
      <c r="B11570" t="s">
        <v>2</v>
      </c>
      <c r="C11570" s="2">
        <v>86.32</v>
      </c>
      <c r="D11570" s="2">
        <v>63.809399999999997</v>
      </c>
      <c r="E11570" s="2">
        <v>87.250399999999999</v>
      </c>
      <c r="F11570" s="2">
        <v>76.603710000000007</v>
      </c>
      <c r="G11570" s="2">
        <v>73.023219999999995</v>
      </c>
      <c r="H11570" s="2" t="b">
        <f>Direct_price_comparison9[[#This Row],[SpotPriceEUR]]=MAX(Direct_price_comparison9[[#This Row],[SpotPriceEUR]:[FCR-D ned,D-1 late]])</f>
        <v>0</v>
      </c>
      <c r="I11570" s="2" t="b">
        <f>Direct_price_comparison9[[#This Row],[FCR-D up,D-1 early]]=MAX(Direct_price_comparison9[[#This Row],[SpotPriceEUR]:[FCR-D ned,D-1 late]])</f>
        <v>0</v>
      </c>
      <c r="J11570" s="2" t="b">
        <f>Direct_price_comparison9[[#This Row],[FCR-D ned,D-1 early]]=MAX(Direct_price_comparison9[[#This Row],[SpotPriceEUR]:[FCR-D ned,D-1 late]])</f>
        <v>1</v>
      </c>
      <c r="K11570" s="2" t="b">
        <f>Direct_price_comparison9[[#This Row],[FCR-D up,D-1 late]]=MAX(Direct_price_comparison9[[#This Row],[SpotPriceEUR]:[FCR-D ned,D-1 late]])</f>
        <v>0</v>
      </c>
      <c r="L11570" s="2" t="b">
        <f>Direct_price_comparison9[[#This Row],[FCR-D ned,D-1 late]]=MAX(Direct_price_comparison9[[#This Row],[SpotPriceEUR]:[FCR-D ned,D-1 late]])</f>
        <v>0</v>
      </c>
    </row>
    <row r="11571" spans="1:12" hidden="1" x14ac:dyDescent="0.2">
      <c r="A11571" s="1">
        <v>45043.625</v>
      </c>
      <c r="B11571" t="s">
        <v>2</v>
      </c>
      <c r="C11571" s="2">
        <v>88.760002</v>
      </c>
      <c r="D11571" s="2">
        <v>63.750639999999997</v>
      </c>
      <c r="E11571" s="2">
        <v>87.098600000000005</v>
      </c>
      <c r="F11571" s="2">
        <v>72.511279999999999</v>
      </c>
      <c r="G11571" s="2">
        <v>71.87894</v>
      </c>
      <c r="H11571" s="2" t="b">
        <f>Direct_price_comparison9[[#This Row],[SpotPriceEUR]]=MAX(Direct_price_comparison9[[#This Row],[SpotPriceEUR]:[FCR-D ned,D-1 late]])</f>
        <v>1</v>
      </c>
      <c r="I11571" s="2" t="b">
        <f>Direct_price_comparison9[[#This Row],[FCR-D up,D-1 early]]=MAX(Direct_price_comparison9[[#This Row],[SpotPriceEUR]:[FCR-D ned,D-1 late]])</f>
        <v>0</v>
      </c>
      <c r="J11571" s="2" t="b">
        <f>Direct_price_comparison9[[#This Row],[FCR-D ned,D-1 early]]=MAX(Direct_price_comparison9[[#This Row],[SpotPriceEUR]:[FCR-D ned,D-1 late]])</f>
        <v>0</v>
      </c>
      <c r="K11571" s="2" t="b">
        <f>Direct_price_comparison9[[#This Row],[FCR-D up,D-1 late]]=MAX(Direct_price_comparison9[[#This Row],[SpotPriceEUR]:[FCR-D ned,D-1 late]])</f>
        <v>0</v>
      </c>
      <c r="L11571" s="2" t="b">
        <f>Direct_price_comparison9[[#This Row],[FCR-D ned,D-1 late]]=MAX(Direct_price_comparison9[[#This Row],[SpotPriceEUR]:[FCR-D ned,D-1 late]])</f>
        <v>0</v>
      </c>
    </row>
    <row r="11572" spans="1:12" hidden="1" x14ac:dyDescent="0.2">
      <c r="A11572" s="1">
        <v>45043.666666666664</v>
      </c>
      <c r="B11572" t="s">
        <v>2</v>
      </c>
      <c r="C11572" s="2">
        <v>97.82</v>
      </c>
      <c r="D11572" s="2">
        <v>64.052980000000005</v>
      </c>
      <c r="E11572" s="2">
        <v>87.160229999999999</v>
      </c>
      <c r="F11572" s="2">
        <v>68.333449999999999</v>
      </c>
      <c r="G11572" s="2">
        <v>68.928200000000004</v>
      </c>
      <c r="H11572" s="2" t="b">
        <f>Direct_price_comparison9[[#This Row],[SpotPriceEUR]]=MAX(Direct_price_comparison9[[#This Row],[SpotPriceEUR]:[FCR-D ned,D-1 late]])</f>
        <v>1</v>
      </c>
      <c r="I11572" s="2" t="b">
        <f>Direct_price_comparison9[[#This Row],[FCR-D up,D-1 early]]=MAX(Direct_price_comparison9[[#This Row],[SpotPriceEUR]:[FCR-D ned,D-1 late]])</f>
        <v>0</v>
      </c>
      <c r="J11572" s="2" t="b">
        <f>Direct_price_comparison9[[#This Row],[FCR-D ned,D-1 early]]=MAX(Direct_price_comparison9[[#This Row],[SpotPriceEUR]:[FCR-D ned,D-1 late]])</f>
        <v>0</v>
      </c>
      <c r="K11572" s="2" t="b">
        <f>Direct_price_comparison9[[#This Row],[FCR-D up,D-1 late]]=MAX(Direct_price_comparison9[[#This Row],[SpotPriceEUR]:[FCR-D ned,D-1 late]])</f>
        <v>0</v>
      </c>
      <c r="L11572" s="2" t="b">
        <f>Direct_price_comparison9[[#This Row],[FCR-D ned,D-1 late]]=MAX(Direct_price_comparison9[[#This Row],[SpotPriceEUR]:[FCR-D ned,D-1 late]])</f>
        <v>0</v>
      </c>
    </row>
    <row r="11573" spans="1:12" hidden="1" x14ac:dyDescent="0.2">
      <c r="A11573" s="1">
        <v>45043.708333333336</v>
      </c>
      <c r="B11573" t="s">
        <v>2</v>
      </c>
      <c r="C11573" s="2">
        <v>109.269997</v>
      </c>
      <c r="D11573" s="2">
        <v>63.956519999999998</v>
      </c>
      <c r="E11573" s="2">
        <v>87.168319999999994</v>
      </c>
      <c r="F11573" s="2">
        <v>66.26867</v>
      </c>
      <c r="G11573" s="2">
        <v>68.492630000000005</v>
      </c>
      <c r="H11573" s="2" t="b">
        <f>Direct_price_comparison9[[#This Row],[SpotPriceEUR]]=MAX(Direct_price_comparison9[[#This Row],[SpotPriceEUR]:[FCR-D ned,D-1 late]])</f>
        <v>1</v>
      </c>
      <c r="I11573" s="2" t="b">
        <f>Direct_price_comparison9[[#This Row],[FCR-D up,D-1 early]]=MAX(Direct_price_comparison9[[#This Row],[SpotPriceEUR]:[FCR-D ned,D-1 late]])</f>
        <v>0</v>
      </c>
      <c r="J11573" s="2" t="b">
        <f>Direct_price_comparison9[[#This Row],[FCR-D ned,D-1 early]]=MAX(Direct_price_comparison9[[#This Row],[SpotPriceEUR]:[FCR-D ned,D-1 late]])</f>
        <v>0</v>
      </c>
      <c r="K11573" s="2" t="b">
        <f>Direct_price_comparison9[[#This Row],[FCR-D up,D-1 late]]=MAX(Direct_price_comparison9[[#This Row],[SpotPriceEUR]:[FCR-D ned,D-1 late]])</f>
        <v>0</v>
      </c>
      <c r="L11573" s="2" t="b">
        <f>Direct_price_comparison9[[#This Row],[FCR-D ned,D-1 late]]=MAX(Direct_price_comparison9[[#This Row],[SpotPriceEUR]:[FCR-D ned,D-1 late]])</f>
        <v>0</v>
      </c>
    </row>
    <row r="11574" spans="1:12" hidden="1" x14ac:dyDescent="0.2">
      <c r="A11574" s="1">
        <v>45043.75</v>
      </c>
      <c r="B11574" t="s">
        <v>2</v>
      </c>
      <c r="C11574" s="2">
        <v>128.16999799999999</v>
      </c>
      <c r="D11574" s="2">
        <v>64.597409999999996</v>
      </c>
      <c r="E11574" s="2">
        <v>87.183160000000001</v>
      </c>
      <c r="F11574" s="2">
        <v>65.012249999999995</v>
      </c>
      <c r="G11574" s="2">
        <v>69.727320000000006</v>
      </c>
      <c r="H11574" s="2" t="b">
        <f>Direct_price_comparison9[[#This Row],[SpotPriceEUR]]=MAX(Direct_price_comparison9[[#This Row],[SpotPriceEUR]:[FCR-D ned,D-1 late]])</f>
        <v>1</v>
      </c>
      <c r="I11574" s="2" t="b">
        <f>Direct_price_comparison9[[#This Row],[FCR-D up,D-1 early]]=MAX(Direct_price_comparison9[[#This Row],[SpotPriceEUR]:[FCR-D ned,D-1 late]])</f>
        <v>0</v>
      </c>
      <c r="J11574" s="2" t="b">
        <f>Direct_price_comparison9[[#This Row],[FCR-D ned,D-1 early]]=MAX(Direct_price_comparison9[[#This Row],[SpotPriceEUR]:[FCR-D ned,D-1 late]])</f>
        <v>0</v>
      </c>
      <c r="K11574" s="2" t="b">
        <f>Direct_price_comparison9[[#This Row],[FCR-D up,D-1 late]]=MAX(Direct_price_comparison9[[#This Row],[SpotPriceEUR]:[FCR-D ned,D-1 late]])</f>
        <v>0</v>
      </c>
      <c r="L11574" s="2" t="b">
        <f>Direct_price_comparison9[[#This Row],[FCR-D ned,D-1 late]]=MAX(Direct_price_comparison9[[#This Row],[SpotPriceEUR]:[FCR-D ned,D-1 late]])</f>
        <v>0</v>
      </c>
    </row>
    <row r="11575" spans="1:12" hidden="1" x14ac:dyDescent="0.2">
      <c r="A11575" s="1">
        <v>45043.791666666664</v>
      </c>
      <c r="B11575" t="s">
        <v>2</v>
      </c>
      <c r="C11575" s="2">
        <v>159.64999399999999</v>
      </c>
      <c r="D11575" s="2">
        <v>63.93188</v>
      </c>
      <c r="E11575" s="2">
        <v>86.430279999999996</v>
      </c>
      <c r="F11575" s="2">
        <v>65.381749999999997</v>
      </c>
      <c r="G11575" s="2">
        <v>71.026229999999998</v>
      </c>
      <c r="H11575" s="2" t="b">
        <f>Direct_price_comparison9[[#This Row],[SpotPriceEUR]]=MAX(Direct_price_comparison9[[#This Row],[SpotPriceEUR]:[FCR-D ned,D-1 late]])</f>
        <v>1</v>
      </c>
      <c r="I11575" s="2" t="b">
        <f>Direct_price_comparison9[[#This Row],[FCR-D up,D-1 early]]=MAX(Direct_price_comparison9[[#This Row],[SpotPriceEUR]:[FCR-D ned,D-1 late]])</f>
        <v>0</v>
      </c>
      <c r="J11575" s="2" t="b">
        <f>Direct_price_comparison9[[#This Row],[FCR-D ned,D-1 early]]=MAX(Direct_price_comparison9[[#This Row],[SpotPriceEUR]:[FCR-D ned,D-1 late]])</f>
        <v>0</v>
      </c>
      <c r="K11575" s="2" t="b">
        <f>Direct_price_comparison9[[#This Row],[FCR-D up,D-1 late]]=MAX(Direct_price_comparison9[[#This Row],[SpotPriceEUR]:[FCR-D ned,D-1 late]])</f>
        <v>0</v>
      </c>
      <c r="L11575" s="2" t="b">
        <f>Direct_price_comparison9[[#This Row],[FCR-D ned,D-1 late]]=MAX(Direct_price_comparison9[[#This Row],[SpotPriceEUR]:[FCR-D ned,D-1 late]])</f>
        <v>0</v>
      </c>
    </row>
    <row r="11576" spans="1:12" hidden="1" x14ac:dyDescent="0.2">
      <c r="A11576" s="1">
        <v>45043.833333333336</v>
      </c>
      <c r="B11576" t="s">
        <v>2</v>
      </c>
      <c r="C11576" s="2">
        <v>141.5</v>
      </c>
      <c r="D11576" s="2">
        <v>63.791130000000003</v>
      </c>
      <c r="E11576" s="2">
        <v>86.358919999999998</v>
      </c>
      <c r="F11576" s="2">
        <v>65.034239999999997</v>
      </c>
      <c r="G11576" s="2">
        <v>71.395070000000004</v>
      </c>
      <c r="H11576" s="2" t="b">
        <f>Direct_price_comparison9[[#This Row],[SpotPriceEUR]]=MAX(Direct_price_comparison9[[#This Row],[SpotPriceEUR]:[FCR-D ned,D-1 late]])</f>
        <v>1</v>
      </c>
      <c r="I11576" s="2" t="b">
        <f>Direct_price_comparison9[[#This Row],[FCR-D up,D-1 early]]=MAX(Direct_price_comparison9[[#This Row],[SpotPriceEUR]:[FCR-D ned,D-1 late]])</f>
        <v>0</v>
      </c>
      <c r="J11576" s="2" t="b">
        <f>Direct_price_comparison9[[#This Row],[FCR-D ned,D-1 early]]=MAX(Direct_price_comparison9[[#This Row],[SpotPriceEUR]:[FCR-D ned,D-1 late]])</f>
        <v>0</v>
      </c>
      <c r="K11576" s="2" t="b">
        <f>Direct_price_comparison9[[#This Row],[FCR-D up,D-1 late]]=MAX(Direct_price_comparison9[[#This Row],[SpotPriceEUR]:[FCR-D ned,D-1 late]])</f>
        <v>0</v>
      </c>
      <c r="L11576" s="2" t="b">
        <f>Direct_price_comparison9[[#This Row],[FCR-D ned,D-1 late]]=MAX(Direct_price_comparison9[[#This Row],[SpotPriceEUR]:[FCR-D ned,D-1 late]])</f>
        <v>0</v>
      </c>
    </row>
    <row r="11577" spans="1:12" hidden="1" x14ac:dyDescent="0.2">
      <c r="A11577" s="1">
        <v>45043.875</v>
      </c>
      <c r="B11577" t="s">
        <v>2</v>
      </c>
      <c r="C11577" s="2">
        <v>125.41999800000001</v>
      </c>
      <c r="D11577" s="2">
        <v>64.092359999999999</v>
      </c>
      <c r="E11577" s="2">
        <v>87.915700000000001</v>
      </c>
      <c r="F11577" s="2">
        <v>64.829949999999997</v>
      </c>
      <c r="G11577" s="2">
        <v>76.735590000000002</v>
      </c>
      <c r="H11577" s="2" t="b">
        <f>Direct_price_comparison9[[#This Row],[SpotPriceEUR]]=MAX(Direct_price_comparison9[[#This Row],[SpotPriceEUR]:[FCR-D ned,D-1 late]])</f>
        <v>1</v>
      </c>
      <c r="I11577" s="2" t="b">
        <f>Direct_price_comparison9[[#This Row],[FCR-D up,D-1 early]]=MAX(Direct_price_comparison9[[#This Row],[SpotPriceEUR]:[FCR-D ned,D-1 late]])</f>
        <v>0</v>
      </c>
      <c r="J11577" s="2" t="b">
        <f>Direct_price_comparison9[[#This Row],[FCR-D ned,D-1 early]]=MAX(Direct_price_comparison9[[#This Row],[SpotPriceEUR]:[FCR-D ned,D-1 late]])</f>
        <v>0</v>
      </c>
      <c r="K11577" s="2" t="b">
        <f>Direct_price_comparison9[[#This Row],[FCR-D up,D-1 late]]=MAX(Direct_price_comparison9[[#This Row],[SpotPriceEUR]:[FCR-D ned,D-1 late]])</f>
        <v>0</v>
      </c>
      <c r="L11577" s="2" t="b">
        <f>Direct_price_comparison9[[#This Row],[FCR-D ned,D-1 late]]=MAX(Direct_price_comparison9[[#This Row],[SpotPriceEUR]:[FCR-D ned,D-1 late]])</f>
        <v>0</v>
      </c>
    </row>
    <row r="11578" spans="1:12" hidden="1" x14ac:dyDescent="0.2">
      <c r="A11578" s="1">
        <v>45043.916666666664</v>
      </c>
      <c r="B11578" t="s">
        <v>2</v>
      </c>
      <c r="C11578" s="2">
        <v>101.540001</v>
      </c>
      <c r="D11578" s="2">
        <v>62.86636</v>
      </c>
      <c r="E11578" s="2">
        <v>94.750060000000005</v>
      </c>
      <c r="F11578" s="2">
        <v>62.840780000000002</v>
      </c>
      <c r="G11578" s="2">
        <v>73.955529999999996</v>
      </c>
      <c r="H11578" s="2" t="b">
        <f>Direct_price_comparison9[[#This Row],[SpotPriceEUR]]=MAX(Direct_price_comparison9[[#This Row],[SpotPriceEUR]:[FCR-D ned,D-1 late]])</f>
        <v>1</v>
      </c>
      <c r="I11578" s="2" t="b">
        <f>Direct_price_comparison9[[#This Row],[FCR-D up,D-1 early]]=MAX(Direct_price_comparison9[[#This Row],[SpotPriceEUR]:[FCR-D ned,D-1 late]])</f>
        <v>0</v>
      </c>
      <c r="J11578" s="2" t="b">
        <f>Direct_price_comparison9[[#This Row],[FCR-D ned,D-1 early]]=MAX(Direct_price_comparison9[[#This Row],[SpotPriceEUR]:[FCR-D ned,D-1 late]])</f>
        <v>0</v>
      </c>
      <c r="K11578" s="2" t="b">
        <f>Direct_price_comparison9[[#This Row],[FCR-D up,D-1 late]]=MAX(Direct_price_comparison9[[#This Row],[SpotPriceEUR]:[FCR-D ned,D-1 late]])</f>
        <v>0</v>
      </c>
      <c r="L11578" s="2" t="b">
        <f>Direct_price_comparison9[[#This Row],[FCR-D ned,D-1 late]]=MAX(Direct_price_comparison9[[#This Row],[SpotPriceEUR]:[FCR-D ned,D-1 late]])</f>
        <v>0</v>
      </c>
    </row>
    <row r="11579" spans="1:12" hidden="1" x14ac:dyDescent="0.2">
      <c r="A11579" s="1">
        <v>45043.958333333336</v>
      </c>
      <c r="B11579" t="s">
        <v>2</v>
      </c>
      <c r="C11579" s="2">
        <v>102.029999</v>
      </c>
      <c r="D11579" s="2">
        <v>58.099850000000004</v>
      </c>
      <c r="E11579" s="2">
        <v>118.06536</v>
      </c>
      <c r="F11579" s="2">
        <v>60.276690000000002</v>
      </c>
      <c r="G11579" s="2">
        <v>106.31241</v>
      </c>
      <c r="H11579" s="2" t="b">
        <f>Direct_price_comparison9[[#This Row],[SpotPriceEUR]]=MAX(Direct_price_comparison9[[#This Row],[SpotPriceEUR]:[FCR-D ned,D-1 late]])</f>
        <v>0</v>
      </c>
      <c r="I11579" s="2" t="b">
        <f>Direct_price_comparison9[[#This Row],[FCR-D up,D-1 early]]=MAX(Direct_price_comparison9[[#This Row],[SpotPriceEUR]:[FCR-D ned,D-1 late]])</f>
        <v>0</v>
      </c>
      <c r="J11579" s="2" t="b">
        <f>Direct_price_comparison9[[#This Row],[FCR-D ned,D-1 early]]=MAX(Direct_price_comparison9[[#This Row],[SpotPriceEUR]:[FCR-D ned,D-1 late]])</f>
        <v>1</v>
      </c>
      <c r="K11579" s="2" t="b">
        <f>Direct_price_comparison9[[#This Row],[FCR-D up,D-1 late]]=MAX(Direct_price_comparison9[[#This Row],[SpotPriceEUR]:[FCR-D ned,D-1 late]])</f>
        <v>0</v>
      </c>
      <c r="L11579" s="2" t="b">
        <f>Direct_price_comparison9[[#This Row],[FCR-D ned,D-1 late]]=MAX(Direct_price_comparison9[[#This Row],[SpotPriceEUR]:[FCR-D ned,D-1 late]])</f>
        <v>0</v>
      </c>
    </row>
    <row r="11580" spans="1:12" hidden="1" x14ac:dyDescent="0.2">
      <c r="A11580" s="1">
        <v>45044</v>
      </c>
      <c r="B11580" t="s">
        <v>2</v>
      </c>
      <c r="C11580" s="2">
        <v>92.970000999999996</v>
      </c>
      <c r="D11580" s="2">
        <v>58.212119999999999</v>
      </c>
      <c r="E11580" s="2">
        <v>120.88383</v>
      </c>
      <c r="F11580" s="2">
        <v>59.305900000000001</v>
      </c>
      <c r="G11580" s="2">
        <v>108.73826</v>
      </c>
      <c r="H11580" s="2" t="b">
        <f>Direct_price_comparison9[[#This Row],[SpotPriceEUR]]=MAX(Direct_price_comparison9[[#This Row],[SpotPriceEUR]:[FCR-D ned,D-1 late]])</f>
        <v>0</v>
      </c>
      <c r="I11580" s="2" t="b">
        <f>Direct_price_comparison9[[#This Row],[FCR-D up,D-1 early]]=MAX(Direct_price_comparison9[[#This Row],[SpotPriceEUR]:[FCR-D ned,D-1 late]])</f>
        <v>0</v>
      </c>
      <c r="J11580" s="2" t="b">
        <f>Direct_price_comparison9[[#This Row],[FCR-D ned,D-1 early]]=MAX(Direct_price_comparison9[[#This Row],[SpotPriceEUR]:[FCR-D ned,D-1 late]])</f>
        <v>1</v>
      </c>
      <c r="K11580" s="2" t="b">
        <f>Direct_price_comparison9[[#This Row],[FCR-D up,D-1 late]]=MAX(Direct_price_comparison9[[#This Row],[SpotPriceEUR]:[FCR-D ned,D-1 late]])</f>
        <v>0</v>
      </c>
      <c r="L11580" s="2" t="b">
        <f>Direct_price_comparison9[[#This Row],[FCR-D ned,D-1 late]]=MAX(Direct_price_comparison9[[#This Row],[SpotPriceEUR]:[FCR-D ned,D-1 late]])</f>
        <v>0</v>
      </c>
    </row>
    <row r="11581" spans="1:12" hidden="1" x14ac:dyDescent="0.2">
      <c r="A11581" s="1">
        <v>45044.041666666664</v>
      </c>
      <c r="B11581" t="s">
        <v>2</v>
      </c>
      <c r="C11581" s="2">
        <v>90.349997999999999</v>
      </c>
      <c r="D11581" s="2">
        <v>58.187379999999997</v>
      </c>
      <c r="E11581" s="2">
        <v>121.39825</v>
      </c>
      <c r="F11581" s="2">
        <v>59.070569999999996</v>
      </c>
      <c r="G11581" s="2">
        <v>107.79485</v>
      </c>
      <c r="H11581" s="2" t="b">
        <f>Direct_price_comparison9[[#This Row],[SpotPriceEUR]]=MAX(Direct_price_comparison9[[#This Row],[SpotPriceEUR]:[FCR-D ned,D-1 late]])</f>
        <v>0</v>
      </c>
      <c r="I11581" s="2" t="b">
        <f>Direct_price_comparison9[[#This Row],[FCR-D up,D-1 early]]=MAX(Direct_price_comparison9[[#This Row],[SpotPriceEUR]:[FCR-D ned,D-1 late]])</f>
        <v>0</v>
      </c>
      <c r="J11581" s="2" t="b">
        <f>Direct_price_comparison9[[#This Row],[FCR-D ned,D-1 early]]=MAX(Direct_price_comparison9[[#This Row],[SpotPriceEUR]:[FCR-D ned,D-1 late]])</f>
        <v>1</v>
      </c>
      <c r="K11581" s="2" t="b">
        <f>Direct_price_comparison9[[#This Row],[FCR-D up,D-1 late]]=MAX(Direct_price_comparison9[[#This Row],[SpotPriceEUR]:[FCR-D ned,D-1 late]])</f>
        <v>0</v>
      </c>
      <c r="L11581" s="2" t="b">
        <f>Direct_price_comparison9[[#This Row],[FCR-D ned,D-1 late]]=MAX(Direct_price_comparison9[[#This Row],[SpotPriceEUR]:[FCR-D ned,D-1 late]])</f>
        <v>0</v>
      </c>
    </row>
    <row r="11582" spans="1:12" hidden="1" x14ac:dyDescent="0.2">
      <c r="A11582" s="1">
        <v>45044.083333333336</v>
      </c>
      <c r="B11582" t="s">
        <v>2</v>
      </c>
      <c r="C11582" s="2">
        <v>92.68</v>
      </c>
      <c r="D11582" s="2">
        <v>57.798079999999999</v>
      </c>
      <c r="E11582" s="2">
        <v>121.32109</v>
      </c>
      <c r="F11582" s="2">
        <v>59.541089999999997</v>
      </c>
      <c r="G11582" s="2">
        <v>97.292240000000007</v>
      </c>
      <c r="H11582" s="2" t="b">
        <f>Direct_price_comparison9[[#This Row],[SpotPriceEUR]]=MAX(Direct_price_comparison9[[#This Row],[SpotPriceEUR]:[FCR-D ned,D-1 late]])</f>
        <v>0</v>
      </c>
      <c r="I11582" s="2" t="b">
        <f>Direct_price_comparison9[[#This Row],[FCR-D up,D-1 early]]=MAX(Direct_price_comparison9[[#This Row],[SpotPriceEUR]:[FCR-D ned,D-1 late]])</f>
        <v>0</v>
      </c>
      <c r="J11582" s="2" t="b">
        <f>Direct_price_comparison9[[#This Row],[FCR-D ned,D-1 early]]=MAX(Direct_price_comparison9[[#This Row],[SpotPriceEUR]:[FCR-D ned,D-1 late]])</f>
        <v>1</v>
      </c>
      <c r="K11582" s="2" t="b">
        <f>Direct_price_comparison9[[#This Row],[FCR-D up,D-1 late]]=MAX(Direct_price_comparison9[[#This Row],[SpotPriceEUR]:[FCR-D ned,D-1 late]])</f>
        <v>0</v>
      </c>
      <c r="L11582" s="2" t="b">
        <f>Direct_price_comparison9[[#This Row],[FCR-D ned,D-1 late]]=MAX(Direct_price_comparison9[[#This Row],[SpotPriceEUR]:[FCR-D ned,D-1 late]])</f>
        <v>0</v>
      </c>
    </row>
    <row r="11583" spans="1:12" hidden="1" x14ac:dyDescent="0.2">
      <c r="A11583" s="1">
        <v>45044.125</v>
      </c>
      <c r="B11583" t="s">
        <v>2</v>
      </c>
      <c r="C11583" s="2">
        <v>92.910004000000001</v>
      </c>
      <c r="D11583" s="2">
        <v>58.180619999999998</v>
      </c>
      <c r="E11583" s="2">
        <v>120.68641</v>
      </c>
      <c r="F11583" s="2">
        <v>59.962760000000003</v>
      </c>
      <c r="G11583" s="2">
        <v>98.555430000000001</v>
      </c>
      <c r="H11583" s="2" t="b">
        <f>Direct_price_comparison9[[#This Row],[SpotPriceEUR]]=MAX(Direct_price_comparison9[[#This Row],[SpotPriceEUR]:[FCR-D ned,D-1 late]])</f>
        <v>0</v>
      </c>
      <c r="I11583" s="2" t="b">
        <f>Direct_price_comparison9[[#This Row],[FCR-D up,D-1 early]]=MAX(Direct_price_comparison9[[#This Row],[SpotPriceEUR]:[FCR-D ned,D-1 late]])</f>
        <v>0</v>
      </c>
      <c r="J11583" s="2" t="b">
        <f>Direct_price_comparison9[[#This Row],[FCR-D ned,D-1 early]]=MAX(Direct_price_comparison9[[#This Row],[SpotPriceEUR]:[FCR-D ned,D-1 late]])</f>
        <v>1</v>
      </c>
      <c r="K11583" s="2" t="b">
        <f>Direct_price_comparison9[[#This Row],[FCR-D up,D-1 late]]=MAX(Direct_price_comparison9[[#This Row],[SpotPriceEUR]:[FCR-D ned,D-1 late]])</f>
        <v>0</v>
      </c>
      <c r="L11583" s="2" t="b">
        <f>Direct_price_comparison9[[#This Row],[FCR-D ned,D-1 late]]=MAX(Direct_price_comparison9[[#This Row],[SpotPriceEUR]:[FCR-D ned,D-1 late]])</f>
        <v>0</v>
      </c>
    </row>
    <row r="11584" spans="1:12" hidden="1" x14ac:dyDescent="0.2">
      <c r="A11584" s="1">
        <v>45044.166666666664</v>
      </c>
      <c r="B11584" t="s">
        <v>2</v>
      </c>
      <c r="C11584" s="2">
        <v>95.849997999999999</v>
      </c>
      <c r="D11584" s="2">
        <v>62.466329999999999</v>
      </c>
      <c r="E11584" s="2">
        <v>113.42425</v>
      </c>
      <c r="F11584" s="2">
        <v>88.607619999999997</v>
      </c>
      <c r="G11584" s="2">
        <v>84.639629999999997</v>
      </c>
      <c r="H11584" s="2" t="b">
        <f>Direct_price_comparison9[[#This Row],[SpotPriceEUR]]=MAX(Direct_price_comparison9[[#This Row],[SpotPriceEUR]:[FCR-D ned,D-1 late]])</f>
        <v>0</v>
      </c>
      <c r="I11584" s="2" t="b">
        <f>Direct_price_comparison9[[#This Row],[FCR-D up,D-1 early]]=MAX(Direct_price_comparison9[[#This Row],[SpotPriceEUR]:[FCR-D ned,D-1 late]])</f>
        <v>0</v>
      </c>
      <c r="J11584" s="2" t="b">
        <f>Direct_price_comparison9[[#This Row],[FCR-D ned,D-1 early]]=MAX(Direct_price_comparison9[[#This Row],[SpotPriceEUR]:[FCR-D ned,D-1 late]])</f>
        <v>1</v>
      </c>
      <c r="K11584" s="2" t="b">
        <f>Direct_price_comparison9[[#This Row],[FCR-D up,D-1 late]]=MAX(Direct_price_comparison9[[#This Row],[SpotPriceEUR]:[FCR-D ned,D-1 late]])</f>
        <v>0</v>
      </c>
      <c r="L11584" s="2" t="b">
        <f>Direct_price_comparison9[[#This Row],[FCR-D ned,D-1 late]]=MAX(Direct_price_comparison9[[#This Row],[SpotPriceEUR]:[FCR-D ned,D-1 late]])</f>
        <v>0</v>
      </c>
    </row>
    <row r="11585" spans="1:12" hidden="1" x14ac:dyDescent="0.2">
      <c r="A11585" s="1">
        <v>45044.208333333336</v>
      </c>
      <c r="B11585" t="s">
        <v>2</v>
      </c>
      <c r="C11585" s="2">
        <v>113.769997</v>
      </c>
      <c r="D11585" s="2">
        <v>63.9589</v>
      </c>
      <c r="E11585" s="2">
        <v>82.05162</v>
      </c>
      <c r="F11585" s="2">
        <v>87.919749999999993</v>
      </c>
      <c r="G11585" s="2">
        <v>68.212469999999996</v>
      </c>
      <c r="H11585" s="2" t="b">
        <f>Direct_price_comparison9[[#This Row],[SpotPriceEUR]]=MAX(Direct_price_comparison9[[#This Row],[SpotPriceEUR]:[FCR-D ned,D-1 late]])</f>
        <v>1</v>
      </c>
      <c r="I11585" s="2" t="b">
        <f>Direct_price_comparison9[[#This Row],[FCR-D up,D-1 early]]=MAX(Direct_price_comparison9[[#This Row],[SpotPriceEUR]:[FCR-D ned,D-1 late]])</f>
        <v>0</v>
      </c>
      <c r="J11585" s="2" t="b">
        <f>Direct_price_comparison9[[#This Row],[FCR-D ned,D-1 early]]=MAX(Direct_price_comparison9[[#This Row],[SpotPriceEUR]:[FCR-D ned,D-1 late]])</f>
        <v>0</v>
      </c>
      <c r="K11585" s="2" t="b">
        <f>Direct_price_comparison9[[#This Row],[FCR-D up,D-1 late]]=MAX(Direct_price_comparison9[[#This Row],[SpotPriceEUR]:[FCR-D ned,D-1 late]])</f>
        <v>0</v>
      </c>
      <c r="L11585" s="2" t="b">
        <f>Direct_price_comparison9[[#This Row],[FCR-D ned,D-1 late]]=MAX(Direct_price_comparison9[[#This Row],[SpotPriceEUR]:[FCR-D ned,D-1 late]])</f>
        <v>0</v>
      </c>
    </row>
    <row r="11586" spans="1:12" hidden="1" x14ac:dyDescent="0.2">
      <c r="A11586" s="1">
        <v>45044.25</v>
      </c>
      <c r="B11586" t="s">
        <v>2</v>
      </c>
      <c r="C11586" s="2">
        <v>123.82</v>
      </c>
      <c r="D11586" s="2">
        <v>65.444159999999997</v>
      </c>
      <c r="E11586" s="2">
        <v>81.108029999999999</v>
      </c>
      <c r="F11586" s="2">
        <v>155.24555000000001</v>
      </c>
      <c r="G11586" s="2">
        <v>67.874660000000006</v>
      </c>
      <c r="H11586" s="2" t="b">
        <f>Direct_price_comparison9[[#This Row],[SpotPriceEUR]]=MAX(Direct_price_comparison9[[#This Row],[SpotPriceEUR]:[FCR-D ned,D-1 late]])</f>
        <v>0</v>
      </c>
      <c r="I11586" s="2" t="b">
        <f>Direct_price_comparison9[[#This Row],[FCR-D up,D-1 early]]=MAX(Direct_price_comparison9[[#This Row],[SpotPriceEUR]:[FCR-D ned,D-1 late]])</f>
        <v>0</v>
      </c>
      <c r="J11586" s="2" t="b">
        <f>Direct_price_comparison9[[#This Row],[FCR-D ned,D-1 early]]=MAX(Direct_price_comparison9[[#This Row],[SpotPriceEUR]:[FCR-D ned,D-1 late]])</f>
        <v>0</v>
      </c>
      <c r="K11586" s="2" t="b">
        <f>Direct_price_comparison9[[#This Row],[FCR-D up,D-1 late]]=MAX(Direct_price_comparison9[[#This Row],[SpotPriceEUR]:[FCR-D ned,D-1 late]])</f>
        <v>1</v>
      </c>
      <c r="L11586" s="2" t="b">
        <f>Direct_price_comparison9[[#This Row],[FCR-D ned,D-1 late]]=MAX(Direct_price_comparison9[[#This Row],[SpotPriceEUR]:[FCR-D ned,D-1 late]])</f>
        <v>0</v>
      </c>
    </row>
    <row r="11587" spans="1:12" hidden="1" x14ac:dyDescent="0.2">
      <c r="A11587" s="1">
        <v>45044.291666666664</v>
      </c>
      <c r="B11587" t="s">
        <v>2</v>
      </c>
      <c r="C11587" s="2">
        <v>126.80999799999999</v>
      </c>
      <c r="D11587" s="2">
        <v>66.690100000000001</v>
      </c>
      <c r="E11587" s="2">
        <v>78.966589999999997</v>
      </c>
      <c r="F11587" s="2">
        <v>124.92657</v>
      </c>
      <c r="G11587" s="2">
        <v>67.827399999999997</v>
      </c>
      <c r="H11587" s="2" t="b">
        <f>Direct_price_comparison9[[#This Row],[SpotPriceEUR]]=MAX(Direct_price_comparison9[[#This Row],[SpotPriceEUR]:[FCR-D ned,D-1 late]])</f>
        <v>1</v>
      </c>
      <c r="I11587" s="2" t="b">
        <f>Direct_price_comparison9[[#This Row],[FCR-D up,D-1 early]]=MAX(Direct_price_comparison9[[#This Row],[SpotPriceEUR]:[FCR-D ned,D-1 late]])</f>
        <v>0</v>
      </c>
      <c r="J11587" s="2" t="b">
        <f>Direct_price_comparison9[[#This Row],[FCR-D ned,D-1 early]]=MAX(Direct_price_comparison9[[#This Row],[SpotPriceEUR]:[FCR-D ned,D-1 late]])</f>
        <v>0</v>
      </c>
      <c r="K11587" s="2" t="b">
        <f>Direct_price_comparison9[[#This Row],[FCR-D up,D-1 late]]=MAX(Direct_price_comparison9[[#This Row],[SpotPriceEUR]:[FCR-D ned,D-1 late]])</f>
        <v>0</v>
      </c>
      <c r="L11587" s="2" t="b">
        <f>Direct_price_comparison9[[#This Row],[FCR-D ned,D-1 late]]=MAX(Direct_price_comparison9[[#This Row],[SpotPriceEUR]:[FCR-D ned,D-1 late]])</f>
        <v>0</v>
      </c>
    </row>
    <row r="11588" spans="1:12" hidden="1" x14ac:dyDescent="0.2">
      <c r="A11588" s="1">
        <v>45044.333333333336</v>
      </c>
      <c r="B11588" t="s">
        <v>2</v>
      </c>
      <c r="C11588" s="2">
        <v>120.69000200000001</v>
      </c>
      <c r="D11588" s="2">
        <v>66.616650000000007</v>
      </c>
      <c r="E11588" s="2">
        <v>78.911839999999998</v>
      </c>
      <c r="F11588" s="2">
        <v>112.67272</v>
      </c>
      <c r="G11588" s="2">
        <v>66.675110000000004</v>
      </c>
      <c r="H11588" s="2" t="b">
        <f>Direct_price_comparison9[[#This Row],[SpotPriceEUR]]=MAX(Direct_price_comparison9[[#This Row],[SpotPriceEUR]:[FCR-D ned,D-1 late]])</f>
        <v>1</v>
      </c>
      <c r="I11588" s="2" t="b">
        <f>Direct_price_comparison9[[#This Row],[FCR-D up,D-1 early]]=MAX(Direct_price_comparison9[[#This Row],[SpotPriceEUR]:[FCR-D ned,D-1 late]])</f>
        <v>0</v>
      </c>
      <c r="J11588" s="2" t="b">
        <f>Direct_price_comparison9[[#This Row],[FCR-D ned,D-1 early]]=MAX(Direct_price_comparison9[[#This Row],[SpotPriceEUR]:[FCR-D ned,D-1 late]])</f>
        <v>0</v>
      </c>
      <c r="K11588" s="2" t="b">
        <f>Direct_price_comparison9[[#This Row],[FCR-D up,D-1 late]]=MAX(Direct_price_comparison9[[#This Row],[SpotPriceEUR]:[FCR-D ned,D-1 late]])</f>
        <v>0</v>
      </c>
      <c r="L11588" s="2" t="b">
        <f>Direct_price_comparison9[[#This Row],[FCR-D ned,D-1 late]]=MAX(Direct_price_comparison9[[#This Row],[SpotPriceEUR]:[FCR-D ned,D-1 late]])</f>
        <v>0</v>
      </c>
    </row>
    <row r="11589" spans="1:12" hidden="1" x14ac:dyDescent="0.2">
      <c r="A11589" s="1">
        <v>45044.375</v>
      </c>
      <c r="B11589" t="s">
        <v>2</v>
      </c>
      <c r="C11589" s="2">
        <v>113.18</v>
      </c>
      <c r="D11589" s="2">
        <v>66.31362</v>
      </c>
      <c r="E11589" s="2">
        <v>78.873279999999994</v>
      </c>
      <c r="F11589" s="2">
        <v>101.43048</v>
      </c>
      <c r="G11589" s="2">
        <v>68.227739999999997</v>
      </c>
      <c r="H11589" s="2" t="b">
        <f>Direct_price_comparison9[[#This Row],[SpotPriceEUR]]=MAX(Direct_price_comparison9[[#This Row],[SpotPriceEUR]:[FCR-D ned,D-1 late]])</f>
        <v>1</v>
      </c>
      <c r="I11589" s="2" t="b">
        <f>Direct_price_comparison9[[#This Row],[FCR-D up,D-1 early]]=MAX(Direct_price_comparison9[[#This Row],[SpotPriceEUR]:[FCR-D ned,D-1 late]])</f>
        <v>0</v>
      </c>
      <c r="J11589" s="2" t="b">
        <f>Direct_price_comparison9[[#This Row],[FCR-D ned,D-1 early]]=MAX(Direct_price_comparison9[[#This Row],[SpotPriceEUR]:[FCR-D ned,D-1 late]])</f>
        <v>0</v>
      </c>
      <c r="K11589" s="2" t="b">
        <f>Direct_price_comparison9[[#This Row],[FCR-D up,D-1 late]]=MAX(Direct_price_comparison9[[#This Row],[SpotPriceEUR]:[FCR-D ned,D-1 late]])</f>
        <v>0</v>
      </c>
      <c r="L11589" s="2" t="b">
        <f>Direct_price_comparison9[[#This Row],[FCR-D ned,D-1 late]]=MAX(Direct_price_comparison9[[#This Row],[SpotPriceEUR]:[FCR-D ned,D-1 late]])</f>
        <v>0</v>
      </c>
    </row>
    <row r="11590" spans="1:12" hidden="1" x14ac:dyDescent="0.2">
      <c r="A11590" s="1">
        <v>45044.416666666664</v>
      </c>
      <c r="B11590" t="s">
        <v>2</v>
      </c>
      <c r="C11590" s="2">
        <v>106.16999800000001</v>
      </c>
      <c r="D11590" s="2">
        <v>65.356549999999999</v>
      </c>
      <c r="E11590" s="2">
        <v>79.360479999999995</v>
      </c>
      <c r="F11590" s="2">
        <v>98.985039999999998</v>
      </c>
      <c r="G11590" s="2">
        <v>67.166690000000003</v>
      </c>
      <c r="H11590" s="2" t="b">
        <f>Direct_price_comparison9[[#This Row],[SpotPriceEUR]]=MAX(Direct_price_comparison9[[#This Row],[SpotPriceEUR]:[FCR-D ned,D-1 late]])</f>
        <v>1</v>
      </c>
      <c r="I11590" s="2" t="b">
        <f>Direct_price_comparison9[[#This Row],[FCR-D up,D-1 early]]=MAX(Direct_price_comparison9[[#This Row],[SpotPriceEUR]:[FCR-D ned,D-1 late]])</f>
        <v>0</v>
      </c>
      <c r="J11590" s="2" t="b">
        <f>Direct_price_comparison9[[#This Row],[FCR-D ned,D-1 early]]=MAX(Direct_price_comparison9[[#This Row],[SpotPriceEUR]:[FCR-D ned,D-1 late]])</f>
        <v>0</v>
      </c>
      <c r="K11590" s="2" t="b">
        <f>Direct_price_comparison9[[#This Row],[FCR-D up,D-1 late]]=MAX(Direct_price_comparison9[[#This Row],[SpotPriceEUR]:[FCR-D ned,D-1 late]])</f>
        <v>0</v>
      </c>
      <c r="L11590" s="2" t="b">
        <f>Direct_price_comparison9[[#This Row],[FCR-D ned,D-1 late]]=MAX(Direct_price_comparison9[[#This Row],[SpotPriceEUR]:[FCR-D ned,D-1 late]])</f>
        <v>0</v>
      </c>
    </row>
    <row r="11591" spans="1:12" hidden="1" x14ac:dyDescent="0.2">
      <c r="A11591" s="1">
        <v>45044.458333333336</v>
      </c>
      <c r="B11591" t="s">
        <v>2</v>
      </c>
      <c r="C11591" s="2">
        <v>102.050003</v>
      </c>
      <c r="D11591" s="2">
        <v>63.82282</v>
      </c>
      <c r="E11591" s="2">
        <v>79.560040000000001</v>
      </c>
      <c r="F11591" s="2">
        <v>81.126000000000005</v>
      </c>
      <c r="G11591" s="2">
        <v>67.626369999999994</v>
      </c>
      <c r="H11591" s="2" t="b">
        <f>Direct_price_comparison9[[#This Row],[SpotPriceEUR]]=MAX(Direct_price_comparison9[[#This Row],[SpotPriceEUR]:[FCR-D ned,D-1 late]])</f>
        <v>1</v>
      </c>
      <c r="I11591" s="2" t="b">
        <f>Direct_price_comparison9[[#This Row],[FCR-D up,D-1 early]]=MAX(Direct_price_comparison9[[#This Row],[SpotPriceEUR]:[FCR-D ned,D-1 late]])</f>
        <v>0</v>
      </c>
      <c r="J11591" s="2" t="b">
        <f>Direct_price_comparison9[[#This Row],[FCR-D ned,D-1 early]]=MAX(Direct_price_comparison9[[#This Row],[SpotPriceEUR]:[FCR-D ned,D-1 late]])</f>
        <v>0</v>
      </c>
      <c r="K11591" s="2" t="b">
        <f>Direct_price_comparison9[[#This Row],[FCR-D up,D-1 late]]=MAX(Direct_price_comparison9[[#This Row],[SpotPriceEUR]:[FCR-D ned,D-1 late]])</f>
        <v>0</v>
      </c>
      <c r="L11591" s="2" t="b">
        <f>Direct_price_comparison9[[#This Row],[FCR-D ned,D-1 late]]=MAX(Direct_price_comparison9[[#This Row],[SpotPriceEUR]:[FCR-D ned,D-1 late]])</f>
        <v>0</v>
      </c>
    </row>
    <row r="11592" spans="1:12" hidden="1" x14ac:dyDescent="0.2">
      <c r="A11592" s="1">
        <v>45044.5</v>
      </c>
      <c r="B11592" t="s">
        <v>2</v>
      </c>
      <c r="C11592" s="2">
        <v>93.089995999999999</v>
      </c>
      <c r="D11592" s="2">
        <v>63.381950000000003</v>
      </c>
      <c r="E11592" s="2">
        <v>79.786990000000003</v>
      </c>
      <c r="F11592" s="2">
        <v>79.212710000000001</v>
      </c>
      <c r="G11592" s="2">
        <v>68.954139999999995</v>
      </c>
      <c r="H11592" s="2" t="b">
        <f>Direct_price_comparison9[[#This Row],[SpotPriceEUR]]=MAX(Direct_price_comparison9[[#This Row],[SpotPriceEUR]:[FCR-D ned,D-1 late]])</f>
        <v>1</v>
      </c>
      <c r="I11592" s="2" t="b">
        <f>Direct_price_comparison9[[#This Row],[FCR-D up,D-1 early]]=MAX(Direct_price_comparison9[[#This Row],[SpotPriceEUR]:[FCR-D ned,D-1 late]])</f>
        <v>0</v>
      </c>
      <c r="J11592" s="2" t="b">
        <f>Direct_price_comparison9[[#This Row],[FCR-D ned,D-1 early]]=MAX(Direct_price_comparison9[[#This Row],[SpotPriceEUR]:[FCR-D ned,D-1 late]])</f>
        <v>0</v>
      </c>
      <c r="K11592" s="2" t="b">
        <f>Direct_price_comparison9[[#This Row],[FCR-D up,D-1 late]]=MAX(Direct_price_comparison9[[#This Row],[SpotPriceEUR]:[FCR-D ned,D-1 late]])</f>
        <v>0</v>
      </c>
      <c r="L11592" s="2" t="b">
        <f>Direct_price_comparison9[[#This Row],[FCR-D ned,D-1 late]]=MAX(Direct_price_comparison9[[#This Row],[SpotPriceEUR]:[FCR-D ned,D-1 late]])</f>
        <v>0</v>
      </c>
    </row>
    <row r="11593" spans="1:12" hidden="1" x14ac:dyDescent="0.2">
      <c r="A11593" s="1">
        <v>45044.541666666664</v>
      </c>
      <c r="B11593" t="s">
        <v>2</v>
      </c>
      <c r="C11593" s="2">
        <v>90.190002000000007</v>
      </c>
      <c r="D11593" s="2">
        <v>63.296280000000003</v>
      </c>
      <c r="E11593" s="2">
        <v>79.384129999999999</v>
      </c>
      <c r="F11593" s="2">
        <v>78.770780000000002</v>
      </c>
      <c r="G11593" s="2">
        <v>69.837549999999993</v>
      </c>
      <c r="H11593" s="2" t="b">
        <f>Direct_price_comparison9[[#This Row],[SpotPriceEUR]]=MAX(Direct_price_comparison9[[#This Row],[SpotPriceEUR]:[FCR-D ned,D-1 late]])</f>
        <v>1</v>
      </c>
      <c r="I11593" s="2" t="b">
        <f>Direct_price_comparison9[[#This Row],[FCR-D up,D-1 early]]=MAX(Direct_price_comparison9[[#This Row],[SpotPriceEUR]:[FCR-D ned,D-1 late]])</f>
        <v>0</v>
      </c>
      <c r="J11593" s="2" t="b">
        <f>Direct_price_comparison9[[#This Row],[FCR-D ned,D-1 early]]=MAX(Direct_price_comparison9[[#This Row],[SpotPriceEUR]:[FCR-D ned,D-1 late]])</f>
        <v>0</v>
      </c>
      <c r="K11593" s="2" t="b">
        <f>Direct_price_comparison9[[#This Row],[FCR-D up,D-1 late]]=MAX(Direct_price_comparison9[[#This Row],[SpotPriceEUR]:[FCR-D ned,D-1 late]])</f>
        <v>0</v>
      </c>
      <c r="L11593" s="2" t="b">
        <f>Direct_price_comparison9[[#This Row],[FCR-D ned,D-1 late]]=MAX(Direct_price_comparison9[[#This Row],[SpotPriceEUR]:[FCR-D ned,D-1 late]])</f>
        <v>0</v>
      </c>
    </row>
    <row r="11594" spans="1:12" hidden="1" x14ac:dyDescent="0.2">
      <c r="A11594" s="1">
        <v>45044.583333333336</v>
      </c>
      <c r="B11594" t="s">
        <v>2</v>
      </c>
      <c r="C11594" s="2">
        <v>89</v>
      </c>
      <c r="D11594" s="2">
        <v>63.401299999999999</v>
      </c>
      <c r="E11594" s="2">
        <v>79.698769999999996</v>
      </c>
      <c r="F11594" s="2">
        <v>89.614159999999998</v>
      </c>
      <c r="G11594" s="2">
        <v>70.278289999999998</v>
      </c>
      <c r="H11594" s="2" t="b">
        <f>Direct_price_comparison9[[#This Row],[SpotPriceEUR]]=MAX(Direct_price_comparison9[[#This Row],[SpotPriceEUR]:[FCR-D ned,D-1 late]])</f>
        <v>0</v>
      </c>
      <c r="I11594" s="2" t="b">
        <f>Direct_price_comparison9[[#This Row],[FCR-D up,D-1 early]]=MAX(Direct_price_comparison9[[#This Row],[SpotPriceEUR]:[FCR-D ned,D-1 late]])</f>
        <v>0</v>
      </c>
      <c r="J11594" s="2" t="b">
        <f>Direct_price_comparison9[[#This Row],[FCR-D ned,D-1 early]]=MAX(Direct_price_comparison9[[#This Row],[SpotPriceEUR]:[FCR-D ned,D-1 late]])</f>
        <v>0</v>
      </c>
      <c r="K11594" s="2" t="b">
        <f>Direct_price_comparison9[[#This Row],[FCR-D up,D-1 late]]=MAX(Direct_price_comparison9[[#This Row],[SpotPriceEUR]:[FCR-D ned,D-1 late]])</f>
        <v>1</v>
      </c>
      <c r="L11594" s="2" t="b">
        <f>Direct_price_comparison9[[#This Row],[FCR-D ned,D-1 late]]=MAX(Direct_price_comparison9[[#This Row],[SpotPriceEUR]:[FCR-D ned,D-1 late]])</f>
        <v>0</v>
      </c>
    </row>
    <row r="11595" spans="1:12" hidden="1" x14ac:dyDescent="0.2">
      <c r="A11595" s="1">
        <v>45044.625</v>
      </c>
      <c r="B11595" t="s">
        <v>2</v>
      </c>
      <c r="C11595" s="2">
        <v>90.610000999999997</v>
      </c>
      <c r="D11595" s="2">
        <v>63.767400000000002</v>
      </c>
      <c r="E11595" s="2">
        <v>80.062700000000007</v>
      </c>
      <c r="F11595" s="2">
        <v>94.257710000000003</v>
      </c>
      <c r="G11595" s="2">
        <v>71.093779999999995</v>
      </c>
      <c r="H11595" s="2" t="b">
        <f>Direct_price_comparison9[[#This Row],[SpotPriceEUR]]=MAX(Direct_price_comparison9[[#This Row],[SpotPriceEUR]:[FCR-D ned,D-1 late]])</f>
        <v>0</v>
      </c>
      <c r="I11595" s="2" t="b">
        <f>Direct_price_comparison9[[#This Row],[FCR-D up,D-1 early]]=MAX(Direct_price_comparison9[[#This Row],[SpotPriceEUR]:[FCR-D ned,D-1 late]])</f>
        <v>0</v>
      </c>
      <c r="J11595" s="2" t="b">
        <f>Direct_price_comparison9[[#This Row],[FCR-D ned,D-1 early]]=MAX(Direct_price_comparison9[[#This Row],[SpotPriceEUR]:[FCR-D ned,D-1 late]])</f>
        <v>0</v>
      </c>
      <c r="K11595" s="2" t="b">
        <f>Direct_price_comparison9[[#This Row],[FCR-D up,D-1 late]]=MAX(Direct_price_comparison9[[#This Row],[SpotPriceEUR]:[FCR-D ned,D-1 late]])</f>
        <v>1</v>
      </c>
      <c r="L11595" s="2" t="b">
        <f>Direct_price_comparison9[[#This Row],[FCR-D ned,D-1 late]]=MAX(Direct_price_comparison9[[#This Row],[SpotPriceEUR]:[FCR-D ned,D-1 late]])</f>
        <v>0</v>
      </c>
    </row>
    <row r="11596" spans="1:12" hidden="1" x14ac:dyDescent="0.2">
      <c r="A11596" s="1">
        <v>45044.666666666664</v>
      </c>
      <c r="B11596" t="s">
        <v>2</v>
      </c>
      <c r="C11596" s="2">
        <v>99.169998000000007</v>
      </c>
      <c r="D11596" s="2">
        <v>64.139920000000004</v>
      </c>
      <c r="E11596" s="2">
        <v>80.030460000000005</v>
      </c>
      <c r="F11596" s="2">
        <v>128.85052999999999</v>
      </c>
      <c r="G11596" s="2">
        <v>70.561949999999996</v>
      </c>
      <c r="H11596" s="2" t="b">
        <f>Direct_price_comparison9[[#This Row],[SpotPriceEUR]]=MAX(Direct_price_comparison9[[#This Row],[SpotPriceEUR]:[FCR-D ned,D-1 late]])</f>
        <v>0</v>
      </c>
      <c r="I11596" s="2" t="b">
        <f>Direct_price_comparison9[[#This Row],[FCR-D up,D-1 early]]=MAX(Direct_price_comparison9[[#This Row],[SpotPriceEUR]:[FCR-D ned,D-1 late]])</f>
        <v>0</v>
      </c>
      <c r="J11596" s="2" t="b">
        <f>Direct_price_comparison9[[#This Row],[FCR-D ned,D-1 early]]=MAX(Direct_price_comparison9[[#This Row],[SpotPriceEUR]:[FCR-D ned,D-1 late]])</f>
        <v>0</v>
      </c>
      <c r="K11596" s="2" t="b">
        <f>Direct_price_comparison9[[#This Row],[FCR-D up,D-1 late]]=MAX(Direct_price_comparison9[[#This Row],[SpotPriceEUR]:[FCR-D ned,D-1 late]])</f>
        <v>1</v>
      </c>
      <c r="L11596" s="2" t="b">
        <f>Direct_price_comparison9[[#This Row],[FCR-D ned,D-1 late]]=MAX(Direct_price_comparison9[[#This Row],[SpotPriceEUR]:[FCR-D ned,D-1 late]])</f>
        <v>0</v>
      </c>
    </row>
    <row r="11597" spans="1:12" hidden="1" x14ac:dyDescent="0.2">
      <c r="A11597" s="1">
        <v>45044.708333333336</v>
      </c>
      <c r="B11597" t="s">
        <v>2</v>
      </c>
      <c r="C11597" s="2">
        <v>112.93</v>
      </c>
      <c r="D11597" s="2">
        <v>64.108249999999998</v>
      </c>
      <c r="E11597" s="2">
        <v>80.6785</v>
      </c>
      <c r="F11597" s="2">
        <v>126.66262999999999</v>
      </c>
      <c r="G11597" s="2">
        <v>69.177449999999993</v>
      </c>
      <c r="H11597" s="2" t="b">
        <f>Direct_price_comparison9[[#This Row],[SpotPriceEUR]]=MAX(Direct_price_comparison9[[#This Row],[SpotPriceEUR]:[FCR-D ned,D-1 late]])</f>
        <v>0</v>
      </c>
      <c r="I11597" s="2" t="b">
        <f>Direct_price_comparison9[[#This Row],[FCR-D up,D-1 early]]=MAX(Direct_price_comparison9[[#This Row],[SpotPriceEUR]:[FCR-D ned,D-1 late]])</f>
        <v>0</v>
      </c>
      <c r="J11597" s="2" t="b">
        <f>Direct_price_comparison9[[#This Row],[FCR-D ned,D-1 early]]=MAX(Direct_price_comparison9[[#This Row],[SpotPriceEUR]:[FCR-D ned,D-1 late]])</f>
        <v>0</v>
      </c>
      <c r="K11597" s="2" t="b">
        <f>Direct_price_comparison9[[#This Row],[FCR-D up,D-1 late]]=MAX(Direct_price_comparison9[[#This Row],[SpotPriceEUR]:[FCR-D ned,D-1 late]])</f>
        <v>1</v>
      </c>
      <c r="L11597" s="2" t="b">
        <f>Direct_price_comparison9[[#This Row],[FCR-D ned,D-1 late]]=MAX(Direct_price_comparison9[[#This Row],[SpotPriceEUR]:[FCR-D ned,D-1 late]])</f>
        <v>0</v>
      </c>
    </row>
    <row r="11598" spans="1:12" hidden="1" x14ac:dyDescent="0.2">
      <c r="A11598" s="1">
        <v>45044.75</v>
      </c>
      <c r="B11598" t="s">
        <v>2</v>
      </c>
      <c r="C11598" s="2">
        <v>117.160004</v>
      </c>
      <c r="D11598" s="2">
        <v>64.036799999999999</v>
      </c>
      <c r="E11598" s="2">
        <v>81.014740000000003</v>
      </c>
      <c r="F11598" s="2">
        <v>118.54589</v>
      </c>
      <c r="G11598" s="2">
        <v>69.10942</v>
      </c>
      <c r="H11598" s="2" t="b">
        <f>Direct_price_comparison9[[#This Row],[SpotPriceEUR]]=MAX(Direct_price_comparison9[[#This Row],[SpotPriceEUR]:[FCR-D ned,D-1 late]])</f>
        <v>0</v>
      </c>
      <c r="I11598" s="2" t="b">
        <f>Direct_price_comparison9[[#This Row],[FCR-D up,D-1 early]]=MAX(Direct_price_comparison9[[#This Row],[SpotPriceEUR]:[FCR-D ned,D-1 late]])</f>
        <v>0</v>
      </c>
      <c r="J11598" s="2" t="b">
        <f>Direct_price_comparison9[[#This Row],[FCR-D ned,D-1 early]]=MAX(Direct_price_comparison9[[#This Row],[SpotPriceEUR]:[FCR-D ned,D-1 late]])</f>
        <v>0</v>
      </c>
      <c r="K11598" s="2" t="b">
        <f>Direct_price_comparison9[[#This Row],[FCR-D up,D-1 late]]=MAX(Direct_price_comparison9[[#This Row],[SpotPriceEUR]:[FCR-D ned,D-1 late]])</f>
        <v>1</v>
      </c>
      <c r="L11598" s="2" t="b">
        <f>Direct_price_comparison9[[#This Row],[FCR-D ned,D-1 late]]=MAX(Direct_price_comparison9[[#This Row],[SpotPriceEUR]:[FCR-D ned,D-1 late]])</f>
        <v>0</v>
      </c>
    </row>
    <row r="11599" spans="1:12" hidden="1" x14ac:dyDescent="0.2">
      <c r="A11599" s="1">
        <v>45044.791666666664</v>
      </c>
      <c r="B11599" t="s">
        <v>2</v>
      </c>
      <c r="C11599" s="2">
        <v>122.389999</v>
      </c>
      <c r="D11599" s="2">
        <v>64.061279999999996</v>
      </c>
      <c r="E11599" s="2">
        <v>79.824089999999998</v>
      </c>
      <c r="F11599" s="2">
        <v>105.60919</v>
      </c>
      <c r="G11599" s="2">
        <v>71.846279999999993</v>
      </c>
      <c r="H11599" s="2" t="b">
        <f>Direct_price_comparison9[[#This Row],[SpotPriceEUR]]=MAX(Direct_price_comparison9[[#This Row],[SpotPriceEUR]:[FCR-D ned,D-1 late]])</f>
        <v>1</v>
      </c>
      <c r="I11599" s="2" t="b">
        <f>Direct_price_comparison9[[#This Row],[FCR-D up,D-1 early]]=MAX(Direct_price_comparison9[[#This Row],[SpotPriceEUR]:[FCR-D ned,D-1 late]])</f>
        <v>0</v>
      </c>
      <c r="J11599" s="2" t="b">
        <f>Direct_price_comparison9[[#This Row],[FCR-D ned,D-1 early]]=MAX(Direct_price_comparison9[[#This Row],[SpotPriceEUR]:[FCR-D ned,D-1 late]])</f>
        <v>0</v>
      </c>
      <c r="K11599" s="2" t="b">
        <f>Direct_price_comparison9[[#This Row],[FCR-D up,D-1 late]]=MAX(Direct_price_comparison9[[#This Row],[SpotPriceEUR]:[FCR-D ned,D-1 late]])</f>
        <v>0</v>
      </c>
      <c r="L11599" s="2" t="b">
        <f>Direct_price_comparison9[[#This Row],[FCR-D ned,D-1 late]]=MAX(Direct_price_comparison9[[#This Row],[SpotPriceEUR]:[FCR-D ned,D-1 late]])</f>
        <v>0</v>
      </c>
    </row>
    <row r="11600" spans="1:12" hidden="1" x14ac:dyDescent="0.2">
      <c r="A11600" s="1">
        <v>45044.833333333336</v>
      </c>
      <c r="B11600" t="s">
        <v>2</v>
      </c>
      <c r="C11600" s="2">
        <v>121.360001</v>
      </c>
      <c r="D11600" s="2">
        <v>63.918480000000002</v>
      </c>
      <c r="E11600" s="2">
        <v>80.307540000000003</v>
      </c>
      <c r="F11600" s="2">
        <v>89.577579999999998</v>
      </c>
      <c r="G11600" s="2">
        <v>76.980860000000007</v>
      </c>
      <c r="H11600" s="2" t="b">
        <f>Direct_price_comparison9[[#This Row],[SpotPriceEUR]]=MAX(Direct_price_comparison9[[#This Row],[SpotPriceEUR]:[FCR-D ned,D-1 late]])</f>
        <v>1</v>
      </c>
      <c r="I11600" s="2" t="b">
        <f>Direct_price_comparison9[[#This Row],[FCR-D up,D-1 early]]=MAX(Direct_price_comparison9[[#This Row],[SpotPriceEUR]:[FCR-D ned,D-1 late]])</f>
        <v>0</v>
      </c>
      <c r="J11600" s="2" t="b">
        <f>Direct_price_comparison9[[#This Row],[FCR-D ned,D-1 early]]=MAX(Direct_price_comparison9[[#This Row],[SpotPriceEUR]:[FCR-D ned,D-1 late]])</f>
        <v>0</v>
      </c>
      <c r="K11600" s="2" t="b">
        <f>Direct_price_comparison9[[#This Row],[FCR-D up,D-1 late]]=MAX(Direct_price_comparison9[[#This Row],[SpotPriceEUR]:[FCR-D ned,D-1 late]])</f>
        <v>0</v>
      </c>
      <c r="L11600" s="2" t="b">
        <f>Direct_price_comparison9[[#This Row],[FCR-D ned,D-1 late]]=MAX(Direct_price_comparison9[[#This Row],[SpotPriceEUR]:[FCR-D ned,D-1 late]])</f>
        <v>0</v>
      </c>
    </row>
    <row r="11601" spans="1:12" hidden="1" x14ac:dyDescent="0.2">
      <c r="A11601" s="1">
        <v>45044.875</v>
      </c>
      <c r="B11601" t="s">
        <v>2</v>
      </c>
      <c r="C11601" s="2">
        <v>112.879997</v>
      </c>
      <c r="D11601" s="2">
        <v>63.888669999999998</v>
      </c>
      <c r="E11601" s="2">
        <v>82.298410000000004</v>
      </c>
      <c r="F11601" s="2">
        <v>97.738519999999994</v>
      </c>
      <c r="G11601" s="2">
        <v>75.039879999999997</v>
      </c>
      <c r="H11601" s="2" t="b">
        <f>Direct_price_comparison9[[#This Row],[SpotPriceEUR]]=MAX(Direct_price_comparison9[[#This Row],[SpotPriceEUR]:[FCR-D ned,D-1 late]])</f>
        <v>1</v>
      </c>
      <c r="I11601" s="2" t="b">
        <f>Direct_price_comparison9[[#This Row],[FCR-D up,D-1 early]]=MAX(Direct_price_comparison9[[#This Row],[SpotPriceEUR]:[FCR-D ned,D-1 late]])</f>
        <v>0</v>
      </c>
      <c r="J11601" s="2" t="b">
        <f>Direct_price_comparison9[[#This Row],[FCR-D ned,D-1 early]]=MAX(Direct_price_comparison9[[#This Row],[SpotPriceEUR]:[FCR-D ned,D-1 late]])</f>
        <v>0</v>
      </c>
      <c r="K11601" s="2" t="b">
        <f>Direct_price_comparison9[[#This Row],[FCR-D up,D-1 late]]=MAX(Direct_price_comparison9[[#This Row],[SpotPriceEUR]:[FCR-D ned,D-1 late]])</f>
        <v>0</v>
      </c>
      <c r="L11601" s="2" t="b">
        <f>Direct_price_comparison9[[#This Row],[FCR-D ned,D-1 late]]=MAX(Direct_price_comparison9[[#This Row],[SpotPriceEUR]:[FCR-D ned,D-1 late]])</f>
        <v>0</v>
      </c>
    </row>
    <row r="11602" spans="1:12" hidden="1" x14ac:dyDescent="0.2">
      <c r="A11602" s="1">
        <v>45044.916666666664</v>
      </c>
      <c r="B11602" t="s">
        <v>2</v>
      </c>
      <c r="C11602" s="2">
        <v>93.18</v>
      </c>
      <c r="D11602" s="2">
        <v>63.363579999999999</v>
      </c>
      <c r="E11602" s="2">
        <v>83.325739999999996</v>
      </c>
      <c r="F11602" s="2">
        <v>100.33137000000001</v>
      </c>
      <c r="G11602" s="2">
        <v>63.14376</v>
      </c>
      <c r="H11602" s="2" t="b">
        <f>Direct_price_comparison9[[#This Row],[SpotPriceEUR]]=MAX(Direct_price_comparison9[[#This Row],[SpotPriceEUR]:[FCR-D ned,D-1 late]])</f>
        <v>0</v>
      </c>
      <c r="I11602" s="2" t="b">
        <f>Direct_price_comparison9[[#This Row],[FCR-D up,D-1 early]]=MAX(Direct_price_comparison9[[#This Row],[SpotPriceEUR]:[FCR-D ned,D-1 late]])</f>
        <v>0</v>
      </c>
      <c r="J11602" s="2" t="b">
        <f>Direct_price_comparison9[[#This Row],[FCR-D ned,D-1 early]]=MAX(Direct_price_comparison9[[#This Row],[SpotPriceEUR]:[FCR-D ned,D-1 late]])</f>
        <v>0</v>
      </c>
      <c r="K11602" s="2" t="b">
        <f>Direct_price_comparison9[[#This Row],[FCR-D up,D-1 late]]=MAX(Direct_price_comparison9[[#This Row],[SpotPriceEUR]:[FCR-D ned,D-1 late]])</f>
        <v>1</v>
      </c>
      <c r="L11602" s="2" t="b">
        <f>Direct_price_comparison9[[#This Row],[FCR-D ned,D-1 late]]=MAX(Direct_price_comparison9[[#This Row],[SpotPriceEUR]:[FCR-D ned,D-1 late]])</f>
        <v>0</v>
      </c>
    </row>
    <row r="11603" spans="1:12" hidden="1" x14ac:dyDescent="0.2">
      <c r="A11603" s="1">
        <v>45044.958333333336</v>
      </c>
      <c r="B11603" t="s">
        <v>2</v>
      </c>
      <c r="C11603" s="2">
        <v>91.199996999999996</v>
      </c>
      <c r="D11603" s="2">
        <v>58.081650000000003</v>
      </c>
      <c r="E11603" s="2">
        <v>98.901160000000004</v>
      </c>
      <c r="F11603" s="2">
        <v>81.4011</v>
      </c>
      <c r="G11603" s="2">
        <v>75.097579999999994</v>
      </c>
      <c r="H11603" s="2" t="b">
        <f>Direct_price_comparison9[[#This Row],[SpotPriceEUR]]=MAX(Direct_price_comparison9[[#This Row],[SpotPriceEUR]:[FCR-D ned,D-1 late]])</f>
        <v>0</v>
      </c>
      <c r="I11603" s="2" t="b">
        <f>Direct_price_comparison9[[#This Row],[FCR-D up,D-1 early]]=MAX(Direct_price_comparison9[[#This Row],[SpotPriceEUR]:[FCR-D ned,D-1 late]])</f>
        <v>0</v>
      </c>
      <c r="J11603" s="2" t="b">
        <f>Direct_price_comparison9[[#This Row],[FCR-D ned,D-1 early]]=MAX(Direct_price_comparison9[[#This Row],[SpotPriceEUR]:[FCR-D ned,D-1 late]])</f>
        <v>1</v>
      </c>
      <c r="K11603" s="2" t="b">
        <f>Direct_price_comparison9[[#This Row],[FCR-D up,D-1 late]]=MAX(Direct_price_comparison9[[#This Row],[SpotPriceEUR]:[FCR-D ned,D-1 late]])</f>
        <v>0</v>
      </c>
      <c r="L11603" s="2" t="b">
        <f>Direct_price_comparison9[[#This Row],[FCR-D ned,D-1 late]]=MAX(Direct_price_comparison9[[#This Row],[SpotPriceEUR]:[FCR-D ned,D-1 late]])</f>
        <v>0</v>
      </c>
    </row>
    <row r="11604" spans="1:12" hidden="1" x14ac:dyDescent="0.2">
      <c r="A11604" s="1">
        <v>45045</v>
      </c>
      <c r="B11604" t="s">
        <v>2</v>
      </c>
      <c r="C11604" s="2">
        <v>91.190002000000007</v>
      </c>
      <c r="D11604" s="2">
        <v>58.25947</v>
      </c>
      <c r="E11604" s="2">
        <v>104.81963</v>
      </c>
      <c r="F11604" s="2">
        <v>79.145020000000002</v>
      </c>
      <c r="G11604" s="2">
        <v>71.189520000000002</v>
      </c>
      <c r="H11604" s="2" t="b">
        <f>Direct_price_comparison9[[#This Row],[SpotPriceEUR]]=MAX(Direct_price_comparison9[[#This Row],[SpotPriceEUR]:[FCR-D ned,D-1 late]])</f>
        <v>0</v>
      </c>
      <c r="I11604" s="2" t="b">
        <f>Direct_price_comparison9[[#This Row],[FCR-D up,D-1 early]]=MAX(Direct_price_comparison9[[#This Row],[SpotPriceEUR]:[FCR-D ned,D-1 late]])</f>
        <v>0</v>
      </c>
      <c r="J11604" s="2" t="b">
        <f>Direct_price_comparison9[[#This Row],[FCR-D ned,D-1 early]]=MAX(Direct_price_comparison9[[#This Row],[SpotPriceEUR]:[FCR-D ned,D-1 late]])</f>
        <v>1</v>
      </c>
      <c r="K11604" s="2" t="b">
        <f>Direct_price_comparison9[[#This Row],[FCR-D up,D-1 late]]=MAX(Direct_price_comparison9[[#This Row],[SpotPriceEUR]:[FCR-D ned,D-1 late]])</f>
        <v>0</v>
      </c>
      <c r="L11604" s="2" t="b">
        <f>Direct_price_comparison9[[#This Row],[FCR-D ned,D-1 late]]=MAX(Direct_price_comparison9[[#This Row],[SpotPriceEUR]:[FCR-D ned,D-1 late]])</f>
        <v>0</v>
      </c>
    </row>
    <row r="11605" spans="1:12" hidden="1" x14ac:dyDescent="0.2">
      <c r="A11605" s="1">
        <v>45045.041666666664</v>
      </c>
      <c r="B11605" t="s">
        <v>2</v>
      </c>
      <c r="C11605" s="2">
        <v>86.57</v>
      </c>
      <c r="D11605" s="2">
        <v>58.062620000000003</v>
      </c>
      <c r="E11605" s="2">
        <v>104.97611000000001</v>
      </c>
      <c r="F11605" s="2">
        <v>77.860460000000003</v>
      </c>
      <c r="G11605" s="2">
        <v>70.405799999999999</v>
      </c>
      <c r="H11605" s="2" t="b">
        <f>Direct_price_comparison9[[#This Row],[SpotPriceEUR]]=MAX(Direct_price_comparison9[[#This Row],[SpotPriceEUR]:[FCR-D ned,D-1 late]])</f>
        <v>0</v>
      </c>
      <c r="I11605" s="2" t="b">
        <f>Direct_price_comparison9[[#This Row],[FCR-D up,D-1 early]]=MAX(Direct_price_comparison9[[#This Row],[SpotPriceEUR]:[FCR-D ned,D-1 late]])</f>
        <v>0</v>
      </c>
      <c r="J11605" s="2" t="b">
        <f>Direct_price_comparison9[[#This Row],[FCR-D ned,D-1 early]]=MAX(Direct_price_comparison9[[#This Row],[SpotPriceEUR]:[FCR-D ned,D-1 late]])</f>
        <v>1</v>
      </c>
      <c r="K11605" s="2" t="b">
        <f>Direct_price_comparison9[[#This Row],[FCR-D up,D-1 late]]=MAX(Direct_price_comparison9[[#This Row],[SpotPriceEUR]:[FCR-D ned,D-1 late]])</f>
        <v>0</v>
      </c>
      <c r="L11605" s="2" t="b">
        <f>Direct_price_comparison9[[#This Row],[FCR-D ned,D-1 late]]=MAX(Direct_price_comparison9[[#This Row],[SpotPriceEUR]:[FCR-D ned,D-1 late]])</f>
        <v>0</v>
      </c>
    </row>
    <row r="11606" spans="1:12" hidden="1" x14ac:dyDescent="0.2">
      <c r="A11606" s="1">
        <v>45045.083333333336</v>
      </c>
      <c r="B11606" t="s">
        <v>2</v>
      </c>
      <c r="C11606" s="2">
        <v>86.389999000000003</v>
      </c>
      <c r="D11606" s="2">
        <v>57.739530000000002</v>
      </c>
      <c r="E11606" s="2">
        <v>101.84399000000001</v>
      </c>
      <c r="F11606" s="2">
        <v>89.498320000000007</v>
      </c>
      <c r="G11606" s="2">
        <v>73.461460000000002</v>
      </c>
      <c r="H11606" s="2" t="b">
        <f>Direct_price_comparison9[[#This Row],[SpotPriceEUR]]=MAX(Direct_price_comparison9[[#This Row],[SpotPriceEUR]:[FCR-D ned,D-1 late]])</f>
        <v>0</v>
      </c>
      <c r="I11606" s="2" t="b">
        <f>Direct_price_comparison9[[#This Row],[FCR-D up,D-1 early]]=MAX(Direct_price_comparison9[[#This Row],[SpotPriceEUR]:[FCR-D ned,D-1 late]])</f>
        <v>0</v>
      </c>
      <c r="J11606" s="2" t="b">
        <f>Direct_price_comparison9[[#This Row],[FCR-D ned,D-1 early]]=MAX(Direct_price_comparison9[[#This Row],[SpotPriceEUR]:[FCR-D ned,D-1 late]])</f>
        <v>1</v>
      </c>
      <c r="K11606" s="2" t="b">
        <f>Direct_price_comparison9[[#This Row],[FCR-D up,D-1 late]]=MAX(Direct_price_comparison9[[#This Row],[SpotPriceEUR]:[FCR-D ned,D-1 late]])</f>
        <v>0</v>
      </c>
      <c r="L11606" s="2" t="b">
        <f>Direct_price_comparison9[[#This Row],[FCR-D ned,D-1 late]]=MAX(Direct_price_comparison9[[#This Row],[SpotPriceEUR]:[FCR-D ned,D-1 late]])</f>
        <v>0</v>
      </c>
    </row>
    <row r="11607" spans="1:12" hidden="1" x14ac:dyDescent="0.2">
      <c r="A11607" s="1">
        <v>45045.125</v>
      </c>
      <c r="B11607" t="s">
        <v>2</v>
      </c>
      <c r="C11607" s="2">
        <v>88.160004000000001</v>
      </c>
      <c r="D11607" s="2">
        <v>57.700830000000003</v>
      </c>
      <c r="E11607" s="2">
        <v>104.33915</v>
      </c>
      <c r="F11607" s="2">
        <v>87.994569999999996</v>
      </c>
      <c r="G11607" s="2">
        <v>72.118530000000007</v>
      </c>
      <c r="H11607" s="2" t="b">
        <f>Direct_price_comparison9[[#This Row],[SpotPriceEUR]]=MAX(Direct_price_comparison9[[#This Row],[SpotPriceEUR]:[FCR-D ned,D-1 late]])</f>
        <v>0</v>
      </c>
      <c r="I11607" s="2" t="b">
        <f>Direct_price_comparison9[[#This Row],[FCR-D up,D-1 early]]=MAX(Direct_price_comparison9[[#This Row],[SpotPriceEUR]:[FCR-D ned,D-1 late]])</f>
        <v>0</v>
      </c>
      <c r="J11607" s="2" t="b">
        <f>Direct_price_comparison9[[#This Row],[FCR-D ned,D-1 early]]=MAX(Direct_price_comparison9[[#This Row],[SpotPriceEUR]:[FCR-D ned,D-1 late]])</f>
        <v>1</v>
      </c>
      <c r="K11607" s="2" t="b">
        <f>Direct_price_comparison9[[#This Row],[FCR-D up,D-1 late]]=MAX(Direct_price_comparison9[[#This Row],[SpotPriceEUR]:[FCR-D ned,D-1 late]])</f>
        <v>0</v>
      </c>
      <c r="L11607" s="2" t="b">
        <f>Direct_price_comparison9[[#This Row],[FCR-D ned,D-1 late]]=MAX(Direct_price_comparison9[[#This Row],[SpotPriceEUR]:[FCR-D ned,D-1 late]])</f>
        <v>0</v>
      </c>
    </row>
    <row r="11608" spans="1:12" hidden="1" x14ac:dyDescent="0.2">
      <c r="A11608" s="1">
        <v>45045.166666666664</v>
      </c>
      <c r="B11608" t="s">
        <v>2</v>
      </c>
      <c r="C11608" s="2">
        <v>100.290001</v>
      </c>
      <c r="D11608" s="2">
        <v>62.425429999999999</v>
      </c>
      <c r="E11608" s="2">
        <v>96.470730000000003</v>
      </c>
      <c r="F11608" s="2">
        <v>99.328569999999999</v>
      </c>
      <c r="G11608" s="2">
        <v>73.449520000000007</v>
      </c>
      <c r="H11608" s="2" t="b">
        <f>Direct_price_comparison9[[#This Row],[SpotPriceEUR]]=MAX(Direct_price_comparison9[[#This Row],[SpotPriceEUR]:[FCR-D ned,D-1 late]])</f>
        <v>1</v>
      </c>
      <c r="I11608" s="2" t="b">
        <f>Direct_price_comparison9[[#This Row],[FCR-D up,D-1 early]]=MAX(Direct_price_comparison9[[#This Row],[SpotPriceEUR]:[FCR-D ned,D-1 late]])</f>
        <v>0</v>
      </c>
      <c r="J11608" s="2" t="b">
        <f>Direct_price_comparison9[[#This Row],[FCR-D ned,D-1 early]]=MAX(Direct_price_comparison9[[#This Row],[SpotPriceEUR]:[FCR-D ned,D-1 late]])</f>
        <v>0</v>
      </c>
      <c r="K11608" s="2" t="b">
        <f>Direct_price_comparison9[[#This Row],[FCR-D up,D-1 late]]=MAX(Direct_price_comparison9[[#This Row],[SpotPriceEUR]:[FCR-D ned,D-1 late]])</f>
        <v>0</v>
      </c>
      <c r="L11608" s="2" t="b">
        <f>Direct_price_comparison9[[#This Row],[FCR-D ned,D-1 late]]=MAX(Direct_price_comparison9[[#This Row],[SpotPriceEUR]:[FCR-D ned,D-1 late]])</f>
        <v>0</v>
      </c>
    </row>
    <row r="11609" spans="1:12" hidden="1" x14ac:dyDescent="0.2">
      <c r="A11609" s="1">
        <v>45045.208333333336</v>
      </c>
      <c r="B11609" t="s">
        <v>2</v>
      </c>
      <c r="C11609" s="2">
        <v>100.760002</v>
      </c>
      <c r="D11609" s="2">
        <v>63.21313</v>
      </c>
      <c r="E11609" s="2">
        <v>79.330629999999999</v>
      </c>
      <c r="F11609" s="2">
        <v>95.651430000000005</v>
      </c>
      <c r="G11609" s="2">
        <v>65.927149999999997</v>
      </c>
      <c r="H11609" s="2" t="b">
        <f>Direct_price_comparison9[[#This Row],[SpotPriceEUR]]=MAX(Direct_price_comparison9[[#This Row],[SpotPriceEUR]:[FCR-D ned,D-1 late]])</f>
        <v>1</v>
      </c>
      <c r="I11609" s="2" t="b">
        <f>Direct_price_comparison9[[#This Row],[FCR-D up,D-1 early]]=MAX(Direct_price_comparison9[[#This Row],[SpotPriceEUR]:[FCR-D ned,D-1 late]])</f>
        <v>0</v>
      </c>
      <c r="J11609" s="2" t="b">
        <f>Direct_price_comparison9[[#This Row],[FCR-D ned,D-1 early]]=MAX(Direct_price_comparison9[[#This Row],[SpotPriceEUR]:[FCR-D ned,D-1 late]])</f>
        <v>0</v>
      </c>
      <c r="K11609" s="2" t="b">
        <f>Direct_price_comparison9[[#This Row],[FCR-D up,D-1 late]]=MAX(Direct_price_comparison9[[#This Row],[SpotPriceEUR]:[FCR-D ned,D-1 late]])</f>
        <v>0</v>
      </c>
      <c r="L11609" s="2" t="b">
        <f>Direct_price_comparison9[[#This Row],[FCR-D ned,D-1 late]]=MAX(Direct_price_comparison9[[#This Row],[SpotPriceEUR]:[FCR-D ned,D-1 late]])</f>
        <v>0</v>
      </c>
    </row>
    <row r="11610" spans="1:12" hidden="1" x14ac:dyDescent="0.2">
      <c r="A11610" s="1">
        <v>45045.25</v>
      </c>
      <c r="B11610" t="s">
        <v>2</v>
      </c>
      <c r="C11610" s="2">
        <v>109.400002</v>
      </c>
      <c r="D11610" s="2">
        <v>64.516090000000005</v>
      </c>
      <c r="E11610" s="2">
        <v>78.206940000000003</v>
      </c>
      <c r="F11610" s="2">
        <v>104.90694999999999</v>
      </c>
      <c r="G11610" s="2">
        <v>74.135530000000003</v>
      </c>
      <c r="H11610" s="2" t="b">
        <f>Direct_price_comparison9[[#This Row],[SpotPriceEUR]]=MAX(Direct_price_comparison9[[#This Row],[SpotPriceEUR]:[FCR-D ned,D-1 late]])</f>
        <v>1</v>
      </c>
      <c r="I11610" s="2" t="b">
        <f>Direct_price_comparison9[[#This Row],[FCR-D up,D-1 early]]=MAX(Direct_price_comparison9[[#This Row],[SpotPriceEUR]:[FCR-D ned,D-1 late]])</f>
        <v>0</v>
      </c>
      <c r="J11610" s="2" t="b">
        <f>Direct_price_comparison9[[#This Row],[FCR-D ned,D-1 early]]=MAX(Direct_price_comparison9[[#This Row],[SpotPriceEUR]:[FCR-D ned,D-1 late]])</f>
        <v>0</v>
      </c>
      <c r="K11610" s="2" t="b">
        <f>Direct_price_comparison9[[#This Row],[FCR-D up,D-1 late]]=MAX(Direct_price_comparison9[[#This Row],[SpotPriceEUR]:[FCR-D ned,D-1 late]])</f>
        <v>0</v>
      </c>
      <c r="L11610" s="2" t="b">
        <f>Direct_price_comparison9[[#This Row],[FCR-D ned,D-1 late]]=MAX(Direct_price_comparison9[[#This Row],[SpotPriceEUR]:[FCR-D ned,D-1 late]])</f>
        <v>0</v>
      </c>
    </row>
    <row r="11611" spans="1:12" hidden="1" x14ac:dyDescent="0.2">
      <c r="A11611" s="1">
        <v>45045.291666666664</v>
      </c>
      <c r="B11611" t="s">
        <v>2</v>
      </c>
      <c r="C11611" s="2">
        <v>115.639999</v>
      </c>
      <c r="D11611" s="2">
        <v>65.9512</v>
      </c>
      <c r="E11611" s="2">
        <v>77.183980000000005</v>
      </c>
      <c r="F11611" s="2">
        <v>98.330730000000003</v>
      </c>
      <c r="G11611" s="2">
        <v>65.241860000000003</v>
      </c>
      <c r="H11611" s="2" t="b">
        <f>Direct_price_comparison9[[#This Row],[SpotPriceEUR]]=MAX(Direct_price_comparison9[[#This Row],[SpotPriceEUR]:[FCR-D ned,D-1 late]])</f>
        <v>1</v>
      </c>
      <c r="I11611" s="2" t="b">
        <f>Direct_price_comparison9[[#This Row],[FCR-D up,D-1 early]]=MAX(Direct_price_comparison9[[#This Row],[SpotPriceEUR]:[FCR-D ned,D-1 late]])</f>
        <v>0</v>
      </c>
      <c r="J11611" s="2" t="b">
        <f>Direct_price_comparison9[[#This Row],[FCR-D ned,D-1 early]]=MAX(Direct_price_comparison9[[#This Row],[SpotPriceEUR]:[FCR-D ned,D-1 late]])</f>
        <v>0</v>
      </c>
      <c r="K11611" s="2" t="b">
        <f>Direct_price_comparison9[[#This Row],[FCR-D up,D-1 late]]=MAX(Direct_price_comparison9[[#This Row],[SpotPriceEUR]:[FCR-D ned,D-1 late]])</f>
        <v>0</v>
      </c>
      <c r="L11611" s="2" t="b">
        <f>Direct_price_comparison9[[#This Row],[FCR-D ned,D-1 late]]=MAX(Direct_price_comparison9[[#This Row],[SpotPriceEUR]:[FCR-D ned,D-1 late]])</f>
        <v>0</v>
      </c>
    </row>
    <row r="11612" spans="1:12" hidden="1" x14ac:dyDescent="0.2">
      <c r="A11612" s="1">
        <v>45045.333333333336</v>
      </c>
      <c r="B11612" t="s">
        <v>2</v>
      </c>
      <c r="C11612" s="2">
        <v>89.690002000000007</v>
      </c>
      <c r="D11612" s="2">
        <v>66.112369999999999</v>
      </c>
      <c r="E11612" s="2">
        <v>77.087860000000006</v>
      </c>
      <c r="F11612" s="2">
        <v>97.785979999999995</v>
      </c>
      <c r="G11612" s="2">
        <v>64.789689999999993</v>
      </c>
      <c r="H11612" s="2" t="b">
        <f>Direct_price_comparison9[[#This Row],[SpotPriceEUR]]=MAX(Direct_price_comparison9[[#This Row],[SpotPriceEUR]:[FCR-D ned,D-1 late]])</f>
        <v>0</v>
      </c>
      <c r="I11612" s="2" t="b">
        <f>Direct_price_comparison9[[#This Row],[FCR-D up,D-1 early]]=MAX(Direct_price_comparison9[[#This Row],[SpotPriceEUR]:[FCR-D ned,D-1 late]])</f>
        <v>0</v>
      </c>
      <c r="J11612" s="2" t="b">
        <f>Direct_price_comparison9[[#This Row],[FCR-D ned,D-1 early]]=MAX(Direct_price_comparison9[[#This Row],[SpotPriceEUR]:[FCR-D ned,D-1 late]])</f>
        <v>0</v>
      </c>
      <c r="K11612" s="2" t="b">
        <f>Direct_price_comparison9[[#This Row],[FCR-D up,D-1 late]]=MAX(Direct_price_comparison9[[#This Row],[SpotPriceEUR]:[FCR-D ned,D-1 late]])</f>
        <v>1</v>
      </c>
      <c r="L11612" s="2" t="b">
        <f>Direct_price_comparison9[[#This Row],[FCR-D ned,D-1 late]]=MAX(Direct_price_comparison9[[#This Row],[SpotPriceEUR]:[FCR-D ned,D-1 late]])</f>
        <v>0</v>
      </c>
    </row>
    <row r="11613" spans="1:12" hidden="1" x14ac:dyDescent="0.2">
      <c r="A11613" s="1">
        <v>45045.375</v>
      </c>
      <c r="B11613" t="s">
        <v>2</v>
      </c>
      <c r="C11613" s="2">
        <v>85.370002999999997</v>
      </c>
      <c r="D11613" s="2">
        <v>65.607259999999997</v>
      </c>
      <c r="E11613" s="2">
        <v>76.973280000000003</v>
      </c>
      <c r="F11613" s="2">
        <v>91.233980000000003</v>
      </c>
      <c r="G11613" s="2">
        <v>65.186480000000003</v>
      </c>
      <c r="H11613" s="2" t="b">
        <f>Direct_price_comparison9[[#This Row],[SpotPriceEUR]]=MAX(Direct_price_comparison9[[#This Row],[SpotPriceEUR]:[FCR-D ned,D-1 late]])</f>
        <v>0</v>
      </c>
      <c r="I11613" s="2" t="b">
        <f>Direct_price_comparison9[[#This Row],[FCR-D up,D-1 early]]=MAX(Direct_price_comparison9[[#This Row],[SpotPriceEUR]:[FCR-D ned,D-1 late]])</f>
        <v>0</v>
      </c>
      <c r="J11613" s="2" t="b">
        <f>Direct_price_comparison9[[#This Row],[FCR-D ned,D-1 early]]=MAX(Direct_price_comparison9[[#This Row],[SpotPriceEUR]:[FCR-D ned,D-1 late]])</f>
        <v>0</v>
      </c>
      <c r="K11613" s="2" t="b">
        <f>Direct_price_comparison9[[#This Row],[FCR-D up,D-1 late]]=MAX(Direct_price_comparison9[[#This Row],[SpotPriceEUR]:[FCR-D ned,D-1 late]])</f>
        <v>1</v>
      </c>
      <c r="L11613" s="2" t="b">
        <f>Direct_price_comparison9[[#This Row],[FCR-D ned,D-1 late]]=MAX(Direct_price_comparison9[[#This Row],[SpotPriceEUR]:[FCR-D ned,D-1 late]])</f>
        <v>0</v>
      </c>
    </row>
    <row r="11614" spans="1:12" hidden="1" x14ac:dyDescent="0.2">
      <c r="A11614" s="1">
        <v>45045.416666666664</v>
      </c>
      <c r="B11614" t="s">
        <v>2</v>
      </c>
      <c r="C11614" s="2">
        <v>76.510002</v>
      </c>
      <c r="D11614" s="2">
        <v>65.091629999999995</v>
      </c>
      <c r="E11614" s="2">
        <v>78.056340000000006</v>
      </c>
      <c r="F11614" s="2">
        <v>90.473070000000007</v>
      </c>
      <c r="G11614" s="2">
        <v>66.135239999999996</v>
      </c>
      <c r="H11614" s="2" t="b">
        <f>Direct_price_comparison9[[#This Row],[SpotPriceEUR]]=MAX(Direct_price_comparison9[[#This Row],[SpotPriceEUR]:[FCR-D ned,D-1 late]])</f>
        <v>0</v>
      </c>
      <c r="I11614" s="2" t="b">
        <f>Direct_price_comparison9[[#This Row],[FCR-D up,D-1 early]]=MAX(Direct_price_comparison9[[#This Row],[SpotPriceEUR]:[FCR-D ned,D-1 late]])</f>
        <v>0</v>
      </c>
      <c r="J11614" s="2" t="b">
        <f>Direct_price_comparison9[[#This Row],[FCR-D ned,D-1 early]]=MAX(Direct_price_comparison9[[#This Row],[SpotPriceEUR]:[FCR-D ned,D-1 late]])</f>
        <v>0</v>
      </c>
      <c r="K11614" s="2" t="b">
        <f>Direct_price_comparison9[[#This Row],[FCR-D up,D-1 late]]=MAX(Direct_price_comparison9[[#This Row],[SpotPriceEUR]:[FCR-D ned,D-1 late]])</f>
        <v>1</v>
      </c>
      <c r="L11614" s="2" t="b">
        <f>Direct_price_comparison9[[#This Row],[FCR-D ned,D-1 late]]=MAX(Direct_price_comparison9[[#This Row],[SpotPriceEUR]:[FCR-D ned,D-1 late]])</f>
        <v>0</v>
      </c>
    </row>
    <row r="11615" spans="1:12" hidden="1" x14ac:dyDescent="0.2">
      <c r="A11615" s="1">
        <v>45045.458333333336</v>
      </c>
      <c r="B11615" t="s">
        <v>2</v>
      </c>
      <c r="C11615" s="2">
        <v>64.370002999999997</v>
      </c>
      <c r="D11615" s="2">
        <v>64.010660000000001</v>
      </c>
      <c r="E11615" s="2">
        <v>79.685400000000001</v>
      </c>
      <c r="F11615" s="2">
        <v>81.843490000000003</v>
      </c>
      <c r="G11615" s="2">
        <v>70.405990000000003</v>
      </c>
      <c r="H11615" s="2" t="b">
        <f>Direct_price_comparison9[[#This Row],[SpotPriceEUR]]=MAX(Direct_price_comparison9[[#This Row],[SpotPriceEUR]:[FCR-D ned,D-1 late]])</f>
        <v>0</v>
      </c>
      <c r="I11615" s="2" t="b">
        <f>Direct_price_comparison9[[#This Row],[FCR-D up,D-1 early]]=MAX(Direct_price_comparison9[[#This Row],[SpotPriceEUR]:[FCR-D ned,D-1 late]])</f>
        <v>0</v>
      </c>
      <c r="J11615" s="2" t="b">
        <f>Direct_price_comparison9[[#This Row],[FCR-D ned,D-1 early]]=MAX(Direct_price_comparison9[[#This Row],[SpotPriceEUR]:[FCR-D ned,D-1 late]])</f>
        <v>0</v>
      </c>
      <c r="K11615" s="2" t="b">
        <f>Direct_price_comparison9[[#This Row],[FCR-D up,D-1 late]]=MAX(Direct_price_comparison9[[#This Row],[SpotPriceEUR]:[FCR-D ned,D-1 late]])</f>
        <v>1</v>
      </c>
      <c r="L11615" s="2" t="b">
        <f>Direct_price_comparison9[[#This Row],[FCR-D ned,D-1 late]]=MAX(Direct_price_comparison9[[#This Row],[SpotPriceEUR]:[FCR-D ned,D-1 late]])</f>
        <v>0</v>
      </c>
    </row>
    <row r="11616" spans="1:12" hidden="1" x14ac:dyDescent="0.2">
      <c r="A11616" s="1">
        <v>45045.5</v>
      </c>
      <c r="B11616" t="s">
        <v>2</v>
      </c>
      <c r="C11616" s="2">
        <v>47.759998000000003</v>
      </c>
      <c r="D11616" s="2">
        <v>63.459440000000001</v>
      </c>
      <c r="E11616" s="2">
        <v>80.456289999999996</v>
      </c>
      <c r="F11616" s="2">
        <v>82.475070000000002</v>
      </c>
      <c r="G11616" s="2">
        <v>70.535079999999994</v>
      </c>
      <c r="H11616" s="2" t="b">
        <f>Direct_price_comparison9[[#This Row],[SpotPriceEUR]]=MAX(Direct_price_comparison9[[#This Row],[SpotPriceEUR]:[FCR-D ned,D-1 late]])</f>
        <v>0</v>
      </c>
      <c r="I11616" s="2" t="b">
        <f>Direct_price_comparison9[[#This Row],[FCR-D up,D-1 early]]=MAX(Direct_price_comparison9[[#This Row],[SpotPriceEUR]:[FCR-D ned,D-1 late]])</f>
        <v>0</v>
      </c>
      <c r="J11616" s="2" t="b">
        <f>Direct_price_comparison9[[#This Row],[FCR-D ned,D-1 early]]=MAX(Direct_price_comparison9[[#This Row],[SpotPriceEUR]:[FCR-D ned,D-1 late]])</f>
        <v>0</v>
      </c>
      <c r="K11616" s="2" t="b">
        <f>Direct_price_comparison9[[#This Row],[FCR-D up,D-1 late]]=MAX(Direct_price_comparison9[[#This Row],[SpotPriceEUR]:[FCR-D ned,D-1 late]])</f>
        <v>1</v>
      </c>
      <c r="L11616" s="2" t="b">
        <f>Direct_price_comparison9[[#This Row],[FCR-D ned,D-1 late]]=MAX(Direct_price_comparison9[[#This Row],[SpotPriceEUR]:[FCR-D ned,D-1 late]])</f>
        <v>0</v>
      </c>
    </row>
    <row r="11617" spans="1:12" hidden="1" x14ac:dyDescent="0.2">
      <c r="A11617" s="1">
        <v>45045.541666666664</v>
      </c>
      <c r="B11617" t="s">
        <v>2</v>
      </c>
      <c r="C11617" s="2">
        <v>42.43</v>
      </c>
      <c r="D11617" s="2">
        <v>63.818379999999998</v>
      </c>
      <c r="E11617" s="2">
        <v>79.426810000000003</v>
      </c>
      <c r="F11617" s="2">
        <v>83.020930000000007</v>
      </c>
      <c r="G11617" s="2">
        <v>70.491730000000004</v>
      </c>
      <c r="H11617" s="2" t="b">
        <f>Direct_price_comparison9[[#This Row],[SpotPriceEUR]]=MAX(Direct_price_comparison9[[#This Row],[SpotPriceEUR]:[FCR-D ned,D-1 late]])</f>
        <v>0</v>
      </c>
      <c r="I11617" s="2" t="b">
        <f>Direct_price_comparison9[[#This Row],[FCR-D up,D-1 early]]=MAX(Direct_price_comparison9[[#This Row],[SpotPriceEUR]:[FCR-D ned,D-1 late]])</f>
        <v>0</v>
      </c>
      <c r="J11617" s="2" t="b">
        <f>Direct_price_comparison9[[#This Row],[FCR-D ned,D-1 early]]=MAX(Direct_price_comparison9[[#This Row],[SpotPriceEUR]:[FCR-D ned,D-1 late]])</f>
        <v>0</v>
      </c>
      <c r="K11617" s="2" t="b">
        <f>Direct_price_comparison9[[#This Row],[FCR-D up,D-1 late]]=MAX(Direct_price_comparison9[[#This Row],[SpotPriceEUR]:[FCR-D ned,D-1 late]])</f>
        <v>1</v>
      </c>
      <c r="L11617" s="2" t="b">
        <f>Direct_price_comparison9[[#This Row],[FCR-D ned,D-1 late]]=MAX(Direct_price_comparison9[[#This Row],[SpotPriceEUR]:[FCR-D ned,D-1 late]])</f>
        <v>0</v>
      </c>
    </row>
    <row r="11618" spans="1:12" hidden="1" x14ac:dyDescent="0.2">
      <c r="A11618" s="1">
        <v>45045.583333333336</v>
      </c>
      <c r="B11618" t="s">
        <v>2</v>
      </c>
      <c r="C11618" s="2">
        <v>40.529998999999997</v>
      </c>
      <c r="D11618" s="2">
        <v>63.856380000000001</v>
      </c>
      <c r="E11618" s="2">
        <v>81.914559999999994</v>
      </c>
      <c r="F11618" s="2">
        <v>79.119839999999996</v>
      </c>
      <c r="G11618" s="2">
        <v>68.420199999999994</v>
      </c>
      <c r="H11618" s="2" t="b">
        <f>Direct_price_comparison9[[#This Row],[SpotPriceEUR]]=MAX(Direct_price_comparison9[[#This Row],[SpotPriceEUR]:[FCR-D ned,D-1 late]])</f>
        <v>0</v>
      </c>
      <c r="I11618" s="2" t="b">
        <f>Direct_price_comparison9[[#This Row],[FCR-D up,D-1 early]]=MAX(Direct_price_comparison9[[#This Row],[SpotPriceEUR]:[FCR-D ned,D-1 late]])</f>
        <v>0</v>
      </c>
      <c r="J11618" s="2" t="b">
        <f>Direct_price_comparison9[[#This Row],[FCR-D ned,D-1 early]]=MAX(Direct_price_comparison9[[#This Row],[SpotPriceEUR]:[FCR-D ned,D-1 late]])</f>
        <v>1</v>
      </c>
      <c r="K11618" s="2" t="b">
        <f>Direct_price_comparison9[[#This Row],[FCR-D up,D-1 late]]=MAX(Direct_price_comparison9[[#This Row],[SpotPriceEUR]:[FCR-D ned,D-1 late]])</f>
        <v>0</v>
      </c>
      <c r="L11618" s="2" t="b">
        <f>Direct_price_comparison9[[#This Row],[FCR-D ned,D-1 late]]=MAX(Direct_price_comparison9[[#This Row],[SpotPriceEUR]:[FCR-D ned,D-1 late]])</f>
        <v>0</v>
      </c>
    </row>
    <row r="11619" spans="1:12" hidden="1" x14ac:dyDescent="0.2">
      <c r="A11619" s="1">
        <v>45045.625</v>
      </c>
      <c r="B11619" t="s">
        <v>2</v>
      </c>
      <c r="C11619" s="2">
        <v>42.470001000000003</v>
      </c>
      <c r="D11619" s="2">
        <v>63.968319999999999</v>
      </c>
      <c r="E11619" s="2">
        <v>85.206040000000002</v>
      </c>
      <c r="F11619" s="2">
        <v>77.892579999999995</v>
      </c>
      <c r="G11619" s="2">
        <v>71.062359999999998</v>
      </c>
      <c r="H11619" s="2" t="b">
        <f>Direct_price_comparison9[[#This Row],[SpotPriceEUR]]=MAX(Direct_price_comparison9[[#This Row],[SpotPriceEUR]:[FCR-D ned,D-1 late]])</f>
        <v>0</v>
      </c>
      <c r="I11619" s="2" t="b">
        <f>Direct_price_comparison9[[#This Row],[FCR-D up,D-1 early]]=MAX(Direct_price_comparison9[[#This Row],[SpotPriceEUR]:[FCR-D ned,D-1 late]])</f>
        <v>0</v>
      </c>
      <c r="J11619" s="2" t="b">
        <f>Direct_price_comparison9[[#This Row],[FCR-D ned,D-1 early]]=MAX(Direct_price_comparison9[[#This Row],[SpotPriceEUR]:[FCR-D ned,D-1 late]])</f>
        <v>1</v>
      </c>
      <c r="K11619" s="2" t="b">
        <f>Direct_price_comparison9[[#This Row],[FCR-D up,D-1 late]]=MAX(Direct_price_comparison9[[#This Row],[SpotPriceEUR]:[FCR-D ned,D-1 late]])</f>
        <v>0</v>
      </c>
      <c r="L11619" s="2" t="b">
        <f>Direct_price_comparison9[[#This Row],[FCR-D ned,D-1 late]]=MAX(Direct_price_comparison9[[#This Row],[SpotPriceEUR]:[FCR-D ned,D-1 late]])</f>
        <v>0</v>
      </c>
    </row>
    <row r="11620" spans="1:12" hidden="1" x14ac:dyDescent="0.2">
      <c r="A11620" s="1">
        <v>45045.666666666664</v>
      </c>
      <c r="B11620" t="s">
        <v>2</v>
      </c>
      <c r="C11620" s="2">
        <v>42.759998000000003</v>
      </c>
      <c r="D11620" s="2">
        <v>64.655109999999993</v>
      </c>
      <c r="E11620" s="2">
        <v>85.001350000000002</v>
      </c>
      <c r="F11620" s="2">
        <v>75.198530000000005</v>
      </c>
      <c r="G11620" s="2">
        <v>70.060890000000001</v>
      </c>
      <c r="H11620" s="2" t="b">
        <f>Direct_price_comparison9[[#This Row],[SpotPriceEUR]]=MAX(Direct_price_comparison9[[#This Row],[SpotPriceEUR]:[FCR-D ned,D-1 late]])</f>
        <v>0</v>
      </c>
      <c r="I11620" s="2" t="b">
        <f>Direct_price_comparison9[[#This Row],[FCR-D up,D-1 early]]=MAX(Direct_price_comparison9[[#This Row],[SpotPriceEUR]:[FCR-D ned,D-1 late]])</f>
        <v>0</v>
      </c>
      <c r="J11620" s="2" t="b">
        <f>Direct_price_comparison9[[#This Row],[FCR-D ned,D-1 early]]=MAX(Direct_price_comparison9[[#This Row],[SpotPriceEUR]:[FCR-D ned,D-1 late]])</f>
        <v>1</v>
      </c>
      <c r="K11620" s="2" t="b">
        <f>Direct_price_comparison9[[#This Row],[FCR-D up,D-1 late]]=MAX(Direct_price_comparison9[[#This Row],[SpotPriceEUR]:[FCR-D ned,D-1 late]])</f>
        <v>0</v>
      </c>
      <c r="L11620" s="2" t="b">
        <f>Direct_price_comparison9[[#This Row],[FCR-D ned,D-1 late]]=MAX(Direct_price_comparison9[[#This Row],[SpotPriceEUR]:[FCR-D ned,D-1 late]])</f>
        <v>0</v>
      </c>
    </row>
    <row r="11621" spans="1:12" hidden="1" x14ac:dyDescent="0.2">
      <c r="A11621" s="1">
        <v>45045.708333333336</v>
      </c>
      <c r="B11621" t="s">
        <v>2</v>
      </c>
      <c r="C11621" s="2">
        <v>47.48</v>
      </c>
      <c r="D11621" s="2">
        <v>63.854109999999999</v>
      </c>
      <c r="E11621" s="2">
        <v>91.00009</v>
      </c>
      <c r="F11621" s="2">
        <v>76.788480000000007</v>
      </c>
      <c r="G11621" s="2">
        <v>75.011250000000004</v>
      </c>
      <c r="H11621" s="2" t="b">
        <f>Direct_price_comparison9[[#This Row],[SpotPriceEUR]]=MAX(Direct_price_comparison9[[#This Row],[SpotPriceEUR]:[FCR-D ned,D-1 late]])</f>
        <v>0</v>
      </c>
      <c r="I11621" s="2" t="b">
        <f>Direct_price_comparison9[[#This Row],[FCR-D up,D-1 early]]=MAX(Direct_price_comparison9[[#This Row],[SpotPriceEUR]:[FCR-D ned,D-1 late]])</f>
        <v>0</v>
      </c>
      <c r="J11621" s="2" t="b">
        <f>Direct_price_comparison9[[#This Row],[FCR-D ned,D-1 early]]=MAX(Direct_price_comparison9[[#This Row],[SpotPriceEUR]:[FCR-D ned,D-1 late]])</f>
        <v>1</v>
      </c>
      <c r="K11621" s="2" t="b">
        <f>Direct_price_comparison9[[#This Row],[FCR-D up,D-1 late]]=MAX(Direct_price_comparison9[[#This Row],[SpotPriceEUR]:[FCR-D ned,D-1 late]])</f>
        <v>0</v>
      </c>
      <c r="L11621" s="2" t="b">
        <f>Direct_price_comparison9[[#This Row],[FCR-D ned,D-1 late]]=MAX(Direct_price_comparison9[[#This Row],[SpotPriceEUR]:[FCR-D ned,D-1 late]])</f>
        <v>0</v>
      </c>
    </row>
    <row r="11622" spans="1:12" hidden="1" x14ac:dyDescent="0.2">
      <c r="A11622" s="1">
        <v>45045.75</v>
      </c>
      <c r="B11622" t="s">
        <v>2</v>
      </c>
      <c r="C11622" s="2">
        <v>45.34</v>
      </c>
      <c r="D11622" s="2">
        <v>63.878950000000003</v>
      </c>
      <c r="E11622" s="2">
        <v>90.871549999999999</v>
      </c>
      <c r="F11622" s="2">
        <v>76.147779999999997</v>
      </c>
      <c r="G11622" s="2">
        <v>75.578400000000002</v>
      </c>
      <c r="H11622" s="2" t="b">
        <f>Direct_price_comparison9[[#This Row],[SpotPriceEUR]]=MAX(Direct_price_comparison9[[#This Row],[SpotPriceEUR]:[FCR-D ned,D-1 late]])</f>
        <v>0</v>
      </c>
      <c r="I11622" s="2" t="b">
        <f>Direct_price_comparison9[[#This Row],[FCR-D up,D-1 early]]=MAX(Direct_price_comparison9[[#This Row],[SpotPriceEUR]:[FCR-D ned,D-1 late]])</f>
        <v>0</v>
      </c>
      <c r="J11622" s="2" t="b">
        <f>Direct_price_comparison9[[#This Row],[FCR-D ned,D-1 early]]=MAX(Direct_price_comparison9[[#This Row],[SpotPriceEUR]:[FCR-D ned,D-1 late]])</f>
        <v>1</v>
      </c>
      <c r="K11622" s="2" t="b">
        <f>Direct_price_comparison9[[#This Row],[FCR-D up,D-1 late]]=MAX(Direct_price_comparison9[[#This Row],[SpotPriceEUR]:[FCR-D ned,D-1 late]])</f>
        <v>0</v>
      </c>
      <c r="L11622" s="2" t="b">
        <f>Direct_price_comparison9[[#This Row],[FCR-D ned,D-1 late]]=MAX(Direct_price_comparison9[[#This Row],[SpotPriceEUR]:[FCR-D ned,D-1 late]])</f>
        <v>0</v>
      </c>
    </row>
    <row r="11623" spans="1:12" hidden="1" x14ac:dyDescent="0.2">
      <c r="A11623" s="1">
        <v>45045.791666666664</v>
      </c>
      <c r="B11623" t="s">
        <v>2</v>
      </c>
      <c r="C11623" s="2">
        <v>43.93</v>
      </c>
      <c r="D11623" s="2">
        <v>64.218699999999998</v>
      </c>
      <c r="E11623" s="2">
        <v>91.004810000000006</v>
      </c>
      <c r="F11623" s="2">
        <v>72.94941</v>
      </c>
      <c r="G11623" s="2">
        <v>75.577280000000002</v>
      </c>
      <c r="H11623" s="2" t="b">
        <f>Direct_price_comparison9[[#This Row],[SpotPriceEUR]]=MAX(Direct_price_comparison9[[#This Row],[SpotPriceEUR]:[FCR-D ned,D-1 late]])</f>
        <v>0</v>
      </c>
      <c r="I11623" s="2" t="b">
        <f>Direct_price_comparison9[[#This Row],[FCR-D up,D-1 early]]=MAX(Direct_price_comparison9[[#This Row],[SpotPriceEUR]:[FCR-D ned,D-1 late]])</f>
        <v>0</v>
      </c>
      <c r="J11623" s="2" t="b">
        <f>Direct_price_comparison9[[#This Row],[FCR-D ned,D-1 early]]=MAX(Direct_price_comparison9[[#This Row],[SpotPriceEUR]:[FCR-D ned,D-1 late]])</f>
        <v>1</v>
      </c>
      <c r="K11623" s="2" t="b">
        <f>Direct_price_comparison9[[#This Row],[FCR-D up,D-1 late]]=MAX(Direct_price_comparison9[[#This Row],[SpotPriceEUR]:[FCR-D ned,D-1 late]])</f>
        <v>0</v>
      </c>
      <c r="L11623" s="2" t="b">
        <f>Direct_price_comparison9[[#This Row],[FCR-D ned,D-1 late]]=MAX(Direct_price_comparison9[[#This Row],[SpotPriceEUR]:[FCR-D ned,D-1 late]])</f>
        <v>0</v>
      </c>
    </row>
    <row r="11624" spans="1:12" hidden="1" x14ac:dyDescent="0.2">
      <c r="A11624" s="1">
        <v>45045.833333333336</v>
      </c>
      <c r="B11624" t="s">
        <v>2</v>
      </c>
      <c r="C11624" s="2">
        <v>41.360000999999997</v>
      </c>
      <c r="D11624" s="2">
        <v>63.794139999999999</v>
      </c>
      <c r="E11624" s="2">
        <v>94.058139999999995</v>
      </c>
      <c r="F11624" s="2">
        <v>73.719309999999993</v>
      </c>
      <c r="G11624" s="2">
        <v>75.72278</v>
      </c>
      <c r="H11624" s="2" t="b">
        <f>Direct_price_comparison9[[#This Row],[SpotPriceEUR]]=MAX(Direct_price_comparison9[[#This Row],[SpotPriceEUR]:[FCR-D ned,D-1 late]])</f>
        <v>0</v>
      </c>
      <c r="I11624" s="2" t="b">
        <f>Direct_price_comparison9[[#This Row],[FCR-D up,D-1 early]]=MAX(Direct_price_comparison9[[#This Row],[SpotPriceEUR]:[FCR-D ned,D-1 late]])</f>
        <v>0</v>
      </c>
      <c r="J11624" s="2" t="b">
        <f>Direct_price_comparison9[[#This Row],[FCR-D ned,D-1 early]]=MAX(Direct_price_comparison9[[#This Row],[SpotPriceEUR]:[FCR-D ned,D-1 late]])</f>
        <v>1</v>
      </c>
      <c r="K11624" s="2" t="b">
        <f>Direct_price_comparison9[[#This Row],[FCR-D up,D-1 late]]=MAX(Direct_price_comparison9[[#This Row],[SpotPriceEUR]:[FCR-D ned,D-1 late]])</f>
        <v>0</v>
      </c>
      <c r="L11624" s="2" t="b">
        <f>Direct_price_comparison9[[#This Row],[FCR-D ned,D-1 late]]=MAX(Direct_price_comparison9[[#This Row],[SpotPriceEUR]:[FCR-D ned,D-1 late]])</f>
        <v>0</v>
      </c>
    </row>
    <row r="11625" spans="1:12" hidden="1" x14ac:dyDescent="0.2">
      <c r="A11625" s="1">
        <v>45045.875</v>
      </c>
      <c r="B11625" t="s">
        <v>2</v>
      </c>
      <c r="C11625" s="2">
        <v>28.84</v>
      </c>
      <c r="D11625" s="2">
        <v>64.29889</v>
      </c>
      <c r="E11625" s="2">
        <v>99.189390000000003</v>
      </c>
      <c r="F11625" s="2">
        <v>78.441609999999997</v>
      </c>
      <c r="G11625" s="2">
        <v>91.264650000000003</v>
      </c>
      <c r="H11625" s="2" t="b">
        <f>Direct_price_comparison9[[#This Row],[SpotPriceEUR]]=MAX(Direct_price_comparison9[[#This Row],[SpotPriceEUR]:[FCR-D ned,D-1 late]])</f>
        <v>0</v>
      </c>
      <c r="I11625" s="2" t="b">
        <f>Direct_price_comparison9[[#This Row],[FCR-D up,D-1 early]]=MAX(Direct_price_comparison9[[#This Row],[SpotPriceEUR]:[FCR-D ned,D-1 late]])</f>
        <v>0</v>
      </c>
      <c r="J11625" s="2" t="b">
        <f>Direct_price_comparison9[[#This Row],[FCR-D ned,D-1 early]]=MAX(Direct_price_comparison9[[#This Row],[SpotPriceEUR]:[FCR-D ned,D-1 late]])</f>
        <v>1</v>
      </c>
      <c r="K11625" s="2" t="b">
        <f>Direct_price_comparison9[[#This Row],[FCR-D up,D-1 late]]=MAX(Direct_price_comparison9[[#This Row],[SpotPriceEUR]:[FCR-D ned,D-1 late]])</f>
        <v>0</v>
      </c>
      <c r="L11625" s="2" t="b">
        <f>Direct_price_comparison9[[#This Row],[FCR-D ned,D-1 late]]=MAX(Direct_price_comparison9[[#This Row],[SpotPriceEUR]:[FCR-D ned,D-1 late]])</f>
        <v>0</v>
      </c>
    </row>
    <row r="11626" spans="1:12" hidden="1" x14ac:dyDescent="0.2">
      <c r="A11626" s="1">
        <v>45045.916666666664</v>
      </c>
      <c r="B11626" t="s">
        <v>2</v>
      </c>
      <c r="C11626" s="2">
        <v>25.48</v>
      </c>
      <c r="D11626" s="2">
        <v>64.334800000000001</v>
      </c>
      <c r="E11626" s="2">
        <v>113.79116</v>
      </c>
      <c r="F11626" s="2">
        <v>79.11918</v>
      </c>
      <c r="G11626" s="2">
        <v>92.824770000000001</v>
      </c>
      <c r="H11626" s="2" t="b">
        <f>Direct_price_comparison9[[#This Row],[SpotPriceEUR]]=MAX(Direct_price_comparison9[[#This Row],[SpotPriceEUR]:[FCR-D ned,D-1 late]])</f>
        <v>0</v>
      </c>
      <c r="I11626" s="2" t="b">
        <f>Direct_price_comparison9[[#This Row],[FCR-D up,D-1 early]]=MAX(Direct_price_comparison9[[#This Row],[SpotPriceEUR]:[FCR-D ned,D-1 late]])</f>
        <v>0</v>
      </c>
      <c r="J11626" s="2" t="b">
        <f>Direct_price_comparison9[[#This Row],[FCR-D ned,D-1 early]]=MAX(Direct_price_comparison9[[#This Row],[SpotPriceEUR]:[FCR-D ned,D-1 late]])</f>
        <v>1</v>
      </c>
      <c r="K11626" s="2" t="b">
        <f>Direct_price_comparison9[[#This Row],[FCR-D up,D-1 late]]=MAX(Direct_price_comparison9[[#This Row],[SpotPriceEUR]:[FCR-D ned,D-1 late]])</f>
        <v>0</v>
      </c>
      <c r="L11626" s="2" t="b">
        <f>Direct_price_comparison9[[#This Row],[FCR-D ned,D-1 late]]=MAX(Direct_price_comparison9[[#This Row],[SpotPriceEUR]:[FCR-D ned,D-1 late]])</f>
        <v>0</v>
      </c>
    </row>
    <row r="11627" spans="1:12" hidden="1" x14ac:dyDescent="0.2">
      <c r="A11627" s="1">
        <v>45045.958333333336</v>
      </c>
      <c r="B11627" t="s">
        <v>2</v>
      </c>
      <c r="C11627" s="2">
        <v>28.25</v>
      </c>
      <c r="D11627" s="2">
        <v>58.456240000000001</v>
      </c>
      <c r="E11627" s="2">
        <v>129.91675000000001</v>
      </c>
      <c r="F11627" s="2">
        <v>66.933149999999998</v>
      </c>
      <c r="G11627" s="2">
        <v>208.35462000000001</v>
      </c>
      <c r="H11627" s="2" t="b">
        <f>Direct_price_comparison9[[#This Row],[SpotPriceEUR]]=MAX(Direct_price_comparison9[[#This Row],[SpotPriceEUR]:[FCR-D ned,D-1 late]])</f>
        <v>0</v>
      </c>
      <c r="I11627" s="2" t="b">
        <f>Direct_price_comparison9[[#This Row],[FCR-D up,D-1 early]]=MAX(Direct_price_comparison9[[#This Row],[SpotPriceEUR]:[FCR-D ned,D-1 late]])</f>
        <v>0</v>
      </c>
      <c r="J11627" s="2" t="b">
        <f>Direct_price_comparison9[[#This Row],[FCR-D ned,D-1 early]]=MAX(Direct_price_comparison9[[#This Row],[SpotPriceEUR]:[FCR-D ned,D-1 late]])</f>
        <v>0</v>
      </c>
      <c r="K11627" s="2" t="b">
        <f>Direct_price_comparison9[[#This Row],[FCR-D up,D-1 late]]=MAX(Direct_price_comparison9[[#This Row],[SpotPriceEUR]:[FCR-D ned,D-1 late]])</f>
        <v>0</v>
      </c>
      <c r="L11627" s="2" t="b">
        <f>Direct_price_comparison9[[#This Row],[FCR-D ned,D-1 late]]=MAX(Direct_price_comparison9[[#This Row],[SpotPriceEUR]:[FCR-D ned,D-1 late]])</f>
        <v>1</v>
      </c>
    </row>
    <row r="11628" spans="1:12" hidden="1" x14ac:dyDescent="0.2">
      <c r="A11628" s="1">
        <v>45046</v>
      </c>
      <c r="B11628" t="s">
        <v>2</v>
      </c>
      <c r="C11628" s="2">
        <v>27.879999000000002</v>
      </c>
      <c r="D11628" s="2">
        <v>58.818129999999996</v>
      </c>
      <c r="E11628" s="2">
        <v>130.91363999999999</v>
      </c>
      <c r="F11628" s="2">
        <v>67.789280000000005</v>
      </c>
      <c r="G11628" s="2">
        <v>203.09630000000001</v>
      </c>
      <c r="H11628" s="2" t="b">
        <f>Direct_price_comparison9[[#This Row],[SpotPriceEUR]]=MAX(Direct_price_comparison9[[#This Row],[SpotPriceEUR]:[FCR-D ned,D-1 late]])</f>
        <v>0</v>
      </c>
      <c r="I11628" s="2" t="b">
        <f>Direct_price_comparison9[[#This Row],[FCR-D up,D-1 early]]=MAX(Direct_price_comparison9[[#This Row],[SpotPriceEUR]:[FCR-D ned,D-1 late]])</f>
        <v>0</v>
      </c>
      <c r="J11628" s="2" t="b">
        <f>Direct_price_comparison9[[#This Row],[FCR-D ned,D-1 early]]=MAX(Direct_price_comparison9[[#This Row],[SpotPriceEUR]:[FCR-D ned,D-1 late]])</f>
        <v>0</v>
      </c>
      <c r="K11628" s="2" t="b">
        <f>Direct_price_comparison9[[#This Row],[FCR-D up,D-1 late]]=MAX(Direct_price_comparison9[[#This Row],[SpotPriceEUR]:[FCR-D ned,D-1 late]])</f>
        <v>0</v>
      </c>
      <c r="L11628" s="2" t="b">
        <f>Direct_price_comparison9[[#This Row],[FCR-D ned,D-1 late]]=MAX(Direct_price_comparison9[[#This Row],[SpotPriceEUR]:[FCR-D ned,D-1 late]])</f>
        <v>1</v>
      </c>
    </row>
    <row r="11629" spans="1:12" hidden="1" x14ac:dyDescent="0.2">
      <c r="A11629" s="1">
        <v>45046.041666666664</v>
      </c>
      <c r="B11629" t="s">
        <v>2</v>
      </c>
      <c r="C11629" s="2">
        <v>26.700001</v>
      </c>
      <c r="D11629" s="2">
        <v>58.44849</v>
      </c>
      <c r="E11629" s="2">
        <v>131.06630000000001</v>
      </c>
      <c r="F11629" s="2">
        <v>71.604780000000005</v>
      </c>
      <c r="G11629" s="2">
        <v>202.97533000000001</v>
      </c>
      <c r="H11629" s="2" t="b">
        <f>Direct_price_comparison9[[#This Row],[SpotPriceEUR]]=MAX(Direct_price_comparison9[[#This Row],[SpotPriceEUR]:[FCR-D ned,D-1 late]])</f>
        <v>0</v>
      </c>
      <c r="I11629" s="2" t="b">
        <f>Direct_price_comparison9[[#This Row],[FCR-D up,D-1 early]]=MAX(Direct_price_comparison9[[#This Row],[SpotPriceEUR]:[FCR-D ned,D-1 late]])</f>
        <v>0</v>
      </c>
      <c r="J11629" s="2" t="b">
        <f>Direct_price_comparison9[[#This Row],[FCR-D ned,D-1 early]]=MAX(Direct_price_comparison9[[#This Row],[SpotPriceEUR]:[FCR-D ned,D-1 late]])</f>
        <v>0</v>
      </c>
      <c r="K11629" s="2" t="b">
        <f>Direct_price_comparison9[[#This Row],[FCR-D up,D-1 late]]=MAX(Direct_price_comparison9[[#This Row],[SpotPriceEUR]:[FCR-D ned,D-1 late]])</f>
        <v>0</v>
      </c>
      <c r="L11629" s="2" t="b">
        <f>Direct_price_comparison9[[#This Row],[FCR-D ned,D-1 late]]=MAX(Direct_price_comparison9[[#This Row],[SpotPriceEUR]:[FCR-D ned,D-1 late]])</f>
        <v>1</v>
      </c>
    </row>
    <row r="11630" spans="1:12" hidden="1" x14ac:dyDescent="0.2">
      <c r="A11630" s="1">
        <v>45046.083333333336</v>
      </c>
      <c r="B11630" t="s">
        <v>2</v>
      </c>
      <c r="C11630" s="2">
        <v>26.35</v>
      </c>
      <c r="D11630" s="2">
        <v>58.214480000000002</v>
      </c>
      <c r="E11630" s="2">
        <v>130.69462999999999</v>
      </c>
      <c r="F11630" s="2">
        <v>82.770790000000005</v>
      </c>
      <c r="G11630" s="2">
        <v>909.06137000000001</v>
      </c>
      <c r="H11630" s="2" t="b">
        <f>Direct_price_comparison9[[#This Row],[SpotPriceEUR]]=MAX(Direct_price_comparison9[[#This Row],[SpotPriceEUR]:[FCR-D ned,D-1 late]])</f>
        <v>0</v>
      </c>
      <c r="I11630" s="2" t="b">
        <f>Direct_price_comparison9[[#This Row],[FCR-D up,D-1 early]]=MAX(Direct_price_comparison9[[#This Row],[SpotPriceEUR]:[FCR-D ned,D-1 late]])</f>
        <v>0</v>
      </c>
      <c r="J11630" s="2" t="b">
        <f>Direct_price_comparison9[[#This Row],[FCR-D ned,D-1 early]]=MAX(Direct_price_comparison9[[#This Row],[SpotPriceEUR]:[FCR-D ned,D-1 late]])</f>
        <v>0</v>
      </c>
      <c r="K11630" s="2" t="b">
        <f>Direct_price_comparison9[[#This Row],[FCR-D up,D-1 late]]=MAX(Direct_price_comparison9[[#This Row],[SpotPriceEUR]:[FCR-D ned,D-1 late]])</f>
        <v>0</v>
      </c>
      <c r="L11630" s="2" t="b">
        <f>Direct_price_comparison9[[#This Row],[FCR-D ned,D-1 late]]=MAX(Direct_price_comparison9[[#This Row],[SpotPriceEUR]:[FCR-D ned,D-1 late]])</f>
        <v>1</v>
      </c>
    </row>
    <row r="11631" spans="1:12" hidden="1" x14ac:dyDescent="0.2">
      <c r="A11631" s="1">
        <v>45046.125</v>
      </c>
      <c r="B11631" t="s">
        <v>2</v>
      </c>
      <c r="C11631" s="2">
        <v>26.51</v>
      </c>
      <c r="D11631" s="2">
        <v>57.701059999999998</v>
      </c>
      <c r="E11631" s="2">
        <v>130.50241</v>
      </c>
      <c r="F11631" s="2">
        <v>80.950640000000007</v>
      </c>
      <c r="G11631" s="2">
        <v>910</v>
      </c>
      <c r="H11631" s="2" t="b">
        <f>Direct_price_comparison9[[#This Row],[SpotPriceEUR]]=MAX(Direct_price_comparison9[[#This Row],[SpotPriceEUR]:[FCR-D ned,D-1 late]])</f>
        <v>0</v>
      </c>
      <c r="I11631" s="2" t="b">
        <f>Direct_price_comparison9[[#This Row],[FCR-D up,D-1 early]]=MAX(Direct_price_comparison9[[#This Row],[SpotPriceEUR]:[FCR-D ned,D-1 late]])</f>
        <v>0</v>
      </c>
      <c r="J11631" s="2" t="b">
        <f>Direct_price_comparison9[[#This Row],[FCR-D ned,D-1 early]]=MAX(Direct_price_comparison9[[#This Row],[SpotPriceEUR]:[FCR-D ned,D-1 late]])</f>
        <v>0</v>
      </c>
      <c r="K11631" s="2" t="b">
        <f>Direct_price_comparison9[[#This Row],[FCR-D up,D-1 late]]=MAX(Direct_price_comparison9[[#This Row],[SpotPriceEUR]:[FCR-D ned,D-1 late]])</f>
        <v>0</v>
      </c>
      <c r="L11631" s="2" t="b">
        <f>Direct_price_comparison9[[#This Row],[FCR-D ned,D-1 late]]=MAX(Direct_price_comparison9[[#This Row],[SpotPriceEUR]:[FCR-D ned,D-1 late]])</f>
        <v>1</v>
      </c>
    </row>
    <row r="11632" spans="1:12" hidden="1" x14ac:dyDescent="0.2">
      <c r="A11632" s="1">
        <v>45046.166666666664</v>
      </c>
      <c r="B11632" t="s">
        <v>2</v>
      </c>
      <c r="C11632" s="2">
        <v>26.09</v>
      </c>
      <c r="D11632" s="2">
        <v>63.126019999999997</v>
      </c>
      <c r="E11632" s="2">
        <v>122.32146</v>
      </c>
      <c r="F11632" s="2">
        <v>88.474900000000005</v>
      </c>
      <c r="G11632" s="2">
        <v>919.12345000000005</v>
      </c>
      <c r="H11632" s="2" t="b">
        <f>Direct_price_comparison9[[#This Row],[SpotPriceEUR]]=MAX(Direct_price_comparison9[[#This Row],[SpotPriceEUR]:[FCR-D ned,D-1 late]])</f>
        <v>0</v>
      </c>
      <c r="I11632" s="2" t="b">
        <f>Direct_price_comparison9[[#This Row],[FCR-D up,D-1 early]]=MAX(Direct_price_comparison9[[#This Row],[SpotPriceEUR]:[FCR-D ned,D-1 late]])</f>
        <v>0</v>
      </c>
      <c r="J11632" s="2" t="b">
        <f>Direct_price_comparison9[[#This Row],[FCR-D ned,D-1 early]]=MAX(Direct_price_comparison9[[#This Row],[SpotPriceEUR]:[FCR-D ned,D-1 late]])</f>
        <v>0</v>
      </c>
      <c r="K11632" s="2" t="b">
        <f>Direct_price_comparison9[[#This Row],[FCR-D up,D-1 late]]=MAX(Direct_price_comparison9[[#This Row],[SpotPriceEUR]:[FCR-D ned,D-1 late]])</f>
        <v>0</v>
      </c>
      <c r="L11632" s="2" t="b">
        <f>Direct_price_comparison9[[#This Row],[FCR-D ned,D-1 late]]=MAX(Direct_price_comparison9[[#This Row],[SpotPriceEUR]:[FCR-D ned,D-1 late]])</f>
        <v>1</v>
      </c>
    </row>
    <row r="11633" spans="1:12" hidden="1" x14ac:dyDescent="0.2">
      <c r="A11633" s="1">
        <v>45046.208333333336</v>
      </c>
      <c r="B11633" t="s">
        <v>2</v>
      </c>
      <c r="C11633" s="2">
        <v>26.85</v>
      </c>
      <c r="D11633" s="2">
        <v>65.285290000000003</v>
      </c>
      <c r="E11633" s="2">
        <v>103.11332</v>
      </c>
      <c r="F11633" s="2">
        <v>84.951070000000001</v>
      </c>
      <c r="G11633" s="2">
        <v>182.44358</v>
      </c>
      <c r="H11633" s="2" t="b">
        <f>Direct_price_comparison9[[#This Row],[SpotPriceEUR]]=MAX(Direct_price_comparison9[[#This Row],[SpotPriceEUR]:[FCR-D ned,D-1 late]])</f>
        <v>0</v>
      </c>
      <c r="I11633" s="2" t="b">
        <f>Direct_price_comparison9[[#This Row],[FCR-D up,D-1 early]]=MAX(Direct_price_comparison9[[#This Row],[SpotPriceEUR]:[FCR-D ned,D-1 late]])</f>
        <v>0</v>
      </c>
      <c r="J11633" s="2" t="b">
        <f>Direct_price_comparison9[[#This Row],[FCR-D ned,D-1 early]]=MAX(Direct_price_comparison9[[#This Row],[SpotPriceEUR]:[FCR-D ned,D-1 late]])</f>
        <v>0</v>
      </c>
      <c r="K11633" s="2" t="b">
        <f>Direct_price_comparison9[[#This Row],[FCR-D up,D-1 late]]=MAX(Direct_price_comparison9[[#This Row],[SpotPriceEUR]:[FCR-D ned,D-1 late]])</f>
        <v>0</v>
      </c>
      <c r="L11633" s="2" t="b">
        <f>Direct_price_comparison9[[#This Row],[FCR-D ned,D-1 late]]=MAX(Direct_price_comparison9[[#This Row],[SpotPriceEUR]:[FCR-D ned,D-1 late]])</f>
        <v>1</v>
      </c>
    </row>
    <row r="11634" spans="1:12" hidden="1" x14ac:dyDescent="0.2">
      <c r="A11634" s="1">
        <v>45046.25</v>
      </c>
      <c r="B11634" t="s">
        <v>2</v>
      </c>
      <c r="C11634" s="2">
        <v>27.98</v>
      </c>
      <c r="D11634" s="2">
        <v>66.334419999999994</v>
      </c>
      <c r="E11634" s="2">
        <v>102.93613000000001</v>
      </c>
      <c r="F11634" s="2">
        <v>86.363280000000003</v>
      </c>
      <c r="G11634" s="2">
        <v>192.14407</v>
      </c>
      <c r="H11634" s="2" t="b">
        <f>Direct_price_comparison9[[#This Row],[SpotPriceEUR]]=MAX(Direct_price_comparison9[[#This Row],[SpotPriceEUR]:[FCR-D ned,D-1 late]])</f>
        <v>0</v>
      </c>
      <c r="I11634" s="2" t="b">
        <f>Direct_price_comparison9[[#This Row],[FCR-D up,D-1 early]]=MAX(Direct_price_comparison9[[#This Row],[SpotPriceEUR]:[FCR-D ned,D-1 late]])</f>
        <v>0</v>
      </c>
      <c r="J11634" s="2" t="b">
        <f>Direct_price_comparison9[[#This Row],[FCR-D ned,D-1 early]]=MAX(Direct_price_comparison9[[#This Row],[SpotPriceEUR]:[FCR-D ned,D-1 late]])</f>
        <v>0</v>
      </c>
      <c r="K11634" s="2" t="b">
        <f>Direct_price_comparison9[[#This Row],[FCR-D up,D-1 late]]=MAX(Direct_price_comparison9[[#This Row],[SpotPriceEUR]:[FCR-D ned,D-1 late]])</f>
        <v>0</v>
      </c>
      <c r="L11634" s="2" t="b">
        <f>Direct_price_comparison9[[#This Row],[FCR-D ned,D-1 late]]=MAX(Direct_price_comparison9[[#This Row],[SpotPriceEUR]:[FCR-D ned,D-1 late]])</f>
        <v>1</v>
      </c>
    </row>
    <row r="11635" spans="1:12" hidden="1" x14ac:dyDescent="0.2">
      <c r="A11635" s="1">
        <v>45046.291666666664</v>
      </c>
      <c r="B11635" t="s">
        <v>2</v>
      </c>
      <c r="C11635" s="2">
        <v>31.27</v>
      </c>
      <c r="D11635" s="2">
        <v>67.637950000000004</v>
      </c>
      <c r="E11635" s="2">
        <v>98.782020000000003</v>
      </c>
      <c r="F11635" s="2">
        <v>76.691599999999994</v>
      </c>
      <c r="G11635" s="2">
        <v>162.41424000000001</v>
      </c>
      <c r="H11635" s="2" t="b">
        <f>Direct_price_comparison9[[#This Row],[SpotPriceEUR]]=MAX(Direct_price_comparison9[[#This Row],[SpotPriceEUR]:[FCR-D ned,D-1 late]])</f>
        <v>0</v>
      </c>
      <c r="I11635" s="2" t="b">
        <f>Direct_price_comparison9[[#This Row],[FCR-D up,D-1 early]]=MAX(Direct_price_comparison9[[#This Row],[SpotPriceEUR]:[FCR-D ned,D-1 late]])</f>
        <v>0</v>
      </c>
      <c r="J11635" s="2" t="b">
        <f>Direct_price_comparison9[[#This Row],[FCR-D ned,D-1 early]]=MAX(Direct_price_comparison9[[#This Row],[SpotPriceEUR]:[FCR-D ned,D-1 late]])</f>
        <v>0</v>
      </c>
      <c r="K11635" s="2" t="b">
        <f>Direct_price_comparison9[[#This Row],[FCR-D up,D-1 late]]=MAX(Direct_price_comparison9[[#This Row],[SpotPriceEUR]:[FCR-D ned,D-1 late]])</f>
        <v>0</v>
      </c>
      <c r="L11635" s="2" t="b">
        <f>Direct_price_comparison9[[#This Row],[FCR-D ned,D-1 late]]=MAX(Direct_price_comparison9[[#This Row],[SpotPriceEUR]:[FCR-D ned,D-1 late]])</f>
        <v>1</v>
      </c>
    </row>
    <row r="11636" spans="1:12" hidden="1" x14ac:dyDescent="0.2">
      <c r="A11636" s="1">
        <v>45046.333333333336</v>
      </c>
      <c r="B11636" t="s">
        <v>2</v>
      </c>
      <c r="C11636" s="2">
        <v>30.309999000000001</v>
      </c>
      <c r="D11636" s="2">
        <v>67.680989999999994</v>
      </c>
      <c r="E11636" s="2">
        <v>98.313490000000002</v>
      </c>
      <c r="F11636" s="2">
        <v>77.000429999999994</v>
      </c>
      <c r="G11636" s="2">
        <v>142.60398000000001</v>
      </c>
      <c r="H11636" s="2" t="b">
        <f>Direct_price_comparison9[[#This Row],[SpotPriceEUR]]=MAX(Direct_price_comparison9[[#This Row],[SpotPriceEUR]:[FCR-D ned,D-1 late]])</f>
        <v>0</v>
      </c>
      <c r="I11636" s="2" t="b">
        <f>Direct_price_comparison9[[#This Row],[FCR-D up,D-1 early]]=MAX(Direct_price_comparison9[[#This Row],[SpotPriceEUR]:[FCR-D ned,D-1 late]])</f>
        <v>0</v>
      </c>
      <c r="J11636" s="2" t="b">
        <f>Direct_price_comparison9[[#This Row],[FCR-D ned,D-1 early]]=MAX(Direct_price_comparison9[[#This Row],[SpotPriceEUR]:[FCR-D ned,D-1 late]])</f>
        <v>0</v>
      </c>
      <c r="K11636" s="2" t="b">
        <f>Direct_price_comparison9[[#This Row],[FCR-D up,D-1 late]]=MAX(Direct_price_comparison9[[#This Row],[SpotPriceEUR]:[FCR-D ned,D-1 late]])</f>
        <v>0</v>
      </c>
      <c r="L11636" s="2" t="b">
        <f>Direct_price_comparison9[[#This Row],[FCR-D ned,D-1 late]]=MAX(Direct_price_comparison9[[#This Row],[SpotPriceEUR]:[FCR-D ned,D-1 late]])</f>
        <v>1</v>
      </c>
    </row>
    <row r="11637" spans="1:12" hidden="1" x14ac:dyDescent="0.2">
      <c r="A11637" s="1">
        <v>45046.375</v>
      </c>
      <c r="B11637" t="s">
        <v>2</v>
      </c>
      <c r="C11637" s="2">
        <v>26.799999</v>
      </c>
      <c r="D11637" s="2">
        <v>67.300790000000006</v>
      </c>
      <c r="E11637" s="2">
        <v>98.520399999999995</v>
      </c>
      <c r="F11637" s="2">
        <v>76.554550000000006</v>
      </c>
      <c r="G11637" s="2">
        <v>142.06040999999999</v>
      </c>
      <c r="H11637" s="2" t="b">
        <f>Direct_price_comparison9[[#This Row],[SpotPriceEUR]]=MAX(Direct_price_comparison9[[#This Row],[SpotPriceEUR]:[FCR-D ned,D-1 late]])</f>
        <v>0</v>
      </c>
      <c r="I11637" s="2" t="b">
        <f>Direct_price_comparison9[[#This Row],[FCR-D up,D-1 early]]=MAX(Direct_price_comparison9[[#This Row],[SpotPriceEUR]:[FCR-D ned,D-1 late]])</f>
        <v>0</v>
      </c>
      <c r="J11637" s="2" t="b">
        <f>Direct_price_comparison9[[#This Row],[FCR-D ned,D-1 early]]=MAX(Direct_price_comparison9[[#This Row],[SpotPriceEUR]:[FCR-D ned,D-1 late]])</f>
        <v>0</v>
      </c>
      <c r="K11637" s="2" t="b">
        <f>Direct_price_comparison9[[#This Row],[FCR-D up,D-1 late]]=MAX(Direct_price_comparison9[[#This Row],[SpotPriceEUR]:[FCR-D ned,D-1 late]])</f>
        <v>0</v>
      </c>
      <c r="L11637" s="2" t="b">
        <f>Direct_price_comparison9[[#This Row],[FCR-D ned,D-1 late]]=MAX(Direct_price_comparison9[[#This Row],[SpotPriceEUR]:[FCR-D ned,D-1 late]])</f>
        <v>1</v>
      </c>
    </row>
    <row r="11638" spans="1:12" hidden="1" x14ac:dyDescent="0.2">
      <c r="A11638" s="1">
        <v>45046.416666666664</v>
      </c>
      <c r="B11638" t="s">
        <v>2</v>
      </c>
      <c r="C11638" s="2">
        <v>6.02</v>
      </c>
      <c r="D11638" s="2">
        <v>66.752089999999995</v>
      </c>
      <c r="E11638" s="2">
        <v>112.8892</v>
      </c>
      <c r="F11638" s="2">
        <v>75.104870000000005</v>
      </c>
      <c r="G11638" s="2">
        <v>310.52632</v>
      </c>
      <c r="H11638" s="2" t="b">
        <f>Direct_price_comparison9[[#This Row],[SpotPriceEUR]]=MAX(Direct_price_comparison9[[#This Row],[SpotPriceEUR]:[FCR-D ned,D-1 late]])</f>
        <v>0</v>
      </c>
      <c r="I11638" s="2" t="b">
        <f>Direct_price_comparison9[[#This Row],[FCR-D up,D-1 early]]=MAX(Direct_price_comparison9[[#This Row],[SpotPriceEUR]:[FCR-D ned,D-1 late]])</f>
        <v>0</v>
      </c>
      <c r="J11638" s="2" t="b">
        <f>Direct_price_comparison9[[#This Row],[FCR-D ned,D-1 early]]=MAX(Direct_price_comparison9[[#This Row],[SpotPriceEUR]:[FCR-D ned,D-1 late]])</f>
        <v>0</v>
      </c>
      <c r="K11638" s="2" t="b">
        <f>Direct_price_comparison9[[#This Row],[FCR-D up,D-1 late]]=MAX(Direct_price_comparison9[[#This Row],[SpotPriceEUR]:[FCR-D ned,D-1 late]])</f>
        <v>0</v>
      </c>
      <c r="L11638" s="2" t="b">
        <f>Direct_price_comparison9[[#This Row],[FCR-D ned,D-1 late]]=MAX(Direct_price_comparison9[[#This Row],[SpotPriceEUR]:[FCR-D ned,D-1 late]])</f>
        <v>1</v>
      </c>
    </row>
    <row r="11639" spans="1:12" hidden="1" x14ac:dyDescent="0.2">
      <c r="A11639" s="1">
        <v>45046.458333333336</v>
      </c>
      <c r="B11639" t="s">
        <v>2</v>
      </c>
      <c r="C11639" s="2">
        <v>0.93</v>
      </c>
      <c r="D11639" s="2">
        <v>65.452119999999994</v>
      </c>
      <c r="E11639" s="2">
        <v>112.73990000000001</v>
      </c>
      <c r="F11639" s="2">
        <v>73.712040000000002</v>
      </c>
      <c r="G11639" s="2">
        <v>1421.1842099999999</v>
      </c>
      <c r="H11639" s="2" t="b">
        <f>Direct_price_comparison9[[#This Row],[SpotPriceEUR]]=MAX(Direct_price_comparison9[[#This Row],[SpotPriceEUR]:[FCR-D ned,D-1 late]])</f>
        <v>0</v>
      </c>
      <c r="I11639" s="2" t="b">
        <f>Direct_price_comparison9[[#This Row],[FCR-D up,D-1 early]]=MAX(Direct_price_comparison9[[#This Row],[SpotPriceEUR]:[FCR-D ned,D-1 late]])</f>
        <v>0</v>
      </c>
      <c r="J11639" s="2" t="b">
        <f>Direct_price_comparison9[[#This Row],[FCR-D ned,D-1 early]]=MAX(Direct_price_comparison9[[#This Row],[SpotPriceEUR]:[FCR-D ned,D-1 late]])</f>
        <v>0</v>
      </c>
      <c r="K11639" s="2" t="b">
        <f>Direct_price_comparison9[[#This Row],[FCR-D up,D-1 late]]=MAX(Direct_price_comparison9[[#This Row],[SpotPriceEUR]:[FCR-D ned,D-1 late]])</f>
        <v>0</v>
      </c>
      <c r="L11639" s="2" t="b">
        <f>Direct_price_comparison9[[#This Row],[FCR-D ned,D-1 late]]=MAX(Direct_price_comparison9[[#This Row],[SpotPriceEUR]:[FCR-D ned,D-1 late]])</f>
        <v>1</v>
      </c>
    </row>
    <row r="11640" spans="1:12" hidden="1" x14ac:dyDescent="0.2">
      <c r="A11640" s="1">
        <v>45046.5</v>
      </c>
      <c r="B11640" t="s">
        <v>2</v>
      </c>
      <c r="C11640" s="2">
        <v>-0.08</v>
      </c>
      <c r="D11640" s="2">
        <v>65.430999999999997</v>
      </c>
      <c r="E11640" s="2">
        <v>113.49661999999999</v>
      </c>
      <c r="F11640" s="2">
        <v>69.358270000000005</v>
      </c>
      <c r="G11640" s="2">
        <v>1311.0800200000001</v>
      </c>
      <c r="H11640" s="2" t="b">
        <f>Direct_price_comparison9[[#This Row],[SpotPriceEUR]]=MAX(Direct_price_comparison9[[#This Row],[SpotPriceEUR]:[FCR-D ned,D-1 late]])</f>
        <v>0</v>
      </c>
      <c r="I11640" s="2" t="b">
        <f>Direct_price_comparison9[[#This Row],[FCR-D up,D-1 early]]=MAX(Direct_price_comparison9[[#This Row],[SpotPriceEUR]:[FCR-D ned,D-1 late]])</f>
        <v>0</v>
      </c>
      <c r="J11640" s="2" t="b">
        <f>Direct_price_comparison9[[#This Row],[FCR-D ned,D-1 early]]=MAX(Direct_price_comparison9[[#This Row],[SpotPriceEUR]:[FCR-D ned,D-1 late]])</f>
        <v>0</v>
      </c>
      <c r="K11640" s="2" t="b">
        <f>Direct_price_comparison9[[#This Row],[FCR-D up,D-1 late]]=MAX(Direct_price_comparison9[[#This Row],[SpotPriceEUR]:[FCR-D ned,D-1 late]])</f>
        <v>0</v>
      </c>
      <c r="L11640" s="2" t="b">
        <f>Direct_price_comparison9[[#This Row],[FCR-D ned,D-1 late]]=MAX(Direct_price_comparison9[[#This Row],[SpotPriceEUR]:[FCR-D ned,D-1 late]])</f>
        <v>1</v>
      </c>
    </row>
    <row r="11641" spans="1:12" hidden="1" x14ac:dyDescent="0.2">
      <c r="A11641" s="1">
        <v>45046.541666666664</v>
      </c>
      <c r="B11641" t="s">
        <v>2</v>
      </c>
      <c r="C11641" s="2">
        <v>-0.92</v>
      </c>
      <c r="D11641" s="2">
        <v>65.435159999999996</v>
      </c>
      <c r="E11641" s="2">
        <v>113.48111</v>
      </c>
      <c r="F11641" s="2">
        <v>70.306759999999997</v>
      </c>
      <c r="G11641" s="2">
        <v>1325.9567199999999</v>
      </c>
      <c r="H11641" s="2" t="b">
        <f>Direct_price_comparison9[[#This Row],[SpotPriceEUR]]=MAX(Direct_price_comparison9[[#This Row],[SpotPriceEUR]:[FCR-D ned,D-1 late]])</f>
        <v>0</v>
      </c>
      <c r="I11641" s="2" t="b">
        <f>Direct_price_comparison9[[#This Row],[FCR-D up,D-1 early]]=MAX(Direct_price_comparison9[[#This Row],[SpotPriceEUR]:[FCR-D ned,D-1 late]])</f>
        <v>0</v>
      </c>
      <c r="J11641" s="2" t="b">
        <f>Direct_price_comparison9[[#This Row],[FCR-D ned,D-1 early]]=MAX(Direct_price_comparison9[[#This Row],[SpotPriceEUR]:[FCR-D ned,D-1 late]])</f>
        <v>0</v>
      </c>
      <c r="K11641" s="2" t="b">
        <f>Direct_price_comparison9[[#This Row],[FCR-D up,D-1 late]]=MAX(Direct_price_comparison9[[#This Row],[SpotPriceEUR]:[FCR-D ned,D-1 late]])</f>
        <v>0</v>
      </c>
      <c r="L11641" s="2" t="b">
        <f>Direct_price_comparison9[[#This Row],[FCR-D ned,D-1 late]]=MAX(Direct_price_comparison9[[#This Row],[SpotPriceEUR]:[FCR-D ned,D-1 late]])</f>
        <v>1</v>
      </c>
    </row>
    <row r="11642" spans="1:12" hidden="1" x14ac:dyDescent="0.2">
      <c r="A11642" s="1">
        <v>45046.583333333336</v>
      </c>
      <c r="B11642" t="s">
        <v>2</v>
      </c>
      <c r="C11642" s="2">
        <v>1.22</v>
      </c>
      <c r="D11642" s="2">
        <v>65.324380000000005</v>
      </c>
      <c r="E11642" s="2">
        <v>113.63464</v>
      </c>
      <c r="F11642" s="2">
        <v>72.002880000000005</v>
      </c>
      <c r="G11642" s="2">
        <v>1260.3682799999999</v>
      </c>
      <c r="H11642" s="2" t="b">
        <f>Direct_price_comparison9[[#This Row],[SpotPriceEUR]]=MAX(Direct_price_comparison9[[#This Row],[SpotPriceEUR]:[FCR-D ned,D-1 late]])</f>
        <v>0</v>
      </c>
      <c r="I11642" s="2" t="b">
        <f>Direct_price_comparison9[[#This Row],[FCR-D up,D-1 early]]=MAX(Direct_price_comparison9[[#This Row],[SpotPriceEUR]:[FCR-D ned,D-1 late]])</f>
        <v>0</v>
      </c>
      <c r="J11642" s="2" t="b">
        <f>Direct_price_comparison9[[#This Row],[FCR-D ned,D-1 early]]=MAX(Direct_price_comparison9[[#This Row],[SpotPriceEUR]:[FCR-D ned,D-1 late]])</f>
        <v>0</v>
      </c>
      <c r="K11642" s="2" t="b">
        <f>Direct_price_comparison9[[#This Row],[FCR-D up,D-1 late]]=MAX(Direct_price_comparison9[[#This Row],[SpotPriceEUR]:[FCR-D ned,D-1 late]])</f>
        <v>0</v>
      </c>
      <c r="L11642" s="2" t="b">
        <f>Direct_price_comparison9[[#This Row],[FCR-D ned,D-1 late]]=MAX(Direct_price_comparison9[[#This Row],[SpotPriceEUR]:[FCR-D ned,D-1 late]])</f>
        <v>1</v>
      </c>
    </row>
    <row r="11643" spans="1:12" hidden="1" x14ac:dyDescent="0.2">
      <c r="A11643" s="1">
        <v>45046.625</v>
      </c>
      <c r="B11643" t="s">
        <v>2</v>
      </c>
      <c r="C11643" s="2">
        <v>14</v>
      </c>
      <c r="D11643" s="2">
        <v>65.210579999999993</v>
      </c>
      <c r="E11643" s="2">
        <v>112.61536</v>
      </c>
      <c r="F11643" s="2">
        <v>76.637870000000007</v>
      </c>
      <c r="G11643" s="2">
        <v>953.42052000000001</v>
      </c>
      <c r="H11643" s="2" t="b">
        <f>Direct_price_comparison9[[#This Row],[SpotPriceEUR]]=MAX(Direct_price_comparison9[[#This Row],[SpotPriceEUR]:[FCR-D ned,D-1 late]])</f>
        <v>0</v>
      </c>
      <c r="I11643" s="2" t="b">
        <f>Direct_price_comparison9[[#This Row],[FCR-D up,D-1 early]]=MAX(Direct_price_comparison9[[#This Row],[SpotPriceEUR]:[FCR-D ned,D-1 late]])</f>
        <v>0</v>
      </c>
      <c r="J11643" s="2" t="b">
        <f>Direct_price_comparison9[[#This Row],[FCR-D ned,D-1 early]]=MAX(Direct_price_comparison9[[#This Row],[SpotPriceEUR]:[FCR-D ned,D-1 late]])</f>
        <v>0</v>
      </c>
      <c r="K11643" s="2" t="b">
        <f>Direct_price_comparison9[[#This Row],[FCR-D up,D-1 late]]=MAX(Direct_price_comparison9[[#This Row],[SpotPriceEUR]:[FCR-D ned,D-1 late]])</f>
        <v>0</v>
      </c>
      <c r="L11643" s="2" t="b">
        <f>Direct_price_comparison9[[#This Row],[FCR-D ned,D-1 late]]=MAX(Direct_price_comparison9[[#This Row],[SpotPriceEUR]:[FCR-D ned,D-1 late]])</f>
        <v>1</v>
      </c>
    </row>
    <row r="11644" spans="1:12" hidden="1" x14ac:dyDescent="0.2">
      <c r="A11644" s="1">
        <v>45046.666666666664</v>
      </c>
      <c r="B11644" t="s">
        <v>2</v>
      </c>
      <c r="C11644" s="2">
        <v>70.569999999999993</v>
      </c>
      <c r="D11644" s="2">
        <v>65.522059999999996</v>
      </c>
      <c r="E11644" s="2">
        <v>103.8569</v>
      </c>
      <c r="F11644" s="2">
        <v>76.420670000000001</v>
      </c>
      <c r="G11644" s="2">
        <v>810.57799999999997</v>
      </c>
      <c r="H11644" s="2" t="b">
        <f>Direct_price_comparison9[[#This Row],[SpotPriceEUR]]=MAX(Direct_price_comparison9[[#This Row],[SpotPriceEUR]:[FCR-D ned,D-1 late]])</f>
        <v>0</v>
      </c>
      <c r="I11644" s="2" t="b">
        <f>Direct_price_comparison9[[#This Row],[FCR-D up,D-1 early]]=MAX(Direct_price_comparison9[[#This Row],[SpotPriceEUR]:[FCR-D ned,D-1 late]])</f>
        <v>0</v>
      </c>
      <c r="J11644" s="2" t="b">
        <f>Direct_price_comparison9[[#This Row],[FCR-D ned,D-1 early]]=MAX(Direct_price_comparison9[[#This Row],[SpotPriceEUR]:[FCR-D ned,D-1 late]])</f>
        <v>0</v>
      </c>
      <c r="K11644" s="2" t="b">
        <f>Direct_price_comparison9[[#This Row],[FCR-D up,D-1 late]]=MAX(Direct_price_comparison9[[#This Row],[SpotPriceEUR]:[FCR-D ned,D-1 late]])</f>
        <v>0</v>
      </c>
      <c r="L11644" s="2" t="b">
        <f>Direct_price_comparison9[[#This Row],[FCR-D ned,D-1 late]]=MAX(Direct_price_comparison9[[#This Row],[SpotPriceEUR]:[FCR-D ned,D-1 late]])</f>
        <v>1</v>
      </c>
    </row>
    <row r="11645" spans="1:12" hidden="1" x14ac:dyDescent="0.2">
      <c r="A11645" s="1">
        <v>45046.708333333336</v>
      </c>
      <c r="B11645" t="s">
        <v>2</v>
      </c>
      <c r="C11645" s="2">
        <v>106.959999</v>
      </c>
      <c r="D11645" s="2">
        <v>65.816850000000002</v>
      </c>
      <c r="E11645" s="2">
        <v>107.86821</v>
      </c>
      <c r="F11645" s="2">
        <v>79.050539999999998</v>
      </c>
      <c r="G11645" s="2">
        <v>229.31012999999999</v>
      </c>
      <c r="H11645" s="2" t="b">
        <f>Direct_price_comparison9[[#This Row],[SpotPriceEUR]]=MAX(Direct_price_comparison9[[#This Row],[SpotPriceEUR]:[FCR-D ned,D-1 late]])</f>
        <v>0</v>
      </c>
      <c r="I11645" s="2" t="b">
        <f>Direct_price_comparison9[[#This Row],[FCR-D up,D-1 early]]=MAX(Direct_price_comparison9[[#This Row],[SpotPriceEUR]:[FCR-D ned,D-1 late]])</f>
        <v>0</v>
      </c>
      <c r="J11645" s="2" t="b">
        <f>Direct_price_comparison9[[#This Row],[FCR-D ned,D-1 early]]=MAX(Direct_price_comparison9[[#This Row],[SpotPriceEUR]:[FCR-D ned,D-1 late]])</f>
        <v>0</v>
      </c>
      <c r="K11645" s="2" t="b">
        <f>Direct_price_comparison9[[#This Row],[FCR-D up,D-1 late]]=MAX(Direct_price_comparison9[[#This Row],[SpotPriceEUR]:[FCR-D ned,D-1 late]])</f>
        <v>0</v>
      </c>
      <c r="L11645" s="2" t="b">
        <f>Direct_price_comparison9[[#This Row],[FCR-D ned,D-1 late]]=MAX(Direct_price_comparison9[[#This Row],[SpotPriceEUR]:[FCR-D ned,D-1 late]])</f>
        <v>1</v>
      </c>
    </row>
    <row r="11646" spans="1:12" hidden="1" x14ac:dyDescent="0.2">
      <c r="A11646" s="1">
        <v>45046.75</v>
      </c>
      <c r="B11646" t="s">
        <v>2</v>
      </c>
      <c r="C11646" s="2">
        <v>121.160004</v>
      </c>
      <c r="D11646" s="2">
        <v>65.748279999999994</v>
      </c>
      <c r="E11646" s="2">
        <v>108.2728</v>
      </c>
      <c r="F11646" s="2">
        <v>78.952449999999999</v>
      </c>
      <c r="G11646" s="2">
        <v>228.43116000000001</v>
      </c>
      <c r="H11646" s="2" t="b">
        <f>Direct_price_comparison9[[#This Row],[SpotPriceEUR]]=MAX(Direct_price_comparison9[[#This Row],[SpotPriceEUR]:[FCR-D ned,D-1 late]])</f>
        <v>0</v>
      </c>
      <c r="I11646" s="2" t="b">
        <f>Direct_price_comparison9[[#This Row],[FCR-D up,D-1 early]]=MAX(Direct_price_comparison9[[#This Row],[SpotPriceEUR]:[FCR-D ned,D-1 late]])</f>
        <v>0</v>
      </c>
      <c r="J11646" s="2" t="b">
        <f>Direct_price_comparison9[[#This Row],[FCR-D ned,D-1 early]]=MAX(Direct_price_comparison9[[#This Row],[SpotPriceEUR]:[FCR-D ned,D-1 late]])</f>
        <v>0</v>
      </c>
      <c r="K11646" s="2" t="b">
        <f>Direct_price_comparison9[[#This Row],[FCR-D up,D-1 late]]=MAX(Direct_price_comparison9[[#This Row],[SpotPriceEUR]:[FCR-D ned,D-1 late]])</f>
        <v>0</v>
      </c>
      <c r="L11646" s="2" t="b">
        <f>Direct_price_comparison9[[#This Row],[FCR-D ned,D-1 late]]=MAX(Direct_price_comparison9[[#This Row],[SpotPriceEUR]:[FCR-D ned,D-1 late]])</f>
        <v>1</v>
      </c>
    </row>
    <row r="11647" spans="1:12" hidden="1" x14ac:dyDescent="0.2">
      <c r="A11647" s="1">
        <v>45046.791666666664</v>
      </c>
      <c r="B11647" t="s">
        <v>2</v>
      </c>
      <c r="C11647" s="2">
        <v>123.599998</v>
      </c>
      <c r="D11647" s="2">
        <v>65.754580000000004</v>
      </c>
      <c r="E11647" s="2">
        <v>107.49760000000001</v>
      </c>
      <c r="F11647" s="2">
        <v>78.312309999999997</v>
      </c>
      <c r="G11647" s="2">
        <v>186.26786000000001</v>
      </c>
      <c r="H11647" s="2" t="b">
        <f>Direct_price_comparison9[[#This Row],[SpotPriceEUR]]=MAX(Direct_price_comparison9[[#This Row],[SpotPriceEUR]:[FCR-D ned,D-1 late]])</f>
        <v>0</v>
      </c>
      <c r="I11647" s="2" t="b">
        <f>Direct_price_comparison9[[#This Row],[FCR-D up,D-1 early]]=MAX(Direct_price_comparison9[[#This Row],[SpotPriceEUR]:[FCR-D ned,D-1 late]])</f>
        <v>0</v>
      </c>
      <c r="J11647" s="2" t="b">
        <f>Direct_price_comparison9[[#This Row],[FCR-D ned,D-1 early]]=MAX(Direct_price_comparison9[[#This Row],[SpotPriceEUR]:[FCR-D ned,D-1 late]])</f>
        <v>0</v>
      </c>
      <c r="K11647" s="2" t="b">
        <f>Direct_price_comparison9[[#This Row],[FCR-D up,D-1 late]]=MAX(Direct_price_comparison9[[#This Row],[SpotPriceEUR]:[FCR-D ned,D-1 late]])</f>
        <v>0</v>
      </c>
      <c r="L11647" s="2" t="b">
        <f>Direct_price_comparison9[[#This Row],[FCR-D ned,D-1 late]]=MAX(Direct_price_comparison9[[#This Row],[SpotPriceEUR]:[FCR-D ned,D-1 late]])</f>
        <v>1</v>
      </c>
    </row>
    <row r="11648" spans="1:12" hidden="1" x14ac:dyDescent="0.2">
      <c r="A11648" s="1">
        <v>45046.833333333336</v>
      </c>
      <c r="B11648" t="s">
        <v>2</v>
      </c>
      <c r="C11648" s="2">
        <v>122.199997</v>
      </c>
      <c r="D11648" s="2">
        <v>65.068969999999993</v>
      </c>
      <c r="E11648" s="2">
        <v>106.13002</v>
      </c>
      <c r="F11648" s="2">
        <v>80.68047</v>
      </c>
      <c r="G11648" s="2">
        <v>227.70865000000001</v>
      </c>
      <c r="H11648" s="2" t="b">
        <f>Direct_price_comparison9[[#This Row],[SpotPriceEUR]]=MAX(Direct_price_comparison9[[#This Row],[SpotPriceEUR]:[FCR-D ned,D-1 late]])</f>
        <v>0</v>
      </c>
      <c r="I11648" s="2" t="b">
        <f>Direct_price_comparison9[[#This Row],[FCR-D up,D-1 early]]=MAX(Direct_price_comparison9[[#This Row],[SpotPriceEUR]:[FCR-D ned,D-1 late]])</f>
        <v>0</v>
      </c>
      <c r="J11648" s="2" t="b">
        <f>Direct_price_comparison9[[#This Row],[FCR-D ned,D-1 early]]=MAX(Direct_price_comparison9[[#This Row],[SpotPriceEUR]:[FCR-D ned,D-1 late]])</f>
        <v>0</v>
      </c>
      <c r="K11648" s="2" t="b">
        <f>Direct_price_comparison9[[#This Row],[FCR-D up,D-1 late]]=MAX(Direct_price_comparison9[[#This Row],[SpotPriceEUR]:[FCR-D ned,D-1 late]])</f>
        <v>0</v>
      </c>
      <c r="L11648" s="2" t="b">
        <f>Direct_price_comparison9[[#This Row],[FCR-D ned,D-1 late]]=MAX(Direct_price_comparison9[[#This Row],[SpotPriceEUR]:[FCR-D ned,D-1 late]])</f>
        <v>1</v>
      </c>
    </row>
    <row r="11649" spans="1:12" hidden="1" x14ac:dyDescent="0.2">
      <c r="A11649" s="1">
        <v>45046.875</v>
      </c>
      <c r="B11649" t="s">
        <v>2</v>
      </c>
      <c r="C11649" s="2">
        <v>117.120003</v>
      </c>
      <c r="D11649" s="2">
        <v>65.915300000000002</v>
      </c>
      <c r="E11649" s="2">
        <v>119.30284</v>
      </c>
      <c r="F11649" s="2">
        <v>82.970420000000004</v>
      </c>
      <c r="G11649" s="2">
        <v>237.5248</v>
      </c>
      <c r="H11649" s="2" t="b">
        <f>Direct_price_comparison9[[#This Row],[SpotPriceEUR]]=MAX(Direct_price_comparison9[[#This Row],[SpotPriceEUR]:[FCR-D ned,D-1 late]])</f>
        <v>0</v>
      </c>
      <c r="I11649" s="2" t="b">
        <f>Direct_price_comparison9[[#This Row],[FCR-D up,D-1 early]]=MAX(Direct_price_comparison9[[#This Row],[SpotPriceEUR]:[FCR-D ned,D-1 late]])</f>
        <v>0</v>
      </c>
      <c r="J11649" s="2" t="b">
        <f>Direct_price_comparison9[[#This Row],[FCR-D ned,D-1 early]]=MAX(Direct_price_comparison9[[#This Row],[SpotPriceEUR]:[FCR-D ned,D-1 late]])</f>
        <v>0</v>
      </c>
      <c r="K11649" s="2" t="b">
        <f>Direct_price_comparison9[[#This Row],[FCR-D up,D-1 late]]=MAX(Direct_price_comparison9[[#This Row],[SpotPriceEUR]:[FCR-D ned,D-1 late]])</f>
        <v>0</v>
      </c>
      <c r="L11649" s="2" t="b">
        <f>Direct_price_comparison9[[#This Row],[FCR-D ned,D-1 late]]=MAX(Direct_price_comparison9[[#This Row],[SpotPriceEUR]:[FCR-D ned,D-1 late]])</f>
        <v>1</v>
      </c>
    </row>
    <row r="11650" spans="1:12" hidden="1" x14ac:dyDescent="0.2">
      <c r="A11650" s="1">
        <v>45046.916666666664</v>
      </c>
      <c r="B11650" t="s">
        <v>2</v>
      </c>
      <c r="C11650" s="2">
        <v>108.709999</v>
      </c>
      <c r="D11650" s="2">
        <v>64.805549999999997</v>
      </c>
      <c r="E11650" s="2">
        <v>121.49938</v>
      </c>
      <c r="F11650" s="2">
        <v>82.459890000000001</v>
      </c>
      <c r="G11650" s="2">
        <v>237.23097999999999</v>
      </c>
      <c r="H11650" s="2" t="b">
        <f>Direct_price_comparison9[[#This Row],[SpotPriceEUR]]=MAX(Direct_price_comparison9[[#This Row],[SpotPriceEUR]:[FCR-D ned,D-1 late]])</f>
        <v>0</v>
      </c>
      <c r="I11650" s="2" t="b">
        <f>Direct_price_comparison9[[#This Row],[FCR-D up,D-1 early]]=MAX(Direct_price_comparison9[[#This Row],[SpotPriceEUR]:[FCR-D ned,D-1 late]])</f>
        <v>0</v>
      </c>
      <c r="J11650" s="2" t="b">
        <f>Direct_price_comparison9[[#This Row],[FCR-D ned,D-1 early]]=MAX(Direct_price_comparison9[[#This Row],[SpotPriceEUR]:[FCR-D ned,D-1 late]])</f>
        <v>0</v>
      </c>
      <c r="K11650" s="2" t="b">
        <f>Direct_price_comparison9[[#This Row],[FCR-D up,D-1 late]]=MAX(Direct_price_comparison9[[#This Row],[SpotPriceEUR]:[FCR-D ned,D-1 late]])</f>
        <v>0</v>
      </c>
      <c r="L11650" s="2" t="b">
        <f>Direct_price_comparison9[[#This Row],[FCR-D ned,D-1 late]]=MAX(Direct_price_comparison9[[#This Row],[SpotPriceEUR]:[FCR-D ned,D-1 late]])</f>
        <v>1</v>
      </c>
    </row>
    <row r="11651" spans="1:12" hidden="1" x14ac:dyDescent="0.2">
      <c r="A11651" s="1">
        <v>45046.958333333336</v>
      </c>
      <c r="B11651" t="s">
        <v>2</v>
      </c>
      <c r="C11651" s="2">
        <v>109.900002</v>
      </c>
      <c r="D11651" s="2">
        <v>60.930129999999998</v>
      </c>
      <c r="E11651" s="2">
        <v>160.13403</v>
      </c>
      <c r="F11651" s="2">
        <v>105.57217</v>
      </c>
      <c r="G11651" s="2">
        <v>679.59137999999996</v>
      </c>
      <c r="H11651" s="2" t="b">
        <f>Direct_price_comparison9[[#This Row],[SpotPriceEUR]]=MAX(Direct_price_comparison9[[#This Row],[SpotPriceEUR]:[FCR-D ned,D-1 late]])</f>
        <v>0</v>
      </c>
      <c r="I11651" s="2" t="b">
        <f>Direct_price_comparison9[[#This Row],[FCR-D up,D-1 early]]=MAX(Direct_price_comparison9[[#This Row],[SpotPriceEUR]:[FCR-D ned,D-1 late]])</f>
        <v>0</v>
      </c>
      <c r="J11651" s="2" t="b">
        <f>Direct_price_comparison9[[#This Row],[FCR-D ned,D-1 early]]=MAX(Direct_price_comparison9[[#This Row],[SpotPriceEUR]:[FCR-D ned,D-1 late]])</f>
        <v>0</v>
      </c>
      <c r="K11651" s="2" t="b">
        <f>Direct_price_comparison9[[#This Row],[FCR-D up,D-1 late]]=MAX(Direct_price_comparison9[[#This Row],[SpotPriceEUR]:[FCR-D ned,D-1 late]])</f>
        <v>0</v>
      </c>
      <c r="L11651" s="2" t="b">
        <f>Direct_price_comparison9[[#This Row],[FCR-D ned,D-1 late]]=MAX(Direct_price_comparison9[[#This Row],[SpotPriceEUR]:[FCR-D ned,D-1 late]])</f>
        <v>1</v>
      </c>
    </row>
    <row r="11652" spans="1:12" hidden="1" x14ac:dyDescent="0.2">
      <c r="A11652" s="1">
        <v>45047</v>
      </c>
      <c r="B11652" t="s">
        <v>2</v>
      </c>
      <c r="C11652" s="2">
        <v>79.089995999999999</v>
      </c>
      <c r="D11652" s="2">
        <v>59.25611</v>
      </c>
      <c r="E11652" s="2">
        <v>160.91473999999999</v>
      </c>
      <c r="F11652" s="2">
        <v>97.968209999999999</v>
      </c>
      <c r="G11652" s="2">
        <v>595.73254999999995</v>
      </c>
      <c r="H11652" s="2" t="b">
        <f>Direct_price_comparison9[[#This Row],[SpotPriceEUR]]=MAX(Direct_price_comparison9[[#This Row],[SpotPriceEUR]:[FCR-D ned,D-1 late]])</f>
        <v>0</v>
      </c>
      <c r="I11652" s="2" t="b">
        <f>Direct_price_comparison9[[#This Row],[FCR-D up,D-1 early]]=MAX(Direct_price_comparison9[[#This Row],[SpotPriceEUR]:[FCR-D ned,D-1 late]])</f>
        <v>0</v>
      </c>
      <c r="J11652" s="2" t="b">
        <f>Direct_price_comparison9[[#This Row],[FCR-D ned,D-1 early]]=MAX(Direct_price_comparison9[[#This Row],[SpotPriceEUR]:[FCR-D ned,D-1 late]])</f>
        <v>0</v>
      </c>
      <c r="K11652" s="2" t="b">
        <f>Direct_price_comparison9[[#This Row],[FCR-D up,D-1 late]]=MAX(Direct_price_comparison9[[#This Row],[SpotPriceEUR]:[FCR-D ned,D-1 late]])</f>
        <v>0</v>
      </c>
      <c r="L11652" s="2" t="b">
        <f>Direct_price_comparison9[[#This Row],[FCR-D ned,D-1 late]]=MAX(Direct_price_comparison9[[#This Row],[SpotPriceEUR]:[FCR-D ned,D-1 late]])</f>
        <v>1</v>
      </c>
    </row>
    <row r="11653" spans="1:12" hidden="1" x14ac:dyDescent="0.2">
      <c r="A11653" s="1">
        <v>45047.041666666664</v>
      </c>
      <c r="B11653" t="s">
        <v>2</v>
      </c>
      <c r="C11653" s="2">
        <v>77.940002000000007</v>
      </c>
      <c r="D11653" s="2">
        <v>59.014020000000002</v>
      </c>
      <c r="E11653" s="2">
        <v>161.12339</v>
      </c>
      <c r="F11653" s="2">
        <v>98.214770000000001</v>
      </c>
      <c r="G11653" s="2">
        <v>732.89567</v>
      </c>
      <c r="H11653" s="2" t="b">
        <f>Direct_price_comparison9[[#This Row],[SpotPriceEUR]]=MAX(Direct_price_comparison9[[#This Row],[SpotPriceEUR]:[FCR-D ned,D-1 late]])</f>
        <v>0</v>
      </c>
      <c r="I11653" s="2" t="b">
        <f>Direct_price_comparison9[[#This Row],[FCR-D up,D-1 early]]=MAX(Direct_price_comparison9[[#This Row],[SpotPriceEUR]:[FCR-D ned,D-1 late]])</f>
        <v>0</v>
      </c>
      <c r="J11653" s="2" t="b">
        <f>Direct_price_comparison9[[#This Row],[FCR-D ned,D-1 early]]=MAX(Direct_price_comparison9[[#This Row],[SpotPriceEUR]:[FCR-D ned,D-1 late]])</f>
        <v>0</v>
      </c>
      <c r="K11653" s="2" t="b">
        <f>Direct_price_comparison9[[#This Row],[FCR-D up,D-1 late]]=MAX(Direct_price_comparison9[[#This Row],[SpotPriceEUR]:[FCR-D ned,D-1 late]])</f>
        <v>0</v>
      </c>
      <c r="L11653" s="2" t="b">
        <f>Direct_price_comparison9[[#This Row],[FCR-D ned,D-1 late]]=MAX(Direct_price_comparison9[[#This Row],[SpotPriceEUR]:[FCR-D ned,D-1 late]])</f>
        <v>1</v>
      </c>
    </row>
    <row r="11654" spans="1:12" hidden="1" x14ac:dyDescent="0.2">
      <c r="A11654" s="1">
        <v>45047.083333333336</v>
      </c>
      <c r="B11654" t="s">
        <v>2</v>
      </c>
      <c r="C11654" s="2">
        <v>75.110000999999997</v>
      </c>
      <c r="D11654" s="2">
        <v>59.001800000000003</v>
      </c>
      <c r="E11654" s="2">
        <v>160.90871000000001</v>
      </c>
      <c r="F11654" s="2">
        <v>405.4871</v>
      </c>
      <c r="G11654" s="2">
        <v>755.91836999999998</v>
      </c>
      <c r="H11654" s="2" t="b">
        <f>Direct_price_comparison9[[#This Row],[SpotPriceEUR]]=MAX(Direct_price_comparison9[[#This Row],[SpotPriceEUR]:[FCR-D ned,D-1 late]])</f>
        <v>0</v>
      </c>
      <c r="I11654" s="2" t="b">
        <f>Direct_price_comparison9[[#This Row],[FCR-D up,D-1 early]]=MAX(Direct_price_comparison9[[#This Row],[SpotPriceEUR]:[FCR-D ned,D-1 late]])</f>
        <v>0</v>
      </c>
      <c r="J11654" s="2" t="b">
        <f>Direct_price_comparison9[[#This Row],[FCR-D ned,D-1 early]]=MAX(Direct_price_comparison9[[#This Row],[SpotPriceEUR]:[FCR-D ned,D-1 late]])</f>
        <v>0</v>
      </c>
      <c r="K11654" s="2" t="b">
        <f>Direct_price_comparison9[[#This Row],[FCR-D up,D-1 late]]=MAX(Direct_price_comparison9[[#This Row],[SpotPriceEUR]:[FCR-D ned,D-1 late]])</f>
        <v>0</v>
      </c>
      <c r="L11654" s="2" t="b">
        <f>Direct_price_comparison9[[#This Row],[FCR-D ned,D-1 late]]=MAX(Direct_price_comparison9[[#This Row],[SpotPriceEUR]:[FCR-D ned,D-1 late]])</f>
        <v>1</v>
      </c>
    </row>
    <row r="11655" spans="1:12" hidden="1" x14ac:dyDescent="0.2">
      <c r="A11655" s="1">
        <v>45047.125</v>
      </c>
      <c r="B11655" t="s">
        <v>2</v>
      </c>
      <c r="C11655" s="2">
        <v>75.029999000000004</v>
      </c>
      <c r="D11655" s="2">
        <v>58.511020000000002</v>
      </c>
      <c r="E11655" s="2">
        <v>137.07212000000001</v>
      </c>
      <c r="F11655" s="2">
        <v>390.24633999999998</v>
      </c>
      <c r="G11655" s="2">
        <v>701.77238999999997</v>
      </c>
      <c r="H11655" s="2" t="b">
        <f>Direct_price_comparison9[[#This Row],[SpotPriceEUR]]=MAX(Direct_price_comparison9[[#This Row],[SpotPriceEUR]:[FCR-D ned,D-1 late]])</f>
        <v>0</v>
      </c>
      <c r="I11655" s="2" t="b">
        <f>Direct_price_comparison9[[#This Row],[FCR-D up,D-1 early]]=MAX(Direct_price_comparison9[[#This Row],[SpotPriceEUR]:[FCR-D ned,D-1 late]])</f>
        <v>0</v>
      </c>
      <c r="J11655" s="2" t="b">
        <f>Direct_price_comparison9[[#This Row],[FCR-D ned,D-1 early]]=MAX(Direct_price_comparison9[[#This Row],[SpotPriceEUR]:[FCR-D ned,D-1 late]])</f>
        <v>0</v>
      </c>
      <c r="K11655" s="2" t="b">
        <f>Direct_price_comparison9[[#This Row],[FCR-D up,D-1 late]]=MAX(Direct_price_comparison9[[#This Row],[SpotPriceEUR]:[FCR-D ned,D-1 late]])</f>
        <v>0</v>
      </c>
      <c r="L11655" s="2" t="b">
        <f>Direct_price_comparison9[[#This Row],[FCR-D ned,D-1 late]]=MAX(Direct_price_comparison9[[#This Row],[SpotPriceEUR]:[FCR-D ned,D-1 late]])</f>
        <v>1</v>
      </c>
    </row>
    <row r="11656" spans="1:12" hidden="1" x14ac:dyDescent="0.2">
      <c r="A11656" s="1">
        <v>45047.166666666664</v>
      </c>
      <c r="B11656" t="s">
        <v>2</v>
      </c>
      <c r="C11656" s="2">
        <v>79.019997000000004</v>
      </c>
      <c r="D11656" s="2">
        <v>64.152780000000007</v>
      </c>
      <c r="E11656" s="2">
        <v>133.03421</v>
      </c>
      <c r="F11656" s="2">
        <v>327.60982000000001</v>
      </c>
      <c r="G11656" s="2">
        <v>496.26472999999999</v>
      </c>
      <c r="H11656" s="2" t="b">
        <f>Direct_price_comparison9[[#This Row],[SpotPriceEUR]]=MAX(Direct_price_comparison9[[#This Row],[SpotPriceEUR]:[FCR-D ned,D-1 late]])</f>
        <v>0</v>
      </c>
      <c r="I11656" s="2" t="b">
        <f>Direct_price_comparison9[[#This Row],[FCR-D up,D-1 early]]=MAX(Direct_price_comparison9[[#This Row],[SpotPriceEUR]:[FCR-D ned,D-1 late]])</f>
        <v>0</v>
      </c>
      <c r="J11656" s="2" t="b">
        <f>Direct_price_comparison9[[#This Row],[FCR-D ned,D-1 early]]=MAX(Direct_price_comparison9[[#This Row],[SpotPriceEUR]:[FCR-D ned,D-1 late]])</f>
        <v>0</v>
      </c>
      <c r="K11656" s="2" t="b">
        <f>Direct_price_comparison9[[#This Row],[FCR-D up,D-1 late]]=MAX(Direct_price_comparison9[[#This Row],[SpotPriceEUR]:[FCR-D ned,D-1 late]])</f>
        <v>0</v>
      </c>
      <c r="L11656" s="2" t="b">
        <f>Direct_price_comparison9[[#This Row],[FCR-D ned,D-1 late]]=MAX(Direct_price_comparison9[[#This Row],[SpotPriceEUR]:[FCR-D ned,D-1 late]])</f>
        <v>1</v>
      </c>
    </row>
    <row r="11657" spans="1:12" hidden="1" x14ac:dyDescent="0.2">
      <c r="A11657" s="1">
        <v>45047.208333333336</v>
      </c>
      <c r="B11657" t="s">
        <v>2</v>
      </c>
      <c r="C11657" s="2">
        <v>69.739998</v>
      </c>
      <c r="D11657" s="2">
        <v>64.779989999999998</v>
      </c>
      <c r="E11657" s="2">
        <v>107.32238</v>
      </c>
      <c r="F11657" s="2">
        <v>105.11066</v>
      </c>
      <c r="G11657" s="2">
        <v>527.90941999999995</v>
      </c>
      <c r="H11657" s="2" t="b">
        <f>Direct_price_comparison9[[#This Row],[SpotPriceEUR]]=MAX(Direct_price_comparison9[[#This Row],[SpotPriceEUR]:[FCR-D ned,D-1 late]])</f>
        <v>0</v>
      </c>
      <c r="I11657" s="2" t="b">
        <f>Direct_price_comparison9[[#This Row],[FCR-D up,D-1 early]]=MAX(Direct_price_comparison9[[#This Row],[SpotPriceEUR]:[FCR-D ned,D-1 late]])</f>
        <v>0</v>
      </c>
      <c r="J11657" s="2" t="b">
        <f>Direct_price_comparison9[[#This Row],[FCR-D ned,D-1 early]]=MAX(Direct_price_comparison9[[#This Row],[SpotPriceEUR]:[FCR-D ned,D-1 late]])</f>
        <v>0</v>
      </c>
      <c r="K11657" s="2" t="b">
        <f>Direct_price_comparison9[[#This Row],[FCR-D up,D-1 late]]=MAX(Direct_price_comparison9[[#This Row],[SpotPriceEUR]:[FCR-D ned,D-1 late]])</f>
        <v>0</v>
      </c>
      <c r="L11657" s="2" t="b">
        <f>Direct_price_comparison9[[#This Row],[FCR-D ned,D-1 late]]=MAX(Direct_price_comparison9[[#This Row],[SpotPriceEUR]:[FCR-D ned,D-1 late]])</f>
        <v>1</v>
      </c>
    </row>
    <row r="11658" spans="1:12" hidden="1" x14ac:dyDescent="0.2">
      <c r="A11658" s="1">
        <v>45047.25</v>
      </c>
      <c r="B11658" t="s">
        <v>2</v>
      </c>
      <c r="C11658" s="2">
        <v>69.739998</v>
      </c>
      <c r="D11658" s="2">
        <v>65.731859999999998</v>
      </c>
      <c r="E11658" s="2">
        <v>105.36105000000001</v>
      </c>
      <c r="F11658" s="2">
        <v>107.09138</v>
      </c>
      <c r="G11658" s="2">
        <v>198.47774999999999</v>
      </c>
      <c r="H11658" s="2" t="b">
        <f>Direct_price_comparison9[[#This Row],[SpotPriceEUR]]=MAX(Direct_price_comparison9[[#This Row],[SpotPriceEUR]:[FCR-D ned,D-1 late]])</f>
        <v>0</v>
      </c>
      <c r="I11658" s="2" t="b">
        <f>Direct_price_comparison9[[#This Row],[FCR-D up,D-1 early]]=MAX(Direct_price_comparison9[[#This Row],[SpotPriceEUR]:[FCR-D ned,D-1 late]])</f>
        <v>0</v>
      </c>
      <c r="J11658" s="2" t="b">
        <f>Direct_price_comparison9[[#This Row],[FCR-D ned,D-1 early]]=MAX(Direct_price_comparison9[[#This Row],[SpotPriceEUR]:[FCR-D ned,D-1 late]])</f>
        <v>0</v>
      </c>
      <c r="K11658" s="2" t="b">
        <f>Direct_price_comparison9[[#This Row],[FCR-D up,D-1 late]]=MAX(Direct_price_comparison9[[#This Row],[SpotPriceEUR]:[FCR-D ned,D-1 late]])</f>
        <v>0</v>
      </c>
      <c r="L11658" s="2" t="b">
        <f>Direct_price_comparison9[[#This Row],[FCR-D ned,D-1 late]]=MAX(Direct_price_comparison9[[#This Row],[SpotPriceEUR]:[FCR-D ned,D-1 late]])</f>
        <v>1</v>
      </c>
    </row>
    <row r="11659" spans="1:12" hidden="1" x14ac:dyDescent="0.2">
      <c r="A11659" s="1">
        <v>45047.291666666664</v>
      </c>
      <c r="B11659" t="s">
        <v>2</v>
      </c>
      <c r="C11659" s="2">
        <v>69.720000999999996</v>
      </c>
      <c r="D11659" s="2">
        <v>66.335930000000005</v>
      </c>
      <c r="E11659" s="2">
        <v>94.218419999999995</v>
      </c>
      <c r="F11659" s="2">
        <v>111.89266000000001</v>
      </c>
      <c r="G11659" s="2">
        <v>246.32223999999999</v>
      </c>
      <c r="H11659" s="2" t="b">
        <f>Direct_price_comparison9[[#This Row],[SpotPriceEUR]]=MAX(Direct_price_comparison9[[#This Row],[SpotPriceEUR]:[FCR-D ned,D-1 late]])</f>
        <v>0</v>
      </c>
      <c r="I11659" s="2" t="b">
        <f>Direct_price_comparison9[[#This Row],[FCR-D up,D-1 early]]=MAX(Direct_price_comparison9[[#This Row],[SpotPriceEUR]:[FCR-D ned,D-1 late]])</f>
        <v>0</v>
      </c>
      <c r="J11659" s="2" t="b">
        <f>Direct_price_comparison9[[#This Row],[FCR-D ned,D-1 early]]=MAX(Direct_price_comparison9[[#This Row],[SpotPriceEUR]:[FCR-D ned,D-1 late]])</f>
        <v>0</v>
      </c>
      <c r="K11659" s="2" t="b">
        <f>Direct_price_comparison9[[#This Row],[FCR-D up,D-1 late]]=MAX(Direct_price_comparison9[[#This Row],[SpotPriceEUR]:[FCR-D ned,D-1 late]])</f>
        <v>0</v>
      </c>
      <c r="L11659" s="2" t="b">
        <f>Direct_price_comparison9[[#This Row],[FCR-D ned,D-1 late]]=MAX(Direct_price_comparison9[[#This Row],[SpotPriceEUR]:[FCR-D ned,D-1 late]])</f>
        <v>1</v>
      </c>
    </row>
    <row r="11660" spans="1:12" hidden="1" x14ac:dyDescent="0.2">
      <c r="A11660" s="1">
        <v>45047.333333333336</v>
      </c>
      <c r="B11660" t="s">
        <v>2</v>
      </c>
      <c r="C11660" s="2">
        <v>50.09</v>
      </c>
      <c r="D11660" s="2">
        <v>66.323589999999996</v>
      </c>
      <c r="E11660" s="2">
        <v>94.076520000000002</v>
      </c>
      <c r="F11660" s="2">
        <v>100.83881</v>
      </c>
      <c r="G11660" s="2">
        <v>246.32223999999999</v>
      </c>
      <c r="H11660" s="2" t="b">
        <f>Direct_price_comparison9[[#This Row],[SpotPriceEUR]]=MAX(Direct_price_comparison9[[#This Row],[SpotPriceEUR]:[FCR-D ned,D-1 late]])</f>
        <v>0</v>
      </c>
      <c r="I11660" s="2" t="b">
        <f>Direct_price_comparison9[[#This Row],[FCR-D up,D-1 early]]=MAX(Direct_price_comparison9[[#This Row],[SpotPriceEUR]:[FCR-D ned,D-1 late]])</f>
        <v>0</v>
      </c>
      <c r="J11660" s="2" t="b">
        <f>Direct_price_comparison9[[#This Row],[FCR-D ned,D-1 early]]=MAX(Direct_price_comparison9[[#This Row],[SpotPriceEUR]:[FCR-D ned,D-1 late]])</f>
        <v>0</v>
      </c>
      <c r="K11660" s="2" t="b">
        <f>Direct_price_comparison9[[#This Row],[FCR-D up,D-1 late]]=MAX(Direct_price_comparison9[[#This Row],[SpotPriceEUR]:[FCR-D ned,D-1 late]])</f>
        <v>0</v>
      </c>
      <c r="L11660" s="2" t="b">
        <f>Direct_price_comparison9[[#This Row],[FCR-D ned,D-1 late]]=MAX(Direct_price_comparison9[[#This Row],[SpotPriceEUR]:[FCR-D ned,D-1 late]])</f>
        <v>1</v>
      </c>
    </row>
    <row r="11661" spans="1:12" hidden="1" x14ac:dyDescent="0.2">
      <c r="A11661" s="1">
        <v>45047.375</v>
      </c>
      <c r="B11661" t="s">
        <v>2</v>
      </c>
      <c r="C11661" s="2">
        <v>49.43</v>
      </c>
      <c r="D11661" s="2">
        <v>66.560879999999997</v>
      </c>
      <c r="E11661" s="2">
        <v>93.886099999999999</v>
      </c>
      <c r="F11661" s="2">
        <v>105.22456</v>
      </c>
      <c r="G11661" s="2">
        <v>234.17652000000001</v>
      </c>
      <c r="H11661" s="2" t="b">
        <f>Direct_price_comparison9[[#This Row],[SpotPriceEUR]]=MAX(Direct_price_comparison9[[#This Row],[SpotPriceEUR]:[FCR-D ned,D-1 late]])</f>
        <v>0</v>
      </c>
      <c r="I11661" s="2" t="b">
        <f>Direct_price_comparison9[[#This Row],[FCR-D up,D-1 early]]=MAX(Direct_price_comparison9[[#This Row],[SpotPriceEUR]:[FCR-D ned,D-1 late]])</f>
        <v>0</v>
      </c>
      <c r="J11661" s="2" t="b">
        <f>Direct_price_comparison9[[#This Row],[FCR-D ned,D-1 early]]=MAX(Direct_price_comparison9[[#This Row],[SpotPriceEUR]:[FCR-D ned,D-1 late]])</f>
        <v>0</v>
      </c>
      <c r="K11661" s="2" t="b">
        <f>Direct_price_comparison9[[#This Row],[FCR-D up,D-1 late]]=MAX(Direct_price_comparison9[[#This Row],[SpotPriceEUR]:[FCR-D ned,D-1 late]])</f>
        <v>0</v>
      </c>
      <c r="L11661" s="2" t="b">
        <f>Direct_price_comparison9[[#This Row],[FCR-D ned,D-1 late]]=MAX(Direct_price_comparison9[[#This Row],[SpotPriceEUR]:[FCR-D ned,D-1 late]])</f>
        <v>1</v>
      </c>
    </row>
    <row r="11662" spans="1:12" hidden="1" x14ac:dyDescent="0.2">
      <c r="A11662" s="1">
        <v>45047.416666666664</v>
      </c>
      <c r="B11662" t="s">
        <v>2</v>
      </c>
      <c r="C11662" s="2">
        <v>44.25</v>
      </c>
      <c r="D11662" s="2">
        <v>66.060370000000006</v>
      </c>
      <c r="E11662" s="2">
        <v>97.670680000000004</v>
      </c>
      <c r="F11662" s="2">
        <v>101.46156999999999</v>
      </c>
      <c r="G11662" s="2">
        <v>232.01363000000001</v>
      </c>
      <c r="H11662" s="2" t="b">
        <f>Direct_price_comparison9[[#This Row],[SpotPriceEUR]]=MAX(Direct_price_comparison9[[#This Row],[SpotPriceEUR]:[FCR-D ned,D-1 late]])</f>
        <v>0</v>
      </c>
      <c r="I11662" s="2" t="b">
        <f>Direct_price_comparison9[[#This Row],[FCR-D up,D-1 early]]=MAX(Direct_price_comparison9[[#This Row],[SpotPriceEUR]:[FCR-D ned,D-1 late]])</f>
        <v>0</v>
      </c>
      <c r="J11662" s="2" t="b">
        <f>Direct_price_comparison9[[#This Row],[FCR-D ned,D-1 early]]=MAX(Direct_price_comparison9[[#This Row],[SpotPriceEUR]:[FCR-D ned,D-1 late]])</f>
        <v>0</v>
      </c>
      <c r="K11662" s="2" t="b">
        <f>Direct_price_comparison9[[#This Row],[FCR-D up,D-1 late]]=MAX(Direct_price_comparison9[[#This Row],[SpotPriceEUR]:[FCR-D ned,D-1 late]])</f>
        <v>0</v>
      </c>
      <c r="L11662" s="2" t="b">
        <f>Direct_price_comparison9[[#This Row],[FCR-D ned,D-1 late]]=MAX(Direct_price_comparison9[[#This Row],[SpotPriceEUR]:[FCR-D ned,D-1 late]])</f>
        <v>1</v>
      </c>
    </row>
    <row r="11663" spans="1:12" hidden="1" x14ac:dyDescent="0.2">
      <c r="A11663" s="1">
        <v>45047.458333333336</v>
      </c>
      <c r="B11663" t="s">
        <v>2</v>
      </c>
      <c r="C11663" s="2">
        <v>41.900002000000001</v>
      </c>
      <c r="D11663" s="2">
        <v>65.153180000000006</v>
      </c>
      <c r="E11663" s="2">
        <v>99.936400000000006</v>
      </c>
      <c r="F11663" s="2">
        <v>98.669539999999998</v>
      </c>
      <c r="G11663" s="2">
        <v>240.51187999999999</v>
      </c>
      <c r="H11663" s="2" t="b">
        <f>Direct_price_comparison9[[#This Row],[SpotPriceEUR]]=MAX(Direct_price_comparison9[[#This Row],[SpotPriceEUR]:[FCR-D ned,D-1 late]])</f>
        <v>0</v>
      </c>
      <c r="I11663" s="2" t="b">
        <f>Direct_price_comparison9[[#This Row],[FCR-D up,D-1 early]]=MAX(Direct_price_comparison9[[#This Row],[SpotPriceEUR]:[FCR-D ned,D-1 late]])</f>
        <v>0</v>
      </c>
      <c r="J11663" s="2" t="b">
        <f>Direct_price_comparison9[[#This Row],[FCR-D ned,D-1 early]]=MAX(Direct_price_comparison9[[#This Row],[SpotPriceEUR]:[FCR-D ned,D-1 late]])</f>
        <v>0</v>
      </c>
      <c r="K11663" s="2" t="b">
        <f>Direct_price_comparison9[[#This Row],[FCR-D up,D-1 late]]=MAX(Direct_price_comparison9[[#This Row],[SpotPriceEUR]:[FCR-D ned,D-1 late]])</f>
        <v>0</v>
      </c>
      <c r="L11663" s="2" t="b">
        <f>Direct_price_comparison9[[#This Row],[FCR-D ned,D-1 late]]=MAX(Direct_price_comparison9[[#This Row],[SpotPriceEUR]:[FCR-D ned,D-1 late]])</f>
        <v>1</v>
      </c>
    </row>
    <row r="11664" spans="1:12" hidden="1" x14ac:dyDescent="0.2">
      <c r="A11664" s="1">
        <v>45047.5</v>
      </c>
      <c r="B11664" t="s">
        <v>2</v>
      </c>
      <c r="C11664" s="2">
        <v>34.240001999999997</v>
      </c>
      <c r="D11664" s="2">
        <v>65.118480000000005</v>
      </c>
      <c r="E11664" s="2">
        <v>100.76331999999999</v>
      </c>
      <c r="F11664" s="2">
        <v>113.02200999999999</v>
      </c>
      <c r="G11664" s="2">
        <v>247.82594</v>
      </c>
      <c r="H11664" s="2" t="b">
        <f>Direct_price_comparison9[[#This Row],[SpotPriceEUR]]=MAX(Direct_price_comparison9[[#This Row],[SpotPriceEUR]:[FCR-D ned,D-1 late]])</f>
        <v>0</v>
      </c>
      <c r="I11664" s="2" t="b">
        <f>Direct_price_comparison9[[#This Row],[FCR-D up,D-1 early]]=MAX(Direct_price_comparison9[[#This Row],[SpotPriceEUR]:[FCR-D ned,D-1 late]])</f>
        <v>0</v>
      </c>
      <c r="J11664" s="2" t="b">
        <f>Direct_price_comparison9[[#This Row],[FCR-D ned,D-1 early]]=MAX(Direct_price_comparison9[[#This Row],[SpotPriceEUR]:[FCR-D ned,D-1 late]])</f>
        <v>0</v>
      </c>
      <c r="K11664" s="2" t="b">
        <f>Direct_price_comparison9[[#This Row],[FCR-D up,D-1 late]]=MAX(Direct_price_comparison9[[#This Row],[SpotPriceEUR]:[FCR-D ned,D-1 late]])</f>
        <v>0</v>
      </c>
      <c r="L11664" s="2" t="b">
        <f>Direct_price_comparison9[[#This Row],[FCR-D ned,D-1 late]]=MAX(Direct_price_comparison9[[#This Row],[SpotPriceEUR]:[FCR-D ned,D-1 late]])</f>
        <v>1</v>
      </c>
    </row>
    <row r="11665" spans="1:12" hidden="1" x14ac:dyDescent="0.2">
      <c r="A11665" s="1">
        <v>45047.541666666664</v>
      </c>
      <c r="B11665" t="s">
        <v>2</v>
      </c>
      <c r="C11665" s="2">
        <v>29.91</v>
      </c>
      <c r="D11665" s="2">
        <v>65.202169999999995</v>
      </c>
      <c r="E11665" s="2">
        <v>104.49938</v>
      </c>
      <c r="F11665" s="2">
        <v>110.1266</v>
      </c>
      <c r="G11665" s="2">
        <v>291.71032000000002</v>
      </c>
      <c r="H11665" s="2" t="b">
        <f>Direct_price_comparison9[[#This Row],[SpotPriceEUR]]=MAX(Direct_price_comparison9[[#This Row],[SpotPriceEUR]:[FCR-D ned,D-1 late]])</f>
        <v>0</v>
      </c>
      <c r="I11665" s="2" t="b">
        <f>Direct_price_comparison9[[#This Row],[FCR-D up,D-1 early]]=MAX(Direct_price_comparison9[[#This Row],[SpotPriceEUR]:[FCR-D ned,D-1 late]])</f>
        <v>0</v>
      </c>
      <c r="J11665" s="2" t="b">
        <f>Direct_price_comparison9[[#This Row],[FCR-D ned,D-1 early]]=MAX(Direct_price_comparison9[[#This Row],[SpotPriceEUR]:[FCR-D ned,D-1 late]])</f>
        <v>0</v>
      </c>
      <c r="K11665" s="2" t="b">
        <f>Direct_price_comparison9[[#This Row],[FCR-D up,D-1 late]]=MAX(Direct_price_comparison9[[#This Row],[SpotPriceEUR]:[FCR-D ned,D-1 late]])</f>
        <v>0</v>
      </c>
      <c r="L11665" s="2" t="b">
        <f>Direct_price_comparison9[[#This Row],[FCR-D ned,D-1 late]]=MAX(Direct_price_comparison9[[#This Row],[SpotPriceEUR]:[FCR-D ned,D-1 late]])</f>
        <v>1</v>
      </c>
    </row>
    <row r="11666" spans="1:12" hidden="1" x14ac:dyDescent="0.2">
      <c r="A11666" s="1">
        <v>45047.583333333336</v>
      </c>
      <c r="B11666" t="s">
        <v>2</v>
      </c>
      <c r="C11666" s="2">
        <v>40.200001</v>
      </c>
      <c r="D11666" s="2">
        <v>65.133740000000003</v>
      </c>
      <c r="E11666" s="2">
        <v>104.36902000000001</v>
      </c>
      <c r="F11666" s="2">
        <v>155.49925999999999</v>
      </c>
      <c r="G11666" s="2">
        <v>285.57033999999999</v>
      </c>
      <c r="H11666" s="2" t="b">
        <f>Direct_price_comparison9[[#This Row],[SpotPriceEUR]]=MAX(Direct_price_comparison9[[#This Row],[SpotPriceEUR]:[FCR-D ned,D-1 late]])</f>
        <v>0</v>
      </c>
      <c r="I11666" s="2" t="b">
        <f>Direct_price_comparison9[[#This Row],[FCR-D up,D-1 early]]=MAX(Direct_price_comparison9[[#This Row],[SpotPriceEUR]:[FCR-D ned,D-1 late]])</f>
        <v>0</v>
      </c>
      <c r="J11666" s="2" t="b">
        <f>Direct_price_comparison9[[#This Row],[FCR-D ned,D-1 early]]=MAX(Direct_price_comparison9[[#This Row],[SpotPriceEUR]:[FCR-D ned,D-1 late]])</f>
        <v>0</v>
      </c>
      <c r="K11666" s="2" t="b">
        <f>Direct_price_comparison9[[#This Row],[FCR-D up,D-1 late]]=MAX(Direct_price_comparison9[[#This Row],[SpotPriceEUR]:[FCR-D ned,D-1 late]])</f>
        <v>0</v>
      </c>
      <c r="L11666" s="2" t="b">
        <f>Direct_price_comparison9[[#This Row],[FCR-D ned,D-1 late]]=MAX(Direct_price_comparison9[[#This Row],[SpotPriceEUR]:[FCR-D ned,D-1 late]])</f>
        <v>1</v>
      </c>
    </row>
    <row r="11667" spans="1:12" hidden="1" x14ac:dyDescent="0.2">
      <c r="A11667" s="1">
        <v>45047.625</v>
      </c>
      <c r="B11667" t="s">
        <v>2</v>
      </c>
      <c r="C11667" s="2">
        <v>51.959999000000003</v>
      </c>
      <c r="D11667" s="2">
        <v>65.162049999999994</v>
      </c>
      <c r="E11667" s="2">
        <v>104.77334999999999</v>
      </c>
      <c r="F11667" s="2">
        <v>157.98842999999999</v>
      </c>
      <c r="G11667" s="2">
        <v>320.58809000000002</v>
      </c>
      <c r="H11667" s="2" t="b">
        <f>Direct_price_comparison9[[#This Row],[SpotPriceEUR]]=MAX(Direct_price_comparison9[[#This Row],[SpotPriceEUR]:[FCR-D ned,D-1 late]])</f>
        <v>0</v>
      </c>
      <c r="I11667" s="2" t="b">
        <f>Direct_price_comparison9[[#This Row],[FCR-D up,D-1 early]]=MAX(Direct_price_comparison9[[#This Row],[SpotPriceEUR]:[FCR-D ned,D-1 late]])</f>
        <v>0</v>
      </c>
      <c r="J11667" s="2" t="b">
        <f>Direct_price_comparison9[[#This Row],[FCR-D ned,D-1 early]]=MAX(Direct_price_comparison9[[#This Row],[SpotPriceEUR]:[FCR-D ned,D-1 late]])</f>
        <v>0</v>
      </c>
      <c r="K11667" s="2" t="b">
        <f>Direct_price_comparison9[[#This Row],[FCR-D up,D-1 late]]=MAX(Direct_price_comparison9[[#This Row],[SpotPriceEUR]:[FCR-D ned,D-1 late]])</f>
        <v>0</v>
      </c>
      <c r="L11667" s="2" t="b">
        <f>Direct_price_comparison9[[#This Row],[FCR-D ned,D-1 late]]=MAX(Direct_price_comparison9[[#This Row],[SpotPriceEUR]:[FCR-D ned,D-1 late]])</f>
        <v>1</v>
      </c>
    </row>
    <row r="11668" spans="1:12" hidden="1" x14ac:dyDescent="0.2">
      <c r="A11668" s="1">
        <v>45047.666666666664</v>
      </c>
      <c r="B11668" t="s">
        <v>2</v>
      </c>
      <c r="C11668" s="2">
        <v>95.120002999999997</v>
      </c>
      <c r="D11668" s="2">
        <v>65.499309999999994</v>
      </c>
      <c r="E11668" s="2">
        <v>98.560450000000003</v>
      </c>
      <c r="F11668" s="2">
        <v>223.41279</v>
      </c>
      <c r="G11668" s="2">
        <v>319.95870000000002</v>
      </c>
      <c r="H11668" s="2" t="b">
        <f>Direct_price_comparison9[[#This Row],[SpotPriceEUR]]=MAX(Direct_price_comparison9[[#This Row],[SpotPriceEUR]:[FCR-D ned,D-1 late]])</f>
        <v>0</v>
      </c>
      <c r="I11668" s="2" t="b">
        <f>Direct_price_comparison9[[#This Row],[FCR-D up,D-1 early]]=MAX(Direct_price_comparison9[[#This Row],[SpotPriceEUR]:[FCR-D ned,D-1 late]])</f>
        <v>0</v>
      </c>
      <c r="J11668" s="2" t="b">
        <f>Direct_price_comparison9[[#This Row],[FCR-D ned,D-1 early]]=MAX(Direct_price_comparison9[[#This Row],[SpotPriceEUR]:[FCR-D ned,D-1 late]])</f>
        <v>0</v>
      </c>
      <c r="K11668" s="2" t="b">
        <f>Direct_price_comparison9[[#This Row],[FCR-D up,D-1 late]]=MAX(Direct_price_comparison9[[#This Row],[SpotPriceEUR]:[FCR-D ned,D-1 late]])</f>
        <v>0</v>
      </c>
      <c r="L11668" s="2" t="b">
        <f>Direct_price_comparison9[[#This Row],[FCR-D ned,D-1 late]]=MAX(Direct_price_comparison9[[#This Row],[SpotPriceEUR]:[FCR-D ned,D-1 late]])</f>
        <v>1</v>
      </c>
    </row>
    <row r="11669" spans="1:12" hidden="1" x14ac:dyDescent="0.2">
      <c r="A11669" s="1">
        <v>45047.708333333336</v>
      </c>
      <c r="B11669" t="s">
        <v>2</v>
      </c>
      <c r="C11669" s="2">
        <v>113.860001</v>
      </c>
      <c r="D11669" s="2">
        <v>64.628749999999997</v>
      </c>
      <c r="E11669" s="2">
        <v>99.458579999999998</v>
      </c>
      <c r="F11669" s="2">
        <v>183.53277</v>
      </c>
      <c r="G11669" s="2">
        <v>300.34928000000002</v>
      </c>
      <c r="H11669" s="2" t="b">
        <f>Direct_price_comparison9[[#This Row],[SpotPriceEUR]]=MAX(Direct_price_comparison9[[#This Row],[SpotPriceEUR]:[FCR-D ned,D-1 late]])</f>
        <v>0</v>
      </c>
      <c r="I11669" s="2" t="b">
        <f>Direct_price_comparison9[[#This Row],[FCR-D up,D-1 early]]=MAX(Direct_price_comparison9[[#This Row],[SpotPriceEUR]:[FCR-D ned,D-1 late]])</f>
        <v>0</v>
      </c>
      <c r="J11669" s="2" t="b">
        <f>Direct_price_comparison9[[#This Row],[FCR-D ned,D-1 early]]=MAX(Direct_price_comparison9[[#This Row],[SpotPriceEUR]:[FCR-D ned,D-1 late]])</f>
        <v>0</v>
      </c>
      <c r="K11669" s="2" t="b">
        <f>Direct_price_comparison9[[#This Row],[FCR-D up,D-1 late]]=MAX(Direct_price_comparison9[[#This Row],[SpotPriceEUR]:[FCR-D ned,D-1 late]])</f>
        <v>0</v>
      </c>
      <c r="L11669" s="2" t="b">
        <f>Direct_price_comparison9[[#This Row],[FCR-D ned,D-1 late]]=MAX(Direct_price_comparison9[[#This Row],[SpotPriceEUR]:[FCR-D ned,D-1 late]])</f>
        <v>1</v>
      </c>
    </row>
    <row r="11670" spans="1:12" hidden="1" x14ac:dyDescent="0.2">
      <c r="A11670" s="1">
        <v>45047.75</v>
      </c>
      <c r="B11670" t="s">
        <v>2</v>
      </c>
      <c r="C11670" s="2">
        <v>124.639999</v>
      </c>
      <c r="D11670" s="2">
        <v>64.612920000000003</v>
      </c>
      <c r="E11670" s="2">
        <v>99.665350000000004</v>
      </c>
      <c r="F11670" s="2">
        <v>183.98802000000001</v>
      </c>
      <c r="G11670" s="2">
        <v>299.20553999999998</v>
      </c>
      <c r="H11670" s="2" t="b">
        <f>Direct_price_comparison9[[#This Row],[SpotPriceEUR]]=MAX(Direct_price_comparison9[[#This Row],[SpotPriceEUR]:[FCR-D ned,D-1 late]])</f>
        <v>0</v>
      </c>
      <c r="I11670" s="2" t="b">
        <f>Direct_price_comparison9[[#This Row],[FCR-D up,D-1 early]]=MAX(Direct_price_comparison9[[#This Row],[SpotPriceEUR]:[FCR-D ned,D-1 late]])</f>
        <v>0</v>
      </c>
      <c r="J11670" s="2" t="b">
        <f>Direct_price_comparison9[[#This Row],[FCR-D ned,D-1 early]]=MAX(Direct_price_comparison9[[#This Row],[SpotPriceEUR]:[FCR-D ned,D-1 late]])</f>
        <v>0</v>
      </c>
      <c r="K11670" s="2" t="b">
        <f>Direct_price_comparison9[[#This Row],[FCR-D up,D-1 late]]=MAX(Direct_price_comparison9[[#This Row],[SpotPriceEUR]:[FCR-D ned,D-1 late]])</f>
        <v>0</v>
      </c>
      <c r="L11670" s="2" t="b">
        <f>Direct_price_comparison9[[#This Row],[FCR-D ned,D-1 late]]=MAX(Direct_price_comparison9[[#This Row],[SpotPriceEUR]:[FCR-D ned,D-1 late]])</f>
        <v>1</v>
      </c>
    </row>
    <row r="11671" spans="1:12" hidden="1" x14ac:dyDescent="0.2">
      <c r="A11671" s="1">
        <v>45047.791666666664</v>
      </c>
      <c r="B11671" t="s">
        <v>2</v>
      </c>
      <c r="C11671" s="2">
        <v>125.800003</v>
      </c>
      <c r="D11671" s="2">
        <v>64.823260000000005</v>
      </c>
      <c r="E11671" s="2">
        <v>101.30294000000001</v>
      </c>
      <c r="F11671" s="2">
        <v>128.55762999999999</v>
      </c>
      <c r="G11671" s="2">
        <v>167.74287000000001</v>
      </c>
      <c r="H11671" s="2" t="b">
        <f>Direct_price_comparison9[[#This Row],[SpotPriceEUR]]=MAX(Direct_price_comparison9[[#This Row],[SpotPriceEUR]:[FCR-D ned,D-1 late]])</f>
        <v>0</v>
      </c>
      <c r="I11671" s="2" t="b">
        <f>Direct_price_comparison9[[#This Row],[FCR-D up,D-1 early]]=MAX(Direct_price_comparison9[[#This Row],[SpotPriceEUR]:[FCR-D ned,D-1 late]])</f>
        <v>0</v>
      </c>
      <c r="J11671" s="2" t="b">
        <f>Direct_price_comparison9[[#This Row],[FCR-D ned,D-1 early]]=MAX(Direct_price_comparison9[[#This Row],[SpotPriceEUR]:[FCR-D ned,D-1 late]])</f>
        <v>0</v>
      </c>
      <c r="K11671" s="2" t="b">
        <f>Direct_price_comparison9[[#This Row],[FCR-D up,D-1 late]]=MAX(Direct_price_comparison9[[#This Row],[SpotPriceEUR]:[FCR-D ned,D-1 late]])</f>
        <v>0</v>
      </c>
      <c r="L11671" s="2" t="b">
        <f>Direct_price_comparison9[[#This Row],[FCR-D ned,D-1 late]]=MAX(Direct_price_comparison9[[#This Row],[SpotPriceEUR]:[FCR-D ned,D-1 late]])</f>
        <v>1</v>
      </c>
    </row>
    <row r="11672" spans="1:12" hidden="1" x14ac:dyDescent="0.2">
      <c r="A11672" s="1">
        <v>45047.833333333336</v>
      </c>
      <c r="B11672" t="s">
        <v>2</v>
      </c>
      <c r="C11672" s="2">
        <v>121.720001</v>
      </c>
      <c r="D11672" s="2">
        <v>64.681370000000001</v>
      </c>
      <c r="E11672" s="2">
        <v>105.32988</v>
      </c>
      <c r="F11672" s="2">
        <v>127.38714</v>
      </c>
      <c r="G11672" s="2">
        <v>183.33332999999999</v>
      </c>
      <c r="H11672" s="2" t="b">
        <f>Direct_price_comparison9[[#This Row],[SpotPriceEUR]]=MAX(Direct_price_comparison9[[#This Row],[SpotPriceEUR]:[FCR-D ned,D-1 late]])</f>
        <v>0</v>
      </c>
      <c r="I11672" s="2" t="b">
        <f>Direct_price_comparison9[[#This Row],[FCR-D up,D-1 early]]=MAX(Direct_price_comparison9[[#This Row],[SpotPriceEUR]:[FCR-D ned,D-1 late]])</f>
        <v>0</v>
      </c>
      <c r="J11672" s="2" t="b">
        <f>Direct_price_comparison9[[#This Row],[FCR-D ned,D-1 early]]=MAX(Direct_price_comparison9[[#This Row],[SpotPriceEUR]:[FCR-D ned,D-1 late]])</f>
        <v>0</v>
      </c>
      <c r="K11672" s="2" t="b">
        <f>Direct_price_comparison9[[#This Row],[FCR-D up,D-1 late]]=MAX(Direct_price_comparison9[[#This Row],[SpotPriceEUR]:[FCR-D ned,D-1 late]])</f>
        <v>0</v>
      </c>
      <c r="L11672" s="2" t="b">
        <f>Direct_price_comparison9[[#This Row],[FCR-D ned,D-1 late]]=MAX(Direct_price_comparison9[[#This Row],[SpotPriceEUR]:[FCR-D ned,D-1 late]])</f>
        <v>1</v>
      </c>
    </row>
    <row r="11673" spans="1:12" hidden="1" x14ac:dyDescent="0.2">
      <c r="A11673" s="1">
        <v>45047.875</v>
      </c>
      <c r="B11673" t="s">
        <v>2</v>
      </c>
      <c r="C11673" s="2">
        <v>117.900002</v>
      </c>
      <c r="D11673" s="2">
        <v>65.097930000000005</v>
      </c>
      <c r="E11673" s="2">
        <v>104.53842</v>
      </c>
      <c r="F11673" s="2">
        <v>129.86592999999999</v>
      </c>
      <c r="G11673" s="2">
        <v>194.97922</v>
      </c>
      <c r="H11673" s="2" t="b">
        <f>Direct_price_comparison9[[#This Row],[SpotPriceEUR]]=MAX(Direct_price_comparison9[[#This Row],[SpotPriceEUR]:[FCR-D ned,D-1 late]])</f>
        <v>0</v>
      </c>
      <c r="I11673" s="2" t="b">
        <f>Direct_price_comparison9[[#This Row],[FCR-D up,D-1 early]]=MAX(Direct_price_comparison9[[#This Row],[SpotPriceEUR]:[FCR-D ned,D-1 late]])</f>
        <v>0</v>
      </c>
      <c r="J11673" s="2" t="b">
        <f>Direct_price_comparison9[[#This Row],[FCR-D ned,D-1 early]]=MAX(Direct_price_comparison9[[#This Row],[SpotPriceEUR]:[FCR-D ned,D-1 late]])</f>
        <v>0</v>
      </c>
      <c r="K11673" s="2" t="b">
        <f>Direct_price_comparison9[[#This Row],[FCR-D up,D-1 late]]=MAX(Direct_price_comparison9[[#This Row],[SpotPriceEUR]:[FCR-D ned,D-1 late]])</f>
        <v>0</v>
      </c>
      <c r="L11673" s="2" t="b">
        <f>Direct_price_comparison9[[#This Row],[FCR-D ned,D-1 late]]=MAX(Direct_price_comparison9[[#This Row],[SpotPriceEUR]:[FCR-D ned,D-1 late]])</f>
        <v>1</v>
      </c>
    </row>
    <row r="11674" spans="1:12" hidden="1" x14ac:dyDescent="0.2">
      <c r="A11674" s="1">
        <v>45047.916666666664</v>
      </c>
      <c r="B11674" t="s">
        <v>2</v>
      </c>
      <c r="C11674" s="2">
        <v>79.110000999999997</v>
      </c>
      <c r="D11674" s="2">
        <v>64.693200000000004</v>
      </c>
      <c r="E11674" s="2">
        <v>117.25569</v>
      </c>
      <c r="F11674" s="2">
        <v>115.95801</v>
      </c>
      <c r="G11674" s="2">
        <v>192.83556999999999</v>
      </c>
      <c r="H11674" s="2" t="b">
        <f>Direct_price_comparison9[[#This Row],[SpotPriceEUR]]=MAX(Direct_price_comparison9[[#This Row],[SpotPriceEUR]:[FCR-D ned,D-1 late]])</f>
        <v>0</v>
      </c>
      <c r="I11674" s="2" t="b">
        <f>Direct_price_comparison9[[#This Row],[FCR-D up,D-1 early]]=MAX(Direct_price_comparison9[[#This Row],[SpotPriceEUR]:[FCR-D ned,D-1 late]])</f>
        <v>0</v>
      </c>
      <c r="J11674" s="2" t="b">
        <f>Direct_price_comparison9[[#This Row],[FCR-D ned,D-1 early]]=MAX(Direct_price_comparison9[[#This Row],[SpotPriceEUR]:[FCR-D ned,D-1 late]])</f>
        <v>0</v>
      </c>
      <c r="K11674" s="2" t="b">
        <f>Direct_price_comparison9[[#This Row],[FCR-D up,D-1 late]]=MAX(Direct_price_comparison9[[#This Row],[SpotPriceEUR]:[FCR-D ned,D-1 late]])</f>
        <v>0</v>
      </c>
      <c r="L11674" s="2" t="b">
        <f>Direct_price_comparison9[[#This Row],[FCR-D ned,D-1 late]]=MAX(Direct_price_comparison9[[#This Row],[SpotPriceEUR]:[FCR-D ned,D-1 late]])</f>
        <v>1</v>
      </c>
    </row>
    <row r="11675" spans="1:12" hidden="1" x14ac:dyDescent="0.2">
      <c r="A11675" s="1">
        <v>45047.958333333336</v>
      </c>
      <c r="B11675" t="s">
        <v>2</v>
      </c>
      <c r="C11675" s="2">
        <v>91.239998</v>
      </c>
      <c r="D11675" s="2">
        <v>59.644629999999999</v>
      </c>
      <c r="E11675" s="2">
        <v>128.61013</v>
      </c>
      <c r="F11675" s="2">
        <v>105.51672000000001</v>
      </c>
      <c r="G11675" s="2">
        <v>226.39017999999999</v>
      </c>
      <c r="H11675" s="2" t="b">
        <f>Direct_price_comparison9[[#This Row],[SpotPriceEUR]]=MAX(Direct_price_comparison9[[#This Row],[SpotPriceEUR]:[FCR-D ned,D-1 late]])</f>
        <v>0</v>
      </c>
      <c r="I11675" s="2" t="b">
        <f>Direct_price_comparison9[[#This Row],[FCR-D up,D-1 early]]=MAX(Direct_price_comparison9[[#This Row],[SpotPriceEUR]:[FCR-D ned,D-1 late]])</f>
        <v>0</v>
      </c>
      <c r="J11675" s="2" t="b">
        <f>Direct_price_comparison9[[#This Row],[FCR-D ned,D-1 early]]=MAX(Direct_price_comparison9[[#This Row],[SpotPriceEUR]:[FCR-D ned,D-1 late]])</f>
        <v>0</v>
      </c>
      <c r="K11675" s="2" t="b">
        <f>Direct_price_comparison9[[#This Row],[FCR-D up,D-1 late]]=MAX(Direct_price_comparison9[[#This Row],[SpotPriceEUR]:[FCR-D ned,D-1 late]])</f>
        <v>0</v>
      </c>
      <c r="L11675" s="2" t="b">
        <f>Direct_price_comparison9[[#This Row],[FCR-D ned,D-1 late]]=MAX(Direct_price_comparison9[[#This Row],[SpotPriceEUR]:[FCR-D ned,D-1 late]])</f>
        <v>1</v>
      </c>
    </row>
    <row r="11676" spans="1:12" hidden="1" x14ac:dyDescent="0.2">
      <c r="A11676" s="1">
        <v>45048</v>
      </c>
      <c r="B11676" t="s">
        <v>2</v>
      </c>
      <c r="C11676" s="2">
        <v>65.180000000000007</v>
      </c>
      <c r="D11676" s="2">
        <v>59.350279999999998</v>
      </c>
      <c r="E11676" s="2">
        <v>128.25074000000001</v>
      </c>
      <c r="F11676" s="2">
        <v>112.60654</v>
      </c>
      <c r="G11676" s="2">
        <v>175.55768</v>
      </c>
      <c r="H11676" s="2" t="b">
        <f>Direct_price_comparison9[[#This Row],[SpotPriceEUR]]=MAX(Direct_price_comparison9[[#This Row],[SpotPriceEUR]:[FCR-D ned,D-1 late]])</f>
        <v>0</v>
      </c>
      <c r="I11676" s="2" t="b">
        <f>Direct_price_comparison9[[#This Row],[FCR-D up,D-1 early]]=MAX(Direct_price_comparison9[[#This Row],[SpotPriceEUR]:[FCR-D ned,D-1 late]])</f>
        <v>0</v>
      </c>
      <c r="J11676" s="2" t="b">
        <f>Direct_price_comparison9[[#This Row],[FCR-D ned,D-1 early]]=MAX(Direct_price_comparison9[[#This Row],[SpotPriceEUR]:[FCR-D ned,D-1 late]])</f>
        <v>0</v>
      </c>
      <c r="K11676" s="2" t="b">
        <f>Direct_price_comparison9[[#This Row],[FCR-D up,D-1 late]]=MAX(Direct_price_comparison9[[#This Row],[SpotPriceEUR]:[FCR-D ned,D-1 late]])</f>
        <v>0</v>
      </c>
      <c r="L11676" s="2" t="b">
        <f>Direct_price_comparison9[[#This Row],[FCR-D ned,D-1 late]]=MAX(Direct_price_comparison9[[#This Row],[SpotPriceEUR]:[FCR-D ned,D-1 late]])</f>
        <v>1</v>
      </c>
    </row>
    <row r="11677" spans="1:12" hidden="1" x14ac:dyDescent="0.2">
      <c r="A11677" s="1">
        <v>45048.041666666664</v>
      </c>
      <c r="B11677" t="s">
        <v>2</v>
      </c>
      <c r="C11677" s="2">
        <v>61.48</v>
      </c>
      <c r="D11677" s="2">
        <v>59.467910000000003</v>
      </c>
      <c r="E11677" s="2">
        <v>128.21536</v>
      </c>
      <c r="F11677" s="2">
        <v>99.773809999999997</v>
      </c>
      <c r="G11677" s="2">
        <v>175.36428000000001</v>
      </c>
      <c r="H11677" s="2" t="b">
        <f>Direct_price_comparison9[[#This Row],[SpotPriceEUR]]=MAX(Direct_price_comparison9[[#This Row],[SpotPriceEUR]:[FCR-D ned,D-1 late]])</f>
        <v>0</v>
      </c>
      <c r="I11677" s="2" t="b">
        <f>Direct_price_comparison9[[#This Row],[FCR-D up,D-1 early]]=MAX(Direct_price_comparison9[[#This Row],[SpotPriceEUR]:[FCR-D ned,D-1 late]])</f>
        <v>0</v>
      </c>
      <c r="J11677" s="2" t="b">
        <f>Direct_price_comparison9[[#This Row],[FCR-D ned,D-1 early]]=MAX(Direct_price_comparison9[[#This Row],[SpotPriceEUR]:[FCR-D ned,D-1 late]])</f>
        <v>0</v>
      </c>
      <c r="K11677" s="2" t="b">
        <f>Direct_price_comparison9[[#This Row],[FCR-D up,D-1 late]]=MAX(Direct_price_comparison9[[#This Row],[SpotPriceEUR]:[FCR-D ned,D-1 late]])</f>
        <v>0</v>
      </c>
      <c r="L11677" s="2" t="b">
        <f>Direct_price_comparison9[[#This Row],[FCR-D ned,D-1 late]]=MAX(Direct_price_comparison9[[#This Row],[SpotPriceEUR]:[FCR-D ned,D-1 late]])</f>
        <v>1</v>
      </c>
    </row>
    <row r="11678" spans="1:12" hidden="1" x14ac:dyDescent="0.2">
      <c r="A11678" s="1">
        <v>45048.083333333336</v>
      </c>
      <c r="B11678" t="s">
        <v>2</v>
      </c>
      <c r="C11678" s="2">
        <v>58.130001</v>
      </c>
      <c r="D11678" s="2">
        <v>59.260289999999998</v>
      </c>
      <c r="E11678" s="2">
        <v>129.61143999999999</v>
      </c>
      <c r="F11678" s="2">
        <v>89.303880000000007</v>
      </c>
      <c r="G11678" s="2">
        <v>197.00704999999999</v>
      </c>
      <c r="H11678" s="2" t="b">
        <f>Direct_price_comparison9[[#This Row],[SpotPriceEUR]]=MAX(Direct_price_comparison9[[#This Row],[SpotPriceEUR]:[FCR-D ned,D-1 late]])</f>
        <v>0</v>
      </c>
      <c r="I11678" s="2" t="b">
        <f>Direct_price_comparison9[[#This Row],[FCR-D up,D-1 early]]=MAX(Direct_price_comparison9[[#This Row],[SpotPriceEUR]:[FCR-D ned,D-1 late]])</f>
        <v>0</v>
      </c>
      <c r="J11678" s="2" t="b">
        <f>Direct_price_comparison9[[#This Row],[FCR-D ned,D-1 early]]=MAX(Direct_price_comparison9[[#This Row],[SpotPriceEUR]:[FCR-D ned,D-1 late]])</f>
        <v>0</v>
      </c>
      <c r="K11678" s="2" t="b">
        <f>Direct_price_comparison9[[#This Row],[FCR-D up,D-1 late]]=MAX(Direct_price_comparison9[[#This Row],[SpotPriceEUR]:[FCR-D ned,D-1 late]])</f>
        <v>0</v>
      </c>
      <c r="L11678" s="2" t="b">
        <f>Direct_price_comparison9[[#This Row],[FCR-D ned,D-1 late]]=MAX(Direct_price_comparison9[[#This Row],[SpotPriceEUR]:[FCR-D ned,D-1 late]])</f>
        <v>1</v>
      </c>
    </row>
    <row r="11679" spans="1:12" hidden="1" x14ac:dyDescent="0.2">
      <c r="A11679" s="1">
        <v>45048.125</v>
      </c>
      <c r="B11679" t="s">
        <v>2</v>
      </c>
      <c r="C11679" s="2">
        <v>58.349997999999999</v>
      </c>
      <c r="D11679" s="2">
        <v>58.37818</v>
      </c>
      <c r="E11679" s="2">
        <v>129.52085</v>
      </c>
      <c r="F11679" s="2">
        <v>96.315709999999996</v>
      </c>
      <c r="G11679" s="2">
        <v>192.43636000000001</v>
      </c>
      <c r="H11679" s="2" t="b">
        <f>Direct_price_comparison9[[#This Row],[SpotPriceEUR]]=MAX(Direct_price_comparison9[[#This Row],[SpotPriceEUR]:[FCR-D ned,D-1 late]])</f>
        <v>0</v>
      </c>
      <c r="I11679" s="2" t="b">
        <f>Direct_price_comparison9[[#This Row],[FCR-D up,D-1 early]]=MAX(Direct_price_comparison9[[#This Row],[SpotPriceEUR]:[FCR-D ned,D-1 late]])</f>
        <v>0</v>
      </c>
      <c r="J11679" s="2" t="b">
        <f>Direct_price_comparison9[[#This Row],[FCR-D ned,D-1 early]]=MAX(Direct_price_comparison9[[#This Row],[SpotPriceEUR]:[FCR-D ned,D-1 late]])</f>
        <v>0</v>
      </c>
      <c r="K11679" s="2" t="b">
        <f>Direct_price_comparison9[[#This Row],[FCR-D up,D-1 late]]=MAX(Direct_price_comparison9[[#This Row],[SpotPriceEUR]:[FCR-D ned,D-1 late]])</f>
        <v>0</v>
      </c>
      <c r="L11679" s="2" t="b">
        <f>Direct_price_comparison9[[#This Row],[FCR-D ned,D-1 late]]=MAX(Direct_price_comparison9[[#This Row],[SpotPriceEUR]:[FCR-D ned,D-1 late]])</f>
        <v>1</v>
      </c>
    </row>
    <row r="11680" spans="1:12" hidden="1" x14ac:dyDescent="0.2">
      <c r="A11680" s="1">
        <v>45048.166666666664</v>
      </c>
      <c r="B11680" t="s">
        <v>2</v>
      </c>
      <c r="C11680" s="2">
        <v>65.629997000000003</v>
      </c>
      <c r="D11680" s="2">
        <v>65.351079999999996</v>
      </c>
      <c r="E11680" s="2">
        <v>121.4619</v>
      </c>
      <c r="F11680" s="2">
        <v>109.18857</v>
      </c>
      <c r="G11680" s="2">
        <v>188.87007</v>
      </c>
      <c r="H11680" s="2" t="b">
        <f>Direct_price_comparison9[[#This Row],[SpotPriceEUR]]=MAX(Direct_price_comparison9[[#This Row],[SpotPriceEUR]:[FCR-D ned,D-1 late]])</f>
        <v>0</v>
      </c>
      <c r="I11680" s="2" t="b">
        <f>Direct_price_comparison9[[#This Row],[FCR-D up,D-1 early]]=MAX(Direct_price_comparison9[[#This Row],[SpotPriceEUR]:[FCR-D ned,D-1 late]])</f>
        <v>0</v>
      </c>
      <c r="J11680" s="2" t="b">
        <f>Direct_price_comparison9[[#This Row],[FCR-D ned,D-1 early]]=MAX(Direct_price_comparison9[[#This Row],[SpotPriceEUR]:[FCR-D ned,D-1 late]])</f>
        <v>0</v>
      </c>
      <c r="K11680" s="2" t="b">
        <f>Direct_price_comparison9[[#This Row],[FCR-D up,D-1 late]]=MAX(Direct_price_comparison9[[#This Row],[SpotPriceEUR]:[FCR-D ned,D-1 late]])</f>
        <v>0</v>
      </c>
      <c r="L11680" s="2" t="b">
        <f>Direct_price_comparison9[[#This Row],[FCR-D ned,D-1 late]]=MAX(Direct_price_comparison9[[#This Row],[SpotPriceEUR]:[FCR-D ned,D-1 late]])</f>
        <v>1</v>
      </c>
    </row>
    <row r="11681" spans="1:12" hidden="1" x14ac:dyDescent="0.2">
      <c r="A11681" s="1">
        <v>45048.208333333336</v>
      </c>
      <c r="B11681" t="s">
        <v>2</v>
      </c>
      <c r="C11681" s="2">
        <v>100.220001</v>
      </c>
      <c r="D11681" s="2">
        <v>66.34478</v>
      </c>
      <c r="E11681" s="2">
        <v>101.56173</v>
      </c>
      <c r="F11681" s="2">
        <v>112.30383</v>
      </c>
      <c r="G11681" s="2">
        <v>144.95026999999999</v>
      </c>
      <c r="H11681" s="2" t="b">
        <f>Direct_price_comparison9[[#This Row],[SpotPriceEUR]]=MAX(Direct_price_comparison9[[#This Row],[SpotPriceEUR]:[FCR-D ned,D-1 late]])</f>
        <v>0</v>
      </c>
      <c r="I11681" s="2" t="b">
        <f>Direct_price_comparison9[[#This Row],[FCR-D up,D-1 early]]=MAX(Direct_price_comparison9[[#This Row],[SpotPriceEUR]:[FCR-D ned,D-1 late]])</f>
        <v>0</v>
      </c>
      <c r="J11681" s="2" t="b">
        <f>Direct_price_comparison9[[#This Row],[FCR-D ned,D-1 early]]=MAX(Direct_price_comparison9[[#This Row],[SpotPriceEUR]:[FCR-D ned,D-1 late]])</f>
        <v>0</v>
      </c>
      <c r="K11681" s="2" t="b">
        <f>Direct_price_comparison9[[#This Row],[FCR-D up,D-1 late]]=MAX(Direct_price_comparison9[[#This Row],[SpotPriceEUR]:[FCR-D ned,D-1 late]])</f>
        <v>0</v>
      </c>
      <c r="L11681" s="2" t="b">
        <f>Direct_price_comparison9[[#This Row],[FCR-D ned,D-1 late]]=MAX(Direct_price_comparison9[[#This Row],[SpotPriceEUR]:[FCR-D ned,D-1 late]])</f>
        <v>1</v>
      </c>
    </row>
    <row r="11682" spans="1:12" hidden="1" x14ac:dyDescent="0.2">
      <c r="A11682" s="1">
        <v>45048.25</v>
      </c>
      <c r="B11682" t="s">
        <v>2</v>
      </c>
      <c r="C11682" s="2">
        <v>123.339996</v>
      </c>
      <c r="D11682" s="2">
        <v>67.796559999999999</v>
      </c>
      <c r="E11682" s="2">
        <v>99.031880000000001</v>
      </c>
      <c r="F11682" s="2">
        <v>110.84756</v>
      </c>
      <c r="G11682" s="2">
        <v>147.95160000000001</v>
      </c>
      <c r="H11682" s="2" t="b">
        <f>Direct_price_comparison9[[#This Row],[SpotPriceEUR]]=MAX(Direct_price_comparison9[[#This Row],[SpotPriceEUR]:[FCR-D ned,D-1 late]])</f>
        <v>0</v>
      </c>
      <c r="I11682" s="2" t="b">
        <f>Direct_price_comparison9[[#This Row],[FCR-D up,D-1 early]]=MAX(Direct_price_comparison9[[#This Row],[SpotPriceEUR]:[FCR-D ned,D-1 late]])</f>
        <v>0</v>
      </c>
      <c r="J11682" s="2" t="b">
        <f>Direct_price_comparison9[[#This Row],[FCR-D ned,D-1 early]]=MAX(Direct_price_comparison9[[#This Row],[SpotPriceEUR]:[FCR-D ned,D-1 late]])</f>
        <v>0</v>
      </c>
      <c r="K11682" s="2" t="b">
        <f>Direct_price_comparison9[[#This Row],[FCR-D up,D-1 late]]=MAX(Direct_price_comparison9[[#This Row],[SpotPriceEUR]:[FCR-D ned,D-1 late]])</f>
        <v>0</v>
      </c>
      <c r="L11682" s="2" t="b">
        <f>Direct_price_comparison9[[#This Row],[FCR-D ned,D-1 late]]=MAX(Direct_price_comparison9[[#This Row],[SpotPriceEUR]:[FCR-D ned,D-1 late]])</f>
        <v>1</v>
      </c>
    </row>
    <row r="11683" spans="1:12" hidden="1" x14ac:dyDescent="0.2">
      <c r="A11683" s="1">
        <v>45048.291666666664</v>
      </c>
      <c r="B11683" t="s">
        <v>2</v>
      </c>
      <c r="C11683" s="2">
        <v>130.970001</v>
      </c>
      <c r="D11683" s="2">
        <v>68.423969999999997</v>
      </c>
      <c r="E11683" s="2">
        <v>91.297640000000001</v>
      </c>
      <c r="F11683" s="2">
        <v>109.90366</v>
      </c>
      <c r="G11683" s="2">
        <v>161.50564</v>
      </c>
      <c r="H11683" s="2" t="b">
        <f>Direct_price_comparison9[[#This Row],[SpotPriceEUR]]=MAX(Direct_price_comparison9[[#This Row],[SpotPriceEUR]:[FCR-D ned,D-1 late]])</f>
        <v>0</v>
      </c>
      <c r="I11683" s="2" t="b">
        <f>Direct_price_comparison9[[#This Row],[FCR-D up,D-1 early]]=MAX(Direct_price_comparison9[[#This Row],[SpotPriceEUR]:[FCR-D ned,D-1 late]])</f>
        <v>0</v>
      </c>
      <c r="J11683" s="2" t="b">
        <f>Direct_price_comparison9[[#This Row],[FCR-D ned,D-1 early]]=MAX(Direct_price_comparison9[[#This Row],[SpotPriceEUR]:[FCR-D ned,D-1 late]])</f>
        <v>0</v>
      </c>
      <c r="K11683" s="2" t="b">
        <f>Direct_price_comparison9[[#This Row],[FCR-D up,D-1 late]]=MAX(Direct_price_comparison9[[#This Row],[SpotPriceEUR]:[FCR-D ned,D-1 late]])</f>
        <v>0</v>
      </c>
      <c r="L11683" s="2" t="b">
        <f>Direct_price_comparison9[[#This Row],[FCR-D ned,D-1 late]]=MAX(Direct_price_comparison9[[#This Row],[SpotPriceEUR]:[FCR-D ned,D-1 late]])</f>
        <v>1</v>
      </c>
    </row>
    <row r="11684" spans="1:12" hidden="1" x14ac:dyDescent="0.2">
      <c r="A11684" s="1">
        <v>45048.333333333336</v>
      </c>
      <c r="B11684" t="s">
        <v>2</v>
      </c>
      <c r="C11684" s="2">
        <v>119.41999800000001</v>
      </c>
      <c r="D11684" s="2">
        <v>68.548749999999998</v>
      </c>
      <c r="E11684" s="2">
        <v>91.246989999999997</v>
      </c>
      <c r="F11684" s="2">
        <v>107.40658000000001</v>
      </c>
      <c r="G11684" s="2">
        <v>161.55345</v>
      </c>
      <c r="H11684" s="2" t="b">
        <f>Direct_price_comparison9[[#This Row],[SpotPriceEUR]]=MAX(Direct_price_comparison9[[#This Row],[SpotPriceEUR]:[FCR-D ned,D-1 late]])</f>
        <v>0</v>
      </c>
      <c r="I11684" s="2" t="b">
        <f>Direct_price_comparison9[[#This Row],[FCR-D up,D-1 early]]=MAX(Direct_price_comparison9[[#This Row],[SpotPriceEUR]:[FCR-D ned,D-1 late]])</f>
        <v>0</v>
      </c>
      <c r="J11684" s="2" t="b">
        <f>Direct_price_comparison9[[#This Row],[FCR-D ned,D-1 early]]=MAX(Direct_price_comparison9[[#This Row],[SpotPriceEUR]:[FCR-D ned,D-1 late]])</f>
        <v>0</v>
      </c>
      <c r="K11684" s="2" t="b">
        <f>Direct_price_comparison9[[#This Row],[FCR-D up,D-1 late]]=MAX(Direct_price_comparison9[[#This Row],[SpotPriceEUR]:[FCR-D ned,D-1 late]])</f>
        <v>0</v>
      </c>
      <c r="L11684" s="2" t="b">
        <f>Direct_price_comparison9[[#This Row],[FCR-D ned,D-1 late]]=MAX(Direct_price_comparison9[[#This Row],[SpotPriceEUR]:[FCR-D ned,D-1 late]])</f>
        <v>1</v>
      </c>
    </row>
    <row r="11685" spans="1:12" hidden="1" x14ac:dyDescent="0.2">
      <c r="A11685" s="1">
        <v>45048.375</v>
      </c>
      <c r="B11685" t="s">
        <v>2</v>
      </c>
      <c r="C11685" s="2">
        <v>112</v>
      </c>
      <c r="D11685" s="2">
        <v>68.277019999999993</v>
      </c>
      <c r="E11685" s="2">
        <v>92.466570000000004</v>
      </c>
      <c r="F11685" s="2">
        <v>106.82843</v>
      </c>
      <c r="G11685" s="2">
        <v>160.78598</v>
      </c>
      <c r="H11685" s="2" t="b">
        <f>Direct_price_comparison9[[#This Row],[SpotPriceEUR]]=MAX(Direct_price_comparison9[[#This Row],[SpotPriceEUR]:[FCR-D ned,D-1 late]])</f>
        <v>0</v>
      </c>
      <c r="I11685" s="2" t="b">
        <f>Direct_price_comparison9[[#This Row],[FCR-D up,D-1 early]]=MAX(Direct_price_comparison9[[#This Row],[SpotPriceEUR]:[FCR-D ned,D-1 late]])</f>
        <v>0</v>
      </c>
      <c r="J11685" s="2" t="b">
        <f>Direct_price_comparison9[[#This Row],[FCR-D ned,D-1 early]]=MAX(Direct_price_comparison9[[#This Row],[SpotPriceEUR]:[FCR-D ned,D-1 late]])</f>
        <v>0</v>
      </c>
      <c r="K11685" s="2" t="b">
        <f>Direct_price_comparison9[[#This Row],[FCR-D up,D-1 late]]=MAX(Direct_price_comparison9[[#This Row],[SpotPriceEUR]:[FCR-D ned,D-1 late]])</f>
        <v>0</v>
      </c>
      <c r="L11685" s="2" t="b">
        <f>Direct_price_comparison9[[#This Row],[FCR-D ned,D-1 late]]=MAX(Direct_price_comparison9[[#This Row],[SpotPriceEUR]:[FCR-D ned,D-1 late]])</f>
        <v>1</v>
      </c>
    </row>
    <row r="11686" spans="1:12" hidden="1" x14ac:dyDescent="0.2">
      <c r="A11686" s="1">
        <v>45048.416666666664</v>
      </c>
      <c r="B11686" t="s">
        <v>2</v>
      </c>
      <c r="C11686" s="2">
        <v>105.82</v>
      </c>
      <c r="D11686" s="2">
        <v>67.768249999999995</v>
      </c>
      <c r="E11686" s="2">
        <v>93.809280000000001</v>
      </c>
      <c r="F11686" s="2">
        <v>105.31734</v>
      </c>
      <c r="G11686" s="2">
        <v>129.10514000000001</v>
      </c>
      <c r="H11686" s="2" t="b">
        <f>Direct_price_comparison9[[#This Row],[SpotPriceEUR]]=MAX(Direct_price_comparison9[[#This Row],[SpotPriceEUR]:[FCR-D ned,D-1 late]])</f>
        <v>0</v>
      </c>
      <c r="I11686" s="2" t="b">
        <f>Direct_price_comparison9[[#This Row],[FCR-D up,D-1 early]]=MAX(Direct_price_comparison9[[#This Row],[SpotPriceEUR]:[FCR-D ned,D-1 late]])</f>
        <v>0</v>
      </c>
      <c r="J11686" s="2" t="b">
        <f>Direct_price_comparison9[[#This Row],[FCR-D ned,D-1 early]]=MAX(Direct_price_comparison9[[#This Row],[SpotPriceEUR]:[FCR-D ned,D-1 late]])</f>
        <v>0</v>
      </c>
      <c r="K11686" s="2" t="b">
        <f>Direct_price_comparison9[[#This Row],[FCR-D up,D-1 late]]=MAX(Direct_price_comparison9[[#This Row],[SpotPriceEUR]:[FCR-D ned,D-1 late]])</f>
        <v>0</v>
      </c>
      <c r="L11686" s="2" t="b">
        <f>Direct_price_comparison9[[#This Row],[FCR-D ned,D-1 late]]=MAX(Direct_price_comparison9[[#This Row],[SpotPriceEUR]:[FCR-D ned,D-1 late]])</f>
        <v>1</v>
      </c>
    </row>
    <row r="11687" spans="1:12" hidden="1" x14ac:dyDescent="0.2">
      <c r="A11687" s="1">
        <v>45048.458333333336</v>
      </c>
      <c r="B11687" t="s">
        <v>2</v>
      </c>
      <c r="C11687" s="2">
        <v>96.129997000000003</v>
      </c>
      <c r="D11687" s="2">
        <v>66.879599999999996</v>
      </c>
      <c r="E11687" s="2">
        <v>94.549019999999999</v>
      </c>
      <c r="F11687" s="2">
        <v>98.835710000000006</v>
      </c>
      <c r="G11687" s="2">
        <v>133.05092999999999</v>
      </c>
      <c r="H11687" s="2" t="b">
        <f>Direct_price_comparison9[[#This Row],[SpotPriceEUR]]=MAX(Direct_price_comparison9[[#This Row],[SpotPriceEUR]:[FCR-D ned,D-1 late]])</f>
        <v>0</v>
      </c>
      <c r="I11687" s="2" t="b">
        <f>Direct_price_comparison9[[#This Row],[FCR-D up,D-1 early]]=MAX(Direct_price_comparison9[[#This Row],[SpotPriceEUR]:[FCR-D ned,D-1 late]])</f>
        <v>0</v>
      </c>
      <c r="J11687" s="2" t="b">
        <f>Direct_price_comparison9[[#This Row],[FCR-D ned,D-1 early]]=MAX(Direct_price_comparison9[[#This Row],[SpotPriceEUR]:[FCR-D ned,D-1 late]])</f>
        <v>0</v>
      </c>
      <c r="K11687" s="2" t="b">
        <f>Direct_price_comparison9[[#This Row],[FCR-D up,D-1 late]]=MAX(Direct_price_comparison9[[#This Row],[SpotPriceEUR]:[FCR-D ned,D-1 late]])</f>
        <v>0</v>
      </c>
      <c r="L11687" s="2" t="b">
        <f>Direct_price_comparison9[[#This Row],[FCR-D ned,D-1 late]]=MAX(Direct_price_comparison9[[#This Row],[SpotPriceEUR]:[FCR-D ned,D-1 late]])</f>
        <v>1</v>
      </c>
    </row>
    <row r="11688" spans="1:12" hidden="1" x14ac:dyDescent="0.2">
      <c r="A11688" s="1">
        <v>45048.5</v>
      </c>
      <c r="B11688" t="s">
        <v>2</v>
      </c>
      <c r="C11688" s="2">
        <v>91.989998</v>
      </c>
      <c r="D11688" s="2">
        <v>66.890299999999996</v>
      </c>
      <c r="E11688" s="2">
        <v>94.850489999999994</v>
      </c>
      <c r="F11688" s="2">
        <v>105.64412</v>
      </c>
      <c r="G11688" s="2">
        <v>152.64642000000001</v>
      </c>
      <c r="H11688" s="2" t="b">
        <f>Direct_price_comparison9[[#This Row],[SpotPriceEUR]]=MAX(Direct_price_comparison9[[#This Row],[SpotPriceEUR]:[FCR-D ned,D-1 late]])</f>
        <v>0</v>
      </c>
      <c r="I11688" s="2" t="b">
        <f>Direct_price_comparison9[[#This Row],[FCR-D up,D-1 early]]=MAX(Direct_price_comparison9[[#This Row],[SpotPriceEUR]:[FCR-D ned,D-1 late]])</f>
        <v>0</v>
      </c>
      <c r="J11688" s="2" t="b">
        <f>Direct_price_comparison9[[#This Row],[FCR-D ned,D-1 early]]=MAX(Direct_price_comparison9[[#This Row],[SpotPriceEUR]:[FCR-D ned,D-1 late]])</f>
        <v>0</v>
      </c>
      <c r="K11688" s="2" t="b">
        <f>Direct_price_comparison9[[#This Row],[FCR-D up,D-1 late]]=MAX(Direct_price_comparison9[[#This Row],[SpotPriceEUR]:[FCR-D ned,D-1 late]])</f>
        <v>0</v>
      </c>
      <c r="L11688" s="2" t="b">
        <f>Direct_price_comparison9[[#This Row],[FCR-D ned,D-1 late]]=MAX(Direct_price_comparison9[[#This Row],[SpotPriceEUR]:[FCR-D ned,D-1 late]])</f>
        <v>1</v>
      </c>
    </row>
    <row r="11689" spans="1:12" hidden="1" x14ac:dyDescent="0.2">
      <c r="A11689" s="1">
        <v>45048.541666666664</v>
      </c>
      <c r="B11689" t="s">
        <v>2</v>
      </c>
      <c r="C11689" s="2">
        <v>86.18</v>
      </c>
      <c r="D11689" s="2">
        <v>66.863569999999996</v>
      </c>
      <c r="E11689" s="2">
        <v>98.566010000000006</v>
      </c>
      <c r="F11689" s="2">
        <v>100.76654000000001</v>
      </c>
      <c r="G11689" s="2">
        <v>198.93885</v>
      </c>
      <c r="H11689" s="2" t="b">
        <f>Direct_price_comparison9[[#This Row],[SpotPriceEUR]]=MAX(Direct_price_comparison9[[#This Row],[SpotPriceEUR]:[FCR-D ned,D-1 late]])</f>
        <v>0</v>
      </c>
      <c r="I11689" s="2" t="b">
        <f>Direct_price_comparison9[[#This Row],[FCR-D up,D-1 early]]=MAX(Direct_price_comparison9[[#This Row],[SpotPriceEUR]:[FCR-D ned,D-1 late]])</f>
        <v>0</v>
      </c>
      <c r="J11689" s="2" t="b">
        <f>Direct_price_comparison9[[#This Row],[FCR-D ned,D-1 early]]=MAX(Direct_price_comparison9[[#This Row],[SpotPriceEUR]:[FCR-D ned,D-1 late]])</f>
        <v>0</v>
      </c>
      <c r="K11689" s="2" t="b">
        <f>Direct_price_comparison9[[#This Row],[FCR-D up,D-1 late]]=MAX(Direct_price_comparison9[[#This Row],[SpotPriceEUR]:[FCR-D ned,D-1 late]])</f>
        <v>0</v>
      </c>
      <c r="L11689" s="2" t="b">
        <f>Direct_price_comparison9[[#This Row],[FCR-D ned,D-1 late]]=MAX(Direct_price_comparison9[[#This Row],[SpotPriceEUR]:[FCR-D ned,D-1 late]])</f>
        <v>1</v>
      </c>
    </row>
    <row r="11690" spans="1:12" hidden="1" x14ac:dyDescent="0.2">
      <c r="A11690" s="1">
        <v>45048.583333333336</v>
      </c>
      <c r="B11690" t="s">
        <v>2</v>
      </c>
      <c r="C11690" s="2">
        <v>80.360000999999997</v>
      </c>
      <c r="D11690" s="2">
        <v>66.859250000000003</v>
      </c>
      <c r="E11690" s="2">
        <v>98.299210000000002</v>
      </c>
      <c r="F11690" s="2">
        <v>100.18976000000001</v>
      </c>
      <c r="G11690" s="2">
        <v>198.88102000000001</v>
      </c>
      <c r="H11690" s="2" t="b">
        <f>Direct_price_comparison9[[#This Row],[SpotPriceEUR]]=MAX(Direct_price_comparison9[[#This Row],[SpotPriceEUR]:[FCR-D ned,D-1 late]])</f>
        <v>0</v>
      </c>
      <c r="I11690" s="2" t="b">
        <f>Direct_price_comparison9[[#This Row],[FCR-D up,D-1 early]]=MAX(Direct_price_comparison9[[#This Row],[SpotPriceEUR]:[FCR-D ned,D-1 late]])</f>
        <v>0</v>
      </c>
      <c r="J11690" s="2" t="b">
        <f>Direct_price_comparison9[[#This Row],[FCR-D ned,D-1 early]]=MAX(Direct_price_comparison9[[#This Row],[SpotPriceEUR]:[FCR-D ned,D-1 late]])</f>
        <v>0</v>
      </c>
      <c r="K11690" s="2" t="b">
        <f>Direct_price_comparison9[[#This Row],[FCR-D up,D-1 late]]=MAX(Direct_price_comparison9[[#This Row],[SpotPriceEUR]:[FCR-D ned,D-1 late]])</f>
        <v>0</v>
      </c>
      <c r="L11690" s="2" t="b">
        <f>Direct_price_comparison9[[#This Row],[FCR-D ned,D-1 late]]=MAX(Direct_price_comparison9[[#This Row],[SpotPriceEUR]:[FCR-D ned,D-1 late]])</f>
        <v>1</v>
      </c>
    </row>
    <row r="11691" spans="1:12" hidden="1" x14ac:dyDescent="0.2">
      <c r="A11691" s="1">
        <v>45048.625</v>
      </c>
      <c r="B11691" t="s">
        <v>2</v>
      </c>
      <c r="C11691" s="2">
        <v>84.830001999999993</v>
      </c>
      <c r="D11691" s="2">
        <v>66.742220000000003</v>
      </c>
      <c r="E11691" s="2">
        <v>95.541510000000002</v>
      </c>
      <c r="F11691" s="2">
        <v>103.48471000000001</v>
      </c>
      <c r="G11691" s="2">
        <v>174.39549</v>
      </c>
      <c r="H11691" s="2" t="b">
        <f>Direct_price_comparison9[[#This Row],[SpotPriceEUR]]=MAX(Direct_price_comparison9[[#This Row],[SpotPriceEUR]:[FCR-D ned,D-1 late]])</f>
        <v>0</v>
      </c>
      <c r="I11691" s="2" t="b">
        <f>Direct_price_comparison9[[#This Row],[FCR-D up,D-1 early]]=MAX(Direct_price_comparison9[[#This Row],[SpotPriceEUR]:[FCR-D ned,D-1 late]])</f>
        <v>0</v>
      </c>
      <c r="J11691" s="2" t="b">
        <f>Direct_price_comparison9[[#This Row],[FCR-D ned,D-1 early]]=MAX(Direct_price_comparison9[[#This Row],[SpotPriceEUR]:[FCR-D ned,D-1 late]])</f>
        <v>0</v>
      </c>
      <c r="K11691" s="2" t="b">
        <f>Direct_price_comparison9[[#This Row],[FCR-D up,D-1 late]]=MAX(Direct_price_comparison9[[#This Row],[SpotPriceEUR]:[FCR-D ned,D-1 late]])</f>
        <v>0</v>
      </c>
      <c r="L11691" s="2" t="b">
        <f>Direct_price_comparison9[[#This Row],[FCR-D ned,D-1 late]]=MAX(Direct_price_comparison9[[#This Row],[SpotPriceEUR]:[FCR-D ned,D-1 late]])</f>
        <v>1</v>
      </c>
    </row>
    <row r="11692" spans="1:12" hidden="1" x14ac:dyDescent="0.2">
      <c r="A11692" s="1">
        <v>45048.666666666664</v>
      </c>
      <c r="B11692" t="s">
        <v>2</v>
      </c>
      <c r="C11692" s="2">
        <v>92.169998000000007</v>
      </c>
      <c r="D11692" s="2">
        <v>67.011939999999996</v>
      </c>
      <c r="E11692" s="2">
        <v>93.799379999999999</v>
      </c>
      <c r="F11692" s="2">
        <v>102.78579999999999</v>
      </c>
      <c r="G11692" s="2">
        <v>136.45490000000001</v>
      </c>
      <c r="H11692" s="2" t="b">
        <f>Direct_price_comparison9[[#This Row],[SpotPriceEUR]]=MAX(Direct_price_comparison9[[#This Row],[SpotPriceEUR]:[FCR-D ned,D-1 late]])</f>
        <v>0</v>
      </c>
      <c r="I11692" s="2" t="b">
        <f>Direct_price_comparison9[[#This Row],[FCR-D up,D-1 early]]=MAX(Direct_price_comparison9[[#This Row],[SpotPriceEUR]:[FCR-D ned,D-1 late]])</f>
        <v>0</v>
      </c>
      <c r="J11692" s="2" t="b">
        <f>Direct_price_comparison9[[#This Row],[FCR-D ned,D-1 early]]=MAX(Direct_price_comparison9[[#This Row],[SpotPriceEUR]:[FCR-D ned,D-1 late]])</f>
        <v>0</v>
      </c>
      <c r="K11692" s="2" t="b">
        <f>Direct_price_comparison9[[#This Row],[FCR-D up,D-1 late]]=MAX(Direct_price_comparison9[[#This Row],[SpotPriceEUR]:[FCR-D ned,D-1 late]])</f>
        <v>0</v>
      </c>
      <c r="L11692" s="2" t="b">
        <f>Direct_price_comparison9[[#This Row],[FCR-D ned,D-1 late]]=MAX(Direct_price_comparison9[[#This Row],[SpotPriceEUR]:[FCR-D ned,D-1 late]])</f>
        <v>1</v>
      </c>
    </row>
    <row r="11693" spans="1:12" hidden="1" x14ac:dyDescent="0.2">
      <c r="A11693" s="1">
        <v>45048.708333333336</v>
      </c>
      <c r="B11693" t="s">
        <v>2</v>
      </c>
      <c r="C11693" s="2">
        <v>106.709999</v>
      </c>
      <c r="D11693" s="2">
        <v>66.587260000000001</v>
      </c>
      <c r="E11693" s="2">
        <v>96.129919999999998</v>
      </c>
      <c r="F11693" s="2">
        <v>112.07324</v>
      </c>
      <c r="G11693" s="2">
        <v>139.40374</v>
      </c>
      <c r="H11693" s="2" t="b">
        <f>Direct_price_comparison9[[#This Row],[SpotPriceEUR]]=MAX(Direct_price_comparison9[[#This Row],[SpotPriceEUR]:[FCR-D ned,D-1 late]])</f>
        <v>0</v>
      </c>
      <c r="I11693" s="2" t="b">
        <f>Direct_price_comparison9[[#This Row],[FCR-D up,D-1 early]]=MAX(Direct_price_comparison9[[#This Row],[SpotPriceEUR]:[FCR-D ned,D-1 late]])</f>
        <v>0</v>
      </c>
      <c r="J11693" s="2" t="b">
        <f>Direct_price_comparison9[[#This Row],[FCR-D ned,D-1 early]]=MAX(Direct_price_comparison9[[#This Row],[SpotPriceEUR]:[FCR-D ned,D-1 late]])</f>
        <v>0</v>
      </c>
      <c r="K11693" s="2" t="b">
        <f>Direct_price_comparison9[[#This Row],[FCR-D up,D-1 late]]=MAX(Direct_price_comparison9[[#This Row],[SpotPriceEUR]:[FCR-D ned,D-1 late]])</f>
        <v>0</v>
      </c>
      <c r="L11693" s="2" t="b">
        <f>Direct_price_comparison9[[#This Row],[FCR-D ned,D-1 late]]=MAX(Direct_price_comparison9[[#This Row],[SpotPriceEUR]:[FCR-D ned,D-1 late]])</f>
        <v>1</v>
      </c>
    </row>
    <row r="11694" spans="1:12" hidden="1" x14ac:dyDescent="0.2">
      <c r="A11694" s="1">
        <v>45048.75</v>
      </c>
      <c r="B11694" t="s">
        <v>2</v>
      </c>
      <c r="C11694" s="2">
        <v>130</v>
      </c>
      <c r="D11694" s="2">
        <v>66.611549999999994</v>
      </c>
      <c r="E11694" s="2">
        <v>96.073139999999995</v>
      </c>
      <c r="F11694" s="2">
        <v>111.7634</v>
      </c>
      <c r="G11694" s="2">
        <v>130.94802999999999</v>
      </c>
      <c r="H11694" s="2" t="b">
        <f>Direct_price_comparison9[[#This Row],[SpotPriceEUR]]=MAX(Direct_price_comparison9[[#This Row],[SpotPriceEUR]:[FCR-D ned,D-1 late]])</f>
        <v>0</v>
      </c>
      <c r="I11694" s="2" t="b">
        <f>Direct_price_comparison9[[#This Row],[FCR-D up,D-1 early]]=MAX(Direct_price_comparison9[[#This Row],[SpotPriceEUR]:[FCR-D ned,D-1 late]])</f>
        <v>0</v>
      </c>
      <c r="J11694" s="2" t="b">
        <f>Direct_price_comparison9[[#This Row],[FCR-D ned,D-1 early]]=MAX(Direct_price_comparison9[[#This Row],[SpotPriceEUR]:[FCR-D ned,D-1 late]])</f>
        <v>0</v>
      </c>
      <c r="K11694" s="2" t="b">
        <f>Direct_price_comparison9[[#This Row],[FCR-D up,D-1 late]]=MAX(Direct_price_comparison9[[#This Row],[SpotPriceEUR]:[FCR-D ned,D-1 late]])</f>
        <v>0</v>
      </c>
      <c r="L11694" s="2" t="b">
        <f>Direct_price_comparison9[[#This Row],[FCR-D ned,D-1 late]]=MAX(Direct_price_comparison9[[#This Row],[SpotPriceEUR]:[FCR-D ned,D-1 late]])</f>
        <v>1</v>
      </c>
    </row>
    <row r="11695" spans="1:12" hidden="1" x14ac:dyDescent="0.2">
      <c r="A11695" s="1">
        <v>45048.791666666664</v>
      </c>
      <c r="B11695" t="s">
        <v>2</v>
      </c>
      <c r="C11695" s="2">
        <v>142.86000100000001</v>
      </c>
      <c r="D11695" s="2">
        <v>66.684449999999998</v>
      </c>
      <c r="E11695" s="2">
        <v>95.870289999999997</v>
      </c>
      <c r="F11695" s="2">
        <v>103.81950999999999</v>
      </c>
      <c r="G11695" s="2">
        <v>161.23329000000001</v>
      </c>
      <c r="H11695" s="2" t="b">
        <f>Direct_price_comparison9[[#This Row],[SpotPriceEUR]]=MAX(Direct_price_comparison9[[#This Row],[SpotPriceEUR]:[FCR-D ned,D-1 late]])</f>
        <v>0</v>
      </c>
      <c r="I11695" s="2" t="b">
        <f>Direct_price_comparison9[[#This Row],[FCR-D up,D-1 early]]=MAX(Direct_price_comparison9[[#This Row],[SpotPriceEUR]:[FCR-D ned,D-1 late]])</f>
        <v>0</v>
      </c>
      <c r="J11695" s="2" t="b">
        <f>Direct_price_comparison9[[#This Row],[FCR-D ned,D-1 early]]=MAX(Direct_price_comparison9[[#This Row],[SpotPriceEUR]:[FCR-D ned,D-1 late]])</f>
        <v>0</v>
      </c>
      <c r="K11695" s="2" t="b">
        <f>Direct_price_comparison9[[#This Row],[FCR-D up,D-1 late]]=MAX(Direct_price_comparison9[[#This Row],[SpotPriceEUR]:[FCR-D ned,D-1 late]])</f>
        <v>0</v>
      </c>
      <c r="L11695" s="2" t="b">
        <f>Direct_price_comparison9[[#This Row],[FCR-D ned,D-1 late]]=MAX(Direct_price_comparison9[[#This Row],[SpotPriceEUR]:[FCR-D ned,D-1 late]])</f>
        <v>1</v>
      </c>
    </row>
    <row r="11696" spans="1:12" hidden="1" x14ac:dyDescent="0.2">
      <c r="A11696" s="1">
        <v>45048.833333333336</v>
      </c>
      <c r="B11696" t="s">
        <v>2</v>
      </c>
      <c r="C11696" s="2">
        <v>133.69000199999999</v>
      </c>
      <c r="D11696" s="2">
        <v>66.175319999999999</v>
      </c>
      <c r="E11696" s="2">
        <v>96.599320000000006</v>
      </c>
      <c r="F11696" s="2">
        <v>105.69970000000001</v>
      </c>
      <c r="G11696" s="2">
        <v>160.32065</v>
      </c>
      <c r="H11696" s="2" t="b">
        <f>Direct_price_comparison9[[#This Row],[SpotPriceEUR]]=MAX(Direct_price_comparison9[[#This Row],[SpotPriceEUR]:[FCR-D ned,D-1 late]])</f>
        <v>0</v>
      </c>
      <c r="I11696" s="2" t="b">
        <f>Direct_price_comparison9[[#This Row],[FCR-D up,D-1 early]]=MAX(Direct_price_comparison9[[#This Row],[SpotPriceEUR]:[FCR-D ned,D-1 late]])</f>
        <v>0</v>
      </c>
      <c r="J11696" s="2" t="b">
        <f>Direct_price_comparison9[[#This Row],[FCR-D ned,D-1 early]]=MAX(Direct_price_comparison9[[#This Row],[SpotPriceEUR]:[FCR-D ned,D-1 late]])</f>
        <v>0</v>
      </c>
      <c r="K11696" s="2" t="b">
        <f>Direct_price_comparison9[[#This Row],[FCR-D up,D-1 late]]=MAX(Direct_price_comparison9[[#This Row],[SpotPriceEUR]:[FCR-D ned,D-1 late]])</f>
        <v>0</v>
      </c>
      <c r="L11696" s="2" t="b">
        <f>Direct_price_comparison9[[#This Row],[FCR-D ned,D-1 late]]=MAX(Direct_price_comparison9[[#This Row],[SpotPriceEUR]:[FCR-D ned,D-1 late]])</f>
        <v>1</v>
      </c>
    </row>
    <row r="11697" spans="1:12" hidden="1" x14ac:dyDescent="0.2">
      <c r="A11697" s="1">
        <v>45048.875</v>
      </c>
      <c r="B11697" t="s">
        <v>2</v>
      </c>
      <c r="C11697" s="2">
        <v>100.029999</v>
      </c>
      <c r="D11697" s="2">
        <v>67.040719999999993</v>
      </c>
      <c r="E11697" s="2">
        <v>100.91768</v>
      </c>
      <c r="F11697" s="2">
        <v>117.18765</v>
      </c>
      <c r="G11697" s="2">
        <v>224.36463000000001</v>
      </c>
      <c r="H11697" s="2" t="b">
        <f>Direct_price_comparison9[[#This Row],[SpotPriceEUR]]=MAX(Direct_price_comparison9[[#This Row],[SpotPriceEUR]:[FCR-D ned,D-1 late]])</f>
        <v>0</v>
      </c>
      <c r="I11697" s="2" t="b">
        <f>Direct_price_comparison9[[#This Row],[FCR-D up,D-1 early]]=MAX(Direct_price_comparison9[[#This Row],[SpotPriceEUR]:[FCR-D ned,D-1 late]])</f>
        <v>0</v>
      </c>
      <c r="J11697" s="2" t="b">
        <f>Direct_price_comparison9[[#This Row],[FCR-D ned,D-1 early]]=MAX(Direct_price_comparison9[[#This Row],[SpotPriceEUR]:[FCR-D ned,D-1 late]])</f>
        <v>0</v>
      </c>
      <c r="K11697" s="2" t="b">
        <f>Direct_price_comparison9[[#This Row],[FCR-D up,D-1 late]]=MAX(Direct_price_comparison9[[#This Row],[SpotPriceEUR]:[FCR-D ned,D-1 late]])</f>
        <v>0</v>
      </c>
      <c r="L11697" s="2" t="b">
        <f>Direct_price_comparison9[[#This Row],[FCR-D ned,D-1 late]]=MAX(Direct_price_comparison9[[#This Row],[SpotPriceEUR]:[FCR-D ned,D-1 late]])</f>
        <v>1</v>
      </c>
    </row>
    <row r="11698" spans="1:12" hidden="1" x14ac:dyDescent="0.2">
      <c r="A11698" s="1">
        <v>45048.916666666664</v>
      </c>
      <c r="B11698" t="s">
        <v>2</v>
      </c>
      <c r="C11698" s="2">
        <v>80.599997999999999</v>
      </c>
      <c r="D11698" s="2">
        <v>66.534559999999999</v>
      </c>
      <c r="E11698" s="2">
        <v>100.94777000000001</v>
      </c>
      <c r="F11698" s="2">
        <v>112.02594000000001</v>
      </c>
      <c r="G11698" s="2">
        <v>221.20012</v>
      </c>
      <c r="H11698" s="2" t="b">
        <f>Direct_price_comparison9[[#This Row],[SpotPriceEUR]]=MAX(Direct_price_comparison9[[#This Row],[SpotPriceEUR]:[FCR-D ned,D-1 late]])</f>
        <v>0</v>
      </c>
      <c r="I11698" s="2" t="b">
        <f>Direct_price_comparison9[[#This Row],[FCR-D up,D-1 early]]=MAX(Direct_price_comparison9[[#This Row],[SpotPriceEUR]:[FCR-D ned,D-1 late]])</f>
        <v>0</v>
      </c>
      <c r="J11698" s="2" t="b">
        <f>Direct_price_comparison9[[#This Row],[FCR-D ned,D-1 early]]=MAX(Direct_price_comparison9[[#This Row],[SpotPriceEUR]:[FCR-D ned,D-1 late]])</f>
        <v>0</v>
      </c>
      <c r="K11698" s="2" t="b">
        <f>Direct_price_comparison9[[#This Row],[FCR-D up,D-1 late]]=MAX(Direct_price_comparison9[[#This Row],[SpotPriceEUR]:[FCR-D ned,D-1 late]])</f>
        <v>0</v>
      </c>
      <c r="L11698" s="2" t="b">
        <f>Direct_price_comparison9[[#This Row],[FCR-D ned,D-1 late]]=MAX(Direct_price_comparison9[[#This Row],[SpotPriceEUR]:[FCR-D ned,D-1 late]])</f>
        <v>1</v>
      </c>
    </row>
    <row r="11699" spans="1:12" hidden="1" x14ac:dyDescent="0.2">
      <c r="A11699" s="1">
        <v>45048.958333333336</v>
      </c>
      <c r="B11699" t="s">
        <v>2</v>
      </c>
      <c r="C11699" s="2">
        <v>10.61</v>
      </c>
      <c r="D11699" s="2">
        <v>66.142399999999995</v>
      </c>
      <c r="E11699" s="2">
        <v>148.12039999999999</v>
      </c>
      <c r="F11699" s="2">
        <v>86.634150000000005</v>
      </c>
      <c r="G11699" s="2">
        <v>78.418700000000001</v>
      </c>
      <c r="H11699" s="2" t="b">
        <f>Direct_price_comparison9[[#This Row],[SpotPriceEUR]]=MAX(Direct_price_comparison9[[#This Row],[SpotPriceEUR]:[FCR-D ned,D-1 late]])</f>
        <v>0</v>
      </c>
      <c r="I11699" s="2" t="b">
        <f>Direct_price_comparison9[[#This Row],[FCR-D up,D-1 early]]=MAX(Direct_price_comparison9[[#This Row],[SpotPriceEUR]:[FCR-D ned,D-1 late]])</f>
        <v>0</v>
      </c>
      <c r="J11699" s="2" t="b">
        <f>Direct_price_comparison9[[#This Row],[FCR-D ned,D-1 early]]=MAX(Direct_price_comparison9[[#This Row],[SpotPriceEUR]:[FCR-D ned,D-1 late]])</f>
        <v>1</v>
      </c>
      <c r="K11699" s="2" t="b">
        <f>Direct_price_comparison9[[#This Row],[FCR-D up,D-1 late]]=MAX(Direct_price_comparison9[[#This Row],[SpotPriceEUR]:[FCR-D ned,D-1 late]])</f>
        <v>0</v>
      </c>
      <c r="L11699" s="2" t="b">
        <f>Direct_price_comparison9[[#This Row],[FCR-D ned,D-1 late]]=MAX(Direct_price_comparison9[[#This Row],[SpotPriceEUR]:[FCR-D ned,D-1 late]])</f>
        <v>0</v>
      </c>
    </row>
    <row r="11700" spans="1:12" hidden="1" x14ac:dyDescent="0.2">
      <c r="A11700" s="1">
        <v>45049</v>
      </c>
      <c r="B11700" t="s">
        <v>2</v>
      </c>
      <c r="C11700" s="2">
        <v>7.48</v>
      </c>
      <c r="D11700" s="2">
        <v>61.815930000000002</v>
      </c>
      <c r="E11700" s="2">
        <v>137.14676</v>
      </c>
      <c r="F11700" s="2">
        <v>80.994079999999997</v>
      </c>
      <c r="G11700" s="2">
        <v>88.562510000000003</v>
      </c>
      <c r="H11700" s="2" t="b">
        <f>Direct_price_comparison9[[#This Row],[SpotPriceEUR]]=MAX(Direct_price_comparison9[[#This Row],[SpotPriceEUR]:[FCR-D ned,D-1 late]])</f>
        <v>0</v>
      </c>
      <c r="I11700" s="2" t="b">
        <f>Direct_price_comparison9[[#This Row],[FCR-D up,D-1 early]]=MAX(Direct_price_comparison9[[#This Row],[SpotPriceEUR]:[FCR-D ned,D-1 late]])</f>
        <v>0</v>
      </c>
      <c r="J11700" s="2" t="b">
        <f>Direct_price_comparison9[[#This Row],[FCR-D ned,D-1 early]]=MAX(Direct_price_comparison9[[#This Row],[SpotPriceEUR]:[FCR-D ned,D-1 late]])</f>
        <v>1</v>
      </c>
      <c r="K11700" s="2" t="b">
        <f>Direct_price_comparison9[[#This Row],[FCR-D up,D-1 late]]=MAX(Direct_price_comparison9[[#This Row],[SpotPriceEUR]:[FCR-D ned,D-1 late]])</f>
        <v>0</v>
      </c>
      <c r="L11700" s="2" t="b">
        <f>Direct_price_comparison9[[#This Row],[FCR-D ned,D-1 late]]=MAX(Direct_price_comparison9[[#This Row],[SpotPriceEUR]:[FCR-D ned,D-1 late]])</f>
        <v>0</v>
      </c>
    </row>
    <row r="11701" spans="1:12" hidden="1" x14ac:dyDescent="0.2">
      <c r="A11701" s="1">
        <v>45049.041666666664</v>
      </c>
      <c r="B11701" t="s">
        <v>2</v>
      </c>
      <c r="C11701" s="2">
        <v>9.99</v>
      </c>
      <c r="D11701" s="2">
        <v>61.728450000000002</v>
      </c>
      <c r="E11701" s="2">
        <v>137.93719999999999</v>
      </c>
      <c r="F11701" s="2">
        <v>80.620760000000004</v>
      </c>
      <c r="G11701" s="2">
        <v>93.82902</v>
      </c>
      <c r="H11701" s="2" t="b">
        <f>Direct_price_comparison9[[#This Row],[SpotPriceEUR]]=MAX(Direct_price_comparison9[[#This Row],[SpotPriceEUR]:[FCR-D ned,D-1 late]])</f>
        <v>0</v>
      </c>
      <c r="I11701" s="2" t="b">
        <f>Direct_price_comparison9[[#This Row],[FCR-D up,D-1 early]]=MAX(Direct_price_comparison9[[#This Row],[SpotPriceEUR]:[FCR-D ned,D-1 late]])</f>
        <v>0</v>
      </c>
      <c r="J11701" s="2" t="b">
        <f>Direct_price_comparison9[[#This Row],[FCR-D ned,D-1 early]]=MAX(Direct_price_comparison9[[#This Row],[SpotPriceEUR]:[FCR-D ned,D-1 late]])</f>
        <v>1</v>
      </c>
      <c r="K11701" s="2" t="b">
        <f>Direct_price_comparison9[[#This Row],[FCR-D up,D-1 late]]=MAX(Direct_price_comparison9[[#This Row],[SpotPriceEUR]:[FCR-D ned,D-1 late]])</f>
        <v>0</v>
      </c>
      <c r="L11701" s="2" t="b">
        <f>Direct_price_comparison9[[#This Row],[FCR-D ned,D-1 late]]=MAX(Direct_price_comparison9[[#This Row],[SpotPriceEUR]:[FCR-D ned,D-1 late]])</f>
        <v>0</v>
      </c>
    </row>
    <row r="11702" spans="1:12" hidden="1" x14ac:dyDescent="0.2">
      <c r="A11702" s="1">
        <v>45049.083333333336</v>
      </c>
      <c r="B11702" t="s">
        <v>2</v>
      </c>
      <c r="C11702" s="2">
        <v>17.350000000000001</v>
      </c>
      <c r="D11702" s="2">
        <v>61.335740000000001</v>
      </c>
      <c r="E11702" s="2">
        <v>137.43027000000001</v>
      </c>
      <c r="F11702" s="2">
        <v>81.310730000000007</v>
      </c>
      <c r="G11702" s="2">
        <v>98.344130000000007</v>
      </c>
      <c r="H11702" s="2" t="b">
        <f>Direct_price_comparison9[[#This Row],[SpotPriceEUR]]=MAX(Direct_price_comparison9[[#This Row],[SpotPriceEUR]:[FCR-D ned,D-1 late]])</f>
        <v>0</v>
      </c>
      <c r="I11702" s="2" t="b">
        <f>Direct_price_comparison9[[#This Row],[FCR-D up,D-1 early]]=MAX(Direct_price_comparison9[[#This Row],[SpotPriceEUR]:[FCR-D ned,D-1 late]])</f>
        <v>0</v>
      </c>
      <c r="J11702" s="2" t="b">
        <f>Direct_price_comparison9[[#This Row],[FCR-D ned,D-1 early]]=MAX(Direct_price_comparison9[[#This Row],[SpotPriceEUR]:[FCR-D ned,D-1 late]])</f>
        <v>1</v>
      </c>
      <c r="K11702" s="2" t="b">
        <f>Direct_price_comparison9[[#This Row],[FCR-D up,D-1 late]]=MAX(Direct_price_comparison9[[#This Row],[SpotPriceEUR]:[FCR-D ned,D-1 late]])</f>
        <v>0</v>
      </c>
      <c r="L11702" s="2" t="b">
        <f>Direct_price_comparison9[[#This Row],[FCR-D ned,D-1 late]]=MAX(Direct_price_comparison9[[#This Row],[SpotPriceEUR]:[FCR-D ned,D-1 late]])</f>
        <v>0</v>
      </c>
    </row>
    <row r="11703" spans="1:12" hidden="1" x14ac:dyDescent="0.2">
      <c r="A11703" s="1">
        <v>45049.125</v>
      </c>
      <c r="B11703" t="s">
        <v>2</v>
      </c>
      <c r="C11703" s="2">
        <v>29.93</v>
      </c>
      <c r="D11703" s="2">
        <v>60.860819999999997</v>
      </c>
      <c r="E11703" s="2">
        <v>138.26696000000001</v>
      </c>
      <c r="F11703" s="2">
        <v>82.019630000000006</v>
      </c>
      <c r="G11703" s="2">
        <v>96.737369999999999</v>
      </c>
      <c r="H11703" s="2" t="b">
        <f>Direct_price_comparison9[[#This Row],[SpotPriceEUR]]=MAX(Direct_price_comparison9[[#This Row],[SpotPriceEUR]:[FCR-D ned,D-1 late]])</f>
        <v>0</v>
      </c>
      <c r="I11703" s="2" t="b">
        <f>Direct_price_comparison9[[#This Row],[FCR-D up,D-1 early]]=MAX(Direct_price_comparison9[[#This Row],[SpotPriceEUR]:[FCR-D ned,D-1 late]])</f>
        <v>0</v>
      </c>
      <c r="J11703" s="2" t="b">
        <f>Direct_price_comparison9[[#This Row],[FCR-D ned,D-1 early]]=MAX(Direct_price_comparison9[[#This Row],[SpotPriceEUR]:[FCR-D ned,D-1 late]])</f>
        <v>1</v>
      </c>
      <c r="K11703" s="2" t="b">
        <f>Direct_price_comparison9[[#This Row],[FCR-D up,D-1 late]]=MAX(Direct_price_comparison9[[#This Row],[SpotPriceEUR]:[FCR-D ned,D-1 late]])</f>
        <v>0</v>
      </c>
      <c r="L11703" s="2" t="b">
        <f>Direct_price_comparison9[[#This Row],[FCR-D ned,D-1 late]]=MAX(Direct_price_comparison9[[#This Row],[SpotPriceEUR]:[FCR-D ned,D-1 late]])</f>
        <v>0</v>
      </c>
    </row>
    <row r="11704" spans="1:12" hidden="1" x14ac:dyDescent="0.2">
      <c r="A11704" s="1">
        <v>45049.166666666664</v>
      </c>
      <c r="B11704" t="s">
        <v>2</v>
      </c>
      <c r="C11704" s="2">
        <v>91.089995999999999</v>
      </c>
      <c r="D11704" s="2">
        <v>68.555049999999994</v>
      </c>
      <c r="E11704" s="2">
        <v>125.89858</v>
      </c>
      <c r="F11704" s="2">
        <v>90.905609999999996</v>
      </c>
      <c r="G11704" s="2">
        <v>91.877600000000001</v>
      </c>
      <c r="H11704" s="2" t="b">
        <f>Direct_price_comparison9[[#This Row],[SpotPriceEUR]]=MAX(Direct_price_comparison9[[#This Row],[SpotPriceEUR]:[FCR-D ned,D-1 late]])</f>
        <v>0</v>
      </c>
      <c r="I11704" s="2" t="b">
        <f>Direct_price_comparison9[[#This Row],[FCR-D up,D-1 early]]=MAX(Direct_price_comparison9[[#This Row],[SpotPriceEUR]:[FCR-D ned,D-1 late]])</f>
        <v>0</v>
      </c>
      <c r="J11704" s="2" t="b">
        <f>Direct_price_comparison9[[#This Row],[FCR-D ned,D-1 early]]=MAX(Direct_price_comparison9[[#This Row],[SpotPriceEUR]:[FCR-D ned,D-1 late]])</f>
        <v>1</v>
      </c>
      <c r="K11704" s="2" t="b">
        <f>Direct_price_comparison9[[#This Row],[FCR-D up,D-1 late]]=MAX(Direct_price_comparison9[[#This Row],[SpotPriceEUR]:[FCR-D ned,D-1 late]])</f>
        <v>0</v>
      </c>
      <c r="L11704" s="2" t="b">
        <f>Direct_price_comparison9[[#This Row],[FCR-D ned,D-1 late]]=MAX(Direct_price_comparison9[[#This Row],[SpotPriceEUR]:[FCR-D ned,D-1 late]])</f>
        <v>0</v>
      </c>
    </row>
    <row r="11705" spans="1:12" hidden="1" x14ac:dyDescent="0.2">
      <c r="A11705" s="1">
        <v>45049.208333333336</v>
      </c>
      <c r="B11705" t="s">
        <v>2</v>
      </c>
      <c r="C11705" s="2">
        <v>122.510002</v>
      </c>
      <c r="D11705" s="2">
        <v>67.903199999999998</v>
      </c>
      <c r="E11705" s="2">
        <v>108.44219</v>
      </c>
      <c r="F11705" s="2">
        <v>98.106219999999993</v>
      </c>
      <c r="G11705" s="2">
        <v>83.918620000000004</v>
      </c>
      <c r="H11705" s="2" t="b">
        <f>Direct_price_comparison9[[#This Row],[SpotPriceEUR]]=MAX(Direct_price_comparison9[[#This Row],[SpotPriceEUR]:[FCR-D ned,D-1 late]])</f>
        <v>1</v>
      </c>
      <c r="I11705" s="2" t="b">
        <f>Direct_price_comparison9[[#This Row],[FCR-D up,D-1 early]]=MAX(Direct_price_comparison9[[#This Row],[SpotPriceEUR]:[FCR-D ned,D-1 late]])</f>
        <v>0</v>
      </c>
      <c r="J11705" s="2" t="b">
        <f>Direct_price_comparison9[[#This Row],[FCR-D ned,D-1 early]]=MAX(Direct_price_comparison9[[#This Row],[SpotPriceEUR]:[FCR-D ned,D-1 late]])</f>
        <v>0</v>
      </c>
      <c r="K11705" s="2" t="b">
        <f>Direct_price_comparison9[[#This Row],[FCR-D up,D-1 late]]=MAX(Direct_price_comparison9[[#This Row],[SpotPriceEUR]:[FCR-D ned,D-1 late]])</f>
        <v>0</v>
      </c>
      <c r="L11705" s="2" t="b">
        <f>Direct_price_comparison9[[#This Row],[FCR-D ned,D-1 late]]=MAX(Direct_price_comparison9[[#This Row],[SpotPriceEUR]:[FCR-D ned,D-1 late]])</f>
        <v>0</v>
      </c>
    </row>
    <row r="11706" spans="1:12" hidden="1" x14ac:dyDescent="0.2">
      <c r="A11706" s="1">
        <v>45049.25</v>
      </c>
      <c r="B11706" t="s">
        <v>2</v>
      </c>
      <c r="C11706" s="2">
        <v>130.10000600000001</v>
      </c>
      <c r="D11706" s="2">
        <v>68.516710000000003</v>
      </c>
      <c r="E11706" s="2">
        <v>98.372</v>
      </c>
      <c r="F11706" s="2">
        <v>102.14336</v>
      </c>
      <c r="G11706" s="2">
        <v>79.689239999999998</v>
      </c>
      <c r="H11706" s="2" t="b">
        <f>Direct_price_comparison9[[#This Row],[SpotPriceEUR]]=MAX(Direct_price_comparison9[[#This Row],[SpotPriceEUR]:[FCR-D ned,D-1 late]])</f>
        <v>1</v>
      </c>
      <c r="I11706" s="2" t="b">
        <f>Direct_price_comparison9[[#This Row],[FCR-D up,D-1 early]]=MAX(Direct_price_comparison9[[#This Row],[SpotPriceEUR]:[FCR-D ned,D-1 late]])</f>
        <v>0</v>
      </c>
      <c r="J11706" s="2" t="b">
        <f>Direct_price_comparison9[[#This Row],[FCR-D ned,D-1 early]]=MAX(Direct_price_comparison9[[#This Row],[SpotPriceEUR]:[FCR-D ned,D-1 late]])</f>
        <v>0</v>
      </c>
      <c r="K11706" s="2" t="b">
        <f>Direct_price_comparison9[[#This Row],[FCR-D up,D-1 late]]=MAX(Direct_price_comparison9[[#This Row],[SpotPriceEUR]:[FCR-D ned,D-1 late]])</f>
        <v>0</v>
      </c>
      <c r="L11706" s="2" t="b">
        <f>Direct_price_comparison9[[#This Row],[FCR-D ned,D-1 late]]=MAX(Direct_price_comparison9[[#This Row],[SpotPriceEUR]:[FCR-D ned,D-1 late]])</f>
        <v>0</v>
      </c>
    </row>
    <row r="11707" spans="1:12" hidden="1" x14ac:dyDescent="0.2">
      <c r="A11707" s="1">
        <v>45049.291666666664</v>
      </c>
      <c r="B11707" t="s">
        <v>2</v>
      </c>
      <c r="C11707" s="2">
        <v>125.099998</v>
      </c>
      <c r="D11707" s="2">
        <v>69.033919999999995</v>
      </c>
      <c r="E11707" s="2">
        <v>95.527820000000006</v>
      </c>
      <c r="F11707" s="2">
        <v>98.79768</v>
      </c>
      <c r="G11707" s="2">
        <v>77.260260000000002</v>
      </c>
      <c r="H11707" s="2" t="b">
        <f>Direct_price_comparison9[[#This Row],[SpotPriceEUR]]=MAX(Direct_price_comparison9[[#This Row],[SpotPriceEUR]:[FCR-D ned,D-1 late]])</f>
        <v>1</v>
      </c>
      <c r="I11707" s="2" t="b">
        <f>Direct_price_comparison9[[#This Row],[FCR-D up,D-1 early]]=MAX(Direct_price_comparison9[[#This Row],[SpotPriceEUR]:[FCR-D ned,D-1 late]])</f>
        <v>0</v>
      </c>
      <c r="J11707" s="2" t="b">
        <f>Direct_price_comparison9[[#This Row],[FCR-D ned,D-1 early]]=MAX(Direct_price_comparison9[[#This Row],[SpotPriceEUR]:[FCR-D ned,D-1 late]])</f>
        <v>0</v>
      </c>
      <c r="K11707" s="2" t="b">
        <f>Direct_price_comparison9[[#This Row],[FCR-D up,D-1 late]]=MAX(Direct_price_comparison9[[#This Row],[SpotPriceEUR]:[FCR-D ned,D-1 late]])</f>
        <v>0</v>
      </c>
      <c r="L11707" s="2" t="b">
        <f>Direct_price_comparison9[[#This Row],[FCR-D ned,D-1 late]]=MAX(Direct_price_comparison9[[#This Row],[SpotPriceEUR]:[FCR-D ned,D-1 late]])</f>
        <v>0</v>
      </c>
    </row>
    <row r="11708" spans="1:12" hidden="1" x14ac:dyDescent="0.2">
      <c r="A11708" s="1">
        <v>45049.333333333336</v>
      </c>
      <c r="B11708" t="s">
        <v>2</v>
      </c>
      <c r="C11708" s="2">
        <v>107.459999</v>
      </c>
      <c r="D11708" s="2">
        <v>69.052059999999997</v>
      </c>
      <c r="E11708" s="2">
        <v>95.786069999999995</v>
      </c>
      <c r="F11708" s="2">
        <v>102.18888</v>
      </c>
      <c r="G11708" s="2">
        <v>81.663520000000005</v>
      </c>
      <c r="H11708" s="2" t="b">
        <f>Direct_price_comparison9[[#This Row],[SpotPriceEUR]]=MAX(Direct_price_comparison9[[#This Row],[SpotPriceEUR]:[FCR-D ned,D-1 late]])</f>
        <v>1</v>
      </c>
      <c r="I11708" s="2" t="b">
        <f>Direct_price_comparison9[[#This Row],[FCR-D up,D-1 early]]=MAX(Direct_price_comparison9[[#This Row],[SpotPriceEUR]:[FCR-D ned,D-1 late]])</f>
        <v>0</v>
      </c>
      <c r="J11708" s="2" t="b">
        <f>Direct_price_comparison9[[#This Row],[FCR-D ned,D-1 early]]=MAX(Direct_price_comparison9[[#This Row],[SpotPriceEUR]:[FCR-D ned,D-1 late]])</f>
        <v>0</v>
      </c>
      <c r="K11708" s="2" t="b">
        <f>Direct_price_comparison9[[#This Row],[FCR-D up,D-1 late]]=MAX(Direct_price_comparison9[[#This Row],[SpotPriceEUR]:[FCR-D ned,D-1 late]])</f>
        <v>0</v>
      </c>
      <c r="L11708" s="2" t="b">
        <f>Direct_price_comparison9[[#This Row],[FCR-D ned,D-1 late]]=MAX(Direct_price_comparison9[[#This Row],[SpotPriceEUR]:[FCR-D ned,D-1 late]])</f>
        <v>0</v>
      </c>
    </row>
    <row r="11709" spans="1:12" hidden="1" x14ac:dyDescent="0.2">
      <c r="A11709" s="1">
        <v>45049.375</v>
      </c>
      <c r="B11709" t="s">
        <v>2</v>
      </c>
      <c r="C11709" s="2">
        <v>88.970000999999996</v>
      </c>
      <c r="D11709" s="2">
        <v>68.676299999999998</v>
      </c>
      <c r="E11709" s="2">
        <v>95.890460000000004</v>
      </c>
      <c r="F11709" s="2">
        <v>102.30405</v>
      </c>
      <c r="G11709" s="2">
        <v>80.566059999999993</v>
      </c>
      <c r="H11709" s="2" t="b">
        <f>Direct_price_comparison9[[#This Row],[SpotPriceEUR]]=MAX(Direct_price_comparison9[[#This Row],[SpotPriceEUR]:[FCR-D ned,D-1 late]])</f>
        <v>0</v>
      </c>
      <c r="I11709" s="2" t="b">
        <f>Direct_price_comparison9[[#This Row],[FCR-D up,D-1 early]]=MAX(Direct_price_comparison9[[#This Row],[SpotPriceEUR]:[FCR-D ned,D-1 late]])</f>
        <v>0</v>
      </c>
      <c r="J11709" s="2" t="b">
        <f>Direct_price_comparison9[[#This Row],[FCR-D ned,D-1 early]]=MAX(Direct_price_comparison9[[#This Row],[SpotPriceEUR]:[FCR-D ned,D-1 late]])</f>
        <v>0</v>
      </c>
      <c r="K11709" s="2" t="b">
        <f>Direct_price_comparison9[[#This Row],[FCR-D up,D-1 late]]=MAX(Direct_price_comparison9[[#This Row],[SpotPriceEUR]:[FCR-D ned,D-1 late]])</f>
        <v>1</v>
      </c>
      <c r="L11709" s="2" t="b">
        <f>Direct_price_comparison9[[#This Row],[FCR-D ned,D-1 late]]=MAX(Direct_price_comparison9[[#This Row],[SpotPriceEUR]:[FCR-D ned,D-1 late]])</f>
        <v>0</v>
      </c>
    </row>
    <row r="11710" spans="1:12" hidden="1" x14ac:dyDescent="0.2">
      <c r="A11710" s="1">
        <v>45049.416666666664</v>
      </c>
      <c r="B11710" t="s">
        <v>2</v>
      </c>
      <c r="C11710" s="2">
        <v>82.139999000000003</v>
      </c>
      <c r="D11710" s="2">
        <v>68.399699999999996</v>
      </c>
      <c r="E11710" s="2">
        <v>95.995750000000001</v>
      </c>
      <c r="F11710" s="2">
        <v>101.40996</v>
      </c>
      <c r="G11710" s="2">
        <v>79.376980000000003</v>
      </c>
      <c r="H11710" s="2" t="b">
        <f>Direct_price_comparison9[[#This Row],[SpotPriceEUR]]=MAX(Direct_price_comparison9[[#This Row],[SpotPriceEUR]:[FCR-D ned,D-1 late]])</f>
        <v>0</v>
      </c>
      <c r="I11710" s="2" t="b">
        <f>Direct_price_comparison9[[#This Row],[FCR-D up,D-1 early]]=MAX(Direct_price_comparison9[[#This Row],[SpotPriceEUR]:[FCR-D ned,D-1 late]])</f>
        <v>0</v>
      </c>
      <c r="J11710" s="2" t="b">
        <f>Direct_price_comparison9[[#This Row],[FCR-D ned,D-1 early]]=MAX(Direct_price_comparison9[[#This Row],[SpotPriceEUR]:[FCR-D ned,D-1 late]])</f>
        <v>0</v>
      </c>
      <c r="K11710" s="2" t="b">
        <f>Direct_price_comparison9[[#This Row],[FCR-D up,D-1 late]]=MAX(Direct_price_comparison9[[#This Row],[SpotPriceEUR]:[FCR-D ned,D-1 late]])</f>
        <v>1</v>
      </c>
      <c r="L11710" s="2" t="b">
        <f>Direct_price_comparison9[[#This Row],[FCR-D ned,D-1 late]]=MAX(Direct_price_comparison9[[#This Row],[SpotPriceEUR]:[FCR-D ned,D-1 late]])</f>
        <v>0</v>
      </c>
    </row>
    <row r="11711" spans="1:12" hidden="1" x14ac:dyDescent="0.2">
      <c r="A11711" s="1">
        <v>45049.458333333336</v>
      </c>
      <c r="B11711" t="s">
        <v>2</v>
      </c>
      <c r="C11711" s="2">
        <v>75.959998999999996</v>
      </c>
      <c r="D11711" s="2">
        <v>67.603769999999997</v>
      </c>
      <c r="E11711" s="2">
        <v>97.239410000000007</v>
      </c>
      <c r="F11711" s="2">
        <v>98.03443</v>
      </c>
      <c r="G11711" s="2">
        <v>87.692859999999996</v>
      </c>
      <c r="H11711" s="2" t="b">
        <f>Direct_price_comparison9[[#This Row],[SpotPriceEUR]]=MAX(Direct_price_comparison9[[#This Row],[SpotPriceEUR]:[FCR-D ned,D-1 late]])</f>
        <v>0</v>
      </c>
      <c r="I11711" s="2" t="b">
        <f>Direct_price_comparison9[[#This Row],[FCR-D up,D-1 early]]=MAX(Direct_price_comparison9[[#This Row],[SpotPriceEUR]:[FCR-D ned,D-1 late]])</f>
        <v>0</v>
      </c>
      <c r="J11711" s="2" t="b">
        <f>Direct_price_comparison9[[#This Row],[FCR-D ned,D-1 early]]=MAX(Direct_price_comparison9[[#This Row],[SpotPriceEUR]:[FCR-D ned,D-1 late]])</f>
        <v>0</v>
      </c>
      <c r="K11711" s="2" t="b">
        <f>Direct_price_comparison9[[#This Row],[FCR-D up,D-1 late]]=MAX(Direct_price_comparison9[[#This Row],[SpotPriceEUR]:[FCR-D ned,D-1 late]])</f>
        <v>1</v>
      </c>
      <c r="L11711" s="2" t="b">
        <f>Direct_price_comparison9[[#This Row],[FCR-D ned,D-1 late]]=MAX(Direct_price_comparison9[[#This Row],[SpotPriceEUR]:[FCR-D ned,D-1 late]])</f>
        <v>0</v>
      </c>
    </row>
    <row r="11712" spans="1:12" hidden="1" x14ac:dyDescent="0.2">
      <c r="A11712" s="1">
        <v>45049.5</v>
      </c>
      <c r="B11712" t="s">
        <v>2</v>
      </c>
      <c r="C11712" s="2">
        <v>77.849997999999999</v>
      </c>
      <c r="D11712" s="2">
        <v>67.400049999999993</v>
      </c>
      <c r="E11712" s="2">
        <v>98.747640000000004</v>
      </c>
      <c r="F11712" s="2">
        <v>100.43416999999999</v>
      </c>
      <c r="G11712" s="2">
        <v>89.583920000000006</v>
      </c>
      <c r="H11712" s="2" t="b">
        <f>Direct_price_comparison9[[#This Row],[SpotPriceEUR]]=MAX(Direct_price_comparison9[[#This Row],[SpotPriceEUR]:[FCR-D ned,D-1 late]])</f>
        <v>0</v>
      </c>
      <c r="I11712" s="2" t="b">
        <f>Direct_price_comparison9[[#This Row],[FCR-D up,D-1 early]]=MAX(Direct_price_comparison9[[#This Row],[SpotPriceEUR]:[FCR-D ned,D-1 late]])</f>
        <v>0</v>
      </c>
      <c r="J11712" s="2" t="b">
        <f>Direct_price_comparison9[[#This Row],[FCR-D ned,D-1 early]]=MAX(Direct_price_comparison9[[#This Row],[SpotPriceEUR]:[FCR-D ned,D-1 late]])</f>
        <v>0</v>
      </c>
      <c r="K11712" s="2" t="b">
        <f>Direct_price_comparison9[[#This Row],[FCR-D up,D-1 late]]=MAX(Direct_price_comparison9[[#This Row],[SpotPriceEUR]:[FCR-D ned,D-1 late]])</f>
        <v>1</v>
      </c>
      <c r="L11712" s="2" t="b">
        <f>Direct_price_comparison9[[#This Row],[FCR-D ned,D-1 late]]=MAX(Direct_price_comparison9[[#This Row],[SpotPriceEUR]:[FCR-D ned,D-1 late]])</f>
        <v>0</v>
      </c>
    </row>
    <row r="11713" spans="1:12" hidden="1" x14ac:dyDescent="0.2">
      <c r="A11713" s="1">
        <v>45049.541666666664</v>
      </c>
      <c r="B11713" t="s">
        <v>2</v>
      </c>
      <c r="C11713" s="2">
        <v>72.480002999999996</v>
      </c>
      <c r="D11713" s="2">
        <v>67.551209999999998</v>
      </c>
      <c r="E11713" s="2">
        <v>103.48022</v>
      </c>
      <c r="F11713" s="2">
        <v>98.051090000000002</v>
      </c>
      <c r="G11713" s="2">
        <v>102.9486</v>
      </c>
      <c r="H11713" s="2" t="b">
        <f>Direct_price_comparison9[[#This Row],[SpotPriceEUR]]=MAX(Direct_price_comparison9[[#This Row],[SpotPriceEUR]:[FCR-D ned,D-1 late]])</f>
        <v>0</v>
      </c>
      <c r="I11713" s="2" t="b">
        <f>Direct_price_comparison9[[#This Row],[FCR-D up,D-1 early]]=MAX(Direct_price_comparison9[[#This Row],[SpotPriceEUR]:[FCR-D ned,D-1 late]])</f>
        <v>0</v>
      </c>
      <c r="J11713" s="2" t="b">
        <f>Direct_price_comparison9[[#This Row],[FCR-D ned,D-1 early]]=MAX(Direct_price_comparison9[[#This Row],[SpotPriceEUR]:[FCR-D ned,D-1 late]])</f>
        <v>1</v>
      </c>
      <c r="K11713" s="2" t="b">
        <f>Direct_price_comparison9[[#This Row],[FCR-D up,D-1 late]]=MAX(Direct_price_comparison9[[#This Row],[SpotPriceEUR]:[FCR-D ned,D-1 late]])</f>
        <v>0</v>
      </c>
      <c r="L11713" s="2" t="b">
        <f>Direct_price_comparison9[[#This Row],[FCR-D ned,D-1 late]]=MAX(Direct_price_comparison9[[#This Row],[SpotPriceEUR]:[FCR-D ned,D-1 late]])</f>
        <v>0</v>
      </c>
    </row>
    <row r="11714" spans="1:12" hidden="1" x14ac:dyDescent="0.2">
      <c r="A11714" s="1">
        <v>45049.583333333336</v>
      </c>
      <c r="B11714" t="s">
        <v>2</v>
      </c>
      <c r="C11714" s="2">
        <v>71.730002999999996</v>
      </c>
      <c r="D11714" s="2">
        <v>67.449680000000001</v>
      </c>
      <c r="E11714" s="2">
        <v>102.99258</v>
      </c>
      <c r="F11714" s="2">
        <v>94.170330000000007</v>
      </c>
      <c r="G11714" s="2">
        <v>101.21289</v>
      </c>
      <c r="H11714" s="2" t="b">
        <f>Direct_price_comparison9[[#This Row],[SpotPriceEUR]]=MAX(Direct_price_comparison9[[#This Row],[SpotPriceEUR]:[FCR-D ned,D-1 late]])</f>
        <v>0</v>
      </c>
      <c r="I11714" s="2" t="b">
        <f>Direct_price_comparison9[[#This Row],[FCR-D up,D-1 early]]=MAX(Direct_price_comparison9[[#This Row],[SpotPriceEUR]:[FCR-D ned,D-1 late]])</f>
        <v>0</v>
      </c>
      <c r="J11714" s="2" t="b">
        <f>Direct_price_comparison9[[#This Row],[FCR-D ned,D-1 early]]=MAX(Direct_price_comparison9[[#This Row],[SpotPriceEUR]:[FCR-D ned,D-1 late]])</f>
        <v>1</v>
      </c>
      <c r="K11714" s="2" t="b">
        <f>Direct_price_comparison9[[#This Row],[FCR-D up,D-1 late]]=MAX(Direct_price_comparison9[[#This Row],[SpotPriceEUR]:[FCR-D ned,D-1 late]])</f>
        <v>0</v>
      </c>
      <c r="L11714" s="2" t="b">
        <f>Direct_price_comparison9[[#This Row],[FCR-D ned,D-1 late]]=MAX(Direct_price_comparison9[[#This Row],[SpotPriceEUR]:[FCR-D ned,D-1 late]])</f>
        <v>0</v>
      </c>
    </row>
    <row r="11715" spans="1:12" hidden="1" x14ac:dyDescent="0.2">
      <c r="A11715" s="1">
        <v>45049.625</v>
      </c>
      <c r="B11715" t="s">
        <v>2</v>
      </c>
      <c r="C11715" s="2">
        <v>81.849997999999999</v>
      </c>
      <c r="D11715" s="2">
        <v>67.470699999999994</v>
      </c>
      <c r="E11715" s="2">
        <v>102.04227</v>
      </c>
      <c r="F11715" s="2">
        <v>94.388900000000007</v>
      </c>
      <c r="G11715" s="2">
        <v>96.201830000000001</v>
      </c>
      <c r="H11715" s="2" t="b">
        <f>Direct_price_comparison9[[#This Row],[SpotPriceEUR]]=MAX(Direct_price_comparison9[[#This Row],[SpotPriceEUR]:[FCR-D ned,D-1 late]])</f>
        <v>0</v>
      </c>
      <c r="I11715" s="2" t="b">
        <f>Direct_price_comparison9[[#This Row],[FCR-D up,D-1 early]]=MAX(Direct_price_comparison9[[#This Row],[SpotPriceEUR]:[FCR-D ned,D-1 late]])</f>
        <v>0</v>
      </c>
      <c r="J11715" s="2" t="b">
        <f>Direct_price_comparison9[[#This Row],[FCR-D ned,D-1 early]]=MAX(Direct_price_comparison9[[#This Row],[SpotPriceEUR]:[FCR-D ned,D-1 late]])</f>
        <v>1</v>
      </c>
      <c r="K11715" s="2" t="b">
        <f>Direct_price_comparison9[[#This Row],[FCR-D up,D-1 late]]=MAX(Direct_price_comparison9[[#This Row],[SpotPriceEUR]:[FCR-D ned,D-1 late]])</f>
        <v>0</v>
      </c>
      <c r="L11715" s="2" t="b">
        <f>Direct_price_comparison9[[#This Row],[FCR-D ned,D-1 late]]=MAX(Direct_price_comparison9[[#This Row],[SpotPriceEUR]:[FCR-D ned,D-1 late]])</f>
        <v>0</v>
      </c>
    </row>
    <row r="11716" spans="1:12" hidden="1" x14ac:dyDescent="0.2">
      <c r="A11716" s="1">
        <v>45049.666666666664</v>
      </c>
      <c r="B11716" t="s">
        <v>2</v>
      </c>
      <c r="C11716" s="2">
        <v>97.589995999999999</v>
      </c>
      <c r="D11716" s="2">
        <v>68.077749999999995</v>
      </c>
      <c r="E11716" s="2">
        <v>98.766300000000001</v>
      </c>
      <c r="F11716" s="2">
        <v>100.85473</v>
      </c>
      <c r="G11716" s="2">
        <v>93.029200000000003</v>
      </c>
      <c r="H11716" s="2" t="b">
        <f>Direct_price_comparison9[[#This Row],[SpotPriceEUR]]=MAX(Direct_price_comparison9[[#This Row],[SpotPriceEUR]:[FCR-D ned,D-1 late]])</f>
        <v>0</v>
      </c>
      <c r="I11716" s="2" t="b">
        <f>Direct_price_comparison9[[#This Row],[FCR-D up,D-1 early]]=MAX(Direct_price_comparison9[[#This Row],[SpotPriceEUR]:[FCR-D ned,D-1 late]])</f>
        <v>0</v>
      </c>
      <c r="J11716" s="2" t="b">
        <f>Direct_price_comparison9[[#This Row],[FCR-D ned,D-1 early]]=MAX(Direct_price_comparison9[[#This Row],[SpotPriceEUR]:[FCR-D ned,D-1 late]])</f>
        <v>0</v>
      </c>
      <c r="K11716" s="2" t="b">
        <f>Direct_price_comparison9[[#This Row],[FCR-D up,D-1 late]]=MAX(Direct_price_comparison9[[#This Row],[SpotPriceEUR]:[FCR-D ned,D-1 late]])</f>
        <v>1</v>
      </c>
      <c r="L11716" s="2" t="b">
        <f>Direct_price_comparison9[[#This Row],[FCR-D ned,D-1 late]]=MAX(Direct_price_comparison9[[#This Row],[SpotPriceEUR]:[FCR-D ned,D-1 late]])</f>
        <v>0</v>
      </c>
    </row>
    <row r="11717" spans="1:12" hidden="1" x14ac:dyDescent="0.2">
      <c r="A11717" s="1">
        <v>45049.708333333336</v>
      </c>
      <c r="B11717" t="s">
        <v>2</v>
      </c>
      <c r="C11717" s="2">
        <v>121.120003</v>
      </c>
      <c r="D11717" s="2">
        <v>67.130330000000001</v>
      </c>
      <c r="E11717" s="2">
        <v>96.288110000000003</v>
      </c>
      <c r="F11717" s="2">
        <v>113.61459000000001</v>
      </c>
      <c r="G11717" s="2">
        <v>84.488470000000007</v>
      </c>
      <c r="H11717" s="2" t="b">
        <f>Direct_price_comparison9[[#This Row],[SpotPriceEUR]]=MAX(Direct_price_comparison9[[#This Row],[SpotPriceEUR]:[FCR-D ned,D-1 late]])</f>
        <v>1</v>
      </c>
      <c r="I11717" s="2" t="b">
        <f>Direct_price_comparison9[[#This Row],[FCR-D up,D-1 early]]=MAX(Direct_price_comparison9[[#This Row],[SpotPriceEUR]:[FCR-D ned,D-1 late]])</f>
        <v>0</v>
      </c>
      <c r="J11717" s="2" t="b">
        <f>Direct_price_comparison9[[#This Row],[FCR-D ned,D-1 early]]=MAX(Direct_price_comparison9[[#This Row],[SpotPriceEUR]:[FCR-D ned,D-1 late]])</f>
        <v>0</v>
      </c>
      <c r="K11717" s="2" t="b">
        <f>Direct_price_comparison9[[#This Row],[FCR-D up,D-1 late]]=MAX(Direct_price_comparison9[[#This Row],[SpotPriceEUR]:[FCR-D ned,D-1 late]])</f>
        <v>0</v>
      </c>
      <c r="L11717" s="2" t="b">
        <f>Direct_price_comparison9[[#This Row],[FCR-D ned,D-1 late]]=MAX(Direct_price_comparison9[[#This Row],[SpotPriceEUR]:[FCR-D ned,D-1 late]])</f>
        <v>0</v>
      </c>
    </row>
    <row r="11718" spans="1:12" hidden="1" x14ac:dyDescent="0.2">
      <c r="A11718" s="1">
        <v>45049.75</v>
      </c>
      <c r="B11718" t="s">
        <v>2</v>
      </c>
      <c r="C11718" s="2">
        <v>140.08000200000001</v>
      </c>
      <c r="D11718" s="2">
        <v>67.110969999999995</v>
      </c>
      <c r="E11718" s="2">
        <v>96.273600000000002</v>
      </c>
      <c r="F11718" s="2">
        <v>113.19288</v>
      </c>
      <c r="G11718" s="2">
        <v>86.403440000000003</v>
      </c>
      <c r="H11718" s="2" t="b">
        <f>Direct_price_comparison9[[#This Row],[SpotPriceEUR]]=MAX(Direct_price_comparison9[[#This Row],[SpotPriceEUR]:[FCR-D ned,D-1 late]])</f>
        <v>1</v>
      </c>
      <c r="I11718" s="2" t="b">
        <f>Direct_price_comparison9[[#This Row],[FCR-D up,D-1 early]]=MAX(Direct_price_comparison9[[#This Row],[SpotPriceEUR]:[FCR-D ned,D-1 late]])</f>
        <v>0</v>
      </c>
      <c r="J11718" s="2" t="b">
        <f>Direct_price_comparison9[[#This Row],[FCR-D ned,D-1 early]]=MAX(Direct_price_comparison9[[#This Row],[SpotPriceEUR]:[FCR-D ned,D-1 late]])</f>
        <v>0</v>
      </c>
      <c r="K11718" s="2" t="b">
        <f>Direct_price_comparison9[[#This Row],[FCR-D up,D-1 late]]=MAX(Direct_price_comparison9[[#This Row],[SpotPriceEUR]:[FCR-D ned,D-1 late]])</f>
        <v>0</v>
      </c>
      <c r="L11718" s="2" t="b">
        <f>Direct_price_comparison9[[#This Row],[FCR-D ned,D-1 late]]=MAX(Direct_price_comparison9[[#This Row],[SpotPriceEUR]:[FCR-D ned,D-1 late]])</f>
        <v>0</v>
      </c>
    </row>
    <row r="11719" spans="1:12" hidden="1" x14ac:dyDescent="0.2">
      <c r="A11719" s="1">
        <v>45049.791666666664</v>
      </c>
      <c r="B11719" t="s">
        <v>2</v>
      </c>
      <c r="C11719" s="2">
        <v>171.58000200000001</v>
      </c>
      <c r="D11719" s="2">
        <v>67.141019999999997</v>
      </c>
      <c r="E11719" s="2">
        <v>97.602580000000003</v>
      </c>
      <c r="F11719" s="2">
        <v>123.17635</v>
      </c>
      <c r="G11719" s="2">
        <v>89.864199999999997</v>
      </c>
      <c r="H11719" s="2" t="b">
        <f>Direct_price_comparison9[[#This Row],[SpotPriceEUR]]=MAX(Direct_price_comparison9[[#This Row],[SpotPriceEUR]:[FCR-D ned,D-1 late]])</f>
        <v>1</v>
      </c>
      <c r="I11719" s="2" t="b">
        <f>Direct_price_comparison9[[#This Row],[FCR-D up,D-1 early]]=MAX(Direct_price_comparison9[[#This Row],[SpotPriceEUR]:[FCR-D ned,D-1 late]])</f>
        <v>0</v>
      </c>
      <c r="J11719" s="2" t="b">
        <f>Direct_price_comparison9[[#This Row],[FCR-D ned,D-1 early]]=MAX(Direct_price_comparison9[[#This Row],[SpotPriceEUR]:[FCR-D ned,D-1 late]])</f>
        <v>0</v>
      </c>
      <c r="K11719" s="2" t="b">
        <f>Direct_price_comparison9[[#This Row],[FCR-D up,D-1 late]]=MAX(Direct_price_comparison9[[#This Row],[SpotPriceEUR]:[FCR-D ned,D-1 late]])</f>
        <v>0</v>
      </c>
      <c r="L11719" s="2" t="b">
        <f>Direct_price_comparison9[[#This Row],[FCR-D ned,D-1 late]]=MAX(Direct_price_comparison9[[#This Row],[SpotPriceEUR]:[FCR-D ned,D-1 late]])</f>
        <v>0</v>
      </c>
    </row>
    <row r="11720" spans="1:12" hidden="1" x14ac:dyDescent="0.2">
      <c r="A11720" s="1">
        <v>45049.833333333336</v>
      </c>
      <c r="B11720" t="s">
        <v>2</v>
      </c>
      <c r="C11720" s="2">
        <v>132.25</v>
      </c>
      <c r="D11720" s="2">
        <v>66.834299999999999</v>
      </c>
      <c r="E11720" s="2">
        <v>97.953360000000004</v>
      </c>
      <c r="F11720" s="2">
        <v>119.19257</v>
      </c>
      <c r="G11720" s="2">
        <v>83.026759999999996</v>
      </c>
      <c r="H11720" s="2" t="b">
        <f>Direct_price_comparison9[[#This Row],[SpotPriceEUR]]=MAX(Direct_price_comparison9[[#This Row],[SpotPriceEUR]:[FCR-D ned,D-1 late]])</f>
        <v>1</v>
      </c>
      <c r="I11720" s="2" t="b">
        <f>Direct_price_comparison9[[#This Row],[FCR-D up,D-1 early]]=MAX(Direct_price_comparison9[[#This Row],[SpotPriceEUR]:[FCR-D ned,D-1 late]])</f>
        <v>0</v>
      </c>
      <c r="J11720" s="2" t="b">
        <f>Direct_price_comparison9[[#This Row],[FCR-D ned,D-1 early]]=MAX(Direct_price_comparison9[[#This Row],[SpotPriceEUR]:[FCR-D ned,D-1 late]])</f>
        <v>0</v>
      </c>
      <c r="K11720" s="2" t="b">
        <f>Direct_price_comparison9[[#This Row],[FCR-D up,D-1 late]]=MAX(Direct_price_comparison9[[#This Row],[SpotPriceEUR]:[FCR-D ned,D-1 late]])</f>
        <v>0</v>
      </c>
      <c r="L11720" s="2" t="b">
        <f>Direct_price_comparison9[[#This Row],[FCR-D ned,D-1 late]]=MAX(Direct_price_comparison9[[#This Row],[SpotPriceEUR]:[FCR-D ned,D-1 late]])</f>
        <v>0</v>
      </c>
    </row>
    <row r="11721" spans="1:12" hidden="1" x14ac:dyDescent="0.2">
      <c r="A11721" s="1">
        <v>45049.875</v>
      </c>
      <c r="B11721" t="s">
        <v>2</v>
      </c>
      <c r="C11721" s="2">
        <v>120.949997</v>
      </c>
      <c r="D11721" s="2">
        <v>66.918019999999999</v>
      </c>
      <c r="E11721" s="2">
        <v>98.785240000000002</v>
      </c>
      <c r="F11721" s="2">
        <v>111.95076</v>
      </c>
      <c r="G11721" s="2">
        <v>80.492369999999994</v>
      </c>
      <c r="H11721" s="2" t="b">
        <f>Direct_price_comparison9[[#This Row],[SpotPriceEUR]]=MAX(Direct_price_comparison9[[#This Row],[SpotPriceEUR]:[FCR-D ned,D-1 late]])</f>
        <v>1</v>
      </c>
      <c r="I11721" s="2" t="b">
        <f>Direct_price_comparison9[[#This Row],[FCR-D up,D-1 early]]=MAX(Direct_price_comparison9[[#This Row],[SpotPriceEUR]:[FCR-D ned,D-1 late]])</f>
        <v>0</v>
      </c>
      <c r="J11721" s="2" t="b">
        <f>Direct_price_comparison9[[#This Row],[FCR-D ned,D-1 early]]=MAX(Direct_price_comparison9[[#This Row],[SpotPriceEUR]:[FCR-D ned,D-1 late]])</f>
        <v>0</v>
      </c>
      <c r="K11721" s="2" t="b">
        <f>Direct_price_comparison9[[#This Row],[FCR-D up,D-1 late]]=MAX(Direct_price_comparison9[[#This Row],[SpotPriceEUR]:[FCR-D ned,D-1 late]])</f>
        <v>0</v>
      </c>
      <c r="L11721" s="2" t="b">
        <f>Direct_price_comparison9[[#This Row],[FCR-D ned,D-1 late]]=MAX(Direct_price_comparison9[[#This Row],[SpotPriceEUR]:[FCR-D ned,D-1 late]])</f>
        <v>0</v>
      </c>
    </row>
    <row r="11722" spans="1:12" hidden="1" x14ac:dyDescent="0.2">
      <c r="A11722" s="1">
        <v>45049.916666666664</v>
      </c>
      <c r="B11722" t="s">
        <v>2</v>
      </c>
      <c r="C11722" s="2">
        <v>114.730003</v>
      </c>
      <c r="D11722" s="2">
        <v>66.564160000000001</v>
      </c>
      <c r="E11722" s="2">
        <v>100.49668</v>
      </c>
      <c r="F11722" s="2">
        <v>112.60202</v>
      </c>
      <c r="G11722" s="2">
        <v>81.291219999999996</v>
      </c>
      <c r="H11722" s="2" t="b">
        <f>Direct_price_comparison9[[#This Row],[SpotPriceEUR]]=MAX(Direct_price_comparison9[[#This Row],[SpotPriceEUR]:[FCR-D ned,D-1 late]])</f>
        <v>1</v>
      </c>
      <c r="I11722" s="2" t="b">
        <f>Direct_price_comparison9[[#This Row],[FCR-D up,D-1 early]]=MAX(Direct_price_comparison9[[#This Row],[SpotPriceEUR]:[FCR-D ned,D-1 late]])</f>
        <v>0</v>
      </c>
      <c r="J11722" s="2" t="b">
        <f>Direct_price_comparison9[[#This Row],[FCR-D ned,D-1 early]]=MAX(Direct_price_comparison9[[#This Row],[SpotPriceEUR]:[FCR-D ned,D-1 late]])</f>
        <v>0</v>
      </c>
      <c r="K11722" s="2" t="b">
        <f>Direct_price_comparison9[[#This Row],[FCR-D up,D-1 late]]=MAX(Direct_price_comparison9[[#This Row],[SpotPriceEUR]:[FCR-D ned,D-1 late]])</f>
        <v>0</v>
      </c>
      <c r="L11722" s="2" t="b">
        <f>Direct_price_comparison9[[#This Row],[FCR-D ned,D-1 late]]=MAX(Direct_price_comparison9[[#This Row],[SpotPriceEUR]:[FCR-D ned,D-1 late]])</f>
        <v>0</v>
      </c>
    </row>
    <row r="11723" spans="1:12" hidden="1" x14ac:dyDescent="0.2">
      <c r="A11723" s="1">
        <v>45049.958333333336</v>
      </c>
      <c r="B11723" t="s">
        <v>2</v>
      </c>
      <c r="C11723" s="2">
        <v>100.129997</v>
      </c>
      <c r="D11723" s="2">
        <v>66.784989999999993</v>
      </c>
      <c r="E11723" s="2">
        <v>134.50864000000001</v>
      </c>
      <c r="F11723" s="2">
        <v>80.548879999999997</v>
      </c>
      <c r="G11723" s="2">
        <v>116.82409</v>
      </c>
      <c r="H11723" s="2" t="b">
        <f>Direct_price_comparison9[[#This Row],[SpotPriceEUR]]=MAX(Direct_price_comparison9[[#This Row],[SpotPriceEUR]:[FCR-D ned,D-1 late]])</f>
        <v>0</v>
      </c>
      <c r="I11723" s="2" t="b">
        <f>Direct_price_comparison9[[#This Row],[FCR-D up,D-1 early]]=MAX(Direct_price_comparison9[[#This Row],[SpotPriceEUR]:[FCR-D ned,D-1 late]])</f>
        <v>0</v>
      </c>
      <c r="J11723" s="2" t="b">
        <f>Direct_price_comparison9[[#This Row],[FCR-D ned,D-1 early]]=MAX(Direct_price_comparison9[[#This Row],[SpotPriceEUR]:[FCR-D ned,D-1 late]])</f>
        <v>1</v>
      </c>
      <c r="K11723" s="2" t="b">
        <f>Direct_price_comparison9[[#This Row],[FCR-D up,D-1 late]]=MAX(Direct_price_comparison9[[#This Row],[SpotPriceEUR]:[FCR-D ned,D-1 late]])</f>
        <v>0</v>
      </c>
      <c r="L11723" s="2" t="b">
        <f>Direct_price_comparison9[[#This Row],[FCR-D ned,D-1 late]]=MAX(Direct_price_comparison9[[#This Row],[SpotPriceEUR]:[FCR-D ned,D-1 late]])</f>
        <v>0</v>
      </c>
    </row>
    <row r="11724" spans="1:12" x14ac:dyDescent="0.2">
      <c r="A11724" s="1">
        <v>45050</v>
      </c>
      <c r="B11724" t="s">
        <v>2</v>
      </c>
      <c r="C11724" s="2">
        <v>95.239998</v>
      </c>
      <c r="D11724" s="2">
        <v>62.700420000000001</v>
      </c>
      <c r="E11724" s="2">
        <v>124.82538</v>
      </c>
      <c r="F11724" s="2">
        <v>68.105260000000001</v>
      </c>
      <c r="G11724" s="2">
        <v>103.32196999999999</v>
      </c>
      <c r="H11724" s="2" t="b">
        <f>Direct_price_comparison9[[#This Row],[SpotPriceEUR]]=MAX(Direct_price_comparison9[[#This Row],[SpotPriceEUR]:[FCR-D ned,D-1 late]])</f>
        <v>0</v>
      </c>
      <c r="I11724" s="2" t="b">
        <f>Direct_price_comparison9[[#This Row],[FCR-D up,D-1 early]]=MAX(Direct_price_comparison9[[#This Row],[SpotPriceEUR]:[FCR-D ned,D-1 late]])</f>
        <v>0</v>
      </c>
      <c r="J11724" s="2" t="b">
        <f>Direct_price_comparison9[[#This Row],[FCR-D ned,D-1 early]]=MAX(Direct_price_comparison9[[#This Row],[SpotPriceEUR]:[FCR-D ned,D-1 late]])</f>
        <v>1</v>
      </c>
      <c r="K11724" s="2" t="b">
        <f>Direct_price_comparison9[[#This Row],[FCR-D up,D-1 late]]=MAX(Direct_price_comparison9[[#This Row],[SpotPriceEUR]:[FCR-D ned,D-1 late]])</f>
        <v>0</v>
      </c>
      <c r="L11724" s="2" t="b">
        <f>Direct_price_comparison9[[#This Row],[FCR-D ned,D-1 late]]=MAX(Direct_price_comparison9[[#This Row],[SpotPriceEUR]:[FCR-D ned,D-1 late]])</f>
        <v>0</v>
      </c>
    </row>
    <row r="11725" spans="1:12" x14ac:dyDescent="0.2">
      <c r="A11725" s="1">
        <v>45050.041666666664</v>
      </c>
      <c r="B11725" t="s">
        <v>2</v>
      </c>
      <c r="C11725" s="2">
        <v>94.160004000000001</v>
      </c>
      <c r="D11725" s="2">
        <v>62.34957</v>
      </c>
      <c r="E11725" s="2">
        <v>124.61533</v>
      </c>
      <c r="F11725" s="2">
        <v>68.811239999999998</v>
      </c>
      <c r="G11725" s="2">
        <v>103.42962</v>
      </c>
      <c r="H11725" s="2" t="b">
        <f>Direct_price_comparison9[[#This Row],[SpotPriceEUR]]=MAX(Direct_price_comparison9[[#This Row],[SpotPriceEUR]:[FCR-D ned,D-1 late]])</f>
        <v>0</v>
      </c>
      <c r="I11725" s="2" t="b">
        <f>Direct_price_comparison9[[#This Row],[FCR-D up,D-1 early]]=MAX(Direct_price_comparison9[[#This Row],[SpotPriceEUR]:[FCR-D ned,D-1 late]])</f>
        <v>0</v>
      </c>
      <c r="J11725" s="2" t="b">
        <f>Direct_price_comparison9[[#This Row],[FCR-D ned,D-1 early]]=MAX(Direct_price_comparison9[[#This Row],[SpotPriceEUR]:[FCR-D ned,D-1 late]])</f>
        <v>1</v>
      </c>
      <c r="K11725" s="2" t="b">
        <f>Direct_price_comparison9[[#This Row],[FCR-D up,D-1 late]]=MAX(Direct_price_comparison9[[#This Row],[SpotPriceEUR]:[FCR-D ned,D-1 late]])</f>
        <v>0</v>
      </c>
      <c r="L11725" s="2" t="b">
        <f>Direct_price_comparison9[[#This Row],[FCR-D ned,D-1 late]]=MAX(Direct_price_comparison9[[#This Row],[SpotPriceEUR]:[FCR-D ned,D-1 late]])</f>
        <v>0</v>
      </c>
    </row>
    <row r="11726" spans="1:12" x14ac:dyDescent="0.2">
      <c r="A11726" s="1">
        <v>45050.083333333336</v>
      </c>
      <c r="B11726" t="s">
        <v>2</v>
      </c>
      <c r="C11726" s="2">
        <v>95.260002</v>
      </c>
      <c r="D11726" s="2">
        <v>62.085479999999997</v>
      </c>
      <c r="E11726" s="2">
        <v>125.61481999999999</v>
      </c>
      <c r="F11726" s="2">
        <v>72.923419999999993</v>
      </c>
      <c r="G11726" s="2">
        <v>102.37674</v>
      </c>
      <c r="H11726" s="2" t="b">
        <f>Direct_price_comparison9[[#This Row],[SpotPriceEUR]]=MAX(Direct_price_comparison9[[#This Row],[SpotPriceEUR]:[FCR-D ned,D-1 late]])</f>
        <v>0</v>
      </c>
      <c r="I11726" s="2" t="b">
        <f>Direct_price_comparison9[[#This Row],[FCR-D up,D-1 early]]=MAX(Direct_price_comparison9[[#This Row],[SpotPriceEUR]:[FCR-D ned,D-1 late]])</f>
        <v>0</v>
      </c>
      <c r="J11726" s="2" t="b">
        <f>Direct_price_comparison9[[#This Row],[FCR-D ned,D-1 early]]=MAX(Direct_price_comparison9[[#This Row],[SpotPriceEUR]:[FCR-D ned,D-1 late]])</f>
        <v>1</v>
      </c>
      <c r="K11726" s="2" t="b">
        <f>Direct_price_comparison9[[#This Row],[FCR-D up,D-1 late]]=MAX(Direct_price_comparison9[[#This Row],[SpotPriceEUR]:[FCR-D ned,D-1 late]])</f>
        <v>0</v>
      </c>
      <c r="L11726" s="2" t="b">
        <f>Direct_price_comparison9[[#This Row],[FCR-D ned,D-1 late]]=MAX(Direct_price_comparison9[[#This Row],[SpotPriceEUR]:[FCR-D ned,D-1 late]])</f>
        <v>0</v>
      </c>
    </row>
    <row r="11727" spans="1:12" x14ac:dyDescent="0.2">
      <c r="A11727" s="1">
        <v>45050.125</v>
      </c>
      <c r="B11727" t="s">
        <v>2</v>
      </c>
      <c r="C11727" s="2">
        <v>95.910004000000001</v>
      </c>
      <c r="D11727" s="2">
        <v>61.673479999999998</v>
      </c>
      <c r="E11727" s="2">
        <v>125.23257</v>
      </c>
      <c r="F11727" s="2">
        <v>75.766139999999993</v>
      </c>
      <c r="G11727" s="2">
        <v>102.39051000000001</v>
      </c>
      <c r="H11727" s="2" t="b">
        <f>Direct_price_comparison9[[#This Row],[SpotPriceEUR]]=MAX(Direct_price_comparison9[[#This Row],[SpotPriceEUR]:[FCR-D ned,D-1 late]])</f>
        <v>0</v>
      </c>
      <c r="I11727" s="2" t="b">
        <f>Direct_price_comparison9[[#This Row],[FCR-D up,D-1 early]]=MAX(Direct_price_comparison9[[#This Row],[SpotPriceEUR]:[FCR-D ned,D-1 late]])</f>
        <v>0</v>
      </c>
      <c r="J11727" s="2" t="b">
        <f>Direct_price_comparison9[[#This Row],[FCR-D ned,D-1 early]]=MAX(Direct_price_comparison9[[#This Row],[SpotPriceEUR]:[FCR-D ned,D-1 late]])</f>
        <v>1</v>
      </c>
      <c r="K11727" s="2" t="b">
        <f>Direct_price_comparison9[[#This Row],[FCR-D up,D-1 late]]=MAX(Direct_price_comparison9[[#This Row],[SpotPriceEUR]:[FCR-D ned,D-1 late]])</f>
        <v>0</v>
      </c>
      <c r="L11727" s="2" t="b">
        <f>Direct_price_comparison9[[#This Row],[FCR-D ned,D-1 late]]=MAX(Direct_price_comparison9[[#This Row],[SpotPriceEUR]:[FCR-D ned,D-1 late]])</f>
        <v>0</v>
      </c>
    </row>
    <row r="11728" spans="1:12" x14ac:dyDescent="0.2">
      <c r="A11728" s="1">
        <v>45050.166666666664</v>
      </c>
      <c r="B11728" t="s">
        <v>2</v>
      </c>
      <c r="C11728" s="2">
        <v>106.94000200000001</v>
      </c>
      <c r="D11728" s="2">
        <v>67.610119999999995</v>
      </c>
      <c r="E11728" s="2">
        <v>117.40073</v>
      </c>
      <c r="F11728" s="2">
        <v>82.80198</v>
      </c>
      <c r="G11728" s="2">
        <v>80.712239999999994</v>
      </c>
      <c r="H11728" s="2" t="b">
        <f>Direct_price_comparison9[[#This Row],[SpotPriceEUR]]=MAX(Direct_price_comparison9[[#This Row],[SpotPriceEUR]:[FCR-D ned,D-1 late]])</f>
        <v>0</v>
      </c>
      <c r="I11728" s="2" t="b">
        <f>Direct_price_comparison9[[#This Row],[FCR-D up,D-1 early]]=MAX(Direct_price_comparison9[[#This Row],[SpotPriceEUR]:[FCR-D ned,D-1 late]])</f>
        <v>0</v>
      </c>
      <c r="J11728" s="2" t="b">
        <f>Direct_price_comparison9[[#This Row],[FCR-D ned,D-1 early]]=MAX(Direct_price_comparison9[[#This Row],[SpotPriceEUR]:[FCR-D ned,D-1 late]])</f>
        <v>1</v>
      </c>
      <c r="K11728" s="2" t="b">
        <f>Direct_price_comparison9[[#This Row],[FCR-D up,D-1 late]]=MAX(Direct_price_comparison9[[#This Row],[SpotPriceEUR]:[FCR-D ned,D-1 late]])</f>
        <v>0</v>
      </c>
      <c r="L11728" s="2" t="b">
        <f>Direct_price_comparison9[[#This Row],[FCR-D ned,D-1 late]]=MAX(Direct_price_comparison9[[#This Row],[SpotPriceEUR]:[FCR-D ned,D-1 late]])</f>
        <v>0</v>
      </c>
    </row>
    <row r="11729" spans="1:12" x14ac:dyDescent="0.2">
      <c r="A11729" s="1">
        <v>45050.208333333336</v>
      </c>
      <c r="B11729" t="s">
        <v>2</v>
      </c>
      <c r="C11729" s="2">
        <v>125</v>
      </c>
      <c r="D11729" s="2">
        <v>69.97672</v>
      </c>
      <c r="E11729" s="2">
        <v>107.23756</v>
      </c>
      <c r="F11729" s="2">
        <v>89.702389999999994</v>
      </c>
      <c r="G11729" s="2">
        <v>80.185559999999995</v>
      </c>
      <c r="H11729" s="2" t="b">
        <f>Direct_price_comparison9[[#This Row],[SpotPriceEUR]]=MAX(Direct_price_comparison9[[#This Row],[SpotPriceEUR]:[FCR-D ned,D-1 late]])</f>
        <v>1</v>
      </c>
      <c r="I11729" s="2" t="b">
        <f>Direct_price_comparison9[[#This Row],[FCR-D up,D-1 early]]=MAX(Direct_price_comparison9[[#This Row],[SpotPriceEUR]:[FCR-D ned,D-1 late]])</f>
        <v>0</v>
      </c>
      <c r="J11729" s="2" t="b">
        <f>Direct_price_comparison9[[#This Row],[FCR-D ned,D-1 early]]=MAX(Direct_price_comparison9[[#This Row],[SpotPriceEUR]:[FCR-D ned,D-1 late]])</f>
        <v>0</v>
      </c>
      <c r="K11729" s="2" t="b">
        <f>Direct_price_comparison9[[#This Row],[FCR-D up,D-1 late]]=MAX(Direct_price_comparison9[[#This Row],[SpotPriceEUR]:[FCR-D ned,D-1 late]])</f>
        <v>0</v>
      </c>
      <c r="L11729" s="2" t="b">
        <f>Direct_price_comparison9[[#This Row],[FCR-D ned,D-1 late]]=MAX(Direct_price_comparison9[[#This Row],[SpotPriceEUR]:[FCR-D ned,D-1 late]])</f>
        <v>0</v>
      </c>
    </row>
    <row r="11730" spans="1:12" x14ac:dyDescent="0.2">
      <c r="A11730" s="1">
        <v>45050.25</v>
      </c>
      <c r="B11730" t="s">
        <v>2</v>
      </c>
      <c r="C11730" s="2">
        <v>130</v>
      </c>
      <c r="D11730" s="2">
        <v>70.487889999999993</v>
      </c>
      <c r="E11730" s="2">
        <v>103.95731000000001</v>
      </c>
      <c r="F11730" s="2">
        <v>87.949920000000006</v>
      </c>
      <c r="G11730" s="2">
        <v>71.620850000000004</v>
      </c>
      <c r="H11730" s="2" t="b">
        <f>Direct_price_comparison9[[#This Row],[SpotPriceEUR]]=MAX(Direct_price_comparison9[[#This Row],[SpotPriceEUR]:[FCR-D ned,D-1 late]])</f>
        <v>1</v>
      </c>
      <c r="I11730" s="2" t="b">
        <f>Direct_price_comparison9[[#This Row],[FCR-D up,D-1 early]]=MAX(Direct_price_comparison9[[#This Row],[SpotPriceEUR]:[FCR-D ned,D-1 late]])</f>
        <v>0</v>
      </c>
      <c r="J11730" s="2" t="b">
        <f>Direct_price_comparison9[[#This Row],[FCR-D ned,D-1 early]]=MAX(Direct_price_comparison9[[#This Row],[SpotPriceEUR]:[FCR-D ned,D-1 late]])</f>
        <v>0</v>
      </c>
      <c r="K11730" s="2" t="b">
        <f>Direct_price_comparison9[[#This Row],[FCR-D up,D-1 late]]=MAX(Direct_price_comparison9[[#This Row],[SpotPriceEUR]:[FCR-D ned,D-1 late]])</f>
        <v>0</v>
      </c>
      <c r="L11730" s="2" t="b">
        <f>Direct_price_comparison9[[#This Row],[FCR-D ned,D-1 late]]=MAX(Direct_price_comparison9[[#This Row],[SpotPriceEUR]:[FCR-D ned,D-1 late]])</f>
        <v>0</v>
      </c>
    </row>
    <row r="11731" spans="1:12" x14ac:dyDescent="0.2">
      <c r="A11731" s="1">
        <v>45050.291666666664</v>
      </c>
      <c r="B11731" t="s">
        <v>2</v>
      </c>
      <c r="C11731" s="2">
        <v>119.900002</v>
      </c>
      <c r="D11731" s="2">
        <v>70.993499999999997</v>
      </c>
      <c r="E11731" s="2">
        <v>99.293030000000002</v>
      </c>
      <c r="F11731" s="2">
        <v>87.548640000000006</v>
      </c>
      <c r="G11731" s="2">
        <v>77.501589999999993</v>
      </c>
      <c r="H11731" s="2" t="b">
        <f>Direct_price_comparison9[[#This Row],[SpotPriceEUR]]=MAX(Direct_price_comparison9[[#This Row],[SpotPriceEUR]:[FCR-D ned,D-1 late]])</f>
        <v>1</v>
      </c>
      <c r="I11731" s="2" t="b">
        <f>Direct_price_comparison9[[#This Row],[FCR-D up,D-1 early]]=MAX(Direct_price_comparison9[[#This Row],[SpotPriceEUR]:[FCR-D ned,D-1 late]])</f>
        <v>0</v>
      </c>
      <c r="J11731" s="2" t="b">
        <f>Direct_price_comparison9[[#This Row],[FCR-D ned,D-1 early]]=MAX(Direct_price_comparison9[[#This Row],[SpotPriceEUR]:[FCR-D ned,D-1 late]])</f>
        <v>0</v>
      </c>
      <c r="K11731" s="2" t="b">
        <f>Direct_price_comparison9[[#This Row],[FCR-D up,D-1 late]]=MAX(Direct_price_comparison9[[#This Row],[SpotPriceEUR]:[FCR-D ned,D-1 late]])</f>
        <v>0</v>
      </c>
      <c r="L11731" s="2" t="b">
        <f>Direct_price_comparison9[[#This Row],[FCR-D ned,D-1 late]]=MAX(Direct_price_comparison9[[#This Row],[SpotPriceEUR]:[FCR-D ned,D-1 late]])</f>
        <v>0</v>
      </c>
    </row>
    <row r="11732" spans="1:12" x14ac:dyDescent="0.2">
      <c r="A11732" s="1">
        <v>45050.333333333336</v>
      </c>
      <c r="B11732" t="s">
        <v>2</v>
      </c>
      <c r="C11732" s="2">
        <v>104.41999800000001</v>
      </c>
      <c r="D11732" s="2">
        <v>70.978629999999995</v>
      </c>
      <c r="E11732" s="2">
        <v>98.945160000000001</v>
      </c>
      <c r="F11732" s="2">
        <v>87.150859999999994</v>
      </c>
      <c r="G11732" s="2">
        <v>73.634870000000006</v>
      </c>
      <c r="H11732" s="2" t="b">
        <f>Direct_price_comparison9[[#This Row],[SpotPriceEUR]]=MAX(Direct_price_comparison9[[#This Row],[SpotPriceEUR]:[FCR-D ned,D-1 late]])</f>
        <v>1</v>
      </c>
      <c r="I11732" s="2" t="b">
        <f>Direct_price_comparison9[[#This Row],[FCR-D up,D-1 early]]=MAX(Direct_price_comparison9[[#This Row],[SpotPriceEUR]:[FCR-D ned,D-1 late]])</f>
        <v>0</v>
      </c>
      <c r="J11732" s="2" t="b">
        <f>Direct_price_comparison9[[#This Row],[FCR-D ned,D-1 early]]=MAX(Direct_price_comparison9[[#This Row],[SpotPriceEUR]:[FCR-D ned,D-1 late]])</f>
        <v>0</v>
      </c>
      <c r="K11732" s="2" t="b">
        <f>Direct_price_comparison9[[#This Row],[FCR-D up,D-1 late]]=MAX(Direct_price_comparison9[[#This Row],[SpotPriceEUR]:[FCR-D ned,D-1 late]])</f>
        <v>0</v>
      </c>
      <c r="L11732" s="2" t="b">
        <f>Direct_price_comparison9[[#This Row],[FCR-D ned,D-1 late]]=MAX(Direct_price_comparison9[[#This Row],[SpotPriceEUR]:[FCR-D ned,D-1 late]])</f>
        <v>0</v>
      </c>
    </row>
    <row r="11733" spans="1:12" x14ac:dyDescent="0.2">
      <c r="A11733" s="1">
        <v>45050.375</v>
      </c>
      <c r="B11733" t="s">
        <v>2</v>
      </c>
      <c r="C11733" s="2">
        <v>90</v>
      </c>
      <c r="D11733" s="2">
        <v>70.518640000000005</v>
      </c>
      <c r="E11733" s="2">
        <v>98.598650000000006</v>
      </c>
      <c r="F11733" s="2">
        <v>85.520570000000006</v>
      </c>
      <c r="G11733" s="2">
        <v>74.260390000000001</v>
      </c>
      <c r="H11733" s="2" t="b">
        <f>Direct_price_comparison9[[#This Row],[SpotPriceEUR]]=MAX(Direct_price_comparison9[[#This Row],[SpotPriceEUR]:[FCR-D ned,D-1 late]])</f>
        <v>0</v>
      </c>
      <c r="I11733" s="2" t="b">
        <f>Direct_price_comparison9[[#This Row],[FCR-D up,D-1 early]]=MAX(Direct_price_comparison9[[#This Row],[SpotPriceEUR]:[FCR-D ned,D-1 late]])</f>
        <v>0</v>
      </c>
      <c r="J11733" s="2" t="b">
        <f>Direct_price_comparison9[[#This Row],[FCR-D ned,D-1 early]]=MAX(Direct_price_comparison9[[#This Row],[SpotPriceEUR]:[FCR-D ned,D-1 late]])</f>
        <v>1</v>
      </c>
      <c r="K11733" s="2" t="b">
        <f>Direct_price_comparison9[[#This Row],[FCR-D up,D-1 late]]=MAX(Direct_price_comparison9[[#This Row],[SpotPriceEUR]:[FCR-D ned,D-1 late]])</f>
        <v>0</v>
      </c>
      <c r="L11733" s="2" t="b">
        <f>Direct_price_comparison9[[#This Row],[FCR-D ned,D-1 late]]=MAX(Direct_price_comparison9[[#This Row],[SpotPriceEUR]:[FCR-D ned,D-1 late]])</f>
        <v>0</v>
      </c>
    </row>
    <row r="11734" spans="1:12" x14ac:dyDescent="0.2">
      <c r="A11734" s="1">
        <v>45050.416666666664</v>
      </c>
      <c r="B11734" t="s">
        <v>2</v>
      </c>
      <c r="C11734" s="2">
        <v>79.599997999999999</v>
      </c>
      <c r="D11734" s="2">
        <v>70.484989999999996</v>
      </c>
      <c r="E11734" s="2">
        <v>98.423180000000002</v>
      </c>
      <c r="F11734" s="2">
        <v>82.658510000000007</v>
      </c>
      <c r="G11734" s="2">
        <v>72.559659999999994</v>
      </c>
      <c r="H11734" s="2" t="b">
        <f>Direct_price_comparison9[[#This Row],[SpotPriceEUR]]=MAX(Direct_price_comparison9[[#This Row],[SpotPriceEUR]:[FCR-D ned,D-1 late]])</f>
        <v>0</v>
      </c>
      <c r="I11734" s="2" t="b">
        <f>Direct_price_comparison9[[#This Row],[FCR-D up,D-1 early]]=MAX(Direct_price_comparison9[[#This Row],[SpotPriceEUR]:[FCR-D ned,D-1 late]])</f>
        <v>0</v>
      </c>
      <c r="J11734" s="2" t="b">
        <f>Direct_price_comparison9[[#This Row],[FCR-D ned,D-1 early]]=MAX(Direct_price_comparison9[[#This Row],[SpotPriceEUR]:[FCR-D ned,D-1 late]])</f>
        <v>1</v>
      </c>
      <c r="K11734" s="2" t="b">
        <f>Direct_price_comparison9[[#This Row],[FCR-D up,D-1 late]]=MAX(Direct_price_comparison9[[#This Row],[SpotPriceEUR]:[FCR-D ned,D-1 late]])</f>
        <v>0</v>
      </c>
      <c r="L11734" s="2" t="b">
        <f>Direct_price_comparison9[[#This Row],[FCR-D ned,D-1 late]]=MAX(Direct_price_comparison9[[#This Row],[SpotPriceEUR]:[FCR-D ned,D-1 late]])</f>
        <v>0</v>
      </c>
    </row>
    <row r="11735" spans="1:12" x14ac:dyDescent="0.2">
      <c r="A11735" s="1">
        <v>45050.458333333336</v>
      </c>
      <c r="B11735" t="s">
        <v>2</v>
      </c>
      <c r="C11735" s="2">
        <v>71.790001000000004</v>
      </c>
      <c r="D11735" s="2">
        <v>69.217250000000007</v>
      </c>
      <c r="E11735" s="2">
        <v>97.716329999999999</v>
      </c>
      <c r="F11735" s="2">
        <v>86.010480000000001</v>
      </c>
      <c r="G11735" s="2">
        <v>82.049270000000007</v>
      </c>
      <c r="H11735" s="2" t="b">
        <f>Direct_price_comparison9[[#This Row],[SpotPriceEUR]]=MAX(Direct_price_comparison9[[#This Row],[SpotPriceEUR]:[FCR-D ned,D-1 late]])</f>
        <v>0</v>
      </c>
      <c r="I11735" s="2" t="b">
        <f>Direct_price_comparison9[[#This Row],[FCR-D up,D-1 early]]=MAX(Direct_price_comparison9[[#This Row],[SpotPriceEUR]:[FCR-D ned,D-1 late]])</f>
        <v>0</v>
      </c>
      <c r="J11735" s="2" t="b">
        <f>Direct_price_comparison9[[#This Row],[FCR-D ned,D-1 early]]=MAX(Direct_price_comparison9[[#This Row],[SpotPriceEUR]:[FCR-D ned,D-1 late]])</f>
        <v>1</v>
      </c>
      <c r="K11735" s="2" t="b">
        <f>Direct_price_comparison9[[#This Row],[FCR-D up,D-1 late]]=MAX(Direct_price_comparison9[[#This Row],[SpotPriceEUR]:[FCR-D ned,D-1 late]])</f>
        <v>0</v>
      </c>
      <c r="L11735" s="2" t="b">
        <f>Direct_price_comparison9[[#This Row],[FCR-D ned,D-1 late]]=MAX(Direct_price_comparison9[[#This Row],[SpotPriceEUR]:[FCR-D ned,D-1 late]])</f>
        <v>0</v>
      </c>
    </row>
    <row r="11736" spans="1:12" x14ac:dyDescent="0.2">
      <c r="A11736" s="1">
        <v>45050.5</v>
      </c>
      <c r="B11736" t="s">
        <v>2</v>
      </c>
      <c r="C11736" s="2">
        <v>62.139999000000003</v>
      </c>
      <c r="D11736" s="2">
        <v>69.740399999999994</v>
      </c>
      <c r="E11736" s="2">
        <v>98.954859999999996</v>
      </c>
      <c r="F11736" s="2">
        <v>88.917159999999996</v>
      </c>
      <c r="G11736" s="2">
        <v>92.470110000000005</v>
      </c>
      <c r="H11736" s="2" t="b">
        <f>Direct_price_comparison9[[#This Row],[SpotPriceEUR]]=MAX(Direct_price_comparison9[[#This Row],[SpotPriceEUR]:[FCR-D ned,D-1 late]])</f>
        <v>0</v>
      </c>
      <c r="I11736" s="2" t="b">
        <f>Direct_price_comparison9[[#This Row],[FCR-D up,D-1 early]]=MAX(Direct_price_comparison9[[#This Row],[SpotPriceEUR]:[FCR-D ned,D-1 late]])</f>
        <v>0</v>
      </c>
      <c r="J11736" s="2" t="b">
        <f>Direct_price_comparison9[[#This Row],[FCR-D ned,D-1 early]]=MAX(Direct_price_comparison9[[#This Row],[SpotPriceEUR]:[FCR-D ned,D-1 late]])</f>
        <v>1</v>
      </c>
      <c r="K11736" s="2" t="b">
        <f>Direct_price_comparison9[[#This Row],[FCR-D up,D-1 late]]=MAX(Direct_price_comparison9[[#This Row],[SpotPriceEUR]:[FCR-D ned,D-1 late]])</f>
        <v>0</v>
      </c>
      <c r="L11736" s="2" t="b">
        <f>Direct_price_comparison9[[#This Row],[FCR-D ned,D-1 late]]=MAX(Direct_price_comparison9[[#This Row],[SpotPriceEUR]:[FCR-D ned,D-1 late]])</f>
        <v>0</v>
      </c>
    </row>
    <row r="11737" spans="1:12" x14ac:dyDescent="0.2">
      <c r="A11737" s="1">
        <v>45050.541666666664</v>
      </c>
      <c r="B11737" t="s">
        <v>2</v>
      </c>
      <c r="C11737" s="2">
        <v>58.57</v>
      </c>
      <c r="D11737" s="2">
        <v>69.849299999999999</v>
      </c>
      <c r="E11737" s="2">
        <v>105.21518</v>
      </c>
      <c r="F11737" s="2">
        <v>85.338200000000001</v>
      </c>
      <c r="G11737" s="2">
        <v>92.317800000000005</v>
      </c>
      <c r="H11737" s="2" t="b">
        <f>Direct_price_comparison9[[#This Row],[SpotPriceEUR]]=MAX(Direct_price_comparison9[[#This Row],[SpotPriceEUR]:[FCR-D ned,D-1 late]])</f>
        <v>0</v>
      </c>
      <c r="I11737" s="2" t="b">
        <f>Direct_price_comparison9[[#This Row],[FCR-D up,D-1 early]]=MAX(Direct_price_comparison9[[#This Row],[SpotPriceEUR]:[FCR-D ned,D-1 late]])</f>
        <v>0</v>
      </c>
      <c r="J11737" s="2" t="b">
        <f>Direct_price_comparison9[[#This Row],[FCR-D ned,D-1 early]]=MAX(Direct_price_comparison9[[#This Row],[SpotPriceEUR]:[FCR-D ned,D-1 late]])</f>
        <v>1</v>
      </c>
      <c r="K11737" s="2" t="b">
        <f>Direct_price_comparison9[[#This Row],[FCR-D up,D-1 late]]=MAX(Direct_price_comparison9[[#This Row],[SpotPriceEUR]:[FCR-D ned,D-1 late]])</f>
        <v>0</v>
      </c>
      <c r="L11737" s="2" t="b">
        <f>Direct_price_comparison9[[#This Row],[FCR-D ned,D-1 late]]=MAX(Direct_price_comparison9[[#This Row],[SpotPriceEUR]:[FCR-D ned,D-1 late]])</f>
        <v>0</v>
      </c>
    </row>
    <row r="11738" spans="1:12" x14ac:dyDescent="0.2">
      <c r="A11738" s="1">
        <v>45050.583333333336</v>
      </c>
      <c r="B11738" t="s">
        <v>2</v>
      </c>
      <c r="C11738" s="2">
        <v>66.889999000000003</v>
      </c>
      <c r="D11738" s="2">
        <v>69.906859999999995</v>
      </c>
      <c r="E11738" s="2">
        <v>105.30006</v>
      </c>
      <c r="F11738" s="2">
        <v>83.959850000000003</v>
      </c>
      <c r="G11738" s="2">
        <v>83.185419999999993</v>
      </c>
      <c r="H11738" s="2" t="b">
        <f>Direct_price_comparison9[[#This Row],[SpotPriceEUR]]=MAX(Direct_price_comparison9[[#This Row],[SpotPriceEUR]:[FCR-D ned,D-1 late]])</f>
        <v>0</v>
      </c>
      <c r="I11738" s="2" t="b">
        <f>Direct_price_comparison9[[#This Row],[FCR-D up,D-1 early]]=MAX(Direct_price_comparison9[[#This Row],[SpotPriceEUR]:[FCR-D ned,D-1 late]])</f>
        <v>0</v>
      </c>
      <c r="J11738" s="2" t="b">
        <f>Direct_price_comparison9[[#This Row],[FCR-D ned,D-1 early]]=MAX(Direct_price_comparison9[[#This Row],[SpotPriceEUR]:[FCR-D ned,D-1 late]])</f>
        <v>1</v>
      </c>
      <c r="K11738" s="2" t="b">
        <f>Direct_price_comparison9[[#This Row],[FCR-D up,D-1 late]]=MAX(Direct_price_comparison9[[#This Row],[SpotPriceEUR]:[FCR-D ned,D-1 late]])</f>
        <v>0</v>
      </c>
      <c r="L11738" s="2" t="b">
        <f>Direct_price_comparison9[[#This Row],[FCR-D ned,D-1 late]]=MAX(Direct_price_comparison9[[#This Row],[SpotPriceEUR]:[FCR-D ned,D-1 late]])</f>
        <v>0</v>
      </c>
    </row>
    <row r="11739" spans="1:12" x14ac:dyDescent="0.2">
      <c r="A11739" s="1">
        <v>45050.625</v>
      </c>
      <c r="B11739" t="s">
        <v>2</v>
      </c>
      <c r="C11739" s="2">
        <v>79.019997000000004</v>
      </c>
      <c r="D11739" s="2">
        <v>70.287379999999999</v>
      </c>
      <c r="E11739" s="2">
        <v>103.38075000000001</v>
      </c>
      <c r="F11739" s="2">
        <v>84.668570000000003</v>
      </c>
      <c r="G11739" s="2">
        <v>83.292159999999996</v>
      </c>
      <c r="H11739" s="2" t="b">
        <f>Direct_price_comparison9[[#This Row],[SpotPriceEUR]]=MAX(Direct_price_comparison9[[#This Row],[SpotPriceEUR]:[FCR-D ned,D-1 late]])</f>
        <v>0</v>
      </c>
      <c r="I11739" s="2" t="b">
        <f>Direct_price_comparison9[[#This Row],[FCR-D up,D-1 early]]=MAX(Direct_price_comparison9[[#This Row],[SpotPriceEUR]:[FCR-D ned,D-1 late]])</f>
        <v>0</v>
      </c>
      <c r="J11739" s="2" t="b">
        <f>Direct_price_comparison9[[#This Row],[FCR-D ned,D-1 early]]=MAX(Direct_price_comparison9[[#This Row],[SpotPriceEUR]:[FCR-D ned,D-1 late]])</f>
        <v>1</v>
      </c>
      <c r="K11739" s="2" t="b">
        <f>Direct_price_comparison9[[#This Row],[FCR-D up,D-1 late]]=MAX(Direct_price_comparison9[[#This Row],[SpotPriceEUR]:[FCR-D ned,D-1 late]])</f>
        <v>0</v>
      </c>
      <c r="L11739" s="2" t="b">
        <f>Direct_price_comparison9[[#This Row],[FCR-D ned,D-1 late]]=MAX(Direct_price_comparison9[[#This Row],[SpotPriceEUR]:[FCR-D ned,D-1 late]])</f>
        <v>0</v>
      </c>
    </row>
    <row r="11740" spans="1:12" x14ac:dyDescent="0.2">
      <c r="A11740" s="1">
        <v>45050.666666666664</v>
      </c>
      <c r="B11740" t="s">
        <v>2</v>
      </c>
      <c r="C11740" s="2">
        <v>99.459998999999996</v>
      </c>
      <c r="D11740" s="2">
        <v>69.644630000000006</v>
      </c>
      <c r="E11740" s="2">
        <v>97.485259999999997</v>
      </c>
      <c r="F11740" s="2">
        <v>83.376980000000003</v>
      </c>
      <c r="G11740" s="2">
        <v>79.137659999999997</v>
      </c>
      <c r="H11740" s="2" t="b">
        <f>Direct_price_comparison9[[#This Row],[SpotPriceEUR]]=MAX(Direct_price_comparison9[[#This Row],[SpotPriceEUR]:[FCR-D ned,D-1 late]])</f>
        <v>1</v>
      </c>
      <c r="I11740" s="2" t="b">
        <f>Direct_price_comparison9[[#This Row],[FCR-D up,D-1 early]]=MAX(Direct_price_comparison9[[#This Row],[SpotPriceEUR]:[FCR-D ned,D-1 late]])</f>
        <v>0</v>
      </c>
      <c r="J11740" s="2" t="b">
        <f>Direct_price_comparison9[[#This Row],[FCR-D ned,D-1 early]]=MAX(Direct_price_comparison9[[#This Row],[SpotPriceEUR]:[FCR-D ned,D-1 late]])</f>
        <v>0</v>
      </c>
      <c r="K11740" s="2" t="b">
        <f>Direct_price_comparison9[[#This Row],[FCR-D up,D-1 late]]=MAX(Direct_price_comparison9[[#This Row],[SpotPriceEUR]:[FCR-D ned,D-1 late]])</f>
        <v>0</v>
      </c>
      <c r="L11740" s="2" t="b">
        <f>Direct_price_comparison9[[#This Row],[FCR-D ned,D-1 late]]=MAX(Direct_price_comparison9[[#This Row],[SpotPriceEUR]:[FCR-D ned,D-1 late]])</f>
        <v>0</v>
      </c>
    </row>
    <row r="11741" spans="1:12" x14ac:dyDescent="0.2">
      <c r="A11741" s="1">
        <v>45050.708333333336</v>
      </c>
      <c r="B11741" t="s">
        <v>2</v>
      </c>
      <c r="C11741" s="2">
        <v>111.69000200000001</v>
      </c>
      <c r="D11741" s="2">
        <v>69.401920000000004</v>
      </c>
      <c r="E11741" s="2">
        <v>98.651070000000004</v>
      </c>
      <c r="F11741" s="2">
        <v>88.306280000000001</v>
      </c>
      <c r="G11741" s="2">
        <v>75.981819999999999</v>
      </c>
      <c r="H11741" s="2" t="b">
        <f>Direct_price_comparison9[[#This Row],[SpotPriceEUR]]=MAX(Direct_price_comparison9[[#This Row],[SpotPriceEUR]:[FCR-D ned,D-1 late]])</f>
        <v>1</v>
      </c>
      <c r="I11741" s="2" t="b">
        <f>Direct_price_comparison9[[#This Row],[FCR-D up,D-1 early]]=MAX(Direct_price_comparison9[[#This Row],[SpotPriceEUR]:[FCR-D ned,D-1 late]])</f>
        <v>0</v>
      </c>
      <c r="J11741" s="2" t="b">
        <f>Direct_price_comparison9[[#This Row],[FCR-D ned,D-1 early]]=MAX(Direct_price_comparison9[[#This Row],[SpotPriceEUR]:[FCR-D ned,D-1 late]])</f>
        <v>0</v>
      </c>
      <c r="K11741" s="2" t="b">
        <f>Direct_price_comparison9[[#This Row],[FCR-D up,D-1 late]]=MAX(Direct_price_comparison9[[#This Row],[SpotPriceEUR]:[FCR-D ned,D-1 late]])</f>
        <v>0</v>
      </c>
      <c r="L11741" s="2" t="b">
        <f>Direct_price_comparison9[[#This Row],[FCR-D ned,D-1 late]]=MAX(Direct_price_comparison9[[#This Row],[SpotPriceEUR]:[FCR-D ned,D-1 late]])</f>
        <v>0</v>
      </c>
    </row>
    <row r="11742" spans="1:12" x14ac:dyDescent="0.2">
      <c r="A11742" s="1">
        <v>45050.75</v>
      </c>
      <c r="B11742" t="s">
        <v>2</v>
      </c>
      <c r="C11742" s="2">
        <v>118.16999800000001</v>
      </c>
      <c r="D11742" s="2">
        <v>69.406189999999995</v>
      </c>
      <c r="E11742" s="2">
        <v>98.25179</v>
      </c>
      <c r="F11742" s="2">
        <v>90.282690000000002</v>
      </c>
      <c r="G11742" s="2">
        <v>75.142910000000001</v>
      </c>
      <c r="H11742" s="2" t="b">
        <f>Direct_price_comparison9[[#This Row],[SpotPriceEUR]]=MAX(Direct_price_comparison9[[#This Row],[SpotPriceEUR]:[FCR-D ned,D-1 late]])</f>
        <v>1</v>
      </c>
      <c r="I11742" s="2" t="b">
        <f>Direct_price_comparison9[[#This Row],[FCR-D up,D-1 early]]=MAX(Direct_price_comparison9[[#This Row],[SpotPriceEUR]:[FCR-D ned,D-1 late]])</f>
        <v>0</v>
      </c>
      <c r="J11742" s="2" t="b">
        <f>Direct_price_comparison9[[#This Row],[FCR-D ned,D-1 early]]=MAX(Direct_price_comparison9[[#This Row],[SpotPriceEUR]:[FCR-D ned,D-1 late]])</f>
        <v>0</v>
      </c>
      <c r="K11742" s="2" t="b">
        <f>Direct_price_comparison9[[#This Row],[FCR-D up,D-1 late]]=MAX(Direct_price_comparison9[[#This Row],[SpotPriceEUR]:[FCR-D ned,D-1 late]])</f>
        <v>0</v>
      </c>
      <c r="L11742" s="2" t="b">
        <f>Direct_price_comparison9[[#This Row],[FCR-D ned,D-1 late]]=MAX(Direct_price_comparison9[[#This Row],[SpotPriceEUR]:[FCR-D ned,D-1 late]])</f>
        <v>0</v>
      </c>
    </row>
    <row r="11743" spans="1:12" x14ac:dyDescent="0.2">
      <c r="A11743" s="1">
        <v>45050.791666666664</v>
      </c>
      <c r="B11743" t="s">
        <v>2</v>
      </c>
      <c r="C11743" s="2">
        <v>116.989998</v>
      </c>
      <c r="D11743" s="2">
        <v>69.397319999999993</v>
      </c>
      <c r="E11743" s="2">
        <v>99.489369999999994</v>
      </c>
      <c r="F11743" s="2">
        <v>91.665409999999994</v>
      </c>
      <c r="G11743" s="2">
        <v>79.058620000000005</v>
      </c>
      <c r="H11743" s="2" t="b">
        <f>Direct_price_comparison9[[#This Row],[SpotPriceEUR]]=MAX(Direct_price_comparison9[[#This Row],[SpotPriceEUR]:[FCR-D ned,D-1 late]])</f>
        <v>1</v>
      </c>
      <c r="I11743" s="2" t="b">
        <f>Direct_price_comparison9[[#This Row],[FCR-D up,D-1 early]]=MAX(Direct_price_comparison9[[#This Row],[SpotPriceEUR]:[FCR-D ned,D-1 late]])</f>
        <v>0</v>
      </c>
      <c r="J11743" s="2" t="b">
        <f>Direct_price_comparison9[[#This Row],[FCR-D ned,D-1 early]]=MAX(Direct_price_comparison9[[#This Row],[SpotPriceEUR]:[FCR-D ned,D-1 late]])</f>
        <v>0</v>
      </c>
      <c r="K11743" s="2" t="b">
        <f>Direct_price_comparison9[[#This Row],[FCR-D up,D-1 late]]=MAX(Direct_price_comparison9[[#This Row],[SpotPriceEUR]:[FCR-D ned,D-1 late]])</f>
        <v>0</v>
      </c>
      <c r="L11743" s="2" t="b">
        <f>Direct_price_comparison9[[#This Row],[FCR-D ned,D-1 late]]=MAX(Direct_price_comparison9[[#This Row],[SpotPriceEUR]:[FCR-D ned,D-1 late]])</f>
        <v>0</v>
      </c>
    </row>
    <row r="11744" spans="1:12" x14ac:dyDescent="0.2">
      <c r="A11744" s="1">
        <v>45050.833333333336</v>
      </c>
      <c r="B11744" t="s">
        <v>2</v>
      </c>
      <c r="C11744" s="2">
        <v>110.699997</v>
      </c>
      <c r="D11744" s="2">
        <v>69.405770000000004</v>
      </c>
      <c r="E11744" s="2">
        <v>100.26178</v>
      </c>
      <c r="F11744" s="2">
        <v>93.065119999999993</v>
      </c>
      <c r="G11744" s="2">
        <v>80.232259999999997</v>
      </c>
      <c r="H11744" s="2" t="b">
        <f>Direct_price_comparison9[[#This Row],[SpotPriceEUR]]=MAX(Direct_price_comparison9[[#This Row],[SpotPriceEUR]:[FCR-D ned,D-1 late]])</f>
        <v>1</v>
      </c>
      <c r="I11744" s="2" t="b">
        <f>Direct_price_comparison9[[#This Row],[FCR-D up,D-1 early]]=MAX(Direct_price_comparison9[[#This Row],[SpotPriceEUR]:[FCR-D ned,D-1 late]])</f>
        <v>0</v>
      </c>
      <c r="J11744" s="2" t="b">
        <f>Direct_price_comparison9[[#This Row],[FCR-D ned,D-1 early]]=MAX(Direct_price_comparison9[[#This Row],[SpotPriceEUR]:[FCR-D ned,D-1 late]])</f>
        <v>0</v>
      </c>
      <c r="K11744" s="2" t="b">
        <f>Direct_price_comparison9[[#This Row],[FCR-D up,D-1 late]]=MAX(Direct_price_comparison9[[#This Row],[SpotPriceEUR]:[FCR-D ned,D-1 late]])</f>
        <v>0</v>
      </c>
      <c r="L11744" s="2" t="b">
        <f>Direct_price_comparison9[[#This Row],[FCR-D ned,D-1 late]]=MAX(Direct_price_comparison9[[#This Row],[SpotPriceEUR]:[FCR-D ned,D-1 late]])</f>
        <v>0</v>
      </c>
    </row>
    <row r="11745" spans="1:12" x14ac:dyDescent="0.2">
      <c r="A11745" s="1">
        <v>45050.875</v>
      </c>
      <c r="B11745" t="s">
        <v>2</v>
      </c>
      <c r="C11745" s="2">
        <v>101.889999</v>
      </c>
      <c r="D11745" s="2">
        <v>69.555369999999996</v>
      </c>
      <c r="E11745" s="2">
        <v>105.14933000000001</v>
      </c>
      <c r="F11745" s="2">
        <v>87.245220000000003</v>
      </c>
      <c r="G11745" s="2">
        <v>79.082639999999998</v>
      </c>
      <c r="H11745" s="2" t="b">
        <f>Direct_price_comparison9[[#This Row],[SpotPriceEUR]]=MAX(Direct_price_comparison9[[#This Row],[SpotPriceEUR]:[FCR-D ned,D-1 late]])</f>
        <v>0</v>
      </c>
      <c r="I11745" s="2" t="b">
        <f>Direct_price_comparison9[[#This Row],[FCR-D up,D-1 early]]=MAX(Direct_price_comparison9[[#This Row],[SpotPriceEUR]:[FCR-D ned,D-1 late]])</f>
        <v>0</v>
      </c>
      <c r="J11745" s="2" t="b">
        <f>Direct_price_comparison9[[#This Row],[FCR-D ned,D-1 early]]=MAX(Direct_price_comparison9[[#This Row],[SpotPriceEUR]:[FCR-D ned,D-1 late]])</f>
        <v>1</v>
      </c>
      <c r="K11745" s="2" t="b">
        <f>Direct_price_comparison9[[#This Row],[FCR-D up,D-1 late]]=MAX(Direct_price_comparison9[[#This Row],[SpotPriceEUR]:[FCR-D ned,D-1 late]])</f>
        <v>0</v>
      </c>
      <c r="L11745" s="2" t="b">
        <f>Direct_price_comparison9[[#This Row],[FCR-D ned,D-1 late]]=MAX(Direct_price_comparison9[[#This Row],[SpotPriceEUR]:[FCR-D ned,D-1 late]])</f>
        <v>0</v>
      </c>
    </row>
    <row r="11746" spans="1:12" x14ac:dyDescent="0.2">
      <c r="A11746" s="1">
        <v>45050.916666666664</v>
      </c>
      <c r="B11746" t="s">
        <v>2</v>
      </c>
      <c r="C11746" s="2">
        <v>89.559997999999993</v>
      </c>
      <c r="D11746" s="2">
        <v>69.217680000000001</v>
      </c>
      <c r="E11746" s="2">
        <v>106.00491</v>
      </c>
      <c r="F11746" s="2">
        <v>82.733739999999997</v>
      </c>
      <c r="G11746" s="2">
        <v>94.983789999999999</v>
      </c>
      <c r="H11746" s="2" t="b">
        <f>Direct_price_comparison9[[#This Row],[SpotPriceEUR]]=MAX(Direct_price_comparison9[[#This Row],[SpotPriceEUR]:[FCR-D ned,D-1 late]])</f>
        <v>0</v>
      </c>
      <c r="I11746" s="2" t="b">
        <f>Direct_price_comparison9[[#This Row],[FCR-D up,D-1 early]]=MAX(Direct_price_comparison9[[#This Row],[SpotPriceEUR]:[FCR-D ned,D-1 late]])</f>
        <v>0</v>
      </c>
      <c r="J11746" s="2" t="b">
        <f>Direct_price_comparison9[[#This Row],[FCR-D ned,D-1 early]]=MAX(Direct_price_comparison9[[#This Row],[SpotPriceEUR]:[FCR-D ned,D-1 late]])</f>
        <v>1</v>
      </c>
      <c r="K11746" s="2" t="b">
        <f>Direct_price_comparison9[[#This Row],[FCR-D up,D-1 late]]=MAX(Direct_price_comparison9[[#This Row],[SpotPriceEUR]:[FCR-D ned,D-1 late]])</f>
        <v>0</v>
      </c>
      <c r="L11746" s="2" t="b">
        <f>Direct_price_comparison9[[#This Row],[FCR-D ned,D-1 late]]=MAX(Direct_price_comparison9[[#This Row],[SpotPriceEUR]:[FCR-D ned,D-1 late]])</f>
        <v>0</v>
      </c>
    </row>
    <row r="11747" spans="1:12" x14ac:dyDescent="0.2">
      <c r="A11747" s="1">
        <v>45050.958333333336</v>
      </c>
      <c r="B11747" t="s">
        <v>2</v>
      </c>
      <c r="C11747" s="2">
        <v>81.889999000000003</v>
      </c>
      <c r="D11747" s="2">
        <v>68.142629999999997</v>
      </c>
      <c r="E11747" s="2">
        <v>238.42122000000001</v>
      </c>
      <c r="F11747" s="2">
        <v>75.663219999999995</v>
      </c>
      <c r="G11747" s="2">
        <v>79.287940000000006</v>
      </c>
      <c r="H11747" s="2" t="b">
        <f>Direct_price_comparison9[[#This Row],[SpotPriceEUR]]=MAX(Direct_price_comparison9[[#This Row],[SpotPriceEUR]:[FCR-D ned,D-1 late]])</f>
        <v>0</v>
      </c>
      <c r="I11747" s="2" t="b">
        <f>Direct_price_comparison9[[#This Row],[FCR-D up,D-1 early]]=MAX(Direct_price_comparison9[[#This Row],[SpotPriceEUR]:[FCR-D ned,D-1 late]])</f>
        <v>0</v>
      </c>
      <c r="J11747" s="2" t="b">
        <f>Direct_price_comparison9[[#This Row],[FCR-D ned,D-1 early]]=MAX(Direct_price_comparison9[[#This Row],[SpotPriceEUR]:[FCR-D ned,D-1 late]])</f>
        <v>1</v>
      </c>
      <c r="K11747" s="2" t="b">
        <f>Direct_price_comparison9[[#This Row],[FCR-D up,D-1 late]]=MAX(Direct_price_comparison9[[#This Row],[SpotPriceEUR]:[FCR-D ned,D-1 late]])</f>
        <v>0</v>
      </c>
      <c r="L11747" s="2" t="b">
        <f>Direct_price_comparison9[[#This Row],[FCR-D ned,D-1 late]]=MAX(Direct_price_comparison9[[#This Row],[SpotPriceEUR]:[FCR-D ned,D-1 late]])</f>
        <v>0</v>
      </c>
    </row>
    <row r="11748" spans="1:12" x14ac:dyDescent="0.2">
      <c r="A11748" s="1">
        <v>45051</v>
      </c>
      <c r="B11748" t="s">
        <v>2</v>
      </c>
      <c r="C11748" s="2">
        <v>77.050003000000004</v>
      </c>
      <c r="D11748" s="2">
        <v>63.870440000000002</v>
      </c>
      <c r="E11748" s="2">
        <v>225.70822000000001</v>
      </c>
      <c r="F11748" s="2">
        <v>56.641579999999998</v>
      </c>
      <c r="G11748" s="2">
        <v>78.816270000000003</v>
      </c>
      <c r="H11748" s="2" t="b">
        <f>Direct_price_comparison9[[#This Row],[SpotPriceEUR]]=MAX(Direct_price_comparison9[[#This Row],[SpotPriceEUR]:[FCR-D ned,D-1 late]])</f>
        <v>0</v>
      </c>
      <c r="I11748" s="2" t="b">
        <f>Direct_price_comparison9[[#This Row],[FCR-D up,D-1 early]]=MAX(Direct_price_comparison9[[#This Row],[SpotPriceEUR]:[FCR-D ned,D-1 late]])</f>
        <v>0</v>
      </c>
      <c r="J11748" s="2" t="b">
        <f>Direct_price_comparison9[[#This Row],[FCR-D ned,D-1 early]]=MAX(Direct_price_comparison9[[#This Row],[SpotPriceEUR]:[FCR-D ned,D-1 late]])</f>
        <v>1</v>
      </c>
      <c r="K11748" s="2" t="b">
        <f>Direct_price_comparison9[[#This Row],[FCR-D up,D-1 late]]=MAX(Direct_price_comparison9[[#This Row],[SpotPriceEUR]:[FCR-D ned,D-1 late]])</f>
        <v>0</v>
      </c>
      <c r="L11748" s="2" t="b">
        <f>Direct_price_comparison9[[#This Row],[FCR-D ned,D-1 late]]=MAX(Direct_price_comparison9[[#This Row],[SpotPriceEUR]:[FCR-D ned,D-1 late]])</f>
        <v>0</v>
      </c>
    </row>
    <row r="11749" spans="1:12" x14ac:dyDescent="0.2">
      <c r="A11749" s="1">
        <v>45051.041666666664</v>
      </c>
      <c r="B11749" t="s">
        <v>2</v>
      </c>
      <c r="C11749" s="2">
        <v>76.050003000000004</v>
      </c>
      <c r="D11749" s="2">
        <v>63.66095</v>
      </c>
      <c r="E11749" s="2">
        <v>225.69694000000001</v>
      </c>
      <c r="F11749" s="2">
        <v>59.743720000000003</v>
      </c>
      <c r="G11749" s="2">
        <v>79.117339999999999</v>
      </c>
      <c r="H11749" s="2" t="b">
        <f>Direct_price_comparison9[[#This Row],[SpotPriceEUR]]=MAX(Direct_price_comparison9[[#This Row],[SpotPriceEUR]:[FCR-D ned,D-1 late]])</f>
        <v>0</v>
      </c>
      <c r="I11749" s="2" t="b">
        <f>Direct_price_comparison9[[#This Row],[FCR-D up,D-1 early]]=MAX(Direct_price_comparison9[[#This Row],[SpotPriceEUR]:[FCR-D ned,D-1 late]])</f>
        <v>0</v>
      </c>
      <c r="J11749" s="2" t="b">
        <f>Direct_price_comparison9[[#This Row],[FCR-D ned,D-1 early]]=MAX(Direct_price_comparison9[[#This Row],[SpotPriceEUR]:[FCR-D ned,D-1 late]])</f>
        <v>1</v>
      </c>
      <c r="K11749" s="2" t="b">
        <f>Direct_price_comparison9[[#This Row],[FCR-D up,D-1 late]]=MAX(Direct_price_comparison9[[#This Row],[SpotPriceEUR]:[FCR-D ned,D-1 late]])</f>
        <v>0</v>
      </c>
      <c r="L11749" s="2" t="b">
        <f>Direct_price_comparison9[[#This Row],[FCR-D ned,D-1 late]]=MAX(Direct_price_comparison9[[#This Row],[SpotPriceEUR]:[FCR-D ned,D-1 late]])</f>
        <v>0</v>
      </c>
    </row>
    <row r="11750" spans="1:12" x14ac:dyDescent="0.2">
      <c r="A11750" s="1">
        <v>45051.083333333336</v>
      </c>
      <c r="B11750" t="s">
        <v>2</v>
      </c>
      <c r="C11750" s="2">
        <v>76.970000999999996</v>
      </c>
      <c r="D11750" s="2">
        <v>63.409590000000001</v>
      </c>
      <c r="E11750" s="2">
        <v>223.73750999999999</v>
      </c>
      <c r="F11750" s="2">
        <v>60.086860000000001</v>
      </c>
      <c r="G11750" s="2">
        <v>78.425489999999996</v>
      </c>
      <c r="H11750" s="2" t="b">
        <f>Direct_price_comparison9[[#This Row],[SpotPriceEUR]]=MAX(Direct_price_comparison9[[#This Row],[SpotPriceEUR]:[FCR-D ned,D-1 late]])</f>
        <v>0</v>
      </c>
      <c r="I11750" s="2" t="b">
        <f>Direct_price_comparison9[[#This Row],[FCR-D up,D-1 early]]=MAX(Direct_price_comparison9[[#This Row],[SpotPriceEUR]:[FCR-D ned,D-1 late]])</f>
        <v>0</v>
      </c>
      <c r="J11750" s="2" t="b">
        <f>Direct_price_comparison9[[#This Row],[FCR-D ned,D-1 early]]=MAX(Direct_price_comparison9[[#This Row],[SpotPriceEUR]:[FCR-D ned,D-1 late]])</f>
        <v>1</v>
      </c>
      <c r="K11750" s="2" t="b">
        <f>Direct_price_comparison9[[#This Row],[FCR-D up,D-1 late]]=MAX(Direct_price_comparison9[[#This Row],[SpotPriceEUR]:[FCR-D ned,D-1 late]])</f>
        <v>0</v>
      </c>
      <c r="L11750" s="2" t="b">
        <f>Direct_price_comparison9[[#This Row],[FCR-D ned,D-1 late]]=MAX(Direct_price_comparison9[[#This Row],[SpotPriceEUR]:[FCR-D ned,D-1 late]])</f>
        <v>0</v>
      </c>
    </row>
    <row r="11751" spans="1:12" x14ac:dyDescent="0.2">
      <c r="A11751" s="1">
        <v>45051.125</v>
      </c>
      <c r="B11751" t="s">
        <v>2</v>
      </c>
      <c r="C11751" s="2">
        <v>76.319999999999993</v>
      </c>
      <c r="D11751" s="2">
        <v>62.846060000000001</v>
      </c>
      <c r="E11751" s="2">
        <v>123.99081</v>
      </c>
      <c r="F11751" s="2">
        <v>70.997240000000005</v>
      </c>
      <c r="G11751" s="2">
        <v>77.339920000000006</v>
      </c>
      <c r="H11751" s="2" t="b">
        <f>Direct_price_comparison9[[#This Row],[SpotPriceEUR]]=MAX(Direct_price_comparison9[[#This Row],[SpotPriceEUR]:[FCR-D ned,D-1 late]])</f>
        <v>0</v>
      </c>
      <c r="I11751" s="2" t="b">
        <f>Direct_price_comparison9[[#This Row],[FCR-D up,D-1 early]]=MAX(Direct_price_comparison9[[#This Row],[SpotPriceEUR]:[FCR-D ned,D-1 late]])</f>
        <v>0</v>
      </c>
      <c r="J11751" s="2" t="b">
        <f>Direct_price_comparison9[[#This Row],[FCR-D ned,D-1 early]]=MAX(Direct_price_comparison9[[#This Row],[SpotPriceEUR]:[FCR-D ned,D-1 late]])</f>
        <v>1</v>
      </c>
      <c r="K11751" s="2" t="b">
        <f>Direct_price_comparison9[[#This Row],[FCR-D up,D-1 late]]=MAX(Direct_price_comparison9[[#This Row],[SpotPriceEUR]:[FCR-D ned,D-1 late]])</f>
        <v>0</v>
      </c>
      <c r="L11751" s="2" t="b">
        <f>Direct_price_comparison9[[#This Row],[FCR-D ned,D-1 late]]=MAX(Direct_price_comparison9[[#This Row],[SpotPriceEUR]:[FCR-D ned,D-1 late]])</f>
        <v>0</v>
      </c>
    </row>
    <row r="11752" spans="1:12" x14ac:dyDescent="0.2">
      <c r="A11752" s="1">
        <v>45051.166666666664</v>
      </c>
      <c r="B11752" t="s">
        <v>2</v>
      </c>
      <c r="C11752" s="2">
        <v>85.419998000000007</v>
      </c>
      <c r="D11752" s="2">
        <v>70.328639999999993</v>
      </c>
      <c r="E11752" s="2">
        <v>118.69561</v>
      </c>
      <c r="F11752" s="2">
        <v>75.657910000000001</v>
      </c>
      <c r="G11752" s="2">
        <v>78.000460000000004</v>
      </c>
      <c r="H11752" s="2" t="b">
        <f>Direct_price_comparison9[[#This Row],[SpotPriceEUR]]=MAX(Direct_price_comparison9[[#This Row],[SpotPriceEUR]:[FCR-D ned,D-1 late]])</f>
        <v>0</v>
      </c>
      <c r="I11752" s="2" t="b">
        <f>Direct_price_comparison9[[#This Row],[FCR-D up,D-1 early]]=MAX(Direct_price_comparison9[[#This Row],[SpotPriceEUR]:[FCR-D ned,D-1 late]])</f>
        <v>0</v>
      </c>
      <c r="J11752" s="2" t="b">
        <f>Direct_price_comparison9[[#This Row],[FCR-D ned,D-1 early]]=MAX(Direct_price_comparison9[[#This Row],[SpotPriceEUR]:[FCR-D ned,D-1 late]])</f>
        <v>1</v>
      </c>
      <c r="K11752" s="2" t="b">
        <f>Direct_price_comparison9[[#This Row],[FCR-D up,D-1 late]]=MAX(Direct_price_comparison9[[#This Row],[SpotPriceEUR]:[FCR-D ned,D-1 late]])</f>
        <v>0</v>
      </c>
      <c r="L11752" s="2" t="b">
        <f>Direct_price_comparison9[[#This Row],[FCR-D ned,D-1 late]]=MAX(Direct_price_comparison9[[#This Row],[SpotPriceEUR]:[FCR-D ned,D-1 late]])</f>
        <v>0</v>
      </c>
    </row>
    <row r="11753" spans="1:12" x14ac:dyDescent="0.2">
      <c r="A11753" s="1">
        <v>45051.208333333336</v>
      </c>
      <c r="B11753" t="s">
        <v>2</v>
      </c>
      <c r="C11753" s="2">
        <v>94.019997000000004</v>
      </c>
      <c r="D11753" s="2">
        <v>75.002070000000003</v>
      </c>
      <c r="E11753" s="2">
        <v>105.45207000000001</v>
      </c>
      <c r="F11753" s="2">
        <v>77.735010000000003</v>
      </c>
      <c r="G11753" s="2">
        <v>74.715860000000006</v>
      </c>
      <c r="H11753" s="2" t="b">
        <f>Direct_price_comparison9[[#This Row],[SpotPriceEUR]]=MAX(Direct_price_comparison9[[#This Row],[SpotPriceEUR]:[FCR-D ned,D-1 late]])</f>
        <v>0</v>
      </c>
      <c r="I11753" s="2" t="b">
        <f>Direct_price_comparison9[[#This Row],[FCR-D up,D-1 early]]=MAX(Direct_price_comparison9[[#This Row],[SpotPriceEUR]:[FCR-D ned,D-1 late]])</f>
        <v>0</v>
      </c>
      <c r="J11753" s="2" t="b">
        <f>Direct_price_comparison9[[#This Row],[FCR-D ned,D-1 early]]=MAX(Direct_price_comparison9[[#This Row],[SpotPriceEUR]:[FCR-D ned,D-1 late]])</f>
        <v>1</v>
      </c>
      <c r="K11753" s="2" t="b">
        <f>Direct_price_comparison9[[#This Row],[FCR-D up,D-1 late]]=MAX(Direct_price_comparison9[[#This Row],[SpotPriceEUR]:[FCR-D ned,D-1 late]])</f>
        <v>0</v>
      </c>
      <c r="L11753" s="2" t="b">
        <f>Direct_price_comparison9[[#This Row],[FCR-D ned,D-1 late]]=MAX(Direct_price_comparison9[[#This Row],[SpotPriceEUR]:[FCR-D ned,D-1 late]])</f>
        <v>0</v>
      </c>
    </row>
    <row r="11754" spans="1:12" x14ac:dyDescent="0.2">
      <c r="A11754" s="1">
        <v>45051.25</v>
      </c>
      <c r="B11754" t="s">
        <v>2</v>
      </c>
      <c r="C11754" s="2">
        <v>101.94000200000001</v>
      </c>
      <c r="D11754" s="2">
        <v>75.521910000000005</v>
      </c>
      <c r="E11754" s="2">
        <v>100.79982</v>
      </c>
      <c r="F11754" s="2">
        <v>78.735659999999996</v>
      </c>
      <c r="G11754" s="2">
        <v>73.295580000000001</v>
      </c>
      <c r="H11754" s="2" t="b">
        <f>Direct_price_comparison9[[#This Row],[SpotPriceEUR]]=MAX(Direct_price_comparison9[[#This Row],[SpotPriceEUR]:[FCR-D ned,D-1 late]])</f>
        <v>1</v>
      </c>
      <c r="I11754" s="2" t="b">
        <f>Direct_price_comparison9[[#This Row],[FCR-D up,D-1 early]]=MAX(Direct_price_comparison9[[#This Row],[SpotPriceEUR]:[FCR-D ned,D-1 late]])</f>
        <v>0</v>
      </c>
      <c r="J11754" s="2" t="b">
        <f>Direct_price_comparison9[[#This Row],[FCR-D ned,D-1 early]]=MAX(Direct_price_comparison9[[#This Row],[SpotPriceEUR]:[FCR-D ned,D-1 late]])</f>
        <v>0</v>
      </c>
      <c r="K11754" s="2" t="b">
        <f>Direct_price_comparison9[[#This Row],[FCR-D up,D-1 late]]=MAX(Direct_price_comparison9[[#This Row],[SpotPriceEUR]:[FCR-D ned,D-1 late]])</f>
        <v>0</v>
      </c>
      <c r="L11754" s="2" t="b">
        <f>Direct_price_comparison9[[#This Row],[FCR-D ned,D-1 late]]=MAX(Direct_price_comparison9[[#This Row],[SpotPriceEUR]:[FCR-D ned,D-1 late]])</f>
        <v>0</v>
      </c>
    </row>
    <row r="11755" spans="1:12" x14ac:dyDescent="0.2">
      <c r="A11755" s="1">
        <v>45051.291666666664</v>
      </c>
      <c r="B11755" t="s">
        <v>2</v>
      </c>
      <c r="C11755" s="2">
        <v>83.629997000000003</v>
      </c>
      <c r="D11755" s="2">
        <v>75.972210000000004</v>
      </c>
      <c r="E11755" s="2">
        <v>96.485060000000004</v>
      </c>
      <c r="F11755" s="2">
        <v>81.146540000000002</v>
      </c>
      <c r="G11755" s="2">
        <v>71.562979999999996</v>
      </c>
      <c r="H11755" s="2" t="b">
        <f>Direct_price_comparison9[[#This Row],[SpotPriceEUR]]=MAX(Direct_price_comparison9[[#This Row],[SpotPriceEUR]:[FCR-D ned,D-1 late]])</f>
        <v>0</v>
      </c>
      <c r="I11755" s="2" t="b">
        <f>Direct_price_comparison9[[#This Row],[FCR-D up,D-1 early]]=MAX(Direct_price_comparison9[[#This Row],[SpotPriceEUR]:[FCR-D ned,D-1 late]])</f>
        <v>0</v>
      </c>
      <c r="J11755" s="2" t="b">
        <f>Direct_price_comparison9[[#This Row],[FCR-D ned,D-1 early]]=MAX(Direct_price_comparison9[[#This Row],[SpotPriceEUR]:[FCR-D ned,D-1 late]])</f>
        <v>1</v>
      </c>
      <c r="K11755" s="2" t="b">
        <f>Direct_price_comparison9[[#This Row],[FCR-D up,D-1 late]]=MAX(Direct_price_comparison9[[#This Row],[SpotPriceEUR]:[FCR-D ned,D-1 late]])</f>
        <v>0</v>
      </c>
      <c r="L11755" s="2" t="b">
        <f>Direct_price_comparison9[[#This Row],[FCR-D ned,D-1 late]]=MAX(Direct_price_comparison9[[#This Row],[SpotPriceEUR]:[FCR-D ned,D-1 late]])</f>
        <v>0</v>
      </c>
    </row>
    <row r="11756" spans="1:12" x14ac:dyDescent="0.2">
      <c r="A11756" s="1">
        <v>45051.333333333336</v>
      </c>
      <c r="B11756" t="s">
        <v>2</v>
      </c>
      <c r="C11756" s="2">
        <v>65.120002999999997</v>
      </c>
      <c r="D11756" s="2">
        <v>75.872529999999998</v>
      </c>
      <c r="E11756" s="2">
        <v>96.894509999999997</v>
      </c>
      <c r="F11756" s="2">
        <v>79.789709999999999</v>
      </c>
      <c r="G11756" s="2">
        <v>70.670850000000002</v>
      </c>
      <c r="H11756" s="2" t="b">
        <f>Direct_price_comparison9[[#This Row],[SpotPriceEUR]]=MAX(Direct_price_comparison9[[#This Row],[SpotPriceEUR]:[FCR-D ned,D-1 late]])</f>
        <v>0</v>
      </c>
      <c r="I11756" s="2" t="b">
        <f>Direct_price_comparison9[[#This Row],[FCR-D up,D-1 early]]=MAX(Direct_price_comparison9[[#This Row],[SpotPriceEUR]:[FCR-D ned,D-1 late]])</f>
        <v>0</v>
      </c>
      <c r="J11756" s="2" t="b">
        <f>Direct_price_comparison9[[#This Row],[FCR-D ned,D-1 early]]=MAX(Direct_price_comparison9[[#This Row],[SpotPriceEUR]:[FCR-D ned,D-1 late]])</f>
        <v>1</v>
      </c>
      <c r="K11756" s="2" t="b">
        <f>Direct_price_comparison9[[#This Row],[FCR-D up,D-1 late]]=MAX(Direct_price_comparison9[[#This Row],[SpotPriceEUR]:[FCR-D ned,D-1 late]])</f>
        <v>0</v>
      </c>
      <c r="L11756" s="2" t="b">
        <f>Direct_price_comparison9[[#This Row],[FCR-D ned,D-1 late]]=MAX(Direct_price_comparison9[[#This Row],[SpotPriceEUR]:[FCR-D ned,D-1 late]])</f>
        <v>0</v>
      </c>
    </row>
    <row r="11757" spans="1:12" x14ac:dyDescent="0.2">
      <c r="A11757" s="1">
        <v>45051.375</v>
      </c>
      <c r="B11757" t="s">
        <v>2</v>
      </c>
      <c r="C11757" s="2">
        <v>37.349997999999999</v>
      </c>
      <c r="D11757" s="2">
        <v>75.696060000000003</v>
      </c>
      <c r="E11757" s="2">
        <v>96.603800000000007</v>
      </c>
      <c r="F11757" s="2">
        <v>70.088149999999999</v>
      </c>
      <c r="G11757" s="2">
        <v>70.357820000000004</v>
      </c>
      <c r="H11757" s="2" t="b">
        <f>Direct_price_comparison9[[#This Row],[SpotPriceEUR]]=MAX(Direct_price_comparison9[[#This Row],[SpotPriceEUR]:[FCR-D ned,D-1 late]])</f>
        <v>0</v>
      </c>
      <c r="I11757" s="2" t="b">
        <f>Direct_price_comparison9[[#This Row],[FCR-D up,D-1 early]]=MAX(Direct_price_comparison9[[#This Row],[SpotPriceEUR]:[FCR-D ned,D-1 late]])</f>
        <v>0</v>
      </c>
      <c r="J11757" s="2" t="b">
        <f>Direct_price_comparison9[[#This Row],[FCR-D ned,D-1 early]]=MAX(Direct_price_comparison9[[#This Row],[SpotPriceEUR]:[FCR-D ned,D-1 late]])</f>
        <v>1</v>
      </c>
      <c r="K11757" s="2" t="b">
        <f>Direct_price_comparison9[[#This Row],[FCR-D up,D-1 late]]=MAX(Direct_price_comparison9[[#This Row],[SpotPriceEUR]:[FCR-D ned,D-1 late]])</f>
        <v>0</v>
      </c>
      <c r="L11757" s="2" t="b">
        <f>Direct_price_comparison9[[#This Row],[FCR-D ned,D-1 late]]=MAX(Direct_price_comparison9[[#This Row],[SpotPriceEUR]:[FCR-D ned,D-1 late]])</f>
        <v>0</v>
      </c>
    </row>
    <row r="11758" spans="1:12" x14ac:dyDescent="0.2">
      <c r="A11758" s="1">
        <v>45051.416666666664</v>
      </c>
      <c r="B11758" t="s">
        <v>2</v>
      </c>
      <c r="C11758" s="2">
        <v>13.26</v>
      </c>
      <c r="D11758" s="2">
        <v>75.493520000000004</v>
      </c>
      <c r="E11758" s="2">
        <v>102.64597999999999</v>
      </c>
      <c r="F11758" s="2">
        <v>66.135499999999993</v>
      </c>
      <c r="G11758" s="2">
        <v>72.650019999999998</v>
      </c>
      <c r="H11758" s="2" t="b">
        <f>Direct_price_comparison9[[#This Row],[SpotPriceEUR]]=MAX(Direct_price_comparison9[[#This Row],[SpotPriceEUR]:[FCR-D ned,D-1 late]])</f>
        <v>0</v>
      </c>
      <c r="I11758" s="2" t="b">
        <f>Direct_price_comparison9[[#This Row],[FCR-D up,D-1 early]]=MAX(Direct_price_comparison9[[#This Row],[SpotPriceEUR]:[FCR-D ned,D-1 late]])</f>
        <v>0</v>
      </c>
      <c r="J11758" s="2" t="b">
        <f>Direct_price_comparison9[[#This Row],[FCR-D ned,D-1 early]]=MAX(Direct_price_comparison9[[#This Row],[SpotPriceEUR]:[FCR-D ned,D-1 late]])</f>
        <v>1</v>
      </c>
      <c r="K11758" s="2" t="b">
        <f>Direct_price_comparison9[[#This Row],[FCR-D up,D-1 late]]=MAX(Direct_price_comparison9[[#This Row],[SpotPriceEUR]:[FCR-D ned,D-1 late]])</f>
        <v>0</v>
      </c>
      <c r="L11758" s="2" t="b">
        <f>Direct_price_comparison9[[#This Row],[FCR-D ned,D-1 late]]=MAX(Direct_price_comparison9[[#This Row],[SpotPriceEUR]:[FCR-D ned,D-1 late]])</f>
        <v>0</v>
      </c>
    </row>
    <row r="11759" spans="1:12" x14ac:dyDescent="0.2">
      <c r="A11759" s="1">
        <v>45051.458333333336</v>
      </c>
      <c r="B11759" t="s">
        <v>2</v>
      </c>
      <c r="C11759" s="2">
        <v>6.1</v>
      </c>
      <c r="D11759" s="2">
        <v>73.510660000000001</v>
      </c>
      <c r="E11759" s="2">
        <v>119.13906</v>
      </c>
      <c r="F11759" s="2">
        <v>64.329279999999997</v>
      </c>
      <c r="G11759" s="2">
        <v>70.050240000000002</v>
      </c>
      <c r="H11759" s="2" t="b">
        <f>Direct_price_comparison9[[#This Row],[SpotPriceEUR]]=MAX(Direct_price_comparison9[[#This Row],[SpotPriceEUR]:[FCR-D ned,D-1 late]])</f>
        <v>0</v>
      </c>
      <c r="I11759" s="2" t="b">
        <f>Direct_price_comparison9[[#This Row],[FCR-D up,D-1 early]]=MAX(Direct_price_comparison9[[#This Row],[SpotPriceEUR]:[FCR-D ned,D-1 late]])</f>
        <v>0</v>
      </c>
      <c r="J11759" s="2" t="b">
        <f>Direct_price_comparison9[[#This Row],[FCR-D ned,D-1 early]]=MAX(Direct_price_comparison9[[#This Row],[SpotPriceEUR]:[FCR-D ned,D-1 late]])</f>
        <v>1</v>
      </c>
      <c r="K11759" s="2" t="b">
        <f>Direct_price_comparison9[[#This Row],[FCR-D up,D-1 late]]=MAX(Direct_price_comparison9[[#This Row],[SpotPriceEUR]:[FCR-D ned,D-1 late]])</f>
        <v>0</v>
      </c>
      <c r="L11759" s="2" t="b">
        <f>Direct_price_comparison9[[#This Row],[FCR-D ned,D-1 late]]=MAX(Direct_price_comparison9[[#This Row],[SpotPriceEUR]:[FCR-D ned,D-1 late]])</f>
        <v>0</v>
      </c>
    </row>
    <row r="11760" spans="1:12" x14ac:dyDescent="0.2">
      <c r="A11760" s="1">
        <v>45051.5</v>
      </c>
      <c r="B11760" t="s">
        <v>2</v>
      </c>
      <c r="C11760" s="2">
        <v>6</v>
      </c>
      <c r="D11760" s="2">
        <v>73.663449999999997</v>
      </c>
      <c r="E11760" s="2">
        <v>108.60478000000001</v>
      </c>
      <c r="F11760" s="2">
        <v>64.917150000000007</v>
      </c>
      <c r="G11760" s="2">
        <v>74.106250000000003</v>
      </c>
      <c r="H11760" s="2" t="b">
        <f>Direct_price_comparison9[[#This Row],[SpotPriceEUR]]=MAX(Direct_price_comparison9[[#This Row],[SpotPriceEUR]:[FCR-D ned,D-1 late]])</f>
        <v>0</v>
      </c>
      <c r="I11760" s="2" t="b">
        <f>Direct_price_comparison9[[#This Row],[FCR-D up,D-1 early]]=MAX(Direct_price_comparison9[[#This Row],[SpotPriceEUR]:[FCR-D ned,D-1 late]])</f>
        <v>0</v>
      </c>
      <c r="J11760" s="2" t="b">
        <f>Direct_price_comparison9[[#This Row],[FCR-D ned,D-1 early]]=MAX(Direct_price_comparison9[[#This Row],[SpotPriceEUR]:[FCR-D ned,D-1 late]])</f>
        <v>1</v>
      </c>
      <c r="K11760" s="2" t="b">
        <f>Direct_price_comparison9[[#This Row],[FCR-D up,D-1 late]]=MAX(Direct_price_comparison9[[#This Row],[SpotPriceEUR]:[FCR-D ned,D-1 late]])</f>
        <v>0</v>
      </c>
      <c r="L11760" s="2" t="b">
        <f>Direct_price_comparison9[[#This Row],[FCR-D ned,D-1 late]]=MAX(Direct_price_comparison9[[#This Row],[SpotPriceEUR]:[FCR-D ned,D-1 late]])</f>
        <v>0</v>
      </c>
    </row>
    <row r="11761" spans="1:12" x14ac:dyDescent="0.2">
      <c r="A11761" s="1">
        <v>45051.541666666664</v>
      </c>
      <c r="B11761" t="s">
        <v>2</v>
      </c>
      <c r="C11761" s="2">
        <v>6.02</v>
      </c>
      <c r="D11761" s="2">
        <v>73.611549999999994</v>
      </c>
      <c r="E11761" s="2">
        <v>112.44177000000001</v>
      </c>
      <c r="F11761" s="2">
        <v>65.323099999999997</v>
      </c>
      <c r="G11761" s="2">
        <v>77.85754</v>
      </c>
      <c r="H11761" s="2" t="b">
        <f>Direct_price_comparison9[[#This Row],[SpotPriceEUR]]=MAX(Direct_price_comparison9[[#This Row],[SpotPriceEUR]:[FCR-D ned,D-1 late]])</f>
        <v>0</v>
      </c>
      <c r="I11761" s="2" t="b">
        <f>Direct_price_comparison9[[#This Row],[FCR-D up,D-1 early]]=MAX(Direct_price_comparison9[[#This Row],[SpotPriceEUR]:[FCR-D ned,D-1 late]])</f>
        <v>0</v>
      </c>
      <c r="J11761" s="2" t="b">
        <f>Direct_price_comparison9[[#This Row],[FCR-D ned,D-1 early]]=MAX(Direct_price_comparison9[[#This Row],[SpotPriceEUR]:[FCR-D ned,D-1 late]])</f>
        <v>1</v>
      </c>
      <c r="K11761" s="2" t="b">
        <f>Direct_price_comparison9[[#This Row],[FCR-D up,D-1 late]]=MAX(Direct_price_comparison9[[#This Row],[SpotPriceEUR]:[FCR-D ned,D-1 late]])</f>
        <v>0</v>
      </c>
      <c r="L11761" s="2" t="b">
        <f>Direct_price_comparison9[[#This Row],[FCR-D ned,D-1 late]]=MAX(Direct_price_comparison9[[#This Row],[SpotPriceEUR]:[FCR-D ned,D-1 late]])</f>
        <v>0</v>
      </c>
    </row>
    <row r="11762" spans="1:12" x14ac:dyDescent="0.2">
      <c r="A11762" s="1">
        <v>45051.583333333336</v>
      </c>
      <c r="B11762" t="s">
        <v>2</v>
      </c>
      <c r="C11762" s="2">
        <v>6.41</v>
      </c>
      <c r="D11762" s="2">
        <v>73.677930000000003</v>
      </c>
      <c r="E11762" s="2">
        <v>105.69875</v>
      </c>
      <c r="F11762" s="2">
        <v>64.611140000000006</v>
      </c>
      <c r="G11762" s="2">
        <v>76.05744</v>
      </c>
      <c r="H11762" s="2" t="b">
        <f>Direct_price_comparison9[[#This Row],[SpotPriceEUR]]=MAX(Direct_price_comparison9[[#This Row],[SpotPriceEUR]:[FCR-D ned,D-1 late]])</f>
        <v>0</v>
      </c>
      <c r="I11762" s="2" t="b">
        <f>Direct_price_comparison9[[#This Row],[FCR-D up,D-1 early]]=MAX(Direct_price_comparison9[[#This Row],[SpotPriceEUR]:[FCR-D ned,D-1 late]])</f>
        <v>0</v>
      </c>
      <c r="J11762" s="2" t="b">
        <f>Direct_price_comparison9[[#This Row],[FCR-D ned,D-1 early]]=MAX(Direct_price_comparison9[[#This Row],[SpotPriceEUR]:[FCR-D ned,D-1 late]])</f>
        <v>1</v>
      </c>
      <c r="K11762" s="2" t="b">
        <f>Direct_price_comparison9[[#This Row],[FCR-D up,D-1 late]]=MAX(Direct_price_comparison9[[#This Row],[SpotPriceEUR]:[FCR-D ned,D-1 late]])</f>
        <v>0</v>
      </c>
      <c r="L11762" s="2" t="b">
        <f>Direct_price_comparison9[[#This Row],[FCR-D ned,D-1 late]]=MAX(Direct_price_comparison9[[#This Row],[SpotPriceEUR]:[FCR-D ned,D-1 late]])</f>
        <v>0</v>
      </c>
    </row>
    <row r="11763" spans="1:12" x14ac:dyDescent="0.2">
      <c r="A11763" s="1">
        <v>45051.625</v>
      </c>
      <c r="B11763" t="s">
        <v>2</v>
      </c>
      <c r="C11763" s="2">
        <v>21.16</v>
      </c>
      <c r="D11763" s="2">
        <v>73.61027</v>
      </c>
      <c r="E11763" s="2">
        <v>105.35899000000001</v>
      </c>
      <c r="F11763" s="2">
        <v>66.782730000000001</v>
      </c>
      <c r="G11763" s="2">
        <v>74.946209999999994</v>
      </c>
      <c r="H11763" s="2" t="b">
        <f>Direct_price_comparison9[[#This Row],[SpotPriceEUR]]=MAX(Direct_price_comparison9[[#This Row],[SpotPriceEUR]:[FCR-D ned,D-1 late]])</f>
        <v>0</v>
      </c>
      <c r="I11763" s="2" t="b">
        <f>Direct_price_comparison9[[#This Row],[FCR-D up,D-1 early]]=MAX(Direct_price_comparison9[[#This Row],[SpotPriceEUR]:[FCR-D ned,D-1 late]])</f>
        <v>0</v>
      </c>
      <c r="J11763" s="2" t="b">
        <f>Direct_price_comparison9[[#This Row],[FCR-D ned,D-1 early]]=MAX(Direct_price_comparison9[[#This Row],[SpotPriceEUR]:[FCR-D ned,D-1 late]])</f>
        <v>1</v>
      </c>
      <c r="K11763" s="2" t="b">
        <f>Direct_price_comparison9[[#This Row],[FCR-D up,D-1 late]]=MAX(Direct_price_comparison9[[#This Row],[SpotPriceEUR]:[FCR-D ned,D-1 late]])</f>
        <v>0</v>
      </c>
      <c r="L11763" s="2" t="b">
        <f>Direct_price_comparison9[[#This Row],[FCR-D ned,D-1 late]]=MAX(Direct_price_comparison9[[#This Row],[SpotPriceEUR]:[FCR-D ned,D-1 late]])</f>
        <v>0</v>
      </c>
    </row>
    <row r="11764" spans="1:12" x14ac:dyDescent="0.2">
      <c r="A11764" s="1">
        <v>45051.666666666664</v>
      </c>
      <c r="B11764" t="s">
        <v>2</v>
      </c>
      <c r="C11764" s="2">
        <v>77.930000000000007</v>
      </c>
      <c r="D11764" s="2">
        <v>73.780820000000006</v>
      </c>
      <c r="E11764" s="2">
        <v>96.631969999999995</v>
      </c>
      <c r="F11764" s="2">
        <v>76.665199999999999</v>
      </c>
      <c r="G11764" s="2">
        <v>70.648780000000002</v>
      </c>
      <c r="H11764" s="2" t="b">
        <f>Direct_price_comparison9[[#This Row],[SpotPriceEUR]]=MAX(Direct_price_comparison9[[#This Row],[SpotPriceEUR]:[FCR-D ned,D-1 late]])</f>
        <v>0</v>
      </c>
      <c r="I11764" s="2" t="b">
        <f>Direct_price_comparison9[[#This Row],[FCR-D up,D-1 early]]=MAX(Direct_price_comparison9[[#This Row],[SpotPriceEUR]:[FCR-D ned,D-1 late]])</f>
        <v>0</v>
      </c>
      <c r="J11764" s="2" t="b">
        <f>Direct_price_comparison9[[#This Row],[FCR-D ned,D-1 early]]=MAX(Direct_price_comparison9[[#This Row],[SpotPriceEUR]:[FCR-D ned,D-1 late]])</f>
        <v>1</v>
      </c>
      <c r="K11764" s="2" t="b">
        <f>Direct_price_comparison9[[#This Row],[FCR-D up,D-1 late]]=MAX(Direct_price_comparison9[[#This Row],[SpotPriceEUR]:[FCR-D ned,D-1 late]])</f>
        <v>0</v>
      </c>
      <c r="L11764" s="2" t="b">
        <f>Direct_price_comparison9[[#This Row],[FCR-D ned,D-1 late]]=MAX(Direct_price_comparison9[[#This Row],[SpotPriceEUR]:[FCR-D ned,D-1 late]])</f>
        <v>0</v>
      </c>
    </row>
    <row r="11765" spans="1:12" x14ac:dyDescent="0.2">
      <c r="A11765" s="1">
        <v>45051.708333333336</v>
      </c>
      <c r="B11765" t="s">
        <v>2</v>
      </c>
      <c r="C11765" s="2">
        <v>79.360000999999997</v>
      </c>
      <c r="D11765" s="2">
        <v>73.161510000000007</v>
      </c>
      <c r="E11765" s="2">
        <v>98.351460000000003</v>
      </c>
      <c r="F11765" s="2">
        <v>78.168859999999995</v>
      </c>
      <c r="G11765" s="2">
        <v>70.445999999999998</v>
      </c>
      <c r="H11765" s="2" t="b">
        <f>Direct_price_comparison9[[#This Row],[SpotPriceEUR]]=MAX(Direct_price_comparison9[[#This Row],[SpotPriceEUR]:[FCR-D ned,D-1 late]])</f>
        <v>0</v>
      </c>
      <c r="I11765" s="2" t="b">
        <f>Direct_price_comparison9[[#This Row],[FCR-D up,D-1 early]]=MAX(Direct_price_comparison9[[#This Row],[SpotPriceEUR]:[FCR-D ned,D-1 late]])</f>
        <v>0</v>
      </c>
      <c r="J11765" s="2" t="b">
        <f>Direct_price_comparison9[[#This Row],[FCR-D ned,D-1 early]]=MAX(Direct_price_comparison9[[#This Row],[SpotPriceEUR]:[FCR-D ned,D-1 late]])</f>
        <v>1</v>
      </c>
      <c r="K11765" s="2" t="b">
        <f>Direct_price_comparison9[[#This Row],[FCR-D up,D-1 late]]=MAX(Direct_price_comparison9[[#This Row],[SpotPriceEUR]:[FCR-D ned,D-1 late]])</f>
        <v>0</v>
      </c>
      <c r="L11765" s="2" t="b">
        <f>Direct_price_comparison9[[#This Row],[FCR-D ned,D-1 late]]=MAX(Direct_price_comparison9[[#This Row],[SpotPriceEUR]:[FCR-D ned,D-1 late]])</f>
        <v>0</v>
      </c>
    </row>
    <row r="11766" spans="1:12" x14ac:dyDescent="0.2">
      <c r="A11766" s="1">
        <v>45051.75</v>
      </c>
      <c r="B11766" t="s">
        <v>2</v>
      </c>
      <c r="C11766" s="2">
        <v>78.580001999999993</v>
      </c>
      <c r="D11766" s="2">
        <v>73.235200000000006</v>
      </c>
      <c r="E11766" s="2">
        <v>98.303210000000007</v>
      </c>
      <c r="F11766" s="2">
        <v>78.391400000000004</v>
      </c>
      <c r="G11766" s="2">
        <v>70.189880000000002</v>
      </c>
      <c r="H11766" s="2" t="b">
        <f>Direct_price_comparison9[[#This Row],[SpotPriceEUR]]=MAX(Direct_price_comparison9[[#This Row],[SpotPriceEUR]:[FCR-D ned,D-1 late]])</f>
        <v>0</v>
      </c>
      <c r="I11766" s="2" t="b">
        <f>Direct_price_comparison9[[#This Row],[FCR-D up,D-1 early]]=MAX(Direct_price_comparison9[[#This Row],[SpotPriceEUR]:[FCR-D ned,D-1 late]])</f>
        <v>0</v>
      </c>
      <c r="J11766" s="2" t="b">
        <f>Direct_price_comparison9[[#This Row],[FCR-D ned,D-1 early]]=MAX(Direct_price_comparison9[[#This Row],[SpotPriceEUR]:[FCR-D ned,D-1 late]])</f>
        <v>1</v>
      </c>
      <c r="K11766" s="2" t="b">
        <f>Direct_price_comparison9[[#This Row],[FCR-D up,D-1 late]]=MAX(Direct_price_comparison9[[#This Row],[SpotPriceEUR]:[FCR-D ned,D-1 late]])</f>
        <v>0</v>
      </c>
      <c r="L11766" s="2" t="b">
        <f>Direct_price_comparison9[[#This Row],[FCR-D ned,D-1 late]]=MAX(Direct_price_comparison9[[#This Row],[SpotPriceEUR]:[FCR-D ned,D-1 late]])</f>
        <v>0</v>
      </c>
    </row>
    <row r="11767" spans="1:12" x14ac:dyDescent="0.2">
      <c r="A11767" s="1">
        <v>45051.791666666664</v>
      </c>
      <c r="B11767" t="s">
        <v>2</v>
      </c>
      <c r="C11767" s="2">
        <v>77.839995999999999</v>
      </c>
      <c r="D11767" s="2">
        <v>72.80444</v>
      </c>
      <c r="E11767" s="2">
        <v>97.559290000000004</v>
      </c>
      <c r="F11767" s="2">
        <v>77.61645</v>
      </c>
      <c r="G11767" s="2">
        <v>71.327929999999995</v>
      </c>
      <c r="H11767" s="2" t="b">
        <f>Direct_price_comparison9[[#This Row],[SpotPriceEUR]]=MAX(Direct_price_comparison9[[#This Row],[SpotPriceEUR]:[FCR-D ned,D-1 late]])</f>
        <v>0</v>
      </c>
      <c r="I11767" s="2" t="b">
        <f>Direct_price_comparison9[[#This Row],[FCR-D up,D-1 early]]=MAX(Direct_price_comparison9[[#This Row],[SpotPriceEUR]:[FCR-D ned,D-1 late]])</f>
        <v>0</v>
      </c>
      <c r="J11767" s="2" t="b">
        <f>Direct_price_comparison9[[#This Row],[FCR-D ned,D-1 early]]=MAX(Direct_price_comparison9[[#This Row],[SpotPriceEUR]:[FCR-D ned,D-1 late]])</f>
        <v>1</v>
      </c>
      <c r="K11767" s="2" t="b">
        <f>Direct_price_comparison9[[#This Row],[FCR-D up,D-1 late]]=MAX(Direct_price_comparison9[[#This Row],[SpotPriceEUR]:[FCR-D ned,D-1 late]])</f>
        <v>0</v>
      </c>
      <c r="L11767" s="2" t="b">
        <f>Direct_price_comparison9[[#This Row],[FCR-D ned,D-1 late]]=MAX(Direct_price_comparison9[[#This Row],[SpotPriceEUR]:[FCR-D ned,D-1 late]])</f>
        <v>0</v>
      </c>
    </row>
    <row r="11768" spans="1:12" x14ac:dyDescent="0.2">
      <c r="A11768" s="1">
        <v>45051.833333333336</v>
      </c>
      <c r="B11768" t="s">
        <v>2</v>
      </c>
      <c r="C11768" s="2">
        <v>81.430000000000007</v>
      </c>
      <c r="D11768" s="2">
        <v>72.752120000000005</v>
      </c>
      <c r="E11768" s="2">
        <v>102.2711</v>
      </c>
      <c r="F11768" s="2">
        <v>78.596000000000004</v>
      </c>
      <c r="G11768" s="2">
        <v>72.580560000000006</v>
      </c>
      <c r="H11768" s="2" t="b">
        <f>Direct_price_comparison9[[#This Row],[SpotPriceEUR]]=MAX(Direct_price_comparison9[[#This Row],[SpotPriceEUR]:[FCR-D ned,D-1 late]])</f>
        <v>0</v>
      </c>
      <c r="I11768" s="2" t="b">
        <f>Direct_price_comparison9[[#This Row],[FCR-D up,D-1 early]]=MAX(Direct_price_comparison9[[#This Row],[SpotPriceEUR]:[FCR-D ned,D-1 late]])</f>
        <v>0</v>
      </c>
      <c r="J11768" s="2" t="b">
        <f>Direct_price_comparison9[[#This Row],[FCR-D ned,D-1 early]]=MAX(Direct_price_comparison9[[#This Row],[SpotPriceEUR]:[FCR-D ned,D-1 late]])</f>
        <v>1</v>
      </c>
      <c r="K11768" s="2" t="b">
        <f>Direct_price_comparison9[[#This Row],[FCR-D up,D-1 late]]=MAX(Direct_price_comparison9[[#This Row],[SpotPriceEUR]:[FCR-D ned,D-1 late]])</f>
        <v>0</v>
      </c>
      <c r="L11768" s="2" t="b">
        <f>Direct_price_comparison9[[#This Row],[FCR-D ned,D-1 late]]=MAX(Direct_price_comparison9[[#This Row],[SpotPriceEUR]:[FCR-D ned,D-1 late]])</f>
        <v>0</v>
      </c>
    </row>
    <row r="11769" spans="1:12" x14ac:dyDescent="0.2">
      <c r="A11769" s="1">
        <v>45051.875</v>
      </c>
      <c r="B11769" t="s">
        <v>2</v>
      </c>
      <c r="C11769" s="2">
        <v>78.120002999999997</v>
      </c>
      <c r="D11769" s="2">
        <v>73.151830000000004</v>
      </c>
      <c r="E11769" s="2">
        <v>102.62208</v>
      </c>
      <c r="F11769" s="2">
        <v>75.208470000000005</v>
      </c>
      <c r="G11769" s="2">
        <v>74.816720000000004</v>
      </c>
      <c r="H11769" s="2" t="b">
        <f>Direct_price_comparison9[[#This Row],[SpotPriceEUR]]=MAX(Direct_price_comparison9[[#This Row],[SpotPriceEUR]:[FCR-D ned,D-1 late]])</f>
        <v>0</v>
      </c>
      <c r="I11769" s="2" t="b">
        <f>Direct_price_comparison9[[#This Row],[FCR-D up,D-1 early]]=MAX(Direct_price_comparison9[[#This Row],[SpotPriceEUR]:[FCR-D ned,D-1 late]])</f>
        <v>0</v>
      </c>
      <c r="J11769" s="2" t="b">
        <f>Direct_price_comparison9[[#This Row],[FCR-D ned,D-1 early]]=MAX(Direct_price_comparison9[[#This Row],[SpotPriceEUR]:[FCR-D ned,D-1 late]])</f>
        <v>1</v>
      </c>
      <c r="K11769" s="2" t="b">
        <f>Direct_price_comparison9[[#This Row],[FCR-D up,D-1 late]]=MAX(Direct_price_comparison9[[#This Row],[SpotPriceEUR]:[FCR-D ned,D-1 late]])</f>
        <v>0</v>
      </c>
      <c r="L11769" s="2" t="b">
        <f>Direct_price_comparison9[[#This Row],[FCR-D ned,D-1 late]]=MAX(Direct_price_comparison9[[#This Row],[SpotPriceEUR]:[FCR-D ned,D-1 late]])</f>
        <v>0</v>
      </c>
    </row>
    <row r="11770" spans="1:12" x14ac:dyDescent="0.2">
      <c r="A11770" s="1">
        <v>45051.916666666664</v>
      </c>
      <c r="B11770" t="s">
        <v>2</v>
      </c>
      <c r="C11770" s="2">
        <v>72.650002000000001</v>
      </c>
      <c r="D11770" s="2">
        <v>72.880930000000006</v>
      </c>
      <c r="E11770" s="2">
        <v>111.99687</v>
      </c>
      <c r="F11770" s="2">
        <v>73.334239999999994</v>
      </c>
      <c r="G11770" s="2">
        <v>76.274940000000001</v>
      </c>
      <c r="H11770" s="2" t="b">
        <f>Direct_price_comparison9[[#This Row],[SpotPriceEUR]]=MAX(Direct_price_comparison9[[#This Row],[SpotPriceEUR]:[FCR-D ned,D-1 late]])</f>
        <v>0</v>
      </c>
      <c r="I11770" s="2" t="b">
        <f>Direct_price_comparison9[[#This Row],[FCR-D up,D-1 early]]=MAX(Direct_price_comparison9[[#This Row],[SpotPriceEUR]:[FCR-D ned,D-1 late]])</f>
        <v>0</v>
      </c>
      <c r="J11770" s="2" t="b">
        <f>Direct_price_comparison9[[#This Row],[FCR-D ned,D-1 early]]=MAX(Direct_price_comparison9[[#This Row],[SpotPriceEUR]:[FCR-D ned,D-1 late]])</f>
        <v>1</v>
      </c>
      <c r="K11770" s="2" t="b">
        <f>Direct_price_comparison9[[#This Row],[FCR-D up,D-1 late]]=MAX(Direct_price_comparison9[[#This Row],[SpotPriceEUR]:[FCR-D ned,D-1 late]])</f>
        <v>0</v>
      </c>
      <c r="L11770" s="2" t="b">
        <f>Direct_price_comparison9[[#This Row],[FCR-D ned,D-1 late]]=MAX(Direct_price_comparison9[[#This Row],[SpotPriceEUR]:[FCR-D ned,D-1 late]])</f>
        <v>0</v>
      </c>
    </row>
    <row r="11771" spans="1:12" x14ac:dyDescent="0.2">
      <c r="A11771" s="1">
        <v>45051.958333333336</v>
      </c>
      <c r="B11771" t="s">
        <v>2</v>
      </c>
      <c r="C11771" s="2">
        <v>67.989998</v>
      </c>
      <c r="D11771" s="2">
        <v>66.273120000000006</v>
      </c>
      <c r="E11771" s="2">
        <v>351.31529</v>
      </c>
      <c r="F11771" s="2">
        <v>68.291340000000005</v>
      </c>
      <c r="G11771" s="2">
        <v>94.728790000000004</v>
      </c>
      <c r="H11771" s="2" t="b">
        <f>Direct_price_comparison9[[#This Row],[SpotPriceEUR]]=MAX(Direct_price_comparison9[[#This Row],[SpotPriceEUR]:[FCR-D ned,D-1 late]])</f>
        <v>0</v>
      </c>
      <c r="I11771" s="2" t="b">
        <f>Direct_price_comparison9[[#This Row],[FCR-D up,D-1 early]]=MAX(Direct_price_comparison9[[#This Row],[SpotPriceEUR]:[FCR-D ned,D-1 late]])</f>
        <v>0</v>
      </c>
      <c r="J11771" s="2" t="b">
        <f>Direct_price_comparison9[[#This Row],[FCR-D ned,D-1 early]]=MAX(Direct_price_comparison9[[#This Row],[SpotPriceEUR]:[FCR-D ned,D-1 late]])</f>
        <v>1</v>
      </c>
      <c r="K11771" s="2" t="b">
        <f>Direct_price_comparison9[[#This Row],[FCR-D up,D-1 late]]=MAX(Direct_price_comparison9[[#This Row],[SpotPriceEUR]:[FCR-D ned,D-1 late]])</f>
        <v>0</v>
      </c>
      <c r="L11771" s="2" t="b">
        <f>Direct_price_comparison9[[#This Row],[FCR-D ned,D-1 late]]=MAX(Direct_price_comparison9[[#This Row],[SpotPriceEUR]:[FCR-D ned,D-1 late]])</f>
        <v>0</v>
      </c>
    </row>
    <row r="11772" spans="1:12" x14ac:dyDescent="0.2">
      <c r="A11772" s="1">
        <v>45052</v>
      </c>
      <c r="B11772" t="s">
        <v>2</v>
      </c>
      <c r="C11772" s="2">
        <v>63.889999000000003</v>
      </c>
      <c r="D11772" s="2">
        <v>61.638539999999999</v>
      </c>
      <c r="E11772" s="2">
        <v>325.59838000000002</v>
      </c>
      <c r="F11772" s="2">
        <v>63.549050000000001</v>
      </c>
      <c r="G11772" s="2">
        <v>0</v>
      </c>
      <c r="H11772" s="2" t="b">
        <f>Direct_price_comparison9[[#This Row],[SpotPriceEUR]]=MAX(Direct_price_comparison9[[#This Row],[SpotPriceEUR]:[FCR-D ned,D-1 late]])</f>
        <v>0</v>
      </c>
      <c r="I11772" s="2" t="b">
        <f>Direct_price_comparison9[[#This Row],[FCR-D up,D-1 early]]=MAX(Direct_price_comparison9[[#This Row],[SpotPriceEUR]:[FCR-D ned,D-1 late]])</f>
        <v>0</v>
      </c>
      <c r="J11772" s="2" t="b">
        <f>Direct_price_comparison9[[#This Row],[FCR-D ned,D-1 early]]=MAX(Direct_price_comparison9[[#This Row],[SpotPriceEUR]:[FCR-D ned,D-1 late]])</f>
        <v>1</v>
      </c>
      <c r="K11772" s="2" t="b">
        <f>Direct_price_comparison9[[#This Row],[FCR-D up,D-1 late]]=MAX(Direct_price_comparison9[[#This Row],[SpotPriceEUR]:[FCR-D ned,D-1 late]])</f>
        <v>0</v>
      </c>
      <c r="L11772" s="2" t="b">
        <f>Direct_price_comparison9[[#This Row],[FCR-D ned,D-1 late]]=MAX(Direct_price_comparison9[[#This Row],[SpotPriceEUR]:[FCR-D ned,D-1 late]])</f>
        <v>0</v>
      </c>
    </row>
    <row r="11773" spans="1:12" x14ac:dyDescent="0.2">
      <c r="A11773" s="1">
        <v>45052.041666666664</v>
      </c>
      <c r="B11773" t="s">
        <v>2</v>
      </c>
      <c r="C11773" s="2">
        <v>62.91</v>
      </c>
      <c r="D11773" s="2">
        <v>61.601770000000002</v>
      </c>
      <c r="E11773" s="2">
        <v>325.57639999999998</v>
      </c>
      <c r="F11773" s="2">
        <v>63.748539999999998</v>
      </c>
      <c r="G11773" s="2">
        <v>0</v>
      </c>
      <c r="H11773" s="2" t="b">
        <f>Direct_price_comparison9[[#This Row],[SpotPriceEUR]]=MAX(Direct_price_comparison9[[#This Row],[SpotPriceEUR]:[FCR-D ned,D-1 late]])</f>
        <v>0</v>
      </c>
      <c r="I11773" s="2" t="b">
        <f>Direct_price_comparison9[[#This Row],[FCR-D up,D-1 early]]=MAX(Direct_price_comparison9[[#This Row],[SpotPriceEUR]:[FCR-D ned,D-1 late]])</f>
        <v>0</v>
      </c>
      <c r="J11773" s="2" t="b">
        <f>Direct_price_comparison9[[#This Row],[FCR-D ned,D-1 early]]=MAX(Direct_price_comparison9[[#This Row],[SpotPriceEUR]:[FCR-D ned,D-1 late]])</f>
        <v>1</v>
      </c>
      <c r="K11773" s="2" t="b">
        <f>Direct_price_comparison9[[#This Row],[FCR-D up,D-1 late]]=MAX(Direct_price_comparison9[[#This Row],[SpotPriceEUR]:[FCR-D ned,D-1 late]])</f>
        <v>0</v>
      </c>
      <c r="L11773" s="2" t="b">
        <f>Direct_price_comparison9[[#This Row],[FCR-D ned,D-1 late]]=MAX(Direct_price_comparison9[[#This Row],[SpotPriceEUR]:[FCR-D ned,D-1 late]])</f>
        <v>0</v>
      </c>
    </row>
    <row r="11774" spans="1:12" x14ac:dyDescent="0.2">
      <c r="A11774" s="1">
        <v>45052.083333333336</v>
      </c>
      <c r="B11774" t="s">
        <v>2</v>
      </c>
      <c r="C11774" s="2">
        <v>64.839995999999999</v>
      </c>
      <c r="D11774" s="2">
        <v>61.333910000000003</v>
      </c>
      <c r="E11774" s="2">
        <v>325.71753999999999</v>
      </c>
      <c r="F11774" s="2">
        <v>64.279830000000004</v>
      </c>
      <c r="G11774" s="2">
        <v>0</v>
      </c>
      <c r="H11774" s="2" t="b">
        <f>Direct_price_comparison9[[#This Row],[SpotPriceEUR]]=MAX(Direct_price_comparison9[[#This Row],[SpotPriceEUR]:[FCR-D ned,D-1 late]])</f>
        <v>0</v>
      </c>
      <c r="I11774" s="2" t="b">
        <f>Direct_price_comparison9[[#This Row],[FCR-D up,D-1 early]]=MAX(Direct_price_comparison9[[#This Row],[SpotPriceEUR]:[FCR-D ned,D-1 late]])</f>
        <v>0</v>
      </c>
      <c r="J11774" s="2" t="b">
        <f>Direct_price_comparison9[[#This Row],[FCR-D ned,D-1 early]]=MAX(Direct_price_comparison9[[#This Row],[SpotPriceEUR]:[FCR-D ned,D-1 late]])</f>
        <v>1</v>
      </c>
      <c r="K11774" s="2" t="b">
        <f>Direct_price_comparison9[[#This Row],[FCR-D up,D-1 late]]=MAX(Direct_price_comparison9[[#This Row],[SpotPriceEUR]:[FCR-D ned,D-1 late]])</f>
        <v>0</v>
      </c>
      <c r="L11774" s="2" t="b">
        <f>Direct_price_comparison9[[#This Row],[FCR-D ned,D-1 late]]=MAX(Direct_price_comparison9[[#This Row],[SpotPriceEUR]:[FCR-D ned,D-1 late]])</f>
        <v>0</v>
      </c>
    </row>
    <row r="11775" spans="1:12" x14ac:dyDescent="0.2">
      <c r="A11775" s="1">
        <v>45052.125</v>
      </c>
      <c r="B11775" t="s">
        <v>2</v>
      </c>
      <c r="C11775" s="2">
        <v>65.610000999999997</v>
      </c>
      <c r="D11775" s="2">
        <v>61.126660000000001</v>
      </c>
      <c r="E11775" s="2">
        <v>324.13540999999998</v>
      </c>
      <c r="F11775" s="2">
        <v>65.400790000000001</v>
      </c>
      <c r="G11775" s="2">
        <v>0</v>
      </c>
      <c r="H11775" s="2" t="b">
        <f>Direct_price_comparison9[[#This Row],[SpotPriceEUR]]=MAX(Direct_price_comparison9[[#This Row],[SpotPriceEUR]:[FCR-D ned,D-1 late]])</f>
        <v>0</v>
      </c>
      <c r="I11775" s="2" t="b">
        <f>Direct_price_comparison9[[#This Row],[FCR-D up,D-1 early]]=MAX(Direct_price_comparison9[[#This Row],[SpotPriceEUR]:[FCR-D ned,D-1 late]])</f>
        <v>0</v>
      </c>
      <c r="J11775" s="2" t="b">
        <f>Direct_price_comparison9[[#This Row],[FCR-D ned,D-1 early]]=MAX(Direct_price_comparison9[[#This Row],[SpotPriceEUR]:[FCR-D ned,D-1 late]])</f>
        <v>1</v>
      </c>
      <c r="K11775" s="2" t="b">
        <f>Direct_price_comparison9[[#This Row],[FCR-D up,D-1 late]]=MAX(Direct_price_comparison9[[#This Row],[SpotPriceEUR]:[FCR-D ned,D-1 late]])</f>
        <v>0</v>
      </c>
      <c r="L11775" s="2" t="b">
        <f>Direct_price_comparison9[[#This Row],[FCR-D ned,D-1 late]]=MAX(Direct_price_comparison9[[#This Row],[SpotPriceEUR]:[FCR-D ned,D-1 late]])</f>
        <v>0</v>
      </c>
    </row>
    <row r="11776" spans="1:12" x14ac:dyDescent="0.2">
      <c r="A11776" s="1">
        <v>45052.166666666664</v>
      </c>
      <c r="B11776" t="s">
        <v>2</v>
      </c>
      <c r="C11776" s="2">
        <v>69.349997999999999</v>
      </c>
      <c r="D11776" s="2">
        <v>68.015339999999995</v>
      </c>
      <c r="E11776" s="2">
        <v>321.91440999999998</v>
      </c>
      <c r="F11776" s="2">
        <v>67.669280000000001</v>
      </c>
      <c r="G11776" s="2">
        <v>0</v>
      </c>
      <c r="H11776" s="2" t="b">
        <f>Direct_price_comparison9[[#This Row],[SpotPriceEUR]]=MAX(Direct_price_comparison9[[#This Row],[SpotPriceEUR]:[FCR-D ned,D-1 late]])</f>
        <v>0</v>
      </c>
      <c r="I11776" s="2" t="b">
        <f>Direct_price_comparison9[[#This Row],[FCR-D up,D-1 early]]=MAX(Direct_price_comparison9[[#This Row],[SpotPriceEUR]:[FCR-D ned,D-1 late]])</f>
        <v>0</v>
      </c>
      <c r="J11776" s="2" t="b">
        <f>Direct_price_comparison9[[#This Row],[FCR-D ned,D-1 early]]=MAX(Direct_price_comparison9[[#This Row],[SpotPriceEUR]:[FCR-D ned,D-1 late]])</f>
        <v>1</v>
      </c>
      <c r="K11776" s="2" t="b">
        <f>Direct_price_comparison9[[#This Row],[FCR-D up,D-1 late]]=MAX(Direct_price_comparison9[[#This Row],[SpotPriceEUR]:[FCR-D ned,D-1 late]])</f>
        <v>0</v>
      </c>
      <c r="L11776" s="2" t="b">
        <f>Direct_price_comparison9[[#This Row],[FCR-D ned,D-1 late]]=MAX(Direct_price_comparison9[[#This Row],[SpotPriceEUR]:[FCR-D ned,D-1 late]])</f>
        <v>0</v>
      </c>
    </row>
    <row r="11777" spans="1:12" x14ac:dyDescent="0.2">
      <c r="A11777" s="1">
        <v>45052.208333333336</v>
      </c>
      <c r="B11777" t="s">
        <v>2</v>
      </c>
      <c r="C11777" s="2">
        <v>74.089995999999999</v>
      </c>
      <c r="D11777" s="2">
        <v>69.716279999999998</v>
      </c>
      <c r="E11777" s="2">
        <v>121.89282</v>
      </c>
      <c r="F11777" s="2">
        <v>75.365690000000001</v>
      </c>
      <c r="G11777" s="2">
        <v>65.803359999999998</v>
      </c>
      <c r="H11777" s="2" t="b">
        <f>Direct_price_comparison9[[#This Row],[SpotPriceEUR]]=MAX(Direct_price_comparison9[[#This Row],[SpotPriceEUR]:[FCR-D ned,D-1 late]])</f>
        <v>0</v>
      </c>
      <c r="I11777" s="2" t="b">
        <f>Direct_price_comparison9[[#This Row],[FCR-D up,D-1 early]]=MAX(Direct_price_comparison9[[#This Row],[SpotPriceEUR]:[FCR-D ned,D-1 late]])</f>
        <v>0</v>
      </c>
      <c r="J11777" s="2" t="b">
        <f>Direct_price_comparison9[[#This Row],[FCR-D ned,D-1 early]]=MAX(Direct_price_comparison9[[#This Row],[SpotPriceEUR]:[FCR-D ned,D-1 late]])</f>
        <v>1</v>
      </c>
      <c r="K11777" s="2" t="b">
        <f>Direct_price_comparison9[[#This Row],[FCR-D up,D-1 late]]=MAX(Direct_price_comparison9[[#This Row],[SpotPriceEUR]:[FCR-D ned,D-1 late]])</f>
        <v>0</v>
      </c>
      <c r="L11777" s="2" t="b">
        <f>Direct_price_comparison9[[#This Row],[FCR-D ned,D-1 late]]=MAX(Direct_price_comparison9[[#This Row],[SpotPriceEUR]:[FCR-D ned,D-1 late]])</f>
        <v>0</v>
      </c>
    </row>
    <row r="11778" spans="1:12" x14ac:dyDescent="0.2">
      <c r="A11778" s="1">
        <v>45052.25</v>
      </c>
      <c r="B11778" t="s">
        <v>2</v>
      </c>
      <c r="C11778" s="2">
        <v>77.190002000000007</v>
      </c>
      <c r="D11778" s="2">
        <v>71.153540000000007</v>
      </c>
      <c r="E11778" s="2">
        <v>117.31285</v>
      </c>
      <c r="F11778" s="2">
        <v>75.949380000000005</v>
      </c>
      <c r="G11778" s="2">
        <v>67.227289999999996</v>
      </c>
      <c r="H11778" s="2" t="b">
        <f>Direct_price_comparison9[[#This Row],[SpotPriceEUR]]=MAX(Direct_price_comparison9[[#This Row],[SpotPriceEUR]:[FCR-D ned,D-1 late]])</f>
        <v>0</v>
      </c>
      <c r="I11778" s="2" t="b">
        <f>Direct_price_comparison9[[#This Row],[FCR-D up,D-1 early]]=MAX(Direct_price_comparison9[[#This Row],[SpotPriceEUR]:[FCR-D ned,D-1 late]])</f>
        <v>0</v>
      </c>
      <c r="J11778" s="2" t="b">
        <f>Direct_price_comparison9[[#This Row],[FCR-D ned,D-1 early]]=MAX(Direct_price_comparison9[[#This Row],[SpotPriceEUR]:[FCR-D ned,D-1 late]])</f>
        <v>1</v>
      </c>
      <c r="K11778" s="2" t="b">
        <f>Direct_price_comparison9[[#This Row],[FCR-D up,D-1 late]]=MAX(Direct_price_comparison9[[#This Row],[SpotPriceEUR]:[FCR-D ned,D-1 late]])</f>
        <v>0</v>
      </c>
      <c r="L11778" s="2" t="b">
        <f>Direct_price_comparison9[[#This Row],[FCR-D ned,D-1 late]]=MAX(Direct_price_comparison9[[#This Row],[SpotPriceEUR]:[FCR-D ned,D-1 late]])</f>
        <v>0</v>
      </c>
    </row>
    <row r="11779" spans="1:12" x14ac:dyDescent="0.2">
      <c r="A11779" s="1">
        <v>45052.291666666664</v>
      </c>
      <c r="B11779" t="s">
        <v>2</v>
      </c>
      <c r="C11779" s="2">
        <v>84.599997999999999</v>
      </c>
      <c r="D11779" s="2">
        <v>72.71754</v>
      </c>
      <c r="E11779" s="2">
        <v>108.55712</v>
      </c>
      <c r="F11779" s="2">
        <v>75.466549999999998</v>
      </c>
      <c r="G11779" s="2">
        <v>66.347549999999998</v>
      </c>
      <c r="H11779" s="2" t="b">
        <f>Direct_price_comparison9[[#This Row],[SpotPriceEUR]]=MAX(Direct_price_comparison9[[#This Row],[SpotPriceEUR]:[FCR-D ned,D-1 late]])</f>
        <v>0</v>
      </c>
      <c r="I11779" s="2" t="b">
        <f>Direct_price_comparison9[[#This Row],[FCR-D up,D-1 early]]=MAX(Direct_price_comparison9[[#This Row],[SpotPriceEUR]:[FCR-D ned,D-1 late]])</f>
        <v>0</v>
      </c>
      <c r="J11779" s="2" t="b">
        <f>Direct_price_comparison9[[#This Row],[FCR-D ned,D-1 early]]=MAX(Direct_price_comparison9[[#This Row],[SpotPriceEUR]:[FCR-D ned,D-1 late]])</f>
        <v>1</v>
      </c>
      <c r="K11779" s="2" t="b">
        <f>Direct_price_comparison9[[#This Row],[FCR-D up,D-1 late]]=MAX(Direct_price_comparison9[[#This Row],[SpotPriceEUR]:[FCR-D ned,D-1 late]])</f>
        <v>0</v>
      </c>
      <c r="L11779" s="2" t="b">
        <f>Direct_price_comparison9[[#This Row],[FCR-D ned,D-1 late]]=MAX(Direct_price_comparison9[[#This Row],[SpotPriceEUR]:[FCR-D ned,D-1 late]])</f>
        <v>0</v>
      </c>
    </row>
    <row r="11780" spans="1:12" x14ac:dyDescent="0.2">
      <c r="A11780" s="1">
        <v>45052.333333333336</v>
      </c>
      <c r="B11780" t="s">
        <v>2</v>
      </c>
      <c r="C11780" s="2">
        <v>79.339995999999999</v>
      </c>
      <c r="D11780" s="2">
        <v>72.642520000000005</v>
      </c>
      <c r="E11780" s="2">
        <v>108.31365</v>
      </c>
      <c r="F11780" s="2">
        <v>72.196740000000005</v>
      </c>
      <c r="G11780" s="2">
        <v>67.162059999999997</v>
      </c>
      <c r="H11780" s="2" t="b">
        <f>Direct_price_comparison9[[#This Row],[SpotPriceEUR]]=MAX(Direct_price_comparison9[[#This Row],[SpotPriceEUR]:[FCR-D ned,D-1 late]])</f>
        <v>0</v>
      </c>
      <c r="I11780" s="2" t="b">
        <f>Direct_price_comparison9[[#This Row],[FCR-D up,D-1 early]]=MAX(Direct_price_comparison9[[#This Row],[SpotPriceEUR]:[FCR-D ned,D-1 late]])</f>
        <v>0</v>
      </c>
      <c r="J11780" s="2" t="b">
        <f>Direct_price_comparison9[[#This Row],[FCR-D ned,D-1 early]]=MAX(Direct_price_comparison9[[#This Row],[SpotPriceEUR]:[FCR-D ned,D-1 late]])</f>
        <v>1</v>
      </c>
      <c r="K11780" s="2" t="b">
        <f>Direct_price_comparison9[[#This Row],[FCR-D up,D-1 late]]=MAX(Direct_price_comparison9[[#This Row],[SpotPriceEUR]:[FCR-D ned,D-1 late]])</f>
        <v>0</v>
      </c>
      <c r="L11780" s="2" t="b">
        <f>Direct_price_comparison9[[#This Row],[FCR-D ned,D-1 late]]=MAX(Direct_price_comparison9[[#This Row],[SpotPriceEUR]:[FCR-D ned,D-1 late]])</f>
        <v>0</v>
      </c>
    </row>
    <row r="11781" spans="1:12" x14ac:dyDescent="0.2">
      <c r="A11781" s="1">
        <v>45052.375</v>
      </c>
      <c r="B11781" t="s">
        <v>2</v>
      </c>
      <c r="C11781" s="2">
        <v>77.790001000000004</v>
      </c>
      <c r="D11781" s="2">
        <v>72.302319999999995</v>
      </c>
      <c r="E11781" s="2">
        <v>126.50591</v>
      </c>
      <c r="F11781" s="2">
        <v>70.634619999999998</v>
      </c>
      <c r="G11781" s="2">
        <v>65.954149999999998</v>
      </c>
      <c r="H11781" s="2" t="b">
        <f>Direct_price_comparison9[[#This Row],[SpotPriceEUR]]=MAX(Direct_price_comparison9[[#This Row],[SpotPriceEUR]:[FCR-D ned,D-1 late]])</f>
        <v>0</v>
      </c>
      <c r="I11781" s="2" t="b">
        <f>Direct_price_comparison9[[#This Row],[FCR-D up,D-1 early]]=MAX(Direct_price_comparison9[[#This Row],[SpotPriceEUR]:[FCR-D ned,D-1 late]])</f>
        <v>0</v>
      </c>
      <c r="J11781" s="2" t="b">
        <f>Direct_price_comparison9[[#This Row],[FCR-D ned,D-1 early]]=MAX(Direct_price_comparison9[[#This Row],[SpotPriceEUR]:[FCR-D ned,D-1 late]])</f>
        <v>1</v>
      </c>
      <c r="K11781" s="2" t="b">
        <f>Direct_price_comparison9[[#This Row],[FCR-D up,D-1 late]]=MAX(Direct_price_comparison9[[#This Row],[SpotPriceEUR]:[FCR-D ned,D-1 late]])</f>
        <v>0</v>
      </c>
      <c r="L11781" s="2" t="b">
        <f>Direct_price_comparison9[[#This Row],[FCR-D ned,D-1 late]]=MAX(Direct_price_comparison9[[#This Row],[SpotPriceEUR]:[FCR-D ned,D-1 late]])</f>
        <v>0</v>
      </c>
    </row>
    <row r="11782" spans="1:12" x14ac:dyDescent="0.2">
      <c r="A11782" s="1">
        <v>45052.416666666664</v>
      </c>
      <c r="B11782" t="s">
        <v>2</v>
      </c>
      <c r="C11782" s="2">
        <v>72.629997000000003</v>
      </c>
      <c r="D11782" s="2">
        <v>71.74879</v>
      </c>
      <c r="E11782" s="2">
        <v>117.27012999999999</v>
      </c>
      <c r="F11782" s="2">
        <v>70.07432</v>
      </c>
      <c r="G11782" s="2">
        <v>64.856390000000005</v>
      </c>
      <c r="H11782" s="2" t="b">
        <f>Direct_price_comparison9[[#This Row],[SpotPriceEUR]]=MAX(Direct_price_comparison9[[#This Row],[SpotPriceEUR]:[FCR-D ned,D-1 late]])</f>
        <v>0</v>
      </c>
      <c r="I11782" s="2" t="b">
        <f>Direct_price_comparison9[[#This Row],[FCR-D up,D-1 early]]=MAX(Direct_price_comparison9[[#This Row],[SpotPriceEUR]:[FCR-D ned,D-1 late]])</f>
        <v>0</v>
      </c>
      <c r="J11782" s="2" t="b">
        <f>Direct_price_comparison9[[#This Row],[FCR-D ned,D-1 early]]=MAX(Direct_price_comparison9[[#This Row],[SpotPriceEUR]:[FCR-D ned,D-1 late]])</f>
        <v>1</v>
      </c>
      <c r="K11782" s="2" t="b">
        <f>Direct_price_comparison9[[#This Row],[FCR-D up,D-1 late]]=MAX(Direct_price_comparison9[[#This Row],[SpotPriceEUR]:[FCR-D ned,D-1 late]])</f>
        <v>0</v>
      </c>
      <c r="L11782" s="2" t="b">
        <f>Direct_price_comparison9[[#This Row],[FCR-D ned,D-1 late]]=MAX(Direct_price_comparison9[[#This Row],[SpotPriceEUR]:[FCR-D ned,D-1 late]])</f>
        <v>0</v>
      </c>
    </row>
    <row r="11783" spans="1:12" x14ac:dyDescent="0.2">
      <c r="A11783" s="1">
        <v>45052.458333333336</v>
      </c>
      <c r="B11783" t="s">
        <v>2</v>
      </c>
      <c r="C11783" s="2">
        <v>70.309997999999993</v>
      </c>
      <c r="D11783" s="2">
        <v>70.371030000000005</v>
      </c>
      <c r="E11783" s="2">
        <v>124.38574</v>
      </c>
      <c r="F11783" s="2">
        <v>60.885060000000003</v>
      </c>
      <c r="G11783" s="2">
        <v>68.890919999999994</v>
      </c>
      <c r="H11783" s="2" t="b">
        <f>Direct_price_comparison9[[#This Row],[SpotPriceEUR]]=MAX(Direct_price_comparison9[[#This Row],[SpotPriceEUR]:[FCR-D ned,D-1 late]])</f>
        <v>0</v>
      </c>
      <c r="I11783" s="2" t="b">
        <f>Direct_price_comparison9[[#This Row],[FCR-D up,D-1 early]]=MAX(Direct_price_comparison9[[#This Row],[SpotPriceEUR]:[FCR-D ned,D-1 late]])</f>
        <v>0</v>
      </c>
      <c r="J11783" s="2" t="b">
        <f>Direct_price_comparison9[[#This Row],[FCR-D ned,D-1 early]]=MAX(Direct_price_comparison9[[#This Row],[SpotPriceEUR]:[FCR-D ned,D-1 late]])</f>
        <v>1</v>
      </c>
      <c r="K11783" s="2" t="b">
        <f>Direct_price_comparison9[[#This Row],[FCR-D up,D-1 late]]=MAX(Direct_price_comparison9[[#This Row],[SpotPriceEUR]:[FCR-D ned,D-1 late]])</f>
        <v>0</v>
      </c>
      <c r="L11783" s="2" t="b">
        <f>Direct_price_comparison9[[#This Row],[FCR-D ned,D-1 late]]=MAX(Direct_price_comparison9[[#This Row],[SpotPriceEUR]:[FCR-D ned,D-1 late]])</f>
        <v>0</v>
      </c>
    </row>
    <row r="11784" spans="1:12" x14ac:dyDescent="0.2">
      <c r="A11784" s="1">
        <v>45052.5</v>
      </c>
      <c r="B11784" t="s">
        <v>2</v>
      </c>
      <c r="C11784" s="2">
        <v>55.75</v>
      </c>
      <c r="D11784" s="2">
        <v>70.353700000000003</v>
      </c>
      <c r="E11784" s="2">
        <v>124.97752</v>
      </c>
      <c r="F11784" s="2">
        <v>61.382840000000002</v>
      </c>
      <c r="G11784" s="2">
        <v>69.979290000000006</v>
      </c>
      <c r="H11784" s="2" t="b">
        <f>Direct_price_comparison9[[#This Row],[SpotPriceEUR]]=MAX(Direct_price_comparison9[[#This Row],[SpotPriceEUR]:[FCR-D ned,D-1 late]])</f>
        <v>0</v>
      </c>
      <c r="I11784" s="2" t="b">
        <f>Direct_price_comparison9[[#This Row],[FCR-D up,D-1 early]]=MAX(Direct_price_comparison9[[#This Row],[SpotPriceEUR]:[FCR-D ned,D-1 late]])</f>
        <v>0</v>
      </c>
      <c r="J11784" s="2" t="b">
        <f>Direct_price_comparison9[[#This Row],[FCR-D ned,D-1 early]]=MAX(Direct_price_comparison9[[#This Row],[SpotPriceEUR]:[FCR-D ned,D-1 late]])</f>
        <v>1</v>
      </c>
      <c r="K11784" s="2" t="b">
        <f>Direct_price_comparison9[[#This Row],[FCR-D up,D-1 late]]=MAX(Direct_price_comparison9[[#This Row],[SpotPriceEUR]:[FCR-D ned,D-1 late]])</f>
        <v>0</v>
      </c>
      <c r="L11784" s="2" t="b">
        <f>Direct_price_comparison9[[#This Row],[FCR-D ned,D-1 late]]=MAX(Direct_price_comparison9[[#This Row],[SpotPriceEUR]:[FCR-D ned,D-1 late]])</f>
        <v>0</v>
      </c>
    </row>
    <row r="11785" spans="1:12" x14ac:dyDescent="0.2">
      <c r="A11785" s="1">
        <v>45052.541666666664</v>
      </c>
      <c r="B11785" t="s">
        <v>2</v>
      </c>
      <c r="C11785" s="2">
        <v>50</v>
      </c>
      <c r="D11785" s="2">
        <v>69.384029999999996</v>
      </c>
      <c r="E11785" s="2">
        <v>205.83536000000001</v>
      </c>
      <c r="F11785" s="2">
        <v>61.739849999999997</v>
      </c>
      <c r="G11785" s="2">
        <v>73.186639999999997</v>
      </c>
      <c r="H11785" s="2" t="b">
        <f>Direct_price_comparison9[[#This Row],[SpotPriceEUR]]=MAX(Direct_price_comparison9[[#This Row],[SpotPriceEUR]:[FCR-D ned,D-1 late]])</f>
        <v>0</v>
      </c>
      <c r="I11785" s="2" t="b">
        <f>Direct_price_comparison9[[#This Row],[FCR-D up,D-1 early]]=MAX(Direct_price_comparison9[[#This Row],[SpotPriceEUR]:[FCR-D ned,D-1 late]])</f>
        <v>0</v>
      </c>
      <c r="J11785" s="2" t="b">
        <f>Direct_price_comparison9[[#This Row],[FCR-D ned,D-1 early]]=MAX(Direct_price_comparison9[[#This Row],[SpotPriceEUR]:[FCR-D ned,D-1 late]])</f>
        <v>1</v>
      </c>
      <c r="K11785" s="2" t="b">
        <f>Direct_price_comparison9[[#This Row],[FCR-D up,D-1 late]]=MAX(Direct_price_comparison9[[#This Row],[SpotPriceEUR]:[FCR-D ned,D-1 late]])</f>
        <v>0</v>
      </c>
      <c r="L11785" s="2" t="b">
        <f>Direct_price_comparison9[[#This Row],[FCR-D ned,D-1 late]]=MAX(Direct_price_comparison9[[#This Row],[SpotPriceEUR]:[FCR-D ned,D-1 late]])</f>
        <v>0</v>
      </c>
    </row>
    <row r="11786" spans="1:12" x14ac:dyDescent="0.2">
      <c r="A11786" s="1">
        <v>45052.583333333336</v>
      </c>
      <c r="B11786" t="s">
        <v>2</v>
      </c>
      <c r="C11786" s="2">
        <v>63.16</v>
      </c>
      <c r="D11786" s="2">
        <v>69.119799999999998</v>
      </c>
      <c r="E11786" s="2">
        <v>205.20417</v>
      </c>
      <c r="F11786" s="2">
        <v>63.753189999999996</v>
      </c>
      <c r="G11786" s="2">
        <v>55.099060000000001</v>
      </c>
      <c r="H11786" s="2" t="b">
        <f>Direct_price_comparison9[[#This Row],[SpotPriceEUR]]=MAX(Direct_price_comparison9[[#This Row],[SpotPriceEUR]:[FCR-D ned,D-1 late]])</f>
        <v>0</v>
      </c>
      <c r="I11786" s="2" t="b">
        <f>Direct_price_comparison9[[#This Row],[FCR-D up,D-1 early]]=MAX(Direct_price_comparison9[[#This Row],[SpotPriceEUR]:[FCR-D ned,D-1 late]])</f>
        <v>0</v>
      </c>
      <c r="J11786" s="2" t="b">
        <f>Direct_price_comparison9[[#This Row],[FCR-D ned,D-1 early]]=MAX(Direct_price_comparison9[[#This Row],[SpotPriceEUR]:[FCR-D ned,D-1 late]])</f>
        <v>1</v>
      </c>
      <c r="K11786" s="2" t="b">
        <f>Direct_price_comparison9[[#This Row],[FCR-D up,D-1 late]]=MAX(Direct_price_comparison9[[#This Row],[SpotPriceEUR]:[FCR-D ned,D-1 late]])</f>
        <v>0</v>
      </c>
      <c r="L11786" s="2" t="b">
        <f>Direct_price_comparison9[[#This Row],[FCR-D ned,D-1 late]]=MAX(Direct_price_comparison9[[#This Row],[SpotPriceEUR]:[FCR-D ned,D-1 late]])</f>
        <v>0</v>
      </c>
    </row>
    <row r="11787" spans="1:12" x14ac:dyDescent="0.2">
      <c r="A11787" s="1">
        <v>45052.625</v>
      </c>
      <c r="B11787" t="s">
        <v>2</v>
      </c>
      <c r="C11787" s="2">
        <v>72.849997999999999</v>
      </c>
      <c r="D11787" s="2">
        <v>69.207440000000005</v>
      </c>
      <c r="E11787" s="2">
        <v>201.86099999999999</v>
      </c>
      <c r="F11787" s="2">
        <v>66.762169999999998</v>
      </c>
      <c r="G11787" s="2">
        <v>49.068109999999997</v>
      </c>
      <c r="H11787" s="2" t="b">
        <f>Direct_price_comparison9[[#This Row],[SpotPriceEUR]]=MAX(Direct_price_comparison9[[#This Row],[SpotPriceEUR]:[FCR-D ned,D-1 late]])</f>
        <v>0</v>
      </c>
      <c r="I11787" s="2" t="b">
        <f>Direct_price_comparison9[[#This Row],[FCR-D up,D-1 early]]=MAX(Direct_price_comparison9[[#This Row],[SpotPriceEUR]:[FCR-D ned,D-1 late]])</f>
        <v>0</v>
      </c>
      <c r="J11787" s="2" t="b">
        <f>Direct_price_comparison9[[#This Row],[FCR-D ned,D-1 early]]=MAX(Direct_price_comparison9[[#This Row],[SpotPriceEUR]:[FCR-D ned,D-1 late]])</f>
        <v>1</v>
      </c>
      <c r="K11787" s="2" t="b">
        <f>Direct_price_comparison9[[#This Row],[FCR-D up,D-1 late]]=MAX(Direct_price_comparison9[[#This Row],[SpotPriceEUR]:[FCR-D ned,D-1 late]])</f>
        <v>0</v>
      </c>
      <c r="L11787" s="2" t="b">
        <f>Direct_price_comparison9[[#This Row],[FCR-D ned,D-1 late]]=MAX(Direct_price_comparison9[[#This Row],[SpotPriceEUR]:[FCR-D ned,D-1 late]])</f>
        <v>0</v>
      </c>
    </row>
    <row r="11788" spans="1:12" x14ac:dyDescent="0.2">
      <c r="A11788" s="1">
        <v>45052.666666666664</v>
      </c>
      <c r="B11788" t="s">
        <v>2</v>
      </c>
      <c r="C11788" s="2">
        <v>77.959998999999996</v>
      </c>
      <c r="D11788" s="2">
        <v>70.0749</v>
      </c>
      <c r="E11788" s="2">
        <v>184.38091</v>
      </c>
      <c r="F11788" s="2">
        <v>66.553749999999994</v>
      </c>
      <c r="G11788" s="2">
        <v>39.25</v>
      </c>
      <c r="H11788" s="2" t="b">
        <f>Direct_price_comparison9[[#This Row],[SpotPriceEUR]]=MAX(Direct_price_comparison9[[#This Row],[SpotPriceEUR]:[FCR-D ned,D-1 late]])</f>
        <v>0</v>
      </c>
      <c r="I11788" s="2" t="b">
        <f>Direct_price_comparison9[[#This Row],[FCR-D up,D-1 early]]=MAX(Direct_price_comparison9[[#This Row],[SpotPriceEUR]:[FCR-D ned,D-1 late]])</f>
        <v>0</v>
      </c>
      <c r="J11788" s="2" t="b">
        <f>Direct_price_comparison9[[#This Row],[FCR-D ned,D-1 early]]=MAX(Direct_price_comparison9[[#This Row],[SpotPriceEUR]:[FCR-D ned,D-1 late]])</f>
        <v>1</v>
      </c>
      <c r="K11788" s="2" t="b">
        <f>Direct_price_comparison9[[#This Row],[FCR-D up,D-1 late]]=MAX(Direct_price_comparison9[[#This Row],[SpotPriceEUR]:[FCR-D ned,D-1 late]])</f>
        <v>0</v>
      </c>
      <c r="L11788" s="2" t="b">
        <f>Direct_price_comparison9[[#This Row],[FCR-D ned,D-1 late]]=MAX(Direct_price_comparison9[[#This Row],[SpotPriceEUR]:[FCR-D ned,D-1 late]])</f>
        <v>0</v>
      </c>
    </row>
    <row r="11789" spans="1:12" x14ac:dyDescent="0.2">
      <c r="A11789" s="1">
        <v>45052.708333333336</v>
      </c>
      <c r="B11789" t="s">
        <v>2</v>
      </c>
      <c r="C11789" s="2">
        <v>81.589995999999999</v>
      </c>
      <c r="D11789" s="2">
        <v>70.003469999999993</v>
      </c>
      <c r="E11789" s="2">
        <v>191.95694</v>
      </c>
      <c r="F11789" s="2">
        <v>74.167879999999997</v>
      </c>
      <c r="G11789" s="2">
        <v>68.335509999999999</v>
      </c>
      <c r="H11789" s="2" t="b">
        <f>Direct_price_comparison9[[#This Row],[SpotPriceEUR]]=MAX(Direct_price_comparison9[[#This Row],[SpotPriceEUR]:[FCR-D ned,D-1 late]])</f>
        <v>0</v>
      </c>
      <c r="I11789" s="2" t="b">
        <f>Direct_price_comparison9[[#This Row],[FCR-D up,D-1 early]]=MAX(Direct_price_comparison9[[#This Row],[SpotPriceEUR]:[FCR-D ned,D-1 late]])</f>
        <v>0</v>
      </c>
      <c r="J11789" s="2" t="b">
        <f>Direct_price_comparison9[[#This Row],[FCR-D ned,D-1 early]]=MAX(Direct_price_comparison9[[#This Row],[SpotPriceEUR]:[FCR-D ned,D-1 late]])</f>
        <v>1</v>
      </c>
      <c r="K11789" s="2" t="b">
        <f>Direct_price_comparison9[[#This Row],[FCR-D up,D-1 late]]=MAX(Direct_price_comparison9[[#This Row],[SpotPriceEUR]:[FCR-D ned,D-1 late]])</f>
        <v>0</v>
      </c>
      <c r="L11789" s="2" t="b">
        <f>Direct_price_comparison9[[#This Row],[FCR-D ned,D-1 late]]=MAX(Direct_price_comparison9[[#This Row],[SpotPriceEUR]:[FCR-D ned,D-1 late]])</f>
        <v>0</v>
      </c>
    </row>
    <row r="11790" spans="1:12" x14ac:dyDescent="0.2">
      <c r="A11790" s="1">
        <v>45052.75</v>
      </c>
      <c r="B11790" t="s">
        <v>2</v>
      </c>
      <c r="C11790" s="2">
        <v>85.07</v>
      </c>
      <c r="D11790" s="2">
        <v>70.064400000000006</v>
      </c>
      <c r="E11790" s="2">
        <v>191.90074999999999</v>
      </c>
      <c r="F11790" s="2">
        <v>74.638649999999998</v>
      </c>
      <c r="G11790" s="2">
        <v>67.155540000000002</v>
      </c>
      <c r="H11790" s="2" t="b">
        <f>Direct_price_comparison9[[#This Row],[SpotPriceEUR]]=MAX(Direct_price_comparison9[[#This Row],[SpotPriceEUR]:[FCR-D ned,D-1 late]])</f>
        <v>0</v>
      </c>
      <c r="I11790" s="2" t="b">
        <f>Direct_price_comparison9[[#This Row],[FCR-D up,D-1 early]]=MAX(Direct_price_comparison9[[#This Row],[SpotPriceEUR]:[FCR-D ned,D-1 late]])</f>
        <v>0</v>
      </c>
      <c r="J11790" s="2" t="b">
        <f>Direct_price_comparison9[[#This Row],[FCR-D ned,D-1 early]]=MAX(Direct_price_comparison9[[#This Row],[SpotPriceEUR]:[FCR-D ned,D-1 late]])</f>
        <v>1</v>
      </c>
      <c r="K11790" s="2" t="b">
        <f>Direct_price_comparison9[[#This Row],[FCR-D up,D-1 late]]=MAX(Direct_price_comparison9[[#This Row],[SpotPriceEUR]:[FCR-D ned,D-1 late]])</f>
        <v>0</v>
      </c>
      <c r="L11790" s="2" t="b">
        <f>Direct_price_comparison9[[#This Row],[FCR-D ned,D-1 late]]=MAX(Direct_price_comparison9[[#This Row],[SpotPriceEUR]:[FCR-D ned,D-1 late]])</f>
        <v>0</v>
      </c>
    </row>
    <row r="11791" spans="1:12" x14ac:dyDescent="0.2">
      <c r="A11791" s="1">
        <v>45052.791666666664</v>
      </c>
      <c r="B11791" t="s">
        <v>2</v>
      </c>
      <c r="C11791" s="2">
        <v>82.75</v>
      </c>
      <c r="D11791" s="2">
        <v>69.534670000000006</v>
      </c>
      <c r="E11791" s="2">
        <v>94.977419999999995</v>
      </c>
      <c r="F11791" s="2">
        <v>76.515569999999997</v>
      </c>
      <c r="G11791" s="2">
        <v>69.852180000000004</v>
      </c>
      <c r="H11791" s="2" t="b">
        <f>Direct_price_comparison9[[#This Row],[SpotPriceEUR]]=MAX(Direct_price_comparison9[[#This Row],[SpotPriceEUR]:[FCR-D ned,D-1 late]])</f>
        <v>0</v>
      </c>
      <c r="I11791" s="2" t="b">
        <f>Direct_price_comparison9[[#This Row],[FCR-D up,D-1 early]]=MAX(Direct_price_comparison9[[#This Row],[SpotPriceEUR]:[FCR-D ned,D-1 late]])</f>
        <v>0</v>
      </c>
      <c r="J11791" s="2" t="b">
        <f>Direct_price_comparison9[[#This Row],[FCR-D ned,D-1 early]]=MAX(Direct_price_comparison9[[#This Row],[SpotPriceEUR]:[FCR-D ned,D-1 late]])</f>
        <v>1</v>
      </c>
      <c r="K11791" s="2" t="b">
        <f>Direct_price_comparison9[[#This Row],[FCR-D up,D-1 late]]=MAX(Direct_price_comparison9[[#This Row],[SpotPriceEUR]:[FCR-D ned,D-1 late]])</f>
        <v>0</v>
      </c>
      <c r="L11791" s="2" t="b">
        <f>Direct_price_comparison9[[#This Row],[FCR-D ned,D-1 late]]=MAX(Direct_price_comparison9[[#This Row],[SpotPriceEUR]:[FCR-D ned,D-1 late]])</f>
        <v>0</v>
      </c>
    </row>
    <row r="11792" spans="1:12" x14ac:dyDescent="0.2">
      <c r="A11792" s="1">
        <v>45052.833333333336</v>
      </c>
      <c r="B11792" t="s">
        <v>2</v>
      </c>
      <c r="C11792" s="2">
        <v>78.470000999999996</v>
      </c>
      <c r="D11792" s="2">
        <v>69.20899</v>
      </c>
      <c r="E11792" s="2">
        <v>114.50534</v>
      </c>
      <c r="F11792" s="2">
        <v>75.756379999999993</v>
      </c>
      <c r="G11792" s="2">
        <v>68.088399999999993</v>
      </c>
      <c r="H11792" s="2" t="b">
        <f>Direct_price_comparison9[[#This Row],[SpotPriceEUR]]=MAX(Direct_price_comparison9[[#This Row],[SpotPriceEUR]:[FCR-D ned,D-1 late]])</f>
        <v>0</v>
      </c>
      <c r="I11792" s="2" t="b">
        <f>Direct_price_comparison9[[#This Row],[FCR-D up,D-1 early]]=MAX(Direct_price_comparison9[[#This Row],[SpotPriceEUR]:[FCR-D ned,D-1 late]])</f>
        <v>0</v>
      </c>
      <c r="J11792" s="2" t="b">
        <f>Direct_price_comparison9[[#This Row],[FCR-D ned,D-1 early]]=MAX(Direct_price_comparison9[[#This Row],[SpotPriceEUR]:[FCR-D ned,D-1 late]])</f>
        <v>1</v>
      </c>
      <c r="K11792" s="2" t="b">
        <f>Direct_price_comparison9[[#This Row],[FCR-D up,D-1 late]]=MAX(Direct_price_comparison9[[#This Row],[SpotPriceEUR]:[FCR-D ned,D-1 late]])</f>
        <v>0</v>
      </c>
      <c r="L11792" s="2" t="b">
        <f>Direct_price_comparison9[[#This Row],[FCR-D ned,D-1 late]]=MAX(Direct_price_comparison9[[#This Row],[SpotPriceEUR]:[FCR-D ned,D-1 late]])</f>
        <v>0</v>
      </c>
    </row>
    <row r="11793" spans="1:12" x14ac:dyDescent="0.2">
      <c r="A11793" s="1">
        <v>45052.875</v>
      </c>
      <c r="B11793" t="s">
        <v>2</v>
      </c>
      <c r="C11793" s="2">
        <v>78.379997000000003</v>
      </c>
      <c r="D11793" s="2">
        <v>69.959739999999996</v>
      </c>
      <c r="E11793" s="2">
        <v>121.98641000000001</v>
      </c>
      <c r="F11793" s="2">
        <v>75.183719999999994</v>
      </c>
      <c r="G11793" s="2">
        <v>60.688850000000002</v>
      </c>
      <c r="H11793" s="2" t="b">
        <f>Direct_price_comparison9[[#This Row],[SpotPriceEUR]]=MAX(Direct_price_comparison9[[#This Row],[SpotPriceEUR]:[FCR-D ned,D-1 late]])</f>
        <v>0</v>
      </c>
      <c r="I11793" s="2" t="b">
        <f>Direct_price_comparison9[[#This Row],[FCR-D up,D-1 early]]=MAX(Direct_price_comparison9[[#This Row],[SpotPriceEUR]:[FCR-D ned,D-1 late]])</f>
        <v>0</v>
      </c>
      <c r="J11793" s="2" t="b">
        <f>Direct_price_comparison9[[#This Row],[FCR-D ned,D-1 early]]=MAX(Direct_price_comparison9[[#This Row],[SpotPriceEUR]:[FCR-D ned,D-1 late]])</f>
        <v>1</v>
      </c>
      <c r="K11793" s="2" t="b">
        <f>Direct_price_comparison9[[#This Row],[FCR-D up,D-1 late]]=MAX(Direct_price_comparison9[[#This Row],[SpotPriceEUR]:[FCR-D ned,D-1 late]])</f>
        <v>0</v>
      </c>
      <c r="L11793" s="2" t="b">
        <f>Direct_price_comparison9[[#This Row],[FCR-D ned,D-1 late]]=MAX(Direct_price_comparison9[[#This Row],[SpotPriceEUR]:[FCR-D ned,D-1 late]])</f>
        <v>0</v>
      </c>
    </row>
    <row r="11794" spans="1:12" x14ac:dyDescent="0.2">
      <c r="A11794" s="1">
        <v>45052.916666666664</v>
      </c>
      <c r="B11794" t="s">
        <v>2</v>
      </c>
      <c r="C11794" s="2">
        <v>73.150002000000001</v>
      </c>
      <c r="D11794" s="2">
        <v>69.393150000000006</v>
      </c>
      <c r="E11794" s="2">
        <v>123.24278</v>
      </c>
      <c r="F11794" s="2">
        <v>73.315219999999997</v>
      </c>
      <c r="G11794" s="2">
        <v>64.027100000000004</v>
      </c>
      <c r="H11794" s="2" t="b">
        <f>Direct_price_comparison9[[#This Row],[SpotPriceEUR]]=MAX(Direct_price_comparison9[[#This Row],[SpotPriceEUR]:[FCR-D ned,D-1 late]])</f>
        <v>0</v>
      </c>
      <c r="I11794" s="2" t="b">
        <f>Direct_price_comparison9[[#This Row],[FCR-D up,D-1 early]]=MAX(Direct_price_comparison9[[#This Row],[SpotPriceEUR]:[FCR-D ned,D-1 late]])</f>
        <v>0</v>
      </c>
      <c r="J11794" s="2" t="b">
        <f>Direct_price_comparison9[[#This Row],[FCR-D ned,D-1 early]]=MAX(Direct_price_comparison9[[#This Row],[SpotPriceEUR]:[FCR-D ned,D-1 late]])</f>
        <v>1</v>
      </c>
      <c r="K11794" s="2" t="b">
        <f>Direct_price_comparison9[[#This Row],[FCR-D up,D-1 late]]=MAX(Direct_price_comparison9[[#This Row],[SpotPriceEUR]:[FCR-D ned,D-1 late]])</f>
        <v>0</v>
      </c>
      <c r="L11794" s="2" t="b">
        <f>Direct_price_comparison9[[#This Row],[FCR-D ned,D-1 late]]=MAX(Direct_price_comparison9[[#This Row],[SpotPriceEUR]:[FCR-D ned,D-1 late]])</f>
        <v>0</v>
      </c>
    </row>
    <row r="11795" spans="1:12" x14ac:dyDescent="0.2">
      <c r="A11795" s="1">
        <v>45052.958333333336</v>
      </c>
      <c r="B11795" t="s">
        <v>2</v>
      </c>
      <c r="C11795" s="2">
        <v>61.349997999999999</v>
      </c>
      <c r="D11795" s="2">
        <v>66.868889999999993</v>
      </c>
      <c r="E11795" s="2">
        <v>144.37370000000001</v>
      </c>
      <c r="F11795" s="2">
        <v>60.561489999999999</v>
      </c>
      <c r="G11795" s="2">
        <v>94.427689999999998</v>
      </c>
      <c r="H11795" s="2" t="b">
        <f>Direct_price_comparison9[[#This Row],[SpotPriceEUR]]=MAX(Direct_price_comparison9[[#This Row],[SpotPriceEUR]:[FCR-D ned,D-1 late]])</f>
        <v>0</v>
      </c>
      <c r="I11795" s="2" t="b">
        <f>Direct_price_comparison9[[#This Row],[FCR-D up,D-1 early]]=MAX(Direct_price_comparison9[[#This Row],[SpotPriceEUR]:[FCR-D ned,D-1 late]])</f>
        <v>0</v>
      </c>
      <c r="J11795" s="2" t="b">
        <f>Direct_price_comparison9[[#This Row],[FCR-D ned,D-1 early]]=MAX(Direct_price_comparison9[[#This Row],[SpotPriceEUR]:[FCR-D ned,D-1 late]])</f>
        <v>1</v>
      </c>
      <c r="K11795" s="2" t="b">
        <f>Direct_price_comparison9[[#This Row],[FCR-D up,D-1 late]]=MAX(Direct_price_comparison9[[#This Row],[SpotPriceEUR]:[FCR-D ned,D-1 late]])</f>
        <v>0</v>
      </c>
      <c r="L11795" s="2" t="b">
        <f>Direct_price_comparison9[[#This Row],[FCR-D ned,D-1 late]]=MAX(Direct_price_comparison9[[#This Row],[SpotPriceEUR]:[FCR-D ned,D-1 late]])</f>
        <v>0</v>
      </c>
    </row>
    <row r="11796" spans="1:12" x14ac:dyDescent="0.2">
      <c r="A11796" s="1">
        <v>45053</v>
      </c>
      <c r="B11796" t="s">
        <v>2</v>
      </c>
      <c r="C11796" s="2">
        <v>61.779998999999997</v>
      </c>
      <c r="D11796" s="2">
        <v>61.880629999999996</v>
      </c>
      <c r="E11796" s="2">
        <v>126.18053999999999</v>
      </c>
      <c r="F11796" s="2">
        <v>54.791240000000002</v>
      </c>
      <c r="G11796" s="2">
        <v>81.486379999999997</v>
      </c>
      <c r="H11796" s="2" t="b">
        <f>Direct_price_comparison9[[#This Row],[SpotPriceEUR]]=MAX(Direct_price_comparison9[[#This Row],[SpotPriceEUR]:[FCR-D ned,D-1 late]])</f>
        <v>0</v>
      </c>
      <c r="I11796" s="2" t="b">
        <f>Direct_price_comparison9[[#This Row],[FCR-D up,D-1 early]]=MAX(Direct_price_comparison9[[#This Row],[SpotPriceEUR]:[FCR-D ned,D-1 late]])</f>
        <v>0</v>
      </c>
      <c r="J11796" s="2" t="b">
        <f>Direct_price_comparison9[[#This Row],[FCR-D ned,D-1 early]]=MAX(Direct_price_comparison9[[#This Row],[SpotPriceEUR]:[FCR-D ned,D-1 late]])</f>
        <v>1</v>
      </c>
      <c r="K11796" s="2" t="b">
        <f>Direct_price_comparison9[[#This Row],[FCR-D up,D-1 late]]=MAX(Direct_price_comparison9[[#This Row],[SpotPriceEUR]:[FCR-D ned,D-1 late]])</f>
        <v>0</v>
      </c>
      <c r="L11796" s="2" t="b">
        <f>Direct_price_comparison9[[#This Row],[FCR-D ned,D-1 late]]=MAX(Direct_price_comparison9[[#This Row],[SpotPriceEUR]:[FCR-D ned,D-1 late]])</f>
        <v>0</v>
      </c>
    </row>
    <row r="11797" spans="1:12" x14ac:dyDescent="0.2">
      <c r="A11797" s="1">
        <v>45053.041666666664</v>
      </c>
      <c r="B11797" t="s">
        <v>2</v>
      </c>
      <c r="C11797" s="2">
        <v>61.669998</v>
      </c>
      <c r="D11797" s="2">
        <v>61.864939999999997</v>
      </c>
      <c r="E11797" s="2">
        <v>125.30397000000001</v>
      </c>
      <c r="F11797" s="2">
        <v>53.879930000000002</v>
      </c>
      <c r="G11797" s="2">
        <v>79.412670000000006</v>
      </c>
      <c r="H11797" s="2" t="b">
        <f>Direct_price_comparison9[[#This Row],[SpotPriceEUR]]=MAX(Direct_price_comparison9[[#This Row],[SpotPriceEUR]:[FCR-D ned,D-1 late]])</f>
        <v>0</v>
      </c>
      <c r="I11797" s="2" t="b">
        <f>Direct_price_comparison9[[#This Row],[FCR-D up,D-1 early]]=MAX(Direct_price_comparison9[[#This Row],[SpotPriceEUR]:[FCR-D ned,D-1 late]])</f>
        <v>0</v>
      </c>
      <c r="J11797" s="2" t="b">
        <f>Direct_price_comparison9[[#This Row],[FCR-D ned,D-1 early]]=MAX(Direct_price_comparison9[[#This Row],[SpotPriceEUR]:[FCR-D ned,D-1 late]])</f>
        <v>1</v>
      </c>
      <c r="K11797" s="2" t="b">
        <f>Direct_price_comparison9[[#This Row],[FCR-D up,D-1 late]]=MAX(Direct_price_comparison9[[#This Row],[SpotPriceEUR]:[FCR-D ned,D-1 late]])</f>
        <v>0</v>
      </c>
      <c r="L11797" s="2" t="b">
        <f>Direct_price_comparison9[[#This Row],[FCR-D ned,D-1 late]]=MAX(Direct_price_comparison9[[#This Row],[SpotPriceEUR]:[FCR-D ned,D-1 late]])</f>
        <v>0</v>
      </c>
    </row>
    <row r="11798" spans="1:12" x14ac:dyDescent="0.2">
      <c r="A11798" s="1">
        <v>45053.083333333336</v>
      </c>
      <c r="B11798" t="s">
        <v>2</v>
      </c>
      <c r="C11798" s="2">
        <v>62.049999</v>
      </c>
      <c r="D11798" s="2">
        <v>61.696159999999999</v>
      </c>
      <c r="E11798" s="2">
        <v>125.05873</v>
      </c>
      <c r="F11798" s="2">
        <v>53.744140000000002</v>
      </c>
      <c r="G11798" s="2">
        <v>90.417429999999996</v>
      </c>
      <c r="H11798" s="2" t="b">
        <f>Direct_price_comparison9[[#This Row],[SpotPriceEUR]]=MAX(Direct_price_comparison9[[#This Row],[SpotPriceEUR]:[FCR-D ned,D-1 late]])</f>
        <v>0</v>
      </c>
      <c r="I11798" s="2" t="b">
        <f>Direct_price_comparison9[[#This Row],[FCR-D up,D-1 early]]=MAX(Direct_price_comparison9[[#This Row],[SpotPriceEUR]:[FCR-D ned,D-1 late]])</f>
        <v>0</v>
      </c>
      <c r="J11798" s="2" t="b">
        <f>Direct_price_comparison9[[#This Row],[FCR-D ned,D-1 early]]=MAX(Direct_price_comparison9[[#This Row],[SpotPriceEUR]:[FCR-D ned,D-1 late]])</f>
        <v>1</v>
      </c>
      <c r="K11798" s="2" t="b">
        <f>Direct_price_comparison9[[#This Row],[FCR-D up,D-1 late]]=MAX(Direct_price_comparison9[[#This Row],[SpotPriceEUR]:[FCR-D ned,D-1 late]])</f>
        <v>0</v>
      </c>
      <c r="L11798" s="2" t="b">
        <f>Direct_price_comparison9[[#This Row],[FCR-D ned,D-1 late]]=MAX(Direct_price_comparison9[[#This Row],[SpotPriceEUR]:[FCR-D ned,D-1 late]])</f>
        <v>0</v>
      </c>
    </row>
    <row r="11799" spans="1:12" x14ac:dyDescent="0.2">
      <c r="A11799" s="1">
        <v>45053.125</v>
      </c>
      <c r="B11799" t="s">
        <v>2</v>
      </c>
      <c r="C11799" s="2">
        <v>63.68</v>
      </c>
      <c r="D11799" s="2">
        <v>61.88344</v>
      </c>
      <c r="E11799" s="2">
        <v>116.77946</v>
      </c>
      <c r="F11799" s="2">
        <v>52.974200000000003</v>
      </c>
      <c r="G11799" s="2">
        <v>74.800780000000003</v>
      </c>
      <c r="H11799" s="2" t="b">
        <f>Direct_price_comparison9[[#This Row],[SpotPriceEUR]]=MAX(Direct_price_comparison9[[#This Row],[SpotPriceEUR]:[FCR-D ned,D-1 late]])</f>
        <v>0</v>
      </c>
      <c r="I11799" s="2" t="b">
        <f>Direct_price_comparison9[[#This Row],[FCR-D up,D-1 early]]=MAX(Direct_price_comparison9[[#This Row],[SpotPriceEUR]:[FCR-D ned,D-1 late]])</f>
        <v>0</v>
      </c>
      <c r="J11799" s="2" t="b">
        <f>Direct_price_comparison9[[#This Row],[FCR-D ned,D-1 early]]=MAX(Direct_price_comparison9[[#This Row],[SpotPriceEUR]:[FCR-D ned,D-1 late]])</f>
        <v>1</v>
      </c>
      <c r="K11799" s="2" t="b">
        <f>Direct_price_comparison9[[#This Row],[FCR-D up,D-1 late]]=MAX(Direct_price_comparison9[[#This Row],[SpotPriceEUR]:[FCR-D ned,D-1 late]])</f>
        <v>0</v>
      </c>
      <c r="L11799" s="2" t="b">
        <f>Direct_price_comparison9[[#This Row],[FCR-D ned,D-1 late]]=MAX(Direct_price_comparison9[[#This Row],[SpotPriceEUR]:[FCR-D ned,D-1 late]])</f>
        <v>0</v>
      </c>
    </row>
    <row r="11800" spans="1:12" x14ac:dyDescent="0.2">
      <c r="A11800" s="1">
        <v>45053.166666666664</v>
      </c>
      <c r="B11800" t="s">
        <v>2</v>
      </c>
      <c r="C11800" s="2">
        <v>64.519997000000004</v>
      </c>
      <c r="D11800" s="2">
        <v>68.800929999999994</v>
      </c>
      <c r="E11800" s="2">
        <v>115.89594</v>
      </c>
      <c r="F11800" s="2">
        <v>60.817889999999998</v>
      </c>
      <c r="G11800" s="2">
        <v>69.951419999999999</v>
      </c>
      <c r="H11800" s="2" t="b">
        <f>Direct_price_comparison9[[#This Row],[SpotPriceEUR]]=MAX(Direct_price_comparison9[[#This Row],[SpotPriceEUR]:[FCR-D ned,D-1 late]])</f>
        <v>0</v>
      </c>
      <c r="I11800" s="2" t="b">
        <f>Direct_price_comparison9[[#This Row],[FCR-D up,D-1 early]]=MAX(Direct_price_comparison9[[#This Row],[SpotPriceEUR]:[FCR-D ned,D-1 late]])</f>
        <v>0</v>
      </c>
      <c r="J11800" s="2" t="b">
        <f>Direct_price_comparison9[[#This Row],[FCR-D ned,D-1 early]]=MAX(Direct_price_comparison9[[#This Row],[SpotPriceEUR]:[FCR-D ned,D-1 late]])</f>
        <v>1</v>
      </c>
      <c r="K11800" s="2" t="b">
        <f>Direct_price_comparison9[[#This Row],[FCR-D up,D-1 late]]=MAX(Direct_price_comparison9[[#This Row],[SpotPriceEUR]:[FCR-D ned,D-1 late]])</f>
        <v>0</v>
      </c>
      <c r="L11800" s="2" t="b">
        <f>Direct_price_comparison9[[#This Row],[FCR-D ned,D-1 late]]=MAX(Direct_price_comparison9[[#This Row],[SpotPriceEUR]:[FCR-D ned,D-1 late]])</f>
        <v>0</v>
      </c>
    </row>
    <row r="11801" spans="1:12" x14ac:dyDescent="0.2">
      <c r="A11801" s="1">
        <v>45053.208333333336</v>
      </c>
      <c r="B11801" t="s">
        <v>2</v>
      </c>
      <c r="C11801" s="2">
        <v>66.010002</v>
      </c>
      <c r="D11801" s="2">
        <v>69.506479999999996</v>
      </c>
      <c r="E11801" s="2">
        <v>100.58262000000001</v>
      </c>
      <c r="F11801" s="2">
        <v>64.678539999999998</v>
      </c>
      <c r="G11801" s="2">
        <v>69.689660000000003</v>
      </c>
      <c r="H11801" s="2" t="b">
        <f>Direct_price_comparison9[[#This Row],[SpotPriceEUR]]=MAX(Direct_price_comparison9[[#This Row],[SpotPriceEUR]:[FCR-D ned,D-1 late]])</f>
        <v>0</v>
      </c>
      <c r="I11801" s="2" t="b">
        <f>Direct_price_comparison9[[#This Row],[FCR-D up,D-1 early]]=MAX(Direct_price_comparison9[[#This Row],[SpotPriceEUR]:[FCR-D ned,D-1 late]])</f>
        <v>0</v>
      </c>
      <c r="J11801" s="2" t="b">
        <f>Direct_price_comparison9[[#This Row],[FCR-D ned,D-1 early]]=MAX(Direct_price_comparison9[[#This Row],[SpotPriceEUR]:[FCR-D ned,D-1 late]])</f>
        <v>1</v>
      </c>
      <c r="K11801" s="2" t="b">
        <f>Direct_price_comparison9[[#This Row],[FCR-D up,D-1 late]]=MAX(Direct_price_comparison9[[#This Row],[SpotPriceEUR]:[FCR-D ned,D-1 late]])</f>
        <v>0</v>
      </c>
      <c r="L11801" s="2" t="b">
        <f>Direct_price_comparison9[[#This Row],[FCR-D ned,D-1 late]]=MAX(Direct_price_comparison9[[#This Row],[SpotPriceEUR]:[FCR-D ned,D-1 late]])</f>
        <v>0</v>
      </c>
    </row>
    <row r="11802" spans="1:12" x14ac:dyDescent="0.2">
      <c r="A11802" s="1">
        <v>45053.25</v>
      </c>
      <c r="B11802" t="s">
        <v>2</v>
      </c>
      <c r="C11802" s="2">
        <v>78.410004000000001</v>
      </c>
      <c r="D11802" s="2">
        <v>70.575839999999999</v>
      </c>
      <c r="E11802" s="2">
        <v>96.201319999999996</v>
      </c>
      <c r="F11802" s="2">
        <v>63.491109999999999</v>
      </c>
      <c r="G11802" s="2">
        <v>68.85548</v>
      </c>
      <c r="H11802" s="2" t="b">
        <f>Direct_price_comparison9[[#This Row],[SpotPriceEUR]]=MAX(Direct_price_comparison9[[#This Row],[SpotPriceEUR]:[FCR-D ned,D-1 late]])</f>
        <v>0</v>
      </c>
      <c r="I11802" s="2" t="b">
        <f>Direct_price_comparison9[[#This Row],[FCR-D up,D-1 early]]=MAX(Direct_price_comparison9[[#This Row],[SpotPriceEUR]:[FCR-D ned,D-1 late]])</f>
        <v>0</v>
      </c>
      <c r="J11802" s="2" t="b">
        <f>Direct_price_comparison9[[#This Row],[FCR-D ned,D-1 early]]=MAX(Direct_price_comparison9[[#This Row],[SpotPriceEUR]:[FCR-D ned,D-1 late]])</f>
        <v>1</v>
      </c>
      <c r="K11802" s="2" t="b">
        <f>Direct_price_comparison9[[#This Row],[FCR-D up,D-1 late]]=MAX(Direct_price_comparison9[[#This Row],[SpotPriceEUR]:[FCR-D ned,D-1 late]])</f>
        <v>0</v>
      </c>
      <c r="L11802" s="2" t="b">
        <f>Direct_price_comparison9[[#This Row],[FCR-D ned,D-1 late]]=MAX(Direct_price_comparison9[[#This Row],[SpotPriceEUR]:[FCR-D ned,D-1 late]])</f>
        <v>0</v>
      </c>
    </row>
    <row r="11803" spans="1:12" x14ac:dyDescent="0.2">
      <c r="A11803" s="1">
        <v>45053.291666666664</v>
      </c>
      <c r="B11803" t="s">
        <v>2</v>
      </c>
      <c r="C11803" s="2">
        <v>75.870002999999997</v>
      </c>
      <c r="D11803" s="2">
        <v>71.085279999999997</v>
      </c>
      <c r="E11803" s="2">
        <v>93.207530000000006</v>
      </c>
      <c r="F11803" s="2">
        <v>63.969380000000001</v>
      </c>
      <c r="G11803" s="2">
        <v>65.611909999999995</v>
      </c>
      <c r="H11803" s="2" t="b">
        <f>Direct_price_comparison9[[#This Row],[SpotPriceEUR]]=MAX(Direct_price_comparison9[[#This Row],[SpotPriceEUR]:[FCR-D ned,D-1 late]])</f>
        <v>0</v>
      </c>
      <c r="I11803" s="2" t="b">
        <f>Direct_price_comparison9[[#This Row],[FCR-D up,D-1 early]]=MAX(Direct_price_comparison9[[#This Row],[SpotPriceEUR]:[FCR-D ned,D-1 late]])</f>
        <v>0</v>
      </c>
      <c r="J11803" s="2" t="b">
        <f>Direct_price_comparison9[[#This Row],[FCR-D ned,D-1 early]]=MAX(Direct_price_comparison9[[#This Row],[SpotPriceEUR]:[FCR-D ned,D-1 late]])</f>
        <v>1</v>
      </c>
      <c r="K11803" s="2" t="b">
        <f>Direct_price_comparison9[[#This Row],[FCR-D up,D-1 late]]=MAX(Direct_price_comparison9[[#This Row],[SpotPriceEUR]:[FCR-D ned,D-1 late]])</f>
        <v>0</v>
      </c>
      <c r="L11803" s="2" t="b">
        <f>Direct_price_comparison9[[#This Row],[FCR-D ned,D-1 late]]=MAX(Direct_price_comparison9[[#This Row],[SpotPriceEUR]:[FCR-D ned,D-1 late]])</f>
        <v>0</v>
      </c>
    </row>
    <row r="11804" spans="1:12" x14ac:dyDescent="0.2">
      <c r="A11804" s="1">
        <v>45053.333333333336</v>
      </c>
      <c r="B11804" t="s">
        <v>2</v>
      </c>
      <c r="C11804" s="2">
        <v>67.599997999999999</v>
      </c>
      <c r="D11804" s="2">
        <v>71.061729999999997</v>
      </c>
      <c r="E11804" s="2">
        <v>93.200540000000004</v>
      </c>
      <c r="F11804" s="2">
        <v>63.09684</v>
      </c>
      <c r="G11804" s="2">
        <v>65.738519999999994</v>
      </c>
      <c r="H11804" s="2" t="b">
        <f>Direct_price_comparison9[[#This Row],[SpotPriceEUR]]=MAX(Direct_price_comparison9[[#This Row],[SpotPriceEUR]:[FCR-D ned,D-1 late]])</f>
        <v>0</v>
      </c>
      <c r="I11804" s="2" t="b">
        <f>Direct_price_comparison9[[#This Row],[FCR-D up,D-1 early]]=MAX(Direct_price_comparison9[[#This Row],[SpotPriceEUR]:[FCR-D ned,D-1 late]])</f>
        <v>0</v>
      </c>
      <c r="J11804" s="2" t="b">
        <f>Direct_price_comparison9[[#This Row],[FCR-D ned,D-1 early]]=MAX(Direct_price_comparison9[[#This Row],[SpotPriceEUR]:[FCR-D ned,D-1 late]])</f>
        <v>1</v>
      </c>
      <c r="K11804" s="2" t="b">
        <f>Direct_price_comparison9[[#This Row],[FCR-D up,D-1 late]]=MAX(Direct_price_comparison9[[#This Row],[SpotPriceEUR]:[FCR-D ned,D-1 late]])</f>
        <v>0</v>
      </c>
      <c r="L11804" s="2" t="b">
        <f>Direct_price_comparison9[[#This Row],[FCR-D ned,D-1 late]]=MAX(Direct_price_comparison9[[#This Row],[SpotPriceEUR]:[FCR-D ned,D-1 late]])</f>
        <v>0</v>
      </c>
    </row>
    <row r="11805" spans="1:12" x14ac:dyDescent="0.2">
      <c r="A11805" s="1">
        <v>45053.375</v>
      </c>
      <c r="B11805" t="s">
        <v>2</v>
      </c>
      <c r="C11805" s="2">
        <v>33.900002000000001</v>
      </c>
      <c r="D11805" s="2">
        <v>70.641329999999996</v>
      </c>
      <c r="E11805" s="2">
        <v>92.656710000000004</v>
      </c>
      <c r="F11805" s="2">
        <v>63.291589999999999</v>
      </c>
      <c r="G11805" s="2">
        <v>75.022239999999996</v>
      </c>
      <c r="H11805" s="2" t="b">
        <f>Direct_price_comparison9[[#This Row],[SpotPriceEUR]]=MAX(Direct_price_comparison9[[#This Row],[SpotPriceEUR]:[FCR-D ned,D-1 late]])</f>
        <v>0</v>
      </c>
      <c r="I11805" s="2" t="b">
        <f>Direct_price_comparison9[[#This Row],[FCR-D up,D-1 early]]=MAX(Direct_price_comparison9[[#This Row],[SpotPriceEUR]:[FCR-D ned,D-1 late]])</f>
        <v>0</v>
      </c>
      <c r="J11805" s="2" t="b">
        <f>Direct_price_comparison9[[#This Row],[FCR-D ned,D-1 early]]=MAX(Direct_price_comparison9[[#This Row],[SpotPriceEUR]:[FCR-D ned,D-1 late]])</f>
        <v>1</v>
      </c>
      <c r="K11805" s="2" t="b">
        <f>Direct_price_comparison9[[#This Row],[FCR-D up,D-1 late]]=MAX(Direct_price_comparison9[[#This Row],[SpotPriceEUR]:[FCR-D ned,D-1 late]])</f>
        <v>0</v>
      </c>
      <c r="L11805" s="2" t="b">
        <f>Direct_price_comparison9[[#This Row],[FCR-D ned,D-1 late]]=MAX(Direct_price_comparison9[[#This Row],[SpotPriceEUR]:[FCR-D ned,D-1 late]])</f>
        <v>0</v>
      </c>
    </row>
    <row r="11806" spans="1:12" x14ac:dyDescent="0.2">
      <c r="A11806" s="1">
        <v>45053.416666666664</v>
      </c>
      <c r="B11806" t="s">
        <v>2</v>
      </c>
      <c r="C11806" s="2">
        <v>5.09</v>
      </c>
      <c r="D11806" s="2">
        <v>69.989570000000001</v>
      </c>
      <c r="E11806" s="2">
        <v>93.326189999999997</v>
      </c>
      <c r="F11806" s="2">
        <v>62.257849999999998</v>
      </c>
      <c r="G11806" s="2">
        <v>109.54449</v>
      </c>
      <c r="H11806" s="2" t="b">
        <f>Direct_price_comparison9[[#This Row],[SpotPriceEUR]]=MAX(Direct_price_comparison9[[#This Row],[SpotPriceEUR]:[FCR-D ned,D-1 late]])</f>
        <v>0</v>
      </c>
      <c r="I11806" s="2" t="b">
        <f>Direct_price_comparison9[[#This Row],[FCR-D up,D-1 early]]=MAX(Direct_price_comparison9[[#This Row],[SpotPriceEUR]:[FCR-D ned,D-1 late]])</f>
        <v>0</v>
      </c>
      <c r="J11806" s="2" t="b">
        <f>Direct_price_comparison9[[#This Row],[FCR-D ned,D-1 early]]=MAX(Direct_price_comparison9[[#This Row],[SpotPriceEUR]:[FCR-D ned,D-1 late]])</f>
        <v>0</v>
      </c>
      <c r="K11806" s="2" t="b">
        <f>Direct_price_comparison9[[#This Row],[FCR-D up,D-1 late]]=MAX(Direct_price_comparison9[[#This Row],[SpotPriceEUR]:[FCR-D ned,D-1 late]])</f>
        <v>0</v>
      </c>
      <c r="L11806" s="2" t="b">
        <f>Direct_price_comparison9[[#This Row],[FCR-D ned,D-1 late]]=MAX(Direct_price_comparison9[[#This Row],[SpotPriceEUR]:[FCR-D ned,D-1 late]])</f>
        <v>1</v>
      </c>
    </row>
    <row r="11807" spans="1:12" x14ac:dyDescent="0.2">
      <c r="A11807" s="1">
        <v>45053.458333333336</v>
      </c>
      <c r="B11807" t="s">
        <v>2</v>
      </c>
      <c r="C11807" s="2">
        <v>-0.04</v>
      </c>
      <c r="D11807" s="2">
        <v>69.568610000000007</v>
      </c>
      <c r="E11807" s="2">
        <v>99.620480000000001</v>
      </c>
      <c r="F11807" s="2">
        <v>58.154380000000003</v>
      </c>
      <c r="G11807" s="2">
        <v>120.35232000000001</v>
      </c>
      <c r="H11807" s="2" t="b">
        <f>Direct_price_comparison9[[#This Row],[SpotPriceEUR]]=MAX(Direct_price_comparison9[[#This Row],[SpotPriceEUR]:[FCR-D ned,D-1 late]])</f>
        <v>0</v>
      </c>
      <c r="I11807" s="2" t="b">
        <f>Direct_price_comparison9[[#This Row],[FCR-D up,D-1 early]]=MAX(Direct_price_comparison9[[#This Row],[SpotPriceEUR]:[FCR-D ned,D-1 late]])</f>
        <v>0</v>
      </c>
      <c r="J11807" s="2" t="b">
        <f>Direct_price_comparison9[[#This Row],[FCR-D ned,D-1 early]]=MAX(Direct_price_comparison9[[#This Row],[SpotPriceEUR]:[FCR-D ned,D-1 late]])</f>
        <v>0</v>
      </c>
      <c r="K11807" s="2" t="b">
        <f>Direct_price_comparison9[[#This Row],[FCR-D up,D-1 late]]=MAX(Direct_price_comparison9[[#This Row],[SpotPriceEUR]:[FCR-D ned,D-1 late]])</f>
        <v>0</v>
      </c>
      <c r="L11807" s="2" t="b">
        <f>Direct_price_comparison9[[#This Row],[FCR-D ned,D-1 late]]=MAX(Direct_price_comparison9[[#This Row],[SpotPriceEUR]:[FCR-D ned,D-1 late]])</f>
        <v>1</v>
      </c>
    </row>
    <row r="11808" spans="1:12" x14ac:dyDescent="0.2">
      <c r="A11808" s="1">
        <v>45053.5</v>
      </c>
      <c r="B11808" t="s">
        <v>2</v>
      </c>
      <c r="C11808" s="2">
        <v>-0.15</v>
      </c>
      <c r="D11808" s="2">
        <v>69.135199999999998</v>
      </c>
      <c r="E11808" s="2">
        <v>101.01797000000001</v>
      </c>
      <c r="F11808" s="2">
        <v>58.542490000000001</v>
      </c>
      <c r="G11808" s="2">
        <v>121.39449999999999</v>
      </c>
      <c r="H11808" s="2" t="b">
        <f>Direct_price_comparison9[[#This Row],[SpotPriceEUR]]=MAX(Direct_price_comparison9[[#This Row],[SpotPriceEUR]:[FCR-D ned,D-1 late]])</f>
        <v>0</v>
      </c>
      <c r="I11808" s="2" t="b">
        <f>Direct_price_comparison9[[#This Row],[FCR-D up,D-1 early]]=MAX(Direct_price_comparison9[[#This Row],[SpotPriceEUR]:[FCR-D ned,D-1 late]])</f>
        <v>0</v>
      </c>
      <c r="J11808" s="2" t="b">
        <f>Direct_price_comparison9[[#This Row],[FCR-D ned,D-1 early]]=MAX(Direct_price_comparison9[[#This Row],[SpotPriceEUR]:[FCR-D ned,D-1 late]])</f>
        <v>0</v>
      </c>
      <c r="K11808" s="2" t="b">
        <f>Direct_price_comparison9[[#This Row],[FCR-D up,D-1 late]]=MAX(Direct_price_comparison9[[#This Row],[SpotPriceEUR]:[FCR-D ned,D-1 late]])</f>
        <v>0</v>
      </c>
      <c r="L11808" s="2" t="b">
        <f>Direct_price_comparison9[[#This Row],[FCR-D ned,D-1 late]]=MAX(Direct_price_comparison9[[#This Row],[SpotPriceEUR]:[FCR-D ned,D-1 late]])</f>
        <v>1</v>
      </c>
    </row>
    <row r="11809" spans="1:12" x14ac:dyDescent="0.2">
      <c r="A11809" s="1">
        <v>45053.541666666664</v>
      </c>
      <c r="B11809" t="s">
        <v>2</v>
      </c>
      <c r="C11809" s="2">
        <v>-0.03</v>
      </c>
      <c r="D11809" s="2">
        <v>68.852220000000003</v>
      </c>
      <c r="E11809" s="2">
        <v>104.15855999999999</v>
      </c>
      <c r="F11809" s="2">
        <v>61.971209999999999</v>
      </c>
      <c r="G11809" s="2">
        <v>160.77690999999999</v>
      </c>
      <c r="H11809" s="2" t="b">
        <f>Direct_price_comparison9[[#This Row],[SpotPriceEUR]]=MAX(Direct_price_comparison9[[#This Row],[SpotPriceEUR]:[FCR-D ned,D-1 late]])</f>
        <v>0</v>
      </c>
      <c r="I11809" s="2" t="b">
        <f>Direct_price_comparison9[[#This Row],[FCR-D up,D-1 early]]=MAX(Direct_price_comparison9[[#This Row],[SpotPriceEUR]:[FCR-D ned,D-1 late]])</f>
        <v>0</v>
      </c>
      <c r="J11809" s="2" t="b">
        <f>Direct_price_comparison9[[#This Row],[FCR-D ned,D-1 early]]=MAX(Direct_price_comparison9[[#This Row],[SpotPriceEUR]:[FCR-D ned,D-1 late]])</f>
        <v>0</v>
      </c>
      <c r="K11809" s="2" t="b">
        <f>Direct_price_comparison9[[#This Row],[FCR-D up,D-1 late]]=MAX(Direct_price_comparison9[[#This Row],[SpotPriceEUR]:[FCR-D ned,D-1 late]])</f>
        <v>0</v>
      </c>
      <c r="L11809" s="2" t="b">
        <f>Direct_price_comparison9[[#This Row],[FCR-D ned,D-1 late]]=MAX(Direct_price_comparison9[[#This Row],[SpotPriceEUR]:[FCR-D ned,D-1 late]])</f>
        <v>1</v>
      </c>
    </row>
    <row r="11810" spans="1:12" x14ac:dyDescent="0.2">
      <c r="A11810" s="1">
        <v>45053.583333333336</v>
      </c>
      <c r="B11810" t="s">
        <v>2</v>
      </c>
      <c r="C11810" s="2">
        <v>15.44</v>
      </c>
      <c r="D11810" s="2">
        <v>69.017799999999994</v>
      </c>
      <c r="E11810" s="2">
        <v>103.17632</v>
      </c>
      <c r="F11810" s="2">
        <v>62.016849999999998</v>
      </c>
      <c r="G11810" s="2">
        <v>160.19614000000001</v>
      </c>
      <c r="H11810" s="2" t="b">
        <f>Direct_price_comparison9[[#This Row],[SpotPriceEUR]]=MAX(Direct_price_comparison9[[#This Row],[SpotPriceEUR]:[FCR-D ned,D-1 late]])</f>
        <v>0</v>
      </c>
      <c r="I11810" s="2" t="b">
        <f>Direct_price_comparison9[[#This Row],[FCR-D up,D-1 early]]=MAX(Direct_price_comparison9[[#This Row],[SpotPriceEUR]:[FCR-D ned,D-1 late]])</f>
        <v>0</v>
      </c>
      <c r="J11810" s="2" t="b">
        <f>Direct_price_comparison9[[#This Row],[FCR-D ned,D-1 early]]=MAX(Direct_price_comparison9[[#This Row],[SpotPriceEUR]:[FCR-D ned,D-1 late]])</f>
        <v>0</v>
      </c>
      <c r="K11810" s="2" t="b">
        <f>Direct_price_comparison9[[#This Row],[FCR-D up,D-1 late]]=MAX(Direct_price_comparison9[[#This Row],[SpotPriceEUR]:[FCR-D ned,D-1 late]])</f>
        <v>0</v>
      </c>
      <c r="L11810" s="2" t="b">
        <f>Direct_price_comparison9[[#This Row],[FCR-D ned,D-1 late]]=MAX(Direct_price_comparison9[[#This Row],[SpotPriceEUR]:[FCR-D ned,D-1 late]])</f>
        <v>1</v>
      </c>
    </row>
    <row r="11811" spans="1:12" x14ac:dyDescent="0.2">
      <c r="A11811" s="1">
        <v>45053.625</v>
      </c>
      <c r="B11811" t="s">
        <v>2</v>
      </c>
      <c r="C11811" s="2">
        <v>56.619999</v>
      </c>
      <c r="D11811" s="2">
        <v>69.140960000000007</v>
      </c>
      <c r="E11811" s="2">
        <v>103.92175</v>
      </c>
      <c r="F11811" s="2">
        <v>61.368459999999999</v>
      </c>
      <c r="G11811" s="2">
        <v>128.03805</v>
      </c>
      <c r="H11811" s="2" t="b">
        <f>Direct_price_comparison9[[#This Row],[SpotPriceEUR]]=MAX(Direct_price_comparison9[[#This Row],[SpotPriceEUR]:[FCR-D ned,D-1 late]])</f>
        <v>0</v>
      </c>
      <c r="I11811" s="2" t="b">
        <f>Direct_price_comparison9[[#This Row],[FCR-D up,D-1 early]]=MAX(Direct_price_comparison9[[#This Row],[SpotPriceEUR]:[FCR-D ned,D-1 late]])</f>
        <v>0</v>
      </c>
      <c r="J11811" s="2" t="b">
        <f>Direct_price_comparison9[[#This Row],[FCR-D ned,D-1 early]]=MAX(Direct_price_comparison9[[#This Row],[SpotPriceEUR]:[FCR-D ned,D-1 late]])</f>
        <v>0</v>
      </c>
      <c r="K11811" s="2" t="b">
        <f>Direct_price_comparison9[[#This Row],[FCR-D up,D-1 late]]=MAX(Direct_price_comparison9[[#This Row],[SpotPriceEUR]:[FCR-D ned,D-1 late]])</f>
        <v>0</v>
      </c>
      <c r="L11811" s="2" t="b">
        <f>Direct_price_comparison9[[#This Row],[FCR-D ned,D-1 late]]=MAX(Direct_price_comparison9[[#This Row],[SpotPriceEUR]:[FCR-D ned,D-1 late]])</f>
        <v>1</v>
      </c>
    </row>
    <row r="11812" spans="1:12" x14ac:dyDescent="0.2">
      <c r="A11812" s="1">
        <v>45053.666666666664</v>
      </c>
      <c r="B11812" t="s">
        <v>2</v>
      </c>
      <c r="C11812" s="2">
        <v>68.889999000000003</v>
      </c>
      <c r="D11812" s="2">
        <v>69.892690000000002</v>
      </c>
      <c r="E11812" s="2">
        <v>99.127399999999994</v>
      </c>
      <c r="F11812" s="2">
        <v>65.645380000000003</v>
      </c>
      <c r="G11812" s="2">
        <v>74.062150000000003</v>
      </c>
      <c r="H11812" s="2" t="b">
        <f>Direct_price_comparison9[[#This Row],[SpotPriceEUR]]=MAX(Direct_price_comparison9[[#This Row],[SpotPriceEUR]:[FCR-D ned,D-1 late]])</f>
        <v>0</v>
      </c>
      <c r="I11812" s="2" t="b">
        <f>Direct_price_comparison9[[#This Row],[FCR-D up,D-1 early]]=MAX(Direct_price_comparison9[[#This Row],[SpotPriceEUR]:[FCR-D ned,D-1 late]])</f>
        <v>0</v>
      </c>
      <c r="J11812" s="2" t="b">
        <f>Direct_price_comparison9[[#This Row],[FCR-D ned,D-1 early]]=MAX(Direct_price_comparison9[[#This Row],[SpotPriceEUR]:[FCR-D ned,D-1 late]])</f>
        <v>1</v>
      </c>
      <c r="K11812" s="2" t="b">
        <f>Direct_price_comparison9[[#This Row],[FCR-D up,D-1 late]]=MAX(Direct_price_comparison9[[#This Row],[SpotPriceEUR]:[FCR-D ned,D-1 late]])</f>
        <v>0</v>
      </c>
      <c r="L11812" s="2" t="b">
        <f>Direct_price_comparison9[[#This Row],[FCR-D ned,D-1 late]]=MAX(Direct_price_comparison9[[#This Row],[SpotPriceEUR]:[FCR-D ned,D-1 late]])</f>
        <v>0</v>
      </c>
    </row>
    <row r="11813" spans="1:12" x14ac:dyDescent="0.2">
      <c r="A11813" s="1">
        <v>45053.708333333336</v>
      </c>
      <c r="B11813" t="s">
        <v>2</v>
      </c>
      <c r="C11813" s="2">
        <v>72.160004000000001</v>
      </c>
      <c r="D11813" s="2">
        <v>69.812049999999999</v>
      </c>
      <c r="E11813" s="2">
        <v>97.583929999999995</v>
      </c>
      <c r="F11813" s="2">
        <v>64.109939999999995</v>
      </c>
      <c r="G11813" s="2">
        <v>75.959999999999994</v>
      </c>
      <c r="H11813" s="2" t="b">
        <f>Direct_price_comparison9[[#This Row],[SpotPriceEUR]]=MAX(Direct_price_comparison9[[#This Row],[SpotPriceEUR]:[FCR-D ned,D-1 late]])</f>
        <v>0</v>
      </c>
      <c r="I11813" s="2" t="b">
        <f>Direct_price_comparison9[[#This Row],[FCR-D up,D-1 early]]=MAX(Direct_price_comparison9[[#This Row],[SpotPriceEUR]:[FCR-D ned,D-1 late]])</f>
        <v>0</v>
      </c>
      <c r="J11813" s="2" t="b">
        <f>Direct_price_comparison9[[#This Row],[FCR-D ned,D-1 early]]=MAX(Direct_price_comparison9[[#This Row],[SpotPriceEUR]:[FCR-D ned,D-1 late]])</f>
        <v>1</v>
      </c>
      <c r="K11813" s="2" t="b">
        <f>Direct_price_comparison9[[#This Row],[FCR-D up,D-1 late]]=MAX(Direct_price_comparison9[[#This Row],[SpotPriceEUR]:[FCR-D ned,D-1 late]])</f>
        <v>0</v>
      </c>
      <c r="L11813" s="2" t="b">
        <f>Direct_price_comparison9[[#This Row],[FCR-D ned,D-1 late]]=MAX(Direct_price_comparison9[[#This Row],[SpotPriceEUR]:[FCR-D ned,D-1 late]])</f>
        <v>0</v>
      </c>
    </row>
    <row r="11814" spans="1:12" x14ac:dyDescent="0.2">
      <c r="A11814" s="1">
        <v>45053.75</v>
      </c>
      <c r="B11814" t="s">
        <v>2</v>
      </c>
      <c r="C11814" s="2">
        <v>72.279999000000004</v>
      </c>
      <c r="D11814" s="2">
        <v>69.389300000000006</v>
      </c>
      <c r="E11814" s="2">
        <v>95.419390000000007</v>
      </c>
      <c r="F11814" s="2">
        <v>63.334940000000003</v>
      </c>
      <c r="G11814" s="2">
        <v>82.137690000000006</v>
      </c>
      <c r="H11814" s="2" t="b">
        <f>Direct_price_comparison9[[#This Row],[SpotPriceEUR]]=MAX(Direct_price_comparison9[[#This Row],[SpotPriceEUR]:[FCR-D ned,D-1 late]])</f>
        <v>0</v>
      </c>
      <c r="I11814" s="2" t="b">
        <f>Direct_price_comparison9[[#This Row],[FCR-D up,D-1 early]]=MAX(Direct_price_comparison9[[#This Row],[SpotPriceEUR]:[FCR-D ned,D-1 late]])</f>
        <v>0</v>
      </c>
      <c r="J11814" s="2" t="b">
        <f>Direct_price_comparison9[[#This Row],[FCR-D ned,D-1 early]]=MAX(Direct_price_comparison9[[#This Row],[SpotPriceEUR]:[FCR-D ned,D-1 late]])</f>
        <v>1</v>
      </c>
      <c r="K11814" s="2" t="b">
        <f>Direct_price_comparison9[[#This Row],[FCR-D up,D-1 late]]=MAX(Direct_price_comparison9[[#This Row],[SpotPriceEUR]:[FCR-D ned,D-1 late]])</f>
        <v>0</v>
      </c>
      <c r="L11814" s="2" t="b">
        <f>Direct_price_comparison9[[#This Row],[FCR-D ned,D-1 late]]=MAX(Direct_price_comparison9[[#This Row],[SpotPriceEUR]:[FCR-D ned,D-1 late]])</f>
        <v>0</v>
      </c>
    </row>
    <row r="11815" spans="1:12" x14ac:dyDescent="0.2">
      <c r="A11815" s="1">
        <v>45053.791666666664</v>
      </c>
      <c r="B11815" t="s">
        <v>2</v>
      </c>
      <c r="C11815" s="2">
        <v>67.900002000000001</v>
      </c>
      <c r="D11815" s="2">
        <v>69.526970000000006</v>
      </c>
      <c r="E11815" s="2">
        <v>95.187920000000005</v>
      </c>
      <c r="F11815" s="2">
        <v>66.697879999999998</v>
      </c>
      <c r="G11815" s="2">
        <v>78.954679999999996</v>
      </c>
      <c r="H11815" s="2" t="b">
        <f>Direct_price_comparison9[[#This Row],[SpotPriceEUR]]=MAX(Direct_price_comparison9[[#This Row],[SpotPriceEUR]:[FCR-D ned,D-1 late]])</f>
        <v>0</v>
      </c>
      <c r="I11815" s="2" t="b">
        <f>Direct_price_comparison9[[#This Row],[FCR-D up,D-1 early]]=MAX(Direct_price_comparison9[[#This Row],[SpotPriceEUR]:[FCR-D ned,D-1 late]])</f>
        <v>0</v>
      </c>
      <c r="J11815" s="2" t="b">
        <f>Direct_price_comparison9[[#This Row],[FCR-D ned,D-1 early]]=MAX(Direct_price_comparison9[[#This Row],[SpotPriceEUR]:[FCR-D ned,D-1 late]])</f>
        <v>1</v>
      </c>
      <c r="K11815" s="2" t="b">
        <f>Direct_price_comparison9[[#This Row],[FCR-D up,D-1 late]]=MAX(Direct_price_comparison9[[#This Row],[SpotPriceEUR]:[FCR-D ned,D-1 late]])</f>
        <v>0</v>
      </c>
      <c r="L11815" s="2" t="b">
        <f>Direct_price_comparison9[[#This Row],[FCR-D ned,D-1 late]]=MAX(Direct_price_comparison9[[#This Row],[SpotPriceEUR]:[FCR-D ned,D-1 late]])</f>
        <v>0</v>
      </c>
    </row>
    <row r="11816" spans="1:12" x14ac:dyDescent="0.2">
      <c r="A11816" s="1">
        <v>45053.833333333336</v>
      </c>
      <c r="B11816" t="s">
        <v>2</v>
      </c>
      <c r="C11816" s="2">
        <v>66.010002</v>
      </c>
      <c r="D11816" s="2">
        <v>69.404290000000003</v>
      </c>
      <c r="E11816" s="2">
        <v>96.832759999999993</v>
      </c>
      <c r="F11816" s="2">
        <v>66.018330000000006</v>
      </c>
      <c r="G11816" s="2">
        <v>67.960279999999997</v>
      </c>
      <c r="H11816" s="2" t="b">
        <f>Direct_price_comparison9[[#This Row],[SpotPriceEUR]]=MAX(Direct_price_comparison9[[#This Row],[SpotPriceEUR]:[FCR-D ned,D-1 late]])</f>
        <v>0</v>
      </c>
      <c r="I11816" s="2" t="b">
        <f>Direct_price_comparison9[[#This Row],[FCR-D up,D-1 early]]=MAX(Direct_price_comparison9[[#This Row],[SpotPriceEUR]:[FCR-D ned,D-1 late]])</f>
        <v>0</v>
      </c>
      <c r="J11816" s="2" t="b">
        <f>Direct_price_comparison9[[#This Row],[FCR-D ned,D-1 early]]=MAX(Direct_price_comparison9[[#This Row],[SpotPriceEUR]:[FCR-D ned,D-1 late]])</f>
        <v>1</v>
      </c>
      <c r="K11816" s="2" t="b">
        <f>Direct_price_comparison9[[#This Row],[FCR-D up,D-1 late]]=MAX(Direct_price_comparison9[[#This Row],[SpotPriceEUR]:[FCR-D ned,D-1 late]])</f>
        <v>0</v>
      </c>
      <c r="L11816" s="2" t="b">
        <f>Direct_price_comparison9[[#This Row],[FCR-D ned,D-1 late]]=MAX(Direct_price_comparison9[[#This Row],[SpotPriceEUR]:[FCR-D ned,D-1 late]])</f>
        <v>0</v>
      </c>
    </row>
    <row r="11817" spans="1:12" x14ac:dyDescent="0.2">
      <c r="A11817" s="1">
        <v>45053.875</v>
      </c>
      <c r="B11817" t="s">
        <v>2</v>
      </c>
      <c r="C11817" s="2">
        <v>66.75</v>
      </c>
      <c r="D11817" s="2">
        <v>69.968199999999996</v>
      </c>
      <c r="E11817" s="2">
        <v>97.132800000000003</v>
      </c>
      <c r="F11817" s="2">
        <v>60.596159999999998</v>
      </c>
      <c r="G11817" s="2">
        <v>68.582419999999999</v>
      </c>
      <c r="H11817" s="2" t="b">
        <f>Direct_price_comparison9[[#This Row],[SpotPriceEUR]]=MAX(Direct_price_comparison9[[#This Row],[SpotPriceEUR]:[FCR-D ned,D-1 late]])</f>
        <v>0</v>
      </c>
      <c r="I11817" s="2" t="b">
        <f>Direct_price_comparison9[[#This Row],[FCR-D up,D-1 early]]=MAX(Direct_price_comparison9[[#This Row],[SpotPriceEUR]:[FCR-D ned,D-1 late]])</f>
        <v>0</v>
      </c>
      <c r="J11817" s="2" t="b">
        <f>Direct_price_comparison9[[#This Row],[FCR-D ned,D-1 early]]=MAX(Direct_price_comparison9[[#This Row],[SpotPriceEUR]:[FCR-D ned,D-1 late]])</f>
        <v>1</v>
      </c>
      <c r="K11817" s="2" t="b">
        <f>Direct_price_comparison9[[#This Row],[FCR-D up,D-1 late]]=MAX(Direct_price_comparison9[[#This Row],[SpotPriceEUR]:[FCR-D ned,D-1 late]])</f>
        <v>0</v>
      </c>
      <c r="L11817" s="2" t="b">
        <f>Direct_price_comparison9[[#This Row],[FCR-D ned,D-1 late]]=MAX(Direct_price_comparison9[[#This Row],[SpotPriceEUR]:[FCR-D ned,D-1 late]])</f>
        <v>0</v>
      </c>
    </row>
    <row r="11818" spans="1:12" x14ac:dyDescent="0.2">
      <c r="A11818" s="1">
        <v>45053.916666666664</v>
      </c>
      <c r="B11818" t="s">
        <v>2</v>
      </c>
      <c r="C11818" s="2">
        <v>61.650002000000001</v>
      </c>
      <c r="D11818" s="2">
        <v>69.329790000000003</v>
      </c>
      <c r="E11818" s="2">
        <v>98.009590000000003</v>
      </c>
      <c r="F11818" s="2">
        <v>58.617319999999999</v>
      </c>
      <c r="G11818" s="2">
        <v>72.006280000000004</v>
      </c>
      <c r="H11818" s="2" t="b">
        <f>Direct_price_comparison9[[#This Row],[SpotPriceEUR]]=MAX(Direct_price_comparison9[[#This Row],[SpotPriceEUR]:[FCR-D ned,D-1 late]])</f>
        <v>0</v>
      </c>
      <c r="I11818" s="2" t="b">
        <f>Direct_price_comparison9[[#This Row],[FCR-D up,D-1 early]]=MAX(Direct_price_comparison9[[#This Row],[SpotPriceEUR]:[FCR-D ned,D-1 late]])</f>
        <v>0</v>
      </c>
      <c r="J11818" s="2" t="b">
        <f>Direct_price_comparison9[[#This Row],[FCR-D ned,D-1 early]]=MAX(Direct_price_comparison9[[#This Row],[SpotPriceEUR]:[FCR-D ned,D-1 late]])</f>
        <v>1</v>
      </c>
      <c r="K11818" s="2" t="b">
        <f>Direct_price_comparison9[[#This Row],[FCR-D up,D-1 late]]=MAX(Direct_price_comparison9[[#This Row],[SpotPriceEUR]:[FCR-D ned,D-1 late]])</f>
        <v>0</v>
      </c>
      <c r="L11818" s="2" t="b">
        <f>Direct_price_comparison9[[#This Row],[FCR-D ned,D-1 late]]=MAX(Direct_price_comparison9[[#This Row],[SpotPriceEUR]:[FCR-D ned,D-1 late]])</f>
        <v>0</v>
      </c>
    </row>
    <row r="11819" spans="1:12" x14ac:dyDescent="0.2">
      <c r="A11819" s="1">
        <v>45053.958333333336</v>
      </c>
      <c r="B11819" t="s">
        <v>2</v>
      </c>
      <c r="C11819" s="2">
        <v>56.259998000000003</v>
      </c>
      <c r="D11819" s="2">
        <v>66.423339999999996</v>
      </c>
      <c r="E11819" s="2">
        <v>144.81883999999999</v>
      </c>
      <c r="F11819" s="2">
        <v>67.817660000000004</v>
      </c>
      <c r="G11819" s="2">
        <v>87.828630000000004</v>
      </c>
      <c r="H11819" s="2" t="b">
        <f>Direct_price_comparison9[[#This Row],[SpotPriceEUR]]=MAX(Direct_price_comparison9[[#This Row],[SpotPriceEUR]:[FCR-D ned,D-1 late]])</f>
        <v>0</v>
      </c>
      <c r="I11819" s="2" t="b">
        <f>Direct_price_comparison9[[#This Row],[FCR-D up,D-1 early]]=MAX(Direct_price_comparison9[[#This Row],[SpotPriceEUR]:[FCR-D ned,D-1 late]])</f>
        <v>0</v>
      </c>
      <c r="J11819" s="2" t="b">
        <f>Direct_price_comparison9[[#This Row],[FCR-D ned,D-1 early]]=MAX(Direct_price_comparison9[[#This Row],[SpotPriceEUR]:[FCR-D ned,D-1 late]])</f>
        <v>1</v>
      </c>
      <c r="K11819" s="2" t="b">
        <f>Direct_price_comparison9[[#This Row],[FCR-D up,D-1 late]]=MAX(Direct_price_comparison9[[#This Row],[SpotPriceEUR]:[FCR-D ned,D-1 late]])</f>
        <v>0</v>
      </c>
      <c r="L11819" s="2" t="b">
        <f>Direct_price_comparison9[[#This Row],[FCR-D ned,D-1 late]]=MAX(Direct_price_comparison9[[#This Row],[SpotPriceEUR]:[FCR-D ned,D-1 late]])</f>
        <v>0</v>
      </c>
    </row>
    <row r="11820" spans="1:12" hidden="1" x14ac:dyDescent="0.2">
      <c r="A11820" s="1">
        <v>45054</v>
      </c>
      <c r="B11820" t="s">
        <v>2</v>
      </c>
      <c r="C11820" s="2">
        <v>55.110000999999997</v>
      </c>
      <c r="D11820" s="2">
        <v>61.065339999999999</v>
      </c>
      <c r="E11820" s="2">
        <v>134.16024999999999</v>
      </c>
      <c r="F11820" s="2">
        <v>59.215949999999999</v>
      </c>
      <c r="G11820" s="2">
        <v>70.97063</v>
      </c>
      <c r="H11820" s="2" t="b">
        <f>Direct_price_comparison9[[#This Row],[SpotPriceEUR]]=MAX(Direct_price_comparison9[[#This Row],[SpotPriceEUR]:[FCR-D ned,D-1 late]])</f>
        <v>0</v>
      </c>
      <c r="I11820" s="2" t="b">
        <f>Direct_price_comparison9[[#This Row],[FCR-D up,D-1 early]]=MAX(Direct_price_comparison9[[#This Row],[SpotPriceEUR]:[FCR-D ned,D-1 late]])</f>
        <v>0</v>
      </c>
      <c r="J11820" s="2" t="b">
        <f>Direct_price_comparison9[[#This Row],[FCR-D ned,D-1 early]]=MAX(Direct_price_comparison9[[#This Row],[SpotPriceEUR]:[FCR-D ned,D-1 late]])</f>
        <v>1</v>
      </c>
      <c r="K11820" s="2" t="b">
        <f>Direct_price_comparison9[[#This Row],[FCR-D up,D-1 late]]=MAX(Direct_price_comparison9[[#This Row],[SpotPriceEUR]:[FCR-D ned,D-1 late]])</f>
        <v>0</v>
      </c>
      <c r="L11820" s="2" t="b">
        <f>Direct_price_comparison9[[#This Row],[FCR-D ned,D-1 late]]=MAX(Direct_price_comparison9[[#This Row],[SpotPriceEUR]:[FCR-D ned,D-1 late]])</f>
        <v>0</v>
      </c>
    </row>
    <row r="11821" spans="1:12" hidden="1" x14ac:dyDescent="0.2">
      <c r="A11821" s="1">
        <v>45054.041666666664</v>
      </c>
      <c r="B11821" t="s">
        <v>2</v>
      </c>
      <c r="C11821" s="2">
        <v>56.68</v>
      </c>
      <c r="D11821" s="2">
        <v>61.245240000000003</v>
      </c>
      <c r="E11821" s="2">
        <v>134.16665</v>
      </c>
      <c r="F11821" s="2">
        <v>57.858409999999999</v>
      </c>
      <c r="G11821" s="2">
        <v>70.959519999999998</v>
      </c>
      <c r="H11821" s="2" t="b">
        <f>Direct_price_comparison9[[#This Row],[SpotPriceEUR]]=MAX(Direct_price_comparison9[[#This Row],[SpotPriceEUR]:[FCR-D ned,D-1 late]])</f>
        <v>0</v>
      </c>
      <c r="I11821" s="2" t="b">
        <f>Direct_price_comparison9[[#This Row],[FCR-D up,D-1 early]]=MAX(Direct_price_comparison9[[#This Row],[SpotPriceEUR]:[FCR-D ned,D-1 late]])</f>
        <v>0</v>
      </c>
      <c r="J11821" s="2" t="b">
        <f>Direct_price_comparison9[[#This Row],[FCR-D ned,D-1 early]]=MAX(Direct_price_comparison9[[#This Row],[SpotPriceEUR]:[FCR-D ned,D-1 late]])</f>
        <v>1</v>
      </c>
      <c r="K11821" s="2" t="b">
        <f>Direct_price_comparison9[[#This Row],[FCR-D up,D-1 late]]=MAX(Direct_price_comparison9[[#This Row],[SpotPriceEUR]:[FCR-D ned,D-1 late]])</f>
        <v>0</v>
      </c>
      <c r="L11821" s="2" t="b">
        <f>Direct_price_comparison9[[#This Row],[FCR-D ned,D-1 late]]=MAX(Direct_price_comparison9[[#This Row],[SpotPriceEUR]:[FCR-D ned,D-1 late]])</f>
        <v>0</v>
      </c>
    </row>
    <row r="11822" spans="1:12" hidden="1" x14ac:dyDescent="0.2">
      <c r="A11822" s="1">
        <v>45054.083333333336</v>
      </c>
      <c r="B11822" t="s">
        <v>2</v>
      </c>
      <c r="C11822" s="2">
        <v>59.450001</v>
      </c>
      <c r="D11822" s="2">
        <v>60.990769999999998</v>
      </c>
      <c r="E11822" s="2">
        <v>133.67431999999999</v>
      </c>
      <c r="F11822" s="2">
        <v>58.9129</v>
      </c>
      <c r="G11822" s="2">
        <v>70.082239999999999</v>
      </c>
      <c r="H11822" s="2" t="b">
        <f>Direct_price_comparison9[[#This Row],[SpotPriceEUR]]=MAX(Direct_price_comparison9[[#This Row],[SpotPriceEUR]:[FCR-D ned,D-1 late]])</f>
        <v>0</v>
      </c>
      <c r="I11822" s="2" t="b">
        <f>Direct_price_comparison9[[#This Row],[FCR-D up,D-1 early]]=MAX(Direct_price_comparison9[[#This Row],[SpotPriceEUR]:[FCR-D ned,D-1 late]])</f>
        <v>0</v>
      </c>
      <c r="J11822" s="2" t="b">
        <f>Direct_price_comparison9[[#This Row],[FCR-D ned,D-1 early]]=MAX(Direct_price_comparison9[[#This Row],[SpotPriceEUR]:[FCR-D ned,D-1 late]])</f>
        <v>1</v>
      </c>
      <c r="K11822" s="2" t="b">
        <f>Direct_price_comparison9[[#This Row],[FCR-D up,D-1 late]]=MAX(Direct_price_comparison9[[#This Row],[SpotPriceEUR]:[FCR-D ned,D-1 late]])</f>
        <v>0</v>
      </c>
      <c r="L11822" s="2" t="b">
        <f>Direct_price_comparison9[[#This Row],[FCR-D ned,D-1 late]]=MAX(Direct_price_comparison9[[#This Row],[SpotPriceEUR]:[FCR-D ned,D-1 late]])</f>
        <v>0</v>
      </c>
    </row>
    <row r="11823" spans="1:12" hidden="1" x14ac:dyDescent="0.2">
      <c r="A11823" s="1">
        <v>45054.125</v>
      </c>
      <c r="B11823" t="s">
        <v>2</v>
      </c>
      <c r="C11823" s="2">
        <v>62.889999000000003</v>
      </c>
      <c r="D11823" s="2">
        <v>61.428559999999997</v>
      </c>
      <c r="E11823" s="2">
        <v>125.78921</v>
      </c>
      <c r="F11823" s="2">
        <v>61.62135</v>
      </c>
      <c r="G11823" s="2">
        <v>102.57519000000001</v>
      </c>
      <c r="H11823" s="2" t="b">
        <f>Direct_price_comparison9[[#This Row],[SpotPriceEUR]]=MAX(Direct_price_comparison9[[#This Row],[SpotPriceEUR]:[FCR-D ned,D-1 late]])</f>
        <v>0</v>
      </c>
      <c r="I11823" s="2" t="b">
        <f>Direct_price_comparison9[[#This Row],[FCR-D up,D-1 early]]=MAX(Direct_price_comparison9[[#This Row],[SpotPriceEUR]:[FCR-D ned,D-1 late]])</f>
        <v>0</v>
      </c>
      <c r="J11823" s="2" t="b">
        <f>Direct_price_comparison9[[#This Row],[FCR-D ned,D-1 early]]=MAX(Direct_price_comparison9[[#This Row],[SpotPriceEUR]:[FCR-D ned,D-1 late]])</f>
        <v>1</v>
      </c>
      <c r="K11823" s="2" t="b">
        <f>Direct_price_comparison9[[#This Row],[FCR-D up,D-1 late]]=MAX(Direct_price_comparison9[[#This Row],[SpotPriceEUR]:[FCR-D ned,D-1 late]])</f>
        <v>0</v>
      </c>
      <c r="L11823" s="2" t="b">
        <f>Direct_price_comparison9[[#This Row],[FCR-D ned,D-1 late]]=MAX(Direct_price_comparison9[[#This Row],[SpotPriceEUR]:[FCR-D ned,D-1 late]])</f>
        <v>0</v>
      </c>
    </row>
    <row r="11824" spans="1:12" hidden="1" x14ac:dyDescent="0.2">
      <c r="A11824" s="1">
        <v>45054.166666666664</v>
      </c>
      <c r="B11824" t="s">
        <v>2</v>
      </c>
      <c r="C11824" s="2">
        <v>67.949996999999996</v>
      </c>
      <c r="D11824" s="2">
        <v>69.41601</v>
      </c>
      <c r="E11824" s="2">
        <v>120.40112999999999</v>
      </c>
      <c r="F11824" s="2">
        <v>66.293689999999998</v>
      </c>
      <c r="G11824" s="2">
        <v>60.548139999999997</v>
      </c>
      <c r="H11824" s="2" t="b">
        <f>Direct_price_comparison9[[#This Row],[SpotPriceEUR]]=MAX(Direct_price_comparison9[[#This Row],[SpotPriceEUR]:[FCR-D ned,D-1 late]])</f>
        <v>0</v>
      </c>
      <c r="I11824" s="2" t="b">
        <f>Direct_price_comparison9[[#This Row],[FCR-D up,D-1 early]]=MAX(Direct_price_comparison9[[#This Row],[SpotPriceEUR]:[FCR-D ned,D-1 late]])</f>
        <v>0</v>
      </c>
      <c r="J11824" s="2" t="b">
        <f>Direct_price_comparison9[[#This Row],[FCR-D ned,D-1 early]]=MAX(Direct_price_comparison9[[#This Row],[SpotPriceEUR]:[FCR-D ned,D-1 late]])</f>
        <v>1</v>
      </c>
      <c r="K11824" s="2" t="b">
        <f>Direct_price_comparison9[[#This Row],[FCR-D up,D-1 late]]=MAX(Direct_price_comparison9[[#This Row],[SpotPriceEUR]:[FCR-D ned,D-1 late]])</f>
        <v>0</v>
      </c>
      <c r="L11824" s="2" t="b">
        <f>Direct_price_comparison9[[#This Row],[FCR-D ned,D-1 late]]=MAX(Direct_price_comparison9[[#This Row],[SpotPriceEUR]:[FCR-D ned,D-1 late]])</f>
        <v>0</v>
      </c>
    </row>
    <row r="11825" spans="1:12" hidden="1" x14ac:dyDescent="0.2">
      <c r="A11825" s="1">
        <v>45054.208333333336</v>
      </c>
      <c r="B11825" t="s">
        <v>2</v>
      </c>
      <c r="C11825" s="2">
        <v>101.620003</v>
      </c>
      <c r="D11825" s="2">
        <v>69.206549999999993</v>
      </c>
      <c r="E11825" s="2">
        <v>93.637</v>
      </c>
      <c r="F11825" s="2">
        <v>99.481970000000004</v>
      </c>
      <c r="G11825" s="2">
        <v>79.193920000000006</v>
      </c>
      <c r="H11825" s="2" t="b">
        <f>Direct_price_comparison9[[#This Row],[SpotPriceEUR]]=MAX(Direct_price_comparison9[[#This Row],[SpotPriceEUR]:[FCR-D ned,D-1 late]])</f>
        <v>1</v>
      </c>
      <c r="I11825" s="2" t="b">
        <f>Direct_price_comparison9[[#This Row],[FCR-D up,D-1 early]]=MAX(Direct_price_comparison9[[#This Row],[SpotPriceEUR]:[FCR-D ned,D-1 late]])</f>
        <v>0</v>
      </c>
      <c r="J11825" s="2" t="b">
        <f>Direct_price_comparison9[[#This Row],[FCR-D ned,D-1 early]]=MAX(Direct_price_comparison9[[#This Row],[SpotPriceEUR]:[FCR-D ned,D-1 late]])</f>
        <v>0</v>
      </c>
      <c r="K11825" s="2" t="b">
        <f>Direct_price_comparison9[[#This Row],[FCR-D up,D-1 late]]=MAX(Direct_price_comparison9[[#This Row],[SpotPriceEUR]:[FCR-D ned,D-1 late]])</f>
        <v>0</v>
      </c>
      <c r="L11825" s="2" t="b">
        <f>Direct_price_comparison9[[#This Row],[FCR-D ned,D-1 late]]=MAX(Direct_price_comparison9[[#This Row],[SpotPriceEUR]:[FCR-D ned,D-1 late]])</f>
        <v>0</v>
      </c>
    </row>
    <row r="11826" spans="1:12" hidden="1" x14ac:dyDescent="0.2">
      <c r="A11826" s="1">
        <v>45054.25</v>
      </c>
      <c r="B11826" t="s">
        <v>2</v>
      </c>
      <c r="C11826" s="2">
        <v>116.58000199999999</v>
      </c>
      <c r="D11826" s="2">
        <v>70.069280000000006</v>
      </c>
      <c r="E11826" s="2">
        <v>93.282380000000003</v>
      </c>
      <c r="F11826" s="2">
        <v>106.87609999999999</v>
      </c>
      <c r="G11826" s="2">
        <v>73.723280000000003</v>
      </c>
      <c r="H11826" s="2" t="b">
        <f>Direct_price_comparison9[[#This Row],[SpotPriceEUR]]=MAX(Direct_price_comparison9[[#This Row],[SpotPriceEUR]:[FCR-D ned,D-1 late]])</f>
        <v>1</v>
      </c>
      <c r="I11826" s="2" t="b">
        <f>Direct_price_comparison9[[#This Row],[FCR-D up,D-1 early]]=MAX(Direct_price_comparison9[[#This Row],[SpotPriceEUR]:[FCR-D ned,D-1 late]])</f>
        <v>0</v>
      </c>
      <c r="J11826" s="2" t="b">
        <f>Direct_price_comparison9[[#This Row],[FCR-D ned,D-1 early]]=MAX(Direct_price_comparison9[[#This Row],[SpotPriceEUR]:[FCR-D ned,D-1 late]])</f>
        <v>0</v>
      </c>
      <c r="K11826" s="2" t="b">
        <f>Direct_price_comparison9[[#This Row],[FCR-D up,D-1 late]]=MAX(Direct_price_comparison9[[#This Row],[SpotPriceEUR]:[FCR-D ned,D-1 late]])</f>
        <v>0</v>
      </c>
      <c r="L11826" s="2" t="b">
        <f>Direct_price_comparison9[[#This Row],[FCR-D ned,D-1 late]]=MAX(Direct_price_comparison9[[#This Row],[SpotPriceEUR]:[FCR-D ned,D-1 late]])</f>
        <v>0</v>
      </c>
    </row>
    <row r="11827" spans="1:12" hidden="1" x14ac:dyDescent="0.2">
      <c r="A11827" s="1">
        <v>45054.291666666664</v>
      </c>
      <c r="B11827" t="s">
        <v>2</v>
      </c>
      <c r="C11827" s="2">
        <v>108.30999799999999</v>
      </c>
      <c r="D11827" s="2">
        <v>70.606579999999994</v>
      </c>
      <c r="E11827" s="2">
        <v>90.944800000000001</v>
      </c>
      <c r="F11827" s="2">
        <v>96.727760000000004</v>
      </c>
      <c r="G11827" s="2">
        <v>64.086789999999993</v>
      </c>
      <c r="H11827" s="2" t="b">
        <f>Direct_price_comparison9[[#This Row],[SpotPriceEUR]]=MAX(Direct_price_comparison9[[#This Row],[SpotPriceEUR]:[FCR-D ned,D-1 late]])</f>
        <v>1</v>
      </c>
      <c r="I11827" s="2" t="b">
        <f>Direct_price_comparison9[[#This Row],[FCR-D up,D-1 early]]=MAX(Direct_price_comparison9[[#This Row],[SpotPriceEUR]:[FCR-D ned,D-1 late]])</f>
        <v>0</v>
      </c>
      <c r="J11827" s="2" t="b">
        <f>Direct_price_comparison9[[#This Row],[FCR-D ned,D-1 early]]=MAX(Direct_price_comparison9[[#This Row],[SpotPriceEUR]:[FCR-D ned,D-1 late]])</f>
        <v>0</v>
      </c>
      <c r="K11827" s="2" t="b">
        <f>Direct_price_comparison9[[#This Row],[FCR-D up,D-1 late]]=MAX(Direct_price_comparison9[[#This Row],[SpotPriceEUR]:[FCR-D ned,D-1 late]])</f>
        <v>0</v>
      </c>
      <c r="L11827" s="2" t="b">
        <f>Direct_price_comparison9[[#This Row],[FCR-D ned,D-1 late]]=MAX(Direct_price_comparison9[[#This Row],[SpotPriceEUR]:[FCR-D ned,D-1 late]])</f>
        <v>0</v>
      </c>
    </row>
    <row r="11828" spans="1:12" hidden="1" x14ac:dyDescent="0.2">
      <c r="A11828" s="1">
        <v>45054.333333333336</v>
      </c>
      <c r="B11828" t="s">
        <v>2</v>
      </c>
      <c r="C11828" s="2">
        <v>97.610000999999997</v>
      </c>
      <c r="D11828" s="2">
        <v>70.539400000000001</v>
      </c>
      <c r="E11828" s="2">
        <v>91.070580000000007</v>
      </c>
      <c r="F11828" s="2">
        <v>100.73390999999999</v>
      </c>
      <c r="G11828" s="2">
        <v>64.24633</v>
      </c>
      <c r="H11828" s="2" t="b">
        <f>Direct_price_comparison9[[#This Row],[SpotPriceEUR]]=MAX(Direct_price_comparison9[[#This Row],[SpotPriceEUR]:[FCR-D ned,D-1 late]])</f>
        <v>0</v>
      </c>
      <c r="I11828" s="2" t="b">
        <f>Direct_price_comparison9[[#This Row],[FCR-D up,D-1 early]]=MAX(Direct_price_comparison9[[#This Row],[SpotPriceEUR]:[FCR-D ned,D-1 late]])</f>
        <v>0</v>
      </c>
      <c r="J11828" s="2" t="b">
        <f>Direct_price_comparison9[[#This Row],[FCR-D ned,D-1 early]]=MAX(Direct_price_comparison9[[#This Row],[SpotPriceEUR]:[FCR-D ned,D-1 late]])</f>
        <v>0</v>
      </c>
      <c r="K11828" s="2" t="b">
        <f>Direct_price_comparison9[[#This Row],[FCR-D up,D-1 late]]=MAX(Direct_price_comparison9[[#This Row],[SpotPriceEUR]:[FCR-D ned,D-1 late]])</f>
        <v>1</v>
      </c>
      <c r="L11828" s="2" t="b">
        <f>Direct_price_comparison9[[#This Row],[FCR-D ned,D-1 late]]=MAX(Direct_price_comparison9[[#This Row],[SpotPriceEUR]:[FCR-D ned,D-1 late]])</f>
        <v>0</v>
      </c>
    </row>
    <row r="11829" spans="1:12" hidden="1" x14ac:dyDescent="0.2">
      <c r="A11829" s="1">
        <v>45054.375</v>
      </c>
      <c r="B11829" t="s">
        <v>2</v>
      </c>
      <c r="C11829" s="2">
        <v>89.629997000000003</v>
      </c>
      <c r="D11829" s="2">
        <v>70.120940000000004</v>
      </c>
      <c r="E11829" s="2">
        <v>91.075270000000003</v>
      </c>
      <c r="F11829" s="2">
        <v>101.5805</v>
      </c>
      <c r="G11829" s="2">
        <v>64.534229999999994</v>
      </c>
      <c r="H11829" s="2" t="b">
        <f>Direct_price_comparison9[[#This Row],[SpotPriceEUR]]=MAX(Direct_price_comparison9[[#This Row],[SpotPriceEUR]:[FCR-D ned,D-1 late]])</f>
        <v>0</v>
      </c>
      <c r="I11829" s="2" t="b">
        <f>Direct_price_comparison9[[#This Row],[FCR-D up,D-1 early]]=MAX(Direct_price_comparison9[[#This Row],[SpotPriceEUR]:[FCR-D ned,D-1 late]])</f>
        <v>0</v>
      </c>
      <c r="J11829" s="2" t="b">
        <f>Direct_price_comparison9[[#This Row],[FCR-D ned,D-1 early]]=MAX(Direct_price_comparison9[[#This Row],[SpotPriceEUR]:[FCR-D ned,D-1 late]])</f>
        <v>0</v>
      </c>
      <c r="K11829" s="2" t="b">
        <f>Direct_price_comparison9[[#This Row],[FCR-D up,D-1 late]]=MAX(Direct_price_comparison9[[#This Row],[SpotPriceEUR]:[FCR-D ned,D-1 late]])</f>
        <v>1</v>
      </c>
      <c r="L11829" s="2" t="b">
        <f>Direct_price_comparison9[[#This Row],[FCR-D ned,D-1 late]]=MAX(Direct_price_comparison9[[#This Row],[SpotPriceEUR]:[FCR-D ned,D-1 late]])</f>
        <v>0</v>
      </c>
    </row>
    <row r="11830" spans="1:12" hidden="1" x14ac:dyDescent="0.2">
      <c r="A11830" s="1">
        <v>45054.416666666664</v>
      </c>
      <c r="B11830" t="s">
        <v>2</v>
      </c>
      <c r="C11830" s="2">
        <v>79.680000000000007</v>
      </c>
      <c r="D11830" s="2">
        <v>70.097980000000007</v>
      </c>
      <c r="E11830" s="2">
        <v>96.193879999999993</v>
      </c>
      <c r="F11830" s="2">
        <v>99.864879999999999</v>
      </c>
      <c r="G11830" s="2">
        <v>55.070819999999998</v>
      </c>
      <c r="H11830" s="2" t="b">
        <f>Direct_price_comparison9[[#This Row],[SpotPriceEUR]]=MAX(Direct_price_comparison9[[#This Row],[SpotPriceEUR]:[FCR-D ned,D-1 late]])</f>
        <v>0</v>
      </c>
      <c r="I11830" s="2" t="b">
        <f>Direct_price_comparison9[[#This Row],[FCR-D up,D-1 early]]=MAX(Direct_price_comparison9[[#This Row],[SpotPriceEUR]:[FCR-D ned,D-1 late]])</f>
        <v>0</v>
      </c>
      <c r="J11830" s="2" t="b">
        <f>Direct_price_comparison9[[#This Row],[FCR-D ned,D-1 early]]=MAX(Direct_price_comparison9[[#This Row],[SpotPriceEUR]:[FCR-D ned,D-1 late]])</f>
        <v>0</v>
      </c>
      <c r="K11830" s="2" t="b">
        <f>Direct_price_comparison9[[#This Row],[FCR-D up,D-1 late]]=MAX(Direct_price_comparison9[[#This Row],[SpotPriceEUR]:[FCR-D ned,D-1 late]])</f>
        <v>1</v>
      </c>
      <c r="L11830" s="2" t="b">
        <f>Direct_price_comparison9[[#This Row],[FCR-D ned,D-1 late]]=MAX(Direct_price_comparison9[[#This Row],[SpotPriceEUR]:[FCR-D ned,D-1 late]])</f>
        <v>0</v>
      </c>
    </row>
    <row r="11831" spans="1:12" hidden="1" x14ac:dyDescent="0.2">
      <c r="A11831" s="1">
        <v>45054.458333333336</v>
      </c>
      <c r="B11831" t="s">
        <v>2</v>
      </c>
      <c r="C11831" s="2">
        <v>75.059997999999993</v>
      </c>
      <c r="D11831" s="2">
        <v>69.708240000000004</v>
      </c>
      <c r="E11831" s="2">
        <v>98.594579999999993</v>
      </c>
      <c r="F11831" s="2">
        <v>92.12303</v>
      </c>
      <c r="G11831" s="2">
        <v>55.338940000000001</v>
      </c>
      <c r="H11831" s="2" t="b">
        <f>Direct_price_comparison9[[#This Row],[SpotPriceEUR]]=MAX(Direct_price_comparison9[[#This Row],[SpotPriceEUR]:[FCR-D ned,D-1 late]])</f>
        <v>0</v>
      </c>
      <c r="I11831" s="2" t="b">
        <f>Direct_price_comparison9[[#This Row],[FCR-D up,D-1 early]]=MAX(Direct_price_comparison9[[#This Row],[SpotPriceEUR]:[FCR-D ned,D-1 late]])</f>
        <v>0</v>
      </c>
      <c r="J11831" s="2" t="b">
        <f>Direct_price_comparison9[[#This Row],[FCR-D ned,D-1 early]]=MAX(Direct_price_comparison9[[#This Row],[SpotPriceEUR]:[FCR-D ned,D-1 late]])</f>
        <v>1</v>
      </c>
      <c r="K11831" s="2" t="b">
        <f>Direct_price_comparison9[[#This Row],[FCR-D up,D-1 late]]=MAX(Direct_price_comparison9[[#This Row],[SpotPriceEUR]:[FCR-D ned,D-1 late]])</f>
        <v>0</v>
      </c>
      <c r="L11831" s="2" t="b">
        <f>Direct_price_comparison9[[#This Row],[FCR-D ned,D-1 late]]=MAX(Direct_price_comparison9[[#This Row],[SpotPriceEUR]:[FCR-D ned,D-1 late]])</f>
        <v>0</v>
      </c>
    </row>
    <row r="11832" spans="1:12" hidden="1" x14ac:dyDescent="0.2">
      <c r="A11832" s="1">
        <v>45054.5</v>
      </c>
      <c r="B11832" t="s">
        <v>2</v>
      </c>
      <c r="C11832" s="2">
        <v>69.480002999999996</v>
      </c>
      <c r="D11832" s="2">
        <v>69.614500000000007</v>
      </c>
      <c r="E11832" s="2">
        <v>98.211929999999995</v>
      </c>
      <c r="F11832" s="2">
        <v>77.681439999999995</v>
      </c>
      <c r="G11832" s="2">
        <v>55.315040000000003</v>
      </c>
      <c r="H11832" s="2" t="b">
        <f>Direct_price_comparison9[[#This Row],[SpotPriceEUR]]=MAX(Direct_price_comparison9[[#This Row],[SpotPriceEUR]:[FCR-D ned,D-1 late]])</f>
        <v>0</v>
      </c>
      <c r="I11832" s="2" t="b">
        <f>Direct_price_comparison9[[#This Row],[FCR-D up,D-1 early]]=MAX(Direct_price_comparison9[[#This Row],[SpotPriceEUR]:[FCR-D ned,D-1 late]])</f>
        <v>0</v>
      </c>
      <c r="J11832" s="2" t="b">
        <f>Direct_price_comparison9[[#This Row],[FCR-D ned,D-1 early]]=MAX(Direct_price_comparison9[[#This Row],[SpotPriceEUR]:[FCR-D ned,D-1 late]])</f>
        <v>1</v>
      </c>
      <c r="K11832" s="2" t="b">
        <f>Direct_price_comparison9[[#This Row],[FCR-D up,D-1 late]]=MAX(Direct_price_comparison9[[#This Row],[SpotPriceEUR]:[FCR-D ned,D-1 late]])</f>
        <v>0</v>
      </c>
      <c r="L11832" s="2" t="b">
        <f>Direct_price_comparison9[[#This Row],[FCR-D ned,D-1 late]]=MAX(Direct_price_comparison9[[#This Row],[SpotPriceEUR]:[FCR-D ned,D-1 late]])</f>
        <v>0</v>
      </c>
    </row>
    <row r="11833" spans="1:12" hidden="1" x14ac:dyDescent="0.2">
      <c r="A11833" s="1">
        <v>45054.541666666664</v>
      </c>
      <c r="B11833" t="s">
        <v>2</v>
      </c>
      <c r="C11833" s="2">
        <v>62.900002000000001</v>
      </c>
      <c r="D11833" s="2">
        <v>69.103570000000005</v>
      </c>
      <c r="E11833" s="2">
        <v>103.41379000000001</v>
      </c>
      <c r="F11833" s="2">
        <v>75.241470000000007</v>
      </c>
      <c r="G11833" s="2">
        <v>55.544240000000002</v>
      </c>
      <c r="H11833" s="2" t="b">
        <f>Direct_price_comparison9[[#This Row],[SpotPriceEUR]]=MAX(Direct_price_comparison9[[#This Row],[SpotPriceEUR]:[FCR-D ned,D-1 late]])</f>
        <v>0</v>
      </c>
      <c r="I11833" s="2" t="b">
        <f>Direct_price_comparison9[[#This Row],[FCR-D up,D-1 early]]=MAX(Direct_price_comparison9[[#This Row],[SpotPriceEUR]:[FCR-D ned,D-1 late]])</f>
        <v>0</v>
      </c>
      <c r="J11833" s="2" t="b">
        <f>Direct_price_comparison9[[#This Row],[FCR-D ned,D-1 early]]=MAX(Direct_price_comparison9[[#This Row],[SpotPriceEUR]:[FCR-D ned,D-1 late]])</f>
        <v>1</v>
      </c>
      <c r="K11833" s="2" t="b">
        <f>Direct_price_comparison9[[#This Row],[FCR-D up,D-1 late]]=MAX(Direct_price_comparison9[[#This Row],[SpotPriceEUR]:[FCR-D ned,D-1 late]])</f>
        <v>0</v>
      </c>
      <c r="L11833" s="2" t="b">
        <f>Direct_price_comparison9[[#This Row],[FCR-D ned,D-1 late]]=MAX(Direct_price_comparison9[[#This Row],[SpotPriceEUR]:[FCR-D ned,D-1 late]])</f>
        <v>0</v>
      </c>
    </row>
    <row r="11834" spans="1:12" hidden="1" x14ac:dyDescent="0.2">
      <c r="A11834" s="1">
        <v>45054.583333333336</v>
      </c>
      <c r="B11834" t="s">
        <v>2</v>
      </c>
      <c r="C11834" s="2">
        <v>60.209999000000003</v>
      </c>
      <c r="D11834" s="2">
        <v>69.569649999999996</v>
      </c>
      <c r="E11834" s="2">
        <v>103.03918</v>
      </c>
      <c r="F11834" s="2">
        <v>73.303100000000001</v>
      </c>
      <c r="G11834" s="2">
        <v>55.242069999999998</v>
      </c>
      <c r="H11834" s="2" t="b">
        <f>Direct_price_comparison9[[#This Row],[SpotPriceEUR]]=MAX(Direct_price_comparison9[[#This Row],[SpotPriceEUR]:[FCR-D ned,D-1 late]])</f>
        <v>0</v>
      </c>
      <c r="I11834" s="2" t="b">
        <f>Direct_price_comparison9[[#This Row],[FCR-D up,D-1 early]]=MAX(Direct_price_comparison9[[#This Row],[SpotPriceEUR]:[FCR-D ned,D-1 late]])</f>
        <v>0</v>
      </c>
      <c r="J11834" s="2" t="b">
        <f>Direct_price_comparison9[[#This Row],[FCR-D ned,D-1 early]]=MAX(Direct_price_comparison9[[#This Row],[SpotPriceEUR]:[FCR-D ned,D-1 late]])</f>
        <v>1</v>
      </c>
      <c r="K11834" s="2" t="b">
        <f>Direct_price_comparison9[[#This Row],[FCR-D up,D-1 late]]=MAX(Direct_price_comparison9[[#This Row],[SpotPriceEUR]:[FCR-D ned,D-1 late]])</f>
        <v>0</v>
      </c>
      <c r="L11834" s="2" t="b">
        <f>Direct_price_comparison9[[#This Row],[FCR-D ned,D-1 late]]=MAX(Direct_price_comparison9[[#This Row],[SpotPriceEUR]:[FCR-D ned,D-1 late]])</f>
        <v>0</v>
      </c>
    </row>
    <row r="11835" spans="1:12" hidden="1" x14ac:dyDescent="0.2">
      <c r="A11835" s="1">
        <v>45054.625</v>
      </c>
      <c r="B11835" t="s">
        <v>2</v>
      </c>
      <c r="C11835" s="2">
        <v>60.290000999999997</v>
      </c>
      <c r="D11835" s="2">
        <v>70.160150000000002</v>
      </c>
      <c r="E11835" s="2">
        <v>103.00814</v>
      </c>
      <c r="F11835" s="2">
        <v>71.118729999999999</v>
      </c>
      <c r="G11835" s="2">
        <v>54.878819999999997</v>
      </c>
      <c r="H11835" s="2" t="b">
        <f>Direct_price_comparison9[[#This Row],[SpotPriceEUR]]=MAX(Direct_price_comparison9[[#This Row],[SpotPriceEUR]:[FCR-D ned,D-1 late]])</f>
        <v>0</v>
      </c>
      <c r="I11835" s="2" t="b">
        <f>Direct_price_comparison9[[#This Row],[FCR-D up,D-1 early]]=MAX(Direct_price_comparison9[[#This Row],[SpotPriceEUR]:[FCR-D ned,D-1 late]])</f>
        <v>0</v>
      </c>
      <c r="J11835" s="2" t="b">
        <f>Direct_price_comparison9[[#This Row],[FCR-D ned,D-1 early]]=MAX(Direct_price_comparison9[[#This Row],[SpotPriceEUR]:[FCR-D ned,D-1 late]])</f>
        <v>1</v>
      </c>
      <c r="K11835" s="2" t="b">
        <f>Direct_price_comparison9[[#This Row],[FCR-D up,D-1 late]]=MAX(Direct_price_comparison9[[#This Row],[SpotPriceEUR]:[FCR-D ned,D-1 late]])</f>
        <v>0</v>
      </c>
      <c r="L11835" s="2" t="b">
        <f>Direct_price_comparison9[[#This Row],[FCR-D ned,D-1 late]]=MAX(Direct_price_comparison9[[#This Row],[SpotPriceEUR]:[FCR-D ned,D-1 late]])</f>
        <v>0</v>
      </c>
    </row>
    <row r="11836" spans="1:12" hidden="1" x14ac:dyDescent="0.2">
      <c r="A11836" s="1">
        <v>45054.666666666664</v>
      </c>
      <c r="B11836" t="s">
        <v>2</v>
      </c>
      <c r="C11836" s="2">
        <v>61.990001999999997</v>
      </c>
      <c r="D11836" s="2">
        <v>70.323700000000002</v>
      </c>
      <c r="E11836" s="2">
        <v>96.250870000000006</v>
      </c>
      <c r="F11836" s="2">
        <v>71.679739999999995</v>
      </c>
      <c r="G11836" s="2">
        <v>60.853299999999997</v>
      </c>
      <c r="H11836" s="2" t="b">
        <f>Direct_price_comparison9[[#This Row],[SpotPriceEUR]]=MAX(Direct_price_comparison9[[#This Row],[SpotPriceEUR]:[FCR-D ned,D-1 late]])</f>
        <v>0</v>
      </c>
      <c r="I11836" s="2" t="b">
        <f>Direct_price_comparison9[[#This Row],[FCR-D up,D-1 early]]=MAX(Direct_price_comparison9[[#This Row],[SpotPriceEUR]:[FCR-D ned,D-1 late]])</f>
        <v>0</v>
      </c>
      <c r="J11836" s="2" t="b">
        <f>Direct_price_comparison9[[#This Row],[FCR-D ned,D-1 early]]=MAX(Direct_price_comparison9[[#This Row],[SpotPriceEUR]:[FCR-D ned,D-1 late]])</f>
        <v>1</v>
      </c>
      <c r="K11836" s="2" t="b">
        <f>Direct_price_comparison9[[#This Row],[FCR-D up,D-1 late]]=MAX(Direct_price_comparison9[[#This Row],[SpotPriceEUR]:[FCR-D ned,D-1 late]])</f>
        <v>0</v>
      </c>
      <c r="L11836" s="2" t="b">
        <f>Direct_price_comparison9[[#This Row],[FCR-D ned,D-1 late]]=MAX(Direct_price_comparison9[[#This Row],[SpotPriceEUR]:[FCR-D ned,D-1 late]])</f>
        <v>0</v>
      </c>
    </row>
    <row r="11837" spans="1:12" hidden="1" x14ac:dyDescent="0.2">
      <c r="A11837" s="1">
        <v>45054.708333333336</v>
      </c>
      <c r="B11837" t="s">
        <v>2</v>
      </c>
      <c r="C11837" s="2">
        <v>64.839995999999999</v>
      </c>
      <c r="D11837" s="2">
        <v>69.680170000000004</v>
      </c>
      <c r="E11837" s="2">
        <v>97.243290000000002</v>
      </c>
      <c r="F11837" s="2">
        <v>75.352819999999994</v>
      </c>
      <c r="G11837" s="2">
        <v>61.233440000000002</v>
      </c>
      <c r="H11837" s="2" t="b">
        <f>Direct_price_comparison9[[#This Row],[SpotPriceEUR]]=MAX(Direct_price_comparison9[[#This Row],[SpotPriceEUR]:[FCR-D ned,D-1 late]])</f>
        <v>0</v>
      </c>
      <c r="I11837" s="2" t="b">
        <f>Direct_price_comparison9[[#This Row],[FCR-D up,D-1 early]]=MAX(Direct_price_comparison9[[#This Row],[SpotPriceEUR]:[FCR-D ned,D-1 late]])</f>
        <v>0</v>
      </c>
      <c r="J11837" s="2" t="b">
        <f>Direct_price_comparison9[[#This Row],[FCR-D ned,D-1 early]]=MAX(Direct_price_comparison9[[#This Row],[SpotPriceEUR]:[FCR-D ned,D-1 late]])</f>
        <v>1</v>
      </c>
      <c r="K11837" s="2" t="b">
        <f>Direct_price_comparison9[[#This Row],[FCR-D up,D-1 late]]=MAX(Direct_price_comparison9[[#This Row],[SpotPriceEUR]:[FCR-D ned,D-1 late]])</f>
        <v>0</v>
      </c>
      <c r="L11837" s="2" t="b">
        <f>Direct_price_comparison9[[#This Row],[FCR-D ned,D-1 late]]=MAX(Direct_price_comparison9[[#This Row],[SpotPriceEUR]:[FCR-D ned,D-1 late]])</f>
        <v>0</v>
      </c>
    </row>
    <row r="11838" spans="1:12" hidden="1" x14ac:dyDescent="0.2">
      <c r="A11838" s="1">
        <v>45054.75</v>
      </c>
      <c r="B11838" t="s">
        <v>2</v>
      </c>
      <c r="C11838" s="2">
        <v>62.810001</v>
      </c>
      <c r="D11838" s="2">
        <v>69.49306</v>
      </c>
      <c r="E11838" s="2">
        <v>96.936130000000006</v>
      </c>
      <c r="F11838" s="2">
        <v>72.463179999999994</v>
      </c>
      <c r="G11838" s="2">
        <v>61.47363</v>
      </c>
      <c r="H11838" s="2" t="b">
        <f>Direct_price_comparison9[[#This Row],[SpotPriceEUR]]=MAX(Direct_price_comparison9[[#This Row],[SpotPriceEUR]:[FCR-D ned,D-1 late]])</f>
        <v>0</v>
      </c>
      <c r="I11838" s="2" t="b">
        <f>Direct_price_comparison9[[#This Row],[FCR-D up,D-1 early]]=MAX(Direct_price_comparison9[[#This Row],[SpotPriceEUR]:[FCR-D ned,D-1 late]])</f>
        <v>0</v>
      </c>
      <c r="J11838" s="2" t="b">
        <f>Direct_price_comparison9[[#This Row],[FCR-D ned,D-1 early]]=MAX(Direct_price_comparison9[[#This Row],[SpotPriceEUR]:[FCR-D ned,D-1 late]])</f>
        <v>1</v>
      </c>
      <c r="K11838" s="2" t="b">
        <f>Direct_price_comparison9[[#This Row],[FCR-D up,D-1 late]]=MAX(Direct_price_comparison9[[#This Row],[SpotPriceEUR]:[FCR-D ned,D-1 late]])</f>
        <v>0</v>
      </c>
      <c r="L11838" s="2" t="b">
        <f>Direct_price_comparison9[[#This Row],[FCR-D ned,D-1 late]]=MAX(Direct_price_comparison9[[#This Row],[SpotPriceEUR]:[FCR-D ned,D-1 late]])</f>
        <v>0</v>
      </c>
    </row>
    <row r="11839" spans="1:12" hidden="1" x14ac:dyDescent="0.2">
      <c r="A11839" s="1">
        <v>45054.791666666664</v>
      </c>
      <c r="B11839" t="s">
        <v>2</v>
      </c>
      <c r="C11839" s="2">
        <v>57.18</v>
      </c>
      <c r="D11839" s="2">
        <v>69.484499999999997</v>
      </c>
      <c r="E11839" s="2">
        <v>97.418589999999995</v>
      </c>
      <c r="F11839" s="2">
        <v>70.769059999999996</v>
      </c>
      <c r="G11839" s="2">
        <v>67.25985</v>
      </c>
      <c r="H11839" s="2" t="b">
        <f>Direct_price_comparison9[[#This Row],[SpotPriceEUR]]=MAX(Direct_price_comparison9[[#This Row],[SpotPriceEUR]:[FCR-D ned,D-1 late]])</f>
        <v>0</v>
      </c>
      <c r="I11839" s="2" t="b">
        <f>Direct_price_comparison9[[#This Row],[FCR-D up,D-1 early]]=MAX(Direct_price_comparison9[[#This Row],[SpotPriceEUR]:[FCR-D ned,D-1 late]])</f>
        <v>0</v>
      </c>
      <c r="J11839" s="2" t="b">
        <f>Direct_price_comparison9[[#This Row],[FCR-D ned,D-1 early]]=MAX(Direct_price_comparison9[[#This Row],[SpotPriceEUR]:[FCR-D ned,D-1 late]])</f>
        <v>1</v>
      </c>
      <c r="K11839" s="2" t="b">
        <f>Direct_price_comparison9[[#This Row],[FCR-D up,D-1 late]]=MAX(Direct_price_comparison9[[#This Row],[SpotPriceEUR]:[FCR-D ned,D-1 late]])</f>
        <v>0</v>
      </c>
      <c r="L11839" s="2" t="b">
        <f>Direct_price_comparison9[[#This Row],[FCR-D ned,D-1 late]]=MAX(Direct_price_comparison9[[#This Row],[SpotPriceEUR]:[FCR-D ned,D-1 late]])</f>
        <v>0</v>
      </c>
    </row>
    <row r="11840" spans="1:12" hidden="1" x14ac:dyDescent="0.2">
      <c r="A11840" s="1">
        <v>45054.833333333336</v>
      </c>
      <c r="B11840" t="s">
        <v>2</v>
      </c>
      <c r="C11840" s="2">
        <v>52.049999</v>
      </c>
      <c r="D11840" s="2">
        <v>69.320319999999995</v>
      </c>
      <c r="E11840" s="2">
        <v>97.853899999999996</v>
      </c>
      <c r="F11840" s="2">
        <v>66.975179999999995</v>
      </c>
      <c r="G11840" s="2">
        <v>76.218959999999996</v>
      </c>
      <c r="H11840" s="2" t="b">
        <f>Direct_price_comparison9[[#This Row],[SpotPriceEUR]]=MAX(Direct_price_comparison9[[#This Row],[SpotPriceEUR]:[FCR-D ned,D-1 late]])</f>
        <v>0</v>
      </c>
      <c r="I11840" s="2" t="b">
        <f>Direct_price_comparison9[[#This Row],[FCR-D up,D-1 early]]=MAX(Direct_price_comparison9[[#This Row],[SpotPriceEUR]:[FCR-D ned,D-1 late]])</f>
        <v>0</v>
      </c>
      <c r="J11840" s="2" t="b">
        <f>Direct_price_comparison9[[#This Row],[FCR-D ned,D-1 early]]=MAX(Direct_price_comparison9[[#This Row],[SpotPriceEUR]:[FCR-D ned,D-1 late]])</f>
        <v>1</v>
      </c>
      <c r="K11840" s="2" t="b">
        <f>Direct_price_comparison9[[#This Row],[FCR-D up,D-1 late]]=MAX(Direct_price_comparison9[[#This Row],[SpotPriceEUR]:[FCR-D ned,D-1 late]])</f>
        <v>0</v>
      </c>
      <c r="L11840" s="2" t="b">
        <f>Direct_price_comparison9[[#This Row],[FCR-D ned,D-1 late]]=MAX(Direct_price_comparison9[[#This Row],[SpotPriceEUR]:[FCR-D ned,D-1 late]])</f>
        <v>0</v>
      </c>
    </row>
    <row r="11841" spans="1:12" hidden="1" x14ac:dyDescent="0.2">
      <c r="A11841" s="1">
        <v>45054.875</v>
      </c>
      <c r="B11841" t="s">
        <v>2</v>
      </c>
      <c r="C11841" s="2">
        <v>40.299999</v>
      </c>
      <c r="D11841" s="2">
        <v>69.330709999999996</v>
      </c>
      <c r="E11841" s="2">
        <v>99.070930000000004</v>
      </c>
      <c r="F11841" s="2">
        <v>63.612729999999999</v>
      </c>
      <c r="G11841" s="2">
        <v>155.35490999999999</v>
      </c>
      <c r="H11841" s="2" t="b">
        <f>Direct_price_comparison9[[#This Row],[SpotPriceEUR]]=MAX(Direct_price_comparison9[[#This Row],[SpotPriceEUR]:[FCR-D ned,D-1 late]])</f>
        <v>0</v>
      </c>
      <c r="I11841" s="2" t="b">
        <f>Direct_price_comparison9[[#This Row],[FCR-D up,D-1 early]]=MAX(Direct_price_comparison9[[#This Row],[SpotPriceEUR]:[FCR-D ned,D-1 late]])</f>
        <v>0</v>
      </c>
      <c r="J11841" s="2" t="b">
        <f>Direct_price_comparison9[[#This Row],[FCR-D ned,D-1 early]]=MAX(Direct_price_comparison9[[#This Row],[SpotPriceEUR]:[FCR-D ned,D-1 late]])</f>
        <v>0</v>
      </c>
      <c r="K11841" s="2" t="b">
        <f>Direct_price_comparison9[[#This Row],[FCR-D up,D-1 late]]=MAX(Direct_price_comparison9[[#This Row],[SpotPriceEUR]:[FCR-D ned,D-1 late]])</f>
        <v>0</v>
      </c>
      <c r="L11841" s="2" t="b">
        <f>Direct_price_comparison9[[#This Row],[FCR-D ned,D-1 late]]=MAX(Direct_price_comparison9[[#This Row],[SpotPriceEUR]:[FCR-D ned,D-1 late]])</f>
        <v>1</v>
      </c>
    </row>
    <row r="11842" spans="1:12" hidden="1" x14ac:dyDescent="0.2">
      <c r="A11842" s="1">
        <v>45054.916666666664</v>
      </c>
      <c r="B11842" t="s">
        <v>2</v>
      </c>
      <c r="C11842" s="2">
        <v>29.33</v>
      </c>
      <c r="D11842" s="2">
        <v>69.114360000000005</v>
      </c>
      <c r="E11842" s="2">
        <v>99.803640000000001</v>
      </c>
      <c r="F11842" s="2">
        <v>60.462820000000001</v>
      </c>
      <c r="G11842" s="2">
        <v>157.69543999999999</v>
      </c>
      <c r="H11842" s="2" t="b">
        <f>Direct_price_comparison9[[#This Row],[SpotPriceEUR]]=MAX(Direct_price_comparison9[[#This Row],[SpotPriceEUR]:[FCR-D ned,D-1 late]])</f>
        <v>0</v>
      </c>
      <c r="I11842" s="2" t="b">
        <f>Direct_price_comparison9[[#This Row],[FCR-D up,D-1 early]]=MAX(Direct_price_comparison9[[#This Row],[SpotPriceEUR]:[FCR-D ned,D-1 late]])</f>
        <v>0</v>
      </c>
      <c r="J11842" s="2" t="b">
        <f>Direct_price_comparison9[[#This Row],[FCR-D ned,D-1 early]]=MAX(Direct_price_comparison9[[#This Row],[SpotPriceEUR]:[FCR-D ned,D-1 late]])</f>
        <v>0</v>
      </c>
      <c r="K11842" s="2" t="b">
        <f>Direct_price_comparison9[[#This Row],[FCR-D up,D-1 late]]=MAX(Direct_price_comparison9[[#This Row],[SpotPriceEUR]:[FCR-D ned,D-1 late]])</f>
        <v>0</v>
      </c>
      <c r="L11842" s="2" t="b">
        <f>Direct_price_comparison9[[#This Row],[FCR-D ned,D-1 late]]=MAX(Direct_price_comparison9[[#This Row],[SpotPriceEUR]:[FCR-D ned,D-1 late]])</f>
        <v>1</v>
      </c>
    </row>
    <row r="11843" spans="1:12" hidden="1" x14ac:dyDescent="0.2">
      <c r="A11843" s="1">
        <v>45054.958333333336</v>
      </c>
      <c r="B11843" t="s">
        <v>2</v>
      </c>
      <c r="C11843" s="2">
        <v>19.23</v>
      </c>
      <c r="D11843" s="2">
        <v>67.029629999999997</v>
      </c>
      <c r="E11843" s="2">
        <v>133.828</v>
      </c>
      <c r="F11843" s="2">
        <v>69.168040000000005</v>
      </c>
      <c r="G11843" s="2">
        <v>392.84897000000001</v>
      </c>
      <c r="H11843" s="2" t="b">
        <f>Direct_price_comparison9[[#This Row],[SpotPriceEUR]]=MAX(Direct_price_comparison9[[#This Row],[SpotPriceEUR]:[FCR-D ned,D-1 late]])</f>
        <v>0</v>
      </c>
      <c r="I11843" s="2" t="b">
        <f>Direct_price_comparison9[[#This Row],[FCR-D up,D-1 early]]=MAX(Direct_price_comparison9[[#This Row],[SpotPriceEUR]:[FCR-D ned,D-1 late]])</f>
        <v>0</v>
      </c>
      <c r="J11843" s="2" t="b">
        <f>Direct_price_comparison9[[#This Row],[FCR-D ned,D-1 early]]=MAX(Direct_price_comparison9[[#This Row],[SpotPriceEUR]:[FCR-D ned,D-1 late]])</f>
        <v>0</v>
      </c>
      <c r="K11843" s="2" t="b">
        <f>Direct_price_comparison9[[#This Row],[FCR-D up,D-1 late]]=MAX(Direct_price_comparison9[[#This Row],[SpotPriceEUR]:[FCR-D ned,D-1 late]])</f>
        <v>0</v>
      </c>
      <c r="L11843" s="2" t="b">
        <f>Direct_price_comparison9[[#This Row],[FCR-D ned,D-1 late]]=MAX(Direct_price_comparison9[[#This Row],[SpotPriceEUR]:[FCR-D ned,D-1 late]])</f>
        <v>1</v>
      </c>
    </row>
    <row r="11844" spans="1:12" hidden="1" x14ac:dyDescent="0.2">
      <c r="A11844" s="1">
        <v>45055</v>
      </c>
      <c r="B11844" t="s">
        <v>2</v>
      </c>
      <c r="C11844" s="2">
        <v>18.969999000000001</v>
      </c>
      <c r="D11844" s="2">
        <v>61.622079999999997</v>
      </c>
      <c r="E11844" s="2">
        <v>124.76182</v>
      </c>
      <c r="F11844" s="2">
        <v>66.844629999999995</v>
      </c>
      <c r="G11844" s="2">
        <v>378.45533</v>
      </c>
      <c r="H11844" s="2" t="b">
        <f>Direct_price_comparison9[[#This Row],[SpotPriceEUR]]=MAX(Direct_price_comparison9[[#This Row],[SpotPriceEUR]:[FCR-D ned,D-1 late]])</f>
        <v>0</v>
      </c>
      <c r="I11844" s="2" t="b">
        <f>Direct_price_comparison9[[#This Row],[FCR-D up,D-1 early]]=MAX(Direct_price_comparison9[[#This Row],[SpotPriceEUR]:[FCR-D ned,D-1 late]])</f>
        <v>0</v>
      </c>
      <c r="J11844" s="2" t="b">
        <f>Direct_price_comparison9[[#This Row],[FCR-D ned,D-1 early]]=MAX(Direct_price_comparison9[[#This Row],[SpotPriceEUR]:[FCR-D ned,D-1 late]])</f>
        <v>0</v>
      </c>
      <c r="K11844" s="2" t="b">
        <f>Direct_price_comparison9[[#This Row],[FCR-D up,D-1 late]]=MAX(Direct_price_comparison9[[#This Row],[SpotPriceEUR]:[FCR-D ned,D-1 late]])</f>
        <v>0</v>
      </c>
      <c r="L11844" s="2" t="b">
        <f>Direct_price_comparison9[[#This Row],[FCR-D ned,D-1 late]]=MAX(Direct_price_comparison9[[#This Row],[SpotPriceEUR]:[FCR-D ned,D-1 late]])</f>
        <v>1</v>
      </c>
    </row>
    <row r="11845" spans="1:12" hidden="1" x14ac:dyDescent="0.2">
      <c r="A11845" s="1">
        <v>45055.041666666664</v>
      </c>
      <c r="B11845" t="s">
        <v>2</v>
      </c>
      <c r="C11845" s="2">
        <v>13.46</v>
      </c>
      <c r="D11845" s="2">
        <v>62.04336</v>
      </c>
      <c r="E11845" s="2">
        <v>124.75564</v>
      </c>
      <c r="F11845" s="2">
        <v>67.230159999999998</v>
      </c>
      <c r="G11845" s="2">
        <v>380.03518000000003</v>
      </c>
      <c r="H11845" s="2" t="b">
        <f>Direct_price_comparison9[[#This Row],[SpotPriceEUR]]=MAX(Direct_price_comparison9[[#This Row],[SpotPriceEUR]:[FCR-D ned,D-1 late]])</f>
        <v>0</v>
      </c>
      <c r="I11845" s="2" t="b">
        <f>Direct_price_comparison9[[#This Row],[FCR-D up,D-1 early]]=MAX(Direct_price_comparison9[[#This Row],[SpotPriceEUR]:[FCR-D ned,D-1 late]])</f>
        <v>0</v>
      </c>
      <c r="J11845" s="2" t="b">
        <f>Direct_price_comparison9[[#This Row],[FCR-D ned,D-1 early]]=MAX(Direct_price_comparison9[[#This Row],[SpotPriceEUR]:[FCR-D ned,D-1 late]])</f>
        <v>0</v>
      </c>
      <c r="K11845" s="2" t="b">
        <f>Direct_price_comparison9[[#This Row],[FCR-D up,D-1 late]]=MAX(Direct_price_comparison9[[#This Row],[SpotPriceEUR]:[FCR-D ned,D-1 late]])</f>
        <v>0</v>
      </c>
      <c r="L11845" s="2" t="b">
        <f>Direct_price_comparison9[[#This Row],[FCR-D ned,D-1 late]]=MAX(Direct_price_comparison9[[#This Row],[SpotPriceEUR]:[FCR-D ned,D-1 late]])</f>
        <v>1</v>
      </c>
    </row>
    <row r="11846" spans="1:12" hidden="1" x14ac:dyDescent="0.2">
      <c r="A11846" s="1">
        <v>45055.083333333336</v>
      </c>
      <c r="B11846" t="s">
        <v>2</v>
      </c>
      <c r="C11846" s="2">
        <v>11.57</v>
      </c>
      <c r="D11846" s="2">
        <v>61.895569999999999</v>
      </c>
      <c r="E11846" s="2">
        <v>125.11803999999999</v>
      </c>
      <c r="F11846" s="2">
        <v>63.503239999999998</v>
      </c>
      <c r="G11846" s="2">
        <v>410.51396</v>
      </c>
      <c r="H11846" s="2" t="b">
        <f>Direct_price_comparison9[[#This Row],[SpotPriceEUR]]=MAX(Direct_price_comparison9[[#This Row],[SpotPriceEUR]:[FCR-D ned,D-1 late]])</f>
        <v>0</v>
      </c>
      <c r="I11846" s="2" t="b">
        <f>Direct_price_comparison9[[#This Row],[FCR-D up,D-1 early]]=MAX(Direct_price_comparison9[[#This Row],[SpotPriceEUR]:[FCR-D ned,D-1 late]])</f>
        <v>0</v>
      </c>
      <c r="J11846" s="2" t="b">
        <f>Direct_price_comparison9[[#This Row],[FCR-D ned,D-1 early]]=MAX(Direct_price_comparison9[[#This Row],[SpotPriceEUR]:[FCR-D ned,D-1 late]])</f>
        <v>0</v>
      </c>
      <c r="K11846" s="2" t="b">
        <f>Direct_price_comparison9[[#This Row],[FCR-D up,D-1 late]]=MAX(Direct_price_comparison9[[#This Row],[SpotPriceEUR]:[FCR-D ned,D-1 late]])</f>
        <v>0</v>
      </c>
      <c r="L11846" s="2" t="b">
        <f>Direct_price_comparison9[[#This Row],[FCR-D ned,D-1 late]]=MAX(Direct_price_comparison9[[#This Row],[SpotPriceEUR]:[FCR-D ned,D-1 late]])</f>
        <v>1</v>
      </c>
    </row>
    <row r="11847" spans="1:12" hidden="1" x14ac:dyDescent="0.2">
      <c r="A11847" s="1">
        <v>45055.125</v>
      </c>
      <c r="B11847" t="s">
        <v>2</v>
      </c>
      <c r="C11847" s="2">
        <v>9.31</v>
      </c>
      <c r="D11847" s="2">
        <v>62.034379999999999</v>
      </c>
      <c r="E11847" s="2">
        <v>124.64033000000001</v>
      </c>
      <c r="F11847" s="2">
        <v>60.469169999999998</v>
      </c>
      <c r="G11847" s="2">
        <v>276.50346000000002</v>
      </c>
      <c r="H11847" s="2" t="b">
        <f>Direct_price_comparison9[[#This Row],[SpotPriceEUR]]=MAX(Direct_price_comparison9[[#This Row],[SpotPriceEUR]:[FCR-D ned,D-1 late]])</f>
        <v>0</v>
      </c>
      <c r="I11847" s="2" t="b">
        <f>Direct_price_comparison9[[#This Row],[FCR-D up,D-1 early]]=MAX(Direct_price_comparison9[[#This Row],[SpotPriceEUR]:[FCR-D ned,D-1 late]])</f>
        <v>0</v>
      </c>
      <c r="J11847" s="2" t="b">
        <f>Direct_price_comparison9[[#This Row],[FCR-D ned,D-1 early]]=MAX(Direct_price_comparison9[[#This Row],[SpotPriceEUR]:[FCR-D ned,D-1 late]])</f>
        <v>0</v>
      </c>
      <c r="K11847" s="2" t="b">
        <f>Direct_price_comparison9[[#This Row],[FCR-D up,D-1 late]]=MAX(Direct_price_comparison9[[#This Row],[SpotPriceEUR]:[FCR-D ned,D-1 late]])</f>
        <v>0</v>
      </c>
      <c r="L11847" s="2" t="b">
        <f>Direct_price_comparison9[[#This Row],[FCR-D ned,D-1 late]]=MAX(Direct_price_comparison9[[#This Row],[SpotPriceEUR]:[FCR-D ned,D-1 late]])</f>
        <v>1</v>
      </c>
    </row>
    <row r="11848" spans="1:12" hidden="1" x14ac:dyDescent="0.2">
      <c r="A11848" s="1">
        <v>45055.166666666664</v>
      </c>
      <c r="B11848" t="s">
        <v>2</v>
      </c>
      <c r="C11848" s="2">
        <v>24.969999000000001</v>
      </c>
      <c r="D11848" s="2">
        <v>68.899569999999997</v>
      </c>
      <c r="E11848" s="2">
        <v>117.84208</v>
      </c>
      <c r="F11848" s="2">
        <v>67.400440000000003</v>
      </c>
      <c r="G11848" s="2">
        <v>122.00986</v>
      </c>
      <c r="H11848" s="2" t="b">
        <f>Direct_price_comparison9[[#This Row],[SpotPriceEUR]]=MAX(Direct_price_comparison9[[#This Row],[SpotPriceEUR]:[FCR-D ned,D-1 late]])</f>
        <v>0</v>
      </c>
      <c r="I11848" s="2" t="b">
        <f>Direct_price_comparison9[[#This Row],[FCR-D up,D-1 early]]=MAX(Direct_price_comparison9[[#This Row],[SpotPriceEUR]:[FCR-D ned,D-1 late]])</f>
        <v>0</v>
      </c>
      <c r="J11848" s="2" t="b">
        <f>Direct_price_comparison9[[#This Row],[FCR-D ned,D-1 early]]=MAX(Direct_price_comparison9[[#This Row],[SpotPriceEUR]:[FCR-D ned,D-1 late]])</f>
        <v>0</v>
      </c>
      <c r="K11848" s="2" t="b">
        <f>Direct_price_comparison9[[#This Row],[FCR-D up,D-1 late]]=MAX(Direct_price_comparison9[[#This Row],[SpotPriceEUR]:[FCR-D ned,D-1 late]])</f>
        <v>0</v>
      </c>
      <c r="L11848" s="2" t="b">
        <f>Direct_price_comparison9[[#This Row],[FCR-D ned,D-1 late]]=MAX(Direct_price_comparison9[[#This Row],[SpotPriceEUR]:[FCR-D ned,D-1 late]])</f>
        <v>1</v>
      </c>
    </row>
    <row r="11849" spans="1:12" hidden="1" x14ac:dyDescent="0.2">
      <c r="A11849" s="1">
        <v>45055.208333333336</v>
      </c>
      <c r="B11849" t="s">
        <v>2</v>
      </c>
      <c r="C11849" s="2">
        <v>29.82</v>
      </c>
      <c r="D11849" s="2">
        <v>67.92971</v>
      </c>
      <c r="E11849" s="2">
        <v>95.02664</v>
      </c>
      <c r="F11849" s="2">
        <v>74.813860000000005</v>
      </c>
      <c r="G11849" s="2">
        <v>72.697419999999994</v>
      </c>
      <c r="H11849" s="2" t="b">
        <f>Direct_price_comparison9[[#This Row],[SpotPriceEUR]]=MAX(Direct_price_comparison9[[#This Row],[SpotPriceEUR]:[FCR-D ned,D-1 late]])</f>
        <v>0</v>
      </c>
      <c r="I11849" s="2" t="b">
        <f>Direct_price_comparison9[[#This Row],[FCR-D up,D-1 early]]=MAX(Direct_price_comparison9[[#This Row],[SpotPriceEUR]:[FCR-D ned,D-1 late]])</f>
        <v>0</v>
      </c>
      <c r="J11849" s="2" t="b">
        <f>Direct_price_comparison9[[#This Row],[FCR-D ned,D-1 early]]=MAX(Direct_price_comparison9[[#This Row],[SpotPriceEUR]:[FCR-D ned,D-1 late]])</f>
        <v>1</v>
      </c>
      <c r="K11849" s="2" t="b">
        <f>Direct_price_comparison9[[#This Row],[FCR-D up,D-1 late]]=MAX(Direct_price_comparison9[[#This Row],[SpotPriceEUR]:[FCR-D ned,D-1 late]])</f>
        <v>0</v>
      </c>
      <c r="L11849" s="2" t="b">
        <f>Direct_price_comparison9[[#This Row],[FCR-D ned,D-1 late]]=MAX(Direct_price_comparison9[[#This Row],[SpotPriceEUR]:[FCR-D ned,D-1 late]])</f>
        <v>0</v>
      </c>
    </row>
    <row r="11850" spans="1:12" hidden="1" x14ac:dyDescent="0.2">
      <c r="A11850" s="1">
        <v>45055.25</v>
      </c>
      <c r="B11850" t="s">
        <v>2</v>
      </c>
      <c r="C11850" s="2">
        <v>51.349997999999999</v>
      </c>
      <c r="D11850" s="2">
        <v>68.984539999999996</v>
      </c>
      <c r="E11850" s="2">
        <v>92.708629999999999</v>
      </c>
      <c r="F11850" s="2">
        <v>78.875640000000004</v>
      </c>
      <c r="G11850" s="2">
        <v>68.02646</v>
      </c>
      <c r="H11850" s="2" t="b">
        <f>Direct_price_comparison9[[#This Row],[SpotPriceEUR]]=MAX(Direct_price_comparison9[[#This Row],[SpotPriceEUR]:[FCR-D ned,D-1 late]])</f>
        <v>0</v>
      </c>
      <c r="I11850" s="2" t="b">
        <f>Direct_price_comparison9[[#This Row],[FCR-D up,D-1 early]]=MAX(Direct_price_comparison9[[#This Row],[SpotPriceEUR]:[FCR-D ned,D-1 late]])</f>
        <v>0</v>
      </c>
      <c r="J11850" s="2" t="b">
        <f>Direct_price_comparison9[[#This Row],[FCR-D ned,D-1 early]]=MAX(Direct_price_comparison9[[#This Row],[SpotPriceEUR]:[FCR-D ned,D-1 late]])</f>
        <v>1</v>
      </c>
      <c r="K11850" s="2" t="b">
        <f>Direct_price_comparison9[[#This Row],[FCR-D up,D-1 late]]=MAX(Direct_price_comparison9[[#This Row],[SpotPriceEUR]:[FCR-D ned,D-1 late]])</f>
        <v>0</v>
      </c>
      <c r="L11850" s="2" t="b">
        <f>Direct_price_comparison9[[#This Row],[FCR-D ned,D-1 late]]=MAX(Direct_price_comparison9[[#This Row],[SpotPriceEUR]:[FCR-D ned,D-1 late]])</f>
        <v>0</v>
      </c>
    </row>
    <row r="11851" spans="1:12" hidden="1" x14ac:dyDescent="0.2">
      <c r="A11851" s="1">
        <v>45055.291666666664</v>
      </c>
      <c r="B11851" t="s">
        <v>2</v>
      </c>
      <c r="C11851" s="2">
        <v>57.779998999999997</v>
      </c>
      <c r="D11851" s="2">
        <v>69.466059999999999</v>
      </c>
      <c r="E11851" s="2">
        <v>87.433819999999997</v>
      </c>
      <c r="F11851" s="2">
        <v>79.202960000000004</v>
      </c>
      <c r="G11851" s="2">
        <v>69.392309999999995</v>
      </c>
      <c r="H11851" s="2" t="b">
        <f>Direct_price_comparison9[[#This Row],[SpotPriceEUR]]=MAX(Direct_price_comparison9[[#This Row],[SpotPriceEUR]:[FCR-D ned,D-1 late]])</f>
        <v>0</v>
      </c>
      <c r="I11851" s="2" t="b">
        <f>Direct_price_comparison9[[#This Row],[FCR-D up,D-1 early]]=MAX(Direct_price_comparison9[[#This Row],[SpotPriceEUR]:[FCR-D ned,D-1 late]])</f>
        <v>0</v>
      </c>
      <c r="J11851" s="2" t="b">
        <f>Direct_price_comparison9[[#This Row],[FCR-D ned,D-1 early]]=MAX(Direct_price_comparison9[[#This Row],[SpotPriceEUR]:[FCR-D ned,D-1 late]])</f>
        <v>1</v>
      </c>
      <c r="K11851" s="2" t="b">
        <f>Direct_price_comparison9[[#This Row],[FCR-D up,D-1 late]]=MAX(Direct_price_comparison9[[#This Row],[SpotPriceEUR]:[FCR-D ned,D-1 late]])</f>
        <v>0</v>
      </c>
      <c r="L11851" s="2" t="b">
        <f>Direct_price_comparison9[[#This Row],[FCR-D ned,D-1 late]]=MAX(Direct_price_comparison9[[#This Row],[SpotPriceEUR]:[FCR-D ned,D-1 late]])</f>
        <v>0</v>
      </c>
    </row>
    <row r="11852" spans="1:12" hidden="1" x14ac:dyDescent="0.2">
      <c r="A11852" s="1">
        <v>45055.333333333336</v>
      </c>
      <c r="B11852" t="s">
        <v>2</v>
      </c>
      <c r="C11852" s="2">
        <v>47.110000999999997</v>
      </c>
      <c r="D11852" s="2">
        <v>69.358720000000005</v>
      </c>
      <c r="E11852" s="2">
        <v>87.358789999999999</v>
      </c>
      <c r="F11852" s="2">
        <v>85.577860000000001</v>
      </c>
      <c r="G11852" s="2">
        <v>68.227310000000003</v>
      </c>
      <c r="H11852" s="2" t="b">
        <f>Direct_price_comparison9[[#This Row],[SpotPriceEUR]]=MAX(Direct_price_comparison9[[#This Row],[SpotPriceEUR]:[FCR-D ned,D-1 late]])</f>
        <v>0</v>
      </c>
      <c r="I11852" s="2" t="b">
        <f>Direct_price_comparison9[[#This Row],[FCR-D up,D-1 early]]=MAX(Direct_price_comparison9[[#This Row],[SpotPriceEUR]:[FCR-D ned,D-1 late]])</f>
        <v>0</v>
      </c>
      <c r="J11852" s="2" t="b">
        <f>Direct_price_comparison9[[#This Row],[FCR-D ned,D-1 early]]=MAX(Direct_price_comparison9[[#This Row],[SpotPriceEUR]:[FCR-D ned,D-1 late]])</f>
        <v>1</v>
      </c>
      <c r="K11852" s="2" t="b">
        <f>Direct_price_comparison9[[#This Row],[FCR-D up,D-1 late]]=MAX(Direct_price_comparison9[[#This Row],[SpotPriceEUR]:[FCR-D ned,D-1 late]])</f>
        <v>0</v>
      </c>
      <c r="L11852" s="2" t="b">
        <f>Direct_price_comparison9[[#This Row],[FCR-D ned,D-1 late]]=MAX(Direct_price_comparison9[[#This Row],[SpotPriceEUR]:[FCR-D ned,D-1 late]])</f>
        <v>0</v>
      </c>
    </row>
    <row r="11853" spans="1:12" hidden="1" x14ac:dyDescent="0.2">
      <c r="A11853" s="1">
        <v>45055.375</v>
      </c>
      <c r="B11853" t="s">
        <v>2</v>
      </c>
      <c r="C11853" s="2">
        <v>33.409999999999997</v>
      </c>
      <c r="D11853" s="2">
        <v>69.040660000000003</v>
      </c>
      <c r="E11853" s="2">
        <v>87.227720000000005</v>
      </c>
      <c r="F11853" s="2">
        <v>85.584699999999998</v>
      </c>
      <c r="G11853" s="2">
        <v>63.313949999999998</v>
      </c>
      <c r="H11853" s="2" t="b">
        <f>Direct_price_comparison9[[#This Row],[SpotPriceEUR]]=MAX(Direct_price_comparison9[[#This Row],[SpotPriceEUR]:[FCR-D ned,D-1 late]])</f>
        <v>0</v>
      </c>
      <c r="I11853" s="2" t="b">
        <f>Direct_price_comparison9[[#This Row],[FCR-D up,D-1 early]]=MAX(Direct_price_comparison9[[#This Row],[SpotPriceEUR]:[FCR-D ned,D-1 late]])</f>
        <v>0</v>
      </c>
      <c r="J11853" s="2" t="b">
        <f>Direct_price_comparison9[[#This Row],[FCR-D ned,D-1 early]]=MAX(Direct_price_comparison9[[#This Row],[SpotPriceEUR]:[FCR-D ned,D-1 late]])</f>
        <v>1</v>
      </c>
      <c r="K11853" s="2" t="b">
        <f>Direct_price_comparison9[[#This Row],[FCR-D up,D-1 late]]=MAX(Direct_price_comparison9[[#This Row],[SpotPriceEUR]:[FCR-D ned,D-1 late]])</f>
        <v>0</v>
      </c>
      <c r="L11853" s="2" t="b">
        <f>Direct_price_comparison9[[#This Row],[FCR-D ned,D-1 late]]=MAX(Direct_price_comparison9[[#This Row],[SpotPriceEUR]:[FCR-D ned,D-1 late]])</f>
        <v>0</v>
      </c>
    </row>
    <row r="11854" spans="1:12" hidden="1" x14ac:dyDescent="0.2">
      <c r="A11854" s="1">
        <v>45055.416666666664</v>
      </c>
      <c r="B11854" t="s">
        <v>2</v>
      </c>
      <c r="C11854" s="2">
        <v>28.889999</v>
      </c>
      <c r="D11854" s="2">
        <v>68.780799999999999</v>
      </c>
      <c r="E11854" s="2">
        <v>89.148520000000005</v>
      </c>
      <c r="F11854" s="2">
        <v>85.619470000000007</v>
      </c>
      <c r="G11854" s="2">
        <v>62.296120000000002</v>
      </c>
      <c r="H11854" s="2" t="b">
        <f>Direct_price_comparison9[[#This Row],[SpotPriceEUR]]=MAX(Direct_price_comparison9[[#This Row],[SpotPriceEUR]:[FCR-D ned,D-1 late]])</f>
        <v>0</v>
      </c>
      <c r="I11854" s="2" t="b">
        <f>Direct_price_comparison9[[#This Row],[FCR-D up,D-1 early]]=MAX(Direct_price_comparison9[[#This Row],[SpotPriceEUR]:[FCR-D ned,D-1 late]])</f>
        <v>0</v>
      </c>
      <c r="J11854" s="2" t="b">
        <f>Direct_price_comparison9[[#This Row],[FCR-D ned,D-1 early]]=MAX(Direct_price_comparison9[[#This Row],[SpotPriceEUR]:[FCR-D ned,D-1 late]])</f>
        <v>1</v>
      </c>
      <c r="K11854" s="2" t="b">
        <f>Direct_price_comparison9[[#This Row],[FCR-D up,D-1 late]]=MAX(Direct_price_comparison9[[#This Row],[SpotPriceEUR]:[FCR-D ned,D-1 late]])</f>
        <v>0</v>
      </c>
      <c r="L11854" s="2" t="b">
        <f>Direct_price_comparison9[[#This Row],[FCR-D ned,D-1 late]]=MAX(Direct_price_comparison9[[#This Row],[SpotPriceEUR]:[FCR-D ned,D-1 late]])</f>
        <v>0</v>
      </c>
    </row>
    <row r="11855" spans="1:12" hidden="1" x14ac:dyDescent="0.2">
      <c r="A11855" s="1">
        <v>45055.458333333336</v>
      </c>
      <c r="B11855" t="s">
        <v>2</v>
      </c>
      <c r="C11855" s="2">
        <v>25.059999000000001</v>
      </c>
      <c r="D11855" s="2">
        <v>69.606319999999997</v>
      </c>
      <c r="E11855" s="2">
        <v>101.64426</v>
      </c>
      <c r="F11855" s="2">
        <v>79.015519999999995</v>
      </c>
      <c r="G11855" s="2">
        <v>96.050250000000005</v>
      </c>
      <c r="H11855" s="2" t="b">
        <f>Direct_price_comparison9[[#This Row],[SpotPriceEUR]]=MAX(Direct_price_comparison9[[#This Row],[SpotPriceEUR]:[FCR-D ned,D-1 late]])</f>
        <v>0</v>
      </c>
      <c r="I11855" s="2" t="b">
        <f>Direct_price_comparison9[[#This Row],[FCR-D up,D-1 early]]=MAX(Direct_price_comparison9[[#This Row],[SpotPriceEUR]:[FCR-D ned,D-1 late]])</f>
        <v>0</v>
      </c>
      <c r="J11855" s="2" t="b">
        <f>Direct_price_comparison9[[#This Row],[FCR-D ned,D-1 early]]=MAX(Direct_price_comparison9[[#This Row],[SpotPriceEUR]:[FCR-D ned,D-1 late]])</f>
        <v>1</v>
      </c>
      <c r="K11855" s="2" t="b">
        <f>Direct_price_comparison9[[#This Row],[FCR-D up,D-1 late]]=MAX(Direct_price_comparison9[[#This Row],[SpotPriceEUR]:[FCR-D ned,D-1 late]])</f>
        <v>0</v>
      </c>
      <c r="L11855" s="2" t="b">
        <f>Direct_price_comparison9[[#This Row],[FCR-D ned,D-1 late]]=MAX(Direct_price_comparison9[[#This Row],[SpotPriceEUR]:[FCR-D ned,D-1 late]])</f>
        <v>0</v>
      </c>
    </row>
    <row r="11856" spans="1:12" hidden="1" x14ac:dyDescent="0.2">
      <c r="A11856" s="1">
        <v>45055.5</v>
      </c>
      <c r="B11856" t="s">
        <v>2</v>
      </c>
      <c r="C11856" s="2">
        <v>15.17</v>
      </c>
      <c r="D11856" s="2">
        <v>69.65795</v>
      </c>
      <c r="E11856" s="2">
        <v>108.08687</v>
      </c>
      <c r="F11856" s="2">
        <v>84.829030000000003</v>
      </c>
      <c r="G11856" s="2">
        <v>158.65976000000001</v>
      </c>
      <c r="H11856" s="2" t="b">
        <f>Direct_price_comparison9[[#This Row],[SpotPriceEUR]]=MAX(Direct_price_comparison9[[#This Row],[SpotPriceEUR]:[FCR-D ned,D-1 late]])</f>
        <v>0</v>
      </c>
      <c r="I11856" s="2" t="b">
        <f>Direct_price_comparison9[[#This Row],[FCR-D up,D-1 early]]=MAX(Direct_price_comparison9[[#This Row],[SpotPriceEUR]:[FCR-D ned,D-1 late]])</f>
        <v>0</v>
      </c>
      <c r="J11856" s="2" t="b">
        <f>Direct_price_comparison9[[#This Row],[FCR-D ned,D-1 early]]=MAX(Direct_price_comparison9[[#This Row],[SpotPriceEUR]:[FCR-D ned,D-1 late]])</f>
        <v>0</v>
      </c>
      <c r="K11856" s="2" t="b">
        <f>Direct_price_comparison9[[#This Row],[FCR-D up,D-1 late]]=MAX(Direct_price_comparison9[[#This Row],[SpotPriceEUR]:[FCR-D ned,D-1 late]])</f>
        <v>0</v>
      </c>
      <c r="L11856" s="2" t="b">
        <f>Direct_price_comparison9[[#This Row],[FCR-D ned,D-1 late]]=MAX(Direct_price_comparison9[[#This Row],[SpotPriceEUR]:[FCR-D ned,D-1 late]])</f>
        <v>1</v>
      </c>
    </row>
    <row r="11857" spans="1:12" hidden="1" x14ac:dyDescent="0.2">
      <c r="A11857" s="1">
        <v>45055.541666666664</v>
      </c>
      <c r="B11857" t="s">
        <v>2</v>
      </c>
      <c r="C11857" s="2">
        <v>9.99</v>
      </c>
      <c r="D11857" s="2">
        <v>69.298569999999998</v>
      </c>
      <c r="E11857" s="2">
        <v>111.59374</v>
      </c>
      <c r="F11857" s="2">
        <v>79.338989999999995</v>
      </c>
      <c r="G11857" s="2">
        <v>137.88911999999999</v>
      </c>
      <c r="H11857" s="2" t="b">
        <f>Direct_price_comparison9[[#This Row],[SpotPriceEUR]]=MAX(Direct_price_comparison9[[#This Row],[SpotPriceEUR]:[FCR-D ned,D-1 late]])</f>
        <v>0</v>
      </c>
      <c r="I11857" s="2" t="b">
        <f>Direct_price_comparison9[[#This Row],[FCR-D up,D-1 early]]=MAX(Direct_price_comparison9[[#This Row],[SpotPriceEUR]:[FCR-D ned,D-1 late]])</f>
        <v>0</v>
      </c>
      <c r="J11857" s="2" t="b">
        <f>Direct_price_comparison9[[#This Row],[FCR-D ned,D-1 early]]=MAX(Direct_price_comparison9[[#This Row],[SpotPriceEUR]:[FCR-D ned,D-1 late]])</f>
        <v>0</v>
      </c>
      <c r="K11857" s="2" t="b">
        <f>Direct_price_comparison9[[#This Row],[FCR-D up,D-1 late]]=MAX(Direct_price_comparison9[[#This Row],[SpotPriceEUR]:[FCR-D ned,D-1 late]])</f>
        <v>0</v>
      </c>
      <c r="L11857" s="2" t="b">
        <f>Direct_price_comparison9[[#This Row],[FCR-D ned,D-1 late]]=MAX(Direct_price_comparison9[[#This Row],[SpotPriceEUR]:[FCR-D ned,D-1 late]])</f>
        <v>1</v>
      </c>
    </row>
    <row r="11858" spans="1:12" hidden="1" x14ac:dyDescent="0.2">
      <c r="A11858" s="1">
        <v>45055.583333333336</v>
      </c>
      <c r="B11858" t="s">
        <v>2</v>
      </c>
      <c r="C11858" s="2">
        <v>6.95</v>
      </c>
      <c r="D11858" s="2">
        <v>69.594999999999999</v>
      </c>
      <c r="E11858" s="2">
        <v>111.63379999999999</v>
      </c>
      <c r="F11858" s="2">
        <v>75.484260000000006</v>
      </c>
      <c r="G11858" s="2">
        <v>127.59752</v>
      </c>
      <c r="H11858" s="2" t="b">
        <f>Direct_price_comparison9[[#This Row],[SpotPriceEUR]]=MAX(Direct_price_comparison9[[#This Row],[SpotPriceEUR]:[FCR-D ned,D-1 late]])</f>
        <v>0</v>
      </c>
      <c r="I11858" s="2" t="b">
        <f>Direct_price_comparison9[[#This Row],[FCR-D up,D-1 early]]=MAX(Direct_price_comparison9[[#This Row],[SpotPriceEUR]:[FCR-D ned,D-1 late]])</f>
        <v>0</v>
      </c>
      <c r="J11858" s="2" t="b">
        <f>Direct_price_comparison9[[#This Row],[FCR-D ned,D-1 early]]=MAX(Direct_price_comparison9[[#This Row],[SpotPriceEUR]:[FCR-D ned,D-1 late]])</f>
        <v>0</v>
      </c>
      <c r="K11858" s="2" t="b">
        <f>Direct_price_comparison9[[#This Row],[FCR-D up,D-1 late]]=MAX(Direct_price_comparison9[[#This Row],[SpotPriceEUR]:[FCR-D ned,D-1 late]])</f>
        <v>0</v>
      </c>
      <c r="L11858" s="2" t="b">
        <f>Direct_price_comparison9[[#This Row],[FCR-D ned,D-1 late]]=MAX(Direct_price_comparison9[[#This Row],[SpotPriceEUR]:[FCR-D ned,D-1 late]])</f>
        <v>1</v>
      </c>
    </row>
    <row r="11859" spans="1:12" hidden="1" x14ac:dyDescent="0.2">
      <c r="A11859" s="1">
        <v>45055.625</v>
      </c>
      <c r="B11859" t="s">
        <v>2</v>
      </c>
      <c r="C11859" s="2">
        <v>6.33</v>
      </c>
      <c r="D11859" s="2">
        <v>69.598699999999994</v>
      </c>
      <c r="E11859" s="2">
        <v>111.63263999999999</v>
      </c>
      <c r="F11859" s="2">
        <v>77.015699999999995</v>
      </c>
      <c r="G11859" s="2">
        <v>84.918310000000005</v>
      </c>
      <c r="H11859" s="2" t="b">
        <f>Direct_price_comparison9[[#This Row],[SpotPriceEUR]]=MAX(Direct_price_comparison9[[#This Row],[SpotPriceEUR]:[FCR-D ned,D-1 late]])</f>
        <v>0</v>
      </c>
      <c r="I11859" s="2" t="b">
        <f>Direct_price_comparison9[[#This Row],[FCR-D up,D-1 early]]=MAX(Direct_price_comparison9[[#This Row],[SpotPriceEUR]:[FCR-D ned,D-1 late]])</f>
        <v>0</v>
      </c>
      <c r="J11859" s="2" t="b">
        <f>Direct_price_comparison9[[#This Row],[FCR-D ned,D-1 early]]=MAX(Direct_price_comparison9[[#This Row],[SpotPriceEUR]:[FCR-D ned,D-1 late]])</f>
        <v>1</v>
      </c>
      <c r="K11859" s="2" t="b">
        <f>Direct_price_comparison9[[#This Row],[FCR-D up,D-1 late]]=MAX(Direct_price_comparison9[[#This Row],[SpotPriceEUR]:[FCR-D ned,D-1 late]])</f>
        <v>0</v>
      </c>
      <c r="L11859" s="2" t="b">
        <f>Direct_price_comparison9[[#This Row],[FCR-D ned,D-1 late]]=MAX(Direct_price_comparison9[[#This Row],[SpotPriceEUR]:[FCR-D ned,D-1 late]])</f>
        <v>0</v>
      </c>
    </row>
    <row r="11860" spans="1:12" hidden="1" x14ac:dyDescent="0.2">
      <c r="A11860" s="1">
        <v>45055.666666666664</v>
      </c>
      <c r="B11860" t="s">
        <v>2</v>
      </c>
      <c r="C11860" s="2">
        <v>12.74</v>
      </c>
      <c r="D11860" s="2">
        <v>69.675380000000004</v>
      </c>
      <c r="E11860" s="2">
        <v>107.38633</v>
      </c>
      <c r="F11860" s="2">
        <v>83.690520000000006</v>
      </c>
      <c r="G11860" s="2">
        <v>68.732690000000005</v>
      </c>
      <c r="H11860" s="2" t="b">
        <f>Direct_price_comparison9[[#This Row],[SpotPriceEUR]]=MAX(Direct_price_comparison9[[#This Row],[SpotPriceEUR]:[FCR-D ned,D-1 late]])</f>
        <v>0</v>
      </c>
      <c r="I11860" s="2" t="b">
        <f>Direct_price_comparison9[[#This Row],[FCR-D up,D-1 early]]=MAX(Direct_price_comparison9[[#This Row],[SpotPriceEUR]:[FCR-D ned,D-1 late]])</f>
        <v>0</v>
      </c>
      <c r="J11860" s="2" t="b">
        <f>Direct_price_comparison9[[#This Row],[FCR-D ned,D-1 early]]=MAX(Direct_price_comparison9[[#This Row],[SpotPriceEUR]:[FCR-D ned,D-1 late]])</f>
        <v>1</v>
      </c>
      <c r="K11860" s="2" t="b">
        <f>Direct_price_comparison9[[#This Row],[FCR-D up,D-1 late]]=MAX(Direct_price_comparison9[[#This Row],[SpotPriceEUR]:[FCR-D ned,D-1 late]])</f>
        <v>0</v>
      </c>
      <c r="L11860" s="2" t="b">
        <f>Direct_price_comparison9[[#This Row],[FCR-D ned,D-1 late]]=MAX(Direct_price_comparison9[[#This Row],[SpotPriceEUR]:[FCR-D ned,D-1 late]])</f>
        <v>0</v>
      </c>
    </row>
    <row r="11861" spans="1:12" hidden="1" x14ac:dyDescent="0.2">
      <c r="A11861" s="1">
        <v>45055.708333333336</v>
      </c>
      <c r="B11861" t="s">
        <v>2</v>
      </c>
      <c r="C11861" s="2">
        <v>22.059999000000001</v>
      </c>
      <c r="D11861" s="2">
        <v>68.652900000000002</v>
      </c>
      <c r="E11861" s="2">
        <v>99.47851</v>
      </c>
      <c r="F11861" s="2">
        <v>74.028919999999999</v>
      </c>
      <c r="G11861" s="2">
        <v>50.177819999999997</v>
      </c>
      <c r="H11861" s="2" t="b">
        <f>Direct_price_comparison9[[#This Row],[SpotPriceEUR]]=MAX(Direct_price_comparison9[[#This Row],[SpotPriceEUR]:[FCR-D ned,D-1 late]])</f>
        <v>0</v>
      </c>
      <c r="I11861" s="2" t="b">
        <f>Direct_price_comparison9[[#This Row],[FCR-D up,D-1 early]]=MAX(Direct_price_comparison9[[#This Row],[SpotPriceEUR]:[FCR-D ned,D-1 late]])</f>
        <v>0</v>
      </c>
      <c r="J11861" s="2" t="b">
        <f>Direct_price_comparison9[[#This Row],[FCR-D ned,D-1 early]]=MAX(Direct_price_comparison9[[#This Row],[SpotPriceEUR]:[FCR-D ned,D-1 late]])</f>
        <v>1</v>
      </c>
      <c r="K11861" s="2" t="b">
        <f>Direct_price_comparison9[[#This Row],[FCR-D up,D-1 late]]=MAX(Direct_price_comparison9[[#This Row],[SpotPriceEUR]:[FCR-D ned,D-1 late]])</f>
        <v>0</v>
      </c>
      <c r="L11861" s="2" t="b">
        <f>Direct_price_comparison9[[#This Row],[FCR-D ned,D-1 late]]=MAX(Direct_price_comparison9[[#This Row],[SpotPriceEUR]:[FCR-D ned,D-1 late]])</f>
        <v>0</v>
      </c>
    </row>
    <row r="11862" spans="1:12" hidden="1" x14ac:dyDescent="0.2">
      <c r="A11862" s="1">
        <v>45055.75</v>
      </c>
      <c r="B11862" t="s">
        <v>2</v>
      </c>
      <c r="C11862" s="2">
        <v>20.940000999999999</v>
      </c>
      <c r="D11862" s="2">
        <v>68.699659999999994</v>
      </c>
      <c r="E11862" s="2">
        <v>99.856030000000004</v>
      </c>
      <c r="F11862" s="2">
        <v>73.029470000000003</v>
      </c>
      <c r="G11862" s="2">
        <v>49.428289999999997</v>
      </c>
      <c r="H11862" s="2" t="b">
        <f>Direct_price_comparison9[[#This Row],[SpotPriceEUR]]=MAX(Direct_price_comparison9[[#This Row],[SpotPriceEUR]:[FCR-D ned,D-1 late]])</f>
        <v>0</v>
      </c>
      <c r="I11862" s="2" t="b">
        <f>Direct_price_comparison9[[#This Row],[FCR-D up,D-1 early]]=MAX(Direct_price_comparison9[[#This Row],[SpotPriceEUR]:[FCR-D ned,D-1 late]])</f>
        <v>0</v>
      </c>
      <c r="J11862" s="2" t="b">
        <f>Direct_price_comparison9[[#This Row],[FCR-D ned,D-1 early]]=MAX(Direct_price_comparison9[[#This Row],[SpotPriceEUR]:[FCR-D ned,D-1 late]])</f>
        <v>1</v>
      </c>
      <c r="K11862" s="2" t="b">
        <f>Direct_price_comparison9[[#This Row],[FCR-D up,D-1 late]]=MAX(Direct_price_comparison9[[#This Row],[SpotPriceEUR]:[FCR-D ned,D-1 late]])</f>
        <v>0</v>
      </c>
      <c r="L11862" s="2" t="b">
        <f>Direct_price_comparison9[[#This Row],[FCR-D ned,D-1 late]]=MAX(Direct_price_comparison9[[#This Row],[SpotPriceEUR]:[FCR-D ned,D-1 late]])</f>
        <v>0</v>
      </c>
    </row>
    <row r="11863" spans="1:12" hidden="1" x14ac:dyDescent="0.2">
      <c r="A11863" s="1">
        <v>45055.791666666664</v>
      </c>
      <c r="B11863" t="s">
        <v>2</v>
      </c>
      <c r="C11863" s="2">
        <v>10.32</v>
      </c>
      <c r="D11863" s="2">
        <v>68.988</v>
      </c>
      <c r="E11863" s="2">
        <v>99.412679999999995</v>
      </c>
      <c r="F11863" s="2">
        <v>70.965320000000006</v>
      </c>
      <c r="G11863" s="2">
        <v>49.720320000000001</v>
      </c>
      <c r="H11863" s="2" t="b">
        <f>Direct_price_comparison9[[#This Row],[SpotPriceEUR]]=MAX(Direct_price_comparison9[[#This Row],[SpotPriceEUR]:[FCR-D ned,D-1 late]])</f>
        <v>0</v>
      </c>
      <c r="I11863" s="2" t="b">
        <f>Direct_price_comparison9[[#This Row],[FCR-D up,D-1 early]]=MAX(Direct_price_comparison9[[#This Row],[SpotPriceEUR]:[FCR-D ned,D-1 late]])</f>
        <v>0</v>
      </c>
      <c r="J11863" s="2" t="b">
        <f>Direct_price_comparison9[[#This Row],[FCR-D ned,D-1 early]]=MAX(Direct_price_comparison9[[#This Row],[SpotPriceEUR]:[FCR-D ned,D-1 late]])</f>
        <v>1</v>
      </c>
      <c r="K11863" s="2" t="b">
        <f>Direct_price_comparison9[[#This Row],[FCR-D up,D-1 late]]=MAX(Direct_price_comparison9[[#This Row],[SpotPriceEUR]:[FCR-D ned,D-1 late]])</f>
        <v>0</v>
      </c>
      <c r="L11863" s="2" t="b">
        <f>Direct_price_comparison9[[#This Row],[FCR-D ned,D-1 late]]=MAX(Direct_price_comparison9[[#This Row],[SpotPriceEUR]:[FCR-D ned,D-1 late]])</f>
        <v>0</v>
      </c>
    </row>
    <row r="11864" spans="1:12" hidden="1" x14ac:dyDescent="0.2">
      <c r="A11864" s="1">
        <v>45055.833333333336</v>
      </c>
      <c r="B11864" t="s">
        <v>2</v>
      </c>
      <c r="C11864" s="2">
        <v>5.79</v>
      </c>
      <c r="D11864" s="2">
        <v>69.006529999999998</v>
      </c>
      <c r="E11864" s="2">
        <v>104.12872</v>
      </c>
      <c r="F11864" s="2">
        <v>70.489320000000006</v>
      </c>
      <c r="G11864" s="2">
        <v>58.798200000000001</v>
      </c>
      <c r="H11864" s="2" t="b">
        <f>Direct_price_comparison9[[#This Row],[SpotPriceEUR]]=MAX(Direct_price_comparison9[[#This Row],[SpotPriceEUR]:[FCR-D ned,D-1 late]])</f>
        <v>0</v>
      </c>
      <c r="I11864" s="2" t="b">
        <f>Direct_price_comparison9[[#This Row],[FCR-D up,D-1 early]]=MAX(Direct_price_comparison9[[#This Row],[SpotPriceEUR]:[FCR-D ned,D-1 late]])</f>
        <v>0</v>
      </c>
      <c r="J11864" s="2" t="b">
        <f>Direct_price_comparison9[[#This Row],[FCR-D ned,D-1 early]]=MAX(Direct_price_comparison9[[#This Row],[SpotPriceEUR]:[FCR-D ned,D-1 late]])</f>
        <v>1</v>
      </c>
      <c r="K11864" s="2" t="b">
        <f>Direct_price_comparison9[[#This Row],[FCR-D up,D-1 late]]=MAX(Direct_price_comparison9[[#This Row],[SpotPriceEUR]:[FCR-D ned,D-1 late]])</f>
        <v>0</v>
      </c>
      <c r="L11864" s="2" t="b">
        <f>Direct_price_comparison9[[#This Row],[FCR-D ned,D-1 late]]=MAX(Direct_price_comparison9[[#This Row],[SpotPriceEUR]:[FCR-D ned,D-1 late]])</f>
        <v>0</v>
      </c>
    </row>
    <row r="11865" spans="1:12" hidden="1" x14ac:dyDescent="0.2">
      <c r="A11865" s="1">
        <v>45055.875</v>
      </c>
      <c r="B11865" t="s">
        <v>2</v>
      </c>
      <c r="C11865" s="2">
        <v>1.6</v>
      </c>
      <c r="D11865" s="2">
        <v>69.07002</v>
      </c>
      <c r="E11865" s="2">
        <v>103.46147000000001</v>
      </c>
      <c r="F11865" s="2">
        <v>68.564890000000005</v>
      </c>
      <c r="G11865" s="2">
        <v>87.791439999999994</v>
      </c>
      <c r="H11865" s="2" t="b">
        <f>Direct_price_comparison9[[#This Row],[SpotPriceEUR]]=MAX(Direct_price_comparison9[[#This Row],[SpotPriceEUR]:[FCR-D ned,D-1 late]])</f>
        <v>0</v>
      </c>
      <c r="I11865" s="2" t="b">
        <f>Direct_price_comparison9[[#This Row],[FCR-D up,D-1 early]]=MAX(Direct_price_comparison9[[#This Row],[SpotPriceEUR]:[FCR-D ned,D-1 late]])</f>
        <v>0</v>
      </c>
      <c r="J11865" s="2" t="b">
        <f>Direct_price_comparison9[[#This Row],[FCR-D ned,D-1 early]]=MAX(Direct_price_comparison9[[#This Row],[SpotPriceEUR]:[FCR-D ned,D-1 late]])</f>
        <v>1</v>
      </c>
      <c r="K11865" s="2" t="b">
        <f>Direct_price_comparison9[[#This Row],[FCR-D up,D-1 late]]=MAX(Direct_price_comparison9[[#This Row],[SpotPriceEUR]:[FCR-D ned,D-1 late]])</f>
        <v>0</v>
      </c>
      <c r="L11865" s="2" t="b">
        <f>Direct_price_comparison9[[#This Row],[FCR-D ned,D-1 late]]=MAX(Direct_price_comparison9[[#This Row],[SpotPriceEUR]:[FCR-D ned,D-1 late]])</f>
        <v>0</v>
      </c>
    </row>
    <row r="11866" spans="1:12" hidden="1" x14ac:dyDescent="0.2">
      <c r="A11866" s="1">
        <v>45055.916666666664</v>
      </c>
      <c r="B11866" t="s">
        <v>2</v>
      </c>
      <c r="C11866" s="2">
        <v>0.01</v>
      </c>
      <c r="D11866" s="2">
        <v>68.703460000000007</v>
      </c>
      <c r="E11866" s="2">
        <v>104.29895</v>
      </c>
      <c r="F11866" s="2">
        <v>66.824250000000006</v>
      </c>
      <c r="G11866" s="2">
        <v>80.735500000000002</v>
      </c>
      <c r="H11866" s="2" t="b">
        <f>Direct_price_comparison9[[#This Row],[SpotPriceEUR]]=MAX(Direct_price_comparison9[[#This Row],[SpotPriceEUR]:[FCR-D ned,D-1 late]])</f>
        <v>0</v>
      </c>
      <c r="I11866" s="2" t="b">
        <f>Direct_price_comparison9[[#This Row],[FCR-D up,D-1 early]]=MAX(Direct_price_comparison9[[#This Row],[SpotPriceEUR]:[FCR-D ned,D-1 late]])</f>
        <v>0</v>
      </c>
      <c r="J11866" s="2" t="b">
        <f>Direct_price_comparison9[[#This Row],[FCR-D ned,D-1 early]]=MAX(Direct_price_comparison9[[#This Row],[SpotPriceEUR]:[FCR-D ned,D-1 late]])</f>
        <v>1</v>
      </c>
      <c r="K11866" s="2" t="b">
        <f>Direct_price_comparison9[[#This Row],[FCR-D up,D-1 late]]=MAX(Direct_price_comparison9[[#This Row],[SpotPriceEUR]:[FCR-D ned,D-1 late]])</f>
        <v>0</v>
      </c>
      <c r="L11866" s="2" t="b">
        <f>Direct_price_comparison9[[#This Row],[FCR-D ned,D-1 late]]=MAX(Direct_price_comparison9[[#This Row],[SpotPriceEUR]:[FCR-D ned,D-1 late]])</f>
        <v>0</v>
      </c>
    </row>
    <row r="11867" spans="1:12" hidden="1" x14ac:dyDescent="0.2">
      <c r="A11867" s="1">
        <v>45055.958333333336</v>
      </c>
      <c r="B11867" t="s">
        <v>2</v>
      </c>
      <c r="C11867" s="2">
        <v>0.23</v>
      </c>
      <c r="D11867" s="2">
        <v>66.596800000000002</v>
      </c>
      <c r="E11867" s="2">
        <v>128.37244999999999</v>
      </c>
      <c r="F11867" s="2">
        <v>76.686390000000003</v>
      </c>
      <c r="G11867" s="2">
        <v>216.01774</v>
      </c>
      <c r="H11867" s="2" t="b">
        <f>Direct_price_comparison9[[#This Row],[SpotPriceEUR]]=MAX(Direct_price_comparison9[[#This Row],[SpotPriceEUR]:[FCR-D ned,D-1 late]])</f>
        <v>0</v>
      </c>
      <c r="I11867" s="2" t="b">
        <f>Direct_price_comparison9[[#This Row],[FCR-D up,D-1 early]]=MAX(Direct_price_comparison9[[#This Row],[SpotPriceEUR]:[FCR-D ned,D-1 late]])</f>
        <v>0</v>
      </c>
      <c r="J11867" s="2" t="b">
        <f>Direct_price_comparison9[[#This Row],[FCR-D ned,D-1 early]]=MAX(Direct_price_comparison9[[#This Row],[SpotPriceEUR]:[FCR-D ned,D-1 late]])</f>
        <v>0</v>
      </c>
      <c r="K11867" s="2" t="b">
        <f>Direct_price_comparison9[[#This Row],[FCR-D up,D-1 late]]=MAX(Direct_price_comparison9[[#This Row],[SpotPriceEUR]:[FCR-D ned,D-1 late]])</f>
        <v>0</v>
      </c>
      <c r="L11867" s="2" t="b">
        <f>Direct_price_comparison9[[#This Row],[FCR-D ned,D-1 late]]=MAX(Direct_price_comparison9[[#This Row],[SpotPriceEUR]:[FCR-D ned,D-1 late]])</f>
        <v>1</v>
      </c>
    </row>
    <row r="11868" spans="1:12" hidden="1" x14ac:dyDescent="0.2">
      <c r="A11868" s="1">
        <v>45056</v>
      </c>
      <c r="B11868" t="s">
        <v>2</v>
      </c>
      <c r="C11868" s="2">
        <v>0.01</v>
      </c>
      <c r="D11868" s="2">
        <v>64.480029999999999</v>
      </c>
      <c r="E11868" s="2">
        <v>128.11292</v>
      </c>
      <c r="F11868" s="2">
        <v>104.12885</v>
      </c>
      <c r="G11868" s="2">
        <v>215.46055999999999</v>
      </c>
      <c r="H11868" s="2" t="b">
        <f>Direct_price_comparison9[[#This Row],[SpotPriceEUR]]=MAX(Direct_price_comparison9[[#This Row],[SpotPriceEUR]:[FCR-D ned,D-1 late]])</f>
        <v>0</v>
      </c>
      <c r="I11868" s="2" t="b">
        <f>Direct_price_comparison9[[#This Row],[FCR-D up,D-1 early]]=MAX(Direct_price_comparison9[[#This Row],[SpotPriceEUR]:[FCR-D ned,D-1 late]])</f>
        <v>0</v>
      </c>
      <c r="J11868" s="2" t="b">
        <f>Direct_price_comparison9[[#This Row],[FCR-D ned,D-1 early]]=MAX(Direct_price_comparison9[[#This Row],[SpotPriceEUR]:[FCR-D ned,D-1 late]])</f>
        <v>0</v>
      </c>
      <c r="K11868" s="2" t="b">
        <f>Direct_price_comparison9[[#This Row],[FCR-D up,D-1 late]]=MAX(Direct_price_comparison9[[#This Row],[SpotPriceEUR]:[FCR-D ned,D-1 late]])</f>
        <v>0</v>
      </c>
      <c r="L11868" s="2" t="b">
        <f>Direct_price_comparison9[[#This Row],[FCR-D ned,D-1 late]]=MAX(Direct_price_comparison9[[#This Row],[SpotPriceEUR]:[FCR-D ned,D-1 late]])</f>
        <v>1</v>
      </c>
    </row>
    <row r="11869" spans="1:12" hidden="1" x14ac:dyDescent="0.2">
      <c r="A11869" s="1">
        <v>45056.041666666664</v>
      </c>
      <c r="B11869" t="s">
        <v>2</v>
      </c>
      <c r="C11869" s="2">
        <v>0</v>
      </c>
      <c r="D11869" s="2">
        <v>64.561599999999999</v>
      </c>
      <c r="E11869" s="2">
        <v>127.49225</v>
      </c>
      <c r="F11869" s="2">
        <v>87.636930000000007</v>
      </c>
      <c r="G11869" s="2">
        <v>215.70125999999999</v>
      </c>
      <c r="H11869" s="2" t="b">
        <f>Direct_price_comparison9[[#This Row],[SpotPriceEUR]]=MAX(Direct_price_comparison9[[#This Row],[SpotPriceEUR]:[FCR-D ned,D-1 late]])</f>
        <v>0</v>
      </c>
      <c r="I11869" s="2" t="b">
        <f>Direct_price_comparison9[[#This Row],[FCR-D up,D-1 early]]=MAX(Direct_price_comparison9[[#This Row],[SpotPriceEUR]:[FCR-D ned,D-1 late]])</f>
        <v>0</v>
      </c>
      <c r="J11869" s="2" t="b">
        <f>Direct_price_comparison9[[#This Row],[FCR-D ned,D-1 early]]=MAX(Direct_price_comparison9[[#This Row],[SpotPriceEUR]:[FCR-D ned,D-1 late]])</f>
        <v>0</v>
      </c>
      <c r="K11869" s="2" t="b">
        <f>Direct_price_comparison9[[#This Row],[FCR-D up,D-1 late]]=MAX(Direct_price_comparison9[[#This Row],[SpotPriceEUR]:[FCR-D ned,D-1 late]])</f>
        <v>0</v>
      </c>
      <c r="L11869" s="2" t="b">
        <f>Direct_price_comparison9[[#This Row],[FCR-D ned,D-1 late]]=MAX(Direct_price_comparison9[[#This Row],[SpotPriceEUR]:[FCR-D ned,D-1 late]])</f>
        <v>1</v>
      </c>
    </row>
    <row r="11870" spans="1:12" hidden="1" x14ac:dyDescent="0.2">
      <c r="A11870" s="1">
        <v>45056.083333333336</v>
      </c>
      <c r="B11870" t="s">
        <v>2</v>
      </c>
      <c r="C11870" s="2">
        <v>0</v>
      </c>
      <c r="D11870" s="2">
        <v>64.651160000000004</v>
      </c>
      <c r="E11870" s="2">
        <v>132.52159</v>
      </c>
      <c r="F11870" s="2">
        <v>65.272480000000002</v>
      </c>
      <c r="G11870" s="2">
        <v>206.78754000000001</v>
      </c>
      <c r="H11870" s="2" t="b">
        <f>Direct_price_comparison9[[#This Row],[SpotPriceEUR]]=MAX(Direct_price_comparison9[[#This Row],[SpotPriceEUR]:[FCR-D ned,D-1 late]])</f>
        <v>0</v>
      </c>
      <c r="I11870" s="2" t="b">
        <f>Direct_price_comparison9[[#This Row],[FCR-D up,D-1 early]]=MAX(Direct_price_comparison9[[#This Row],[SpotPriceEUR]:[FCR-D ned,D-1 late]])</f>
        <v>0</v>
      </c>
      <c r="J11870" s="2" t="b">
        <f>Direct_price_comparison9[[#This Row],[FCR-D ned,D-1 early]]=MAX(Direct_price_comparison9[[#This Row],[SpotPriceEUR]:[FCR-D ned,D-1 late]])</f>
        <v>0</v>
      </c>
      <c r="K11870" s="2" t="b">
        <f>Direct_price_comparison9[[#This Row],[FCR-D up,D-1 late]]=MAX(Direct_price_comparison9[[#This Row],[SpotPriceEUR]:[FCR-D ned,D-1 late]])</f>
        <v>0</v>
      </c>
      <c r="L11870" s="2" t="b">
        <f>Direct_price_comparison9[[#This Row],[FCR-D ned,D-1 late]]=MAX(Direct_price_comparison9[[#This Row],[SpotPriceEUR]:[FCR-D ned,D-1 late]])</f>
        <v>1</v>
      </c>
    </row>
    <row r="11871" spans="1:12" hidden="1" x14ac:dyDescent="0.2">
      <c r="A11871" s="1">
        <v>45056.125</v>
      </c>
      <c r="B11871" t="s">
        <v>2</v>
      </c>
      <c r="C11871" s="2">
        <v>0</v>
      </c>
      <c r="D11871" s="2">
        <v>64.682370000000006</v>
      </c>
      <c r="E11871" s="2">
        <v>132.21726000000001</v>
      </c>
      <c r="F11871" s="2">
        <v>85.400379999999998</v>
      </c>
      <c r="G11871" s="2">
        <v>206.05859000000001</v>
      </c>
      <c r="H11871" s="2" t="b">
        <f>Direct_price_comparison9[[#This Row],[SpotPriceEUR]]=MAX(Direct_price_comparison9[[#This Row],[SpotPriceEUR]:[FCR-D ned,D-1 late]])</f>
        <v>0</v>
      </c>
      <c r="I11871" s="2" t="b">
        <f>Direct_price_comparison9[[#This Row],[FCR-D up,D-1 early]]=MAX(Direct_price_comparison9[[#This Row],[SpotPriceEUR]:[FCR-D ned,D-1 late]])</f>
        <v>0</v>
      </c>
      <c r="J11871" s="2" t="b">
        <f>Direct_price_comparison9[[#This Row],[FCR-D ned,D-1 early]]=MAX(Direct_price_comparison9[[#This Row],[SpotPriceEUR]:[FCR-D ned,D-1 late]])</f>
        <v>0</v>
      </c>
      <c r="K11871" s="2" t="b">
        <f>Direct_price_comparison9[[#This Row],[FCR-D up,D-1 late]]=MAX(Direct_price_comparison9[[#This Row],[SpotPriceEUR]:[FCR-D ned,D-1 late]])</f>
        <v>0</v>
      </c>
      <c r="L11871" s="2" t="b">
        <f>Direct_price_comparison9[[#This Row],[FCR-D ned,D-1 late]]=MAX(Direct_price_comparison9[[#This Row],[SpotPriceEUR]:[FCR-D ned,D-1 late]])</f>
        <v>1</v>
      </c>
    </row>
    <row r="11872" spans="1:12" hidden="1" x14ac:dyDescent="0.2">
      <c r="A11872" s="1">
        <v>45056.166666666664</v>
      </c>
      <c r="B11872" t="s">
        <v>2</v>
      </c>
      <c r="C11872" s="2">
        <v>7.0000000000000007E-2</v>
      </c>
      <c r="D11872" s="2">
        <v>67.165459999999996</v>
      </c>
      <c r="E11872" s="2">
        <v>119.88593</v>
      </c>
      <c r="F11872" s="2">
        <v>67.208659999999995</v>
      </c>
      <c r="G11872" s="2">
        <v>217.81679</v>
      </c>
      <c r="H11872" s="2" t="b">
        <f>Direct_price_comparison9[[#This Row],[SpotPriceEUR]]=MAX(Direct_price_comparison9[[#This Row],[SpotPriceEUR]:[FCR-D ned,D-1 late]])</f>
        <v>0</v>
      </c>
      <c r="I11872" s="2" t="b">
        <f>Direct_price_comparison9[[#This Row],[FCR-D up,D-1 early]]=MAX(Direct_price_comparison9[[#This Row],[SpotPriceEUR]:[FCR-D ned,D-1 late]])</f>
        <v>0</v>
      </c>
      <c r="J11872" s="2" t="b">
        <f>Direct_price_comparison9[[#This Row],[FCR-D ned,D-1 early]]=MAX(Direct_price_comparison9[[#This Row],[SpotPriceEUR]:[FCR-D ned,D-1 late]])</f>
        <v>0</v>
      </c>
      <c r="K11872" s="2" t="b">
        <f>Direct_price_comparison9[[#This Row],[FCR-D up,D-1 late]]=MAX(Direct_price_comparison9[[#This Row],[SpotPriceEUR]:[FCR-D ned,D-1 late]])</f>
        <v>0</v>
      </c>
      <c r="L11872" s="2" t="b">
        <f>Direct_price_comparison9[[#This Row],[FCR-D ned,D-1 late]]=MAX(Direct_price_comparison9[[#This Row],[SpotPriceEUR]:[FCR-D ned,D-1 late]])</f>
        <v>1</v>
      </c>
    </row>
    <row r="11873" spans="1:12" hidden="1" x14ac:dyDescent="0.2">
      <c r="A11873" s="1">
        <v>45056.208333333336</v>
      </c>
      <c r="B11873" t="s">
        <v>2</v>
      </c>
      <c r="C11873" s="2">
        <v>3.34</v>
      </c>
      <c r="D11873" s="2">
        <v>70.761480000000006</v>
      </c>
      <c r="E11873" s="2">
        <v>108.07038</v>
      </c>
      <c r="F11873" s="2">
        <v>74.538619999999995</v>
      </c>
      <c r="G11873" s="2">
        <v>95.953710000000001</v>
      </c>
      <c r="H11873" s="2" t="b">
        <f>Direct_price_comparison9[[#This Row],[SpotPriceEUR]]=MAX(Direct_price_comparison9[[#This Row],[SpotPriceEUR]:[FCR-D ned,D-1 late]])</f>
        <v>0</v>
      </c>
      <c r="I11873" s="2" t="b">
        <f>Direct_price_comparison9[[#This Row],[FCR-D up,D-1 early]]=MAX(Direct_price_comparison9[[#This Row],[SpotPriceEUR]:[FCR-D ned,D-1 late]])</f>
        <v>0</v>
      </c>
      <c r="J11873" s="2" t="b">
        <f>Direct_price_comparison9[[#This Row],[FCR-D ned,D-1 early]]=MAX(Direct_price_comparison9[[#This Row],[SpotPriceEUR]:[FCR-D ned,D-1 late]])</f>
        <v>1</v>
      </c>
      <c r="K11873" s="2" t="b">
        <f>Direct_price_comparison9[[#This Row],[FCR-D up,D-1 late]]=MAX(Direct_price_comparison9[[#This Row],[SpotPriceEUR]:[FCR-D ned,D-1 late]])</f>
        <v>0</v>
      </c>
      <c r="L11873" s="2" t="b">
        <f>Direct_price_comparison9[[#This Row],[FCR-D ned,D-1 late]]=MAX(Direct_price_comparison9[[#This Row],[SpotPriceEUR]:[FCR-D ned,D-1 late]])</f>
        <v>0</v>
      </c>
    </row>
    <row r="11874" spans="1:12" hidden="1" x14ac:dyDescent="0.2">
      <c r="A11874" s="1">
        <v>45056.25</v>
      </c>
      <c r="B11874" t="s">
        <v>2</v>
      </c>
      <c r="C11874" s="2">
        <v>29.389999</v>
      </c>
      <c r="D11874" s="2">
        <v>71.859660000000005</v>
      </c>
      <c r="E11874" s="2">
        <v>98.310450000000003</v>
      </c>
      <c r="F11874" s="2">
        <v>79.846170000000001</v>
      </c>
      <c r="G11874" s="2">
        <v>51.463639999999998</v>
      </c>
      <c r="H11874" s="2" t="b">
        <f>Direct_price_comparison9[[#This Row],[SpotPriceEUR]]=MAX(Direct_price_comparison9[[#This Row],[SpotPriceEUR]:[FCR-D ned,D-1 late]])</f>
        <v>0</v>
      </c>
      <c r="I11874" s="2" t="b">
        <f>Direct_price_comparison9[[#This Row],[FCR-D up,D-1 early]]=MAX(Direct_price_comparison9[[#This Row],[SpotPriceEUR]:[FCR-D ned,D-1 late]])</f>
        <v>0</v>
      </c>
      <c r="J11874" s="2" t="b">
        <f>Direct_price_comparison9[[#This Row],[FCR-D ned,D-1 early]]=MAX(Direct_price_comparison9[[#This Row],[SpotPriceEUR]:[FCR-D ned,D-1 late]])</f>
        <v>1</v>
      </c>
      <c r="K11874" s="2" t="b">
        <f>Direct_price_comparison9[[#This Row],[FCR-D up,D-1 late]]=MAX(Direct_price_comparison9[[#This Row],[SpotPriceEUR]:[FCR-D ned,D-1 late]])</f>
        <v>0</v>
      </c>
      <c r="L11874" s="2" t="b">
        <f>Direct_price_comparison9[[#This Row],[FCR-D ned,D-1 late]]=MAX(Direct_price_comparison9[[#This Row],[SpotPriceEUR]:[FCR-D ned,D-1 late]])</f>
        <v>0</v>
      </c>
    </row>
    <row r="11875" spans="1:12" hidden="1" x14ac:dyDescent="0.2">
      <c r="A11875" s="1">
        <v>45056.291666666664</v>
      </c>
      <c r="B11875" t="s">
        <v>2</v>
      </c>
      <c r="C11875" s="2">
        <v>35.549999</v>
      </c>
      <c r="D11875" s="2">
        <v>72.332740000000001</v>
      </c>
      <c r="E11875" s="2">
        <v>81.571020000000004</v>
      </c>
      <c r="F11875" s="2">
        <v>87.107050000000001</v>
      </c>
      <c r="G11875" s="2">
        <v>73.343900000000005</v>
      </c>
      <c r="H11875" s="2" t="b">
        <f>Direct_price_comparison9[[#This Row],[SpotPriceEUR]]=MAX(Direct_price_comparison9[[#This Row],[SpotPriceEUR]:[FCR-D ned,D-1 late]])</f>
        <v>0</v>
      </c>
      <c r="I11875" s="2" t="b">
        <f>Direct_price_comparison9[[#This Row],[FCR-D up,D-1 early]]=MAX(Direct_price_comparison9[[#This Row],[SpotPriceEUR]:[FCR-D ned,D-1 late]])</f>
        <v>0</v>
      </c>
      <c r="J11875" s="2" t="b">
        <f>Direct_price_comparison9[[#This Row],[FCR-D ned,D-1 early]]=MAX(Direct_price_comparison9[[#This Row],[SpotPriceEUR]:[FCR-D ned,D-1 late]])</f>
        <v>0</v>
      </c>
      <c r="K11875" s="2" t="b">
        <f>Direct_price_comparison9[[#This Row],[FCR-D up,D-1 late]]=MAX(Direct_price_comparison9[[#This Row],[SpotPriceEUR]:[FCR-D ned,D-1 late]])</f>
        <v>1</v>
      </c>
      <c r="L11875" s="2" t="b">
        <f>Direct_price_comparison9[[#This Row],[FCR-D ned,D-1 late]]=MAX(Direct_price_comparison9[[#This Row],[SpotPriceEUR]:[FCR-D ned,D-1 late]])</f>
        <v>0</v>
      </c>
    </row>
    <row r="11876" spans="1:12" hidden="1" x14ac:dyDescent="0.2">
      <c r="A11876" s="1">
        <v>45056.333333333336</v>
      </c>
      <c r="B11876" t="s">
        <v>2</v>
      </c>
      <c r="C11876" s="2">
        <v>30.25</v>
      </c>
      <c r="D11876" s="2">
        <v>72.339659999999995</v>
      </c>
      <c r="E11876" s="2">
        <v>81.56559</v>
      </c>
      <c r="F11876" s="2">
        <v>86.776740000000004</v>
      </c>
      <c r="G11876" s="2">
        <v>76.947400000000002</v>
      </c>
      <c r="H11876" s="2" t="b">
        <f>Direct_price_comparison9[[#This Row],[SpotPriceEUR]]=MAX(Direct_price_comparison9[[#This Row],[SpotPriceEUR]:[FCR-D ned,D-1 late]])</f>
        <v>0</v>
      </c>
      <c r="I11876" s="2" t="b">
        <f>Direct_price_comparison9[[#This Row],[FCR-D up,D-1 early]]=MAX(Direct_price_comparison9[[#This Row],[SpotPriceEUR]:[FCR-D ned,D-1 late]])</f>
        <v>0</v>
      </c>
      <c r="J11876" s="2" t="b">
        <f>Direct_price_comparison9[[#This Row],[FCR-D ned,D-1 early]]=MAX(Direct_price_comparison9[[#This Row],[SpotPriceEUR]:[FCR-D ned,D-1 late]])</f>
        <v>0</v>
      </c>
      <c r="K11876" s="2" t="b">
        <f>Direct_price_comparison9[[#This Row],[FCR-D up,D-1 late]]=MAX(Direct_price_comparison9[[#This Row],[SpotPriceEUR]:[FCR-D ned,D-1 late]])</f>
        <v>1</v>
      </c>
      <c r="L11876" s="2" t="b">
        <f>Direct_price_comparison9[[#This Row],[FCR-D ned,D-1 late]]=MAX(Direct_price_comparison9[[#This Row],[SpotPriceEUR]:[FCR-D ned,D-1 late]])</f>
        <v>0</v>
      </c>
    </row>
    <row r="11877" spans="1:12" hidden="1" x14ac:dyDescent="0.2">
      <c r="A11877" s="1">
        <v>45056.375</v>
      </c>
      <c r="B11877" t="s">
        <v>2</v>
      </c>
      <c r="C11877" s="2">
        <v>22.049999</v>
      </c>
      <c r="D11877" s="2">
        <v>72.073260000000005</v>
      </c>
      <c r="E11877" s="2">
        <v>81.653130000000004</v>
      </c>
      <c r="F11877" s="2">
        <v>82.748779999999996</v>
      </c>
      <c r="G11877" s="2">
        <v>78.402550000000005</v>
      </c>
      <c r="H11877" s="2" t="b">
        <f>Direct_price_comparison9[[#This Row],[SpotPriceEUR]]=MAX(Direct_price_comparison9[[#This Row],[SpotPriceEUR]:[FCR-D ned,D-1 late]])</f>
        <v>0</v>
      </c>
      <c r="I11877" s="2" t="b">
        <f>Direct_price_comparison9[[#This Row],[FCR-D up,D-1 early]]=MAX(Direct_price_comparison9[[#This Row],[SpotPriceEUR]:[FCR-D ned,D-1 late]])</f>
        <v>0</v>
      </c>
      <c r="J11877" s="2" t="b">
        <f>Direct_price_comparison9[[#This Row],[FCR-D ned,D-1 early]]=MAX(Direct_price_comparison9[[#This Row],[SpotPriceEUR]:[FCR-D ned,D-1 late]])</f>
        <v>0</v>
      </c>
      <c r="K11877" s="2" t="b">
        <f>Direct_price_comparison9[[#This Row],[FCR-D up,D-1 late]]=MAX(Direct_price_comparison9[[#This Row],[SpotPriceEUR]:[FCR-D ned,D-1 late]])</f>
        <v>1</v>
      </c>
      <c r="L11877" s="2" t="b">
        <f>Direct_price_comparison9[[#This Row],[FCR-D ned,D-1 late]]=MAX(Direct_price_comparison9[[#This Row],[SpotPriceEUR]:[FCR-D ned,D-1 late]])</f>
        <v>0</v>
      </c>
    </row>
    <row r="11878" spans="1:12" hidden="1" x14ac:dyDescent="0.2">
      <c r="A11878" s="1">
        <v>45056.416666666664</v>
      </c>
      <c r="B11878" t="s">
        <v>2</v>
      </c>
      <c r="C11878" s="2">
        <v>3.99</v>
      </c>
      <c r="D11878" s="2">
        <v>70.821299999999994</v>
      </c>
      <c r="E11878" s="2">
        <v>90.361040000000003</v>
      </c>
      <c r="F11878" s="2">
        <v>84.104079999999996</v>
      </c>
      <c r="G11878" s="2">
        <v>60.804169999999999</v>
      </c>
      <c r="H11878" s="2" t="b">
        <f>Direct_price_comparison9[[#This Row],[SpotPriceEUR]]=MAX(Direct_price_comparison9[[#This Row],[SpotPriceEUR]:[FCR-D ned,D-1 late]])</f>
        <v>0</v>
      </c>
      <c r="I11878" s="2" t="b">
        <f>Direct_price_comparison9[[#This Row],[FCR-D up,D-1 early]]=MAX(Direct_price_comparison9[[#This Row],[SpotPriceEUR]:[FCR-D ned,D-1 late]])</f>
        <v>0</v>
      </c>
      <c r="J11878" s="2" t="b">
        <f>Direct_price_comparison9[[#This Row],[FCR-D ned,D-1 early]]=MAX(Direct_price_comparison9[[#This Row],[SpotPriceEUR]:[FCR-D ned,D-1 late]])</f>
        <v>1</v>
      </c>
      <c r="K11878" s="2" t="b">
        <f>Direct_price_comparison9[[#This Row],[FCR-D up,D-1 late]]=MAX(Direct_price_comparison9[[#This Row],[SpotPriceEUR]:[FCR-D ned,D-1 late]])</f>
        <v>0</v>
      </c>
      <c r="L11878" s="2" t="b">
        <f>Direct_price_comparison9[[#This Row],[FCR-D ned,D-1 late]]=MAX(Direct_price_comparison9[[#This Row],[SpotPriceEUR]:[FCR-D ned,D-1 late]])</f>
        <v>0</v>
      </c>
    </row>
    <row r="11879" spans="1:12" hidden="1" x14ac:dyDescent="0.2">
      <c r="A11879" s="1">
        <v>45056.458333333336</v>
      </c>
      <c r="B11879" t="s">
        <v>2</v>
      </c>
      <c r="C11879" s="2">
        <v>3.1</v>
      </c>
      <c r="D11879" s="2">
        <v>70.127459999999999</v>
      </c>
      <c r="E11879" s="2">
        <v>97.523809999999997</v>
      </c>
      <c r="F11879" s="2">
        <v>70.751800000000003</v>
      </c>
      <c r="G11879" s="2">
        <v>81.443960000000004</v>
      </c>
      <c r="H11879" s="2" t="b">
        <f>Direct_price_comparison9[[#This Row],[SpotPriceEUR]]=MAX(Direct_price_comparison9[[#This Row],[SpotPriceEUR]:[FCR-D ned,D-1 late]])</f>
        <v>0</v>
      </c>
      <c r="I11879" s="2" t="b">
        <f>Direct_price_comparison9[[#This Row],[FCR-D up,D-1 early]]=MAX(Direct_price_comparison9[[#This Row],[SpotPriceEUR]:[FCR-D ned,D-1 late]])</f>
        <v>0</v>
      </c>
      <c r="J11879" s="2" t="b">
        <f>Direct_price_comparison9[[#This Row],[FCR-D ned,D-1 early]]=MAX(Direct_price_comparison9[[#This Row],[SpotPriceEUR]:[FCR-D ned,D-1 late]])</f>
        <v>1</v>
      </c>
      <c r="K11879" s="2" t="b">
        <f>Direct_price_comparison9[[#This Row],[FCR-D up,D-1 late]]=MAX(Direct_price_comparison9[[#This Row],[SpotPriceEUR]:[FCR-D ned,D-1 late]])</f>
        <v>0</v>
      </c>
      <c r="L11879" s="2" t="b">
        <f>Direct_price_comparison9[[#This Row],[FCR-D ned,D-1 late]]=MAX(Direct_price_comparison9[[#This Row],[SpotPriceEUR]:[FCR-D ned,D-1 late]])</f>
        <v>0</v>
      </c>
    </row>
    <row r="11880" spans="1:12" hidden="1" x14ac:dyDescent="0.2">
      <c r="A11880" s="1">
        <v>45056.5</v>
      </c>
      <c r="B11880" t="s">
        <v>2</v>
      </c>
      <c r="C11880" s="2">
        <v>2.41</v>
      </c>
      <c r="D11880" s="2">
        <v>70.268820000000005</v>
      </c>
      <c r="E11880" s="2">
        <v>98.679599999999994</v>
      </c>
      <c r="F11880" s="2">
        <v>88.311040000000006</v>
      </c>
      <c r="G11880" s="2">
        <v>113.83341</v>
      </c>
      <c r="H11880" s="2" t="b">
        <f>Direct_price_comparison9[[#This Row],[SpotPriceEUR]]=MAX(Direct_price_comparison9[[#This Row],[SpotPriceEUR]:[FCR-D ned,D-1 late]])</f>
        <v>0</v>
      </c>
      <c r="I11880" s="2" t="b">
        <f>Direct_price_comparison9[[#This Row],[FCR-D up,D-1 early]]=MAX(Direct_price_comparison9[[#This Row],[SpotPriceEUR]:[FCR-D ned,D-1 late]])</f>
        <v>0</v>
      </c>
      <c r="J11880" s="2" t="b">
        <f>Direct_price_comparison9[[#This Row],[FCR-D ned,D-1 early]]=MAX(Direct_price_comparison9[[#This Row],[SpotPriceEUR]:[FCR-D ned,D-1 late]])</f>
        <v>0</v>
      </c>
      <c r="K11880" s="2" t="b">
        <f>Direct_price_comparison9[[#This Row],[FCR-D up,D-1 late]]=MAX(Direct_price_comparison9[[#This Row],[SpotPriceEUR]:[FCR-D ned,D-1 late]])</f>
        <v>0</v>
      </c>
      <c r="L11880" s="2" t="b">
        <f>Direct_price_comparison9[[#This Row],[FCR-D ned,D-1 late]]=MAX(Direct_price_comparison9[[#This Row],[SpotPriceEUR]:[FCR-D ned,D-1 late]])</f>
        <v>1</v>
      </c>
    </row>
    <row r="11881" spans="1:12" hidden="1" x14ac:dyDescent="0.2">
      <c r="A11881" s="1">
        <v>45056.541666666664</v>
      </c>
      <c r="B11881" t="s">
        <v>2</v>
      </c>
      <c r="C11881" s="2">
        <v>1.56</v>
      </c>
      <c r="D11881" s="2">
        <v>70.612080000000006</v>
      </c>
      <c r="E11881" s="2">
        <v>114.48952</v>
      </c>
      <c r="F11881" s="2">
        <v>84.83484</v>
      </c>
      <c r="G11881" s="2">
        <v>164.35452000000001</v>
      </c>
      <c r="H11881" s="2" t="b">
        <f>Direct_price_comparison9[[#This Row],[SpotPriceEUR]]=MAX(Direct_price_comparison9[[#This Row],[SpotPriceEUR]:[FCR-D ned,D-1 late]])</f>
        <v>0</v>
      </c>
      <c r="I11881" s="2" t="b">
        <f>Direct_price_comparison9[[#This Row],[FCR-D up,D-1 early]]=MAX(Direct_price_comparison9[[#This Row],[SpotPriceEUR]:[FCR-D ned,D-1 late]])</f>
        <v>0</v>
      </c>
      <c r="J11881" s="2" t="b">
        <f>Direct_price_comparison9[[#This Row],[FCR-D ned,D-1 early]]=MAX(Direct_price_comparison9[[#This Row],[SpotPriceEUR]:[FCR-D ned,D-1 late]])</f>
        <v>0</v>
      </c>
      <c r="K11881" s="2" t="b">
        <f>Direct_price_comparison9[[#This Row],[FCR-D up,D-1 late]]=MAX(Direct_price_comparison9[[#This Row],[SpotPriceEUR]:[FCR-D ned,D-1 late]])</f>
        <v>0</v>
      </c>
      <c r="L11881" s="2" t="b">
        <f>Direct_price_comparison9[[#This Row],[FCR-D ned,D-1 late]]=MAX(Direct_price_comparison9[[#This Row],[SpotPriceEUR]:[FCR-D ned,D-1 late]])</f>
        <v>1</v>
      </c>
    </row>
    <row r="11882" spans="1:12" hidden="1" x14ac:dyDescent="0.2">
      <c r="A11882" s="1">
        <v>45056.583333333336</v>
      </c>
      <c r="B11882" t="s">
        <v>2</v>
      </c>
      <c r="C11882" s="2">
        <v>1.52</v>
      </c>
      <c r="D11882" s="2">
        <v>70.509270000000001</v>
      </c>
      <c r="E11882" s="2">
        <v>114.28012</v>
      </c>
      <c r="F11882" s="2">
        <v>83.582819999999998</v>
      </c>
      <c r="G11882" s="2">
        <v>162.88234</v>
      </c>
      <c r="H11882" s="2" t="b">
        <f>Direct_price_comparison9[[#This Row],[SpotPriceEUR]]=MAX(Direct_price_comparison9[[#This Row],[SpotPriceEUR]:[FCR-D ned,D-1 late]])</f>
        <v>0</v>
      </c>
      <c r="I11882" s="2" t="b">
        <f>Direct_price_comparison9[[#This Row],[FCR-D up,D-1 early]]=MAX(Direct_price_comparison9[[#This Row],[SpotPriceEUR]:[FCR-D ned,D-1 late]])</f>
        <v>0</v>
      </c>
      <c r="J11882" s="2" t="b">
        <f>Direct_price_comparison9[[#This Row],[FCR-D ned,D-1 early]]=MAX(Direct_price_comparison9[[#This Row],[SpotPriceEUR]:[FCR-D ned,D-1 late]])</f>
        <v>0</v>
      </c>
      <c r="K11882" s="2" t="b">
        <f>Direct_price_comparison9[[#This Row],[FCR-D up,D-1 late]]=MAX(Direct_price_comparison9[[#This Row],[SpotPriceEUR]:[FCR-D ned,D-1 late]])</f>
        <v>0</v>
      </c>
      <c r="L11882" s="2" t="b">
        <f>Direct_price_comparison9[[#This Row],[FCR-D ned,D-1 late]]=MAX(Direct_price_comparison9[[#This Row],[SpotPriceEUR]:[FCR-D ned,D-1 late]])</f>
        <v>1</v>
      </c>
    </row>
    <row r="11883" spans="1:12" hidden="1" x14ac:dyDescent="0.2">
      <c r="A11883" s="1">
        <v>45056.625</v>
      </c>
      <c r="B11883" t="s">
        <v>2</v>
      </c>
      <c r="C11883" s="2">
        <v>1.73</v>
      </c>
      <c r="D11883" s="2">
        <v>70.433779999999999</v>
      </c>
      <c r="E11883" s="2">
        <v>114.50057</v>
      </c>
      <c r="F11883" s="2">
        <v>84.942819999999998</v>
      </c>
      <c r="G11883" s="2">
        <v>162.56934000000001</v>
      </c>
      <c r="H11883" s="2" t="b">
        <f>Direct_price_comparison9[[#This Row],[SpotPriceEUR]]=MAX(Direct_price_comparison9[[#This Row],[SpotPriceEUR]:[FCR-D ned,D-1 late]])</f>
        <v>0</v>
      </c>
      <c r="I11883" s="2" t="b">
        <f>Direct_price_comparison9[[#This Row],[FCR-D up,D-1 early]]=MAX(Direct_price_comparison9[[#This Row],[SpotPriceEUR]:[FCR-D ned,D-1 late]])</f>
        <v>0</v>
      </c>
      <c r="J11883" s="2" t="b">
        <f>Direct_price_comparison9[[#This Row],[FCR-D ned,D-1 early]]=MAX(Direct_price_comparison9[[#This Row],[SpotPriceEUR]:[FCR-D ned,D-1 late]])</f>
        <v>0</v>
      </c>
      <c r="K11883" s="2" t="b">
        <f>Direct_price_comparison9[[#This Row],[FCR-D up,D-1 late]]=MAX(Direct_price_comparison9[[#This Row],[SpotPriceEUR]:[FCR-D ned,D-1 late]])</f>
        <v>0</v>
      </c>
      <c r="L11883" s="2" t="b">
        <f>Direct_price_comparison9[[#This Row],[FCR-D ned,D-1 late]]=MAX(Direct_price_comparison9[[#This Row],[SpotPriceEUR]:[FCR-D ned,D-1 late]])</f>
        <v>1</v>
      </c>
    </row>
    <row r="11884" spans="1:12" hidden="1" x14ac:dyDescent="0.2">
      <c r="A11884" s="1">
        <v>45056.666666666664</v>
      </c>
      <c r="B11884" t="s">
        <v>2</v>
      </c>
      <c r="C11884" s="2">
        <v>3.72</v>
      </c>
      <c r="D11884" s="2">
        <v>69.524720000000002</v>
      </c>
      <c r="E11884" s="2">
        <v>102.45292999999999</v>
      </c>
      <c r="F11884" s="2">
        <v>84.888339999999999</v>
      </c>
      <c r="G11884" s="2">
        <v>192.43268</v>
      </c>
      <c r="H11884" s="2" t="b">
        <f>Direct_price_comparison9[[#This Row],[SpotPriceEUR]]=MAX(Direct_price_comparison9[[#This Row],[SpotPriceEUR]:[FCR-D ned,D-1 late]])</f>
        <v>0</v>
      </c>
      <c r="I11884" s="2" t="b">
        <f>Direct_price_comparison9[[#This Row],[FCR-D up,D-1 early]]=MAX(Direct_price_comparison9[[#This Row],[SpotPriceEUR]:[FCR-D ned,D-1 late]])</f>
        <v>0</v>
      </c>
      <c r="J11884" s="2" t="b">
        <f>Direct_price_comparison9[[#This Row],[FCR-D ned,D-1 early]]=MAX(Direct_price_comparison9[[#This Row],[SpotPriceEUR]:[FCR-D ned,D-1 late]])</f>
        <v>0</v>
      </c>
      <c r="K11884" s="2" t="b">
        <f>Direct_price_comparison9[[#This Row],[FCR-D up,D-1 late]]=MAX(Direct_price_comparison9[[#This Row],[SpotPriceEUR]:[FCR-D ned,D-1 late]])</f>
        <v>0</v>
      </c>
      <c r="L11884" s="2" t="b">
        <f>Direct_price_comparison9[[#This Row],[FCR-D ned,D-1 late]]=MAX(Direct_price_comparison9[[#This Row],[SpotPriceEUR]:[FCR-D ned,D-1 late]])</f>
        <v>1</v>
      </c>
    </row>
    <row r="11885" spans="1:12" hidden="1" x14ac:dyDescent="0.2">
      <c r="A11885" s="1">
        <v>45056.708333333336</v>
      </c>
      <c r="B11885" t="s">
        <v>2</v>
      </c>
      <c r="C11885" s="2">
        <v>9.91</v>
      </c>
      <c r="D11885" s="2">
        <v>70.023780000000002</v>
      </c>
      <c r="E11885" s="2">
        <v>102.53977999999999</v>
      </c>
      <c r="F11885" s="2">
        <v>96.433949999999996</v>
      </c>
      <c r="G11885" s="2">
        <v>97.855189999999993</v>
      </c>
      <c r="H11885" s="2" t="b">
        <f>Direct_price_comparison9[[#This Row],[SpotPriceEUR]]=MAX(Direct_price_comparison9[[#This Row],[SpotPriceEUR]:[FCR-D ned,D-1 late]])</f>
        <v>0</v>
      </c>
      <c r="I11885" s="2" t="b">
        <f>Direct_price_comparison9[[#This Row],[FCR-D up,D-1 early]]=MAX(Direct_price_comparison9[[#This Row],[SpotPriceEUR]:[FCR-D ned,D-1 late]])</f>
        <v>0</v>
      </c>
      <c r="J11885" s="2" t="b">
        <f>Direct_price_comparison9[[#This Row],[FCR-D ned,D-1 early]]=MAX(Direct_price_comparison9[[#This Row],[SpotPriceEUR]:[FCR-D ned,D-1 late]])</f>
        <v>1</v>
      </c>
      <c r="K11885" s="2" t="b">
        <f>Direct_price_comparison9[[#This Row],[FCR-D up,D-1 late]]=MAX(Direct_price_comparison9[[#This Row],[SpotPriceEUR]:[FCR-D ned,D-1 late]])</f>
        <v>0</v>
      </c>
      <c r="L11885" s="2" t="b">
        <f>Direct_price_comparison9[[#This Row],[FCR-D ned,D-1 late]]=MAX(Direct_price_comparison9[[#This Row],[SpotPriceEUR]:[FCR-D ned,D-1 late]])</f>
        <v>0</v>
      </c>
    </row>
    <row r="11886" spans="1:12" hidden="1" x14ac:dyDescent="0.2">
      <c r="A11886" s="1">
        <v>45056.75</v>
      </c>
      <c r="B11886" t="s">
        <v>2</v>
      </c>
      <c r="C11886" s="2">
        <v>22.76</v>
      </c>
      <c r="D11886" s="2">
        <v>70.106809999999996</v>
      </c>
      <c r="E11886" s="2">
        <v>102.65707999999999</v>
      </c>
      <c r="F11886" s="2">
        <v>91.247460000000004</v>
      </c>
      <c r="G11886" s="2">
        <v>88.114819999999995</v>
      </c>
      <c r="H11886" s="2" t="b">
        <f>Direct_price_comparison9[[#This Row],[SpotPriceEUR]]=MAX(Direct_price_comparison9[[#This Row],[SpotPriceEUR]:[FCR-D ned,D-1 late]])</f>
        <v>0</v>
      </c>
      <c r="I11886" s="2" t="b">
        <f>Direct_price_comparison9[[#This Row],[FCR-D up,D-1 early]]=MAX(Direct_price_comparison9[[#This Row],[SpotPriceEUR]:[FCR-D ned,D-1 late]])</f>
        <v>0</v>
      </c>
      <c r="J11886" s="2" t="b">
        <f>Direct_price_comparison9[[#This Row],[FCR-D ned,D-1 early]]=MAX(Direct_price_comparison9[[#This Row],[SpotPriceEUR]:[FCR-D ned,D-1 late]])</f>
        <v>1</v>
      </c>
      <c r="K11886" s="2" t="b">
        <f>Direct_price_comparison9[[#This Row],[FCR-D up,D-1 late]]=MAX(Direct_price_comparison9[[#This Row],[SpotPriceEUR]:[FCR-D ned,D-1 late]])</f>
        <v>0</v>
      </c>
      <c r="L11886" s="2" t="b">
        <f>Direct_price_comparison9[[#This Row],[FCR-D ned,D-1 late]]=MAX(Direct_price_comparison9[[#This Row],[SpotPriceEUR]:[FCR-D ned,D-1 late]])</f>
        <v>0</v>
      </c>
    </row>
    <row r="11887" spans="1:12" hidden="1" x14ac:dyDescent="0.2">
      <c r="A11887" s="1">
        <v>45056.791666666664</v>
      </c>
      <c r="B11887" t="s">
        <v>2</v>
      </c>
      <c r="C11887" s="2">
        <v>24.67</v>
      </c>
      <c r="D11887" s="2">
        <v>71.295450000000002</v>
      </c>
      <c r="E11887" s="2">
        <v>104.44023</v>
      </c>
      <c r="F11887" s="2">
        <v>104.63404</v>
      </c>
      <c r="G11887" s="2">
        <v>113.5789</v>
      </c>
      <c r="H11887" s="2" t="b">
        <f>Direct_price_comparison9[[#This Row],[SpotPriceEUR]]=MAX(Direct_price_comparison9[[#This Row],[SpotPriceEUR]:[FCR-D ned,D-1 late]])</f>
        <v>0</v>
      </c>
      <c r="I11887" s="2" t="b">
        <f>Direct_price_comparison9[[#This Row],[FCR-D up,D-1 early]]=MAX(Direct_price_comparison9[[#This Row],[SpotPriceEUR]:[FCR-D ned,D-1 late]])</f>
        <v>0</v>
      </c>
      <c r="J11887" s="2" t="b">
        <f>Direct_price_comparison9[[#This Row],[FCR-D ned,D-1 early]]=MAX(Direct_price_comparison9[[#This Row],[SpotPriceEUR]:[FCR-D ned,D-1 late]])</f>
        <v>0</v>
      </c>
      <c r="K11887" s="2" t="b">
        <f>Direct_price_comparison9[[#This Row],[FCR-D up,D-1 late]]=MAX(Direct_price_comparison9[[#This Row],[SpotPriceEUR]:[FCR-D ned,D-1 late]])</f>
        <v>0</v>
      </c>
      <c r="L11887" s="2" t="b">
        <f>Direct_price_comparison9[[#This Row],[FCR-D ned,D-1 late]]=MAX(Direct_price_comparison9[[#This Row],[SpotPriceEUR]:[FCR-D ned,D-1 late]])</f>
        <v>1</v>
      </c>
    </row>
    <row r="11888" spans="1:12" hidden="1" x14ac:dyDescent="0.2">
      <c r="A11888" s="1">
        <v>45056.833333333336</v>
      </c>
      <c r="B11888" t="s">
        <v>2</v>
      </c>
      <c r="C11888" s="2">
        <v>30.84</v>
      </c>
      <c r="D11888" s="2">
        <v>70.861410000000006</v>
      </c>
      <c r="E11888" s="2">
        <v>104.65734</v>
      </c>
      <c r="F11888" s="2">
        <v>83.473550000000003</v>
      </c>
      <c r="G11888" s="2">
        <v>162.16564</v>
      </c>
      <c r="H11888" s="2" t="b">
        <f>Direct_price_comparison9[[#This Row],[SpotPriceEUR]]=MAX(Direct_price_comparison9[[#This Row],[SpotPriceEUR]:[FCR-D ned,D-1 late]])</f>
        <v>0</v>
      </c>
      <c r="I11888" s="2" t="b">
        <f>Direct_price_comparison9[[#This Row],[FCR-D up,D-1 early]]=MAX(Direct_price_comparison9[[#This Row],[SpotPriceEUR]:[FCR-D ned,D-1 late]])</f>
        <v>0</v>
      </c>
      <c r="J11888" s="2" t="b">
        <f>Direct_price_comparison9[[#This Row],[FCR-D ned,D-1 early]]=MAX(Direct_price_comparison9[[#This Row],[SpotPriceEUR]:[FCR-D ned,D-1 late]])</f>
        <v>0</v>
      </c>
      <c r="K11888" s="2" t="b">
        <f>Direct_price_comparison9[[#This Row],[FCR-D up,D-1 late]]=MAX(Direct_price_comparison9[[#This Row],[SpotPriceEUR]:[FCR-D ned,D-1 late]])</f>
        <v>0</v>
      </c>
      <c r="L11888" s="2" t="b">
        <f>Direct_price_comparison9[[#This Row],[FCR-D ned,D-1 late]]=MAX(Direct_price_comparison9[[#This Row],[SpotPriceEUR]:[FCR-D ned,D-1 late]])</f>
        <v>1</v>
      </c>
    </row>
    <row r="11889" spans="1:12" hidden="1" x14ac:dyDescent="0.2">
      <c r="A11889" s="1">
        <v>45056.875</v>
      </c>
      <c r="B11889" t="s">
        <v>2</v>
      </c>
      <c r="C11889" s="2">
        <v>17.079999999999998</v>
      </c>
      <c r="D11889" s="2">
        <v>71.098079999999996</v>
      </c>
      <c r="E11889" s="2">
        <v>114.64287</v>
      </c>
      <c r="F11889" s="2">
        <v>81.922510000000003</v>
      </c>
      <c r="G11889" s="2">
        <v>224.15237999999999</v>
      </c>
      <c r="H11889" s="2" t="b">
        <f>Direct_price_comparison9[[#This Row],[SpotPriceEUR]]=MAX(Direct_price_comparison9[[#This Row],[SpotPriceEUR]:[FCR-D ned,D-1 late]])</f>
        <v>0</v>
      </c>
      <c r="I11889" s="2" t="b">
        <f>Direct_price_comparison9[[#This Row],[FCR-D up,D-1 early]]=MAX(Direct_price_comparison9[[#This Row],[SpotPriceEUR]:[FCR-D ned,D-1 late]])</f>
        <v>0</v>
      </c>
      <c r="J11889" s="2" t="b">
        <f>Direct_price_comparison9[[#This Row],[FCR-D ned,D-1 early]]=MAX(Direct_price_comparison9[[#This Row],[SpotPriceEUR]:[FCR-D ned,D-1 late]])</f>
        <v>0</v>
      </c>
      <c r="K11889" s="2" t="b">
        <f>Direct_price_comparison9[[#This Row],[FCR-D up,D-1 late]]=MAX(Direct_price_comparison9[[#This Row],[SpotPriceEUR]:[FCR-D ned,D-1 late]])</f>
        <v>0</v>
      </c>
      <c r="L11889" s="2" t="b">
        <f>Direct_price_comparison9[[#This Row],[FCR-D ned,D-1 late]]=MAX(Direct_price_comparison9[[#This Row],[SpotPriceEUR]:[FCR-D ned,D-1 late]])</f>
        <v>1</v>
      </c>
    </row>
    <row r="11890" spans="1:12" hidden="1" x14ac:dyDescent="0.2">
      <c r="A11890" s="1">
        <v>45056.916666666664</v>
      </c>
      <c r="B11890" t="s">
        <v>2</v>
      </c>
      <c r="C11890" s="2">
        <v>1.98</v>
      </c>
      <c r="D11890" s="2">
        <v>70.61224</v>
      </c>
      <c r="E11890" s="2">
        <v>114.24588</v>
      </c>
      <c r="F11890" s="2">
        <v>81.305210000000002</v>
      </c>
      <c r="G11890" s="2">
        <v>263.73225000000002</v>
      </c>
      <c r="H11890" s="2" t="b">
        <f>Direct_price_comparison9[[#This Row],[SpotPriceEUR]]=MAX(Direct_price_comparison9[[#This Row],[SpotPriceEUR]:[FCR-D ned,D-1 late]])</f>
        <v>0</v>
      </c>
      <c r="I11890" s="2" t="b">
        <f>Direct_price_comparison9[[#This Row],[FCR-D up,D-1 early]]=MAX(Direct_price_comparison9[[#This Row],[SpotPriceEUR]:[FCR-D ned,D-1 late]])</f>
        <v>0</v>
      </c>
      <c r="J11890" s="2" t="b">
        <f>Direct_price_comparison9[[#This Row],[FCR-D ned,D-1 early]]=MAX(Direct_price_comparison9[[#This Row],[SpotPriceEUR]:[FCR-D ned,D-1 late]])</f>
        <v>0</v>
      </c>
      <c r="K11890" s="2" t="b">
        <f>Direct_price_comparison9[[#This Row],[FCR-D up,D-1 late]]=MAX(Direct_price_comparison9[[#This Row],[SpotPriceEUR]:[FCR-D ned,D-1 late]])</f>
        <v>0</v>
      </c>
      <c r="L11890" s="2" t="b">
        <f>Direct_price_comparison9[[#This Row],[FCR-D ned,D-1 late]]=MAX(Direct_price_comparison9[[#This Row],[SpotPriceEUR]:[FCR-D ned,D-1 late]])</f>
        <v>1</v>
      </c>
    </row>
    <row r="11891" spans="1:12" hidden="1" x14ac:dyDescent="0.2">
      <c r="A11891" s="1">
        <v>45056.958333333336</v>
      </c>
      <c r="B11891" t="s">
        <v>2</v>
      </c>
      <c r="C11891" s="2">
        <v>58.73</v>
      </c>
      <c r="D11891" s="2">
        <v>66.836449999999999</v>
      </c>
      <c r="E11891" s="2">
        <v>162.02401</v>
      </c>
      <c r="F11891" s="2">
        <v>63.063099999999999</v>
      </c>
      <c r="G11891" s="2">
        <v>287.07513999999998</v>
      </c>
      <c r="H11891" s="2" t="b">
        <f>Direct_price_comparison9[[#This Row],[SpotPriceEUR]]=MAX(Direct_price_comparison9[[#This Row],[SpotPriceEUR]:[FCR-D ned,D-1 late]])</f>
        <v>0</v>
      </c>
      <c r="I11891" s="2" t="b">
        <f>Direct_price_comparison9[[#This Row],[FCR-D up,D-1 early]]=MAX(Direct_price_comparison9[[#This Row],[SpotPriceEUR]:[FCR-D ned,D-1 late]])</f>
        <v>0</v>
      </c>
      <c r="J11891" s="2" t="b">
        <f>Direct_price_comparison9[[#This Row],[FCR-D ned,D-1 early]]=MAX(Direct_price_comparison9[[#This Row],[SpotPriceEUR]:[FCR-D ned,D-1 late]])</f>
        <v>0</v>
      </c>
      <c r="K11891" s="2" t="b">
        <f>Direct_price_comparison9[[#This Row],[FCR-D up,D-1 late]]=MAX(Direct_price_comparison9[[#This Row],[SpotPriceEUR]:[FCR-D ned,D-1 late]])</f>
        <v>0</v>
      </c>
      <c r="L11891" s="2" t="b">
        <f>Direct_price_comparison9[[#This Row],[FCR-D ned,D-1 late]]=MAX(Direct_price_comparison9[[#This Row],[SpotPriceEUR]:[FCR-D ned,D-1 late]])</f>
        <v>1</v>
      </c>
    </row>
    <row r="11892" spans="1:12" hidden="1" x14ac:dyDescent="0.2">
      <c r="A11892" s="1">
        <v>45057</v>
      </c>
      <c r="B11892" t="s">
        <v>2</v>
      </c>
      <c r="C11892" s="2">
        <v>24.59</v>
      </c>
      <c r="D11892" s="2">
        <v>66.097269999999995</v>
      </c>
      <c r="E11892" s="2">
        <v>169.21109000000001</v>
      </c>
      <c r="F11892" s="2">
        <v>63.272950000000002</v>
      </c>
      <c r="G11892" s="2">
        <v>200.79186999999999</v>
      </c>
      <c r="H11892" s="2" t="b">
        <f>Direct_price_comparison9[[#This Row],[SpotPriceEUR]]=MAX(Direct_price_comparison9[[#This Row],[SpotPriceEUR]:[FCR-D ned,D-1 late]])</f>
        <v>0</v>
      </c>
      <c r="I11892" s="2" t="b">
        <f>Direct_price_comparison9[[#This Row],[FCR-D up,D-1 early]]=MAX(Direct_price_comparison9[[#This Row],[SpotPriceEUR]:[FCR-D ned,D-1 late]])</f>
        <v>0</v>
      </c>
      <c r="J11892" s="2" t="b">
        <f>Direct_price_comparison9[[#This Row],[FCR-D ned,D-1 early]]=MAX(Direct_price_comparison9[[#This Row],[SpotPriceEUR]:[FCR-D ned,D-1 late]])</f>
        <v>0</v>
      </c>
      <c r="K11892" s="2" t="b">
        <f>Direct_price_comparison9[[#This Row],[FCR-D up,D-1 late]]=MAX(Direct_price_comparison9[[#This Row],[SpotPriceEUR]:[FCR-D ned,D-1 late]])</f>
        <v>0</v>
      </c>
      <c r="L11892" s="2" t="b">
        <f>Direct_price_comparison9[[#This Row],[FCR-D ned,D-1 late]]=MAX(Direct_price_comparison9[[#This Row],[SpotPriceEUR]:[FCR-D ned,D-1 late]])</f>
        <v>1</v>
      </c>
    </row>
    <row r="11893" spans="1:12" hidden="1" x14ac:dyDescent="0.2">
      <c r="A11893" s="1">
        <v>45057.041666666664</v>
      </c>
      <c r="B11893" t="s">
        <v>2</v>
      </c>
      <c r="C11893" s="2">
        <v>24.33</v>
      </c>
      <c r="D11893" s="2">
        <v>66.238500000000002</v>
      </c>
      <c r="E11893" s="2">
        <v>169.30457000000001</v>
      </c>
      <c r="F11893" s="2">
        <v>65.942779999999999</v>
      </c>
      <c r="G11893" s="2">
        <v>223.2998</v>
      </c>
      <c r="H11893" s="2" t="b">
        <f>Direct_price_comparison9[[#This Row],[SpotPriceEUR]]=MAX(Direct_price_comparison9[[#This Row],[SpotPriceEUR]:[FCR-D ned,D-1 late]])</f>
        <v>0</v>
      </c>
      <c r="I11893" s="2" t="b">
        <f>Direct_price_comparison9[[#This Row],[FCR-D up,D-1 early]]=MAX(Direct_price_comparison9[[#This Row],[SpotPriceEUR]:[FCR-D ned,D-1 late]])</f>
        <v>0</v>
      </c>
      <c r="J11893" s="2" t="b">
        <f>Direct_price_comparison9[[#This Row],[FCR-D ned,D-1 early]]=MAX(Direct_price_comparison9[[#This Row],[SpotPriceEUR]:[FCR-D ned,D-1 late]])</f>
        <v>0</v>
      </c>
      <c r="K11893" s="2" t="b">
        <f>Direct_price_comparison9[[#This Row],[FCR-D up,D-1 late]]=MAX(Direct_price_comparison9[[#This Row],[SpotPriceEUR]:[FCR-D ned,D-1 late]])</f>
        <v>0</v>
      </c>
      <c r="L11893" s="2" t="b">
        <f>Direct_price_comparison9[[#This Row],[FCR-D ned,D-1 late]]=MAX(Direct_price_comparison9[[#This Row],[SpotPriceEUR]:[FCR-D ned,D-1 late]])</f>
        <v>1</v>
      </c>
    </row>
    <row r="11894" spans="1:12" hidden="1" x14ac:dyDescent="0.2">
      <c r="A11894" s="1">
        <v>45057.083333333336</v>
      </c>
      <c r="B11894" t="s">
        <v>2</v>
      </c>
      <c r="C11894" s="2">
        <v>17.670000000000002</v>
      </c>
      <c r="D11894" s="2">
        <v>66.218190000000007</v>
      </c>
      <c r="E11894" s="2">
        <v>169.35354000000001</v>
      </c>
      <c r="F11894" s="2">
        <v>64.443569999999994</v>
      </c>
      <c r="G11894" s="2">
        <v>217.17787999999999</v>
      </c>
      <c r="H11894" s="2" t="b">
        <f>Direct_price_comparison9[[#This Row],[SpotPriceEUR]]=MAX(Direct_price_comparison9[[#This Row],[SpotPriceEUR]:[FCR-D ned,D-1 late]])</f>
        <v>0</v>
      </c>
      <c r="I11894" s="2" t="b">
        <f>Direct_price_comparison9[[#This Row],[FCR-D up,D-1 early]]=MAX(Direct_price_comparison9[[#This Row],[SpotPriceEUR]:[FCR-D ned,D-1 late]])</f>
        <v>0</v>
      </c>
      <c r="J11894" s="2" t="b">
        <f>Direct_price_comparison9[[#This Row],[FCR-D ned,D-1 early]]=MAX(Direct_price_comparison9[[#This Row],[SpotPriceEUR]:[FCR-D ned,D-1 late]])</f>
        <v>0</v>
      </c>
      <c r="K11894" s="2" t="b">
        <f>Direct_price_comparison9[[#This Row],[FCR-D up,D-1 late]]=MAX(Direct_price_comparison9[[#This Row],[SpotPriceEUR]:[FCR-D ned,D-1 late]])</f>
        <v>0</v>
      </c>
      <c r="L11894" s="2" t="b">
        <f>Direct_price_comparison9[[#This Row],[FCR-D ned,D-1 late]]=MAX(Direct_price_comparison9[[#This Row],[SpotPriceEUR]:[FCR-D ned,D-1 late]])</f>
        <v>1</v>
      </c>
    </row>
    <row r="11895" spans="1:12" hidden="1" x14ac:dyDescent="0.2">
      <c r="A11895" s="1">
        <v>45057.125</v>
      </c>
      <c r="B11895" t="s">
        <v>2</v>
      </c>
      <c r="C11895" s="2">
        <v>14.56</v>
      </c>
      <c r="D11895" s="2">
        <v>66.210840000000005</v>
      </c>
      <c r="E11895" s="2">
        <v>168.09857</v>
      </c>
      <c r="F11895" s="2">
        <v>65.352950000000007</v>
      </c>
      <c r="G11895" s="2">
        <v>97.771410000000003</v>
      </c>
      <c r="H11895" s="2" t="b">
        <f>Direct_price_comparison9[[#This Row],[SpotPriceEUR]]=MAX(Direct_price_comparison9[[#This Row],[SpotPriceEUR]:[FCR-D ned,D-1 late]])</f>
        <v>0</v>
      </c>
      <c r="I11895" s="2" t="b">
        <f>Direct_price_comparison9[[#This Row],[FCR-D up,D-1 early]]=MAX(Direct_price_comparison9[[#This Row],[SpotPriceEUR]:[FCR-D ned,D-1 late]])</f>
        <v>0</v>
      </c>
      <c r="J11895" s="2" t="b">
        <f>Direct_price_comparison9[[#This Row],[FCR-D ned,D-1 early]]=MAX(Direct_price_comparison9[[#This Row],[SpotPriceEUR]:[FCR-D ned,D-1 late]])</f>
        <v>1</v>
      </c>
      <c r="K11895" s="2" t="b">
        <f>Direct_price_comparison9[[#This Row],[FCR-D up,D-1 late]]=MAX(Direct_price_comparison9[[#This Row],[SpotPriceEUR]:[FCR-D ned,D-1 late]])</f>
        <v>0</v>
      </c>
      <c r="L11895" s="2" t="b">
        <f>Direct_price_comparison9[[#This Row],[FCR-D ned,D-1 late]]=MAX(Direct_price_comparison9[[#This Row],[SpotPriceEUR]:[FCR-D ned,D-1 late]])</f>
        <v>0</v>
      </c>
    </row>
    <row r="11896" spans="1:12" hidden="1" x14ac:dyDescent="0.2">
      <c r="A11896" s="1">
        <v>45057.166666666664</v>
      </c>
      <c r="B11896" t="s">
        <v>2</v>
      </c>
      <c r="C11896" s="2">
        <v>61.32</v>
      </c>
      <c r="D11896" s="2">
        <v>68.674400000000006</v>
      </c>
      <c r="E11896" s="2">
        <v>150.37512000000001</v>
      </c>
      <c r="F11896" s="2">
        <v>68.714250000000007</v>
      </c>
      <c r="G11896" s="2">
        <v>106.54268</v>
      </c>
      <c r="H11896" s="2" t="b">
        <f>Direct_price_comparison9[[#This Row],[SpotPriceEUR]]=MAX(Direct_price_comparison9[[#This Row],[SpotPriceEUR]:[FCR-D ned,D-1 late]])</f>
        <v>0</v>
      </c>
      <c r="I11896" s="2" t="b">
        <f>Direct_price_comparison9[[#This Row],[FCR-D up,D-1 early]]=MAX(Direct_price_comparison9[[#This Row],[SpotPriceEUR]:[FCR-D ned,D-1 late]])</f>
        <v>0</v>
      </c>
      <c r="J11896" s="2" t="b">
        <f>Direct_price_comparison9[[#This Row],[FCR-D ned,D-1 early]]=MAX(Direct_price_comparison9[[#This Row],[SpotPriceEUR]:[FCR-D ned,D-1 late]])</f>
        <v>1</v>
      </c>
      <c r="K11896" s="2" t="b">
        <f>Direct_price_comparison9[[#This Row],[FCR-D up,D-1 late]]=MAX(Direct_price_comparison9[[#This Row],[SpotPriceEUR]:[FCR-D ned,D-1 late]])</f>
        <v>0</v>
      </c>
      <c r="L11896" s="2" t="b">
        <f>Direct_price_comparison9[[#This Row],[FCR-D ned,D-1 late]]=MAX(Direct_price_comparison9[[#This Row],[SpotPriceEUR]:[FCR-D ned,D-1 late]])</f>
        <v>0</v>
      </c>
    </row>
    <row r="11897" spans="1:12" hidden="1" x14ac:dyDescent="0.2">
      <c r="A11897" s="1">
        <v>45057.208333333336</v>
      </c>
      <c r="B11897" t="s">
        <v>2</v>
      </c>
      <c r="C11897" s="2">
        <v>121.110001</v>
      </c>
      <c r="D11897" s="2">
        <v>72.771799999999999</v>
      </c>
      <c r="E11897" s="2">
        <v>136.78497999999999</v>
      </c>
      <c r="F11897" s="2">
        <v>85.875020000000006</v>
      </c>
      <c r="G11897" s="2">
        <v>68.125870000000006</v>
      </c>
      <c r="H11897" s="2" t="b">
        <f>Direct_price_comparison9[[#This Row],[SpotPriceEUR]]=MAX(Direct_price_comparison9[[#This Row],[SpotPriceEUR]:[FCR-D ned,D-1 late]])</f>
        <v>0</v>
      </c>
      <c r="I11897" s="2" t="b">
        <f>Direct_price_comparison9[[#This Row],[FCR-D up,D-1 early]]=MAX(Direct_price_comparison9[[#This Row],[SpotPriceEUR]:[FCR-D ned,D-1 late]])</f>
        <v>0</v>
      </c>
      <c r="J11897" s="2" t="b">
        <f>Direct_price_comparison9[[#This Row],[FCR-D ned,D-1 early]]=MAX(Direct_price_comparison9[[#This Row],[SpotPriceEUR]:[FCR-D ned,D-1 late]])</f>
        <v>1</v>
      </c>
      <c r="K11897" s="2" t="b">
        <f>Direct_price_comparison9[[#This Row],[FCR-D up,D-1 late]]=MAX(Direct_price_comparison9[[#This Row],[SpotPriceEUR]:[FCR-D ned,D-1 late]])</f>
        <v>0</v>
      </c>
      <c r="L11897" s="2" t="b">
        <f>Direct_price_comparison9[[#This Row],[FCR-D ned,D-1 late]]=MAX(Direct_price_comparison9[[#This Row],[SpotPriceEUR]:[FCR-D ned,D-1 late]])</f>
        <v>0</v>
      </c>
    </row>
    <row r="11898" spans="1:12" hidden="1" x14ac:dyDescent="0.2">
      <c r="A11898" s="1">
        <v>45057.25</v>
      </c>
      <c r="B11898" t="s">
        <v>2</v>
      </c>
      <c r="C11898" s="2">
        <v>148.33000200000001</v>
      </c>
      <c r="D11898" s="2">
        <v>73.974699999999999</v>
      </c>
      <c r="E11898" s="2">
        <v>134.5787</v>
      </c>
      <c r="F11898" s="2">
        <v>91.997529999999998</v>
      </c>
      <c r="G11898" s="2">
        <v>66.468680000000006</v>
      </c>
      <c r="H11898" s="2" t="b">
        <f>Direct_price_comparison9[[#This Row],[SpotPriceEUR]]=MAX(Direct_price_comparison9[[#This Row],[SpotPriceEUR]:[FCR-D ned,D-1 late]])</f>
        <v>1</v>
      </c>
      <c r="I11898" s="2" t="b">
        <f>Direct_price_comparison9[[#This Row],[FCR-D up,D-1 early]]=MAX(Direct_price_comparison9[[#This Row],[SpotPriceEUR]:[FCR-D ned,D-1 late]])</f>
        <v>0</v>
      </c>
      <c r="J11898" s="2" t="b">
        <f>Direct_price_comparison9[[#This Row],[FCR-D ned,D-1 early]]=MAX(Direct_price_comparison9[[#This Row],[SpotPriceEUR]:[FCR-D ned,D-1 late]])</f>
        <v>0</v>
      </c>
      <c r="K11898" s="2" t="b">
        <f>Direct_price_comparison9[[#This Row],[FCR-D up,D-1 late]]=MAX(Direct_price_comparison9[[#This Row],[SpotPriceEUR]:[FCR-D ned,D-1 late]])</f>
        <v>0</v>
      </c>
      <c r="L11898" s="2" t="b">
        <f>Direct_price_comparison9[[#This Row],[FCR-D ned,D-1 late]]=MAX(Direct_price_comparison9[[#This Row],[SpotPriceEUR]:[FCR-D ned,D-1 late]])</f>
        <v>0</v>
      </c>
    </row>
    <row r="11899" spans="1:12" hidden="1" x14ac:dyDescent="0.2">
      <c r="A11899" s="1">
        <v>45057.291666666664</v>
      </c>
      <c r="B11899" t="s">
        <v>2</v>
      </c>
      <c r="C11899" s="2">
        <v>167.779999</v>
      </c>
      <c r="D11899" s="2">
        <v>74.500979999999998</v>
      </c>
      <c r="E11899" s="2">
        <v>82.270139999999998</v>
      </c>
      <c r="F11899" s="2">
        <v>92.072850000000003</v>
      </c>
      <c r="G11899" s="2">
        <v>58.691299999999998</v>
      </c>
      <c r="H11899" s="2" t="b">
        <f>Direct_price_comparison9[[#This Row],[SpotPriceEUR]]=MAX(Direct_price_comparison9[[#This Row],[SpotPriceEUR]:[FCR-D ned,D-1 late]])</f>
        <v>1</v>
      </c>
      <c r="I11899" s="2" t="b">
        <f>Direct_price_comparison9[[#This Row],[FCR-D up,D-1 early]]=MAX(Direct_price_comparison9[[#This Row],[SpotPriceEUR]:[FCR-D ned,D-1 late]])</f>
        <v>0</v>
      </c>
      <c r="J11899" s="2" t="b">
        <f>Direct_price_comparison9[[#This Row],[FCR-D ned,D-1 early]]=MAX(Direct_price_comparison9[[#This Row],[SpotPriceEUR]:[FCR-D ned,D-1 late]])</f>
        <v>0</v>
      </c>
      <c r="K11899" s="2" t="b">
        <f>Direct_price_comparison9[[#This Row],[FCR-D up,D-1 late]]=MAX(Direct_price_comparison9[[#This Row],[SpotPriceEUR]:[FCR-D ned,D-1 late]])</f>
        <v>0</v>
      </c>
      <c r="L11899" s="2" t="b">
        <f>Direct_price_comparison9[[#This Row],[FCR-D ned,D-1 late]]=MAX(Direct_price_comparison9[[#This Row],[SpotPriceEUR]:[FCR-D ned,D-1 late]])</f>
        <v>0</v>
      </c>
    </row>
    <row r="11900" spans="1:12" hidden="1" x14ac:dyDescent="0.2">
      <c r="A11900" s="1">
        <v>45057.333333333336</v>
      </c>
      <c r="B11900" t="s">
        <v>2</v>
      </c>
      <c r="C11900" s="2">
        <v>135.470001</v>
      </c>
      <c r="D11900" s="2">
        <v>74.480760000000004</v>
      </c>
      <c r="E11900" s="2">
        <v>80.706609999999998</v>
      </c>
      <c r="F11900" s="2">
        <v>91.790800000000004</v>
      </c>
      <c r="G11900" s="2">
        <v>59.804310000000001</v>
      </c>
      <c r="H11900" s="2" t="b">
        <f>Direct_price_comparison9[[#This Row],[SpotPriceEUR]]=MAX(Direct_price_comparison9[[#This Row],[SpotPriceEUR]:[FCR-D ned,D-1 late]])</f>
        <v>1</v>
      </c>
      <c r="I11900" s="2" t="b">
        <f>Direct_price_comparison9[[#This Row],[FCR-D up,D-1 early]]=MAX(Direct_price_comparison9[[#This Row],[SpotPriceEUR]:[FCR-D ned,D-1 late]])</f>
        <v>0</v>
      </c>
      <c r="J11900" s="2" t="b">
        <f>Direct_price_comparison9[[#This Row],[FCR-D ned,D-1 early]]=MAX(Direct_price_comparison9[[#This Row],[SpotPriceEUR]:[FCR-D ned,D-1 late]])</f>
        <v>0</v>
      </c>
      <c r="K11900" s="2" t="b">
        <f>Direct_price_comparison9[[#This Row],[FCR-D up,D-1 late]]=MAX(Direct_price_comparison9[[#This Row],[SpotPriceEUR]:[FCR-D ned,D-1 late]])</f>
        <v>0</v>
      </c>
      <c r="L11900" s="2" t="b">
        <f>Direct_price_comparison9[[#This Row],[FCR-D ned,D-1 late]]=MAX(Direct_price_comparison9[[#This Row],[SpotPriceEUR]:[FCR-D ned,D-1 late]])</f>
        <v>0</v>
      </c>
    </row>
    <row r="11901" spans="1:12" hidden="1" x14ac:dyDescent="0.2">
      <c r="A11901" s="1">
        <v>45057.375</v>
      </c>
      <c r="B11901" t="s">
        <v>2</v>
      </c>
      <c r="C11901" s="2">
        <v>126.709999</v>
      </c>
      <c r="D11901" s="2">
        <v>73.975499999999997</v>
      </c>
      <c r="E11901" s="2">
        <v>81.167519999999996</v>
      </c>
      <c r="F11901" s="2">
        <v>88.345410000000001</v>
      </c>
      <c r="G11901" s="2">
        <v>66.07884</v>
      </c>
      <c r="H11901" s="2" t="b">
        <f>Direct_price_comparison9[[#This Row],[SpotPriceEUR]]=MAX(Direct_price_comparison9[[#This Row],[SpotPriceEUR]:[FCR-D ned,D-1 late]])</f>
        <v>1</v>
      </c>
      <c r="I11901" s="2" t="b">
        <f>Direct_price_comparison9[[#This Row],[FCR-D up,D-1 early]]=MAX(Direct_price_comparison9[[#This Row],[SpotPriceEUR]:[FCR-D ned,D-1 late]])</f>
        <v>0</v>
      </c>
      <c r="J11901" s="2" t="b">
        <f>Direct_price_comparison9[[#This Row],[FCR-D ned,D-1 early]]=MAX(Direct_price_comparison9[[#This Row],[SpotPriceEUR]:[FCR-D ned,D-1 late]])</f>
        <v>0</v>
      </c>
      <c r="K11901" s="2" t="b">
        <f>Direct_price_comparison9[[#This Row],[FCR-D up,D-1 late]]=MAX(Direct_price_comparison9[[#This Row],[SpotPriceEUR]:[FCR-D ned,D-1 late]])</f>
        <v>0</v>
      </c>
      <c r="L11901" s="2" t="b">
        <f>Direct_price_comparison9[[#This Row],[FCR-D ned,D-1 late]]=MAX(Direct_price_comparison9[[#This Row],[SpotPriceEUR]:[FCR-D ned,D-1 late]])</f>
        <v>0</v>
      </c>
    </row>
    <row r="11902" spans="1:12" hidden="1" x14ac:dyDescent="0.2">
      <c r="A11902" s="1">
        <v>45057.416666666664</v>
      </c>
      <c r="B11902" t="s">
        <v>2</v>
      </c>
      <c r="C11902" s="2">
        <v>115.790001</v>
      </c>
      <c r="D11902" s="2">
        <v>73.65213</v>
      </c>
      <c r="E11902" s="2">
        <v>88.942019999999999</v>
      </c>
      <c r="F11902" s="2">
        <v>91.144180000000006</v>
      </c>
      <c r="G11902" s="2">
        <v>74.707710000000006</v>
      </c>
      <c r="H11902" s="2" t="b">
        <f>Direct_price_comparison9[[#This Row],[SpotPriceEUR]]=MAX(Direct_price_comparison9[[#This Row],[SpotPriceEUR]:[FCR-D ned,D-1 late]])</f>
        <v>1</v>
      </c>
      <c r="I11902" s="2" t="b">
        <f>Direct_price_comparison9[[#This Row],[FCR-D up,D-1 early]]=MAX(Direct_price_comparison9[[#This Row],[SpotPriceEUR]:[FCR-D ned,D-1 late]])</f>
        <v>0</v>
      </c>
      <c r="J11902" s="2" t="b">
        <f>Direct_price_comparison9[[#This Row],[FCR-D ned,D-1 early]]=MAX(Direct_price_comparison9[[#This Row],[SpotPriceEUR]:[FCR-D ned,D-1 late]])</f>
        <v>0</v>
      </c>
      <c r="K11902" s="2" t="b">
        <f>Direct_price_comparison9[[#This Row],[FCR-D up,D-1 late]]=MAX(Direct_price_comparison9[[#This Row],[SpotPriceEUR]:[FCR-D ned,D-1 late]])</f>
        <v>0</v>
      </c>
      <c r="L11902" s="2" t="b">
        <f>Direct_price_comparison9[[#This Row],[FCR-D ned,D-1 late]]=MAX(Direct_price_comparison9[[#This Row],[SpotPriceEUR]:[FCR-D ned,D-1 late]])</f>
        <v>0</v>
      </c>
    </row>
    <row r="11903" spans="1:12" hidden="1" x14ac:dyDescent="0.2">
      <c r="A11903" s="1">
        <v>45057.458333333336</v>
      </c>
      <c r="B11903" t="s">
        <v>2</v>
      </c>
      <c r="C11903" s="2">
        <v>104.529999</v>
      </c>
      <c r="D11903" s="2">
        <v>72.242360000000005</v>
      </c>
      <c r="E11903" s="2">
        <v>93.113619999999997</v>
      </c>
      <c r="F11903" s="2">
        <v>80.213769999999997</v>
      </c>
      <c r="G11903" s="2">
        <v>183.94866999999999</v>
      </c>
      <c r="H11903" s="2" t="b">
        <f>Direct_price_comparison9[[#This Row],[SpotPriceEUR]]=MAX(Direct_price_comparison9[[#This Row],[SpotPriceEUR]:[FCR-D ned,D-1 late]])</f>
        <v>0</v>
      </c>
      <c r="I11903" s="2" t="b">
        <f>Direct_price_comparison9[[#This Row],[FCR-D up,D-1 early]]=MAX(Direct_price_comparison9[[#This Row],[SpotPriceEUR]:[FCR-D ned,D-1 late]])</f>
        <v>0</v>
      </c>
      <c r="J11903" s="2" t="b">
        <f>Direct_price_comparison9[[#This Row],[FCR-D ned,D-1 early]]=MAX(Direct_price_comparison9[[#This Row],[SpotPriceEUR]:[FCR-D ned,D-1 late]])</f>
        <v>0</v>
      </c>
      <c r="K11903" s="2" t="b">
        <f>Direct_price_comparison9[[#This Row],[FCR-D up,D-1 late]]=MAX(Direct_price_comparison9[[#This Row],[SpotPriceEUR]:[FCR-D ned,D-1 late]])</f>
        <v>0</v>
      </c>
      <c r="L11903" s="2" t="b">
        <f>Direct_price_comparison9[[#This Row],[FCR-D ned,D-1 late]]=MAX(Direct_price_comparison9[[#This Row],[SpotPriceEUR]:[FCR-D ned,D-1 late]])</f>
        <v>1</v>
      </c>
    </row>
    <row r="11904" spans="1:12" hidden="1" x14ac:dyDescent="0.2">
      <c r="A11904" s="1">
        <v>45057.5</v>
      </c>
      <c r="B11904" t="s">
        <v>2</v>
      </c>
      <c r="C11904" s="2">
        <v>58.580002</v>
      </c>
      <c r="D11904" s="2">
        <v>72.104259999999996</v>
      </c>
      <c r="E11904" s="2">
        <v>94.625439999999998</v>
      </c>
      <c r="F11904" s="2">
        <v>79.075140000000005</v>
      </c>
      <c r="G11904" s="2">
        <v>151.67579000000001</v>
      </c>
      <c r="H11904" s="2" t="b">
        <f>Direct_price_comparison9[[#This Row],[SpotPriceEUR]]=MAX(Direct_price_comparison9[[#This Row],[SpotPriceEUR]:[FCR-D ned,D-1 late]])</f>
        <v>0</v>
      </c>
      <c r="I11904" s="2" t="b">
        <f>Direct_price_comparison9[[#This Row],[FCR-D up,D-1 early]]=MAX(Direct_price_comparison9[[#This Row],[SpotPriceEUR]:[FCR-D ned,D-1 late]])</f>
        <v>0</v>
      </c>
      <c r="J11904" s="2" t="b">
        <f>Direct_price_comparison9[[#This Row],[FCR-D ned,D-1 early]]=MAX(Direct_price_comparison9[[#This Row],[SpotPriceEUR]:[FCR-D ned,D-1 late]])</f>
        <v>0</v>
      </c>
      <c r="K11904" s="2" t="b">
        <f>Direct_price_comparison9[[#This Row],[FCR-D up,D-1 late]]=MAX(Direct_price_comparison9[[#This Row],[SpotPriceEUR]:[FCR-D ned,D-1 late]])</f>
        <v>0</v>
      </c>
      <c r="L11904" s="2" t="b">
        <f>Direct_price_comparison9[[#This Row],[FCR-D ned,D-1 late]]=MAX(Direct_price_comparison9[[#This Row],[SpotPriceEUR]:[FCR-D ned,D-1 late]])</f>
        <v>1</v>
      </c>
    </row>
    <row r="11905" spans="1:12" hidden="1" x14ac:dyDescent="0.2">
      <c r="A11905" s="1">
        <v>45057.541666666664</v>
      </c>
      <c r="B11905" t="s">
        <v>2</v>
      </c>
      <c r="C11905" s="2">
        <v>50.630001</v>
      </c>
      <c r="D11905" s="2">
        <v>70.278580000000005</v>
      </c>
      <c r="E11905" s="2">
        <v>126.32383</v>
      </c>
      <c r="F11905" s="2">
        <v>77.537329999999997</v>
      </c>
      <c r="G11905" s="2">
        <v>160.63929999999999</v>
      </c>
      <c r="H11905" s="2" t="b">
        <f>Direct_price_comparison9[[#This Row],[SpotPriceEUR]]=MAX(Direct_price_comparison9[[#This Row],[SpotPriceEUR]:[FCR-D ned,D-1 late]])</f>
        <v>0</v>
      </c>
      <c r="I11905" s="2" t="b">
        <f>Direct_price_comparison9[[#This Row],[FCR-D up,D-1 early]]=MAX(Direct_price_comparison9[[#This Row],[SpotPriceEUR]:[FCR-D ned,D-1 late]])</f>
        <v>0</v>
      </c>
      <c r="J11905" s="2" t="b">
        <f>Direct_price_comparison9[[#This Row],[FCR-D ned,D-1 early]]=MAX(Direct_price_comparison9[[#This Row],[SpotPriceEUR]:[FCR-D ned,D-1 late]])</f>
        <v>0</v>
      </c>
      <c r="K11905" s="2" t="b">
        <f>Direct_price_comparison9[[#This Row],[FCR-D up,D-1 late]]=MAX(Direct_price_comparison9[[#This Row],[SpotPriceEUR]:[FCR-D ned,D-1 late]])</f>
        <v>0</v>
      </c>
      <c r="L11905" s="2" t="b">
        <f>Direct_price_comparison9[[#This Row],[FCR-D ned,D-1 late]]=MAX(Direct_price_comparison9[[#This Row],[SpotPriceEUR]:[FCR-D ned,D-1 late]])</f>
        <v>1</v>
      </c>
    </row>
    <row r="11906" spans="1:12" hidden="1" x14ac:dyDescent="0.2">
      <c r="A11906" s="1">
        <v>45057.583333333336</v>
      </c>
      <c r="B11906" t="s">
        <v>2</v>
      </c>
      <c r="C11906" s="2">
        <v>21.58</v>
      </c>
      <c r="D11906" s="2">
        <v>70.181690000000003</v>
      </c>
      <c r="E11906" s="2">
        <v>126.89618</v>
      </c>
      <c r="F11906" s="2">
        <v>81.208839999999995</v>
      </c>
      <c r="G11906" s="2">
        <v>121.91826</v>
      </c>
      <c r="H11906" s="2" t="b">
        <f>Direct_price_comparison9[[#This Row],[SpotPriceEUR]]=MAX(Direct_price_comparison9[[#This Row],[SpotPriceEUR]:[FCR-D ned,D-1 late]])</f>
        <v>0</v>
      </c>
      <c r="I11906" s="2" t="b">
        <f>Direct_price_comparison9[[#This Row],[FCR-D up,D-1 early]]=MAX(Direct_price_comparison9[[#This Row],[SpotPriceEUR]:[FCR-D ned,D-1 late]])</f>
        <v>0</v>
      </c>
      <c r="J11906" s="2" t="b">
        <f>Direct_price_comparison9[[#This Row],[FCR-D ned,D-1 early]]=MAX(Direct_price_comparison9[[#This Row],[SpotPriceEUR]:[FCR-D ned,D-1 late]])</f>
        <v>1</v>
      </c>
      <c r="K11906" s="2" t="b">
        <f>Direct_price_comparison9[[#This Row],[FCR-D up,D-1 late]]=MAX(Direct_price_comparison9[[#This Row],[SpotPriceEUR]:[FCR-D ned,D-1 late]])</f>
        <v>0</v>
      </c>
      <c r="L11906" s="2" t="b">
        <f>Direct_price_comparison9[[#This Row],[FCR-D ned,D-1 late]]=MAX(Direct_price_comparison9[[#This Row],[SpotPriceEUR]:[FCR-D ned,D-1 late]])</f>
        <v>0</v>
      </c>
    </row>
    <row r="11907" spans="1:12" hidden="1" x14ac:dyDescent="0.2">
      <c r="A11907" s="1">
        <v>45057.625</v>
      </c>
      <c r="B11907" t="s">
        <v>2</v>
      </c>
      <c r="C11907" s="2">
        <v>26.969999000000001</v>
      </c>
      <c r="D11907" s="2">
        <v>70.152100000000004</v>
      </c>
      <c r="E11907" s="2">
        <v>126.93865</v>
      </c>
      <c r="F11907" s="2">
        <v>82.699789999999993</v>
      </c>
      <c r="G11907" s="2">
        <v>122.46867</v>
      </c>
      <c r="H11907" s="2" t="b">
        <f>Direct_price_comparison9[[#This Row],[SpotPriceEUR]]=MAX(Direct_price_comparison9[[#This Row],[SpotPriceEUR]:[FCR-D ned,D-1 late]])</f>
        <v>0</v>
      </c>
      <c r="I11907" s="2" t="b">
        <f>Direct_price_comparison9[[#This Row],[FCR-D up,D-1 early]]=MAX(Direct_price_comparison9[[#This Row],[SpotPriceEUR]:[FCR-D ned,D-1 late]])</f>
        <v>0</v>
      </c>
      <c r="J11907" s="2" t="b">
        <f>Direct_price_comparison9[[#This Row],[FCR-D ned,D-1 early]]=MAX(Direct_price_comparison9[[#This Row],[SpotPriceEUR]:[FCR-D ned,D-1 late]])</f>
        <v>1</v>
      </c>
      <c r="K11907" s="2" t="b">
        <f>Direct_price_comparison9[[#This Row],[FCR-D up,D-1 late]]=MAX(Direct_price_comparison9[[#This Row],[SpotPriceEUR]:[FCR-D ned,D-1 late]])</f>
        <v>0</v>
      </c>
      <c r="L11907" s="2" t="b">
        <f>Direct_price_comparison9[[#This Row],[FCR-D ned,D-1 late]]=MAX(Direct_price_comparison9[[#This Row],[SpotPriceEUR]:[FCR-D ned,D-1 late]])</f>
        <v>0</v>
      </c>
    </row>
    <row r="11908" spans="1:12" hidden="1" x14ac:dyDescent="0.2">
      <c r="A11908" s="1">
        <v>45057.666666666664</v>
      </c>
      <c r="B11908" t="s">
        <v>2</v>
      </c>
      <c r="C11908" s="2">
        <v>58.240001999999997</v>
      </c>
      <c r="D11908" s="2">
        <v>72.057119999999998</v>
      </c>
      <c r="E11908" s="2">
        <v>93.78331</v>
      </c>
      <c r="F11908" s="2">
        <v>90.135059999999996</v>
      </c>
      <c r="G11908" s="2">
        <v>104.06822</v>
      </c>
      <c r="H11908" s="2" t="b">
        <f>Direct_price_comparison9[[#This Row],[SpotPriceEUR]]=MAX(Direct_price_comparison9[[#This Row],[SpotPriceEUR]:[FCR-D ned,D-1 late]])</f>
        <v>0</v>
      </c>
      <c r="I11908" s="2" t="b">
        <f>Direct_price_comparison9[[#This Row],[FCR-D up,D-1 early]]=MAX(Direct_price_comparison9[[#This Row],[SpotPriceEUR]:[FCR-D ned,D-1 late]])</f>
        <v>0</v>
      </c>
      <c r="J11908" s="2" t="b">
        <f>Direct_price_comparison9[[#This Row],[FCR-D ned,D-1 early]]=MAX(Direct_price_comparison9[[#This Row],[SpotPriceEUR]:[FCR-D ned,D-1 late]])</f>
        <v>0</v>
      </c>
      <c r="K11908" s="2" t="b">
        <f>Direct_price_comparison9[[#This Row],[FCR-D up,D-1 late]]=MAX(Direct_price_comparison9[[#This Row],[SpotPriceEUR]:[FCR-D ned,D-1 late]])</f>
        <v>0</v>
      </c>
      <c r="L11908" s="2" t="b">
        <f>Direct_price_comparison9[[#This Row],[FCR-D ned,D-1 late]]=MAX(Direct_price_comparison9[[#This Row],[SpotPriceEUR]:[FCR-D ned,D-1 late]])</f>
        <v>1</v>
      </c>
    </row>
    <row r="11909" spans="1:12" hidden="1" x14ac:dyDescent="0.2">
      <c r="A11909" s="1">
        <v>45057.708333333336</v>
      </c>
      <c r="B11909" t="s">
        <v>2</v>
      </c>
      <c r="C11909" s="2">
        <v>98.010002</v>
      </c>
      <c r="D11909" s="2">
        <v>72.102810000000005</v>
      </c>
      <c r="E11909" s="2">
        <v>96.188569999999999</v>
      </c>
      <c r="F11909" s="2">
        <v>90.105829999999997</v>
      </c>
      <c r="G11909" s="2">
        <v>55.153849999999998</v>
      </c>
      <c r="H11909" s="2" t="b">
        <f>Direct_price_comparison9[[#This Row],[SpotPriceEUR]]=MAX(Direct_price_comparison9[[#This Row],[SpotPriceEUR]:[FCR-D ned,D-1 late]])</f>
        <v>1</v>
      </c>
      <c r="I11909" s="2" t="b">
        <f>Direct_price_comparison9[[#This Row],[FCR-D up,D-1 early]]=MAX(Direct_price_comparison9[[#This Row],[SpotPriceEUR]:[FCR-D ned,D-1 late]])</f>
        <v>0</v>
      </c>
      <c r="J11909" s="2" t="b">
        <f>Direct_price_comparison9[[#This Row],[FCR-D ned,D-1 early]]=MAX(Direct_price_comparison9[[#This Row],[SpotPriceEUR]:[FCR-D ned,D-1 late]])</f>
        <v>0</v>
      </c>
      <c r="K11909" s="2" t="b">
        <f>Direct_price_comparison9[[#This Row],[FCR-D up,D-1 late]]=MAX(Direct_price_comparison9[[#This Row],[SpotPriceEUR]:[FCR-D ned,D-1 late]])</f>
        <v>0</v>
      </c>
      <c r="L11909" s="2" t="b">
        <f>Direct_price_comparison9[[#This Row],[FCR-D ned,D-1 late]]=MAX(Direct_price_comparison9[[#This Row],[SpotPriceEUR]:[FCR-D ned,D-1 late]])</f>
        <v>0</v>
      </c>
    </row>
    <row r="11910" spans="1:12" hidden="1" x14ac:dyDescent="0.2">
      <c r="A11910" s="1">
        <v>45057.75</v>
      </c>
      <c r="B11910" t="s">
        <v>2</v>
      </c>
      <c r="C11910" s="2">
        <v>143.470001</v>
      </c>
      <c r="D11910" s="2">
        <v>72.122560000000007</v>
      </c>
      <c r="E11910" s="2">
        <v>97.27928</v>
      </c>
      <c r="F11910" s="2">
        <v>89.783330000000007</v>
      </c>
      <c r="G11910" s="2">
        <v>54.139530000000001</v>
      </c>
      <c r="H11910" s="2" t="b">
        <f>Direct_price_comparison9[[#This Row],[SpotPriceEUR]]=MAX(Direct_price_comparison9[[#This Row],[SpotPriceEUR]:[FCR-D ned,D-1 late]])</f>
        <v>1</v>
      </c>
      <c r="I11910" s="2" t="b">
        <f>Direct_price_comparison9[[#This Row],[FCR-D up,D-1 early]]=MAX(Direct_price_comparison9[[#This Row],[SpotPriceEUR]:[FCR-D ned,D-1 late]])</f>
        <v>0</v>
      </c>
      <c r="J11910" s="2" t="b">
        <f>Direct_price_comparison9[[#This Row],[FCR-D ned,D-1 early]]=MAX(Direct_price_comparison9[[#This Row],[SpotPriceEUR]:[FCR-D ned,D-1 late]])</f>
        <v>0</v>
      </c>
      <c r="K11910" s="2" t="b">
        <f>Direct_price_comparison9[[#This Row],[FCR-D up,D-1 late]]=MAX(Direct_price_comparison9[[#This Row],[SpotPriceEUR]:[FCR-D ned,D-1 late]])</f>
        <v>0</v>
      </c>
      <c r="L11910" s="2" t="b">
        <f>Direct_price_comparison9[[#This Row],[FCR-D ned,D-1 late]]=MAX(Direct_price_comparison9[[#This Row],[SpotPriceEUR]:[FCR-D ned,D-1 late]])</f>
        <v>0</v>
      </c>
    </row>
    <row r="11911" spans="1:12" hidden="1" x14ac:dyDescent="0.2">
      <c r="A11911" s="1">
        <v>45057.791666666664</v>
      </c>
      <c r="B11911" t="s">
        <v>2</v>
      </c>
      <c r="C11911" s="2">
        <v>129.61000100000001</v>
      </c>
      <c r="D11911" s="2">
        <v>73.001599999999996</v>
      </c>
      <c r="E11911" s="2">
        <v>119.0638</v>
      </c>
      <c r="F11911" s="2">
        <v>89.60942</v>
      </c>
      <c r="G11911" s="2">
        <v>54.138500000000001</v>
      </c>
      <c r="H11911" s="2" t="b">
        <f>Direct_price_comparison9[[#This Row],[SpotPriceEUR]]=MAX(Direct_price_comparison9[[#This Row],[SpotPriceEUR]:[FCR-D ned,D-1 late]])</f>
        <v>1</v>
      </c>
      <c r="I11911" s="2" t="b">
        <f>Direct_price_comparison9[[#This Row],[FCR-D up,D-1 early]]=MAX(Direct_price_comparison9[[#This Row],[SpotPriceEUR]:[FCR-D ned,D-1 late]])</f>
        <v>0</v>
      </c>
      <c r="J11911" s="2" t="b">
        <f>Direct_price_comparison9[[#This Row],[FCR-D ned,D-1 early]]=MAX(Direct_price_comparison9[[#This Row],[SpotPriceEUR]:[FCR-D ned,D-1 late]])</f>
        <v>0</v>
      </c>
      <c r="K11911" s="2" t="b">
        <f>Direct_price_comparison9[[#This Row],[FCR-D up,D-1 late]]=MAX(Direct_price_comparison9[[#This Row],[SpotPriceEUR]:[FCR-D ned,D-1 late]])</f>
        <v>0</v>
      </c>
      <c r="L11911" s="2" t="b">
        <f>Direct_price_comparison9[[#This Row],[FCR-D ned,D-1 late]]=MAX(Direct_price_comparison9[[#This Row],[SpotPriceEUR]:[FCR-D ned,D-1 late]])</f>
        <v>0</v>
      </c>
    </row>
    <row r="11912" spans="1:12" hidden="1" x14ac:dyDescent="0.2">
      <c r="A11912" s="1">
        <v>45057.833333333336</v>
      </c>
      <c r="B11912" t="s">
        <v>2</v>
      </c>
      <c r="C11912" s="2">
        <v>115.55999799999999</v>
      </c>
      <c r="D11912" s="2">
        <v>71.903909999999996</v>
      </c>
      <c r="E11912" s="2">
        <v>119.85028</v>
      </c>
      <c r="F11912" s="2">
        <v>91.565640000000002</v>
      </c>
      <c r="G11912" s="2">
        <v>112.79022000000001</v>
      </c>
      <c r="H11912" s="2" t="b">
        <f>Direct_price_comparison9[[#This Row],[SpotPriceEUR]]=MAX(Direct_price_comparison9[[#This Row],[SpotPriceEUR]:[FCR-D ned,D-1 late]])</f>
        <v>0</v>
      </c>
      <c r="I11912" s="2" t="b">
        <f>Direct_price_comparison9[[#This Row],[FCR-D up,D-1 early]]=MAX(Direct_price_comparison9[[#This Row],[SpotPriceEUR]:[FCR-D ned,D-1 late]])</f>
        <v>0</v>
      </c>
      <c r="J11912" s="2" t="b">
        <f>Direct_price_comparison9[[#This Row],[FCR-D ned,D-1 early]]=MAX(Direct_price_comparison9[[#This Row],[SpotPriceEUR]:[FCR-D ned,D-1 late]])</f>
        <v>1</v>
      </c>
      <c r="K11912" s="2" t="b">
        <f>Direct_price_comparison9[[#This Row],[FCR-D up,D-1 late]]=MAX(Direct_price_comparison9[[#This Row],[SpotPriceEUR]:[FCR-D ned,D-1 late]])</f>
        <v>0</v>
      </c>
      <c r="L11912" s="2" t="b">
        <f>Direct_price_comparison9[[#This Row],[FCR-D ned,D-1 late]]=MAX(Direct_price_comparison9[[#This Row],[SpotPriceEUR]:[FCR-D ned,D-1 late]])</f>
        <v>0</v>
      </c>
    </row>
    <row r="11913" spans="1:12" hidden="1" x14ac:dyDescent="0.2">
      <c r="A11913" s="1">
        <v>45057.875</v>
      </c>
      <c r="B11913" t="s">
        <v>2</v>
      </c>
      <c r="C11913" s="2">
        <v>92.290001000000004</v>
      </c>
      <c r="D11913" s="2">
        <v>71.550409999999999</v>
      </c>
      <c r="E11913" s="2">
        <v>138.49915999999999</v>
      </c>
      <c r="F11913" s="2">
        <v>90.730630000000005</v>
      </c>
      <c r="G11913" s="2">
        <v>163.61148</v>
      </c>
      <c r="H11913" s="2" t="b">
        <f>Direct_price_comparison9[[#This Row],[SpotPriceEUR]]=MAX(Direct_price_comparison9[[#This Row],[SpotPriceEUR]:[FCR-D ned,D-1 late]])</f>
        <v>0</v>
      </c>
      <c r="I11913" s="2" t="b">
        <f>Direct_price_comparison9[[#This Row],[FCR-D up,D-1 early]]=MAX(Direct_price_comparison9[[#This Row],[SpotPriceEUR]:[FCR-D ned,D-1 late]])</f>
        <v>0</v>
      </c>
      <c r="J11913" s="2" t="b">
        <f>Direct_price_comparison9[[#This Row],[FCR-D ned,D-1 early]]=MAX(Direct_price_comparison9[[#This Row],[SpotPriceEUR]:[FCR-D ned,D-1 late]])</f>
        <v>0</v>
      </c>
      <c r="K11913" s="2" t="b">
        <f>Direct_price_comparison9[[#This Row],[FCR-D up,D-1 late]]=MAX(Direct_price_comparison9[[#This Row],[SpotPriceEUR]:[FCR-D ned,D-1 late]])</f>
        <v>0</v>
      </c>
      <c r="L11913" s="2" t="b">
        <f>Direct_price_comparison9[[#This Row],[FCR-D ned,D-1 late]]=MAX(Direct_price_comparison9[[#This Row],[SpotPriceEUR]:[FCR-D ned,D-1 late]])</f>
        <v>1</v>
      </c>
    </row>
    <row r="11914" spans="1:12" hidden="1" x14ac:dyDescent="0.2">
      <c r="A11914" s="1">
        <v>45057.916666666664</v>
      </c>
      <c r="B11914" t="s">
        <v>2</v>
      </c>
      <c r="C11914" s="2">
        <v>34.540000999999997</v>
      </c>
      <c r="D11914" s="2">
        <v>70.21575</v>
      </c>
      <c r="E11914" s="2">
        <v>139.25881000000001</v>
      </c>
      <c r="F11914" s="2">
        <v>73.947220000000002</v>
      </c>
      <c r="G11914" s="2">
        <v>163.82486</v>
      </c>
      <c r="H11914" s="2" t="b">
        <f>Direct_price_comparison9[[#This Row],[SpotPriceEUR]]=MAX(Direct_price_comparison9[[#This Row],[SpotPriceEUR]:[FCR-D ned,D-1 late]])</f>
        <v>0</v>
      </c>
      <c r="I11914" s="2" t="b">
        <f>Direct_price_comparison9[[#This Row],[FCR-D up,D-1 early]]=MAX(Direct_price_comparison9[[#This Row],[SpotPriceEUR]:[FCR-D ned,D-1 late]])</f>
        <v>0</v>
      </c>
      <c r="J11914" s="2" t="b">
        <f>Direct_price_comparison9[[#This Row],[FCR-D ned,D-1 early]]=MAX(Direct_price_comparison9[[#This Row],[SpotPriceEUR]:[FCR-D ned,D-1 late]])</f>
        <v>0</v>
      </c>
      <c r="K11914" s="2" t="b">
        <f>Direct_price_comparison9[[#This Row],[FCR-D up,D-1 late]]=MAX(Direct_price_comparison9[[#This Row],[SpotPriceEUR]:[FCR-D ned,D-1 late]])</f>
        <v>0</v>
      </c>
      <c r="L11914" s="2" t="b">
        <f>Direct_price_comparison9[[#This Row],[FCR-D ned,D-1 late]]=MAX(Direct_price_comparison9[[#This Row],[SpotPriceEUR]:[FCR-D ned,D-1 late]])</f>
        <v>1</v>
      </c>
    </row>
    <row r="11915" spans="1:12" hidden="1" x14ac:dyDescent="0.2">
      <c r="A11915" s="1">
        <v>45057.958333333336</v>
      </c>
      <c r="B11915" t="s">
        <v>2</v>
      </c>
      <c r="C11915" s="2">
        <v>79.080001999999993</v>
      </c>
      <c r="D11915" s="2">
        <v>68.215739999999997</v>
      </c>
      <c r="E11915" s="2">
        <v>152.46081000000001</v>
      </c>
      <c r="F11915" s="2">
        <v>66.967849999999999</v>
      </c>
      <c r="G11915" s="2">
        <v>103.26949999999999</v>
      </c>
      <c r="H11915" s="2" t="b">
        <f>Direct_price_comparison9[[#This Row],[SpotPriceEUR]]=MAX(Direct_price_comparison9[[#This Row],[SpotPriceEUR]:[FCR-D ned,D-1 late]])</f>
        <v>0</v>
      </c>
      <c r="I11915" s="2" t="b">
        <f>Direct_price_comparison9[[#This Row],[FCR-D up,D-1 early]]=MAX(Direct_price_comparison9[[#This Row],[SpotPriceEUR]:[FCR-D ned,D-1 late]])</f>
        <v>0</v>
      </c>
      <c r="J11915" s="2" t="b">
        <f>Direct_price_comparison9[[#This Row],[FCR-D ned,D-1 early]]=MAX(Direct_price_comparison9[[#This Row],[SpotPriceEUR]:[FCR-D ned,D-1 late]])</f>
        <v>1</v>
      </c>
      <c r="K11915" s="2" t="b">
        <f>Direct_price_comparison9[[#This Row],[FCR-D up,D-1 late]]=MAX(Direct_price_comparison9[[#This Row],[SpotPriceEUR]:[FCR-D ned,D-1 late]])</f>
        <v>0</v>
      </c>
      <c r="L11915" s="2" t="b">
        <f>Direct_price_comparison9[[#This Row],[FCR-D ned,D-1 late]]=MAX(Direct_price_comparison9[[#This Row],[SpotPriceEUR]:[FCR-D ned,D-1 late]])</f>
        <v>0</v>
      </c>
    </row>
    <row r="11916" spans="1:12" hidden="1" x14ac:dyDescent="0.2">
      <c r="A11916" s="1">
        <v>45058</v>
      </c>
      <c r="B11916" t="s">
        <v>2</v>
      </c>
      <c r="C11916" s="2">
        <v>84.230002999999996</v>
      </c>
      <c r="D11916" s="2">
        <v>67.238590000000002</v>
      </c>
      <c r="E11916" s="2">
        <v>154.30296999999999</v>
      </c>
      <c r="F11916" s="2">
        <v>65.341089999999994</v>
      </c>
      <c r="G11916" s="2">
        <v>100.35462</v>
      </c>
      <c r="H11916" s="2" t="b">
        <f>Direct_price_comparison9[[#This Row],[SpotPriceEUR]]=MAX(Direct_price_comparison9[[#This Row],[SpotPriceEUR]:[FCR-D ned,D-1 late]])</f>
        <v>0</v>
      </c>
      <c r="I11916" s="2" t="b">
        <f>Direct_price_comparison9[[#This Row],[FCR-D up,D-1 early]]=MAX(Direct_price_comparison9[[#This Row],[SpotPriceEUR]:[FCR-D ned,D-1 late]])</f>
        <v>0</v>
      </c>
      <c r="J11916" s="2" t="b">
        <f>Direct_price_comparison9[[#This Row],[FCR-D ned,D-1 early]]=MAX(Direct_price_comparison9[[#This Row],[SpotPriceEUR]:[FCR-D ned,D-1 late]])</f>
        <v>1</v>
      </c>
      <c r="K11916" s="2" t="b">
        <f>Direct_price_comparison9[[#This Row],[FCR-D up,D-1 late]]=MAX(Direct_price_comparison9[[#This Row],[SpotPriceEUR]:[FCR-D ned,D-1 late]])</f>
        <v>0</v>
      </c>
      <c r="L11916" s="2" t="b">
        <f>Direct_price_comparison9[[#This Row],[FCR-D ned,D-1 late]]=MAX(Direct_price_comparison9[[#This Row],[SpotPriceEUR]:[FCR-D ned,D-1 late]])</f>
        <v>0</v>
      </c>
    </row>
    <row r="11917" spans="1:12" hidden="1" x14ac:dyDescent="0.2">
      <c r="A11917" s="1">
        <v>45058.041666666664</v>
      </c>
      <c r="B11917" t="s">
        <v>2</v>
      </c>
      <c r="C11917" s="2">
        <v>85.739998</v>
      </c>
      <c r="D11917" s="2">
        <v>67.50376</v>
      </c>
      <c r="E11917" s="2">
        <v>154.75126</v>
      </c>
      <c r="F11917" s="2">
        <v>66.630219999999994</v>
      </c>
      <c r="G11917" s="2">
        <v>101.36153</v>
      </c>
      <c r="H11917" s="2" t="b">
        <f>Direct_price_comparison9[[#This Row],[SpotPriceEUR]]=MAX(Direct_price_comparison9[[#This Row],[SpotPriceEUR]:[FCR-D ned,D-1 late]])</f>
        <v>0</v>
      </c>
      <c r="I11917" s="2" t="b">
        <f>Direct_price_comparison9[[#This Row],[FCR-D up,D-1 early]]=MAX(Direct_price_comparison9[[#This Row],[SpotPriceEUR]:[FCR-D ned,D-1 late]])</f>
        <v>0</v>
      </c>
      <c r="J11917" s="2" t="b">
        <f>Direct_price_comparison9[[#This Row],[FCR-D ned,D-1 early]]=MAX(Direct_price_comparison9[[#This Row],[SpotPriceEUR]:[FCR-D ned,D-1 late]])</f>
        <v>1</v>
      </c>
      <c r="K11917" s="2" t="b">
        <f>Direct_price_comparison9[[#This Row],[FCR-D up,D-1 late]]=MAX(Direct_price_comparison9[[#This Row],[SpotPriceEUR]:[FCR-D ned,D-1 late]])</f>
        <v>0</v>
      </c>
      <c r="L11917" s="2" t="b">
        <f>Direct_price_comparison9[[#This Row],[FCR-D ned,D-1 late]]=MAX(Direct_price_comparison9[[#This Row],[SpotPriceEUR]:[FCR-D ned,D-1 late]])</f>
        <v>0</v>
      </c>
    </row>
    <row r="11918" spans="1:12" hidden="1" x14ac:dyDescent="0.2">
      <c r="A11918" s="1">
        <v>45058.083333333336</v>
      </c>
      <c r="B11918" t="s">
        <v>2</v>
      </c>
      <c r="C11918" s="2">
        <v>87.839995999999999</v>
      </c>
      <c r="D11918" s="2">
        <v>67.428799999999995</v>
      </c>
      <c r="E11918" s="2">
        <v>157.3305</v>
      </c>
      <c r="F11918" s="2">
        <v>68.93486</v>
      </c>
      <c r="G11918" s="2">
        <v>150.25743</v>
      </c>
      <c r="H11918" s="2" t="b">
        <f>Direct_price_comparison9[[#This Row],[SpotPriceEUR]]=MAX(Direct_price_comparison9[[#This Row],[SpotPriceEUR]:[FCR-D ned,D-1 late]])</f>
        <v>0</v>
      </c>
      <c r="I11918" s="2" t="b">
        <f>Direct_price_comparison9[[#This Row],[FCR-D up,D-1 early]]=MAX(Direct_price_comparison9[[#This Row],[SpotPriceEUR]:[FCR-D ned,D-1 late]])</f>
        <v>0</v>
      </c>
      <c r="J11918" s="2" t="b">
        <f>Direct_price_comparison9[[#This Row],[FCR-D ned,D-1 early]]=MAX(Direct_price_comparison9[[#This Row],[SpotPriceEUR]:[FCR-D ned,D-1 late]])</f>
        <v>1</v>
      </c>
      <c r="K11918" s="2" t="b">
        <f>Direct_price_comparison9[[#This Row],[FCR-D up,D-1 late]]=MAX(Direct_price_comparison9[[#This Row],[SpotPriceEUR]:[FCR-D ned,D-1 late]])</f>
        <v>0</v>
      </c>
      <c r="L11918" s="2" t="b">
        <f>Direct_price_comparison9[[#This Row],[FCR-D ned,D-1 late]]=MAX(Direct_price_comparison9[[#This Row],[SpotPriceEUR]:[FCR-D ned,D-1 late]])</f>
        <v>0</v>
      </c>
    </row>
    <row r="11919" spans="1:12" hidden="1" x14ac:dyDescent="0.2">
      <c r="A11919" s="1">
        <v>45058.125</v>
      </c>
      <c r="B11919" t="s">
        <v>2</v>
      </c>
      <c r="C11919" s="2">
        <v>88.660004000000001</v>
      </c>
      <c r="D11919" s="2">
        <v>67.311620000000005</v>
      </c>
      <c r="E11919" s="2">
        <v>156.38162</v>
      </c>
      <c r="F11919" s="2">
        <v>70.918869999999998</v>
      </c>
      <c r="G11919" s="2">
        <v>144.72922</v>
      </c>
      <c r="H11919" s="2" t="b">
        <f>Direct_price_comparison9[[#This Row],[SpotPriceEUR]]=MAX(Direct_price_comparison9[[#This Row],[SpotPriceEUR]:[FCR-D ned,D-1 late]])</f>
        <v>0</v>
      </c>
      <c r="I11919" s="2" t="b">
        <f>Direct_price_comparison9[[#This Row],[FCR-D up,D-1 early]]=MAX(Direct_price_comparison9[[#This Row],[SpotPriceEUR]:[FCR-D ned,D-1 late]])</f>
        <v>0</v>
      </c>
      <c r="J11919" s="2" t="b">
        <f>Direct_price_comparison9[[#This Row],[FCR-D ned,D-1 early]]=MAX(Direct_price_comparison9[[#This Row],[SpotPriceEUR]:[FCR-D ned,D-1 late]])</f>
        <v>1</v>
      </c>
      <c r="K11919" s="2" t="b">
        <f>Direct_price_comparison9[[#This Row],[FCR-D up,D-1 late]]=MAX(Direct_price_comparison9[[#This Row],[SpotPriceEUR]:[FCR-D ned,D-1 late]])</f>
        <v>0</v>
      </c>
      <c r="L11919" s="2" t="b">
        <f>Direct_price_comparison9[[#This Row],[FCR-D ned,D-1 late]]=MAX(Direct_price_comparison9[[#This Row],[SpotPriceEUR]:[FCR-D ned,D-1 late]])</f>
        <v>0</v>
      </c>
    </row>
    <row r="11920" spans="1:12" hidden="1" x14ac:dyDescent="0.2">
      <c r="A11920" s="1">
        <v>45058.166666666664</v>
      </c>
      <c r="B11920" t="s">
        <v>2</v>
      </c>
      <c r="C11920" s="2">
        <v>96.620002999999997</v>
      </c>
      <c r="D11920" s="2">
        <v>70.473749999999995</v>
      </c>
      <c r="E11920" s="2">
        <v>139.15154000000001</v>
      </c>
      <c r="F11920" s="2">
        <v>73.167299999999997</v>
      </c>
      <c r="G11920" s="2">
        <v>125.50734</v>
      </c>
      <c r="H11920" s="2" t="b">
        <f>Direct_price_comparison9[[#This Row],[SpotPriceEUR]]=MAX(Direct_price_comparison9[[#This Row],[SpotPriceEUR]:[FCR-D ned,D-1 late]])</f>
        <v>0</v>
      </c>
      <c r="I11920" s="2" t="b">
        <f>Direct_price_comparison9[[#This Row],[FCR-D up,D-1 early]]=MAX(Direct_price_comparison9[[#This Row],[SpotPriceEUR]:[FCR-D ned,D-1 late]])</f>
        <v>0</v>
      </c>
      <c r="J11920" s="2" t="b">
        <f>Direct_price_comparison9[[#This Row],[FCR-D ned,D-1 early]]=MAX(Direct_price_comparison9[[#This Row],[SpotPriceEUR]:[FCR-D ned,D-1 late]])</f>
        <v>1</v>
      </c>
      <c r="K11920" s="2" t="b">
        <f>Direct_price_comparison9[[#This Row],[FCR-D up,D-1 late]]=MAX(Direct_price_comparison9[[#This Row],[SpotPriceEUR]:[FCR-D ned,D-1 late]])</f>
        <v>0</v>
      </c>
      <c r="L11920" s="2" t="b">
        <f>Direct_price_comparison9[[#This Row],[FCR-D ned,D-1 late]]=MAX(Direct_price_comparison9[[#This Row],[SpotPriceEUR]:[FCR-D ned,D-1 late]])</f>
        <v>0</v>
      </c>
    </row>
    <row r="11921" spans="1:12" hidden="1" x14ac:dyDescent="0.2">
      <c r="A11921" s="1">
        <v>45058.208333333336</v>
      </c>
      <c r="B11921" t="s">
        <v>2</v>
      </c>
      <c r="C11921" s="2">
        <v>114.18</v>
      </c>
      <c r="D11921" s="2">
        <v>73.924480000000003</v>
      </c>
      <c r="E11921" s="2">
        <v>116.40286</v>
      </c>
      <c r="F11921" s="2">
        <v>79.351879999999994</v>
      </c>
      <c r="G11921" s="2">
        <v>91.300250000000005</v>
      </c>
      <c r="H11921" s="2" t="b">
        <f>Direct_price_comparison9[[#This Row],[SpotPriceEUR]]=MAX(Direct_price_comparison9[[#This Row],[SpotPriceEUR]:[FCR-D ned,D-1 late]])</f>
        <v>0</v>
      </c>
      <c r="I11921" s="2" t="b">
        <f>Direct_price_comparison9[[#This Row],[FCR-D up,D-1 early]]=MAX(Direct_price_comparison9[[#This Row],[SpotPriceEUR]:[FCR-D ned,D-1 late]])</f>
        <v>0</v>
      </c>
      <c r="J11921" s="2" t="b">
        <f>Direct_price_comparison9[[#This Row],[FCR-D ned,D-1 early]]=MAX(Direct_price_comparison9[[#This Row],[SpotPriceEUR]:[FCR-D ned,D-1 late]])</f>
        <v>1</v>
      </c>
      <c r="K11921" s="2" t="b">
        <f>Direct_price_comparison9[[#This Row],[FCR-D up,D-1 late]]=MAX(Direct_price_comparison9[[#This Row],[SpotPriceEUR]:[FCR-D ned,D-1 late]])</f>
        <v>0</v>
      </c>
      <c r="L11921" s="2" t="b">
        <f>Direct_price_comparison9[[#This Row],[FCR-D ned,D-1 late]]=MAX(Direct_price_comparison9[[#This Row],[SpotPriceEUR]:[FCR-D ned,D-1 late]])</f>
        <v>0</v>
      </c>
    </row>
    <row r="11922" spans="1:12" hidden="1" x14ac:dyDescent="0.2">
      <c r="A11922" s="1">
        <v>45058.25</v>
      </c>
      <c r="B11922" t="s">
        <v>2</v>
      </c>
      <c r="C11922" s="2">
        <v>130</v>
      </c>
      <c r="D11922" s="2">
        <v>74.827910000000003</v>
      </c>
      <c r="E11922" s="2">
        <v>116.05925999999999</v>
      </c>
      <c r="F11922" s="2">
        <v>101.87203</v>
      </c>
      <c r="G11922" s="2">
        <v>66.153949999999995</v>
      </c>
      <c r="H11922" s="2" t="b">
        <f>Direct_price_comparison9[[#This Row],[SpotPriceEUR]]=MAX(Direct_price_comparison9[[#This Row],[SpotPriceEUR]:[FCR-D ned,D-1 late]])</f>
        <v>1</v>
      </c>
      <c r="I11922" s="2" t="b">
        <f>Direct_price_comparison9[[#This Row],[FCR-D up,D-1 early]]=MAX(Direct_price_comparison9[[#This Row],[SpotPriceEUR]:[FCR-D ned,D-1 late]])</f>
        <v>0</v>
      </c>
      <c r="J11922" s="2" t="b">
        <f>Direct_price_comparison9[[#This Row],[FCR-D ned,D-1 early]]=MAX(Direct_price_comparison9[[#This Row],[SpotPriceEUR]:[FCR-D ned,D-1 late]])</f>
        <v>0</v>
      </c>
      <c r="K11922" s="2" t="b">
        <f>Direct_price_comparison9[[#This Row],[FCR-D up,D-1 late]]=MAX(Direct_price_comparison9[[#This Row],[SpotPriceEUR]:[FCR-D ned,D-1 late]])</f>
        <v>0</v>
      </c>
      <c r="L11922" s="2" t="b">
        <f>Direct_price_comparison9[[#This Row],[FCR-D ned,D-1 late]]=MAX(Direct_price_comparison9[[#This Row],[SpotPriceEUR]:[FCR-D ned,D-1 late]])</f>
        <v>0</v>
      </c>
    </row>
    <row r="11923" spans="1:12" hidden="1" x14ac:dyDescent="0.2">
      <c r="A11923" s="1">
        <v>45058.291666666664</v>
      </c>
      <c r="B11923" t="s">
        <v>2</v>
      </c>
      <c r="C11923" s="2">
        <v>137.979996</v>
      </c>
      <c r="D11923" s="2">
        <v>75.121560000000002</v>
      </c>
      <c r="E11923" s="2">
        <v>87.202939999999998</v>
      </c>
      <c r="F11923" s="2">
        <v>103.61176</v>
      </c>
      <c r="G11923" s="2">
        <v>62.809130000000003</v>
      </c>
      <c r="H11923" s="2" t="b">
        <f>Direct_price_comparison9[[#This Row],[SpotPriceEUR]]=MAX(Direct_price_comparison9[[#This Row],[SpotPriceEUR]:[FCR-D ned,D-1 late]])</f>
        <v>1</v>
      </c>
      <c r="I11923" s="2" t="b">
        <f>Direct_price_comparison9[[#This Row],[FCR-D up,D-1 early]]=MAX(Direct_price_comparison9[[#This Row],[SpotPriceEUR]:[FCR-D ned,D-1 late]])</f>
        <v>0</v>
      </c>
      <c r="J11923" s="2" t="b">
        <f>Direct_price_comparison9[[#This Row],[FCR-D ned,D-1 early]]=MAX(Direct_price_comparison9[[#This Row],[SpotPriceEUR]:[FCR-D ned,D-1 late]])</f>
        <v>0</v>
      </c>
      <c r="K11923" s="2" t="b">
        <f>Direct_price_comparison9[[#This Row],[FCR-D up,D-1 late]]=MAX(Direct_price_comparison9[[#This Row],[SpotPriceEUR]:[FCR-D ned,D-1 late]])</f>
        <v>0</v>
      </c>
      <c r="L11923" s="2" t="b">
        <f>Direct_price_comparison9[[#This Row],[FCR-D ned,D-1 late]]=MAX(Direct_price_comparison9[[#This Row],[SpotPriceEUR]:[FCR-D ned,D-1 late]])</f>
        <v>0</v>
      </c>
    </row>
    <row r="11924" spans="1:12" hidden="1" x14ac:dyDescent="0.2">
      <c r="A11924" s="1">
        <v>45058.333333333336</v>
      </c>
      <c r="B11924" t="s">
        <v>2</v>
      </c>
      <c r="C11924" s="2">
        <v>110.58000199999999</v>
      </c>
      <c r="D11924" s="2">
        <v>74.986639999999994</v>
      </c>
      <c r="E11924" s="2">
        <v>81.250119999999995</v>
      </c>
      <c r="F11924" s="2">
        <v>103.96129000000001</v>
      </c>
      <c r="G11924" s="2">
        <v>64.836420000000004</v>
      </c>
      <c r="H11924" s="2" t="b">
        <f>Direct_price_comparison9[[#This Row],[SpotPriceEUR]]=MAX(Direct_price_comparison9[[#This Row],[SpotPriceEUR]:[FCR-D ned,D-1 late]])</f>
        <v>1</v>
      </c>
      <c r="I11924" s="2" t="b">
        <f>Direct_price_comparison9[[#This Row],[FCR-D up,D-1 early]]=MAX(Direct_price_comparison9[[#This Row],[SpotPriceEUR]:[FCR-D ned,D-1 late]])</f>
        <v>0</v>
      </c>
      <c r="J11924" s="2" t="b">
        <f>Direct_price_comparison9[[#This Row],[FCR-D ned,D-1 early]]=MAX(Direct_price_comparison9[[#This Row],[SpotPriceEUR]:[FCR-D ned,D-1 late]])</f>
        <v>0</v>
      </c>
      <c r="K11924" s="2" t="b">
        <f>Direct_price_comparison9[[#This Row],[FCR-D up,D-1 late]]=MAX(Direct_price_comparison9[[#This Row],[SpotPriceEUR]:[FCR-D ned,D-1 late]])</f>
        <v>0</v>
      </c>
      <c r="L11924" s="2" t="b">
        <f>Direct_price_comparison9[[#This Row],[FCR-D ned,D-1 late]]=MAX(Direct_price_comparison9[[#This Row],[SpotPriceEUR]:[FCR-D ned,D-1 late]])</f>
        <v>0</v>
      </c>
    </row>
    <row r="11925" spans="1:12" hidden="1" x14ac:dyDescent="0.2">
      <c r="A11925" s="1">
        <v>45058.375</v>
      </c>
      <c r="B11925" t="s">
        <v>2</v>
      </c>
      <c r="C11925" s="2">
        <v>82.480002999999996</v>
      </c>
      <c r="D11925" s="2">
        <v>73.693600000000004</v>
      </c>
      <c r="E11925" s="2">
        <v>81.781390000000002</v>
      </c>
      <c r="F11925" s="2">
        <v>103.78071</v>
      </c>
      <c r="G11925" s="2">
        <v>68.231729999999999</v>
      </c>
      <c r="H11925" s="2" t="b">
        <f>Direct_price_comparison9[[#This Row],[SpotPriceEUR]]=MAX(Direct_price_comparison9[[#This Row],[SpotPriceEUR]:[FCR-D ned,D-1 late]])</f>
        <v>0</v>
      </c>
      <c r="I11925" s="2" t="b">
        <f>Direct_price_comparison9[[#This Row],[FCR-D up,D-1 early]]=MAX(Direct_price_comparison9[[#This Row],[SpotPriceEUR]:[FCR-D ned,D-1 late]])</f>
        <v>0</v>
      </c>
      <c r="J11925" s="2" t="b">
        <f>Direct_price_comparison9[[#This Row],[FCR-D ned,D-1 early]]=MAX(Direct_price_comparison9[[#This Row],[SpotPriceEUR]:[FCR-D ned,D-1 late]])</f>
        <v>0</v>
      </c>
      <c r="K11925" s="2" t="b">
        <f>Direct_price_comparison9[[#This Row],[FCR-D up,D-1 late]]=MAX(Direct_price_comparison9[[#This Row],[SpotPriceEUR]:[FCR-D ned,D-1 late]])</f>
        <v>1</v>
      </c>
      <c r="L11925" s="2" t="b">
        <f>Direct_price_comparison9[[#This Row],[FCR-D ned,D-1 late]]=MAX(Direct_price_comparison9[[#This Row],[SpotPriceEUR]:[FCR-D ned,D-1 late]])</f>
        <v>0</v>
      </c>
    </row>
    <row r="11926" spans="1:12" hidden="1" x14ac:dyDescent="0.2">
      <c r="A11926" s="1">
        <v>45058.416666666664</v>
      </c>
      <c r="B11926" t="s">
        <v>2</v>
      </c>
      <c r="C11926" s="2">
        <v>66.75</v>
      </c>
      <c r="D11926" s="2">
        <v>73.789590000000004</v>
      </c>
      <c r="E11926" s="2">
        <v>83.600539999999995</v>
      </c>
      <c r="F11926" s="2">
        <v>105.69314</v>
      </c>
      <c r="G11926" s="2">
        <v>59.987270000000002</v>
      </c>
      <c r="H11926" s="2" t="b">
        <f>Direct_price_comparison9[[#This Row],[SpotPriceEUR]]=MAX(Direct_price_comparison9[[#This Row],[SpotPriceEUR]:[FCR-D ned,D-1 late]])</f>
        <v>0</v>
      </c>
      <c r="I11926" s="2" t="b">
        <f>Direct_price_comparison9[[#This Row],[FCR-D up,D-1 early]]=MAX(Direct_price_comparison9[[#This Row],[SpotPriceEUR]:[FCR-D ned,D-1 late]])</f>
        <v>0</v>
      </c>
      <c r="J11926" s="2" t="b">
        <f>Direct_price_comparison9[[#This Row],[FCR-D ned,D-1 early]]=MAX(Direct_price_comparison9[[#This Row],[SpotPriceEUR]:[FCR-D ned,D-1 late]])</f>
        <v>0</v>
      </c>
      <c r="K11926" s="2" t="b">
        <f>Direct_price_comparison9[[#This Row],[FCR-D up,D-1 late]]=MAX(Direct_price_comparison9[[#This Row],[SpotPriceEUR]:[FCR-D ned,D-1 late]])</f>
        <v>1</v>
      </c>
      <c r="L11926" s="2" t="b">
        <f>Direct_price_comparison9[[#This Row],[FCR-D ned,D-1 late]]=MAX(Direct_price_comparison9[[#This Row],[SpotPriceEUR]:[FCR-D ned,D-1 late]])</f>
        <v>0</v>
      </c>
    </row>
    <row r="11927" spans="1:12" hidden="1" x14ac:dyDescent="0.2">
      <c r="A11927" s="1">
        <v>45058.458333333336</v>
      </c>
      <c r="B11927" t="s">
        <v>2</v>
      </c>
      <c r="C11927" s="2">
        <v>52.869999</v>
      </c>
      <c r="D11927" s="2">
        <v>72.637259999999998</v>
      </c>
      <c r="E11927" s="2">
        <v>92.172219999999996</v>
      </c>
      <c r="F11927" s="2">
        <v>88.956940000000003</v>
      </c>
      <c r="G11927" s="2">
        <v>59.117379999999997</v>
      </c>
      <c r="H11927" s="2" t="b">
        <f>Direct_price_comparison9[[#This Row],[SpotPriceEUR]]=MAX(Direct_price_comparison9[[#This Row],[SpotPriceEUR]:[FCR-D ned,D-1 late]])</f>
        <v>0</v>
      </c>
      <c r="I11927" s="2" t="b">
        <f>Direct_price_comparison9[[#This Row],[FCR-D up,D-1 early]]=MAX(Direct_price_comparison9[[#This Row],[SpotPriceEUR]:[FCR-D ned,D-1 late]])</f>
        <v>0</v>
      </c>
      <c r="J11927" s="2" t="b">
        <f>Direct_price_comparison9[[#This Row],[FCR-D ned,D-1 early]]=MAX(Direct_price_comparison9[[#This Row],[SpotPriceEUR]:[FCR-D ned,D-1 late]])</f>
        <v>1</v>
      </c>
      <c r="K11927" s="2" t="b">
        <f>Direct_price_comparison9[[#This Row],[FCR-D up,D-1 late]]=MAX(Direct_price_comparison9[[#This Row],[SpotPriceEUR]:[FCR-D ned,D-1 late]])</f>
        <v>0</v>
      </c>
      <c r="L11927" s="2" t="b">
        <f>Direct_price_comparison9[[#This Row],[FCR-D ned,D-1 late]]=MAX(Direct_price_comparison9[[#This Row],[SpotPriceEUR]:[FCR-D ned,D-1 late]])</f>
        <v>0</v>
      </c>
    </row>
    <row r="11928" spans="1:12" hidden="1" x14ac:dyDescent="0.2">
      <c r="A11928" s="1">
        <v>45058.5</v>
      </c>
      <c r="B11928" t="s">
        <v>2</v>
      </c>
      <c r="C11928" s="2">
        <v>44.169998</v>
      </c>
      <c r="D11928" s="2">
        <v>72.582040000000006</v>
      </c>
      <c r="E11928" s="2">
        <v>91.465500000000006</v>
      </c>
      <c r="F11928" s="2">
        <v>86.872439999999997</v>
      </c>
      <c r="G11928" s="2">
        <v>59.147539999999999</v>
      </c>
      <c r="H11928" s="2" t="b">
        <f>Direct_price_comparison9[[#This Row],[SpotPriceEUR]]=MAX(Direct_price_comparison9[[#This Row],[SpotPriceEUR]:[FCR-D ned,D-1 late]])</f>
        <v>0</v>
      </c>
      <c r="I11928" s="2" t="b">
        <f>Direct_price_comparison9[[#This Row],[FCR-D up,D-1 early]]=MAX(Direct_price_comparison9[[#This Row],[SpotPriceEUR]:[FCR-D ned,D-1 late]])</f>
        <v>0</v>
      </c>
      <c r="J11928" s="2" t="b">
        <f>Direct_price_comparison9[[#This Row],[FCR-D ned,D-1 early]]=MAX(Direct_price_comparison9[[#This Row],[SpotPriceEUR]:[FCR-D ned,D-1 late]])</f>
        <v>1</v>
      </c>
      <c r="K11928" s="2" t="b">
        <f>Direct_price_comparison9[[#This Row],[FCR-D up,D-1 late]]=MAX(Direct_price_comparison9[[#This Row],[SpotPriceEUR]:[FCR-D ned,D-1 late]])</f>
        <v>0</v>
      </c>
      <c r="L11928" s="2" t="b">
        <f>Direct_price_comparison9[[#This Row],[FCR-D ned,D-1 late]]=MAX(Direct_price_comparison9[[#This Row],[SpotPriceEUR]:[FCR-D ned,D-1 late]])</f>
        <v>0</v>
      </c>
    </row>
    <row r="11929" spans="1:12" hidden="1" x14ac:dyDescent="0.2">
      <c r="A11929" s="1">
        <v>45058.541666666664</v>
      </c>
      <c r="B11929" t="s">
        <v>2</v>
      </c>
      <c r="C11929" s="2">
        <v>37.580002</v>
      </c>
      <c r="D11929" s="2">
        <v>70.132940000000005</v>
      </c>
      <c r="E11929" s="2">
        <v>94.77901</v>
      </c>
      <c r="F11929" s="2">
        <v>87.760670000000005</v>
      </c>
      <c r="G11929" s="2">
        <v>64.948729999999998</v>
      </c>
      <c r="H11929" s="2" t="b">
        <f>Direct_price_comparison9[[#This Row],[SpotPriceEUR]]=MAX(Direct_price_comparison9[[#This Row],[SpotPriceEUR]:[FCR-D ned,D-1 late]])</f>
        <v>0</v>
      </c>
      <c r="I11929" s="2" t="b">
        <f>Direct_price_comparison9[[#This Row],[FCR-D up,D-1 early]]=MAX(Direct_price_comparison9[[#This Row],[SpotPriceEUR]:[FCR-D ned,D-1 late]])</f>
        <v>0</v>
      </c>
      <c r="J11929" s="2" t="b">
        <f>Direct_price_comparison9[[#This Row],[FCR-D ned,D-1 early]]=MAX(Direct_price_comparison9[[#This Row],[SpotPriceEUR]:[FCR-D ned,D-1 late]])</f>
        <v>1</v>
      </c>
      <c r="K11929" s="2" t="b">
        <f>Direct_price_comparison9[[#This Row],[FCR-D up,D-1 late]]=MAX(Direct_price_comparison9[[#This Row],[SpotPriceEUR]:[FCR-D ned,D-1 late]])</f>
        <v>0</v>
      </c>
      <c r="L11929" s="2" t="b">
        <f>Direct_price_comparison9[[#This Row],[FCR-D ned,D-1 late]]=MAX(Direct_price_comparison9[[#This Row],[SpotPriceEUR]:[FCR-D ned,D-1 late]])</f>
        <v>0</v>
      </c>
    </row>
    <row r="11930" spans="1:12" hidden="1" x14ac:dyDescent="0.2">
      <c r="A11930" s="1">
        <v>45058.583333333336</v>
      </c>
      <c r="B11930" t="s">
        <v>2</v>
      </c>
      <c r="C11930" s="2">
        <v>37.229999999999997</v>
      </c>
      <c r="D11930" s="2">
        <v>69.991560000000007</v>
      </c>
      <c r="E11930" s="2">
        <v>94.80368</v>
      </c>
      <c r="F11930" s="2">
        <v>89.335390000000004</v>
      </c>
      <c r="G11930" s="2">
        <v>63.492959999999997</v>
      </c>
      <c r="H11930" s="2" t="b">
        <f>Direct_price_comparison9[[#This Row],[SpotPriceEUR]]=MAX(Direct_price_comparison9[[#This Row],[SpotPriceEUR]:[FCR-D ned,D-1 late]])</f>
        <v>0</v>
      </c>
      <c r="I11930" s="2" t="b">
        <f>Direct_price_comparison9[[#This Row],[FCR-D up,D-1 early]]=MAX(Direct_price_comparison9[[#This Row],[SpotPriceEUR]:[FCR-D ned,D-1 late]])</f>
        <v>0</v>
      </c>
      <c r="J11930" s="2" t="b">
        <f>Direct_price_comparison9[[#This Row],[FCR-D ned,D-1 early]]=MAX(Direct_price_comparison9[[#This Row],[SpotPriceEUR]:[FCR-D ned,D-1 late]])</f>
        <v>1</v>
      </c>
      <c r="K11930" s="2" t="b">
        <f>Direct_price_comparison9[[#This Row],[FCR-D up,D-1 late]]=MAX(Direct_price_comparison9[[#This Row],[SpotPriceEUR]:[FCR-D ned,D-1 late]])</f>
        <v>0</v>
      </c>
      <c r="L11930" s="2" t="b">
        <f>Direct_price_comparison9[[#This Row],[FCR-D ned,D-1 late]]=MAX(Direct_price_comparison9[[#This Row],[SpotPriceEUR]:[FCR-D ned,D-1 late]])</f>
        <v>0</v>
      </c>
    </row>
    <row r="11931" spans="1:12" hidden="1" x14ac:dyDescent="0.2">
      <c r="A11931" s="1">
        <v>45058.625</v>
      </c>
      <c r="B11931" t="s">
        <v>2</v>
      </c>
      <c r="C11931" s="2">
        <v>38.07</v>
      </c>
      <c r="D11931" s="2">
        <v>69.989289999999997</v>
      </c>
      <c r="E11931" s="2">
        <v>94.752989999999997</v>
      </c>
      <c r="F11931" s="2">
        <v>89.53604</v>
      </c>
      <c r="G11931" s="2">
        <v>63.511130000000001</v>
      </c>
      <c r="H11931" s="2" t="b">
        <f>Direct_price_comparison9[[#This Row],[SpotPriceEUR]]=MAX(Direct_price_comparison9[[#This Row],[SpotPriceEUR]:[FCR-D ned,D-1 late]])</f>
        <v>0</v>
      </c>
      <c r="I11931" s="2" t="b">
        <f>Direct_price_comparison9[[#This Row],[FCR-D up,D-1 early]]=MAX(Direct_price_comparison9[[#This Row],[SpotPriceEUR]:[FCR-D ned,D-1 late]])</f>
        <v>0</v>
      </c>
      <c r="J11931" s="2" t="b">
        <f>Direct_price_comparison9[[#This Row],[FCR-D ned,D-1 early]]=MAX(Direct_price_comparison9[[#This Row],[SpotPriceEUR]:[FCR-D ned,D-1 late]])</f>
        <v>1</v>
      </c>
      <c r="K11931" s="2" t="b">
        <f>Direct_price_comparison9[[#This Row],[FCR-D up,D-1 late]]=MAX(Direct_price_comparison9[[#This Row],[SpotPriceEUR]:[FCR-D ned,D-1 late]])</f>
        <v>0</v>
      </c>
      <c r="L11931" s="2" t="b">
        <f>Direct_price_comparison9[[#This Row],[FCR-D ned,D-1 late]]=MAX(Direct_price_comparison9[[#This Row],[SpotPriceEUR]:[FCR-D ned,D-1 late]])</f>
        <v>0</v>
      </c>
    </row>
    <row r="11932" spans="1:12" hidden="1" x14ac:dyDescent="0.2">
      <c r="A11932" s="1">
        <v>45058.666666666664</v>
      </c>
      <c r="B11932" t="s">
        <v>2</v>
      </c>
      <c r="C11932" s="2">
        <v>49.57</v>
      </c>
      <c r="D11932" s="2">
        <v>72.974829999999997</v>
      </c>
      <c r="E11932" s="2">
        <v>94.706270000000004</v>
      </c>
      <c r="F11932" s="2">
        <v>91.589389999999995</v>
      </c>
      <c r="G11932" s="2">
        <v>53.191490000000002</v>
      </c>
      <c r="H11932" s="2" t="b">
        <f>Direct_price_comparison9[[#This Row],[SpotPriceEUR]]=MAX(Direct_price_comparison9[[#This Row],[SpotPriceEUR]:[FCR-D ned,D-1 late]])</f>
        <v>0</v>
      </c>
      <c r="I11932" s="2" t="b">
        <f>Direct_price_comparison9[[#This Row],[FCR-D up,D-1 early]]=MAX(Direct_price_comparison9[[#This Row],[SpotPriceEUR]:[FCR-D ned,D-1 late]])</f>
        <v>0</v>
      </c>
      <c r="J11932" s="2" t="b">
        <f>Direct_price_comparison9[[#This Row],[FCR-D ned,D-1 early]]=MAX(Direct_price_comparison9[[#This Row],[SpotPriceEUR]:[FCR-D ned,D-1 late]])</f>
        <v>1</v>
      </c>
      <c r="K11932" s="2" t="b">
        <f>Direct_price_comparison9[[#This Row],[FCR-D up,D-1 late]]=MAX(Direct_price_comparison9[[#This Row],[SpotPriceEUR]:[FCR-D ned,D-1 late]])</f>
        <v>0</v>
      </c>
      <c r="L11932" s="2" t="b">
        <f>Direct_price_comparison9[[#This Row],[FCR-D ned,D-1 late]]=MAX(Direct_price_comparison9[[#This Row],[SpotPriceEUR]:[FCR-D ned,D-1 late]])</f>
        <v>0</v>
      </c>
    </row>
    <row r="11933" spans="1:12" hidden="1" x14ac:dyDescent="0.2">
      <c r="A11933" s="1">
        <v>45058.708333333336</v>
      </c>
      <c r="B11933" t="s">
        <v>2</v>
      </c>
      <c r="C11933" s="2">
        <v>63.939999</v>
      </c>
      <c r="D11933" s="2">
        <v>73.863029999999995</v>
      </c>
      <c r="E11933" s="2">
        <v>93.625450000000001</v>
      </c>
      <c r="F11933" s="2">
        <v>93.159520000000001</v>
      </c>
      <c r="G11933" s="2">
        <v>53.733130000000003</v>
      </c>
      <c r="H11933" s="2" t="b">
        <f>Direct_price_comparison9[[#This Row],[SpotPriceEUR]]=MAX(Direct_price_comparison9[[#This Row],[SpotPriceEUR]:[FCR-D ned,D-1 late]])</f>
        <v>0</v>
      </c>
      <c r="I11933" s="2" t="b">
        <f>Direct_price_comparison9[[#This Row],[FCR-D up,D-1 early]]=MAX(Direct_price_comparison9[[#This Row],[SpotPriceEUR]:[FCR-D ned,D-1 late]])</f>
        <v>0</v>
      </c>
      <c r="J11933" s="2" t="b">
        <f>Direct_price_comparison9[[#This Row],[FCR-D ned,D-1 early]]=MAX(Direct_price_comparison9[[#This Row],[SpotPriceEUR]:[FCR-D ned,D-1 late]])</f>
        <v>1</v>
      </c>
      <c r="K11933" s="2" t="b">
        <f>Direct_price_comparison9[[#This Row],[FCR-D up,D-1 late]]=MAX(Direct_price_comparison9[[#This Row],[SpotPriceEUR]:[FCR-D ned,D-1 late]])</f>
        <v>0</v>
      </c>
      <c r="L11933" s="2" t="b">
        <f>Direct_price_comparison9[[#This Row],[FCR-D ned,D-1 late]]=MAX(Direct_price_comparison9[[#This Row],[SpotPriceEUR]:[FCR-D ned,D-1 late]])</f>
        <v>0</v>
      </c>
    </row>
    <row r="11934" spans="1:12" hidden="1" x14ac:dyDescent="0.2">
      <c r="A11934" s="1">
        <v>45058.75</v>
      </c>
      <c r="B11934" t="s">
        <v>2</v>
      </c>
      <c r="C11934" s="2">
        <v>107.639999</v>
      </c>
      <c r="D11934" s="2">
        <v>73.950280000000006</v>
      </c>
      <c r="E11934" s="2">
        <v>97.715789999999998</v>
      </c>
      <c r="F11934" s="2">
        <v>91.030460000000005</v>
      </c>
      <c r="G11934" s="2">
        <v>53.472329999999999</v>
      </c>
      <c r="H11934" s="2" t="b">
        <f>Direct_price_comparison9[[#This Row],[SpotPriceEUR]]=MAX(Direct_price_comparison9[[#This Row],[SpotPriceEUR]:[FCR-D ned,D-1 late]])</f>
        <v>1</v>
      </c>
      <c r="I11934" s="2" t="b">
        <f>Direct_price_comparison9[[#This Row],[FCR-D up,D-1 early]]=MAX(Direct_price_comparison9[[#This Row],[SpotPriceEUR]:[FCR-D ned,D-1 late]])</f>
        <v>0</v>
      </c>
      <c r="J11934" s="2" t="b">
        <f>Direct_price_comparison9[[#This Row],[FCR-D ned,D-1 early]]=MAX(Direct_price_comparison9[[#This Row],[SpotPriceEUR]:[FCR-D ned,D-1 late]])</f>
        <v>0</v>
      </c>
      <c r="K11934" s="2" t="b">
        <f>Direct_price_comparison9[[#This Row],[FCR-D up,D-1 late]]=MAX(Direct_price_comparison9[[#This Row],[SpotPriceEUR]:[FCR-D ned,D-1 late]])</f>
        <v>0</v>
      </c>
      <c r="L11934" s="2" t="b">
        <f>Direct_price_comparison9[[#This Row],[FCR-D ned,D-1 late]]=MAX(Direct_price_comparison9[[#This Row],[SpotPriceEUR]:[FCR-D ned,D-1 late]])</f>
        <v>0</v>
      </c>
    </row>
    <row r="11935" spans="1:12" hidden="1" x14ac:dyDescent="0.2">
      <c r="A11935" s="1">
        <v>45058.791666666664</v>
      </c>
      <c r="B11935" t="s">
        <v>2</v>
      </c>
      <c r="C11935" s="2">
        <v>121.989998</v>
      </c>
      <c r="D11935" s="2">
        <v>73.303709999999995</v>
      </c>
      <c r="E11935" s="2">
        <v>98.060190000000006</v>
      </c>
      <c r="F11935" s="2">
        <v>91.059809999999999</v>
      </c>
      <c r="G11935" s="2">
        <v>47.592140000000001</v>
      </c>
      <c r="H11935" s="2" t="b">
        <f>Direct_price_comparison9[[#This Row],[SpotPriceEUR]]=MAX(Direct_price_comparison9[[#This Row],[SpotPriceEUR]:[FCR-D ned,D-1 late]])</f>
        <v>1</v>
      </c>
      <c r="I11935" s="2" t="b">
        <f>Direct_price_comparison9[[#This Row],[FCR-D up,D-1 early]]=MAX(Direct_price_comparison9[[#This Row],[SpotPriceEUR]:[FCR-D ned,D-1 late]])</f>
        <v>0</v>
      </c>
      <c r="J11935" s="2" t="b">
        <f>Direct_price_comparison9[[#This Row],[FCR-D ned,D-1 early]]=MAX(Direct_price_comparison9[[#This Row],[SpotPriceEUR]:[FCR-D ned,D-1 late]])</f>
        <v>0</v>
      </c>
      <c r="K11935" s="2" t="b">
        <f>Direct_price_comparison9[[#This Row],[FCR-D up,D-1 late]]=MAX(Direct_price_comparison9[[#This Row],[SpotPriceEUR]:[FCR-D ned,D-1 late]])</f>
        <v>0</v>
      </c>
      <c r="L11935" s="2" t="b">
        <f>Direct_price_comparison9[[#This Row],[FCR-D ned,D-1 late]]=MAX(Direct_price_comparison9[[#This Row],[SpotPriceEUR]:[FCR-D ned,D-1 late]])</f>
        <v>0</v>
      </c>
    </row>
    <row r="11936" spans="1:12" hidden="1" x14ac:dyDescent="0.2">
      <c r="A11936" s="1">
        <v>45058.833333333336</v>
      </c>
      <c r="B11936" t="s">
        <v>2</v>
      </c>
      <c r="C11936" s="2">
        <v>115.150002</v>
      </c>
      <c r="D11936" s="2">
        <v>73.108069999999998</v>
      </c>
      <c r="E11936" s="2">
        <v>98.147999999999996</v>
      </c>
      <c r="F11936" s="2">
        <v>92.324650000000005</v>
      </c>
      <c r="G11936" s="2">
        <v>53.734450000000002</v>
      </c>
      <c r="H11936" s="2" t="b">
        <f>Direct_price_comparison9[[#This Row],[SpotPriceEUR]]=MAX(Direct_price_comparison9[[#This Row],[SpotPriceEUR]:[FCR-D ned,D-1 late]])</f>
        <v>1</v>
      </c>
      <c r="I11936" s="2" t="b">
        <f>Direct_price_comparison9[[#This Row],[FCR-D up,D-1 early]]=MAX(Direct_price_comparison9[[#This Row],[SpotPriceEUR]:[FCR-D ned,D-1 late]])</f>
        <v>0</v>
      </c>
      <c r="J11936" s="2" t="b">
        <f>Direct_price_comparison9[[#This Row],[FCR-D ned,D-1 early]]=MAX(Direct_price_comparison9[[#This Row],[SpotPriceEUR]:[FCR-D ned,D-1 late]])</f>
        <v>0</v>
      </c>
      <c r="K11936" s="2" t="b">
        <f>Direct_price_comparison9[[#This Row],[FCR-D up,D-1 late]]=MAX(Direct_price_comparison9[[#This Row],[SpotPriceEUR]:[FCR-D ned,D-1 late]])</f>
        <v>0</v>
      </c>
      <c r="L11936" s="2" t="b">
        <f>Direct_price_comparison9[[#This Row],[FCR-D ned,D-1 late]]=MAX(Direct_price_comparison9[[#This Row],[SpotPriceEUR]:[FCR-D ned,D-1 late]])</f>
        <v>0</v>
      </c>
    </row>
    <row r="11937" spans="1:12" hidden="1" x14ac:dyDescent="0.2">
      <c r="A11937" s="1">
        <v>45058.875</v>
      </c>
      <c r="B11937" t="s">
        <v>2</v>
      </c>
      <c r="C11937" s="2">
        <v>98.75</v>
      </c>
      <c r="D11937" s="2">
        <v>71.677289999999999</v>
      </c>
      <c r="E11937" s="2">
        <v>123.64017</v>
      </c>
      <c r="F11937" s="2">
        <v>87.993840000000006</v>
      </c>
      <c r="G11937" s="2">
        <v>65.146630000000002</v>
      </c>
      <c r="H11937" s="2" t="b">
        <f>Direct_price_comparison9[[#This Row],[SpotPriceEUR]]=MAX(Direct_price_comparison9[[#This Row],[SpotPriceEUR]:[FCR-D ned,D-1 late]])</f>
        <v>0</v>
      </c>
      <c r="I11937" s="2" t="b">
        <f>Direct_price_comparison9[[#This Row],[FCR-D up,D-1 early]]=MAX(Direct_price_comparison9[[#This Row],[SpotPriceEUR]:[FCR-D ned,D-1 late]])</f>
        <v>0</v>
      </c>
      <c r="J11937" s="2" t="b">
        <f>Direct_price_comparison9[[#This Row],[FCR-D ned,D-1 early]]=MAX(Direct_price_comparison9[[#This Row],[SpotPriceEUR]:[FCR-D ned,D-1 late]])</f>
        <v>1</v>
      </c>
      <c r="K11937" s="2" t="b">
        <f>Direct_price_comparison9[[#This Row],[FCR-D up,D-1 late]]=MAX(Direct_price_comparison9[[#This Row],[SpotPriceEUR]:[FCR-D ned,D-1 late]])</f>
        <v>0</v>
      </c>
      <c r="L11937" s="2" t="b">
        <f>Direct_price_comparison9[[#This Row],[FCR-D ned,D-1 late]]=MAX(Direct_price_comparison9[[#This Row],[SpotPriceEUR]:[FCR-D ned,D-1 late]])</f>
        <v>0</v>
      </c>
    </row>
    <row r="11938" spans="1:12" hidden="1" x14ac:dyDescent="0.2">
      <c r="A11938" s="1">
        <v>45058.916666666664</v>
      </c>
      <c r="B11938" t="s">
        <v>2</v>
      </c>
      <c r="C11938" s="2">
        <v>85.739998</v>
      </c>
      <c r="D11938" s="2">
        <v>71.091920000000002</v>
      </c>
      <c r="E11938" s="2">
        <v>118.77119</v>
      </c>
      <c r="F11938" s="2">
        <v>88.911199999999994</v>
      </c>
      <c r="G11938" s="2">
        <v>63.683149999999998</v>
      </c>
      <c r="H11938" s="2" t="b">
        <f>Direct_price_comparison9[[#This Row],[SpotPriceEUR]]=MAX(Direct_price_comparison9[[#This Row],[SpotPriceEUR]:[FCR-D ned,D-1 late]])</f>
        <v>0</v>
      </c>
      <c r="I11938" s="2" t="b">
        <f>Direct_price_comparison9[[#This Row],[FCR-D up,D-1 early]]=MAX(Direct_price_comparison9[[#This Row],[SpotPriceEUR]:[FCR-D ned,D-1 late]])</f>
        <v>0</v>
      </c>
      <c r="J11938" s="2" t="b">
        <f>Direct_price_comparison9[[#This Row],[FCR-D ned,D-1 early]]=MAX(Direct_price_comparison9[[#This Row],[SpotPriceEUR]:[FCR-D ned,D-1 late]])</f>
        <v>1</v>
      </c>
      <c r="K11938" s="2" t="b">
        <f>Direct_price_comparison9[[#This Row],[FCR-D up,D-1 late]]=MAX(Direct_price_comparison9[[#This Row],[SpotPriceEUR]:[FCR-D ned,D-1 late]])</f>
        <v>0</v>
      </c>
      <c r="L11938" s="2" t="b">
        <f>Direct_price_comparison9[[#This Row],[FCR-D ned,D-1 late]]=MAX(Direct_price_comparison9[[#This Row],[SpotPriceEUR]:[FCR-D ned,D-1 late]])</f>
        <v>0</v>
      </c>
    </row>
    <row r="11939" spans="1:12" hidden="1" x14ac:dyDescent="0.2">
      <c r="A11939" s="1">
        <v>45058.958333333336</v>
      </c>
      <c r="B11939" t="s">
        <v>2</v>
      </c>
      <c r="C11939" s="2">
        <v>102.389999</v>
      </c>
      <c r="D11939" s="2">
        <v>69.749489999999994</v>
      </c>
      <c r="E11939" s="2">
        <v>84.692859999999996</v>
      </c>
      <c r="F11939" s="2">
        <v>68.926950000000005</v>
      </c>
      <c r="G11939" s="2">
        <v>69.513050000000007</v>
      </c>
      <c r="H11939" s="2" t="b">
        <f>Direct_price_comparison9[[#This Row],[SpotPriceEUR]]=MAX(Direct_price_comparison9[[#This Row],[SpotPriceEUR]:[FCR-D ned,D-1 late]])</f>
        <v>1</v>
      </c>
      <c r="I11939" s="2" t="b">
        <f>Direct_price_comparison9[[#This Row],[FCR-D up,D-1 early]]=MAX(Direct_price_comparison9[[#This Row],[SpotPriceEUR]:[FCR-D ned,D-1 late]])</f>
        <v>0</v>
      </c>
      <c r="J11939" s="2" t="b">
        <f>Direct_price_comparison9[[#This Row],[FCR-D ned,D-1 early]]=MAX(Direct_price_comparison9[[#This Row],[SpotPriceEUR]:[FCR-D ned,D-1 late]])</f>
        <v>0</v>
      </c>
      <c r="K11939" s="2" t="b">
        <f>Direct_price_comparison9[[#This Row],[FCR-D up,D-1 late]]=MAX(Direct_price_comparison9[[#This Row],[SpotPriceEUR]:[FCR-D ned,D-1 late]])</f>
        <v>0</v>
      </c>
      <c r="L11939" s="2" t="b">
        <f>Direct_price_comparison9[[#This Row],[FCR-D ned,D-1 late]]=MAX(Direct_price_comparison9[[#This Row],[SpotPriceEUR]:[FCR-D ned,D-1 late]])</f>
        <v>0</v>
      </c>
    </row>
    <row r="11940" spans="1:12" hidden="1" x14ac:dyDescent="0.2">
      <c r="A11940" s="1">
        <v>45059</v>
      </c>
      <c r="B11940" t="s">
        <v>2</v>
      </c>
      <c r="C11940" s="2">
        <v>97.400002000000001</v>
      </c>
      <c r="D11940" s="2">
        <v>69.192059999999998</v>
      </c>
      <c r="E11940" s="2">
        <v>84.761049999999997</v>
      </c>
      <c r="F11940" s="2">
        <v>67.804159999999996</v>
      </c>
      <c r="G11940" s="2">
        <v>69.499449999999996</v>
      </c>
      <c r="H11940" s="2" t="b">
        <f>Direct_price_comparison9[[#This Row],[SpotPriceEUR]]=MAX(Direct_price_comparison9[[#This Row],[SpotPriceEUR]:[FCR-D ned,D-1 late]])</f>
        <v>1</v>
      </c>
      <c r="I11940" s="2" t="b">
        <f>Direct_price_comparison9[[#This Row],[FCR-D up,D-1 early]]=MAX(Direct_price_comparison9[[#This Row],[SpotPriceEUR]:[FCR-D ned,D-1 late]])</f>
        <v>0</v>
      </c>
      <c r="J11940" s="2" t="b">
        <f>Direct_price_comparison9[[#This Row],[FCR-D ned,D-1 early]]=MAX(Direct_price_comparison9[[#This Row],[SpotPriceEUR]:[FCR-D ned,D-1 late]])</f>
        <v>0</v>
      </c>
      <c r="K11940" s="2" t="b">
        <f>Direct_price_comparison9[[#This Row],[FCR-D up,D-1 late]]=MAX(Direct_price_comparison9[[#This Row],[SpotPriceEUR]:[FCR-D ned,D-1 late]])</f>
        <v>0</v>
      </c>
      <c r="L11940" s="2" t="b">
        <f>Direct_price_comparison9[[#This Row],[FCR-D ned,D-1 late]]=MAX(Direct_price_comparison9[[#This Row],[SpotPriceEUR]:[FCR-D ned,D-1 late]])</f>
        <v>0</v>
      </c>
    </row>
    <row r="11941" spans="1:12" hidden="1" x14ac:dyDescent="0.2">
      <c r="A11941" s="1">
        <v>45059.041666666664</v>
      </c>
      <c r="B11941" t="s">
        <v>2</v>
      </c>
      <c r="C11941" s="2">
        <v>93.550003000000004</v>
      </c>
      <c r="D11941" s="2">
        <v>69.187119999999993</v>
      </c>
      <c r="E11941" s="2">
        <v>84.778620000000004</v>
      </c>
      <c r="F11941" s="2">
        <v>67.798609999999996</v>
      </c>
      <c r="G11941" s="2">
        <v>69.765169999999998</v>
      </c>
      <c r="H11941" s="2" t="b">
        <f>Direct_price_comparison9[[#This Row],[SpotPriceEUR]]=MAX(Direct_price_comparison9[[#This Row],[SpotPriceEUR]:[FCR-D ned,D-1 late]])</f>
        <v>1</v>
      </c>
      <c r="I11941" s="2" t="b">
        <f>Direct_price_comparison9[[#This Row],[FCR-D up,D-1 early]]=MAX(Direct_price_comparison9[[#This Row],[SpotPriceEUR]:[FCR-D ned,D-1 late]])</f>
        <v>0</v>
      </c>
      <c r="J11941" s="2" t="b">
        <f>Direct_price_comparison9[[#This Row],[FCR-D ned,D-1 early]]=MAX(Direct_price_comparison9[[#This Row],[SpotPriceEUR]:[FCR-D ned,D-1 late]])</f>
        <v>0</v>
      </c>
      <c r="K11941" s="2" t="b">
        <f>Direct_price_comparison9[[#This Row],[FCR-D up,D-1 late]]=MAX(Direct_price_comparison9[[#This Row],[SpotPriceEUR]:[FCR-D ned,D-1 late]])</f>
        <v>0</v>
      </c>
      <c r="L11941" s="2" t="b">
        <f>Direct_price_comparison9[[#This Row],[FCR-D ned,D-1 late]]=MAX(Direct_price_comparison9[[#This Row],[SpotPriceEUR]:[FCR-D ned,D-1 late]])</f>
        <v>0</v>
      </c>
    </row>
    <row r="11942" spans="1:12" hidden="1" x14ac:dyDescent="0.2">
      <c r="A11942" s="1">
        <v>45059.083333333336</v>
      </c>
      <c r="B11942" t="s">
        <v>2</v>
      </c>
      <c r="C11942" s="2">
        <v>96.139999000000003</v>
      </c>
      <c r="D11942" s="2">
        <v>69.268039999999999</v>
      </c>
      <c r="E11942" s="2">
        <v>84.779359999999997</v>
      </c>
      <c r="F11942" s="2">
        <v>68.337010000000006</v>
      </c>
      <c r="G11942" s="2">
        <v>69.701769999999996</v>
      </c>
      <c r="H11942" s="2" t="b">
        <f>Direct_price_comparison9[[#This Row],[SpotPriceEUR]]=MAX(Direct_price_comparison9[[#This Row],[SpotPriceEUR]:[FCR-D ned,D-1 late]])</f>
        <v>1</v>
      </c>
      <c r="I11942" s="2" t="b">
        <f>Direct_price_comparison9[[#This Row],[FCR-D up,D-1 early]]=MAX(Direct_price_comparison9[[#This Row],[SpotPriceEUR]:[FCR-D ned,D-1 late]])</f>
        <v>0</v>
      </c>
      <c r="J11942" s="2" t="b">
        <f>Direct_price_comparison9[[#This Row],[FCR-D ned,D-1 early]]=MAX(Direct_price_comparison9[[#This Row],[SpotPriceEUR]:[FCR-D ned,D-1 late]])</f>
        <v>0</v>
      </c>
      <c r="K11942" s="2" t="b">
        <f>Direct_price_comparison9[[#This Row],[FCR-D up,D-1 late]]=MAX(Direct_price_comparison9[[#This Row],[SpotPriceEUR]:[FCR-D ned,D-1 late]])</f>
        <v>0</v>
      </c>
      <c r="L11942" s="2" t="b">
        <f>Direct_price_comparison9[[#This Row],[FCR-D ned,D-1 late]]=MAX(Direct_price_comparison9[[#This Row],[SpotPriceEUR]:[FCR-D ned,D-1 late]])</f>
        <v>0</v>
      </c>
    </row>
    <row r="11943" spans="1:12" hidden="1" x14ac:dyDescent="0.2">
      <c r="A11943" s="1">
        <v>45059.125</v>
      </c>
      <c r="B11943" t="s">
        <v>2</v>
      </c>
      <c r="C11943" s="2">
        <v>96.540001000000004</v>
      </c>
      <c r="D11943" s="2">
        <v>69.521069999999995</v>
      </c>
      <c r="E11943" s="2">
        <v>84.744889999999998</v>
      </c>
      <c r="F11943" s="2">
        <v>69.14649</v>
      </c>
      <c r="G11943" s="2">
        <v>70.862380000000002</v>
      </c>
      <c r="H11943" s="2" t="b">
        <f>Direct_price_comparison9[[#This Row],[SpotPriceEUR]]=MAX(Direct_price_comparison9[[#This Row],[SpotPriceEUR]:[FCR-D ned,D-1 late]])</f>
        <v>1</v>
      </c>
      <c r="I11943" s="2" t="b">
        <f>Direct_price_comparison9[[#This Row],[FCR-D up,D-1 early]]=MAX(Direct_price_comparison9[[#This Row],[SpotPriceEUR]:[FCR-D ned,D-1 late]])</f>
        <v>0</v>
      </c>
      <c r="J11943" s="2" t="b">
        <f>Direct_price_comparison9[[#This Row],[FCR-D ned,D-1 early]]=MAX(Direct_price_comparison9[[#This Row],[SpotPriceEUR]:[FCR-D ned,D-1 late]])</f>
        <v>0</v>
      </c>
      <c r="K11943" s="2" t="b">
        <f>Direct_price_comparison9[[#This Row],[FCR-D up,D-1 late]]=MAX(Direct_price_comparison9[[#This Row],[SpotPriceEUR]:[FCR-D ned,D-1 late]])</f>
        <v>0</v>
      </c>
      <c r="L11943" s="2" t="b">
        <f>Direct_price_comparison9[[#This Row],[FCR-D ned,D-1 late]]=MAX(Direct_price_comparison9[[#This Row],[SpotPriceEUR]:[FCR-D ned,D-1 late]])</f>
        <v>0</v>
      </c>
    </row>
    <row r="11944" spans="1:12" hidden="1" x14ac:dyDescent="0.2">
      <c r="A11944" s="1">
        <v>45059.166666666664</v>
      </c>
      <c r="B11944" t="s">
        <v>2</v>
      </c>
      <c r="C11944" s="2">
        <v>97.230002999999996</v>
      </c>
      <c r="D11944" s="2">
        <v>71.949089999999998</v>
      </c>
      <c r="E11944" s="2">
        <v>81.484679999999997</v>
      </c>
      <c r="F11944" s="2">
        <v>68.489260000000002</v>
      </c>
      <c r="G11944" s="2">
        <v>70.040319999999994</v>
      </c>
      <c r="H11944" s="2" t="b">
        <f>Direct_price_comparison9[[#This Row],[SpotPriceEUR]]=MAX(Direct_price_comparison9[[#This Row],[SpotPriceEUR]:[FCR-D ned,D-1 late]])</f>
        <v>1</v>
      </c>
      <c r="I11944" s="2" t="b">
        <f>Direct_price_comparison9[[#This Row],[FCR-D up,D-1 early]]=MAX(Direct_price_comparison9[[#This Row],[SpotPriceEUR]:[FCR-D ned,D-1 late]])</f>
        <v>0</v>
      </c>
      <c r="J11944" s="2" t="b">
        <f>Direct_price_comparison9[[#This Row],[FCR-D ned,D-1 early]]=MAX(Direct_price_comparison9[[#This Row],[SpotPriceEUR]:[FCR-D ned,D-1 late]])</f>
        <v>0</v>
      </c>
      <c r="K11944" s="2" t="b">
        <f>Direct_price_comparison9[[#This Row],[FCR-D up,D-1 late]]=MAX(Direct_price_comparison9[[#This Row],[SpotPriceEUR]:[FCR-D ned,D-1 late]])</f>
        <v>0</v>
      </c>
      <c r="L11944" s="2" t="b">
        <f>Direct_price_comparison9[[#This Row],[FCR-D ned,D-1 late]]=MAX(Direct_price_comparison9[[#This Row],[SpotPriceEUR]:[FCR-D ned,D-1 late]])</f>
        <v>0</v>
      </c>
    </row>
    <row r="11945" spans="1:12" hidden="1" x14ac:dyDescent="0.2">
      <c r="A11945" s="1">
        <v>45059.208333333336</v>
      </c>
      <c r="B11945" t="s">
        <v>2</v>
      </c>
      <c r="C11945" s="2">
        <v>96.360000999999997</v>
      </c>
      <c r="D11945" s="2">
        <v>74.904920000000004</v>
      </c>
      <c r="E11945" s="2">
        <v>75.939509999999999</v>
      </c>
      <c r="F11945" s="2">
        <v>69.075839999999999</v>
      </c>
      <c r="G11945" s="2">
        <v>68.237979999999993</v>
      </c>
      <c r="H11945" s="2" t="b">
        <f>Direct_price_comparison9[[#This Row],[SpotPriceEUR]]=MAX(Direct_price_comparison9[[#This Row],[SpotPriceEUR]:[FCR-D ned,D-1 late]])</f>
        <v>1</v>
      </c>
      <c r="I11945" s="2" t="b">
        <f>Direct_price_comparison9[[#This Row],[FCR-D up,D-1 early]]=MAX(Direct_price_comparison9[[#This Row],[SpotPriceEUR]:[FCR-D ned,D-1 late]])</f>
        <v>0</v>
      </c>
      <c r="J11945" s="2" t="b">
        <f>Direct_price_comparison9[[#This Row],[FCR-D ned,D-1 early]]=MAX(Direct_price_comparison9[[#This Row],[SpotPriceEUR]:[FCR-D ned,D-1 late]])</f>
        <v>0</v>
      </c>
      <c r="K11945" s="2" t="b">
        <f>Direct_price_comparison9[[#This Row],[FCR-D up,D-1 late]]=MAX(Direct_price_comparison9[[#This Row],[SpotPriceEUR]:[FCR-D ned,D-1 late]])</f>
        <v>0</v>
      </c>
      <c r="L11945" s="2" t="b">
        <f>Direct_price_comparison9[[#This Row],[FCR-D ned,D-1 late]]=MAX(Direct_price_comparison9[[#This Row],[SpotPriceEUR]:[FCR-D ned,D-1 late]])</f>
        <v>0</v>
      </c>
    </row>
    <row r="11946" spans="1:12" hidden="1" x14ac:dyDescent="0.2">
      <c r="A11946" s="1">
        <v>45059.25</v>
      </c>
      <c r="B11946" t="s">
        <v>2</v>
      </c>
      <c r="C11946" s="2">
        <v>94.720000999999996</v>
      </c>
      <c r="D11946" s="2">
        <v>75.315600000000003</v>
      </c>
      <c r="E11946" s="2">
        <v>75.934719999999999</v>
      </c>
      <c r="F11946" s="2">
        <v>68.857339999999994</v>
      </c>
      <c r="G11946" s="2">
        <v>66.552180000000007</v>
      </c>
      <c r="H11946" s="2" t="b">
        <f>Direct_price_comparison9[[#This Row],[SpotPriceEUR]]=MAX(Direct_price_comparison9[[#This Row],[SpotPriceEUR]:[FCR-D ned,D-1 late]])</f>
        <v>1</v>
      </c>
      <c r="I11946" s="2" t="b">
        <f>Direct_price_comparison9[[#This Row],[FCR-D up,D-1 early]]=MAX(Direct_price_comparison9[[#This Row],[SpotPriceEUR]:[FCR-D ned,D-1 late]])</f>
        <v>0</v>
      </c>
      <c r="J11946" s="2" t="b">
        <f>Direct_price_comparison9[[#This Row],[FCR-D ned,D-1 early]]=MAX(Direct_price_comparison9[[#This Row],[SpotPriceEUR]:[FCR-D ned,D-1 late]])</f>
        <v>0</v>
      </c>
      <c r="K11946" s="2" t="b">
        <f>Direct_price_comparison9[[#This Row],[FCR-D up,D-1 late]]=MAX(Direct_price_comparison9[[#This Row],[SpotPriceEUR]:[FCR-D ned,D-1 late]])</f>
        <v>0</v>
      </c>
      <c r="L11946" s="2" t="b">
        <f>Direct_price_comparison9[[#This Row],[FCR-D ned,D-1 late]]=MAX(Direct_price_comparison9[[#This Row],[SpotPriceEUR]:[FCR-D ned,D-1 late]])</f>
        <v>0</v>
      </c>
    </row>
    <row r="11947" spans="1:12" hidden="1" x14ac:dyDescent="0.2">
      <c r="A11947" s="1">
        <v>45059.291666666664</v>
      </c>
      <c r="B11947" t="s">
        <v>2</v>
      </c>
      <c r="C11947" s="2">
        <v>94.470000999999996</v>
      </c>
      <c r="D11947" s="2">
        <v>75.863510000000005</v>
      </c>
      <c r="E11947" s="2">
        <v>76.217439999999996</v>
      </c>
      <c r="F11947" s="2">
        <v>73.138120000000001</v>
      </c>
      <c r="G11947" s="2">
        <v>65.852209999999999</v>
      </c>
      <c r="H11947" s="2" t="b">
        <f>Direct_price_comparison9[[#This Row],[SpotPriceEUR]]=MAX(Direct_price_comparison9[[#This Row],[SpotPriceEUR]:[FCR-D ned,D-1 late]])</f>
        <v>1</v>
      </c>
      <c r="I11947" s="2" t="b">
        <f>Direct_price_comparison9[[#This Row],[FCR-D up,D-1 early]]=MAX(Direct_price_comparison9[[#This Row],[SpotPriceEUR]:[FCR-D ned,D-1 late]])</f>
        <v>0</v>
      </c>
      <c r="J11947" s="2" t="b">
        <f>Direct_price_comparison9[[#This Row],[FCR-D ned,D-1 early]]=MAX(Direct_price_comparison9[[#This Row],[SpotPriceEUR]:[FCR-D ned,D-1 late]])</f>
        <v>0</v>
      </c>
      <c r="K11947" s="2" t="b">
        <f>Direct_price_comparison9[[#This Row],[FCR-D up,D-1 late]]=MAX(Direct_price_comparison9[[#This Row],[SpotPriceEUR]:[FCR-D ned,D-1 late]])</f>
        <v>0</v>
      </c>
      <c r="L11947" s="2" t="b">
        <f>Direct_price_comparison9[[#This Row],[FCR-D ned,D-1 late]]=MAX(Direct_price_comparison9[[#This Row],[SpotPriceEUR]:[FCR-D ned,D-1 late]])</f>
        <v>0</v>
      </c>
    </row>
    <row r="11948" spans="1:12" hidden="1" x14ac:dyDescent="0.2">
      <c r="A11948" s="1">
        <v>45059.333333333336</v>
      </c>
      <c r="B11948" t="s">
        <v>2</v>
      </c>
      <c r="C11948" s="2">
        <v>89.080001999999993</v>
      </c>
      <c r="D11948" s="2">
        <v>75.821669999999997</v>
      </c>
      <c r="E11948" s="2">
        <v>77.08614</v>
      </c>
      <c r="F11948" s="2">
        <v>74.488429999999994</v>
      </c>
      <c r="G11948" s="2">
        <v>65.673010000000005</v>
      </c>
      <c r="H11948" s="2" t="b">
        <f>Direct_price_comparison9[[#This Row],[SpotPriceEUR]]=MAX(Direct_price_comparison9[[#This Row],[SpotPriceEUR]:[FCR-D ned,D-1 late]])</f>
        <v>1</v>
      </c>
      <c r="I11948" s="2" t="b">
        <f>Direct_price_comparison9[[#This Row],[FCR-D up,D-1 early]]=MAX(Direct_price_comparison9[[#This Row],[SpotPriceEUR]:[FCR-D ned,D-1 late]])</f>
        <v>0</v>
      </c>
      <c r="J11948" s="2" t="b">
        <f>Direct_price_comparison9[[#This Row],[FCR-D ned,D-1 early]]=MAX(Direct_price_comparison9[[#This Row],[SpotPriceEUR]:[FCR-D ned,D-1 late]])</f>
        <v>0</v>
      </c>
      <c r="K11948" s="2" t="b">
        <f>Direct_price_comparison9[[#This Row],[FCR-D up,D-1 late]]=MAX(Direct_price_comparison9[[#This Row],[SpotPriceEUR]:[FCR-D ned,D-1 late]])</f>
        <v>0</v>
      </c>
      <c r="L11948" s="2" t="b">
        <f>Direct_price_comparison9[[#This Row],[FCR-D ned,D-1 late]]=MAX(Direct_price_comparison9[[#This Row],[SpotPriceEUR]:[FCR-D ned,D-1 late]])</f>
        <v>0</v>
      </c>
    </row>
    <row r="11949" spans="1:12" hidden="1" x14ac:dyDescent="0.2">
      <c r="A11949" s="1">
        <v>45059.375</v>
      </c>
      <c r="B11949" t="s">
        <v>2</v>
      </c>
      <c r="C11949" s="2">
        <v>71.349997999999999</v>
      </c>
      <c r="D11949" s="2">
        <v>75.380260000000007</v>
      </c>
      <c r="E11949" s="2">
        <v>77.285409999999999</v>
      </c>
      <c r="F11949" s="2">
        <v>73.379239999999996</v>
      </c>
      <c r="G11949" s="2">
        <v>67.816479999999999</v>
      </c>
      <c r="H11949" s="2" t="b">
        <f>Direct_price_comparison9[[#This Row],[SpotPriceEUR]]=MAX(Direct_price_comparison9[[#This Row],[SpotPriceEUR]:[FCR-D ned,D-1 late]])</f>
        <v>0</v>
      </c>
      <c r="I11949" s="2" t="b">
        <f>Direct_price_comparison9[[#This Row],[FCR-D up,D-1 early]]=MAX(Direct_price_comparison9[[#This Row],[SpotPriceEUR]:[FCR-D ned,D-1 late]])</f>
        <v>0</v>
      </c>
      <c r="J11949" s="2" t="b">
        <f>Direct_price_comparison9[[#This Row],[FCR-D ned,D-1 early]]=MAX(Direct_price_comparison9[[#This Row],[SpotPriceEUR]:[FCR-D ned,D-1 late]])</f>
        <v>1</v>
      </c>
      <c r="K11949" s="2" t="b">
        <f>Direct_price_comparison9[[#This Row],[FCR-D up,D-1 late]]=MAX(Direct_price_comparison9[[#This Row],[SpotPriceEUR]:[FCR-D ned,D-1 late]])</f>
        <v>0</v>
      </c>
      <c r="L11949" s="2" t="b">
        <f>Direct_price_comparison9[[#This Row],[FCR-D ned,D-1 late]]=MAX(Direct_price_comparison9[[#This Row],[SpotPriceEUR]:[FCR-D ned,D-1 late]])</f>
        <v>0</v>
      </c>
    </row>
    <row r="11950" spans="1:12" hidden="1" x14ac:dyDescent="0.2">
      <c r="A11950" s="1">
        <v>45059.416666666664</v>
      </c>
      <c r="B11950" t="s">
        <v>2</v>
      </c>
      <c r="C11950" s="2">
        <v>30.120000999999998</v>
      </c>
      <c r="D11950" s="2">
        <v>75.391779999999997</v>
      </c>
      <c r="E11950" s="2">
        <v>76.097499999999997</v>
      </c>
      <c r="F11950" s="2">
        <v>72.31335</v>
      </c>
      <c r="G11950" s="2">
        <v>65.930909999999997</v>
      </c>
      <c r="H11950" s="2" t="b">
        <f>Direct_price_comparison9[[#This Row],[SpotPriceEUR]]=MAX(Direct_price_comparison9[[#This Row],[SpotPriceEUR]:[FCR-D ned,D-1 late]])</f>
        <v>0</v>
      </c>
      <c r="I11950" s="2" t="b">
        <f>Direct_price_comparison9[[#This Row],[FCR-D up,D-1 early]]=MAX(Direct_price_comparison9[[#This Row],[SpotPriceEUR]:[FCR-D ned,D-1 late]])</f>
        <v>0</v>
      </c>
      <c r="J11950" s="2" t="b">
        <f>Direct_price_comparison9[[#This Row],[FCR-D ned,D-1 early]]=MAX(Direct_price_comparison9[[#This Row],[SpotPriceEUR]:[FCR-D ned,D-1 late]])</f>
        <v>1</v>
      </c>
      <c r="K11950" s="2" t="b">
        <f>Direct_price_comparison9[[#This Row],[FCR-D up,D-1 late]]=MAX(Direct_price_comparison9[[#This Row],[SpotPriceEUR]:[FCR-D ned,D-1 late]])</f>
        <v>0</v>
      </c>
      <c r="L11950" s="2" t="b">
        <f>Direct_price_comparison9[[#This Row],[FCR-D ned,D-1 late]]=MAX(Direct_price_comparison9[[#This Row],[SpotPriceEUR]:[FCR-D ned,D-1 late]])</f>
        <v>0</v>
      </c>
    </row>
    <row r="11951" spans="1:12" hidden="1" x14ac:dyDescent="0.2">
      <c r="A11951" s="1">
        <v>45059.458333333336</v>
      </c>
      <c r="B11951" t="s">
        <v>2</v>
      </c>
      <c r="C11951" s="2">
        <v>15.43</v>
      </c>
      <c r="D11951" s="2">
        <v>74.324709999999996</v>
      </c>
      <c r="E11951" s="2">
        <v>79.855890000000002</v>
      </c>
      <c r="F11951" s="2">
        <v>69.99436</v>
      </c>
      <c r="G11951" s="2">
        <v>64.362629999999996</v>
      </c>
      <c r="H11951" s="2" t="b">
        <f>Direct_price_comparison9[[#This Row],[SpotPriceEUR]]=MAX(Direct_price_comparison9[[#This Row],[SpotPriceEUR]:[FCR-D ned,D-1 late]])</f>
        <v>0</v>
      </c>
      <c r="I11951" s="2" t="b">
        <f>Direct_price_comparison9[[#This Row],[FCR-D up,D-1 early]]=MAX(Direct_price_comparison9[[#This Row],[SpotPriceEUR]:[FCR-D ned,D-1 late]])</f>
        <v>0</v>
      </c>
      <c r="J11951" s="2" t="b">
        <f>Direct_price_comparison9[[#This Row],[FCR-D ned,D-1 early]]=MAX(Direct_price_comparison9[[#This Row],[SpotPriceEUR]:[FCR-D ned,D-1 late]])</f>
        <v>1</v>
      </c>
      <c r="K11951" s="2" t="b">
        <f>Direct_price_comparison9[[#This Row],[FCR-D up,D-1 late]]=MAX(Direct_price_comparison9[[#This Row],[SpotPriceEUR]:[FCR-D ned,D-1 late]])</f>
        <v>0</v>
      </c>
      <c r="L11951" s="2" t="b">
        <f>Direct_price_comparison9[[#This Row],[FCR-D ned,D-1 late]]=MAX(Direct_price_comparison9[[#This Row],[SpotPriceEUR]:[FCR-D ned,D-1 late]])</f>
        <v>0</v>
      </c>
    </row>
    <row r="11952" spans="1:12" hidden="1" x14ac:dyDescent="0.2">
      <c r="A11952" s="1">
        <v>45059.5</v>
      </c>
      <c r="B11952" t="s">
        <v>2</v>
      </c>
      <c r="C11952" s="2">
        <v>5.65</v>
      </c>
      <c r="D11952" s="2">
        <v>74.215310000000002</v>
      </c>
      <c r="E11952" s="2">
        <v>79.765079999999998</v>
      </c>
      <c r="F11952" s="2">
        <v>70.228570000000005</v>
      </c>
      <c r="G11952" s="2">
        <v>68.599419999999995</v>
      </c>
      <c r="H11952" s="2" t="b">
        <f>Direct_price_comparison9[[#This Row],[SpotPriceEUR]]=MAX(Direct_price_comparison9[[#This Row],[SpotPriceEUR]:[FCR-D ned,D-1 late]])</f>
        <v>0</v>
      </c>
      <c r="I11952" s="2" t="b">
        <f>Direct_price_comparison9[[#This Row],[FCR-D up,D-1 early]]=MAX(Direct_price_comparison9[[#This Row],[SpotPriceEUR]:[FCR-D ned,D-1 late]])</f>
        <v>0</v>
      </c>
      <c r="J11952" s="2" t="b">
        <f>Direct_price_comparison9[[#This Row],[FCR-D ned,D-1 early]]=MAX(Direct_price_comparison9[[#This Row],[SpotPriceEUR]:[FCR-D ned,D-1 late]])</f>
        <v>1</v>
      </c>
      <c r="K11952" s="2" t="b">
        <f>Direct_price_comparison9[[#This Row],[FCR-D up,D-1 late]]=MAX(Direct_price_comparison9[[#This Row],[SpotPriceEUR]:[FCR-D ned,D-1 late]])</f>
        <v>0</v>
      </c>
      <c r="L11952" s="2" t="b">
        <f>Direct_price_comparison9[[#This Row],[FCR-D ned,D-1 late]]=MAX(Direct_price_comparison9[[#This Row],[SpotPriceEUR]:[FCR-D ned,D-1 late]])</f>
        <v>0</v>
      </c>
    </row>
    <row r="11953" spans="1:12" hidden="1" x14ac:dyDescent="0.2">
      <c r="A11953" s="1">
        <v>45059.541666666664</v>
      </c>
      <c r="B11953" t="s">
        <v>2</v>
      </c>
      <c r="C11953" s="2">
        <v>5.0599999999999996</v>
      </c>
      <c r="D11953" s="2">
        <v>73.81223</v>
      </c>
      <c r="E11953" s="2">
        <v>79.6447</v>
      </c>
      <c r="F11953" s="2">
        <v>71.966499999999996</v>
      </c>
      <c r="G11953" s="2">
        <v>68.500720000000001</v>
      </c>
      <c r="H11953" s="2" t="b">
        <f>Direct_price_comparison9[[#This Row],[SpotPriceEUR]]=MAX(Direct_price_comparison9[[#This Row],[SpotPriceEUR]:[FCR-D ned,D-1 late]])</f>
        <v>0</v>
      </c>
      <c r="I11953" s="2" t="b">
        <f>Direct_price_comparison9[[#This Row],[FCR-D up,D-1 early]]=MAX(Direct_price_comparison9[[#This Row],[SpotPriceEUR]:[FCR-D ned,D-1 late]])</f>
        <v>0</v>
      </c>
      <c r="J11953" s="2" t="b">
        <f>Direct_price_comparison9[[#This Row],[FCR-D ned,D-1 early]]=MAX(Direct_price_comparison9[[#This Row],[SpotPriceEUR]:[FCR-D ned,D-1 late]])</f>
        <v>1</v>
      </c>
      <c r="K11953" s="2" t="b">
        <f>Direct_price_comparison9[[#This Row],[FCR-D up,D-1 late]]=MAX(Direct_price_comparison9[[#This Row],[SpotPriceEUR]:[FCR-D ned,D-1 late]])</f>
        <v>0</v>
      </c>
      <c r="L11953" s="2" t="b">
        <f>Direct_price_comparison9[[#This Row],[FCR-D ned,D-1 late]]=MAX(Direct_price_comparison9[[#This Row],[SpotPriceEUR]:[FCR-D ned,D-1 late]])</f>
        <v>0</v>
      </c>
    </row>
    <row r="11954" spans="1:12" hidden="1" x14ac:dyDescent="0.2">
      <c r="A11954" s="1">
        <v>45059.583333333336</v>
      </c>
      <c r="B11954" t="s">
        <v>2</v>
      </c>
      <c r="C11954" s="2">
        <v>6.17</v>
      </c>
      <c r="D11954" s="2">
        <v>73.86627</v>
      </c>
      <c r="E11954" s="2">
        <v>79.655240000000006</v>
      </c>
      <c r="F11954" s="2">
        <v>72.140450000000001</v>
      </c>
      <c r="G11954" s="2">
        <v>68.897459999999995</v>
      </c>
      <c r="H11954" s="2" t="b">
        <f>Direct_price_comparison9[[#This Row],[SpotPriceEUR]]=MAX(Direct_price_comparison9[[#This Row],[SpotPriceEUR]:[FCR-D ned,D-1 late]])</f>
        <v>0</v>
      </c>
      <c r="I11954" s="2" t="b">
        <f>Direct_price_comparison9[[#This Row],[FCR-D up,D-1 early]]=MAX(Direct_price_comparison9[[#This Row],[SpotPriceEUR]:[FCR-D ned,D-1 late]])</f>
        <v>0</v>
      </c>
      <c r="J11954" s="2" t="b">
        <f>Direct_price_comparison9[[#This Row],[FCR-D ned,D-1 early]]=MAX(Direct_price_comparison9[[#This Row],[SpotPriceEUR]:[FCR-D ned,D-1 late]])</f>
        <v>1</v>
      </c>
      <c r="K11954" s="2" t="b">
        <f>Direct_price_comparison9[[#This Row],[FCR-D up,D-1 late]]=MAX(Direct_price_comparison9[[#This Row],[SpotPriceEUR]:[FCR-D ned,D-1 late]])</f>
        <v>0</v>
      </c>
      <c r="L11954" s="2" t="b">
        <f>Direct_price_comparison9[[#This Row],[FCR-D ned,D-1 late]]=MAX(Direct_price_comparison9[[#This Row],[SpotPriceEUR]:[FCR-D ned,D-1 late]])</f>
        <v>0</v>
      </c>
    </row>
    <row r="11955" spans="1:12" hidden="1" x14ac:dyDescent="0.2">
      <c r="A11955" s="1">
        <v>45059.625</v>
      </c>
      <c r="B11955" t="s">
        <v>2</v>
      </c>
      <c r="C11955" s="2">
        <v>27.059999000000001</v>
      </c>
      <c r="D11955" s="2">
        <v>73.837040000000002</v>
      </c>
      <c r="E11955" s="2">
        <v>79.654449999999997</v>
      </c>
      <c r="F11955" s="2">
        <v>70.332639999999998</v>
      </c>
      <c r="G11955" s="2">
        <v>66.490989999999996</v>
      </c>
      <c r="H11955" s="2" t="b">
        <f>Direct_price_comparison9[[#This Row],[SpotPriceEUR]]=MAX(Direct_price_comparison9[[#This Row],[SpotPriceEUR]:[FCR-D ned,D-1 late]])</f>
        <v>0</v>
      </c>
      <c r="I11955" s="2" t="b">
        <f>Direct_price_comparison9[[#This Row],[FCR-D up,D-1 early]]=MAX(Direct_price_comparison9[[#This Row],[SpotPriceEUR]:[FCR-D ned,D-1 late]])</f>
        <v>0</v>
      </c>
      <c r="J11955" s="2" t="b">
        <f>Direct_price_comparison9[[#This Row],[FCR-D ned,D-1 early]]=MAX(Direct_price_comparison9[[#This Row],[SpotPriceEUR]:[FCR-D ned,D-1 late]])</f>
        <v>1</v>
      </c>
      <c r="K11955" s="2" t="b">
        <f>Direct_price_comparison9[[#This Row],[FCR-D up,D-1 late]]=MAX(Direct_price_comparison9[[#This Row],[SpotPriceEUR]:[FCR-D ned,D-1 late]])</f>
        <v>0</v>
      </c>
      <c r="L11955" s="2" t="b">
        <f>Direct_price_comparison9[[#This Row],[FCR-D ned,D-1 late]]=MAX(Direct_price_comparison9[[#This Row],[SpotPriceEUR]:[FCR-D ned,D-1 late]])</f>
        <v>0</v>
      </c>
    </row>
    <row r="11956" spans="1:12" hidden="1" x14ac:dyDescent="0.2">
      <c r="A11956" s="1">
        <v>45059.666666666664</v>
      </c>
      <c r="B11956" t="s">
        <v>2</v>
      </c>
      <c r="C11956" s="2">
        <v>75.410004000000001</v>
      </c>
      <c r="D11956" s="2">
        <v>74.801240000000007</v>
      </c>
      <c r="E11956" s="2">
        <v>79.707380000000001</v>
      </c>
      <c r="F11956" s="2">
        <v>70.173339999999996</v>
      </c>
      <c r="G11956" s="2">
        <v>64.937309999999997</v>
      </c>
      <c r="H11956" s="2" t="b">
        <f>Direct_price_comparison9[[#This Row],[SpotPriceEUR]]=MAX(Direct_price_comparison9[[#This Row],[SpotPriceEUR]:[FCR-D ned,D-1 late]])</f>
        <v>0</v>
      </c>
      <c r="I11956" s="2" t="b">
        <f>Direct_price_comparison9[[#This Row],[FCR-D up,D-1 early]]=MAX(Direct_price_comparison9[[#This Row],[SpotPriceEUR]:[FCR-D ned,D-1 late]])</f>
        <v>0</v>
      </c>
      <c r="J11956" s="2" t="b">
        <f>Direct_price_comparison9[[#This Row],[FCR-D ned,D-1 early]]=MAX(Direct_price_comparison9[[#This Row],[SpotPriceEUR]:[FCR-D ned,D-1 late]])</f>
        <v>1</v>
      </c>
      <c r="K11956" s="2" t="b">
        <f>Direct_price_comparison9[[#This Row],[FCR-D up,D-1 late]]=MAX(Direct_price_comparison9[[#This Row],[SpotPriceEUR]:[FCR-D ned,D-1 late]])</f>
        <v>0</v>
      </c>
      <c r="L11956" s="2" t="b">
        <f>Direct_price_comparison9[[#This Row],[FCR-D ned,D-1 late]]=MAX(Direct_price_comparison9[[#This Row],[SpotPriceEUR]:[FCR-D ned,D-1 late]])</f>
        <v>0</v>
      </c>
    </row>
    <row r="11957" spans="1:12" hidden="1" x14ac:dyDescent="0.2">
      <c r="A11957" s="1">
        <v>45059.708333333336</v>
      </c>
      <c r="B11957" t="s">
        <v>2</v>
      </c>
      <c r="C11957" s="2">
        <v>84.68</v>
      </c>
      <c r="D11957" s="2">
        <v>75.027109999999993</v>
      </c>
      <c r="E11957" s="2">
        <v>79.729889999999997</v>
      </c>
      <c r="F11957" s="2">
        <v>70.327430000000007</v>
      </c>
      <c r="G11957" s="2">
        <v>63.551679999999998</v>
      </c>
      <c r="H11957" s="2" t="b">
        <f>Direct_price_comparison9[[#This Row],[SpotPriceEUR]]=MAX(Direct_price_comparison9[[#This Row],[SpotPriceEUR]:[FCR-D ned,D-1 late]])</f>
        <v>1</v>
      </c>
      <c r="I11957" s="2" t="b">
        <f>Direct_price_comparison9[[#This Row],[FCR-D up,D-1 early]]=MAX(Direct_price_comparison9[[#This Row],[SpotPriceEUR]:[FCR-D ned,D-1 late]])</f>
        <v>0</v>
      </c>
      <c r="J11957" s="2" t="b">
        <f>Direct_price_comparison9[[#This Row],[FCR-D ned,D-1 early]]=MAX(Direct_price_comparison9[[#This Row],[SpotPriceEUR]:[FCR-D ned,D-1 late]])</f>
        <v>0</v>
      </c>
      <c r="K11957" s="2" t="b">
        <f>Direct_price_comparison9[[#This Row],[FCR-D up,D-1 late]]=MAX(Direct_price_comparison9[[#This Row],[SpotPriceEUR]:[FCR-D ned,D-1 late]])</f>
        <v>0</v>
      </c>
      <c r="L11957" s="2" t="b">
        <f>Direct_price_comparison9[[#This Row],[FCR-D ned,D-1 late]]=MAX(Direct_price_comparison9[[#This Row],[SpotPriceEUR]:[FCR-D ned,D-1 late]])</f>
        <v>0</v>
      </c>
    </row>
    <row r="11958" spans="1:12" hidden="1" x14ac:dyDescent="0.2">
      <c r="A11958" s="1">
        <v>45059.75</v>
      </c>
      <c r="B11958" t="s">
        <v>2</v>
      </c>
      <c r="C11958" s="2">
        <v>108.449997</v>
      </c>
      <c r="D11958" s="2">
        <v>75.038449999999997</v>
      </c>
      <c r="E11958" s="2">
        <v>79.728620000000006</v>
      </c>
      <c r="F11958" s="2">
        <v>70.208380000000005</v>
      </c>
      <c r="G11958" s="2">
        <v>63.64696</v>
      </c>
      <c r="H11958" s="2" t="b">
        <f>Direct_price_comparison9[[#This Row],[SpotPriceEUR]]=MAX(Direct_price_comparison9[[#This Row],[SpotPriceEUR]:[FCR-D ned,D-1 late]])</f>
        <v>1</v>
      </c>
      <c r="I11958" s="2" t="b">
        <f>Direct_price_comparison9[[#This Row],[FCR-D up,D-1 early]]=MAX(Direct_price_comparison9[[#This Row],[SpotPriceEUR]:[FCR-D ned,D-1 late]])</f>
        <v>0</v>
      </c>
      <c r="J11958" s="2" t="b">
        <f>Direct_price_comparison9[[#This Row],[FCR-D ned,D-1 early]]=MAX(Direct_price_comparison9[[#This Row],[SpotPriceEUR]:[FCR-D ned,D-1 late]])</f>
        <v>0</v>
      </c>
      <c r="K11958" s="2" t="b">
        <f>Direct_price_comparison9[[#This Row],[FCR-D up,D-1 late]]=MAX(Direct_price_comparison9[[#This Row],[SpotPriceEUR]:[FCR-D ned,D-1 late]])</f>
        <v>0</v>
      </c>
      <c r="L11958" s="2" t="b">
        <f>Direct_price_comparison9[[#This Row],[FCR-D ned,D-1 late]]=MAX(Direct_price_comparison9[[#This Row],[SpotPriceEUR]:[FCR-D ned,D-1 late]])</f>
        <v>0</v>
      </c>
    </row>
    <row r="11959" spans="1:12" hidden="1" x14ac:dyDescent="0.2">
      <c r="A11959" s="1">
        <v>45059.791666666664</v>
      </c>
      <c r="B11959" t="s">
        <v>2</v>
      </c>
      <c r="C11959" s="2">
        <v>116.459999</v>
      </c>
      <c r="D11959" s="2">
        <v>74.864249999999998</v>
      </c>
      <c r="E11959" s="2">
        <v>79.899919999999995</v>
      </c>
      <c r="F11959" s="2">
        <v>70.117559999999997</v>
      </c>
      <c r="G11959" s="2">
        <v>63.023220000000002</v>
      </c>
      <c r="H11959" s="2" t="b">
        <f>Direct_price_comparison9[[#This Row],[SpotPriceEUR]]=MAX(Direct_price_comparison9[[#This Row],[SpotPriceEUR]:[FCR-D ned,D-1 late]])</f>
        <v>1</v>
      </c>
      <c r="I11959" s="2" t="b">
        <f>Direct_price_comparison9[[#This Row],[FCR-D up,D-1 early]]=MAX(Direct_price_comparison9[[#This Row],[SpotPriceEUR]:[FCR-D ned,D-1 late]])</f>
        <v>0</v>
      </c>
      <c r="J11959" s="2" t="b">
        <f>Direct_price_comparison9[[#This Row],[FCR-D ned,D-1 early]]=MAX(Direct_price_comparison9[[#This Row],[SpotPriceEUR]:[FCR-D ned,D-1 late]])</f>
        <v>0</v>
      </c>
      <c r="K11959" s="2" t="b">
        <f>Direct_price_comparison9[[#This Row],[FCR-D up,D-1 late]]=MAX(Direct_price_comparison9[[#This Row],[SpotPriceEUR]:[FCR-D ned,D-1 late]])</f>
        <v>0</v>
      </c>
      <c r="L11959" s="2" t="b">
        <f>Direct_price_comparison9[[#This Row],[FCR-D ned,D-1 late]]=MAX(Direct_price_comparison9[[#This Row],[SpotPriceEUR]:[FCR-D ned,D-1 late]])</f>
        <v>0</v>
      </c>
    </row>
    <row r="11960" spans="1:12" hidden="1" x14ac:dyDescent="0.2">
      <c r="A11960" s="1">
        <v>45059.833333333336</v>
      </c>
      <c r="B11960" t="s">
        <v>2</v>
      </c>
      <c r="C11960" s="2">
        <v>113.480003</v>
      </c>
      <c r="D11960" s="2">
        <v>74.413129999999995</v>
      </c>
      <c r="E11960" s="2">
        <v>80.730829999999997</v>
      </c>
      <c r="F11960" s="2">
        <v>70.318259999999995</v>
      </c>
      <c r="G11960" s="2">
        <v>63.534129999999998</v>
      </c>
      <c r="H11960" s="2" t="b">
        <f>Direct_price_comparison9[[#This Row],[SpotPriceEUR]]=MAX(Direct_price_comparison9[[#This Row],[SpotPriceEUR]:[FCR-D ned,D-1 late]])</f>
        <v>1</v>
      </c>
      <c r="I11960" s="2" t="b">
        <f>Direct_price_comparison9[[#This Row],[FCR-D up,D-1 early]]=MAX(Direct_price_comparison9[[#This Row],[SpotPriceEUR]:[FCR-D ned,D-1 late]])</f>
        <v>0</v>
      </c>
      <c r="J11960" s="2" t="b">
        <f>Direct_price_comparison9[[#This Row],[FCR-D ned,D-1 early]]=MAX(Direct_price_comparison9[[#This Row],[SpotPriceEUR]:[FCR-D ned,D-1 late]])</f>
        <v>0</v>
      </c>
      <c r="K11960" s="2" t="b">
        <f>Direct_price_comparison9[[#This Row],[FCR-D up,D-1 late]]=MAX(Direct_price_comparison9[[#This Row],[SpotPriceEUR]:[FCR-D ned,D-1 late]])</f>
        <v>0</v>
      </c>
      <c r="L11960" s="2" t="b">
        <f>Direct_price_comparison9[[#This Row],[FCR-D ned,D-1 late]]=MAX(Direct_price_comparison9[[#This Row],[SpotPriceEUR]:[FCR-D ned,D-1 late]])</f>
        <v>0</v>
      </c>
    </row>
    <row r="11961" spans="1:12" hidden="1" x14ac:dyDescent="0.2">
      <c r="A11961" s="1">
        <v>45059.875</v>
      </c>
      <c r="B11961" t="s">
        <v>2</v>
      </c>
      <c r="C11961" s="2">
        <v>109.55999799999999</v>
      </c>
      <c r="D11961" s="2">
        <v>74.505809999999997</v>
      </c>
      <c r="E11961" s="2">
        <v>82.267219999999995</v>
      </c>
      <c r="F11961" s="2">
        <v>70.793989999999994</v>
      </c>
      <c r="G11961" s="2">
        <v>60.390729999999998</v>
      </c>
      <c r="H11961" s="2" t="b">
        <f>Direct_price_comparison9[[#This Row],[SpotPriceEUR]]=MAX(Direct_price_comparison9[[#This Row],[SpotPriceEUR]:[FCR-D ned,D-1 late]])</f>
        <v>1</v>
      </c>
      <c r="I11961" s="2" t="b">
        <f>Direct_price_comparison9[[#This Row],[FCR-D up,D-1 early]]=MAX(Direct_price_comparison9[[#This Row],[SpotPriceEUR]:[FCR-D ned,D-1 late]])</f>
        <v>0</v>
      </c>
      <c r="J11961" s="2" t="b">
        <f>Direct_price_comparison9[[#This Row],[FCR-D ned,D-1 early]]=MAX(Direct_price_comparison9[[#This Row],[SpotPriceEUR]:[FCR-D ned,D-1 late]])</f>
        <v>0</v>
      </c>
      <c r="K11961" s="2" t="b">
        <f>Direct_price_comparison9[[#This Row],[FCR-D up,D-1 late]]=MAX(Direct_price_comparison9[[#This Row],[SpotPriceEUR]:[FCR-D ned,D-1 late]])</f>
        <v>0</v>
      </c>
      <c r="L11961" s="2" t="b">
        <f>Direct_price_comparison9[[#This Row],[FCR-D ned,D-1 late]]=MAX(Direct_price_comparison9[[#This Row],[SpotPriceEUR]:[FCR-D ned,D-1 late]])</f>
        <v>0</v>
      </c>
    </row>
    <row r="11962" spans="1:12" hidden="1" x14ac:dyDescent="0.2">
      <c r="A11962" s="1">
        <v>45059.916666666664</v>
      </c>
      <c r="B11962" t="s">
        <v>2</v>
      </c>
      <c r="C11962" s="2">
        <v>102.449997</v>
      </c>
      <c r="D11962" s="2">
        <v>73.284279999999995</v>
      </c>
      <c r="E11962" s="2">
        <v>82.273489999999995</v>
      </c>
      <c r="F11962" s="2">
        <v>70.052189999999996</v>
      </c>
      <c r="G11962" s="2">
        <v>59.721939999999996</v>
      </c>
      <c r="H11962" s="2" t="b">
        <f>Direct_price_comparison9[[#This Row],[SpotPriceEUR]]=MAX(Direct_price_comparison9[[#This Row],[SpotPriceEUR]:[FCR-D ned,D-1 late]])</f>
        <v>1</v>
      </c>
      <c r="I11962" s="2" t="b">
        <f>Direct_price_comparison9[[#This Row],[FCR-D up,D-1 early]]=MAX(Direct_price_comparison9[[#This Row],[SpotPriceEUR]:[FCR-D ned,D-1 late]])</f>
        <v>0</v>
      </c>
      <c r="J11962" s="2" t="b">
        <f>Direct_price_comparison9[[#This Row],[FCR-D ned,D-1 early]]=MAX(Direct_price_comparison9[[#This Row],[SpotPriceEUR]:[FCR-D ned,D-1 late]])</f>
        <v>0</v>
      </c>
      <c r="K11962" s="2" t="b">
        <f>Direct_price_comparison9[[#This Row],[FCR-D up,D-1 late]]=MAX(Direct_price_comparison9[[#This Row],[SpotPriceEUR]:[FCR-D ned,D-1 late]])</f>
        <v>0</v>
      </c>
      <c r="L11962" s="2" t="b">
        <f>Direct_price_comparison9[[#This Row],[FCR-D ned,D-1 late]]=MAX(Direct_price_comparison9[[#This Row],[SpotPriceEUR]:[FCR-D ned,D-1 late]])</f>
        <v>0</v>
      </c>
    </row>
    <row r="11963" spans="1:12" hidden="1" x14ac:dyDescent="0.2">
      <c r="A11963" s="1">
        <v>45059.958333333336</v>
      </c>
      <c r="B11963" t="s">
        <v>2</v>
      </c>
      <c r="C11963" s="2">
        <v>102.370003</v>
      </c>
      <c r="D11963" s="2">
        <v>70.337000000000003</v>
      </c>
      <c r="E11963" s="2">
        <v>83.32808</v>
      </c>
      <c r="F11963" s="2">
        <v>95.927019999999999</v>
      </c>
      <c r="G11963" s="2">
        <v>93.391220000000004</v>
      </c>
      <c r="H11963" s="2" t="b">
        <f>Direct_price_comparison9[[#This Row],[SpotPriceEUR]]=MAX(Direct_price_comparison9[[#This Row],[SpotPriceEUR]:[FCR-D ned,D-1 late]])</f>
        <v>1</v>
      </c>
      <c r="I11963" s="2" t="b">
        <f>Direct_price_comparison9[[#This Row],[FCR-D up,D-1 early]]=MAX(Direct_price_comparison9[[#This Row],[SpotPriceEUR]:[FCR-D ned,D-1 late]])</f>
        <v>0</v>
      </c>
      <c r="J11963" s="2" t="b">
        <f>Direct_price_comparison9[[#This Row],[FCR-D ned,D-1 early]]=MAX(Direct_price_comparison9[[#This Row],[SpotPriceEUR]:[FCR-D ned,D-1 late]])</f>
        <v>0</v>
      </c>
      <c r="K11963" s="2" t="b">
        <f>Direct_price_comparison9[[#This Row],[FCR-D up,D-1 late]]=MAX(Direct_price_comparison9[[#This Row],[SpotPriceEUR]:[FCR-D ned,D-1 late]])</f>
        <v>0</v>
      </c>
      <c r="L11963" s="2" t="b">
        <f>Direct_price_comparison9[[#This Row],[FCR-D ned,D-1 late]]=MAX(Direct_price_comparison9[[#This Row],[SpotPriceEUR]:[FCR-D ned,D-1 late]])</f>
        <v>0</v>
      </c>
    </row>
    <row r="11964" spans="1:12" hidden="1" x14ac:dyDescent="0.2">
      <c r="A11964" s="1">
        <v>45060</v>
      </c>
      <c r="B11964" t="s">
        <v>2</v>
      </c>
      <c r="C11964" s="2">
        <v>98.18</v>
      </c>
      <c r="D11964" s="2">
        <v>69.875020000000006</v>
      </c>
      <c r="E11964" s="2">
        <v>83.278109999999998</v>
      </c>
      <c r="F11964" s="2">
        <v>96.045119999999997</v>
      </c>
      <c r="G11964" s="2">
        <v>88.574849999999998</v>
      </c>
      <c r="H11964" s="2" t="b">
        <f>Direct_price_comparison9[[#This Row],[SpotPriceEUR]]=MAX(Direct_price_comparison9[[#This Row],[SpotPriceEUR]:[FCR-D ned,D-1 late]])</f>
        <v>1</v>
      </c>
      <c r="I11964" s="2" t="b">
        <f>Direct_price_comparison9[[#This Row],[FCR-D up,D-1 early]]=MAX(Direct_price_comparison9[[#This Row],[SpotPriceEUR]:[FCR-D ned,D-1 late]])</f>
        <v>0</v>
      </c>
      <c r="J11964" s="2" t="b">
        <f>Direct_price_comparison9[[#This Row],[FCR-D ned,D-1 early]]=MAX(Direct_price_comparison9[[#This Row],[SpotPriceEUR]:[FCR-D ned,D-1 late]])</f>
        <v>0</v>
      </c>
      <c r="K11964" s="2" t="b">
        <f>Direct_price_comparison9[[#This Row],[FCR-D up,D-1 late]]=MAX(Direct_price_comparison9[[#This Row],[SpotPriceEUR]:[FCR-D ned,D-1 late]])</f>
        <v>0</v>
      </c>
      <c r="L11964" s="2" t="b">
        <f>Direct_price_comparison9[[#This Row],[FCR-D ned,D-1 late]]=MAX(Direct_price_comparison9[[#This Row],[SpotPriceEUR]:[FCR-D ned,D-1 late]])</f>
        <v>0</v>
      </c>
    </row>
    <row r="11965" spans="1:12" hidden="1" x14ac:dyDescent="0.2">
      <c r="A11965" s="1">
        <v>45060.041666666664</v>
      </c>
      <c r="B11965" t="s">
        <v>2</v>
      </c>
      <c r="C11965" s="2">
        <v>94.300003000000004</v>
      </c>
      <c r="D11965" s="2">
        <v>69.830269999999999</v>
      </c>
      <c r="E11965" s="2">
        <v>83.275400000000005</v>
      </c>
      <c r="F11965" s="2">
        <v>96.007530000000003</v>
      </c>
      <c r="G11965" s="2">
        <v>93.463369999999998</v>
      </c>
      <c r="H11965" s="2" t="b">
        <f>Direct_price_comparison9[[#This Row],[SpotPriceEUR]]=MAX(Direct_price_comparison9[[#This Row],[SpotPriceEUR]:[FCR-D ned,D-1 late]])</f>
        <v>0</v>
      </c>
      <c r="I11965" s="2" t="b">
        <f>Direct_price_comparison9[[#This Row],[FCR-D up,D-1 early]]=MAX(Direct_price_comparison9[[#This Row],[SpotPriceEUR]:[FCR-D ned,D-1 late]])</f>
        <v>0</v>
      </c>
      <c r="J11965" s="2" t="b">
        <f>Direct_price_comparison9[[#This Row],[FCR-D ned,D-1 early]]=MAX(Direct_price_comparison9[[#This Row],[SpotPriceEUR]:[FCR-D ned,D-1 late]])</f>
        <v>0</v>
      </c>
      <c r="K11965" s="2" t="b">
        <f>Direct_price_comparison9[[#This Row],[FCR-D up,D-1 late]]=MAX(Direct_price_comparison9[[#This Row],[SpotPriceEUR]:[FCR-D ned,D-1 late]])</f>
        <v>1</v>
      </c>
      <c r="L11965" s="2" t="b">
        <f>Direct_price_comparison9[[#This Row],[FCR-D ned,D-1 late]]=MAX(Direct_price_comparison9[[#This Row],[SpotPriceEUR]:[FCR-D ned,D-1 late]])</f>
        <v>0</v>
      </c>
    </row>
    <row r="11966" spans="1:12" hidden="1" x14ac:dyDescent="0.2">
      <c r="A11966" s="1">
        <v>45060.083333333336</v>
      </c>
      <c r="B11966" t="s">
        <v>2</v>
      </c>
      <c r="C11966" s="2">
        <v>85.370002999999997</v>
      </c>
      <c r="D11966" s="2">
        <v>70.20411</v>
      </c>
      <c r="E11966" s="2">
        <v>84.042180000000002</v>
      </c>
      <c r="F11966" s="2">
        <v>88.539299999999997</v>
      </c>
      <c r="G11966" s="2">
        <v>92.504459999999995</v>
      </c>
      <c r="H11966" s="2" t="b">
        <f>Direct_price_comparison9[[#This Row],[SpotPriceEUR]]=MAX(Direct_price_comparison9[[#This Row],[SpotPriceEUR]:[FCR-D ned,D-1 late]])</f>
        <v>0</v>
      </c>
      <c r="I11966" s="2" t="b">
        <f>Direct_price_comparison9[[#This Row],[FCR-D up,D-1 early]]=MAX(Direct_price_comparison9[[#This Row],[SpotPriceEUR]:[FCR-D ned,D-1 late]])</f>
        <v>0</v>
      </c>
      <c r="J11966" s="2" t="b">
        <f>Direct_price_comparison9[[#This Row],[FCR-D ned,D-1 early]]=MAX(Direct_price_comparison9[[#This Row],[SpotPriceEUR]:[FCR-D ned,D-1 late]])</f>
        <v>0</v>
      </c>
      <c r="K11966" s="2" t="b">
        <f>Direct_price_comparison9[[#This Row],[FCR-D up,D-1 late]]=MAX(Direct_price_comparison9[[#This Row],[SpotPriceEUR]:[FCR-D ned,D-1 late]])</f>
        <v>0</v>
      </c>
      <c r="L11966" s="2" t="b">
        <f>Direct_price_comparison9[[#This Row],[FCR-D ned,D-1 late]]=MAX(Direct_price_comparison9[[#This Row],[SpotPriceEUR]:[FCR-D ned,D-1 late]])</f>
        <v>1</v>
      </c>
    </row>
    <row r="11967" spans="1:12" hidden="1" x14ac:dyDescent="0.2">
      <c r="A11967" s="1">
        <v>45060.125</v>
      </c>
      <c r="B11967" t="s">
        <v>2</v>
      </c>
      <c r="C11967" s="2">
        <v>86.419998000000007</v>
      </c>
      <c r="D11967" s="2">
        <v>69.998270000000005</v>
      </c>
      <c r="E11967" s="2">
        <v>84.036339999999996</v>
      </c>
      <c r="F11967" s="2">
        <v>83.966859999999997</v>
      </c>
      <c r="G11967" s="2">
        <v>93.432770000000005</v>
      </c>
      <c r="H11967" s="2" t="b">
        <f>Direct_price_comparison9[[#This Row],[SpotPriceEUR]]=MAX(Direct_price_comparison9[[#This Row],[SpotPriceEUR]:[FCR-D ned,D-1 late]])</f>
        <v>0</v>
      </c>
      <c r="I11967" s="2" t="b">
        <f>Direct_price_comparison9[[#This Row],[FCR-D up,D-1 early]]=MAX(Direct_price_comparison9[[#This Row],[SpotPriceEUR]:[FCR-D ned,D-1 late]])</f>
        <v>0</v>
      </c>
      <c r="J11967" s="2" t="b">
        <f>Direct_price_comparison9[[#This Row],[FCR-D ned,D-1 early]]=MAX(Direct_price_comparison9[[#This Row],[SpotPriceEUR]:[FCR-D ned,D-1 late]])</f>
        <v>0</v>
      </c>
      <c r="K11967" s="2" t="b">
        <f>Direct_price_comparison9[[#This Row],[FCR-D up,D-1 late]]=MAX(Direct_price_comparison9[[#This Row],[SpotPriceEUR]:[FCR-D ned,D-1 late]])</f>
        <v>0</v>
      </c>
      <c r="L11967" s="2" t="b">
        <f>Direct_price_comparison9[[#This Row],[FCR-D ned,D-1 late]]=MAX(Direct_price_comparison9[[#This Row],[SpotPriceEUR]:[FCR-D ned,D-1 late]])</f>
        <v>1</v>
      </c>
    </row>
    <row r="11968" spans="1:12" hidden="1" x14ac:dyDescent="0.2">
      <c r="A11968" s="1">
        <v>45060.166666666664</v>
      </c>
      <c r="B11968" t="s">
        <v>2</v>
      </c>
      <c r="C11968" s="2">
        <v>95.080001999999993</v>
      </c>
      <c r="D11968" s="2">
        <v>71.827960000000004</v>
      </c>
      <c r="E11968" s="2">
        <v>76.197090000000003</v>
      </c>
      <c r="F11968" s="2">
        <v>87.913349999999994</v>
      </c>
      <c r="G11968" s="2">
        <v>78.537520000000001</v>
      </c>
      <c r="H11968" s="2" t="b">
        <f>Direct_price_comparison9[[#This Row],[SpotPriceEUR]]=MAX(Direct_price_comparison9[[#This Row],[SpotPriceEUR]:[FCR-D ned,D-1 late]])</f>
        <v>1</v>
      </c>
      <c r="I11968" s="2" t="b">
        <f>Direct_price_comparison9[[#This Row],[FCR-D up,D-1 early]]=MAX(Direct_price_comparison9[[#This Row],[SpotPriceEUR]:[FCR-D ned,D-1 late]])</f>
        <v>0</v>
      </c>
      <c r="J11968" s="2" t="b">
        <f>Direct_price_comparison9[[#This Row],[FCR-D ned,D-1 early]]=MAX(Direct_price_comparison9[[#This Row],[SpotPriceEUR]:[FCR-D ned,D-1 late]])</f>
        <v>0</v>
      </c>
      <c r="K11968" s="2" t="b">
        <f>Direct_price_comparison9[[#This Row],[FCR-D up,D-1 late]]=MAX(Direct_price_comparison9[[#This Row],[SpotPriceEUR]:[FCR-D ned,D-1 late]])</f>
        <v>0</v>
      </c>
      <c r="L11968" s="2" t="b">
        <f>Direct_price_comparison9[[#This Row],[FCR-D ned,D-1 late]]=MAX(Direct_price_comparison9[[#This Row],[SpotPriceEUR]:[FCR-D ned,D-1 late]])</f>
        <v>0</v>
      </c>
    </row>
    <row r="11969" spans="1:12" hidden="1" x14ac:dyDescent="0.2">
      <c r="A11969" s="1">
        <v>45060.208333333336</v>
      </c>
      <c r="B11969" t="s">
        <v>2</v>
      </c>
      <c r="C11969" s="2">
        <v>81.330001999999993</v>
      </c>
      <c r="D11969" s="2">
        <v>74.335459999999998</v>
      </c>
      <c r="E11969" s="2">
        <v>72.788719999999998</v>
      </c>
      <c r="F11969" s="2">
        <v>90.141409999999993</v>
      </c>
      <c r="G11969" s="2">
        <v>76.494249999999994</v>
      </c>
      <c r="H11969" s="2" t="b">
        <f>Direct_price_comparison9[[#This Row],[SpotPriceEUR]]=MAX(Direct_price_comparison9[[#This Row],[SpotPriceEUR]:[FCR-D ned,D-1 late]])</f>
        <v>0</v>
      </c>
      <c r="I11969" s="2" t="b">
        <f>Direct_price_comparison9[[#This Row],[FCR-D up,D-1 early]]=MAX(Direct_price_comparison9[[#This Row],[SpotPriceEUR]:[FCR-D ned,D-1 late]])</f>
        <v>0</v>
      </c>
      <c r="J11969" s="2" t="b">
        <f>Direct_price_comparison9[[#This Row],[FCR-D ned,D-1 early]]=MAX(Direct_price_comparison9[[#This Row],[SpotPriceEUR]:[FCR-D ned,D-1 late]])</f>
        <v>0</v>
      </c>
      <c r="K11969" s="2" t="b">
        <f>Direct_price_comparison9[[#This Row],[FCR-D up,D-1 late]]=MAX(Direct_price_comparison9[[#This Row],[SpotPriceEUR]:[FCR-D ned,D-1 late]])</f>
        <v>1</v>
      </c>
      <c r="L11969" s="2" t="b">
        <f>Direct_price_comparison9[[#This Row],[FCR-D ned,D-1 late]]=MAX(Direct_price_comparison9[[#This Row],[SpotPriceEUR]:[FCR-D ned,D-1 late]])</f>
        <v>0</v>
      </c>
    </row>
    <row r="11970" spans="1:12" hidden="1" x14ac:dyDescent="0.2">
      <c r="A11970" s="1">
        <v>45060.25</v>
      </c>
      <c r="B11970" t="s">
        <v>2</v>
      </c>
      <c r="C11970" s="2">
        <v>73.870002999999997</v>
      </c>
      <c r="D11970" s="2">
        <v>74.882810000000006</v>
      </c>
      <c r="E11970" s="2">
        <v>72.766819999999996</v>
      </c>
      <c r="F11970" s="2">
        <v>92.131140000000002</v>
      </c>
      <c r="G11970" s="2">
        <v>75.661349999999999</v>
      </c>
      <c r="H11970" s="2" t="b">
        <f>Direct_price_comparison9[[#This Row],[SpotPriceEUR]]=MAX(Direct_price_comparison9[[#This Row],[SpotPriceEUR]:[FCR-D ned,D-1 late]])</f>
        <v>0</v>
      </c>
      <c r="I11970" s="2" t="b">
        <f>Direct_price_comparison9[[#This Row],[FCR-D up,D-1 early]]=MAX(Direct_price_comparison9[[#This Row],[SpotPriceEUR]:[FCR-D ned,D-1 late]])</f>
        <v>0</v>
      </c>
      <c r="J11970" s="2" t="b">
        <f>Direct_price_comparison9[[#This Row],[FCR-D ned,D-1 early]]=MAX(Direct_price_comparison9[[#This Row],[SpotPriceEUR]:[FCR-D ned,D-1 late]])</f>
        <v>0</v>
      </c>
      <c r="K11970" s="2" t="b">
        <f>Direct_price_comparison9[[#This Row],[FCR-D up,D-1 late]]=MAX(Direct_price_comparison9[[#This Row],[SpotPriceEUR]:[FCR-D ned,D-1 late]])</f>
        <v>1</v>
      </c>
      <c r="L11970" s="2" t="b">
        <f>Direct_price_comparison9[[#This Row],[FCR-D ned,D-1 late]]=MAX(Direct_price_comparison9[[#This Row],[SpotPriceEUR]:[FCR-D ned,D-1 late]])</f>
        <v>0</v>
      </c>
    </row>
    <row r="11971" spans="1:12" hidden="1" x14ac:dyDescent="0.2">
      <c r="A11971" s="1">
        <v>45060.291666666664</v>
      </c>
      <c r="B11971" t="s">
        <v>2</v>
      </c>
      <c r="C11971" s="2">
        <v>75.690002000000007</v>
      </c>
      <c r="D11971" s="2">
        <v>75.233500000000006</v>
      </c>
      <c r="E11971" s="2">
        <v>72.793760000000006</v>
      </c>
      <c r="F11971" s="2">
        <v>94.474440000000001</v>
      </c>
      <c r="G11971" s="2">
        <v>74.416129999999995</v>
      </c>
      <c r="H11971" s="2" t="b">
        <f>Direct_price_comparison9[[#This Row],[SpotPriceEUR]]=MAX(Direct_price_comparison9[[#This Row],[SpotPriceEUR]:[FCR-D ned,D-1 late]])</f>
        <v>0</v>
      </c>
      <c r="I11971" s="2" t="b">
        <f>Direct_price_comparison9[[#This Row],[FCR-D up,D-1 early]]=MAX(Direct_price_comparison9[[#This Row],[SpotPriceEUR]:[FCR-D ned,D-1 late]])</f>
        <v>0</v>
      </c>
      <c r="J11971" s="2" t="b">
        <f>Direct_price_comparison9[[#This Row],[FCR-D ned,D-1 early]]=MAX(Direct_price_comparison9[[#This Row],[SpotPriceEUR]:[FCR-D ned,D-1 late]])</f>
        <v>0</v>
      </c>
      <c r="K11971" s="2" t="b">
        <f>Direct_price_comparison9[[#This Row],[FCR-D up,D-1 late]]=MAX(Direct_price_comparison9[[#This Row],[SpotPriceEUR]:[FCR-D ned,D-1 late]])</f>
        <v>1</v>
      </c>
      <c r="L11971" s="2" t="b">
        <f>Direct_price_comparison9[[#This Row],[FCR-D ned,D-1 late]]=MAX(Direct_price_comparison9[[#This Row],[SpotPriceEUR]:[FCR-D ned,D-1 late]])</f>
        <v>0</v>
      </c>
    </row>
    <row r="11972" spans="1:12" hidden="1" x14ac:dyDescent="0.2">
      <c r="A11972" s="1">
        <v>45060.333333333336</v>
      </c>
      <c r="B11972" t="s">
        <v>2</v>
      </c>
      <c r="C11972" s="2">
        <v>54.900002000000001</v>
      </c>
      <c r="D11972" s="2">
        <v>74.702879999999993</v>
      </c>
      <c r="E11972" s="2">
        <v>72.7654</v>
      </c>
      <c r="F11972" s="2">
        <v>94.756479999999996</v>
      </c>
      <c r="G11972" s="2">
        <v>71.594440000000006</v>
      </c>
      <c r="H11972" s="2" t="b">
        <f>Direct_price_comparison9[[#This Row],[SpotPriceEUR]]=MAX(Direct_price_comparison9[[#This Row],[SpotPriceEUR]:[FCR-D ned,D-1 late]])</f>
        <v>0</v>
      </c>
      <c r="I11972" s="2" t="b">
        <f>Direct_price_comparison9[[#This Row],[FCR-D up,D-1 early]]=MAX(Direct_price_comparison9[[#This Row],[SpotPriceEUR]:[FCR-D ned,D-1 late]])</f>
        <v>0</v>
      </c>
      <c r="J11972" s="2" t="b">
        <f>Direct_price_comparison9[[#This Row],[FCR-D ned,D-1 early]]=MAX(Direct_price_comparison9[[#This Row],[SpotPriceEUR]:[FCR-D ned,D-1 late]])</f>
        <v>0</v>
      </c>
      <c r="K11972" s="2" t="b">
        <f>Direct_price_comparison9[[#This Row],[FCR-D up,D-1 late]]=MAX(Direct_price_comparison9[[#This Row],[SpotPriceEUR]:[FCR-D ned,D-1 late]])</f>
        <v>1</v>
      </c>
      <c r="L11972" s="2" t="b">
        <f>Direct_price_comparison9[[#This Row],[FCR-D ned,D-1 late]]=MAX(Direct_price_comparison9[[#This Row],[SpotPriceEUR]:[FCR-D ned,D-1 late]])</f>
        <v>0</v>
      </c>
    </row>
    <row r="11973" spans="1:12" hidden="1" x14ac:dyDescent="0.2">
      <c r="A11973" s="1">
        <v>45060.375</v>
      </c>
      <c r="B11973" t="s">
        <v>2</v>
      </c>
      <c r="C11973" s="2">
        <v>25.09</v>
      </c>
      <c r="D11973" s="2">
        <v>74.946889999999996</v>
      </c>
      <c r="E11973" s="2">
        <v>72.783799999999999</v>
      </c>
      <c r="F11973" s="2">
        <v>97.243049999999997</v>
      </c>
      <c r="G11973" s="2">
        <v>74.508380000000002</v>
      </c>
      <c r="H11973" s="2" t="b">
        <f>Direct_price_comparison9[[#This Row],[SpotPriceEUR]]=MAX(Direct_price_comparison9[[#This Row],[SpotPriceEUR]:[FCR-D ned,D-1 late]])</f>
        <v>0</v>
      </c>
      <c r="I11973" s="2" t="b">
        <f>Direct_price_comparison9[[#This Row],[FCR-D up,D-1 early]]=MAX(Direct_price_comparison9[[#This Row],[SpotPriceEUR]:[FCR-D ned,D-1 late]])</f>
        <v>0</v>
      </c>
      <c r="J11973" s="2" t="b">
        <f>Direct_price_comparison9[[#This Row],[FCR-D ned,D-1 early]]=MAX(Direct_price_comparison9[[#This Row],[SpotPriceEUR]:[FCR-D ned,D-1 late]])</f>
        <v>0</v>
      </c>
      <c r="K11973" s="2" t="b">
        <f>Direct_price_comparison9[[#This Row],[FCR-D up,D-1 late]]=MAX(Direct_price_comparison9[[#This Row],[SpotPriceEUR]:[FCR-D ned,D-1 late]])</f>
        <v>1</v>
      </c>
      <c r="L11973" s="2" t="b">
        <f>Direct_price_comparison9[[#This Row],[FCR-D ned,D-1 late]]=MAX(Direct_price_comparison9[[#This Row],[SpotPriceEUR]:[FCR-D ned,D-1 late]])</f>
        <v>0</v>
      </c>
    </row>
    <row r="11974" spans="1:12" hidden="1" x14ac:dyDescent="0.2">
      <c r="A11974" s="1">
        <v>45060.416666666664</v>
      </c>
      <c r="B11974" t="s">
        <v>2</v>
      </c>
      <c r="C11974" s="2">
        <v>13.89</v>
      </c>
      <c r="D11974" s="2">
        <v>74.751140000000007</v>
      </c>
      <c r="E11974" s="2">
        <v>73.306010000000001</v>
      </c>
      <c r="F11974" s="2">
        <v>127.10133999999999</v>
      </c>
      <c r="G11974" s="2">
        <v>78.743840000000006</v>
      </c>
      <c r="H11974" s="2" t="b">
        <f>Direct_price_comparison9[[#This Row],[SpotPriceEUR]]=MAX(Direct_price_comparison9[[#This Row],[SpotPriceEUR]:[FCR-D ned,D-1 late]])</f>
        <v>0</v>
      </c>
      <c r="I11974" s="2" t="b">
        <f>Direct_price_comparison9[[#This Row],[FCR-D up,D-1 early]]=MAX(Direct_price_comparison9[[#This Row],[SpotPriceEUR]:[FCR-D ned,D-1 late]])</f>
        <v>0</v>
      </c>
      <c r="J11974" s="2" t="b">
        <f>Direct_price_comparison9[[#This Row],[FCR-D ned,D-1 early]]=MAX(Direct_price_comparison9[[#This Row],[SpotPriceEUR]:[FCR-D ned,D-1 late]])</f>
        <v>0</v>
      </c>
      <c r="K11974" s="2" t="b">
        <f>Direct_price_comparison9[[#This Row],[FCR-D up,D-1 late]]=MAX(Direct_price_comparison9[[#This Row],[SpotPriceEUR]:[FCR-D ned,D-1 late]])</f>
        <v>1</v>
      </c>
      <c r="L11974" s="2" t="b">
        <f>Direct_price_comparison9[[#This Row],[FCR-D ned,D-1 late]]=MAX(Direct_price_comparison9[[#This Row],[SpotPriceEUR]:[FCR-D ned,D-1 late]])</f>
        <v>0</v>
      </c>
    </row>
    <row r="11975" spans="1:12" hidden="1" x14ac:dyDescent="0.2">
      <c r="A11975" s="1">
        <v>45060.458333333336</v>
      </c>
      <c r="B11975" t="s">
        <v>2</v>
      </c>
      <c r="C11975" s="2">
        <v>9.73</v>
      </c>
      <c r="D11975" s="2">
        <v>73.599440000000001</v>
      </c>
      <c r="E11975" s="2">
        <v>74.244349999999997</v>
      </c>
      <c r="F11975" s="2">
        <v>148.36908</v>
      </c>
      <c r="G11975" s="2">
        <v>78.533029999999997</v>
      </c>
      <c r="H11975" s="2" t="b">
        <f>Direct_price_comparison9[[#This Row],[SpotPriceEUR]]=MAX(Direct_price_comparison9[[#This Row],[SpotPriceEUR]:[FCR-D ned,D-1 late]])</f>
        <v>0</v>
      </c>
      <c r="I11975" s="2" t="b">
        <f>Direct_price_comparison9[[#This Row],[FCR-D up,D-1 early]]=MAX(Direct_price_comparison9[[#This Row],[SpotPriceEUR]:[FCR-D ned,D-1 late]])</f>
        <v>0</v>
      </c>
      <c r="J11975" s="2" t="b">
        <f>Direct_price_comparison9[[#This Row],[FCR-D ned,D-1 early]]=MAX(Direct_price_comparison9[[#This Row],[SpotPriceEUR]:[FCR-D ned,D-1 late]])</f>
        <v>0</v>
      </c>
      <c r="K11975" s="2" t="b">
        <f>Direct_price_comparison9[[#This Row],[FCR-D up,D-1 late]]=MAX(Direct_price_comparison9[[#This Row],[SpotPriceEUR]:[FCR-D ned,D-1 late]])</f>
        <v>1</v>
      </c>
      <c r="L11975" s="2" t="b">
        <f>Direct_price_comparison9[[#This Row],[FCR-D ned,D-1 late]]=MAX(Direct_price_comparison9[[#This Row],[SpotPriceEUR]:[FCR-D ned,D-1 late]])</f>
        <v>0</v>
      </c>
    </row>
    <row r="11976" spans="1:12" hidden="1" x14ac:dyDescent="0.2">
      <c r="A11976" s="1">
        <v>45060.5</v>
      </c>
      <c r="B11976" t="s">
        <v>2</v>
      </c>
      <c r="C11976" s="2">
        <v>1.85</v>
      </c>
      <c r="D11976" s="2">
        <v>73.414950000000005</v>
      </c>
      <c r="E11976" s="2">
        <v>74.252660000000006</v>
      </c>
      <c r="F11976" s="2">
        <v>146.37620000000001</v>
      </c>
      <c r="G11976" s="2">
        <v>72.193439999999995</v>
      </c>
      <c r="H11976" s="2" t="b">
        <f>Direct_price_comparison9[[#This Row],[SpotPriceEUR]]=MAX(Direct_price_comparison9[[#This Row],[SpotPriceEUR]:[FCR-D ned,D-1 late]])</f>
        <v>0</v>
      </c>
      <c r="I11976" s="2" t="b">
        <f>Direct_price_comparison9[[#This Row],[FCR-D up,D-1 early]]=MAX(Direct_price_comparison9[[#This Row],[SpotPriceEUR]:[FCR-D ned,D-1 late]])</f>
        <v>0</v>
      </c>
      <c r="J11976" s="2" t="b">
        <f>Direct_price_comparison9[[#This Row],[FCR-D ned,D-1 early]]=MAX(Direct_price_comparison9[[#This Row],[SpotPriceEUR]:[FCR-D ned,D-1 late]])</f>
        <v>0</v>
      </c>
      <c r="K11976" s="2" t="b">
        <f>Direct_price_comparison9[[#This Row],[FCR-D up,D-1 late]]=MAX(Direct_price_comparison9[[#This Row],[SpotPriceEUR]:[FCR-D ned,D-1 late]])</f>
        <v>1</v>
      </c>
      <c r="L11976" s="2" t="b">
        <f>Direct_price_comparison9[[#This Row],[FCR-D ned,D-1 late]]=MAX(Direct_price_comparison9[[#This Row],[SpotPriceEUR]:[FCR-D ned,D-1 late]])</f>
        <v>0</v>
      </c>
    </row>
    <row r="11977" spans="1:12" hidden="1" x14ac:dyDescent="0.2">
      <c r="A11977" s="1">
        <v>45060.541666666664</v>
      </c>
      <c r="B11977" t="s">
        <v>2</v>
      </c>
      <c r="C11977" s="2">
        <v>0.16</v>
      </c>
      <c r="D11977" s="2">
        <v>72.850610000000003</v>
      </c>
      <c r="E11977" s="2">
        <v>84.909109999999998</v>
      </c>
      <c r="F11977" s="2">
        <v>117.63572000000001</v>
      </c>
      <c r="G11977" s="2">
        <v>90.078239999999994</v>
      </c>
      <c r="H11977" s="2" t="b">
        <f>Direct_price_comparison9[[#This Row],[SpotPriceEUR]]=MAX(Direct_price_comparison9[[#This Row],[SpotPriceEUR]:[FCR-D ned,D-1 late]])</f>
        <v>0</v>
      </c>
      <c r="I11977" s="2" t="b">
        <f>Direct_price_comparison9[[#This Row],[FCR-D up,D-1 early]]=MAX(Direct_price_comparison9[[#This Row],[SpotPriceEUR]:[FCR-D ned,D-1 late]])</f>
        <v>0</v>
      </c>
      <c r="J11977" s="2" t="b">
        <f>Direct_price_comparison9[[#This Row],[FCR-D ned,D-1 early]]=MAX(Direct_price_comparison9[[#This Row],[SpotPriceEUR]:[FCR-D ned,D-1 late]])</f>
        <v>0</v>
      </c>
      <c r="K11977" s="2" t="b">
        <f>Direct_price_comparison9[[#This Row],[FCR-D up,D-1 late]]=MAX(Direct_price_comparison9[[#This Row],[SpotPriceEUR]:[FCR-D ned,D-1 late]])</f>
        <v>1</v>
      </c>
      <c r="L11977" s="2" t="b">
        <f>Direct_price_comparison9[[#This Row],[FCR-D ned,D-1 late]]=MAX(Direct_price_comparison9[[#This Row],[SpotPriceEUR]:[FCR-D ned,D-1 late]])</f>
        <v>0</v>
      </c>
    </row>
    <row r="11978" spans="1:12" hidden="1" x14ac:dyDescent="0.2">
      <c r="A11978" s="1">
        <v>45060.583333333336</v>
      </c>
      <c r="B11978" t="s">
        <v>2</v>
      </c>
      <c r="C11978" s="2">
        <v>1.78</v>
      </c>
      <c r="D11978" s="2">
        <v>72.780919999999995</v>
      </c>
      <c r="E11978" s="2">
        <v>84.352429999999998</v>
      </c>
      <c r="F11978" s="2">
        <v>120.25888</v>
      </c>
      <c r="G11978" s="2">
        <v>92.365799999999993</v>
      </c>
      <c r="H11978" s="2" t="b">
        <f>Direct_price_comparison9[[#This Row],[SpotPriceEUR]]=MAX(Direct_price_comparison9[[#This Row],[SpotPriceEUR]:[FCR-D ned,D-1 late]])</f>
        <v>0</v>
      </c>
      <c r="I11978" s="2" t="b">
        <f>Direct_price_comparison9[[#This Row],[FCR-D up,D-1 early]]=MAX(Direct_price_comparison9[[#This Row],[SpotPriceEUR]:[FCR-D ned,D-1 late]])</f>
        <v>0</v>
      </c>
      <c r="J11978" s="2" t="b">
        <f>Direct_price_comparison9[[#This Row],[FCR-D ned,D-1 early]]=MAX(Direct_price_comparison9[[#This Row],[SpotPriceEUR]:[FCR-D ned,D-1 late]])</f>
        <v>0</v>
      </c>
      <c r="K11978" s="2" t="b">
        <f>Direct_price_comparison9[[#This Row],[FCR-D up,D-1 late]]=MAX(Direct_price_comparison9[[#This Row],[SpotPriceEUR]:[FCR-D ned,D-1 late]])</f>
        <v>1</v>
      </c>
      <c r="L11978" s="2" t="b">
        <f>Direct_price_comparison9[[#This Row],[FCR-D ned,D-1 late]]=MAX(Direct_price_comparison9[[#This Row],[SpotPriceEUR]:[FCR-D ned,D-1 late]])</f>
        <v>0</v>
      </c>
    </row>
    <row r="11979" spans="1:12" hidden="1" x14ac:dyDescent="0.2">
      <c r="A11979" s="1">
        <v>45060.625</v>
      </c>
      <c r="B11979" t="s">
        <v>2</v>
      </c>
      <c r="C11979" s="2">
        <v>31.540001</v>
      </c>
      <c r="D11979" s="2">
        <v>72.797150000000002</v>
      </c>
      <c r="E11979" s="2">
        <v>84.351960000000005</v>
      </c>
      <c r="F11979" s="2">
        <v>107.26137</v>
      </c>
      <c r="G11979" s="2">
        <v>81.819159999999997</v>
      </c>
      <c r="H11979" s="2" t="b">
        <f>Direct_price_comparison9[[#This Row],[SpotPriceEUR]]=MAX(Direct_price_comparison9[[#This Row],[SpotPriceEUR]:[FCR-D ned,D-1 late]])</f>
        <v>0</v>
      </c>
      <c r="I11979" s="2" t="b">
        <f>Direct_price_comparison9[[#This Row],[FCR-D up,D-1 early]]=MAX(Direct_price_comparison9[[#This Row],[SpotPriceEUR]:[FCR-D ned,D-1 late]])</f>
        <v>0</v>
      </c>
      <c r="J11979" s="2" t="b">
        <f>Direct_price_comparison9[[#This Row],[FCR-D ned,D-1 early]]=MAX(Direct_price_comparison9[[#This Row],[SpotPriceEUR]:[FCR-D ned,D-1 late]])</f>
        <v>0</v>
      </c>
      <c r="K11979" s="2" t="b">
        <f>Direct_price_comparison9[[#This Row],[FCR-D up,D-1 late]]=MAX(Direct_price_comparison9[[#This Row],[SpotPriceEUR]:[FCR-D ned,D-1 late]])</f>
        <v>1</v>
      </c>
      <c r="L11979" s="2" t="b">
        <f>Direct_price_comparison9[[#This Row],[FCR-D ned,D-1 late]]=MAX(Direct_price_comparison9[[#This Row],[SpotPriceEUR]:[FCR-D ned,D-1 late]])</f>
        <v>0</v>
      </c>
    </row>
    <row r="11980" spans="1:12" hidden="1" x14ac:dyDescent="0.2">
      <c r="A11980" s="1">
        <v>45060.666666666664</v>
      </c>
      <c r="B11980" t="s">
        <v>2</v>
      </c>
      <c r="C11980" s="2">
        <v>87.980002999999996</v>
      </c>
      <c r="D11980" s="2">
        <v>73.561000000000007</v>
      </c>
      <c r="E11980" s="2">
        <v>74.284840000000003</v>
      </c>
      <c r="F11980" s="2">
        <v>99.197329999999994</v>
      </c>
      <c r="G11980" s="2">
        <v>66.428759999999997</v>
      </c>
      <c r="H11980" s="2" t="b">
        <f>Direct_price_comparison9[[#This Row],[SpotPriceEUR]]=MAX(Direct_price_comparison9[[#This Row],[SpotPriceEUR]:[FCR-D ned,D-1 late]])</f>
        <v>0</v>
      </c>
      <c r="I11980" s="2" t="b">
        <f>Direct_price_comparison9[[#This Row],[FCR-D up,D-1 early]]=MAX(Direct_price_comparison9[[#This Row],[SpotPriceEUR]:[FCR-D ned,D-1 late]])</f>
        <v>0</v>
      </c>
      <c r="J11980" s="2" t="b">
        <f>Direct_price_comparison9[[#This Row],[FCR-D ned,D-1 early]]=MAX(Direct_price_comparison9[[#This Row],[SpotPriceEUR]:[FCR-D ned,D-1 late]])</f>
        <v>0</v>
      </c>
      <c r="K11980" s="2" t="b">
        <f>Direct_price_comparison9[[#This Row],[FCR-D up,D-1 late]]=MAX(Direct_price_comparison9[[#This Row],[SpotPriceEUR]:[FCR-D ned,D-1 late]])</f>
        <v>1</v>
      </c>
      <c r="L11980" s="2" t="b">
        <f>Direct_price_comparison9[[#This Row],[FCR-D ned,D-1 late]]=MAX(Direct_price_comparison9[[#This Row],[SpotPriceEUR]:[FCR-D ned,D-1 late]])</f>
        <v>0</v>
      </c>
    </row>
    <row r="11981" spans="1:12" hidden="1" x14ac:dyDescent="0.2">
      <c r="A11981" s="1">
        <v>45060.708333333336</v>
      </c>
      <c r="B11981" t="s">
        <v>2</v>
      </c>
      <c r="C11981" s="2">
        <v>105.629997</v>
      </c>
      <c r="D11981" s="2">
        <v>74.119290000000007</v>
      </c>
      <c r="E11981" s="2">
        <v>74.316689999999994</v>
      </c>
      <c r="F11981" s="2">
        <v>97.930430000000001</v>
      </c>
      <c r="G11981" s="2">
        <v>65.617940000000004</v>
      </c>
      <c r="H11981" s="2" t="b">
        <f>Direct_price_comparison9[[#This Row],[SpotPriceEUR]]=MAX(Direct_price_comparison9[[#This Row],[SpotPriceEUR]:[FCR-D ned,D-1 late]])</f>
        <v>1</v>
      </c>
      <c r="I11981" s="2" t="b">
        <f>Direct_price_comparison9[[#This Row],[FCR-D up,D-1 early]]=MAX(Direct_price_comparison9[[#This Row],[SpotPriceEUR]:[FCR-D ned,D-1 late]])</f>
        <v>0</v>
      </c>
      <c r="J11981" s="2" t="b">
        <f>Direct_price_comparison9[[#This Row],[FCR-D ned,D-1 early]]=MAX(Direct_price_comparison9[[#This Row],[SpotPriceEUR]:[FCR-D ned,D-1 late]])</f>
        <v>0</v>
      </c>
      <c r="K11981" s="2" t="b">
        <f>Direct_price_comparison9[[#This Row],[FCR-D up,D-1 late]]=MAX(Direct_price_comparison9[[#This Row],[SpotPriceEUR]:[FCR-D ned,D-1 late]])</f>
        <v>0</v>
      </c>
      <c r="L11981" s="2" t="b">
        <f>Direct_price_comparison9[[#This Row],[FCR-D ned,D-1 late]]=MAX(Direct_price_comparison9[[#This Row],[SpotPriceEUR]:[FCR-D ned,D-1 late]])</f>
        <v>0</v>
      </c>
    </row>
    <row r="11982" spans="1:12" hidden="1" x14ac:dyDescent="0.2">
      <c r="A11982" s="1">
        <v>45060.75</v>
      </c>
      <c r="B11982" t="s">
        <v>2</v>
      </c>
      <c r="C11982" s="2">
        <v>116</v>
      </c>
      <c r="D11982" s="2">
        <v>74.403400000000005</v>
      </c>
      <c r="E11982" s="2">
        <v>74.304519999999997</v>
      </c>
      <c r="F11982" s="2">
        <v>97.439109999999999</v>
      </c>
      <c r="G11982" s="2">
        <v>64.512379999999993</v>
      </c>
      <c r="H11982" s="2" t="b">
        <f>Direct_price_comparison9[[#This Row],[SpotPriceEUR]]=MAX(Direct_price_comparison9[[#This Row],[SpotPriceEUR]:[FCR-D ned,D-1 late]])</f>
        <v>1</v>
      </c>
      <c r="I11982" s="2" t="b">
        <f>Direct_price_comparison9[[#This Row],[FCR-D up,D-1 early]]=MAX(Direct_price_comparison9[[#This Row],[SpotPriceEUR]:[FCR-D ned,D-1 late]])</f>
        <v>0</v>
      </c>
      <c r="J11982" s="2" t="b">
        <f>Direct_price_comparison9[[#This Row],[FCR-D ned,D-1 early]]=MAX(Direct_price_comparison9[[#This Row],[SpotPriceEUR]:[FCR-D ned,D-1 late]])</f>
        <v>0</v>
      </c>
      <c r="K11982" s="2" t="b">
        <f>Direct_price_comparison9[[#This Row],[FCR-D up,D-1 late]]=MAX(Direct_price_comparison9[[#This Row],[SpotPriceEUR]:[FCR-D ned,D-1 late]])</f>
        <v>0</v>
      </c>
      <c r="L11982" s="2" t="b">
        <f>Direct_price_comparison9[[#This Row],[FCR-D ned,D-1 late]]=MAX(Direct_price_comparison9[[#This Row],[SpotPriceEUR]:[FCR-D ned,D-1 late]])</f>
        <v>0</v>
      </c>
    </row>
    <row r="11983" spans="1:12" hidden="1" x14ac:dyDescent="0.2">
      <c r="A11983" s="1">
        <v>45060.791666666664</v>
      </c>
      <c r="B11983" t="s">
        <v>2</v>
      </c>
      <c r="C11983" s="2">
        <v>127.129997</v>
      </c>
      <c r="D11983" s="2">
        <v>73.985060000000004</v>
      </c>
      <c r="E11983" s="2">
        <v>74.233969999999999</v>
      </c>
      <c r="F11983" s="2">
        <v>93.403840000000002</v>
      </c>
      <c r="G11983" s="2">
        <v>57.581339999999997</v>
      </c>
      <c r="H11983" s="2" t="b">
        <f>Direct_price_comparison9[[#This Row],[SpotPriceEUR]]=MAX(Direct_price_comparison9[[#This Row],[SpotPriceEUR]:[FCR-D ned,D-1 late]])</f>
        <v>1</v>
      </c>
      <c r="I11983" s="2" t="b">
        <f>Direct_price_comparison9[[#This Row],[FCR-D up,D-1 early]]=MAX(Direct_price_comparison9[[#This Row],[SpotPriceEUR]:[FCR-D ned,D-1 late]])</f>
        <v>0</v>
      </c>
      <c r="J11983" s="2" t="b">
        <f>Direct_price_comparison9[[#This Row],[FCR-D ned,D-1 early]]=MAX(Direct_price_comparison9[[#This Row],[SpotPriceEUR]:[FCR-D ned,D-1 late]])</f>
        <v>0</v>
      </c>
      <c r="K11983" s="2" t="b">
        <f>Direct_price_comparison9[[#This Row],[FCR-D up,D-1 late]]=MAX(Direct_price_comparison9[[#This Row],[SpotPriceEUR]:[FCR-D ned,D-1 late]])</f>
        <v>0</v>
      </c>
      <c r="L11983" s="2" t="b">
        <f>Direct_price_comparison9[[#This Row],[FCR-D ned,D-1 late]]=MAX(Direct_price_comparison9[[#This Row],[SpotPriceEUR]:[FCR-D ned,D-1 late]])</f>
        <v>0</v>
      </c>
    </row>
    <row r="11984" spans="1:12" hidden="1" x14ac:dyDescent="0.2">
      <c r="A11984" s="1">
        <v>45060.833333333336</v>
      </c>
      <c r="B11984" t="s">
        <v>2</v>
      </c>
      <c r="C11984" s="2">
        <v>127.989998</v>
      </c>
      <c r="D11984" s="2">
        <v>73.842429999999993</v>
      </c>
      <c r="E11984" s="2">
        <v>74.193950000000001</v>
      </c>
      <c r="F11984" s="2">
        <v>99.26061</v>
      </c>
      <c r="G11984" s="2">
        <v>59.363849999999999</v>
      </c>
      <c r="H11984" s="2" t="b">
        <f>Direct_price_comparison9[[#This Row],[SpotPriceEUR]]=MAX(Direct_price_comparison9[[#This Row],[SpotPriceEUR]:[FCR-D ned,D-1 late]])</f>
        <v>1</v>
      </c>
      <c r="I11984" s="2" t="b">
        <f>Direct_price_comparison9[[#This Row],[FCR-D up,D-1 early]]=MAX(Direct_price_comparison9[[#This Row],[SpotPriceEUR]:[FCR-D ned,D-1 late]])</f>
        <v>0</v>
      </c>
      <c r="J11984" s="2" t="b">
        <f>Direct_price_comparison9[[#This Row],[FCR-D ned,D-1 early]]=MAX(Direct_price_comparison9[[#This Row],[SpotPriceEUR]:[FCR-D ned,D-1 late]])</f>
        <v>0</v>
      </c>
      <c r="K11984" s="2" t="b">
        <f>Direct_price_comparison9[[#This Row],[FCR-D up,D-1 late]]=MAX(Direct_price_comparison9[[#This Row],[SpotPriceEUR]:[FCR-D ned,D-1 late]])</f>
        <v>0</v>
      </c>
      <c r="L11984" s="2" t="b">
        <f>Direct_price_comparison9[[#This Row],[FCR-D ned,D-1 late]]=MAX(Direct_price_comparison9[[#This Row],[SpotPriceEUR]:[FCR-D ned,D-1 late]])</f>
        <v>0</v>
      </c>
    </row>
    <row r="11985" spans="1:12" hidden="1" x14ac:dyDescent="0.2">
      <c r="A11985" s="1">
        <v>45060.875</v>
      </c>
      <c r="B11985" t="s">
        <v>2</v>
      </c>
      <c r="C11985" s="2">
        <v>119.139999</v>
      </c>
      <c r="D11985" s="2">
        <v>72.438310000000001</v>
      </c>
      <c r="E11985" s="2">
        <v>84.977710000000002</v>
      </c>
      <c r="F11985" s="2">
        <v>102.82522</v>
      </c>
      <c r="G11985" s="2">
        <v>62.073819999999998</v>
      </c>
      <c r="H11985" s="2" t="b">
        <f>Direct_price_comparison9[[#This Row],[SpotPriceEUR]]=MAX(Direct_price_comparison9[[#This Row],[SpotPriceEUR]:[FCR-D ned,D-1 late]])</f>
        <v>1</v>
      </c>
      <c r="I11985" s="2" t="b">
        <f>Direct_price_comparison9[[#This Row],[FCR-D up,D-1 early]]=MAX(Direct_price_comparison9[[#This Row],[SpotPriceEUR]:[FCR-D ned,D-1 late]])</f>
        <v>0</v>
      </c>
      <c r="J11985" s="2" t="b">
        <f>Direct_price_comparison9[[#This Row],[FCR-D ned,D-1 early]]=MAX(Direct_price_comparison9[[#This Row],[SpotPriceEUR]:[FCR-D ned,D-1 late]])</f>
        <v>0</v>
      </c>
      <c r="K11985" s="2" t="b">
        <f>Direct_price_comparison9[[#This Row],[FCR-D up,D-1 late]]=MAX(Direct_price_comparison9[[#This Row],[SpotPriceEUR]:[FCR-D ned,D-1 late]])</f>
        <v>0</v>
      </c>
      <c r="L11985" s="2" t="b">
        <f>Direct_price_comparison9[[#This Row],[FCR-D ned,D-1 late]]=MAX(Direct_price_comparison9[[#This Row],[SpotPriceEUR]:[FCR-D ned,D-1 late]])</f>
        <v>0</v>
      </c>
    </row>
    <row r="11986" spans="1:12" hidden="1" x14ac:dyDescent="0.2">
      <c r="A11986" s="1">
        <v>45060.916666666664</v>
      </c>
      <c r="B11986" t="s">
        <v>2</v>
      </c>
      <c r="C11986" s="2">
        <v>107.91999800000001</v>
      </c>
      <c r="D11986" s="2">
        <v>72.188059999999993</v>
      </c>
      <c r="E11986" s="2">
        <v>85.122200000000007</v>
      </c>
      <c r="F11986" s="2">
        <v>98.097290000000001</v>
      </c>
      <c r="G11986" s="2">
        <v>59.543120000000002</v>
      </c>
      <c r="H11986" s="2" t="b">
        <f>Direct_price_comparison9[[#This Row],[SpotPriceEUR]]=MAX(Direct_price_comparison9[[#This Row],[SpotPriceEUR]:[FCR-D ned,D-1 late]])</f>
        <v>1</v>
      </c>
      <c r="I11986" s="2" t="b">
        <f>Direct_price_comparison9[[#This Row],[FCR-D up,D-1 early]]=MAX(Direct_price_comparison9[[#This Row],[SpotPriceEUR]:[FCR-D ned,D-1 late]])</f>
        <v>0</v>
      </c>
      <c r="J11986" s="2" t="b">
        <f>Direct_price_comparison9[[#This Row],[FCR-D ned,D-1 early]]=MAX(Direct_price_comparison9[[#This Row],[SpotPriceEUR]:[FCR-D ned,D-1 late]])</f>
        <v>0</v>
      </c>
      <c r="K11986" s="2" t="b">
        <f>Direct_price_comparison9[[#This Row],[FCR-D up,D-1 late]]=MAX(Direct_price_comparison9[[#This Row],[SpotPriceEUR]:[FCR-D ned,D-1 late]])</f>
        <v>0</v>
      </c>
      <c r="L11986" s="2" t="b">
        <f>Direct_price_comparison9[[#This Row],[FCR-D ned,D-1 late]]=MAX(Direct_price_comparison9[[#This Row],[SpotPriceEUR]:[FCR-D ned,D-1 late]])</f>
        <v>0</v>
      </c>
    </row>
    <row r="11987" spans="1:12" hidden="1" x14ac:dyDescent="0.2">
      <c r="A11987" s="1">
        <v>45060.958333333336</v>
      </c>
      <c r="B11987" t="s">
        <v>2</v>
      </c>
      <c r="C11987" s="2">
        <v>119.040001</v>
      </c>
      <c r="D11987" s="2">
        <v>69.673550000000006</v>
      </c>
      <c r="E11987" s="2">
        <v>92.070719999999994</v>
      </c>
      <c r="F11987" s="2">
        <v>76.31326</v>
      </c>
      <c r="G11987" s="2">
        <v>69.546149999999997</v>
      </c>
      <c r="H11987" s="2" t="b">
        <f>Direct_price_comparison9[[#This Row],[SpotPriceEUR]]=MAX(Direct_price_comparison9[[#This Row],[SpotPriceEUR]:[FCR-D ned,D-1 late]])</f>
        <v>1</v>
      </c>
      <c r="I11987" s="2" t="b">
        <f>Direct_price_comparison9[[#This Row],[FCR-D up,D-1 early]]=MAX(Direct_price_comparison9[[#This Row],[SpotPriceEUR]:[FCR-D ned,D-1 late]])</f>
        <v>0</v>
      </c>
      <c r="J11987" s="2" t="b">
        <f>Direct_price_comparison9[[#This Row],[FCR-D ned,D-1 early]]=MAX(Direct_price_comparison9[[#This Row],[SpotPriceEUR]:[FCR-D ned,D-1 late]])</f>
        <v>0</v>
      </c>
      <c r="K11987" s="2" t="b">
        <f>Direct_price_comparison9[[#This Row],[FCR-D up,D-1 late]]=MAX(Direct_price_comparison9[[#This Row],[SpotPriceEUR]:[FCR-D ned,D-1 late]])</f>
        <v>0</v>
      </c>
      <c r="L11987" s="2" t="b">
        <f>Direct_price_comparison9[[#This Row],[FCR-D ned,D-1 late]]=MAX(Direct_price_comparison9[[#This Row],[SpotPriceEUR]:[FCR-D ned,D-1 late]])</f>
        <v>0</v>
      </c>
    </row>
    <row r="11988" spans="1:12" hidden="1" x14ac:dyDescent="0.2">
      <c r="A11988" s="1">
        <v>45061</v>
      </c>
      <c r="B11988" t="s">
        <v>2</v>
      </c>
      <c r="C11988" s="2">
        <v>107.610001</v>
      </c>
      <c r="D11988" s="2">
        <v>69.535799999999995</v>
      </c>
      <c r="E11988" s="2">
        <v>92.087450000000004</v>
      </c>
      <c r="F11988" s="2">
        <v>71.547610000000006</v>
      </c>
      <c r="G11988" s="2">
        <v>70.703590000000005</v>
      </c>
      <c r="H11988" s="2" t="b">
        <f>Direct_price_comparison9[[#This Row],[SpotPriceEUR]]=MAX(Direct_price_comparison9[[#This Row],[SpotPriceEUR]:[FCR-D ned,D-1 late]])</f>
        <v>1</v>
      </c>
      <c r="I11988" s="2" t="b">
        <f>Direct_price_comparison9[[#This Row],[FCR-D up,D-1 early]]=MAX(Direct_price_comparison9[[#This Row],[SpotPriceEUR]:[FCR-D ned,D-1 late]])</f>
        <v>0</v>
      </c>
      <c r="J11988" s="2" t="b">
        <f>Direct_price_comparison9[[#This Row],[FCR-D ned,D-1 early]]=MAX(Direct_price_comparison9[[#This Row],[SpotPriceEUR]:[FCR-D ned,D-1 late]])</f>
        <v>0</v>
      </c>
      <c r="K11988" s="2" t="b">
        <f>Direct_price_comparison9[[#This Row],[FCR-D up,D-1 late]]=MAX(Direct_price_comparison9[[#This Row],[SpotPriceEUR]:[FCR-D ned,D-1 late]])</f>
        <v>0</v>
      </c>
      <c r="L11988" s="2" t="b">
        <f>Direct_price_comparison9[[#This Row],[FCR-D ned,D-1 late]]=MAX(Direct_price_comparison9[[#This Row],[SpotPriceEUR]:[FCR-D ned,D-1 late]])</f>
        <v>0</v>
      </c>
    </row>
    <row r="11989" spans="1:12" hidden="1" x14ac:dyDescent="0.2">
      <c r="A11989" s="1">
        <v>45061.041666666664</v>
      </c>
      <c r="B11989" t="s">
        <v>2</v>
      </c>
      <c r="C11989" s="2">
        <v>102.839996</v>
      </c>
      <c r="D11989" s="2">
        <v>69.564989999999995</v>
      </c>
      <c r="E11989" s="2">
        <v>92.209239999999994</v>
      </c>
      <c r="F11989" s="2">
        <v>70.257720000000006</v>
      </c>
      <c r="G11989" s="2">
        <v>70.91386</v>
      </c>
      <c r="H11989" s="2" t="b">
        <f>Direct_price_comparison9[[#This Row],[SpotPriceEUR]]=MAX(Direct_price_comparison9[[#This Row],[SpotPriceEUR]:[FCR-D ned,D-1 late]])</f>
        <v>1</v>
      </c>
      <c r="I11989" s="2" t="b">
        <f>Direct_price_comparison9[[#This Row],[FCR-D up,D-1 early]]=MAX(Direct_price_comparison9[[#This Row],[SpotPriceEUR]:[FCR-D ned,D-1 late]])</f>
        <v>0</v>
      </c>
      <c r="J11989" s="2" t="b">
        <f>Direct_price_comparison9[[#This Row],[FCR-D ned,D-1 early]]=MAX(Direct_price_comparison9[[#This Row],[SpotPriceEUR]:[FCR-D ned,D-1 late]])</f>
        <v>0</v>
      </c>
      <c r="K11989" s="2" t="b">
        <f>Direct_price_comparison9[[#This Row],[FCR-D up,D-1 late]]=MAX(Direct_price_comparison9[[#This Row],[SpotPriceEUR]:[FCR-D ned,D-1 late]])</f>
        <v>0</v>
      </c>
      <c r="L11989" s="2" t="b">
        <f>Direct_price_comparison9[[#This Row],[FCR-D ned,D-1 late]]=MAX(Direct_price_comparison9[[#This Row],[SpotPriceEUR]:[FCR-D ned,D-1 late]])</f>
        <v>0</v>
      </c>
    </row>
    <row r="11990" spans="1:12" hidden="1" x14ac:dyDescent="0.2">
      <c r="A11990" s="1">
        <v>45061.083333333336</v>
      </c>
      <c r="B11990" t="s">
        <v>2</v>
      </c>
      <c r="C11990" s="2">
        <v>106.260002</v>
      </c>
      <c r="D11990" s="2">
        <v>69.387339999999995</v>
      </c>
      <c r="E11990" s="2">
        <v>90.469849999999994</v>
      </c>
      <c r="F11990" s="2">
        <v>74.934250000000006</v>
      </c>
      <c r="G11990" s="2">
        <v>63.33643</v>
      </c>
      <c r="H11990" s="2" t="b">
        <f>Direct_price_comparison9[[#This Row],[SpotPriceEUR]]=MAX(Direct_price_comparison9[[#This Row],[SpotPriceEUR]:[FCR-D ned,D-1 late]])</f>
        <v>1</v>
      </c>
      <c r="I11990" s="2" t="b">
        <f>Direct_price_comparison9[[#This Row],[FCR-D up,D-1 early]]=MAX(Direct_price_comparison9[[#This Row],[SpotPriceEUR]:[FCR-D ned,D-1 late]])</f>
        <v>0</v>
      </c>
      <c r="J11990" s="2" t="b">
        <f>Direct_price_comparison9[[#This Row],[FCR-D ned,D-1 early]]=MAX(Direct_price_comparison9[[#This Row],[SpotPriceEUR]:[FCR-D ned,D-1 late]])</f>
        <v>0</v>
      </c>
      <c r="K11990" s="2" t="b">
        <f>Direct_price_comparison9[[#This Row],[FCR-D up,D-1 late]]=MAX(Direct_price_comparison9[[#This Row],[SpotPriceEUR]:[FCR-D ned,D-1 late]])</f>
        <v>0</v>
      </c>
      <c r="L11990" s="2" t="b">
        <f>Direct_price_comparison9[[#This Row],[FCR-D ned,D-1 late]]=MAX(Direct_price_comparison9[[#This Row],[SpotPriceEUR]:[FCR-D ned,D-1 late]])</f>
        <v>0</v>
      </c>
    </row>
    <row r="11991" spans="1:12" hidden="1" x14ac:dyDescent="0.2">
      <c r="A11991" s="1">
        <v>45061.125</v>
      </c>
      <c r="B11991" t="s">
        <v>2</v>
      </c>
      <c r="C11991" s="2">
        <v>105.44000200000001</v>
      </c>
      <c r="D11991" s="2">
        <v>69.411100000000005</v>
      </c>
      <c r="E11991" s="2">
        <v>92.071539999999999</v>
      </c>
      <c r="F11991" s="2">
        <v>80.990889999999993</v>
      </c>
      <c r="G11991" s="2">
        <v>71.155919999999995</v>
      </c>
      <c r="H11991" s="2" t="b">
        <f>Direct_price_comparison9[[#This Row],[SpotPriceEUR]]=MAX(Direct_price_comparison9[[#This Row],[SpotPriceEUR]:[FCR-D ned,D-1 late]])</f>
        <v>1</v>
      </c>
      <c r="I11991" s="2" t="b">
        <f>Direct_price_comparison9[[#This Row],[FCR-D up,D-1 early]]=MAX(Direct_price_comparison9[[#This Row],[SpotPriceEUR]:[FCR-D ned,D-1 late]])</f>
        <v>0</v>
      </c>
      <c r="J11991" s="2" t="b">
        <f>Direct_price_comparison9[[#This Row],[FCR-D ned,D-1 early]]=MAX(Direct_price_comparison9[[#This Row],[SpotPriceEUR]:[FCR-D ned,D-1 late]])</f>
        <v>0</v>
      </c>
      <c r="K11991" s="2" t="b">
        <f>Direct_price_comparison9[[#This Row],[FCR-D up,D-1 late]]=MAX(Direct_price_comparison9[[#This Row],[SpotPriceEUR]:[FCR-D ned,D-1 late]])</f>
        <v>0</v>
      </c>
      <c r="L11991" s="2" t="b">
        <f>Direct_price_comparison9[[#This Row],[FCR-D ned,D-1 late]]=MAX(Direct_price_comparison9[[#This Row],[SpotPriceEUR]:[FCR-D ned,D-1 late]])</f>
        <v>0</v>
      </c>
    </row>
    <row r="11992" spans="1:12" hidden="1" x14ac:dyDescent="0.2">
      <c r="A11992" s="1">
        <v>45061.166666666664</v>
      </c>
      <c r="B11992" t="s">
        <v>2</v>
      </c>
      <c r="C11992" s="2">
        <v>126.150002</v>
      </c>
      <c r="D11992" s="2">
        <v>70.975830000000002</v>
      </c>
      <c r="E11992" s="2">
        <v>78.634780000000006</v>
      </c>
      <c r="F11992" s="2">
        <v>122.04514</v>
      </c>
      <c r="G11992" s="2">
        <v>81.275630000000007</v>
      </c>
      <c r="H11992" s="2" t="b">
        <f>Direct_price_comparison9[[#This Row],[SpotPriceEUR]]=MAX(Direct_price_comparison9[[#This Row],[SpotPriceEUR]:[FCR-D ned,D-1 late]])</f>
        <v>1</v>
      </c>
      <c r="I11992" s="2" t="b">
        <f>Direct_price_comparison9[[#This Row],[FCR-D up,D-1 early]]=MAX(Direct_price_comparison9[[#This Row],[SpotPriceEUR]:[FCR-D ned,D-1 late]])</f>
        <v>0</v>
      </c>
      <c r="J11992" s="2" t="b">
        <f>Direct_price_comparison9[[#This Row],[FCR-D ned,D-1 early]]=MAX(Direct_price_comparison9[[#This Row],[SpotPriceEUR]:[FCR-D ned,D-1 late]])</f>
        <v>0</v>
      </c>
      <c r="K11992" s="2" t="b">
        <f>Direct_price_comparison9[[#This Row],[FCR-D up,D-1 late]]=MAX(Direct_price_comparison9[[#This Row],[SpotPriceEUR]:[FCR-D ned,D-1 late]])</f>
        <v>0</v>
      </c>
      <c r="L11992" s="2" t="b">
        <f>Direct_price_comparison9[[#This Row],[FCR-D ned,D-1 late]]=MAX(Direct_price_comparison9[[#This Row],[SpotPriceEUR]:[FCR-D ned,D-1 late]])</f>
        <v>0</v>
      </c>
    </row>
    <row r="11993" spans="1:12" hidden="1" x14ac:dyDescent="0.2">
      <c r="A11993" s="1">
        <v>45061.208333333336</v>
      </c>
      <c r="B11993" t="s">
        <v>2</v>
      </c>
      <c r="C11993" s="2">
        <v>151.029999</v>
      </c>
      <c r="D11993" s="2">
        <v>73.494129999999998</v>
      </c>
      <c r="E11993" s="2">
        <v>78.666399999999996</v>
      </c>
      <c r="F11993" s="2">
        <v>90.872990000000001</v>
      </c>
      <c r="G11993" s="2">
        <v>69.415300000000002</v>
      </c>
      <c r="H11993" s="2" t="b">
        <f>Direct_price_comparison9[[#This Row],[SpotPriceEUR]]=MAX(Direct_price_comparison9[[#This Row],[SpotPriceEUR]:[FCR-D ned,D-1 late]])</f>
        <v>1</v>
      </c>
      <c r="I11993" s="2" t="b">
        <f>Direct_price_comparison9[[#This Row],[FCR-D up,D-1 early]]=MAX(Direct_price_comparison9[[#This Row],[SpotPriceEUR]:[FCR-D ned,D-1 late]])</f>
        <v>0</v>
      </c>
      <c r="J11993" s="2" t="b">
        <f>Direct_price_comparison9[[#This Row],[FCR-D ned,D-1 early]]=MAX(Direct_price_comparison9[[#This Row],[SpotPriceEUR]:[FCR-D ned,D-1 late]])</f>
        <v>0</v>
      </c>
      <c r="K11993" s="2" t="b">
        <f>Direct_price_comparison9[[#This Row],[FCR-D up,D-1 late]]=MAX(Direct_price_comparison9[[#This Row],[SpotPriceEUR]:[FCR-D ned,D-1 late]])</f>
        <v>0</v>
      </c>
      <c r="L11993" s="2" t="b">
        <f>Direct_price_comparison9[[#This Row],[FCR-D ned,D-1 late]]=MAX(Direct_price_comparison9[[#This Row],[SpotPriceEUR]:[FCR-D ned,D-1 late]])</f>
        <v>0</v>
      </c>
    </row>
    <row r="11994" spans="1:12" hidden="1" x14ac:dyDescent="0.2">
      <c r="A11994" s="1">
        <v>45061.25</v>
      </c>
      <c r="B11994" t="s">
        <v>2</v>
      </c>
      <c r="C11994" s="2">
        <v>168.78999300000001</v>
      </c>
      <c r="D11994" s="2">
        <v>73.734309999999994</v>
      </c>
      <c r="E11994" s="2">
        <v>75.052239999999998</v>
      </c>
      <c r="F11994" s="2">
        <v>116.47788</v>
      </c>
      <c r="G11994" s="2">
        <v>64.468639999999994</v>
      </c>
      <c r="H11994" s="2" t="b">
        <f>Direct_price_comparison9[[#This Row],[SpotPriceEUR]]=MAX(Direct_price_comparison9[[#This Row],[SpotPriceEUR]:[FCR-D ned,D-1 late]])</f>
        <v>1</v>
      </c>
      <c r="I11994" s="2" t="b">
        <f>Direct_price_comparison9[[#This Row],[FCR-D up,D-1 early]]=MAX(Direct_price_comparison9[[#This Row],[SpotPriceEUR]:[FCR-D ned,D-1 late]])</f>
        <v>0</v>
      </c>
      <c r="J11994" s="2" t="b">
        <f>Direct_price_comparison9[[#This Row],[FCR-D ned,D-1 early]]=MAX(Direct_price_comparison9[[#This Row],[SpotPriceEUR]:[FCR-D ned,D-1 late]])</f>
        <v>0</v>
      </c>
      <c r="K11994" s="2" t="b">
        <f>Direct_price_comparison9[[#This Row],[FCR-D up,D-1 late]]=MAX(Direct_price_comparison9[[#This Row],[SpotPriceEUR]:[FCR-D ned,D-1 late]])</f>
        <v>0</v>
      </c>
      <c r="L11994" s="2" t="b">
        <f>Direct_price_comparison9[[#This Row],[FCR-D ned,D-1 late]]=MAX(Direct_price_comparison9[[#This Row],[SpotPriceEUR]:[FCR-D ned,D-1 late]])</f>
        <v>0</v>
      </c>
    </row>
    <row r="11995" spans="1:12" hidden="1" x14ac:dyDescent="0.2">
      <c r="A11995" s="1">
        <v>45061.291666666664</v>
      </c>
      <c r="B11995" t="s">
        <v>2</v>
      </c>
      <c r="C11995" s="2">
        <v>149.11999499999999</v>
      </c>
      <c r="D11995" s="2">
        <v>74.100350000000006</v>
      </c>
      <c r="E11995" s="2">
        <v>72.611180000000004</v>
      </c>
      <c r="F11995" s="2">
        <v>125.57080000000001</v>
      </c>
      <c r="G11995" s="2">
        <v>76.021339999999995</v>
      </c>
      <c r="H11995" s="2" t="b">
        <f>Direct_price_comparison9[[#This Row],[SpotPriceEUR]]=MAX(Direct_price_comparison9[[#This Row],[SpotPriceEUR]:[FCR-D ned,D-1 late]])</f>
        <v>1</v>
      </c>
      <c r="I11995" s="2" t="b">
        <f>Direct_price_comparison9[[#This Row],[FCR-D up,D-1 early]]=MAX(Direct_price_comparison9[[#This Row],[SpotPriceEUR]:[FCR-D ned,D-1 late]])</f>
        <v>0</v>
      </c>
      <c r="J11995" s="2" t="b">
        <f>Direct_price_comparison9[[#This Row],[FCR-D ned,D-1 early]]=MAX(Direct_price_comparison9[[#This Row],[SpotPriceEUR]:[FCR-D ned,D-1 late]])</f>
        <v>0</v>
      </c>
      <c r="K11995" s="2" t="b">
        <f>Direct_price_comparison9[[#This Row],[FCR-D up,D-1 late]]=MAX(Direct_price_comparison9[[#This Row],[SpotPriceEUR]:[FCR-D ned,D-1 late]])</f>
        <v>0</v>
      </c>
      <c r="L11995" s="2" t="b">
        <f>Direct_price_comparison9[[#This Row],[FCR-D ned,D-1 late]]=MAX(Direct_price_comparison9[[#This Row],[SpotPriceEUR]:[FCR-D ned,D-1 late]])</f>
        <v>0</v>
      </c>
    </row>
    <row r="11996" spans="1:12" hidden="1" x14ac:dyDescent="0.2">
      <c r="A11996" s="1">
        <v>45061.333333333336</v>
      </c>
      <c r="B11996" t="s">
        <v>2</v>
      </c>
      <c r="C11996" s="2">
        <v>124.80999799999999</v>
      </c>
      <c r="D11996" s="2">
        <v>73.875519999999995</v>
      </c>
      <c r="E11996" s="2">
        <v>72.185980000000001</v>
      </c>
      <c r="F11996" s="2">
        <v>139.36349000000001</v>
      </c>
      <c r="G11996" s="2">
        <v>75.860960000000006</v>
      </c>
      <c r="H11996" s="2" t="b">
        <f>Direct_price_comparison9[[#This Row],[SpotPriceEUR]]=MAX(Direct_price_comparison9[[#This Row],[SpotPriceEUR]:[FCR-D ned,D-1 late]])</f>
        <v>0</v>
      </c>
      <c r="I11996" s="2" t="b">
        <f>Direct_price_comparison9[[#This Row],[FCR-D up,D-1 early]]=MAX(Direct_price_comparison9[[#This Row],[SpotPriceEUR]:[FCR-D ned,D-1 late]])</f>
        <v>0</v>
      </c>
      <c r="J11996" s="2" t="b">
        <f>Direct_price_comparison9[[#This Row],[FCR-D ned,D-1 early]]=MAX(Direct_price_comparison9[[#This Row],[SpotPriceEUR]:[FCR-D ned,D-1 late]])</f>
        <v>0</v>
      </c>
      <c r="K11996" s="2" t="b">
        <f>Direct_price_comparison9[[#This Row],[FCR-D up,D-1 late]]=MAX(Direct_price_comparison9[[#This Row],[SpotPriceEUR]:[FCR-D ned,D-1 late]])</f>
        <v>1</v>
      </c>
      <c r="L11996" s="2" t="b">
        <f>Direct_price_comparison9[[#This Row],[FCR-D ned,D-1 late]]=MAX(Direct_price_comparison9[[#This Row],[SpotPriceEUR]:[FCR-D ned,D-1 late]])</f>
        <v>0</v>
      </c>
    </row>
    <row r="11997" spans="1:12" hidden="1" x14ac:dyDescent="0.2">
      <c r="A11997" s="1">
        <v>45061.375</v>
      </c>
      <c r="B11997" t="s">
        <v>2</v>
      </c>
      <c r="C11997" s="2">
        <v>105.58000199999999</v>
      </c>
      <c r="D11997" s="2">
        <v>73.936580000000006</v>
      </c>
      <c r="E11997" s="2">
        <v>72.891819999999996</v>
      </c>
      <c r="F11997" s="2">
        <v>139.42111</v>
      </c>
      <c r="G11997" s="2">
        <v>76.154399999999995</v>
      </c>
      <c r="H11997" s="2" t="b">
        <f>Direct_price_comparison9[[#This Row],[SpotPriceEUR]]=MAX(Direct_price_comparison9[[#This Row],[SpotPriceEUR]:[FCR-D ned,D-1 late]])</f>
        <v>0</v>
      </c>
      <c r="I11997" s="2" t="b">
        <f>Direct_price_comparison9[[#This Row],[FCR-D up,D-1 early]]=MAX(Direct_price_comparison9[[#This Row],[SpotPriceEUR]:[FCR-D ned,D-1 late]])</f>
        <v>0</v>
      </c>
      <c r="J11997" s="2" t="b">
        <f>Direct_price_comparison9[[#This Row],[FCR-D ned,D-1 early]]=MAX(Direct_price_comparison9[[#This Row],[SpotPriceEUR]:[FCR-D ned,D-1 late]])</f>
        <v>0</v>
      </c>
      <c r="K11997" s="2" t="b">
        <f>Direct_price_comparison9[[#This Row],[FCR-D up,D-1 late]]=MAX(Direct_price_comparison9[[#This Row],[SpotPriceEUR]:[FCR-D ned,D-1 late]])</f>
        <v>1</v>
      </c>
      <c r="L11997" s="2" t="b">
        <f>Direct_price_comparison9[[#This Row],[FCR-D ned,D-1 late]]=MAX(Direct_price_comparison9[[#This Row],[SpotPriceEUR]:[FCR-D ned,D-1 late]])</f>
        <v>0</v>
      </c>
    </row>
    <row r="11998" spans="1:12" hidden="1" x14ac:dyDescent="0.2">
      <c r="A11998" s="1">
        <v>45061.416666666664</v>
      </c>
      <c r="B11998" t="s">
        <v>2</v>
      </c>
      <c r="C11998" s="2">
        <v>99.620002999999997</v>
      </c>
      <c r="D11998" s="2">
        <v>73.909959999999998</v>
      </c>
      <c r="E11998" s="2">
        <v>73.690929999999994</v>
      </c>
      <c r="F11998" s="2">
        <v>123.18468</v>
      </c>
      <c r="G11998" s="2">
        <v>71.195639999999997</v>
      </c>
      <c r="H11998" s="2" t="b">
        <f>Direct_price_comparison9[[#This Row],[SpotPriceEUR]]=MAX(Direct_price_comparison9[[#This Row],[SpotPriceEUR]:[FCR-D ned,D-1 late]])</f>
        <v>0</v>
      </c>
      <c r="I11998" s="2" t="b">
        <f>Direct_price_comparison9[[#This Row],[FCR-D up,D-1 early]]=MAX(Direct_price_comparison9[[#This Row],[SpotPriceEUR]:[FCR-D ned,D-1 late]])</f>
        <v>0</v>
      </c>
      <c r="J11998" s="2" t="b">
        <f>Direct_price_comparison9[[#This Row],[FCR-D ned,D-1 early]]=MAX(Direct_price_comparison9[[#This Row],[SpotPriceEUR]:[FCR-D ned,D-1 late]])</f>
        <v>0</v>
      </c>
      <c r="K11998" s="2" t="b">
        <f>Direct_price_comparison9[[#This Row],[FCR-D up,D-1 late]]=MAX(Direct_price_comparison9[[#This Row],[SpotPriceEUR]:[FCR-D ned,D-1 late]])</f>
        <v>1</v>
      </c>
      <c r="L11998" s="2" t="b">
        <f>Direct_price_comparison9[[#This Row],[FCR-D ned,D-1 late]]=MAX(Direct_price_comparison9[[#This Row],[SpotPriceEUR]:[FCR-D ned,D-1 late]])</f>
        <v>0</v>
      </c>
    </row>
    <row r="11999" spans="1:12" hidden="1" x14ac:dyDescent="0.2">
      <c r="A11999" s="1">
        <v>45061.458333333336</v>
      </c>
      <c r="B11999" t="s">
        <v>2</v>
      </c>
      <c r="C11999" s="2">
        <v>94.75</v>
      </c>
      <c r="D11999" s="2">
        <v>72.87227</v>
      </c>
      <c r="E11999" s="2">
        <v>75.642319999999998</v>
      </c>
      <c r="F11999" s="2">
        <v>125.6258</v>
      </c>
      <c r="G11999" s="2">
        <v>65.944159999999997</v>
      </c>
      <c r="H11999" s="2" t="b">
        <f>Direct_price_comparison9[[#This Row],[SpotPriceEUR]]=MAX(Direct_price_comparison9[[#This Row],[SpotPriceEUR]:[FCR-D ned,D-1 late]])</f>
        <v>0</v>
      </c>
      <c r="I11999" s="2" t="b">
        <f>Direct_price_comparison9[[#This Row],[FCR-D up,D-1 early]]=MAX(Direct_price_comparison9[[#This Row],[SpotPriceEUR]:[FCR-D ned,D-1 late]])</f>
        <v>0</v>
      </c>
      <c r="J11999" s="2" t="b">
        <f>Direct_price_comparison9[[#This Row],[FCR-D ned,D-1 early]]=MAX(Direct_price_comparison9[[#This Row],[SpotPriceEUR]:[FCR-D ned,D-1 late]])</f>
        <v>0</v>
      </c>
      <c r="K11999" s="2" t="b">
        <f>Direct_price_comparison9[[#This Row],[FCR-D up,D-1 late]]=MAX(Direct_price_comparison9[[#This Row],[SpotPriceEUR]:[FCR-D ned,D-1 late]])</f>
        <v>1</v>
      </c>
      <c r="L11999" s="2" t="b">
        <f>Direct_price_comparison9[[#This Row],[FCR-D ned,D-1 late]]=MAX(Direct_price_comparison9[[#This Row],[SpotPriceEUR]:[FCR-D ned,D-1 late]])</f>
        <v>0</v>
      </c>
    </row>
    <row r="12000" spans="1:12" hidden="1" x14ac:dyDescent="0.2">
      <c r="A12000" s="1">
        <v>45061.5</v>
      </c>
      <c r="B12000" t="s">
        <v>2</v>
      </c>
      <c r="C12000" s="2">
        <v>90.769997000000004</v>
      </c>
      <c r="D12000" s="2">
        <v>72.958259999999996</v>
      </c>
      <c r="E12000" s="2">
        <v>75.933459999999997</v>
      </c>
      <c r="F12000" s="2">
        <v>82.811499999999995</v>
      </c>
      <c r="G12000" s="2">
        <v>73.010149999999996</v>
      </c>
      <c r="H12000" s="2" t="b">
        <f>Direct_price_comparison9[[#This Row],[SpotPriceEUR]]=MAX(Direct_price_comparison9[[#This Row],[SpotPriceEUR]:[FCR-D ned,D-1 late]])</f>
        <v>1</v>
      </c>
      <c r="I12000" s="2" t="b">
        <f>Direct_price_comparison9[[#This Row],[FCR-D up,D-1 early]]=MAX(Direct_price_comparison9[[#This Row],[SpotPriceEUR]:[FCR-D ned,D-1 late]])</f>
        <v>0</v>
      </c>
      <c r="J12000" s="2" t="b">
        <f>Direct_price_comparison9[[#This Row],[FCR-D ned,D-1 early]]=MAX(Direct_price_comparison9[[#This Row],[SpotPriceEUR]:[FCR-D ned,D-1 late]])</f>
        <v>0</v>
      </c>
      <c r="K12000" s="2" t="b">
        <f>Direct_price_comparison9[[#This Row],[FCR-D up,D-1 late]]=MAX(Direct_price_comparison9[[#This Row],[SpotPriceEUR]:[FCR-D ned,D-1 late]])</f>
        <v>0</v>
      </c>
      <c r="L12000" s="2" t="b">
        <f>Direct_price_comparison9[[#This Row],[FCR-D ned,D-1 late]]=MAX(Direct_price_comparison9[[#This Row],[SpotPriceEUR]:[FCR-D ned,D-1 late]])</f>
        <v>0</v>
      </c>
    </row>
    <row r="12001" spans="1:12" hidden="1" x14ac:dyDescent="0.2">
      <c r="A12001" s="1">
        <v>45061.541666666664</v>
      </c>
      <c r="B12001" t="s">
        <v>2</v>
      </c>
      <c r="C12001" s="2">
        <v>89.419998000000007</v>
      </c>
      <c r="D12001" s="2">
        <v>72.13167</v>
      </c>
      <c r="E12001" s="2">
        <v>88.425550000000001</v>
      </c>
      <c r="F12001" s="2">
        <v>83.271979999999999</v>
      </c>
      <c r="G12001" s="2">
        <v>69.264290000000003</v>
      </c>
      <c r="H12001" s="2" t="b">
        <f>Direct_price_comparison9[[#This Row],[SpotPriceEUR]]=MAX(Direct_price_comparison9[[#This Row],[SpotPriceEUR]:[FCR-D ned,D-1 late]])</f>
        <v>1</v>
      </c>
      <c r="I12001" s="2" t="b">
        <f>Direct_price_comparison9[[#This Row],[FCR-D up,D-1 early]]=MAX(Direct_price_comparison9[[#This Row],[SpotPriceEUR]:[FCR-D ned,D-1 late]])</f>
        <v>0</v>
      </c>
      <c r="J12001" s="2" t="b">
        <f>Direct_price_comparison9[[#This Row],[FCR-D ned,D-1 early]]=MAX(Direct_price_comparison9[[#This Row],[SpotPriceEUR]:[FCR-D ned,D-1 late]])</f>
        <v>0</v>
      </c>
      <c r="K12001" s="2" t="b">
        <f>Direct_price_comparison9[[#This Row],[FCR-D up,D-1 late]]=MAX(Direct_price_comparison9[[#This Row],[SpotPriceEUR]:[FCR-D ned,D-1 late]])</f>
        <v>0</v>
      </c>
      <c r="L12001" s="2" t="b">
        <f>Direct_price_comparison9[[#This Row],[FCR-D ned,D-1 late]]=MAX(Direct_price_comparison9[[#This Row],[SpotPriceEUR]:[FCR-D ned,D-1 late]])</f>
        <v>0</v>
      </c>
    </row>
    <row r="12002" spans="1:12" hidden="1" x14ac:dyDescent="0.2">
      <c r="A12002" s="1">
        <v>45061.583333333336</v>
      </c>
      <c r="B12002" t="s">
        <v>2</v>
      </c>
      <c r="C12002" s="2">
        <v>90.540001000000004</v>
      </c>
      <c r="D12002" s="2">
        <v>72.086250000000007</v>
      </c>
      <c r="E12002" s="2">
        <v>88.649429999999995</v>
      </c>
      <c r="F12002" s="2">
        <v>83.374200000000002</v>
      </c>
      <c r="G12002" s="2">
        <v>67.998360000000005</v>
      </c>
      <c r="H12002" s="2" t="b">
        <f>Direct_price_comparison9[[#This Row],[SpotPriceEUR]]=MAX(Direct_price_comparison9[[#This Row],[SpotPriceEUR]:[FCR-D ned,D-1 late]])</f>
        <v>1</v>
      </c>
      <c r="I12002" s="2" t="b">
        <f>Direct_price_comparison9[[#This Row],[FCR-D up,D-1 early]]=MAX(Direct_price_comparison9[[#This Row],[SpotPriceEUR]:[FCR-D ned,D-1 late]])</f>
        <v>0</v>
      </c>
      <c r="J12002" s="2" t="b">
        <f>Direct_price_comparison9[[#This Row],[FCR-D ned,D-1 early]]=MAX(Direct_price_comparison9[[#This Row],[SpotPriceEUR]:[FCR-D ned,D-1 late]])</f>
        <v>0</v>
      </c>
      <c r="K12002" s="2" t="b">
        <f>Direct_price_comparison9[[#This Row],[FCR-D up,D-1 late]]=MAX(Direct_price_comparison9[[#This Row],[SpotPriceEUR]:[FCR-D ned,D-1 late]])</f>
        <v>0</v>
      </c>
      <c r="L12002" s="2" t="b">
        <f>Direct_price_comparison9[[#This Row],[FCR-D ned,D-1 late]]=MAX(Direct_price_comparison9[[#This Row],[SpotPriceEUR]:[FCR-D ned,D-1 late]])</f>
        <v>0</v>
      </c>
    </row>
    <row r="12003" spans="1:12" hidden="1" x14ac:dyDescent="0.2">
      <c r="A12003" s="1">
        <v>45061.625</v>
      </c>
      <c r="B12003" t="s">
        <v>2</v>
      </c>
      <c r="C12003" s="2">
        <v>89.190002000000007</v>
      </c>
      <c r="D12003" s="2">
        <v>72.096119999999999</v>
      </c>
      <c r="E12003" s="2">
        <v>89.936670000000007</v>
      </c>
      <c r="F12003" s="2">
        <v>79.96069</v>
      </c>
      <c r="G12003" s="2">
        <v>61.841769999999997</v>
      </c>
      <c r="H12003" s="2" t="b">
        <f>Direct_price_comparison9[[#This Row],[SpotPriceEUR]]=MAX(Direct_price_comparison9[[#This Row],[SpotPriceEUR]:[FCR-D ned,D-1 late]])</f>
        <v>0</v>
      </c>
      <c r="I12003" s="2" t="b">
        <f>Direct_price_comparison9[[#This Row],[FCR-D up,D-1 early]]=MAX(Direct_price_comparison9[[#This Row],[SpotPriceEUR]:[FCR-D ned,D-1 late]])</f>
        <v>0</v>
      </c>
      <c r="J12003" s="2" t="b">
        <f>Direct_price_comparison9[[#This Row],[FCR-D ned,D-1 early]]=MAX(Direct_price_comparison9[[#This Row],[SpotPriceEUR]:[FCR-D ned,D-1 late]])</f>
        <v>1</v>
      </c>
      <c r="K12003" s="2" t="b">
        <f>Direct_price_comparison9[[#This Row],[FCR-D up,D-1 late]]=MAX(Direct_price_comparison9[[#This Row],[SpotPriceEUR]:[FCR-D ned,D-1 late]])</f>
        <v>0</v>
      </c>
      <c r="L12003" s="2" t="b">
        <f>Direct_price_comparison9[[#This Row],[FCR-D ned,D-1 late]]=MAX(Direct_price_comparison9[[#This Row],[SpotPriceEUR]:[FCR-D ned,D-1 late]])</f>
        <v>0</v>
      </c>
    </row>
    <row r="12004" spans="1:12" hidden="1" x14ac:dyDescent="0.2">
      <c r="A12004" s="1">
        <v>45061.666666666664</v>
      </c>
      <c r="B12004" t="s">
        <v>2</v>
      </c>
      <c r="C12004" s="2">
        <v>100.050003</v>
      </c>
      <c r="D12004" s="2">
        <v>73.002129999999994</v>
      </c>
      <c r="E12004" s="2">
        <v>76.86354</v>
      </c>
      <c r="F12004" s="2">
        <v>116.29626</v>
      </c>
      <c r="G12004" s="2">
        <v>64.495480000000001</v>
      </c>
      <c r="H12004" s="2" t="b">
        <f>Direct_price_comparison9[[#This Row],[SpotPriceEUR]]=MAX(Direct_price_comparison9[[#This Row],[SpotPriceEUR]:[FCR-D ned,D-1 late]])</f>
        <v>0</v>
      </c>
      <c r="I12004" s="2" t="b">
        <f>Direct_price_comparison9[[#This Row],[FCR-D up,D-1 early]]=MAX(Direct_price_comparison9[[#This Row],[SpotPriceEUR]:[FCR-D ned,D-1 late]])</f>
        <v>0</v>
      </c>
      <c r="J12004" s="2" t="b">
        <f>Direct_price_comparison9[[#This Row],[FCR-D ned,D-1 early]]=MAX(Direct_price_comparison9[[#This Row],[SpotPriceEUR]:[FCR-D ned,D-1 late]])</f>
        <v>0</v>
      </c>
      <c r="K12004" s="2" t="b">
        <f>Direct_price_comparison9[[#This Row],[FCR-D up,D-1 late]]=MAX(Direct_price_comparison9[[#This Row],[SpotPriceEUR]:[FCR-D ned,D-1 late]])</f>
        <v>1</v>
      </c>
      <c r="L12004" s="2" t="b">
        <f>Direct_price_comparison9[[#This Row],[FCR-D ned,D-1 late]]=MAX(Direct_price_comparison9[[#This Row],[SpotPriceEUR]:[FCR-D ned,D-1 late]])</f>
        <v>0</v>
      </c>
    </row>
    <row r="12005" spans="1:12" hidden="1" x14ac:dyDescent="0.2">
      <c r="A12005" s="1">
        <v>45061.708333333336</v>
      </c>
      <c r="B12005" t="s">
        <v>2</v>
      </c>
      <c r="C12005" s="2">
        <v>117.839996</v>
      </c>
      <c r="D12005" s="2">
        <v>73.022180000000006</v>
      </c>
      <c r="E12005" s="2">
        <v>76.686520000000002</v>
      </c>
      <c r="F12005" s="2">
        <v>114.21272</v>
      </c>
      <c r="G12005" s="2">
        <v>64.561549999999997</v>
      </c>
      <c r="H12005" s="2" t="b">
        <f>Direct_price_comparison9[[#This Row],[SpotPriceEUR]]=MAX(Direct_price_comparison9[[#This Row],[SpotPriceEUR]:[FCR-D ned,D-1 late]])</f>
        <v>1</v>
      </c>
      <c r="I12005" s="2" t="b">
        <f>Direct_price_comparison9[[#This Row],[FCR-D up,D-1 early]]=MAX(Direct_price_comparison9[[#This Row],[SpotPriceEUR]:[FCR-D ned,D-1 late]])</f>
        <v>0</v>
      </c>
      <c r="J12005" s="2" t="b">
        <f>Direct_price_comparison9[[#This Row],[FCR-D ned,D-1 early]]=MAX(Direct_price_comparison9[[#This Row],[SpotPriceEUR]:[FCR-D ned,D-1 late]])</f>
        <v>0</v>
      </c>
      <c r="K12005" s="2" t="b">
        <f>Direct_price_comparison9[[#This Row],[FCR-D up,D-1 late]]=MAX(Direct_price_comparison9[[#This Row],[SpotPriceEUR]:[FCR-D ned,D-1 late]])</f>
        <v>0</v>
      </c>
      <c r="L12005" s="2" t="b">
        <f>Direct_price_comparison9[[#This Row],[FCR-D ned,D-1 late]]=MAX(Direct_price_comparison9[[#This Row],[SpotPriceEUR]:[FCR-D ned,D-1 late]])</f>
        <v>0</v>
      </c>
    </row>
    <row r="12006" spans="1:12" hidden="1" x14ac:dyDescent="0.2">
      <c r="A12006" s="1">
        <v>45061.75</v>
      </c>
      <c r="B12006" t="s">
        <v>2</v>
      </c>
      <c r="C12006" s="2">
        <v>124.980003</v>
      </c>
      <c r="D12006" s="2">
        <v>73.139499999999998</v>
      </c>
      <c r="E12006" s="2">
        <v>76.618189999999998</v>
      </c>
      <c r="F12006" s="2">
        <v>112.33787</v>
      </c>
      <c r="G12006" s="2">
        <v>64.56223</v>
      </c>
      <c r="H12006" s="2" t="b">
        <f>Direct_price_comparison9[[#This Row],[SpotPriceEUR]]=MAX(Direct_price_comparison9[[#This Row],[SpotPriceEUR]:[FCR-D ned,D-1 late]])</f>
        <v>1</v>
      </c>
      <c r="I12006" s="2" t="b">
        <f>Direct_price_comparison9[[#This Row],[FCR-D up,D-1 early]]=MAX(Direct_price_comparison9[[#This Row],[SpotPriceEUR]:[FCR-D ned,D-1 late]])</f>
        <v>0</v>
      </c>
      <c r="J12006" s="2" t="b">
        <f>Direct_price_comparison9[[#This Row],[FCR-D ned,D-1 early]]=MAX(Direct_price_comparison9[[#This Row],[SpotPriceEUR]:[FCR-D ned,D-1 late]])</f>
        <v>0</v>
      </c>
      <c r="K12006" s="2" t="b">
        <f>Direct_price_comparison9[[#This Row],[FCR-D up,D-1 late]]=MAX(Direct_price_comparison9[[#This Row],[SpotPriceEUR]:[FCR-D ned,D-1 late]])</f>
        <v>0</v>
      </c>
      <c r="L12006" s="2" t="b">
        <f>Direct_price_comparison9[[#This Row],[FCR-D ned,D-1 late]]=MAX(Direct_price_comparison9[[#This Row],[SpotPriceEUR]:[FCR-D ned,D-1 late]])</f>
        <v>0</v>
      </c>
    </row>
    <row r="12007" spans="1:12" hidden="1" x14ac:dyDescent="0.2">
      <c r="A12007" s="1">
        <v>45061.791666666664</v>
      </c>
      <c r="B12007" t="s">
        <v>2</v>
      </c>
      <c r="C12007" s="2">
        <v>131.78999300000001</v>
      </c>
      <c r="D12007" s="2">
        <v>73.036659999999998</v>
      </c>
      <c r="E12007" s="2">
        <v>75.697010000000006</v>
      </c>
      <c r="F12007" s="2">
        <v>113.03639</v>
      </c>
      <c r="G12007" s="2">
        <v>67.372249999999994</v>
      </c>
      <c r="H12007" s="2" t="b">
        <f>Direct_price_comparison9[[#This Row],[SpotPriceEUR]]=MAX(Direct_price_comparison9[[#This Row],[SpotPriceEUR]:[FCR-D ned,D-1 late]])</f>
        <v>1</v>
      </c>
      <c r="I12007" s="2" t="b">
        <f>Direct_price_comparison9[[#This Row],[FCR-D up,D-1 early]]=MAX(Direct_price_comparison9[[#This Row],[SpotPriceEUR]:[FCR-D ned,D-1 late]])</f>
        <v>0</v>
      </c>
      <c r="J12007" s="2" t="b">
        <f>Direct_price_comparison9[[#This Row],[FCR-D ned,D-1 early]]=MAX(Direct_price_comparison9[[#This Row],[SpotPriceEUR]:[FCR-D ned,D-1 late]])</f>
        <v>0</v>
      </c>
      <c r="K12007" s="2" t="b">
        <f>Direct_price_comparison9[[#This Row],[FCR-D up,D-1 late]]=MAX(Direct_price_comparison9[[#This Row],[SpotPriceEUR]:[FCR-D ned,D-1 late]])</f>
        <v>0</v>
      </c>
      <c r="L12007" s="2" t="b">
        <f>Direct_price_comparison9[[#This Row],[FCR-D ned,D-1 late]]=MAX(Direct_price_comparison9[[#This Row],[SpotPriceEUR]:[FCR-D ned,D-1 late]])</f>
        <v>0</v>
      </c>
    </row>
    <row r="12008" spans="1:12" hidden="1" x14ac:dyDescent="0.2">
      <c r="A12008" s="1">
        <v>45061.833333333336</v>
      </c>
      <c r="B12008" t="s">
        <v>2</v>
      </c>
      <c r="C12008" s="2">
        <v>124.07</v>
      </c>
      <c r="D12008" s="2">
        <v>72.962500000000006</v>
      </c>
      <c r="E12008" s="2">
        <v>76.413259999999994</v>
      </c>
      <c r="F12008" s="2">
        <v>131.41045</v>
      </c>
      <c r="G12008" s="2">
        <v>66.754379999999998</v>
      </c>
      <c r="H12008" s="2" t="b">
        <f>Direct_price_comparison9[[#This Row],[SpotPriceEUR]]=MAX(Direct_price_comparison9[[#This Row],[SpotPriceEUR]:[FCR-D ned,D-1 late]])</f>
        <v>0</v>
      </c>
      <c r="I12008" s="2" t="b">
        <f>Direct_price_comparison9[[#This Row],[FCR-D up,D-1 early]]=MAX(Direct_price_comparison9[[#This Row],[SpotPriceEUR]:[FCR-D ned,D-1 late]])</f>
        <v>0</v>
      </c>
      <c r="J12008" s="2" t="b">
        <f>Direct_price_comparison9[[#This Row],[FCR-D ned,D-1 early]]=MAX(Direct_price_comparison9[[#This Row],[SpotPriceEUR]:[FCR-D ned,D-1 late]])</f>
        <v>0</v>
      </c>
      <c r="K12008" s="2" t="b">
        <f>Direct_price_comparison9[[#This Row],[FCR-D up,D-1 late]]=MAX(Direct_price_comparison9[[#This Row],[SpotPriceEUR]:[FCR-D ned,D-1 late]])</f>
        <v>1</v>
      </c>
      <c r="L12008" s="2" t="b">
        <f>Direct_price_comparison9[[#This Row],[FCR-D ned,D-1 late]]=MAX(Direct_price_comparison9[[#This Row],[SpotPriceEUR]:[FCR-D ned,D-1 late]])</f>
        <v>0</v>
      </c>
    </row>
    <row r="12009" spans="1:12" hidden="1" x14ac:dyDescent="0.2">
      <c r="A12009" s="1">
        <v>45061.875</v>
      </c>
      <c r="B12009" t="s">
        <v>2</v>
      </c>
      <c r="C12009" s="2">
        <v>110.589996</v>
      </c>
      <c r="D12009" s="2">
        <v>72.912649999999999</v>
      </c>
      <c r="E12009" s="2">
        <v>86.962320000000005</v>
      </c>
      <c r="F12009" s="2">
        <v>142.78405000000001</v>
      </c>
      <c r="G12009" s="2">
        <v>66.891580000000005</v>
      </c>
      <c r="H12009" s="2" t="b">
        <f>Direct_price_comparison9[[#This Row],[SpotPriceEUR]]=MAX(Direct_price_comparison9[[#This Row],[SpotPriceEUR]:[FCR-D ned,D-1 late]])</f>
        <v>0</v>
      </c>
      <c r="I12009" s="2" t="b">
        <f>Direct_price_comparison9[[#This Row],[FCR-D up,D-1 early]]=MAX(Direct_price_comparison9[[#This Row],[SpotPriceEUR]:[FCR-D ned,D-1 late]])</f>
        <v>0</v>
      </c>
      <c r="J12009" s="2" t="b">
        <f>Direct_price_comparison9[[#This Row],[FCR-D ned,D-1 early]]=MAX(Direct_price_comparison9[[#This Row],[SpotPriceEUR]:[FCR-D ned,D-1 late]])</f>
        <v>0</v>
      </c>
      <c r="K12009" s="2" t="b">
        <f>Direct_price_comparison9[[#This Row],[FCR-D up,D-1 late]]=MAX(Direct_price_comparison9[[#This Row],[SpotPriceEUR]:[FCR-D ned,D-1 late]])</f>
        <v>1</v>
      </c>
      <c r="L12009" s="2" t="b">
        <f>Direct_price_comparison9[[#This Row],[FCR-D ned,D-1 late]]=MAX(Direct_price_comparison9[[#This Row],[SpotPriceEUR]:[FCR-D ned,D-1 late]])</f>
        <v>0</v>
      </c>
    </row>
    <row r="12010" spans="1:12" hidden="1" x14ac:dyDescent="0.2">
      <c r="A12010" s="1">
        <v>45061.916666666664</v>
      </c>
      <c r="B12010" t="s">
        <v>2</v>
      </c>
      <c r="C12010" s="2">
        <v>93.790001000000004</v>
      </c>
      <c r="D12010" s="2">
        <v>72.261499999999998</v>
      </c>
      <c r="E12010" s="2">
        <v>88.275440000000003</v>
      </c>
      <c r="F12010" s="2">
        <v>149.66835</v>
      </c>
      <c r="G12010" s="2">
        <v>66.636979999999994</v>
      </c>
      <c r="H12010" s="2" t="b">
        <f>Direct_price_comparison9[[#This Row],[SpotPriceEUR]]=MAX(Direct_price_comparison9[[#This Row],[SpotPriceEUR]:[FCR-D ned,D-1 late]])</f>
        <v>0</v>
      </c>
      <c r="I12010" s="2" t="b">
        <f>Direct_price_comparison9[[#This Row],[FCR-D up,D-1 early]]=MAX(Direct_price_comparison9[[#This Row],[SpotPriceEUR]:[FCR-D ned,D-1 late]])</f>
        <v>0</v>
      </c>
      <c r="J12010" s="2" t="b">
        <f>Direct_price_comparison9[[#This Row],[FCR-D ned,D-1 early]]=MAX(Direct_price_comparison9[[#This Row],[SpotPriceEUR]:[FCR-D ned,D-1 late]])</f>
        <v>0</v>
      </c>
      <c r="K12010" s="2" t="b">
        <f>Direct_price_comparison9[[#This Row],[FCR-D up,D-1 late]]=MAX(Direct_price_comparison9[[#This Row],[SpotPriceEUR]:[FCR-D ned,D-1 late]])</f>
        <v>1</v>
      </c>
      <c r="L12010" s="2" t="b">
        <f>Direct_price_comparison9[[#This Row],[FCR-D ned,D-1 late]]=MAX(Direct_price_comparison9[[#This Row],[SpotPriceEUR]:[FCR-D ned,D-1 late]])</f>
        <v>0</v>
      </c>
    </row>
    <row r="12011" spans="1:12" hidden="1" x14ac:dyDescent="0.2">
      <c r="A12011" s="1">
        <v>45061.958333333336</v>
      </c>
      <c r="B12011" t="s">
        <v>2</v>
      </c>
      <c r="C12011" s="2">
        <v>75.589995999999999</v>
      </c>
      <c r="D12011" s="2">
        <v>69.974729999999994</v>
      </c>
      <c r="E12011" s="2">
        <v>79.933279999999996</v>
      </c>
      <c r="F12011" s="2">
        <v>80.268680000000003</v>
      </c>
      <c r="G12011" s="2">
        <v>73.030349999999999</v>
      </c>
      <c r="H12011" s="2" t="b">
        <f>Direct_price_comparison9[[#This Row],[SpotPriceEUR]]=MAX(Direct_price_comparison9[[#This Row],[SpotPriceEUR]:[FCR-D ned,D-1 late]])</f>
        <v>0</v>
      </c>
      <c r="I12011" s="2" t="b">
        <f>Direct_price_comparison9[[#This Row],[FCR-D up,D-1 early]]=MAX(Direct_price_comparison9[[#This Row],[SpotPriceEUR]:[FCR-D ned,D-1 late]])</f>
        <v>0</v>
      </c>
      <c r="J12011" s="2" t="b">
        <f>Direct_price_comparison9[[#This Row],[FCR-D ned,D-1 early]]=MAX(Direct_price_comparison9[[#This Row],[SpotPriceEUR]:[FCR-D ned,D-1 late]])</f>
        <v>0</v>
      </c>
      <c r="K12011" s="2" t="b">
        <f>Direct_price_comparison9[[#This Row],[FCR-D up,D-1 late]]=MAX(Direct_price_comparison9[[#This Row],[SpotPriceEUR]:[FCR-D ned,D-1 late]])</f>
        <v>1</v>
      </c>
      <c r="L12011" s="2" t="b">
        <f>Direct_price_comparison9[[#This Row],[FCR-D ned,D-1 late]]=MAX(Direct_price_comparison9[[#This Row],[SpotPriceEUR]:[FCR-D ned,D-1 late]])</f>
        <v>0</v>
      </c>
    </row>
    <row r="12012" spans="1:12" hidden="1" x14ac:dyDescent="0.2">
      <c r="A12012" s="1">
        <v>45062</v>
      </c>
      <c r="B12012" t="s">
        <v>2</v>
      </c>
      <c r="C12012" s="2">
        <v>71.339995999999999</v>
      </c>
      <c r="D12012" s="2">
        <v>69.622039999999998</v>
      </c>
      <c r="E12012" s="2">
        <v>82.325710000000001</v>
      </c>
      <c r="F12012" s="2">
        <v>77.409090000000006</v>
      </c>
      <c r="G12012" s="2">
        <v>69.923370000000006</v>
      </c>
      <c r="H12012" s="2" t="b">
        <f>Direct_price_comparison9[[#This Row],[SpotPriceEUR]]=MAX(Direct_price_comparison9[[#This Row],[SpotPriceEUR]:[FCR-D ned,D-1 late]])</f>
        <v>0</v>
      </c>
      <c r="I12012" s="2" t="b">
        <f>Direct_price_comparison9[[#This Row],[FCR-D up,D-1 early]]=MAX(Direct_price_comparison9[[#This Row],[SpotPriceEUR]:[FCR-D ned,D-1 late]])</f>
        <v>0</v>
      </c>
      <c r="J12012" s="2" t="b">
        <f>Direct_price_comparison9[[#This Row],[FCR-D ned,D-1 early]]=MAX(Direct_price_comparison9[[#This Row],[SpotPriceEUR]:[FCR-D ned,D-1 late]])</f>
        <v>1</v>
      </c>
      <c r="K12012" s="2" t="b">
        <f>Direct_price_comparison9[[#This Row],[FCR-D up,D-1 late]]=MAX(Direct_price_comparison9[[#This Row],[SpotPriceEUR]:[FCR-D ned,D-1 late]])</f>
        <v>0</v>
      </c>
      <c r="L12012" s="2" t="b">
        <f>Direct_price_comparison9[[#This Row],[FCR-D ned,D-1 late]]=MAX(Direct_price_comparison9[[#This Row],[SpotPriceEUR]:[FCR-D ned,D-1 late]])</f>
        <v>0</v>
      </c>
    </row>
    <row r="12013" spans="1:12" hidden="1" x14ac:dyDescent="0.2">
      <c r="A12013" s="1">
        <v>45062.041666666664</v>
      </c>
      <c r="B12013" t="s">
        <v>2</v>
      </c>
      <c r="C12013" s="2">
        <v>68.330001999999993</v>
      </c>
      <c r="D12013" s="2">
        <v>69.894750000000002</v>
      </c>
      <c r="E12013" s="2">
        <v>82.070220000000006</v>
      </c>
      <c r="F12013" s="2">
        <v>74.746700000000004</v>
      </c>
      <c r="G12013" s="2">
        <v>65.855220000000003</v>
      </c>
      <c r="H12013" s="2" t="b">
        <f>Direct_price_comparison9[[#This Row],[SpotPriceEUR]]=MAX(Direct_price_comparison9[[#This Row],[SpotPriceEUR]:[FCR-D ned,D-1 late]])</f>
        <v>0</v>
      </c>
      <c r="I12013" s="2" t="b">
        <f>Direct_price_comparison9[[#This Row],[FCR-D up,D-1 early]]=MAX(Direct_price_comparison9[[#This Row],[SpotPriceEUR]:[FCR-D ned,D-1 late]])</f>
        <v>0</v>
      </c>
      <c r="J12013" s="2" t="b">
        <f>Direct_price_comparison9[[#This Row],[FCR-D ned,D-1 early]]=MAX(Direct_price_comparison9[[#This Row],[SpotPriceEUR]:[FCR-D ned,D-1 late]])</f>
        <v>1</v>
      </c>
      <c r="K12013" s="2" t="b">
        <f>Direct_price_comparison9[[#This Row],[FCR-D up,D-1 late]]=MAX(Direct_price_comparison9[[#This Row],[SpotPriceEUR]:[FCR-D ned,D-1 late]])</f>
        <v>0</v>
      </c>
      <c r="L12013" s="2" t="b">
        <f>Direct_price_comparison9[[#This Row],[FCR-D ned,D-1 late]]=MAX(Direct_price_comparison9[[#This Row],[SpotPriceEUR]:[FCR-D ned,D-1 late]])</f>
        <v>0</v>
      </c>
    </row>
    <row r="12014" spans="1:12" hidden="1" x14ac:dyDescent="0.2">
      <c r="A12014" s="1">
        <v>45062.083333333336</v>
      </c>
      <c r="B12014" t="s">
        <v>2</v>
      </c>
      <c r="C12014" s="2">
        <v>62.040000999999997</v>
      </c>
      <c r="D12014" s="2">
        <v>69.727209999999999</v>
      </c>
      <c r="E12014" s="2">
        <v>81.022670000000005</v>
      </c>
      <c r="F12014" s="2">
        <v>75.631410000000002</v>
      </c>
      <c r="G12014" s="2">
        <v>72.769859999999994</v>
      </c>
      <c r="H12014" s="2" t="b">
        <f>Direct_price_comparison9[[#This Row],[SpotPriceEUR]]=MAX(Direct_price_comparison9[[#This Row],[SpotPriceEUR]:[FCR-D ned,D-1 late]])</f>
        <v>0</v>
      </c>
      <c r="I12014" s="2" t="b">
        <f>Direct_price_comparison9[[#This Row],[FCR-D up,D-1 early]]=MAX(Direct_price_comparison9[[#This Row],[SpotPriceEUR]:[FCR-D ned,D-1 late]])</f>
        <v>0</v>
      </c>
      <c r="J12014" s="2" t="b">
        <f>Direct_price_comparison9[[#This Row],[FCR-D ned,D-1 early]]=MAX(Direct_price_comparison9[[#This Row],[SpotPriceEUR]:[FCR-D ned,D-1 late]])</f>
        <v>1</v>
      </c>
      <c r="K12014" s="2" t="b">
        <f>Direct_price_comparison9[[#This Row],[FCR-D up,D-1 late]]=MAX(Direct_price_comparison9[[#This Row],[SpotPriceEUR]:[FCR-D ned,D-1 late]])</f>
        <v>0</v>
      </c>
      <c r="L12014" s="2" t="b">
        <f>Direct_price_comparison9[[#This Row],[FCR-D ned,D-1 late]]=MAX(Direct_price_comparison9[[#This Row],[SpotPriceEUR]:[FCR-D ned,D-1 late]])</f>
        <v>0</v>
      </c>
    </row>
    <row r="12015" spans="1:12" hidden="1" x14ac:dyDescent="0.2">
      <c r="A12015" s="1">
        <v>45062.125</v>
      </c>
      <c r="B12015" t="s">
        <v>2</v>
      </c>
      <c r="C12015" s="2">
        <v>64.319999999999993</v>
      </c>
      <c r="D12015" s="2">
        <v>70.090429999999998</v>
      </c>
      <c r="E12015" s="2">
        <v>79.556449999999998</v>
      </c>
      <c r="F12015" s="2">
        <v>80.25273</v>
      </c>
      <c r="G12015" s="2">
        <v>74.613960000000006</v>
      </c>
      <c r="H12015" s="2" t="b">
        <f>Direct_price_comparison9[[#This Row],[SpotPriceEUR]]=MAX(Direct_price_comparison9[[#This Row],[SpotPriceEUR]:[FCR-D ned,D-1 late]])</f>
        <v>0</v>
      </c>
      <c r="I12015" s="2" t="b">
        <f>Direct_price_comparison9[[#This Row],[FCR-D up,D-1 early]]=MAX(Direct_price_comparison9[[#This Row],[SpotPriceEUR]:[FCR-D ned,D-1 late]])</f>
        <v>0</v>
      </c>
      <c r="J12015" s="2" t="b">
        <f>Direct_price_comparison9[[#This Row],[FCR-D ned,D-1 early]]=MAX(Direct_price_comparison9[[#This Row],[SpotPriceEUR]:[FCR-D ned,D-1 late]])</f>
        <v>0</v>
      </c>
      <c r="K12015" s="2" t="b">
        <f>Direct_price_comparison9[[#This Row],[FCR-D up,D-1 late]]=MAX(Direct_price_comparison9[[#This Row],[SpotPriceEUR]:[FCR-D ned,D-1 late]])</f>
        <v>1</v>
      </c>
      <c r="L12015" s="2" t="b">
        <f>Direct_price_comparison9[[#This Row],[FCR-D ned,D-1 late]]=MAX(Direct_price_comparison9[[#This Row],[SpotPriceEUR]:[FCR-D ned,D-1 late]])</f>
        <v>0</v>
      </c>
    </row>
    <row r="12016" spans="1:12" hidden="1" x14ac:dyDescent="0.2">
      <c r="A12016" s="1">
        <v>45062.166666666664</v>
      </c>
      <c r="B12016" t="s">
        <v>2</v>
      </c>
      <c r="C12016" s="2">
        <v>69.150002000000001</v>
      </c>
      <c r="D12016" s="2">
        <v>71.336460000000002</v>
      </c>
      <c r="E12016" s="2">
        <v>73.514690000000002</v>
      </c>
      <c r="F12016" s="2">
        <v>77.687709999999996</v>
      </c>
      <c r="G12016" s="2">
        <v>67.841520000000003</v>
      </c>
      <c r="H12016" s="2" t="b">
        <f>Direct_price_comparison9[[#This Row],[SpotPriceEUR]]=MAX(Direct_price_comparison9[[#This Row],[SpotPriceEUR]:[FCR-D ned,D-1 late]])</f>
        <v>0</v>
      </c>
      <c r="I12016" s="2" t="b">
        <f>Direct_price_comparison9[[#This Row],[FCR-D up,D-1 early]]=MAX(Direct_price_comparison9[[#This Row],[SpotPriceEUR]:[FCR-D ned,D-1 late]])</f>
        <v>0</v>
      </c>
      <c r="J12016" s="2" t="b">
        <f>Direct_price_comparison9[[#This Row],[FCR-D ned,D-1 early]]=MAX(Direct_price_comparison9[[#This Row],[SpotPriceEUR]:[FCR-D ned,D-1 late]])</f>
        <v>0</v>
      </c>
      <c r="K12016" s="2" t="b">
        <f>Direct_price_comparison9[[#This Row],[FCR-D up,D-1 late]]=MAX(Direct_price_comparison9[[#This Row],[SpotPriceEUR]:[FCR-D ned,D-1 late]])</f>
        <v>1</v>
      </c>
      <c r="L12016" s="2" t="b">
        <f>Direct_price_comparison9[[#This Row],[FCR-D ned,D-1 late]]=MAX(Direct_price_comparison9[[#This Row],[SpotPriceEUR]:[FCR-D ned,D-1 late]])</f>
        <v>0</v>
      </c>
    </row>
    <row r="12017" spans="1:12" hidden="1" x14ac:dyDescent="0.2">
      <c r="A12017" s="1">
        <v>45062.208333333336</v>
      </c>
      <c r="B12017" t="s">
        <v>2</v>
      </c>
      <c r="C12017" s="2">
        <v>87.790001000000004</v>
      </c>
      <c r="D12017" s="2">
        <v>73.474919999999997</v>
      </c>
      <c r="E12017" s="2">
        <v>71.74776</v>
      </c>
      <c r="F12017" s="2">
        <v>114.27307</v>
      </c>
      <c r="G12017" s="2">
        <v>67.305530000000005</v>
      </c>
      <c r="H12017" s="2" t="b">
        <f>Direct_price_comparison9[[#This Row],[SpotPriceEUR]]=MAX(Direct_price_comparison9[[#This Row],[SpotPriceEUR]:[FCR-D ned,D-1 late]])</f>
        <v>0</v>
      </c>
      <c r="I12017" s="2" t="b">
        <f>Direct_price_comparison9[[#This Row],[FCR-D up,D-1 early]]=MAX(Direct_price_comparison9[[#This Row],[SpotPriceEUR]:[FCR-D ned,D-1 late]])</f>
        <v>0</v>
      </c>
      <c r="J12017" s="2" t="b">
        <f>Direct_price_comparison9[[#This Row],[FCR-D ned,D-1 early]]=MAX(Direct_price_comparison9[[#This Row],[SpotPriceEUR]:[FCR-D ned,D-1 late]])</f>
        <v>0</v>
      </c>
      <c r="K12017" s="2" t="b">
        <f>Direct_price_comparison9[[#This Row],[FCR-D up,D-1 late]]=MAX(Direct_price_comparison9[[#This Row],[SpotPriceEUR]:[FCR-D ned,D-1 late]])</f>
        <v>1</v>
      </c>
      <c r="L12017" s="2" t="b">
        <f>Direct_price_comparison9[[#This Row],[FCR-D ned,D-1 late]]=MAX(Direct_price_comparison9[[#This Row],[SpotPriceEUR]:[FCR-D ned,D-1 late]])</f>
        <v>0</v>
      </c>
    </row>
    <row r="12018" spans="1:12" hidden="1" x14ac:dyDescent="0.2">
      <c r="A12018" s="1">
        <v>45062.25</v>
      </c>
      <c r="B12018" t="s">
        <v>2</v>
      </c>
      <c r="C12018" s="2">
        <v>77.089995999999999</v>
      </c>
      <c r="D12018" s="2">
        <v>73.749279999999999</v>
      </c>
      <c r="E12018" s="2">
        <v>71.303650000000005</v>
      </c>
      <c r="F12018" s="2">
        <v>113.34636999999999</v>
      </c>
      <c r="G12018" s="2">
        <v>65.296719999999993</v>
      </c>
      <c r="H12018" s="2" t="b">
        <f>Direct_price_comparison9[[#This Row],[SpotPriceEUR]]=MAX(Direct_price_comparison9[[#This Row],[SpotPriceEUR]:[FCR-D ned,D-1 late]])</f>
        <v>0</v>
      </c>
      <c r="I12018" s="2" t="b">
        <f>Direct_price_comparison9[[#This Row],[FCR-D up,D-1 early]]=MAX(Direct_price_comparison9[[#This Row],[SpotPriceEUR]:[FCR-D ned,D-1 late]])</f>
        <v>0</v>
      </c>
      <c r="J12018" s="2" t="b">
        <f>Direct_price_comparison9[[#This Row],[FCR-D ned,D-1 early]]=MAX(Direct_price_comparison9[[#This Row],[SpotPriceEUR]:[FCR-D ned,D-1 late]])</f>
        <v>0</v>
      </c>
      <c r="K12018" s="2" t="b">
        <f>Direct_price_comparison9[[#This Row],[FCR-D up,D-1 late]]=MAX(Direct_price_comparison9[[#This Row],[SpotPriceEUR]:[FCR-D ned,D-1 late]])</f>
        <v>1</v>
      </c>
      <c r="L12018" s="2" t="b">
        <f>Direct_price_comparison9[[#This Row],[FCR-D ned,D-1 late]]=MAX(Direct_price_comparison9[[#This Row],[SpotPriceEUR]:[FCR-D ned,D-1 late]])</f>
        <v>0</v>
      </c>
    </row>
    <row r="12019" spans="1:12" hidden="1" x14ac:dyDescent="0.2">
      <c r="A12019" s="1">
        <v>45062.291666666664</v>
      </c>
      <c r="B12019" t="s">
        <v>2</v>
      </c>
      <c r="C12019" s="2">
        <v>77.010002</v>
      </c>
      <c r="D12019" s="2">
        <v>74.141599999999997</v>
      </c>
      <c r="E12019" s="2">
        <v>70.828000000000003</v>
      </c>
      <c r="F12019" s="2">
        <v>129.62262000000001</v>
      </c>
      <c r="G12019" s="2">
        <v>62.279789999999998</v>
      </c>
      <c r="H12019" s="2" t="b">
        <f>Direct_price_comparison9[[#This Row],[SpotPriceEUR]]=MAX(Direct_price_comparison9[[#This Row],[SpotPriceEUR]:[FCR-D ned,D-1 late]])</f>
        <v>0</v>
      </c>
      <c r="I12019" s="2" t="b">
        <f>Direct_price_comparison9[[#This Row],[FCR-D up,D-1 early]]=MAX(Direct_price_comparison9[[#This Row],[SpotPriceEUR]:[FCR-D ned,D-1 late]])</f>
        <v>0</v>
      </c>
      <c r="J12019" s="2" t="b">
        <f>Direct_price_comparison9[[#This Row],[FCR-D ned,D-1 early]]=MAX(Direct_price_comparison9[[#This Row],[SpotPriceEUR]:[FCR-D ned,D-1 late]])</f>
        <v>0</v>
      </c>
      <c r="K12019" s="2" t="b">
        <f>Direct_price_comparison9[[#This Row],[FCR-D up,D-1 late]]=MAX(Direct_price_comparison9[[#This Row],[SpotPriceEUR]:[FCR-D ned,D-1 late]])</f>
        <v>1</v>
      </c>
      <c r="L12019" s="2" t="b">
        <f>Direct_price_comparison9[[#This Row],[FCR-D ned,D-1 late]]=MAX(Direct_price_comparison9[[#This Row],[SpotPriceEUR]:[FCR-D ned,D-1 late]])</f>
        <v>0</v>
      </c>
    </row>
    <row r="12020" spans="1:12" hidden="1" x14ac:dyDescent="0.2">
      <c r="A12020" s="1">
        <v>45062.333333333336</v>
      </c>
      <c r="B12020" t="s">
        <v>2</v>
      </c>
      <c r="C12020" s="2">
        <v>73.510002</v>
      </c>
      <c r="D12020" s="2">
        <v>74.114819999999995</v>
      </c>
      <c r="E12020" s="2">
        <v>70.863420000000005</v>
      </c>
      <c r="F12020" s="2">
        <v>138.03262000000001</v>
      </c>
      <c r="G12020" s="2">
        <v>62.404679999999999</v>
      </c>
      <c r="H12020" s="2" t="b">
        <f>Direct_price_comparison9[[#This Row],[SpotPriceEUR]]=MAX(Direct_price_comparison9[[#This Row],[SpotPriceEUR]:[FCR-D ned,D-1 late]])</f>
        <v>0</v>
      </c>
      <c r="I12020" s="2" t="b">
        <f>Direct_price_comparison9[[#This Row],[FCR-D up,D-1 early]]=MAX(Direct_price_comparison9[[#This Row],[SpotPriceEUR]:[FCR-D ned,D-1 late]])</f>
        <v>0</v>
      </c>
      <c r="J12020" s="2" t="b">
        <f>Direct_price_comparison9[[#This Row],[FCR-D ned,D-1 early]]=MAX(Direct_price_comparison9[[#This Row],[SpotPriceEUR]:[FCR-D ned,D-1 late]])</f>
        <v>0</v>
      </c>
      <c r="K12020" s="2" t="b">
        <f>Direct_price_comparison9[[#This Row],[FCR-D up,D-1 late]]=MAX(Direct_price_comparison9[[#This Row],[SpotPriceEUR]:[FCR-D ned,D-1 late]])</f>
        <v>1</v>
      </c>
      <c r="L12020" s="2" t="b">
        <f>Direct_price_comparison9[[#This Row],[FCR-D ned,D-1 late]]=MAX(Direct_price_comparison9[[#This Row],[SpotPriceEUR]:[FCR-D ned,D-1 late]])</f>
        <v>0</v>
      </c>
    </row>
    <row r="12021" spans="1:12" hidden="1" x14ac:dyDescent="0.2">
      <c r="A12021" s="1">
        <v>45062.375</v>
      </c>
      <c r="B12021" t="s">
        <v>2</v>
      </c>
      <c r="C12021" s="2">
        <v>71.419998000000007</v>
      </c>
      <c r="D12021" s="2">
        <v>73.872140000000002</v>
      </c>
      <c r="E12021" s="2">
        <v>70.984800000000007</v>
      </c>
      <c r="F12021" s="2">
        <v>136.40891999999999</v>
      </c>
      <c r="G12021" s="2">
        <v>62.398910000000001</v>
      </c>
      <c r="H12021" s="2" t="b">
        <f>Direct_price_comparison9[[#This Row],[SpotPriceEUR]]=MAX(Direct_price_comparison9[[#This Row],[SpotPriceEUR]:[FCR-D ned,D-1 late]])</f>
        <v>0</v>
      </c>
      <c r="I12021" s="2" t="b">
        <f>Direct_price_comparison9[[#This Row],[FCR-D up,D-1 early]]=MAX(Direct_price_comparison9[[#This Row],[SpotPriceEUR]:[FCR-D ned,D-1 late]])</f>
        <v>0</v>
      </c>
      <c r="J12021" s="2" t="b">
        <f>Direct_price_comparison9[[#This Row],[FCR-D ned,D-1 early]]=MAX(Direct_price_comparison9[[#This Row],[SpotPriceEUR]:[FCR-D ned,D-1 late]])</f>
        <v>0</v>
      </c>
      <c r="K12021" s="2" t="b">
        <f>Direct_price_comparison9[[#This Row],[FCR-D up,D-1 late]]=MAX(Direct_price_comparison9[[#This Row],[SpotPriceEUR]:[FCR-D ned,D-1 late]])</f>
        <v>1</v>
      </c>
      <c r="L12021" s="2" t="b">
        <f>Direct_price_comparison9[[#This Row],[FCR-D ned,D-1 late]]=MAX(Direct_price_comparison9[[#This Row],[SpotPriceEUR]:[FCR-D ned,D-1 late]])</f>
        <v>0</v>
      </c>
    </row>
    <row r="12022" spans="1:12" hidden="1" x14ac:dyDescent="0.2">
      <c r="A12022" s="1">
        <v>45062.416666666664</v>
      </c>
      <c r="B12022" t="s">
        <v>2</v>
      </c>
      <c r="C12022" s="2">
        <v>61.650002000000001</v>
      </c>
      <c r="D12022" s="2">
        <v>73.944159999999997</v>
      </c>
      <c r="E12022" s="2">
        <v>71.746830000000003</v>
      </c>
      <c r="F12022" s="2">
        <v>142.10301999999999</v>
      </c>
      <c r="G12022" s="2">
        <v>70.337180000000004</v>
      </c>
      <c r="H12022" s="2" t="b">
        <f>Direct_price_comparison9[[#This Row],[SpotPriceEUR]]=MAX(Direct_price_comparison9[[#This Row],[SpotPriceEUR]:[FCR-D ned,D-1 late]])</f>
        <v>0</v>
      </c>
      <c r="I12022" s="2" t="b">
        <f>Direct_price_comparison9[[#This Row],[FCR-D up,D-1 early]]=MAX(Direct_price_comparison9[[#This Row],[SpotPriceEUR]:[FCR-D ned,D-1 late]])</f>
        <v>0</v>
      </c>
      <c r="J12022" s="2" t="b">
        <f>Direct_price_comparison9[[#This Row],[FCR-D ned,D-1 early]]=MAX(Direct_price_comparison9[[#This Row],[SpotPriceEUR]:[FCR-D ned,D-1 late]])</f>
        <v>0</v>
      </c>
      <c r="K12022" s="2" t="b">
        <f>Direct_price_comparison9[[#This Row],[FCR-D up,D-1 late]]=MAX(Direct_price_comparison9[[#This Row],[SpotPriceEUR]:[FCR-D ned,D-1 late]])</f>
        <v>1</v>
      </c>
      <c r="L12022" s="2" t="b">
        <f>Direct_price_comparison9[[#This Row],[FCR-D ned,D-1 late]]=MAX(Direct_price_comparison9[[#This Row],[SpotPriceEUR]:[FCR-D ned,D-1 late]])</f>
        <v>0</v>
      </c>
    </row>
    <row r="12023" spans="1:12" hidden="1" x14ac:dyDescent="0.2">
      <c r="A12023" s="1">
        <v>45062.458333333336</v>
      </c>
      <c r="B12023" t="s">
        <v>2</v>
      </c>
      <c r="C12023" s="2">
        <v>51.27</v>
      </c>
      <c r="D12023" s="2">
        <v>73.107010000000002</v>
      </c>
      <c r="E12023" s="2">
        <v>74.504810000000006</v>
      </c>
      <c r="F12023" s="2">
        <v>165.57993999999999</v>
      </c>
      <c r="G12023" s="2">
        <v>68.343639999999994</v>
      </c>
      <c r="H12023" s="2" t="b">
        <f>Direct_price_comparison9[[#This Row],[SpotPriceEUR]]=MAX(Direct_price_comparison9[[#This Row],[SpotPriceEUR]:[FCR-D ned,D-1 late]])</f>
        <v>0</v>
      </c>
      <c r="I12023" s="2" t="b">
        <f>Direct_price_comparison9[[#This Row],[FCR-D up,D-1 early]]=MAX(Direct_price_comparison9[[#This Row],[SpotPriceEUR]:[FCR-D ned,D-1 late]])</f>
        <v>0</v>
      </c>
      <c r="J12023" s="2" t="b">
        <f>Direct_price_comparison9[[#This Row],[FCR-D ned,D-1 early]]=MAX(Direct_price_comparison9[[#This Row],[SpotPriceEUR]:[FCR-D ned,D-1 late]])</f>
        <v>0</v>
      </c>
      <c r="K12023" s="2" t="b">
        <f>Direct_price_comparison9[[#This Row],[FCR-D up,D-1 late]]=MAX(Direct_price_comparison9[[#This Row],[SpotPriceEUR]:[FCR-D ned,D-1 late]])</f>
        <v>1</v>
      </c>
      <c r="L12023" s="2" t="b">
        <f>Direct_price_comparison9[[#This Row],[FCR-D ned,D-1 late]]=MAX(Direct_price_comparison9[[#This Row],[SpotPriceEUR]:[FCR-D ned,D-1 late]])</f>
        <v>0</v>
      </c>
    </row>
    <row r="12024" spans="1:12" hidden="1" x14ac:dyDescent="0.2">
      <c r="A12024" s="1">
        <v>45062.5</v>
      </c>
      <c r="B12024" t="s">
        <v>2</v>
      </c>
      <c r="C12024" s="2">
        <v>39.189999</v>
      </c>
      <c r="D12024" s="2">
        <v>73.444869999999995</v>
      </c>
      <c r="E12024" s="2">
        <v>74.522480000000002</v>
      </c>
      <c r="F12024" s="2">
        <v>144.24218999999999</v>
      </c>
      <c r="G12024" s="2">
        <v>69.664869999999993</v>
      </c>
      <c r="H12024" s="2" t="b">
        <f>Direct_price_comparison9[[#This Row],[SpotPriceEUR]]=MAX(Direct_price_comparison9[[#This Row],[SpotPriceEUR]:[FCR-D ned,D-1 late]])</f>
        <v>0</v>
      </c>
      <c r="I12024" s="2" t="b">
        <f>Direct_price_comparison9[[#This Row],[FCR-D up,D-1 early]]=MAX(Direct_price_comparison9[[#This Row],[SpotPriceEUR]:[FCR-D ned,D-1 late]])</f>
        <v>0</v>
      </c>
      <c r="J12024" s="2" t="b">
        <f>Direct_price_comparison9[[#This Row],[FCR-D ned,D-1 early]]=MAX(Direct_price_comparison9[[#This Row],[SpotPriceEUR]:[FCR-D ned,D-1 late]])</f>
        <v>0</v>
      </c>
      <c r="K12024" s="2" t="b">
        <f>Direct_price_comparison9[[#This Row],[FCR-D up,D-1 late]]=MAX(Direct_price_comparison9[[#This Row],[SpotPriceEUR]:[FCR-D ned,D-1 late]])</f>
        <v>1</v>
      </c>
      <c r="L12024" s="2" t="b">
        <f>Direct_price_comparison9[[#This Row],[FCR-D ned,D-1 late]]=MAX(Direct_price_comparison9[[#This Row],[SpotPriceEUR]:[FCR-D ned,D-1 late]])</f>
        <v>0</v>
      </c>
    </row>
    <row r="12025" spans="1:12" hidden="1" x14ac:dyDescent="0.2">
      <c r="A12025" s="1">
        <v>45062.541666666664</v>
      </c>
      <c r="B12025" t="s">
        <v>2</v>
      </c>
      <c r="C12025" s="2">
        <v>20.299999</v>
      </c>
      <c r="D12025" s="2">
        <v>73.283900000000003</v>
      </c>
      <c r="E12025" s="2">
        <v>85.156620000000004</v>
      </c>
      <c r="F12025" s="2">
        <v>121.18797000000001</v>
      </c>
      <c r="G12025" s="2">
        <v>70.590580000000003</v>
      </c>
      <c r="H12025" s="2" t="b">
        <f>Direct_price_comparison9[[#This Row],[SpotPriceEUR]]=MAX(Direct_price_comparison9[[#This Row],[SpotPriceEUR]:[FCR-D ned,D-1 late]])</f>
        <v>0</v>
      </c>
      <c r="I12025" s="2" t="b">
        <f>Direct_price_comparison9[[#This Row],[FCR-D up,D-1 early]]=MAX(Direct_price_comparison9[[#This Row],[SpotPriceEUR]:[FCR-D ned,D-1 late]])</f>
        <v>0</v>
      </c>
      <c r="J12025" s="2" t="b">
        <f>Direct_price_comparison9[[#This Row],[FCR-D ned,D-1 early]]=MAX(Direct_price_comparison9[[#This Row],[SpotPriceEUR]:[FCR-D ned,D-1 late]])</f>
        <v>0</v>
      </c>
      <c r="K12025" s="2" t="b">
        <f>Direct_price_comparison9[[#This Row],[FCR-D up,D-1 late]]=MAX(Direct_price_comparison9[[#This Row],[SpotPriceEUR]:[FCR-D ned,D-1 late]])</f>
        <v>1</v>
      </c>
      <c r="L12025" s="2" t="b">
        <f>Direct_price_comparison9[[#This Row],[FCR-D ned,D-1 late]]=MAX(Direct_price_comparison9[[#This Row],[SpotPriceEUR]:[FCR-D ned,D-1 late]])</f>
        <v>0</v>
      </c>
    </row>
    <row r="12026" spans="1:12" hidden="1" x14ac:dyDescent="0.2">
      <c r="A12026" s="1">
        <v>45062.583333333336</v>
      </c>
      <c r="B12026" t="s">
        <v>2</v>
      </c>
      <c r="C12026" s="2">
        <v>12.29</v>
      </c>
      <c r="D12026" s="2">
        <v>73.339550000000003</v>
      </c>
      <c r="E12026" s="2">
        <v>84.162400000000005</v>
      </c>
      <c r="F12026" s="2">
        <v>119.01767</v>
      </c>
      <c r="G12026" s="2">
        <v>69.487179999999995</v>
      </c>
      <c r="H12026" s="2" t="b">
        <f>Direct_price_comparison9[[#This Row],[SpotPriceEUR]]=MAX(Direct_price_comparison9[[#This Row],[SpotPriceEUR]:[FCR-D ned,D-1 late]])</f>
        <v>0</v>
      </c>
      <c r="I12026" s="2" t="b">
        <f>Direct_price_comparison9[[#This Row],[FCR-D up,D-1 early]]=MAX(Direct_price_comparison9[[#This Row],[SpotPriceEUR]:[FCR-D ned,D-1 late]])</f>
        <v>0</v>
      </c>
      <c r="J12026" s="2" t="b">
        <f>Direct_price_comparison9[[#This Row],[FCR-D ned,D-1 early]]=MAX(Direct_price_comparison9[[#This Row],[SpotPriceEUR]:[FCR-D ned,D-1 late]])</f>
        <v>0</v>
      </c>
      <c r="K12026" s="2" t="b">
        <f>Direct_price_comparison9[[#This Row],[FCR-D up,D-1 late]]=MAX(Direct_price_comparison9[[#This Row],[SpotPriceEUR]:[FCR-D ned,D-1 late]])</f>
        <v>1</v>
      </c>
      <c r="L12026" s="2" t="b">
        <f>Direct_price_comparison9[[#This Row],[FCR-D ned,D-1 late]]=MAX(Direct_price_comparison9[[#This Row],[SpotPriceEUR]:[FCR-D ned,D-1 late]])</f>
        <v>0</v>
      </c>
    </row>
    <row r="12027" spans="1:12" hidden="1" x14ac:dyDescent="0.2">
      <c r="A12027" s="1">
        <v>45062.625</v>
      </c>
      <c r="B12027" t="s">
        <v>2</v>
      </c>
      <c r="C12027" s="2">
        <v>41.23</v>
      </c>
      <c r="D12027" s="2">
        <v>73.291870000000003</v>
      </c>
      <c r="E12027" s="2">
        <v>84.977099999999993</v>
      </c>
      <c r="F12027" s="2">
        <v>111.33913</v>
      </c>
      <c r="G12027" s="2">
        <v>68.542490000000001</v>
      </c>
      <c r="H12027" s="2" t="b">
        <f>Direct_price_comparison9[[#This Row],[SpotPriceEUR]]=MAX(Direct_price_comparison9[[#This Row],[SpotPriceEUR]:[FCR-D ned,D-1 late]])</f>
        <v>0</v>
      </c>
      <c r="I12027" s="2" t="b">
        <f>Direct_price_comparison9[[#This Row],[FCR-D up,D-1 early]]=MAX(Direct_price_comparison9[[#This Row],[SpotPriceEUR]:[FCR-D ned,D-1 late]])</f>
        <v>0</v>
      </c>
      <c r="J12027" s="2" t="b">
        <f>Direct_price_comparison9[[#This Row],[FCR-D ned,D-1 early]]=MAX(Direct_price_comparison9[[#This Row],[SpotPriceEUR]:[FCR-D ned,D-1 late]])</f>
        <v>0</v>
      </c>
      <c r="K12027" s="2" t="b">
        <f>Direct_price_comparison9[[#This Row],[FCR-D up,D-1 late]]=MAX(Direct_price_comparison9[[#This Row],[SpotPriceEUR]:[FCR-D ned,D-1 late]])</f>
        <v>1</v>
      </c>
      <c r="L12027" s="2" t="b">
        <f>Direct_price_comparison9[[#This Row],[FCR-D ned,D-1 late]]=MAX(Direct_price_comparison9[[#This Row],[SpotPriceEUR]:[FCR-D ned,D-1 late]])</f>
        <v>0</v>
      </c>
    </row>
    <row r="12028" spans="1:12" hidden="1" x14ac:dyDescent="0.2">
      <c r="A12028" s="1">
        <v>45062.666666666664</v>
      </c>
      <c r="B12028" t="s">
        <v>2</v>
      </c>
      <c r="C12028" s="2">
        <v>59.790000999999997</v>
      </c>
      <c r="D12028" s="2">
        <v>73.482730000000004</v>
      </c>
      <c r="E12028" s="2">
        <v>74.738240000000005</v>
      </c>
      <c r="F12028" s="2">
        <v>146.01984999999999</v>
      </c>
      <c r="G12028" s="2">
        <v>64.607939999999999</v>
      </c>
      <c r="H12028" s="2" t="b">
        <f>Direct_price_comparison9[[#This Row],[SpotPriceEUR]]=MAX(Direct_price_comparison9[[#This Row],[SpotPriceEUR]:[FCR-D ned,D-1 late]])</f>
        <v>0</v>
      </c>
      <c r="I12028" s="2" t="b">
        <f>Direct_price_comparison9[[#This Row],[FCR-D up,D-1 early]]=MAX(Direct_price_comparison9[[#This Row],[SpotPriceEUR]:[FCR-D ned,D-1 late]])</f>
        <v>0</v>
      </c>
      <c r="J12028" s="2" t="b">
        <f>Direct_price_comparison9[[#This Row],[FCR-D ned,D-1 early]]=MAX(Direct_price_comparison9[[#This Row],[SpotPriceEUR]:[FCR-D ned,D-1 late]])</f>
        <v>0</v>
      </c>
      <c r="K12028" s="2" t="b">
        <f>Direct_price_comparison9[[#This Row],[FCR-D up,D-1 late]]=MAX(Direct_price_comparison9[[#This Row],[SpotPriceEUR]:[FCR-D ned,D-1 late]])</f>
        <v>1</v>
      </c>
      <c r="L12028" s="2" t="b">
        <f>Direct_price_comparison9[[#This Row],[FCR-D ned,D-1 late]]=MAX(Direct_price_comparison9[[#This Row],[SpotPriceEUR]:[FCR-D ned,D-1 late]])</f>
        <v>0</v>
      </c>
    </row>
    <row r="12029" spans="1:12" hidden="1" x14ac:dyDescent="0.2">
      <c r="A12029" s="1">
        <v>45062.708333333336</v>
      </c>
      <c r="B12029" t="s">
        <v>2</v>
      </c>
      <c r="C12029" s="2">
        <v>59.790000999999997</v>
      </c>
      <c r="D12029" s="2">
        <v>73.804019999999994</v>
      </c>
      <c r="E12029" s="2">
        <v>74.807389999999998</v>
      </c>
      <c r="F12029" s="2">
        <v>153.04079999999999</v>
      </c>
      <c r="G12029" s="2">
        <v>65.038740000000004</v>
      </c>
      <c r="H12029" s="2" t="b">
        <f>Direct_price_comparison9[[#This Row],[SpotPriceEUR]]=MAX(Direct_price_comparison9[[#This Row],[SpotPriceEUR]:[FCR-D ned,D-1 late]])</f>
        <v>0</v>
      </c>
      <c r="I12029" s="2" t="b">
        <f>Direct_price_comparison9[[#This Row],[FCR-D up,D-1 early]]=MAX(Direct_price_comparison9[[#This Row],[SpotPriceEUR]:[FCR-D ned,D-1 late]])</f>
        <v>0</v>
      </c>
      <c r="J12029" s="2" t="b">
        <f>Direct_price_comparison9[[#This Row],[FCR-D ned,D-1 early]]=MAX(Direct_price_comparison9[[#This Row],[SpotPriceEUR]:[FCR-D ned,D-1 late]])</f>
        <v>0</v>
      </c>
      <c r="K12029" s="2" t="b">
        <f>Direct_price_comparison9[[#This Row],[FCR-D up,D-1 late]]=MAX(Direct_price_comparison9[[#This Row],[SpotPriceEUR]:[FCR-D ned,D-1 late]])</f>
        <v>1</v>
      </c>
      <c r="L12029" s="2" t="b">
        <f>Direct_price_comparison9[[#This Row],[FCR-D ned,D-1 late]]=MAX(Direct_price_comparison9[[#This Row],[SpotPriceEUR]:[FCR-D ned,D-1 late]])</f>
        <v>0</v>
      </c>
    </row>
    <row r="12030" spans="1:12" hidden="1" x14ac:dyDescent="0.2">
      <c r="A12030" s="1">
        <v>45062.75</v>
      </c>
      <c r="B12030" t="s">
        <v>2</v>
      </c>
      <c r="C12030" s="2">
        <v>59.330002</v>
      </c>
      <c r="D12030" s="2">
        <v>73.83511</v>
      </c>
      <c r="E12030" s="2">
        <v>74.819680000000005</v>
      </c>
      <c r="F12030" s="2">
        <v>152.89688000000001</v>
      </c>
      <c r="G12030" s="2">
        <v>66.185860000000005</v>
      </c>
      <c r="H12030" s="2" t="b">
        <f>Direct_price_comparison9[[#This Row],[SpotPriceEUR]]=MAX(Direct_price_comparison9[[#This Row],[SpotPriceEUR]:[FCR-D ned,D-1 late]])</f>
        <v>0</v>
      </c>
      <c r="I12030" s="2" t="b">
        <f>Direct_price_comparison9[[#This Row],[FCR-D up,D-1 early]]=MAX(Direct_price_comparison9[[#This Row],[SpotPriceEUR]:[FCR-D ned,D-1 late]])</f>
        <v>0</v>
      </c>
      <c r="J12030" s="2" t="b">
        <f>Direct_price_comparison9[[#This Row],[FCR-D ned,D-1 early]]=MAX(Direct_price_comparison9[[#This Row],[SpotPriceEUR]:[FCR-D ned,D-1 late]])</f>
        <v>0</v>
      </c>
      <c r="K12030" s="2" t="b">
        <f>Direct_price_comparison9[[#This Row],[FCR-D up,D-1 late]]=MAX(Direct_price_comparison9[[#This Row],[SpotPriceEUR]:[FCR-D ned,D-1 late]])</f>
        <v>1</v>
      </c>
      <c r="L12030" s="2" t="b">
        <f>Direct_price_comparison9[[#This Row],[FCR-D ned,D-1 late]]=MAX(Direct_price_comparison9[[#This Row],[SpotPriceEUR]:[FCR-D ned,D-1 late]])</f>
        <v>0</v>
      </c>
    </row>
    <row r="12031" spans="1:12" hidden="1" x14ac:dyDescent="0.2">
      <c r="A12031" s="1">
        <v>45062.791666666664</v>
      </c>
      <c r="B12031" t="s">
        <v>2</v>
      </c>
      <c r="C12031" s="2">
        <v>56.779998999999997</v>
      </c>
      <c r="D12031" s="2">
        <v>73.815910000000002</v>
      </c>
      <c r="E12031" s="2">
        <v>74.944419999999994</v>
      </c>
      <c r="F12031" s="2">
        <v>126.55128000000001</v>
      </c>
      <c r="G12031" s="2">
        <v>66.989630000000005</v>
      </c>
      <c r="H12031" s="2" t="b">
        <f>Direct_price_comparison9[[#This Row],[SpotPriceEUR]]=MAX(Direct_price_comparison9[[#This Row],[SpotPriceEUR]:[FCR-D ned,D-1 late]])</f>
        <v>0</v>
      </c>
      <c r="I12031" s="2" t="b">
        <f>Direct_price_comparison9[[#This Row],[FCR-D up,D-1 early]]=MAX(Direct_price_comparison9[[#This Row],[SpotPriceEUR]:[FCR-D ned,D-1 late]])</f>
        <v>0</v>
      </c>
      <c r="J12031" s="2" t="b">
        <f>Direct_price_comparison9[[#This Row],[FCR-D ned,D-1 early]]=MAX(Direct_price_comparison9[[#This Row],[SpotPriceEUR]:[FCR-D ned,D-1 late]])</f>
        <v>0</v>
      </c>
      <c r="K12031" s="2" t="b">
        <f>Direct_price_comparison9[[#This Row],[FCR-D up,D-1 late]]=MAX(Direct_price_comparison9[[#This Row],[SpotPriceEUR]:[FCR-D ned,D-1 late]])</f>
        <v>1</v>
      </c>
      <c r="L12031" s="2" t="b">
        <f>Direct_price_comparison9[[#This Row],[FCR-D ned,D-1 late]]=MAX(Direct_price_comparison9[[#This Row],[SpotPriceEUR]:[FCR-D ned,D-1 late]])</f>
        <v>0</v>
      </c>
    </row>
    <row r="12032" spans="1:12" hidden="1" x14ac:dyDescent="0.2">
      <c r="A12032" s="1">
        <v>45062.833333333336</v>
      </c>
      <c r="B12032" t="s">
        <v>2</v>
      </c>
      <c r="C12032" s="2">
        <v>48.529998999999997</v>
      </c>
      <c r="D12032" s="2">
        <v>73.663049999999998</v>
      </c>
      <c r="E12032" s="2">
        <v>74.904790000000006</v>
      </c>
      <c r="F12032" s="2">
        <v>96.568539999999999</v>
      </c>
      <c r="G12032" s="2">
        <v>67.549570000000003</v>
      </c>
      <c r="H12032" s="2" t="b">
        <f>Direct_price_comparison9[[#This Row],[SpotPriceEUR]]=MAX(Direct_price_comparison9[[#This Row],[SpotPriceEUR]:[FCR-D ned,D-1 late]])</f>
        <v>0</v>
      </c>
      <c r="I12032" s="2" t="b">
        <f>Direct_price_comparison9[[#This Row],[FCR-D up,D-1 early]]=MAX(Direct_price_comparison9[[#This Row],[SpotPriceEUR]:[FCR-D ned,D-1 late]])</f>
        <v>0</v>
      </c>
      <c r="J12032" s="2" t="b">
        <f>Direct_price_comparison9[[#This Row],[FCR-D ned,D-1 early]]=MAX(Direct_price_comparison9[[#This Row],[SpotPriceEUR]:[FCR-D ned,D-1 late]])</f>
        <v>0</v>
      </c>
      <c r="K12032" s="2" t="b">
        <f>Direct_price_comparison9[[#This Row],[FCR-D up,D-1 late]]=MAX(Direct_price_comparison9[[#This Row],[SpotPriceEUR]:[FCR-D ned,D-1 late]])</f>
        <v>1</v>
      </c>
      <c r="L12032" s="2" t="b">
        <f>Direct_price_comparison9[[#This Row],[FCR-D ned,D-1 late]]=MAX(Direct_price_comparison9[[#This Row],[SpotPriceEUR]:[FCR-D ned,D-1 late]])</f>
        <v>0</v>
      </c>
    </row>
    <row r="12033" spans="1:12" hidden="1" x14ac:dyDescent="0.2">
      <c r="A12033" s="1">
        <v>45062.875</v>
      </c>
      <c r="B12033" t="s">
        <v>2</v>
      </c>
      <c r="C12033" s="2">
        <v>17.579999999999998</v>
      </c>
      <c r="D12033" s="2">
        <v>72.897729999999996</v>
      </c>
      <c r="E12033" s="2">
        <v>87.070300000000003</v>
      </c>
      <c r="F12033" s="2">
        <v>158.95597000000001</v>
      </c>
      <c r="G12033" s="2">
        <v>74.401719999999997</v>
      </c>
      <c r="H12033" s="2" t="b">
        <f>Direct_price_comparison9[[#This Row],[SpotPriceEUR]]=MAX(Direct_price_comparison9[[#This Row],[SpotPriceEUR]:[FCR-D ned,D-1 late]])</f>
        <v>0</v>
      </c>
      <c r="I12033" s="2" t="b">
        <f>Direct_price_comparison9[[#This Row],[FCR-D up,D-1 early]]=MAX(Direct_price_comparison9[[#This Row],[SpotPriceEUR]:[FCR-D ned,D-1 late]])</f>
        <v>0</v>
      </c>
      <c r="J12033" s="2" t="b">
        <f>Direct_price_comparison9[[#This Row],[FCR-D ned,D-1 early]]=MAX(Direct_price_comparison9[[#This Row],[SpotPriceEUR]:[FCR-D ned,D-1 late]])</f>
        <v>0</v>
      </c>
      <c r="K12033" s="2" t="b">
        <f>Direct_price_comparison9[[#This Row],[FCR-D up,D-1 late]]=MAX(Direct_price_comparison9[[#This Row],[SpotPriceEUR]:[FCR-D ned,D-1 late]])</f>
        <v>1</v>
      </c>
      <c r="L12033" s="2" t="b">
        <f>Direct_price_comparison9[[#This Row],[FCR-D ned,D-1 late]]=MAX(Direct_price_comparison9[[#This Row],[SpotPriceEUR]:[FCR-D ned,D-1 late]])</f>
        <v>0</v>
      </c>
    </row>
    <row r="12034" spans="1:12" hidden="1" x14ac:dyDescent="0.2">
      <c r="A12034" s="1">
        <v>45062.916666666664</v>
      </c>
      <c r="B12034" t="s">
        <v>2</v>
      </c>
      <c r="C12034" s="2">
        <v>0.1</v>
      </c>
      <c r="D12034" s="2">
        <v>72.00497</v>
      </c>
      <c r="E12034" s="2">
        <v>87.315039999999996</v>
      </c>
      <c r="F12034" s="2">
        <v>124.3479</v>
      </c>
      <c r="G12034" s="2">
        <v>74.703959999999995</v>
      </c>
      <c r="H12034" s="2" t="b">
        <f>Direct_price_comparison9[[#This Row],[SpotPriceEUR]]=MAX(Direct_price_comparison9[[#This Row],[SpotPriceEUR]:[FCR-D ned,D-1 late]])</f>
        <v>0</v>
      </c>
      <c r="I12034" s="2" t="b">
        <f>Direct_price_comparison9[[#This Row],[FCR-D up,D-1 early]]=MAX(Direct_price_comparison9[[#This Row],[SpotPriceEUR]:[FCR-D ned,D-1 late]])</f>
        <v>0</v>
      </c>
      <c r="J12034" s="2" t="b">
        <f>Direct_price_comparison9[[#This Row],[FCR-D ned,D-1 early]]=MAX(Direct_price_comparison9[[#This Row],[SpotPriceEUR]:[FCR-D ned,D-1 late]])</f>
        <v>0</v>
      </c>
      <c r="K12034" s="2" t="b">
        <f>Direct_price_comparison9[[#This Row],[FCR-D up,D-1 late]]=MAX(Direct_price_comparison9[[#This Row],[SpotPriceEUR]:[FCR-D ned,D-1 late]])</f>
        <v>1</v>
      </c>
      <c r="L12034" s="2" t="b">
        <f>Direct_price_comparison9[[#This Row],[FCR-D ned,D-1 late]]=MAX(Direct_price_comparison9[[#This Row],[SpotPriceEUR]:[FCR-D ned,D-1 late]])</f>
        <v>0</v>
      </c>
    </row>
    <row r="12035" spans="1:12" hidden="1" x14ac:dyDescent="0.2">
      <c r="A12035" s="1">
        <v>45062.958333333336</v>
      </c>
      <c r="B12035" t="s">
        <v>2</v>
      </c>
      <c r="C12035" s="2">
        <v>0.01</v>
      </c>
      <c r="D12035" s="2">
        <v>70.121610000000004</v>
      </c>
      <c r="E12035" s="2">
        <v>86.321299999999994</v>
      </c>
      <c r="F12035" s="2">
        <v>66.304779999999994</v>
      </c>
      <c r="G12035" s="2">
        <v>78.348179999999999</v>
      </c>
      <c r="H12035" s="2" t="b">
        <f>Direct_price_comparison9[[#This Row],[SpotPriceEUR]]=MAX(Direct_price_comparison9[[#This Row],[SpotPriceEUR]:[FCR-D ned,D-1 late]])</f>
        <v>0</v>
      </c>
      <c r="I12035" s="2" t="b">
        <f>Direct_price_comparison9[[#This Row],[FCR-D up,D-1 early]]=MAX(Direct_price_comparison9[[#This Row],[SpotPriceEUR]:[FCR-D ned,D-1 late]])</f>
        <v>0</v>
      </c>
      <c r="J12035" s="2" t="b">
        <f>Direct_price_comparison9[[#This Row],[FCR-D ned,D-1 early]]=MAX(Direct_price_comparison9[[#This Row],[SpotPriceEUR]:[FCR-D ned,D-1 late]])</f>
        <v>1</v>
      </c>
      <c r="K12035" s="2" t="b">
        <f>Direct_price_comparison9[[#This Row],[FCR-D up,D-1 late]]=MAX(Direct_price_comparison9[[#This Row],[SpotPriceEUR]:[FCR-D ned,D-1 late]])</f>
        <v>0</v>
      </c>
      <c r="L12035" s="2" t="b">
        <f>Direct_price_comparison9[[#This Row],[FCR-D ned,D-1 late]]=MAX(Direct_price_comparison9[[#This Row],[SpotPriceEUR]:[FCR-D ned,D-1 late]])</f>
        <v>0</v>
      </c>
    </row>
    <row r="12036" spans="1:12" hidden="1" x14ac:dyDescent="0.2">
      <c r="A12036" s="1">
        <v>45063</v>
      </c>
      <c r="B12036" t="s">
        <v>2</v>
      </c>
      <c r="C12036" s="2">
        <v>-0.11</v>
      </c>
      <c r="D12036" s="2">
        <v>70.173869999999994</v>
      </c>
      <c r="E12036" s="2">
        <v>86.168670000000006</v>
      </c>
      <c r="F12036" s="2">
        <v>65.149600000000007</v>
      </c>
      <c r="G12036" s="2">
        <v>78.222800000000007</v>
      </c>
      <c r="H12036" s="2" t="b">
        <f>Direct_price_comparison9[[#This Row],[SpotPriceEUR]]=MAX(Direct_price_comparison9[[#This Row],[SpotPriceEUR]:[FCR-D ned,D-1 late]])</f>
        <v>0</v>
      </c>
      <c r="I12036" s="2" t="b">
        <f>Direct_price_comparison9[[#This Row],[FCR-D up,D-1 early]]=MAX(Direct_price_comparison9[[#This Row],[SpotPriceEUR]:[FCR-D ned,D-1 late]])</f>
        <v>0</v>
      </c>
      <c r="J12036" s="2" t="b">
        <f>Direct_price_comparison9[[#This Row],[FCR-D ned,D-1 early]]=MAX(Direct_price_comparison9[[#This Row],[SpotPriceEUR]:[FCR-D ned,D-1 late]])</f>
        <v>1</v>
      </c>
      <c r="K12036" s="2" t="b">
        <f>Direct_price_comparison9[[#This Row],[FCR-D up,D-1 late]]=MAX(Direct_price_comparison9[[#This Row],[SpotPriceEUR]:[FCR-D ned,D-1 late]])</f>
        <v>0</v>
      </c>
      <c r="L12036" s="2" t="b">
        <f>Direct_price_comparison9[[#This Row],[FCR-D ned,D-1 late]]=MAX(Direct_price_comparison9[[#This Row],[SpotPriceEUR]:[FCR-D ned,D-1 late]])</f>
        <v>0</v>
      </c>
    </row>
    <row r="12037" spans="1:12" hidden="1" x14ac:dyDescent="0.2">
      <c r="A12037" s="1">
        <v>45063.041666666664</v>
      </c>
      <c r="B12037" t="s">
        <v>2</v>
      </c>
      <c r="C12037" s="2">
        <v>-0.13</v>
      </c>
      <c r="D12037" s="2">
        <v>70.168440000000004</v>
      </c>
      <c r="E12037" s="2">
        <v>86.224919999999997</v>
      </c>
      <c r="F12037" s="2">
        <v>64.047839999999994</v>
      </c>
      <c r="G12037" s="2">
        <v>78.172449999999998</v>
      </c>
      <c r="H12037" s="2" t="b">
        <f>Direct_price_comparison9[[#This Row],[SpotPriceEUR]]=MAX(Direct_price_comparison9[[#This Row],[SpotPriceEUR]:[FCR-D ned,D-1 late]])</f>
        <v>0</v>
      </c>
      <c r="I12037" s="2" t="b">
        <f>Direct_price_comparison9[[#This Row],[FCR-D up,D-1 early]]=MAX(Direct_price_comparison9[[#This Row],[SpotPriceEUR]:[FCR-D ned,D-1 late]])</f>
        <v>0</v>
      </c>
      <c r="J12037" s="2" t="b">
        <f>Direct_price_comparison9[[#This Row],[FCR-D ned,D-1 early]]=MAX(Direct_price_comparison9[[#This Row],[SpotPriceEUR]:[FCR-D ned,D-1 late]])</f>
        <v>1</v>
      </c>
      <c r="K12037" s="2" t="b">
        <f>Direct_price_comparison9[[#This Row],[FCR-D up,D-1 late]]=MAX(Direct_price_comparison9[[#This Row],[SpotPriceEUR]:[FCR-D ned,D-1 late]])</f>
        <v>0</v>
      </c>
      <c r="L12037" s="2" t="b">
        <f>Direct_price_comparison9[[#This Row],[FCR-D ned,D-1 late]]=MAX(Direct_price_comparison9[[#This Row],[SpotPriceEUR]:[FCR-D ned,D-1 late]])</f>
        <v>0</v>
      </c>
    </row>
    <row r="12038" spans="1:12" hidden="1" x14ac:dyDescent="0.2">
      <c r="A12038" s="1">
        <v>45063.083333333336</v>
      </c>
      <c r="B12038" t="s">
        <v>2</v>
      </c>
      <c r="C12038" s="2">
        <v>-0.14000000000000001</v>
      </c>
      <c r="D12038" s="2">
        <v>70.079130000000006</v>
      </c>
      <c r="E12038" s="2">
        <v>86.080269999999999</v>
      </c>
      <c r="F12038" s="2">
        <v>64.922619999999995</v>
      </c>
      <c r="G12038" s="2">
        <v>78.159189999999995</v>
      </c>
      <c r="H12038" s="2" t="b">
        <f>Direct_price_comparison9[[#This Row],[SpotPriceEUR]]=MAX(Direct_price_comparison9[[#This Row],[SpotPriceEUR]:[FCR-D ned,D-1 late]])</f>
        <v>0</v>
      </c>
      <c r="I12038" s="2" t="b">
        <f>Direct_price_comparison9[[#This Row],[FCR-D up,D-1 early]]=MAX(Direct_price_comparison9[[#This Row],[SpotPriceEUR]:[FCR-D ned,D-1 late]])</f>
        <v>0</v>
      </c>
      <c r="J12038" s="2" t="b">
        <f>Direct_price_comparison9[[#This Row],[FCR-D ned,D-1 early]]=MAX(Direct_price_comparison9[[#This Row],[SpotPriceEUR]:[FCR-D ned,D-1 late]])</f>
        <v>1</v>
      </c>
      <c r="K12038" s="2" t="b">
        <f>Direct_price_comparison9[[#This Row],[FCR-D up,D-1 late]]=MAX(Direct_price_comparison9[[#This Row],[SpotPriceEUR]:[FCR-D ned,D-1 late]])</f>
        <v>0</v>
      </c>
      <c r="L12038" s="2" t="b">
        <f>Direct_price_comparison9[[#This Row],[FCR-D ned,D-1 late]]=MAX(Direct_price_comparison9[[#This Row],[SpotPriceEUR]:[FCR-D ned,D-1 late]])</f>
        <v>0</v>
      </c>
    </row>
    <row r="12039" spans="1:12" hidden="1" x14ac:dyDescent="0.2">
      <c r="A12039" s="1">
        <v>45063.125</v>
      </c>
      <c r="B12039" t="s">
        <v>2</v>
      </c>
      <c r="C12039" s="2">
        <v>-0.15</v>
      </c>
      <c r="D12039" s="2">
        <v>70.164010000000005</v>
      </c>
      <c r="E12039" s="2">
        <v>85.778869999999998</v>
      </c>
      <c r="F12039" s="2">
        <v>65.679599999999994</v>
      </c>
      <c r="G12039" s="2">
        <v>78.504360000000005</v>
      </c>
      <c r="H12039" s="2" t="b">
        <f>Direct_price_comparison9[[#This Row],[SpotPriceEUR]]=MAX(Direct_price_comparison9[[#This Row],[SpotPriceEUR]:[FCR-D ned,D-1 late]])</f>
        <v>0</v>
      </c>
      <c r="I12039" s="2" t="b">
        <f>Direct_price_comparison9[[#This Row],[FCR-D up,D-1 early]]=MAX(Direct_price_comparison9[[#This Row],[SpotPriceEUR]:[FCR-D ned,D-1 late]])</f>
        <v>0</v>
      </c>
      <c r="J12039" s="2" t="b">
        <f>Direct_price_comparison9[[#This Row],[FCR-D ned,D-1 early]]=MAX(Direct_price_comparison9[[#This Row],[SpotPriceEUR]:[FCR-D ned,D-1 late]])</f>
        <v>1</v>
      </c>
      <c r="K12039" s="2" t="b">
        <f>Direct_price_comparison9[[#This Row],[FCR-D up,D-1 late]]=MAX(Direct_price_comparison9[[#This Row],[SpotPriceEUR]:[FCR-D ned,D-1 late]])</f>
        <v>0</v>
      </c>
      <c r="L12039" s="2" t="b">
        <f>Direct_price_comparison9[[#This Row],[FCR-D ned,D-1 late]]=MAX(Direct_price_comparison9[[#This Row],[SpotPriceEUR]:[FCR-D ned,D-1 late]])</f>
        <v>0</v>
      </c>
    </row>
    <row r="12040" spans="1:12" hidden="1" x14ac:dyDescent="0.2">
      <c r="A12040" s="1">
        <v>45063.166666666664</v>
      </c>
      <c r="B12040" t="s">
        <v>2</v>
      </c>
      <c r="C12040" s="2">
        <v>-0.14000000000000001</v>
      </c>
      <c r="D12040" s="2">
        <v>71.109200000000001</v>
      </c>
      <c r="E12040" s="2">
        <v>85.696809999999999</v>
      </c>
      <c r="F12040" s="2">
        <v>64.461780000000005</v>
      </c>
      <c r="G12040" s="2">
        <v>90.754750000000001</v>
      </c>
      <c r="H12040" s="2" t="b">
        <f>Direct_price_comparison9[[#This Row],[SpotPriceEUR]]=MAX(Direct_price_comparison9[[#This Row],[SpotPriceEUR]:[FCR-D ned,D-1 late]])</f>
        <v>0</v>
      </c>
      <c r="I12040" s="2" t="b">
        <f>Direct_price_comparison9[[#This Row],[FCR-D up,D-1 early]]=MAX(Direct_price_comparison9[[#This Row],[SpotPriceEUR]:[FCR-D ned,D-1 late]])</f>
        <v>0</v>
      </c>
      <c r="J12040" s="2" t="b">
        <f>Direct_price_comparison9[[#This Row],[FCR-D ned,D-1 early]]=MAX(Direct_price_comparison9[[#This Row],[SpotPriceEUR]:[FCR-D ned,D-1 late]])</f>
        <v>0</v>
      </c>
      <c r="K12040" s="2" t="b">
        <f>Direct_price_comparison9[[#This Row],[FCR-D up,D-1 late]]=MAX(Direct_price_comparison9[[#This Row],[SpotPriceEUR]:[FCR-D ned,D-1 late]])</f>
        <v>0</v>
      </c>
      <c r="L12040" s="2" t="b">
        <f>Direct_price_comparison9[[#This Row],[FCR-D ned,D-1 late]]=MAX(Direct_price_comparison9[[#This Row],[SpotPriceEUR]:[FCR-D ned,D-1 late]])</f>
        <v>1</v>
      </c>
    </row>
    <row r="12041" spans="1:12" hidden="1" x14ac:dyDescent="0.2">
      <c r="A12041" s="1">
        <v>45063.208333333336</v>
      </c>
      <c r="B12041" t="s">
        <v>2</v>
      </c>
      <c r="C12041" s="2">
        <v>0.01</v>
      </c>
      <c r="D12041" s="2">
        <v>72.567610000000002</v>
      </c>
      <c r="E12041" s="2">
        <v>81.247680000000003</v>
      </c>
      <c r="F12041" s="2">
        <v>84.067970000000003</v>
      </c>
      <c r="G12041" s="2">
        <v>95.33135</v>
      </c>
      <c r="H12041" s="2" t="b">
        <f>Direct_price_comparison9[[#This Row],[SpotPriceEUR]]=MAX(Direct_price_comparison9[[#This Row],[SpotPriceEUR]:[FCR-D ned,D-1 late]])</f>
        <v>0</v>
      </c>
      <c r="I12041" s="2" t="b">
        <f>Direct_price_comparison9[[#This Row],[FCR-D up,D-1 early]]=MAX(Direct_price_comparison9[[#This Row],[SpotPriceEUR]:[FCR-D ned,D-1 late]])</f>
        <v>0</v>
      </c>
      <c r="J12041" s="2" t="b">
        <f>Direct_price_comparison9[[#This Row],[FCR-D ned,D-1 early]]=MAX(Direct_price_comparison9[[#This Row],[SpotPriceEUR]:[FCR-D ned,D-1 late]])</f>
        <v>0</v>
      </c>
      <c r="K12041" s="2" t="b">
        <f>Direct_price_comparison9[[#This Row],[FCR-D up,D-1 late]]=MAX(Direct_price_comparison9[[#This Row],[SpotPriceEUR]:[FCR-D ned,D-1 late]])</f>
        <v>0</v>
      </c>
      <c r="L12041" s="2" t="b">
        <f>Direct_price_comparison9[[#This Row],[FCR-D ned,D-1 late]]=MAX(Direct_price_comparison9[[#This Row],[SpotPriceEUR]:[FCR-D ned,D-1 late]])</f>
        <v>1</v>
      </c>
    </row>
    <row r="12042" spans="1:12" hidden="1" x14ac:dyDescent="0.2">
      <c r="A12042" s="1">
        <v>45063.25</v>
      </c>
      <c r="B12042" t="s">
        <v>2</v>
      </c>
      <c r="C12042" s="2">
        <v>2.4300000000000002</v>
      </c>
      <c r="D12042" s="2">
        <v>72.908420000000007</v>
      </c>
      <c r="E12042" s="2">
        <v>81.511449999999996</v>
      </c>
      <c r="F12042" s="2">
        <v>86.433760000000007</v>
      </c>
      <c r="G12042" s="2">
        <v>75.934129999999996</v>
      </c>
      <c r="H12042" s="2" t="b">
        <f>Direct_price_comparison9[[#This Row],[SpotPriceEUR]]=MAX(Direct_price_comparison9[[#This Row],[SpotPriceEUR]:[FCR-D ned,D-1 late]])</f>
        <v>0</v>
      </c>
      <c r="I12042" s="2" t="b">
        <f>Direct_price_comparison9[[#This Row],[FCR-D up,D-1 early]]=MAX(Direct_price_comparison9[[#This Row],[SpotPriceEUR]:[FCR-D ned,D-1 late]])</f>
        <v>0</v>
      </c>
      <c r="J12042" s="2" t="b">
        <f>Direct_price_comparison9[[#This Row],[FCR-D ned,D-1 early]]=MAX(Direct_price_comparison9[[#This Row],[SpotPriceEUR]:[FCR-D ned,D-1 late]])</f>
        <v>0</v>
      </c>
      <c r="K12042" s="2" t="b">
        <f>Direct_price_comparison9[[#This Row],[FCR-D up,D-1 late]]=MAX(Direct_price_comparison9[[#This Row],[SpotPriceEUR]:[FCR-D ned,D-1 late]])</f>
        <v>1</v>
      </c>
      <c r="L12042" s="2" t="b">
        <f>Direct_price_comparison9[[#This Row],[FCR-D ned,D-1 late]]=MAX(Direct_price_comparison9[[#This Row],[SpotPriceEUR]:[FCR-D ned,D-1 late]])</f>
        <v>0</v>
      </c>
    </row>
    <row r="12043" spans="1:12" hidden="1" x14ac:dyDescent="0.2">
      <c r="A12043" s="1">
        <v>45063.291666666664</v>
      </c>
      <c r="B12043" t="s">
        <v>2</v>
      </c>
      <c r="C12043" s="2">
        <v>3.45</v>
      </c>
      <c r="D12043" s="2">
        <v>73.112350000000006</v>
      </c>
      <c r="E12043" s="2">
        <v>79.248149999999995</v>
      </c>
      <c r="F12043" s="2">
        <v>87.17747</v>
      </c>
      <c r="G12043" s="2">
        <v>73.278940000000006</v>
      </c>
      <c r="H12043" s="2" t="b">
        <f>Direct_price_comparison9[[#This Row],[SpotPriceEUR]]=MAX(Direct_price_comparison9[[#This Row],[SpotPriceEUR]:[FCR-D ned,D-1 late]])</f>
        <v>0</v>
      </c>
      <c r="I12043" s="2" t="b">
        <f>Direct_price_comparison9[[#This Row],[FCR-D up,D-1 early]]=MAX(Direct_price_comparison9[[#This Row],[SpotPriceEUR]:[FCR-D ned,D-1 late]])</f>
        <v>0</v>
      </c>
      <c r="J12043" s="2" t="b">
        <f>Direct_price_comparison9[[#This Row],[FCR-D ned,D-1 early]]=MAX(Direct_price_comparison9[[#This Row],[SpotPriceEUR]:[FCR-D ned,D-1 late]])</f>
        <v>0</v>
      </c>
      <c r="K12043" s="2" t="b">
        <f>Direct_price_comparison9[[#This Row],[FCR-D up,D-1 late]]=MAX(Direct_price_comparison9[[#This Row],[SpotPriceEUR]:[FCR-D ned,D-1 late]])</f>
        <v>1</v>
      </c>
      <c r="L12043" s="2" t="b">
        <f>Direct_price_comparison9[[#This Row],[FCR-D ned,D-1 late]]=MAX(Direct_price_comparison9[[#This Row],[SpotPriceEUR]:[FCR-D ned,D-1 late]])</f>
        <v>0</v>
      </c>
    </row>
    <row r="12044" spans="1:12" hidden="1" x14ac:dyDescent="0.2">
      <c r="A12044" s="1">
        <v>45063.333333333336</v>
      </c>
      <c r="B12044" t="s">
        <v>2</v>
      </c>
      <c r="C12044" s="2">
        <v>3.29</v>
      </c>
      <c r="D12044" s="2">
        <v>73.112799999999993</v>
      </c>
      <c r="E12044" s="2">
        <v>79.344080000000005</v>
      </c>
      <c r="F12044" s="2">
        <v>87.374989999999997</v>
      </c>
      <c r="G12044" s="2">
        <v>73.145150000000001</v>
      </c>
      <c r="H12044" s="2" t="b">
        <f>Direct_price_comparison9[[#This Row],[SpotPriceEUR]]=MAX(Direct_price_comparison9[[#This Row],[SpotPriceEUR]:[FCR-D ned,D-1 late]])</f>
        <v>0</v>
      </c>
      <c r="I12044" s="2" t="b">
        <f>Direct_price_comparison9[[#This Row],[FCR-D up,D-1 early]]=MAX(Direct_price_comparison9[[#This Row],[SpotPriceEUR]:[FCR-D ned,D-1 late]])</f>
        <v>0</v>
      </c>
      <c r="J12044" s="2" t="b">
        <f>Direct_price_comparison9[[#This Row],[FCR-D ned,D-1 early]]=MAX(Direct_price_comparison9[[#This Row],[SpotPriceEUR]:[FCR-D ned,D-1 late]])</f>
        <v>0</v>
      </c>
      <c r="K12044" s="2" t="b">
        <f>Direct_price_comparison9[[#This Row],[FCR-D up,D-1 late]]=MAX(Direct_price_comparison9[[#This Row],[SpotPriceEUR]:[FCR-D ned,D-1 late]])</f>
        <v>1</v>
      </c>
      <c r="L12044" s="2" t="b">
        <f>Direct_price_comparison9[[#This Row],[FCR-D ned,D-1 late]]=MAX(Direct_price_comparison9[[#This Row],[SpotPriceEUR]:[FCR-D ned,D-1 late]])</f>
        <v>0</v>
      </c>
    </row>
    <row r="12045" spans="1:12" hidden="1" x14ac:dyDescent="0.2">
      <c r="A12045" s="1">
        <v>45063.375</v>
      </c>
      <c r="B12045" t="s">
        <v>2</v>
      </c>
      <c r="C12045" s="2">
        <v>2.96</v>
      </c>
      <c r="D12045" s="2">
        <v>73.031239999999997</v>
      </c>
      <c r="E12045" s="2">
        <v>79.348399999999998</v>
      </c>
      <c r="F12045" s="2">
        <v>86.855549999999994</v>
      </c>
      <c r="G12045" s="2">
        <v>67.000240000000005</v>
      </c>
      <c r="H12045" s="2" t="b">
        <f>Direct_price_comparison9[[#This Row],[SpotPriceEUR]]=MAX(Direct_price_comparison9[[#This Row],[SpotPriceEUR]:[FCR-D ned,D-1 late]])</f>
        <v>0</v>
      </c>
      <c r="I12045" s="2" t="b">
        <f>Direct_price_comparison9[[#This Row],[FCR-D up,D-1 early]]=MAX(Direct_price_comparison9[[#This Row],[SpotPriceEUR]:[FCR-D ned,D-1 late]])</f>
        <v>0</v>
      </c>
      <c r="J12045" s="2" t="b">
        <f>Direct_price_comparison9[[#This Row],[FCR-D ned,D-1 early]]=MAX(Direct_price_comparison9[[#This Row],[SpotPriceEUR]:[FCR-D ned,D-1 late]])</f>
        <v>0</v>
      </c>
      <c r="K12045" s="2" t="b">
        <f>Direct_price_comparison9[[#This Row],[FCR-D up,D-1 late]]=MAX(Direct_price_comparison9[[#This Row],[SpotPriceEUR]:[FCR-D ned,D-1 late]])</f>
        <v>1</v>
      </c>
      <c r="L12045" s="2" t="b">
        <f>Direct_price_comparison9[[#This Row],[FCR-D ned,D-1 late]]=MAX(Direct_price_comparison9[[#This Row],[SpotPriceEUR]:[FCR-D ned,D-1 late]])</f>
        <v>0</v>
      </c>
    </row>
    <row r="12046" spans="1:12" hidden="1" x14ac:dyDescent="0.2">
      <c r="A12046" s="1">
        <v>45063.416666666664</v>
      </c>
      <c r="B12046" t="s">
        <v>2</v>
      </c>
      <c r="C12046" s="2">
        <v>1.63</v>
      </c>
      <c r="D12046" s="2">
        <v>73.144490000000005</v>
      </c>
      <c r="E12046" s="2">
        <v>79.244370000000004</v>
      </c>
      <c r="F12046" s="2">
        <v>86.968559999999997</v>
      </c>
      <c r="G12046" s="2">
        <v>66.55977</v>
      </c>
      <c r="H12046" s="2" t="b">
        <f>Direct_price_comparison9[[#This Row],[SpotPriceEUR]]=MAX(Direct_price_comparison9[[#This Row],[SpotPriceEUR]:[FCR-D ned,D-1 late]])</f>
        <v>0</v>
      </c>
      <c r="I12046" s="2" t="b">
        <f>Direct_price_comparison9[[#This Row],[FCR-D up,D-1 early]]=MAX(Direct_price_comparison9[[#This Row],[SpotPriceEUR]:[FCR-D ned,D-1 late]])</f>
        <v>0</v>
      </c>
      <c r="J12046" s="2" t="b">
        <f>Direct_price_comparison9[[#This Row],[FCR-D ned,D-1 early]]=MAX(Direct_price_comparison9[[#This Row],[SpotPriceEUR]:[FCR-D ned,D-1 late]])</f>
        <v>0</v>
      </c>
      <c r="K12046" s="2" t="b">
        <f>Direct_price_comparison9[[#This Row],[FCR-D up,D-1 late]]=MAX(Direct_price_comparison9[[#This Row],[SpotPriceEUR]:[FCR-D ned,D-1 late]])</f>
        <v>1</v>
      </c>
      <c r="L12046" s="2" t="b">
        <f>Direct_price_comparison9[[#This Row],[FCR-D ned,D-1 late]]=MAX(Direct_price_comparison9[[#This Row],[SpotPriceEUR]:[FCR-D ned,D-1 late]])</f>
        <v>0</v>
      </c>
    </row>
    <row r="12047" spans="1:12" hidden="1" x14ac:dyDescent="0.2">
      <c r="A12047" s="1">
        <v>45063.458333333336</v>
      </c>
      <c r="B12047" t="s">
        <v>2</v>
      </c>
      <c r="C12047" s="2">
        <v>0.48</v>
      </c>
      <c r="D12047" s="2">
        <v>72.354240000000004</v>
      </c>
      <c r="E12047" s="2">
        <v>79.589799999999997</v>
      </c>
      <c r="F12047" s="2">
        <v>85.264269999999996</v>
      </c>
      <c r="G12047" s="2">
        <v>70.884910000000005</v>
      </c>
      <c r="H12047" s="2" t="b">
        <f>Direct_price_comparison9[[#This Row],[SpotPriceEUR]]=MAX(Direct_price_comparison9[[#This Row],[SpotPriceEUR]:[FCR-D ned,D-1 late]])</f>
        <v>0</v>
      </c>
      <c r="I12047" s="2" t="b">
        <f>Direct_price_comparison9[[#This Row],[FCR-D up,D-1 early]]=MAX(Direct_price_comparison9[[#This Row],[SpotPriceEUR]:[FCR-D ned,D-1 late]])</f>
        <v>0</v>
      </c>
      <c r="J12047" s="2" t="b">
        <f>Direct_price_comparison9[[#This Row],[FCR-D ned,D-1 early]]=MAX(Direct_price_comparison9[[#This Row],[SpotPriceEUR]:[FCR-D ned,D-1 late]])</f>
        <v>0</v>
      </c>
      <c r="K12047" s="2" t="b">
        <f>Direct_price_comparison9[[#This Row],[FCR-D up,D-1 late]]=MAX(Direct_price_comparison9[[#This Row],[SpotPriceEUR]:[FCR-D ned,D-1 late]])</f>
        <v>1</v>
      </c>
      <c r="L12047" s="2" t="b">
        <f>Direct_price_comparison9[[#This Row],[FCR-D ned,D-1 late]]=MAX(Direct_price_comparison9[[#This Row],[SpotPriceEUR]:[FCR-D ned,D-1 late]])</f>
        <v>0</v>
      </c>
    </row>
    <row r="12048" spans="1:12" hidden="1" x14ac:dyDescent="0.2">
      <c r="A12048" s="1">
        <v>45063.5</v>
      </c>
      <c r="B12048" t="s">
        <v>2</v>
      </c>
      <c r="C12048" s="2">
        <v>0.05</v>
      </c>
      <c r="D12048" s="2">
        <v>72.310289999999995</v>
      </c>
      <c r="E12048" s="2">
        <v>80.307259999999999</v>
      </c>
      <c r="F12048" s="2">
        <v>85.096369999999993</v>
      </c>
      <c r="G12048" s="2">
        <v>71.064070000000001</v>
      </c>
      <c r="H12048" s="2" t="b">
        <f>Direct_price_comparison9[[#This Row],[SpotPriceEUR]]=MAX(Direct_price_comparison9[[#This Row],[SpotPriceEUR]:[FCR-D ned,D-1 late]])</f>
        <v>0</v>
      </c>
      <c r="I12048" s="2" t="b">
        <f>Direct_price_comparison9[[#This Row],[FCR-D up,D-1 early]]=MAX(Direct_price_comparison9[[#This Row],[SpotPriceEUR]:[FCR-D ned,D-1 late]])</f>
        <v>0</v>
      </c>
      <c r="J12048" s="2" t="b">
        <f>Direct_price_comparison9[[#This Row],[FCR-D ned,D-1 early]]=MAX(Direct_price_comparison9[[#This Row],[SpotPriceEUR]:[FCR-D ned,D-1 late]])</f>
        <v>0</v>
      </c>
      <c r="K12048" s="2" t="b">
        <f>Direct_price_comparison9[[#This Row],[FCR-D up,D-1 late]]=MAX(Direct_price_comparison9[[#This Row],[SpotPriceEUR]:[FCR-D ned,D-1 late]])</f>
        <v>1</v>
      </c>
      <c r="L12048" s="2" t="b">
        <f>Direct_price_comparison9[[#This Row],[FCR-D ned,D-1 late]]=MAX(Direct_price_comparison9[[#This Row],[SpotPriceEUR]:[FCR-D ned,D-1 late]])</f>
        <v>0</v>
      </c>
    </row>
    <row r="12049" spans="1:12" hidden="1" x14ac:dyDescent="0.2">
      <c r="A12049" s="1">
        <v>45063.541666666664</v>
      </c>
      <c r="B12049" t="s">
        <v>2</v>
      </c>
      <c r="C12049" s="2">
        <v>0.08</v>
      </c>
      <c r="D12049" s="2">
        <v>72.265919999999994</v>
      </c>
      <c r="E12049" s="2">
        <v>83.158959999999993</v>
      </c>
      <c r="F12049" s="2">
        <v>95.604479999999995</v>
      </c>
      <c r="G12049" s="2">
        <v>66.582920000000001</v>
      </c>
      <c r="H12049" s="2" t="b">
        <f>Direct_price_comparison9[[#This Row],[SpotPriceEUR]]=MAX(Direct_price_comparison9[[#This Row],[SpotPriceEUR]:[FCR-D ned,D-1 late]])</f>
        <v>0</v>
      </c>
      <c r="I12049" s="2" t="b">
        <f>Direct_price_comparison9[[#This Row],[FCR-D up,D-1 early]]=MAX(Direct_price_comparison9[[#This Row],[SpotPriceEUR]:[FCR-D ned,D-1 late]])</f>
        <v>0</v>
      </c>
      <c r="J12049" s="2" t="b">
        <f>Direct_price_comparison9[[#This Row],[FCR-D ned,D-1 early]]=MAX(Direct_price_comparison9[[#This Row],[SpotPriceEUR]:[FCR-D ned,D-1 late]])</f>
        <v>0</v>
      </c>
      <c r="K12049" s="2" t="b">
        <f>Direct_price_comparison9[[#This Row],[FCR-D up,D-1 late]]=MAX(Direct_price_comparison9[[#This Row],[SpotPriceEUR]:[FCR-D ned,D-1 late]])</f>
        <v>1</v>
      </c>
      <c r="L12049" s="2" t="b">
        <f>Direct_price_comparison9[[#This Row],[FCR-D ned,D-1 late]]=MAX(Direct_price_comparison9[[#This Row],[SpotPriceEUR]:[FCR-D ned,D-1 late]])</f>
        <v>0</v>
      </c>
    </row>
    <row r="12050" spans="1:12" hidden="1" x14ac:dyDescent="0.2">
      <c r="A12050" s="1">
        <v>45063.583333333336</v>
      </c>
      <c r="B12050" t="s">
        <v>2</v>
      </c>
      <c r="C12050" s="2">
        <v>7.0000000000000007E-2</v>
      </c>
      <c r="D12050" s="2">
        <v>72.418379999999999</v>
      </c>
      <c r="E12050" s="2">
        <v>83.262200000000007</v>
      </c>
      <c r="F12050" s="2">
        <v>90.885580000000004</v>
      </c>
      <c r="G12050" s="2">
        <v>65.757990000000007</v>
      </c>
      <c r="H12050" s="2" t="b">
        <f>Direct_price_comparison9[[#This Row],[SpotPriceEUR]]=MAX(Direct_price_comparison9[[#This Row],[SpotPriceEUR]:[FCR-D ned,D-1 late]])</f>
        <v>0</v>
      </c>
      <c r="I12050" s="2" t="b">
        <f>Direct_price_comparison9[[#This Row],[FCR-D up,D-1 early]]=MAX(Direct_price_comparison9[[#This Row],[SpotPriceEUR]:[FCR-D ned,D-1 late]])</f>
        <v>0</v>
      </c>
      <c r="J12050" s="2" t="b">
        <f>Direct_price_comparison9[[#This Row],[FCR-D ned,D-1 early]]=MAX(Direct_price_comparison9[[#This Row],[SpotPriceEUR]:[FCR-D ned,D-1 late]])</f>
        <v>0</v>
      </c>
      <c r="K12050" s="2" t="b">
        <f>Direct_price_comparison9[[#This Row],[FCR-D up,D-1 late]]=MAX(Direct_price_comparison9[[#This Row],[SpotPriceEUR]:[FCR-D ned,D-1 late]])</f>
        <v>1</v>
      </c>
      <c r="L12050" s="2" t="b">
        <f>Direct_price_comparison9[[#This Row],[FCR-D ned,D-1 late]]=MAX(Direct_price_comparison9[[#This Row],[SpotPriceEUR]:[FCR-D ned,D-1 late]])</f>
        <v>0</v>
      </c>
    </row>
    <row r="12051" spans="1:12" hidden="1" x14ac:dyDescent="0.2">
      <c r="A12051" s="1">
        <v>45063.625</v>
      </c>
      <c r="B12051" t="s">
        <v>2</v>
      </c>
      <c r="C12051" s="2">
        <v>3.27</v>
      </c>
      <c r="D12051" s="2">
        <v>72.436639999999997</v>
      </c>
      <c r="E12051" s="2">
        <v>82.919319999999999</v>
      </c>
      <c r="F12051" s="2">
        <v>90.912809999999993</v>
      </c>
      <c r="G12051" s="2">
        <v>66.359679999999997</v>
      </c>
      <c r="H12051" s="2" t="b">
        <f>Direct_price_comparison9[[#This Row],[SpotPriceEUR]]=MAX(Direct_price_comparison9[[#This Row],[SpotPriceEUR]:[FCR-D ned,D-1 late]])</f>
        <v>0</v>
      </c>
      <c r="I12051" s="2" t="b">
        <f>Direct_price_comparison9[[#This Row],[FCR-D up,D-1 early]]=MAX(Direct_price_comparison9[[#This Row],[SpotPriceEUR]:[FCR-D ned,D-1 late]])</f>
        <v>0</v>
      </c>
      <c r="J12051" s="2" t="b">
        <f>Direct_price_comparison9[[#This Row],[FCR-D ned,D-1 early]]=MAX(Direct_price_comparison9[[#This Row],[SpotPriceEUR]:[FCR-D ned,D-1 late]])</f>
        <v>0</v>
      </c>
      <c r="K12051" s="2" t="b">
        <f>Direct_price_comparison9[[#This Row],[FCR-D up,D-1 late]]=MAX(Direct_price_comparison9[[#This Row],[SpotPriceEUR]:[FCR-D ned,D-1 late]])</f>
        <v>1</v>
      </c>
      <c r="L12051" s="2" t="b">
        <f>Direct_price_comparison9[[#This Row],[FCR-D ned,D-1 late]]=MAX(Direct_price_comparison9[[#This Row],[SpotPriceEUR]:[FCR-D ned,D-1 late]])</f>
        <v>0</v>
      </c>
    </row>
    <row r="12052" spans="1:12" hidden="1" x14ac:dyDescent="0.2">
      <c r="A12052" s="1">
        <v>45063.666666666664</v>
      </c>
      <c r="B12052" t="s">
        <v>2</v>
      </c>
      <c r="C12052" s="2">
        <v>58.990001999999997</v>
      </c>
      <c r="D12052" s="2">
        <v>72.357200000000006</v>
      </c>
      <c r="E12052" s="2">
        <v>82.922989999999999</v>
      </c>
      <c r="F12052" s="2">
        <v>94.488159999999993</v>
      </c>
      <c r="G12052" s="2">
        <v>86.986969999999999</v>
      </c>
      <c r="H12052" s="2" t="b">
        <f>Direct_price_comparison9[[#This Row],[SpotPriceEUR]]=MAX(Direct_price_comparison9[[#This Row],[SpotPriceEUR]:[FCR-D ned,D-1 late]])</f>
        <v>0</v>
      </c>
      <c r="I12052" s="2" t="b">
        <f>Direct_price_comparison9[[#This Row],[FCR-D up,D-1 early]]=MAX(Direct_price_comparison9[[#This Row],[SpotPriceEUR]:[FCR-D ned,D-1 late]])</f>
        <v>0</v>
      </c>
      <c r="J12052" s="2" t="b">
        <f>Direct_price_comparison9[[#This Row],[FCR-D ned,D-1 early]]=MAX(Direct_price_comparison9[[#This Row],[SpotPriceEUR]:[FCR-D ned,D-1 late]])</f>
        <v>0</v>
      </c>
      <c r="K12052" s="2" t="b">
        <f>Direct_price_comparison9[[#This Row],[FCR-D up,D-1 late]]=MAX(Direct_price_comparison9[[#This Row],[SpotPriceEUR]:[FCR-D ned,D-1 late]])</f>
        <v>1</v>
      </c>
      <c r="L12052" s="2" t="b">
        <f>Direct_price_comparison9[[#This Row],[FCR-D ned,D-1 late]]=MAX(Direct_price_comparison9[[#This Row],[SpotPriceEUR]:[FCR-D ned,D-1 late]])</f>
        <v>0</v>
      </c>
    </row>
    <row r="12053" spans="1:12" hidden="1" x14ac:dyDescent="0.2">
      <c r="A12053" s="1">
        <v>45063.708333333336</v>
      </c>
      <c r="B12053" t="s">
        <v>2</v>
      </c>
      <c r="C12053" s="2">
        <v>65.019997000000004</v>
      </c>
      <c r="D12053" s="2">
        <v>72.769120000000001</v>
      </c>
      <c r="E12053" s="2">
        <v>82.925299999999993</v>
      </c>
      <c r="F12053" s="2">
        <v>95.635199999999998</v>
      </c>
      <c r="G12053" s="2">
        <v>74.104380000000006</v>
      </c>
      <c r="H12053" s="2" t="b">
        <f>Direct_price_comparison9[[#This Row],[SpotPriceEUR]]=MAX(Direct_price_comparison9[[#This Row],[SpotPriceEUR]:[FCR-D ned,D-1 late]])</f>
        <v>0</v>
      </c>
      <c r="I12053" s="2" t="b">
        <f>Direct_price_comparison9[[#This Row],[FCR-D up,D-1 early]]=MAX(Direct_price_comparison9[[#This Row],[SpotPriceEUR]:[FCR-D ned,D-1 late]])</f>
        <v>0</v>
      </c>
      <c r="J12053" s="2" t="b">
        <f>Direct_price_comparison9[[#This Row],[FCR-D ned,D-1 early]]=MAX(Direct_price_comparison9[[#This Row],[SpotPriceEUR]:[FCR-D ned,D-1 late]])</f>
        <v>0</v>
      </c>
      <c r="K12053" s="2" t="b">
        <f>Direct_price_comparison9[[#This Row],[FCR-D up,D-1 late]]=MAX(Direct_price_comparison9[[#This Row],[SpotPriceEUR]:[FCR-D ned,D-1 late]])</f>
        <v>1</v>
      </c>
      <c r="L12053" s="2" t="b">
        <f>Direct_price_comparison9[[#This Row],[FCR-D ned,D-1 late]]=MAX(Direct_price_comparison9[[#This Row],[SpotPriceEUR]:[FCR-D ned,D-1 late]])</f>
        <v>0</v>
      </c>
    </row>
    <row r="12054" spans="1:12" hidden="1" x14ac:dyDescent="0.2">
      <c r="A12054" s="1">
        <v>45063.75</v>
      </c>
      <c r="B12054" t="s">
        <v>2</v>
      </c>
      <c r="C12054" s="2">
        <v>70.449996999999996</v>
      </c>
      <c r="D12054" s="2">
        <v>72.913989999999998</v>
      </c>
      <c r="E12054" s="2">
        <v>82.759969999999996</v>
      </c>
      <c r="F12054" s="2">
        <v>95.756159999999994</v>
      </c>
      <c r="G12054" s="2">
        <v>74.104380000000006</v>
      </c>
      <c r="H12054" s="2" t="b">
        <f>Direct_price_comparison9[[#This Row],[SpotPriceEUR]]=MAX(Direct_price_comparison9[[#This Row],[SpotPriceEUR]:[FCR-D ned,D-1 late]])</f>
        <v>0</v>
      </c>
      <c r="I12054" s="2" t="b">
        <f>Direct_price_comparison9[[#This Row],[FCR-D up,D-1 early]]=MAX(Direct_price_comparison9[[#This Row],[SpotPriceEUR]:[FCR-D ned,D-1 late]])</f>
        <v>0</v>
      </c>
      <c r="J12054" s="2" t="b">
        <f>Direct_price_comparison9[[#This Row],[FCR-D ned,D-1 early]]=MAX(Direct_price_comparison9[[#This Row],[SpotPriceEUR]:[FCR-D ned,D-1 late]])</f>
        <v>0</v>
      </c>
      <c r="K12054" s="2" t="b">
        <f>Direct_price_comparison9[[#This Row],[FCR-D up,D-1 late]]=MAX(Direct_price_comparison9[[#This Row],[SpotPriceEUR]:[FCR-D ned,D-1 late]])</f>
        <v>1</v>
      </c>
      <c r="L12054" s="2" t="b">
        <f>Direct_price_comparison9[[#This Row],[FCR-D ned,D-1 late]]=MAX(Direct_price_comparison9[[#This Row],[SpotPriceEUR]:[FCR-D ned,D-1 late]])</f>
        <v>0</v>
      </c>
    </row>
    <row r="12055" spans="1:12" hidden="1" x14ac:dyDescent="0.2">
      <c r="A12055" s="1">
        <v>45063.791666666664</v>
      </c>
      <c r="B12055" t="s">
        <v>2</v>
      </c>
      <c r="C12055" s="2">
        <v>114.410004</v>
      </c>
      <c r="D12055" s="2">
        <v>72.826899999999995</v>
      </c>
      <c r="E12055" s="2">
        <v>82.699770000000001</v>
      </c>
      <c r="F12055" s="2">
        <v>94.026629999999997</v>
      </c>
      <c r="G12055" s="2">
        <v>68.611919999999998</v>
      </c>
      <c r="H12055" s="2" t="b">
        <f>Direct_price_comparison9[[#This Row],[SpotPriceEUR]]=MAX(Direct_price_comparison9[[#This Row],[SpotPriceEUR]:[FCR-D ned,D-1 late]])</f>
        <v>1</v>
      </c>
      <c r="I12055" s="2" t="b">
        <f>Direct_price_comparison9[[#This Row],[FCR-D up,D-1 early]]=MAX(Direct_price_comparison9[[#This Row],[SpotPriceEUR]:[FCR-D ned,D-1 late]])</f>
        <v>0</v>
      </c>
      <c r="J12055" s="2" t="b">
        <f>Direct_price_comparison9[[#This Row],[FCR-D ned,D-1 early]]=MAX(Direct_price_comparison9[[#This Row],[SpotPriceEUR]:[FCR-D ned,D-1 late]])</f>
        <v>0</v>
      </c>
      <c r="K12055" s="2" t="b">
        <f>Direct_price_comparison9[[#This Row],[FCR-D up,D-1 late]]=MAX(Direct_price_comparison9[[#This Row],[SpotPriceEUR]:[FCR-D ned,D-1 late]])</f>
        <v>0</v>
      </c>
      <c r="L12055" s="2" t="b">
        <f>Direct_price_comparison9[[#This Row],[FCR-D ned,D-1 late]]=MAX(Direct_price_comparison9[[#This Row],[SpotPriceEUR]:[FCR-D ned,D-1 late]])</f>
        <v>0</v>
      </c>
    </row>
    <row r="12056" spans="1:12" hidden="1" x14ac:dyDescent="0.2">
      <c r="A12056" s="1">
        <v>45063.833333333336</v>
      </c>
      <c r="B12056" t="s">
        <v>2</v>
      </c>
      <c r="C12056" s="2">
        <v>127.040001</v>
      </c>
      <c r="D12056" s="2">
        <v>72.553569999999993</v>
      </c>
      <c r="E12056" s="2">
        <v>83.246380000000002</v>
      </c>
      <c r="F12056" s="2">
        <v>91.974459999999993</v>
      </c>
      <c r="G12056" s="2">
        <v>71.12867</v>
      </c>
      <c r="H12056" s="2" t="b">
        <f>Direct_price_comparison9[[#This Row],[SpotPriceEUR]]=MAX(Direct_price_comparison9[[#This Row],[SpotPriceEUR]:[FCR-D ned,D-1 late]])</f>
        <v>1</v>
      </c>
      <c r="I12056" s="2" t="b">
        <f>Direct_price_comparison9[[#This Row],[FCR-D up,D-1 early]]=MAX(Direct_price_comparison9[[#This Row],[SpotPriceEUR]:[FCR-D ned,D-1 late]])</f>
        <v>0</v>
      </c>
      <c r="J12056" s="2" t="b">
        <f>Direct_price_comparison9[[#This Row],[FCR-D ned,D-1 early]]=MAX(Direct_price_comparison9[[#This Row],[SpotPriceEUR]:[FCR-D ned,D-1 late]])</f>
        <v>0</v>
      </c>
      <c r="K12056" s="2" t="b">
        <f>Direct_price_comparison9[[#This Row],[FCR-D up,D-1 late]]=MAX(Direct_price_comparison9[[#This Row],[SpotPriceEUR]:[FCR-D ned,D-1 late]])</f>
        <v>0</v>
      </c>
      <c r="L12056" s="2" t="b">
        <f>Direct_price_comparison9[[#This Row],[FCR-D ned,D-1 late]]=MAX(Direct_price_comparison9[[#This Row],[SpotPriceEUR]:[FCR-D ned,D-1 late]])</f>
        <v>0</v>
      </c>
    </row>
    <row r="12057" spans="1:12" hidden="1" x14ac:dyDescent="0.2">
      <c r="A12057" s="1">
        <v>45063.875</v>
      </c>
      <c r="B12057" t="s">
        <v>2</v>
      </c>
      <c r="C12057" s="2">
        <v>108.339996</v>
      </c>
      <c r="D12057" s="2">
        <v>72.34648</v>
      </c>
      <c r="E12057" s="2">
        <v>85.091920000000002</v>
      </c>
      <c r="F12057" s="2">
        <v>92.884410000000003</v>
      </c>
      <c r="G12057" s="2">
        <v>84.611770000000007</v>
      </c>
      <c r="H12057" s="2" t="b">
        <f>Direct_price_comparison9[[#This Row],[SpotPriceEUR]]=MAX(Direct_price_comparison9[[#This Row],[SpotPriceEUR]:[FCR-D ned,D-1 late]])</f>
        <v>1</v>
      </c>
      <c r="I12057" s="2" t="b">
        <f>Direct_price_comparison9[[#This Row],[FCR-D up,D-1 early]]=MAX(Direct_price_comparison9[[#This Row],[SpotPriceEUR]:[FCR-D ned,D-1 late]])</f>
        <v>0</v>
      </c>
      <c r="J12057" s="2" t="b">
        <f>Direct_price_comparison9[[#This Row],[FCR-D ned,D-1 early]]=MAX(Direct_price_comparison9[[#This Row],[SpotPriceEUR]:[FCR-D ned,D-1 late]])</f>
        <v>0</v>
      </c>
      <c r="K12057" s="2" t="b">
        <f>Direct_price_comparison9[[#This Row],[FCR-D up,D-1 late]]=MAX(Direct_price_comparison9[[#This Row],[SpotPriceEUR]:[FCR-D ned,D-1 late]])</f>
        <v>0</v>
      </c>
      <c r="L12057" s="2" t="b">
        <f>Direct_price_comparison9[[#This Row],[FCR-D ned,D-1 late]]=MAX(Direct_price_comparison9[[#This Row],[SpotPriceEUR]:[FCR-D ned,D-1 late]])</f>
        <v>0</v>
      </c>
    </row>
    <row r="12058" spans="1:12" hidden="1" x14ac:dyDescent="0.2">
      <c r="A12058" s="1">
        <v>45063.916666666664</v>
      </c>
      <c r="B12058" t="s">
        <v>2</v>
      </c>
      <c r="C12058" s="2">
        <v>100.470001</v>
      </c>
      <c r="D12058" s="2">
        <v>72.000770000000003</v>
      </c>
      <c r="E12058" s="2">
        <v>85.487870000000001</v>
      </c>
      <c r="F12058" s="2">
        <v>91.949389999999994</v>
      </c>
      <c r="G12058" s="2">
        <v>84.070760000000007</v>
      </c>
      <c r="H12058" s="2" t="b">
        <f>Direct_price_comparison9[[#This Row],[SpotPriceEUR]]=MAX(Direct_price_comparison9[[#This Row],[SpotPriceEUR]:[FCR-D ned,D-1 late]])</f>
        <v>1</v>
      </c>
      <c r="I12058" s="2" t="b">
        <f>Direct_price_comparison9[[#This Row],[FCR-D up,D-1 early]]=MAX(Direct_price_comparison9[[#This Row],[SpotPriceEUR]:[FCR-D ned,D-1 late]])</f>
        <v>0</v>
      </c>
      <c r="J12058" s="2" t="b">
        <f>Direct_price_comparison9[[#This Row],[FCR-D ned,D-1 early]]=MAX(Direct_price_comparison9[[#This Row],[SpotPriceEUR]:[FCR-D ned,D-1 late]])</f>
        <v>0</v>
      </c>
      <c r="K12058" s="2" t="b">
        <f>Direct_price_comparison9[[#This Row],[FCR-D up,D-1 late]]=MAX(Direct_price_comparison9[[#This Row],[SpotPriceEUR]:[FCR-D ned,D-1 late]])</f>
        <v>0</v>
      </c>
      <c r="L12058" s="2" t="b">
        <f>Direct_price_comparison9[[#This Row],[FCR-D ned,D-1 late]]=MAX(Direct_price_comparison9[[#This Row],[SpotPriceEUR]:[FCR-D ned,D-1 late]])</f>
        <v>0</v>
      </c>
    </row>
    <row r="12059" spans="1:12" hidden="1" x14ac:dyDescent="0.2">
      <c r="A12059" s="1">
        <v>45063.958333333336</v>
      </c>
      <c r="B12059" t="s">
        <v>2</v>
      </c>
      <c r="C12059" s="2">
        <v>100.589996</v>
      </c>
      <c r="D12059" s="2">
        <v>70.339669999999998</v>
      </c>
      <c r="E12059" s="2">
        <v>88.989879999999999</v>
      </c>
      <c r="F12059" s="2">
        <v>65.874300000000005</v>
      </c>
      <c r="G12059" s="2">
        <v>72.792439999999999</v>
      </c>
      <c r="H12059" s="2" t="b">
        <f>Direct_price_comparison9[[#This Row],[SpotPriceEUR]]=MAX(Direct_price_comparison9[[#This Row],[SpotPriceEUR]:[FCR-D ned,D-1 late]])</f>
        <v>1</v>
      </c>
      <c r="I12059" s="2" t="b">
        <f>Direct_price_comparison9[[#This Row],[FCR-D up,D-1 early]]=MAX(Direct_price_comparison9[[#This Row],[SpotPriceEUR]:[FCR-D ned,D-1 late]])</f>
        <v>0</v>
      </c>
      <c r="J12059" s="2" t="b">
        <f>Direct_price_comparison9[[#This Row],[FCR-D ned,D-1 early]]=MAX(Direct_price_comparison9[[#This Row],[SpotPriceEUR]:[FCR-D ned,D-1 late]])</f>
        <v>0</v>
      </c>
      <c r="K12059" s="2" t="b">
        <f>Direct_price_comparison9[[#This Row],[FCR-D up,D-1 late]]=MAX(Direct_price_comparison9[[#This Row],[SpotPriceEUR]:[FCR-D ned,D-1 late]])</f>
        <v>0</v>
      </c>
      <c r="L12059" s="2" t="b">
        <f>Direct_price_comparison9[[#This Row],[FCR-D ned,D-1 late]]=MAX(Direct_price_comparison9[[#This Row],[SpotPriceEUR]:[FCR-D ned,D-1 late]])</f>
        <v>0</v>
      </c>
    </row>
    <row r="12060" spans="1:12" hidden="1" x14ac:dyDescent="0.2">
      <c r="A12060" s="1">
        <v>45064</v>
      </c>
      <c r="B12060" t="s">
        <v>2</v>
      </c>
      <c r="C12060" s="2">
        <v>91.610000999999997</v>
      </c>
      <c r="D12060" s="2">
        <v>70.318520000000007</v>
      </c>
      <c r="E12060" s="2">
        <v>88.962779999999995</v>
      </c>
      <c r="F12060" s="2">
        <v>66.509110000000007</v>
      </c>
      <c r="G12060" s="2">
        <v>73.091089999999994</v>
      </c>
      <c r="H12060" s="2" t="b">
        <f>Direct_price_comparison9[[#This Row],[SpotPriceEUR]]=MAX(Direct_price_comparison9[[#This Row],[SpotPriceEUR]:[FCR-D ned,D-1 late]])</f>
        <v>1</v>
      </c>
      <c r="I12060" s="2" t="b">
        <f>Direct_price_comparison9[[#This Row],[FCR-D up,D-1 early]]=MAX(Direct_price_comparison9[[#This Row],[SpotPriceEUR]:[FCR-D ned,D-1 late]])</f>
        <v>0</v>
      </c>
      <c r="J12060" s="2" t="b">
        <f>Direct_price_comparison9[[#This Row],[FCR-D ned,D-1 early]]=MAX(Direct_price_comparison9[[#This Row],[SpotPriceEUR]:[FCR-D ned,D-1 late]])</f>
        <v>0</v>
      </c>
      <c r="K12060" s="2" t="b">
        <f>Direct_price_comparison9[[#This Row],[FCR-D up,D-1 late]]=MAX(Direct_price_comparison9[[#This Row],[SpotPriceEUR]:[FCR-D ned,D-1 late]])</f>
        <v>0</v>
      </c>
      <c r="L12060" s="2" t="b">
        <f>Direct_price_comparison9[[#This Row],[FCR-D ned,D-1 late]]=MAX(Direct_price_comparison9[[#This Row],[SpotPriceEUR]:[FCR-D ned,D-1 late]])</f>
        <v>0</v>
      </c>
    </row>
    <row r="12061" spans="1:12" hidden="1" x14ac:dyDescent="0.2">
      <c r="A12061" s="1">
        <v>45064.041666666664</v>
      </c>
      <c r="B12061" t="s">
        <v>2</v>
      </c>
      <c r="C12061" s="2">
        <v>89.239998</v>
      </c>
      <c r="D12061" s="2">
        <v>70.273709999999994</v>
      </c>
      <c r="E12061" s="2">
        <v>88.911860000000004</v>
      </c>
      <c r="F12061" s="2">
        <v>66.583399999999997</v>
      </c>
      <c r="G12061" s="2">
        <v>72.497929999999997</v>
      </c>
      <c r="H12061" s="2" t="b">
        <f>Direct_price_comparison9[[#This Row],[SpotPriceEUR]]=MAX(Direct_price_comparison9[[#This Row],[SpotPriceEUR]:[FCR-D ned,D-1 late]])</f>
        <v>1</v>
      </c>
      <c r="I12061" s="2" t="b">
        <f>Direct_price_comparison9[[#This Row],[FCR-D up,D-1 early]]=MAX(Direct_price_comparison9[[#This Row],[SpotPriceEUR]:[FCR-D ned,D-1 late]])</f>
        <v>0</v>
      </c>
      <c r="J12061" s="2" t="b">
        <f>Direct_price_comparison9[[#This Row],[FCR-D ned,D-1 early]]=MAX(Direct_price_comparison9[[#This Row],[SpotPriceEUR]:[FCR-D ned,D-1 late]])</f>
        <v>0</v>
      </c>
      <c r="K12061" s="2" t="b">
        <f>Direct_price_comparison9[[#This Row],[FCR-D up,D-1 late]]=MAX(Direct_price_comparison9[[#This Row],[SpotPriceEUR]:[FCR-D ned,D-1 late]])</f>
        <v>0</v>
      </c>
      <c r="L12061" s="2" t="b">
        <f>Direct_price_comparison9[[#This Row],[FCR-D ned,D-1 late]]=MAX(Direct_price_comparison9[[#This Row],[SpotPriceEUR]:[FCR-D ned,D-1 late]])</f>
        <v>0</v>
      </c>
    </row>
    <row r="12062" spans="1:12" hidden="1" x14ac:dyDescent="0.2">
      <c r="A12062" s="1">
        <v>45064.083333333336</v>
      </c>
      <c r="B12062" t="s">
        <v>2</v>
      </c>
      <c r="C12062" s="2">
        <v>88.919998000000007</v>
      </c>
      <c r="D12062" s="2">
        <v>70.204229999999995</v>
      </c>
      <c r="E12062" s="2">
        <v>88.990989999999996</v>
      </c>
      <c r="F12062" s="2">
        <v>65.347560000000001</v>
      </c>
      <c r="G12062" s="2">
        <v>72.217370000000003</v>
      </c>
      <c r="H12062" s="2" t="b">
        <f>Direct_price_comparison9[[#This Row],[SpotPriceEUR]]=MAX(Direct_price_comparison9[[#This Row],[SpotPriceEUR]:[FCR-D ned,D-1 late]])</f>
        <v>0</v>
      </c>
      <c r="I12062" s="2" t="b">
        <f>Direct_price_comparison9[[#This Row],[FCR-D up,D-1 early]]=MAX(Direct_price_comparison9[[#This Row],[SpotPriceEUR]:[FCR-D ned,D-1 late]])</f>
        <v>0</v>
      </c>
      <c r="J12062" s="2" t="b">
        <f>Direct_price_comparison9[[#This Row],[FCR-D ned,D-1 early]]=MAX(Direct_price_comparison9[[#This Row],[SpotPriceEUR]:[FCR-D ned,D-1 late]])</f>
        <v>1</v>
      </c>
      <c r="K12062" s="2" t="b">
        <f>Direct_price_comparison9[[#This Row],[FCR-D up,D-1 late]]=MAX(Direct_price_comparison9[[#This Row],[SpotPriceEUR]:[FCR-D ned,D-1 late]])</f>
        <v>0</v>
      </c>
      <c r="L12062" s="2" t="b">
        <f>Direct_price_comparison9[[#This Row],[FCR-D ned,D-1 late]]=MAX(Direct_price_comparison9[[#This Row],[SpotPriceEUR]:[FCR-D ned,D-1 late]])</f>
        <v>0</v>
      </c>
    </row>
    <row r="12063" spans="1:12" hidden="1" x14ac:dyDescent="0.2">
      <c r="A12063" s="1">
        <v>45064.125</v>
      </c>
      <c r="B12063" t="s">
        <v>2</v>
      </c>
      <c r="C12063" s="2">
        <v>94.379997000000003</v>
      </c>
      <c r="D12063" s="2">
        <v>70.573719999999994</v>
      </c>
      <c r="E12063" s="2">
        <v>88.996899999999997</v>
      </c>
      <c r="F12063" s="2">
        <v>67.012969999999996</v>
      </c>
      <c r="G12063" s="2">
        <v>71.844390000000004</v>
      </c>
      <c r="H12063" s="2" t="b">
        <f>Direct_price_comparison9[[#This Row],[SpotPriceEUR]]=MAX(Direct_price_comparison9[[#This Row],[SpotPriceEUR]:[FCR-D ned,D-1 late]])</f>
        <v>1</v>
      </c>
      <c r="I12063" s="2" t="b">
        <f>Direct_price_comparison9[[#This Row],[FCR-D up,D-1 early]]=MAX(Direct_price_comparison9[[#This Row],[SpotPriceEUR]:[FCR-D ned,D-1 late]])</f>
        <v>0</v>
      </c>
      <c r="J12063" s="2" t="b">
        <f>Direct_price_comparison9[[#This Row],[FCR-D ned,D-1 early]]=MAX(Direct_price_comparison9[[#This Row],[SpotPriceEUR]:[FCR-D ned,D-1 late]])</f>
        <v>0</v>
      </c>
      <c r="K12063" s="2" t="b">
        <f>Direct_price_comparison9[[#This Row],[FCR-D up,D-1 late]]=MAX(Direct_price_comparison9[[#This Row],[SpotPriceEUR]:[FCR-D ned,D-1 late]])</f>
        <v>0</v>
      </c>
      <c r="L12063" s="2" t="b">
        <f>Direct_price_comparison9[[#This Row],[FCR-D ned,D-1 late]]=MAX(Direct_price_comparison9[[#This Row],[SpotPriceEUR]:[FCR-D ned,D-1 late]])</f>
        <v>0</v>
      </c>
    </row>
    <row r="12064" spans="1:12" hidden="1" x14ac:dyDescent="0.2">
      <c r="A12064" s="1">
        <v>45064.166666666664</v>
      </c>
      <c r="B12064" t="s">
        <v>2</v>
      </c>
      <c r="C12064" s="2">
        <v>98.400002000000001</v>
      </c>
      <c r="D12064" s="2">
        <v>71.055530000000005</v>
      </c>
      <c r="E12064" s="2">
        <v>88.952749999999995</v>
      </c>
      <c r="F12064" s="2">
        <v>64.829710000000006</v>
      </c>
      <c r="G12064" s="2">
        <v>70.045450000000002</v>
      </c>
      <c r="H12064" s="2" t="b">
        <f>Direct_price_comparison9[[#This Row],[SpotPriceEUR]]=MAX(Direct_price_comparison9[[#This Row],[SpotPriceEUR]:[FCR-D ned,D-1 late]])</f>
        <v>1</v>
      </c>
      <c r="I12064" s="2" t="b">
        <f>Direct_price_comparison9[[#This Row],[FCR-D up,D-1 early]]=MAX(Direct_price_comparison9[[#This Row],[SpotPriceEUR]:[FCR-D ned,D-1 late]])</f>
        <v>0</v>
      </c>
      <c r="J12064" s="2" t="b">
        <f>Direct_price_comparison9[[#This Row],[FCR-D ned,D-1 early]]=MAX(Direct_price_comparison9[[#This Row],[SpotPriceEUR]:[FCR-D ned,D-1 late]])</f>
        <v>0</v>
      </c>
      <c r="K12064" s="2" t="b">
        <f>Direct_price_comparison9[[#This Row],[FCR-D up,D-1 late]]=MAX(Direct_price_comparison9[[#This Row],[SpotPriceEUR]:[FCR-D ned,D-1 late]])</f>
        <v>0</v>
      </c>
      <c r="L12064" s="2" t="b">
        <f>Direct_price_comparison9[[#This Row],[FCR-D ned,D-1 late]]=MAX(Direct_price_comparison9[[#This Row],[SpotPriceEUR]:[FCR-D ned,D-1 late]])</f>
        <v>0</v>
      </c>
    </row>
    <row r="12065" spans="1:12" hidden="1" x14ac:dyDescent="0.2">
      <c r="A12065" s="1">
        <v>45064.208333333336</v>
      </c>
      <c r="B12065" t="s">
        <v>2</v>
      </c>
      <c r="C12065" s="2">
        <v>100.41999800000001</v>
      </c>
      <c r="D12065" s="2">
        <v>74.066879999999998</v>
      </c>
      <c r="E12065" s="2">
        <v>85.342579999999998</v>
      </c>
      <c r="F12065" s="2">
        <v>72.002219999999994</v>
      </c>
      <c r="G12065" s="2">
        <v>72.762240000000006</v>
      </c>
      <c r="H12065" s="2" t="b">
        <f>Direct_price_comparison9[[#This Row],[SpotPriceEUR]]=MAX(Direct_price_comparison9[[#This Row],[SpotPriceEUR]:[FCR-D ned,D-1 late]])</f>
        <v>1</v>
      </c>
      <c r="I12065" s="2" t="b">
        <f>Direct_price_comparison9[[#This Row],[FCR-D up,D-1 early]]=MAX(Direct_price_comparison9[[#This Row],[SpotPriceEUR]:[FCR-D ned,D-1 late]])</f>
        <v>0</v>
      </c>
      <c r="J12065" s="2" t="b">
        <f>Direct_price_comparison9[[#This Row],[FCR-D ned,D-1 early]]=MAX(Direct_price_comparison9[[#This Row],[SpotPriceEUR]:[FCR-D ned,D-1 late]])</f>
        <v>0</v>
      </c>
      <c r="K12065" s="2" t="b">
        <f>Direct_price_comparison9[[#This Row],[FCR-D up,D-1 late]]=MAX(Direct_price_comparison9[[#This Row],[SpotPriceEUR]:[FCR-D ned,D-1 late]])</f>
        <v>0</v>
      </c>
      <c r="L12065" s="2" t="b">
        <f>Direct_price_comparison9[[#This Row],[FCR-D ned,D-1 late]]=MAX(Direct_price_comparison9[[#This Row],[SpotPriceEUR]:[FCR-D ned,D-1 late]])</f>
        <v>0</v>
      </c>
    </row>
    <row r="12066" spans="1:12" hidden="1" x14ac:dyDescent="0.2">
      <c r="A12066" s="1">
        <v>45064.25</v>
      </c>
      <c r="B12066" t="s">
        <v>2</v>
      </c>
      <c r="C12066" s="2">
        <v>94.830001999999993</v>
      </c>
      <c r="D12066" s="2">
        <v>74.377219999999994</v>
      </c>
      <c r="E12066" s="2">
        <v>84.966030000000003</v>
      </c>
      <c r="F12066" s="2">
        <v>73.431319999999999</v>
      </c>
      <c r="G12066" s="2">
        <v>73.780959999999993</v>
      </c>
      <c r="H12066" s="2" t="b">
        <f>Direct_price_comparison9[[#This Row],[SpotPriceEUR]]=MAX(Direct_price_comparison9[[#This Row],[SpotPriceEUR]:[FCR-D ned,D-1 late]])</f>
        <v>1</v>
      </c>
      <c r="I12066" s="2" t="b">
        <f>Direct_price_comparison9[[#This Row],[FCR-D up,D-1 early]]=MAX(Direct_price_comparison9[[#This Row],[SpotPriceEUR]:[FCR-D ned,D-1 late]])</f>
        <v>0</v>
      </c>
      <c r="J12066" s="2" t="b">
        <f>Direct_price_comparison9[[#This Row],[FCR-D ned,D-1 early]]=MAX(Direct_price_comparison9[[#This Row],[SpotPriceEUR]:[FCR-D ned,D-1 late]])</f>
        <v>0</v>
      </c>
      <c r="K12066" s="2" t="b">
        <f>Direct_price_comparison9[[#This Row],[FCR-D up,D-1 late]]=MAX(Direct_price_comparison9[[#This Row],[SpotPriceEUR]:[FCR-D ned,D-1 late]])</f>
        <v>0</v>
      </c>
      <c r="L12066" s="2" t="b">
        <f>Direct_price_comparison9[[#This Row],[FCR-D ned,D-1 late]]=MAX(Direct_price_comparison9[[#This Row],[SpotPriceEUR]:[FCR-D ned,D-1 late]])</f>
        <v>0</v>
      </c>
    </row>
    <row r="12067" spans="1:12" hidden="1" x14ac:dyDescent="0.2">
      <c r="A12067" s="1">
        <v>45064.291666666664</v>
      </c>
      <c r="B12067" t="s">
        <v>2</v>
      </c>
      <c r="C12067" s="2">
        <v>90.290001000000004</v>
      </c>
      <c r="D12067" s="2">
        <v>74.732330000000005</v>
      </c>
      <c r="E12067" s="2">
        <v>80.078649999999996</v>
      </c>
      <c r="F12067" s="2">
        <v>78.932940000000002</v>
      </c>
      <c r="G12067" s="2">
        <v>67.311890000000005</v>
      </c>
      <c r="H12067" s="2" t="b">
        <f>Direct_price_comparison9[[#This Row],[SpotPriceEUR]]=MAX(Direct_price_comparison9[[#This Row],[SpotPriceEUR]:[FCR-D ned,D-1 late]])</f>
        <v>1</v>
      </c>
      <c r="I12067" s="2" t="b">
        <f>Direct_price_comparison9[[#This Row],[FCR-D up,D-1 early]]=MAX(Direct_price_comparison9[[#This Row],[SpotPriceEUR]:[FCR-D ned,D-1 late]])</f>
        <v>0</v>
      </c>
      <c r="J12067" s="2" t="b">
        <f>Direct_price_comparison9[[#This Row],[FCR-D ned,D-1 early]]=MAX(Direct_price_comparison9[[#This Row],[SpotPriceEUR]:[FCR-D ned,D-1 late]])</f>
        <v>0</v>
      </c>
      <c r="K12067" s="2" t="b">
        <f>Direct_price_comparison9[[#This Row],[FCR-D up,D-1 late]]=MAX(Direct_price_comparison9[[#This Row],[SpotPriceEUR]:[FCR-D ned,D-1 late]])</f>
        <v>0</v>
      </c>
      <c r="L12067" s="2" t="b">
        <f>Direct_price_comparison9[[#This Row],[FCR-D ned,D-1 late]]=MAX(Direct_price_comparison9[[#This Row],[SpotPriceEUR]:[FCR-D ned,D-1 late]])</f>
        <v>0</v>
      </c>
    </row>
    <row r="12068" spans="1:12" hidden="1" x14ac:dyDescent="0.2">
      <c r="A12068" s="1">
        <v>45064.333333333336</v>
      </c>
      <c r="B12068" t="s">
        <v>2</v>
      </c>
      <c r="C12068" s="2">
        <v>80.339995999999999</v>
      </c>
      <c r="D12068" s="2">
        <v>74.635540000000006</v>
      </c>
      <c r="E12068" s="2">
        <v>79.869709999999998</v>
      </c>
      <c r="F12068" s="2">
        <v>78.556290000000004</v>
      </c>
      <c r="G12068" s="2">
        <v>67.494579999999999</v>
      </c>
      <c r="H12068" s="2" t="b">
        <f>Direct_price_comparison9[[#This Row],[SpotPriceEUR]]=MAX(Direct_price_comparison9[[#This Row],[SpotPriceEUR]:[FCR-D ned,D-1 late]])</f>
        <v>1</v>
      </c>
      <c r="I12068" s="2" t="b">
        <f>Direct_price_comparison9[[#This Row],[FCR-D up,D-1 early]]=MAX(Direct_price_comparison9[[#This Row],[SpotPriceEUR]:[FCR-D ned,D-1 late]])</f>
        <v>0</v>
      </c>
      <c r="J12068" s="2" t="b">
        <f>Direct_price_comparison9[[#This Row],[FCR-D ned,D-1 early]]=MAX(Direct_price_comparison9[[#This Row],[SpotPriceEUR]:[FCR-D ned,D-1 late]])</f>
        <v>0</v>
      </c>
      <c r="K12068" s="2" t="b">
        <f>Direct_price_comparison9[[#This Row],[FCR-D up,D-1 late]]=MAX(Direct_price_comparison9[[#This Row],[SpotPriceEUR]:[FCR-D ned,D-1 late]])</f>
        <v>0</v>
      </c>
      <c r="L12068" s="2" t="b">
        <f>Direct_price_comparison9[[#This Row],[FCR-D ned,D-1 late]]=MAX(Direct_price_comparison9[[#This Row],[SpotPriceEUR]:[FCR-D ned,D-1 late]])</f>
        <v>0</v>
      </c>
    </row>
    <row r="12069" spans="1:12" hidden="1" x14ac:dyDescent="0.2">
      <c r="A12069" s="1">
        <v>45064.375</v>
      </c>
      <c r="B12069" t="s">
        <v>2</v>
      </c>
      <c r="C12069" s="2">
        <v>72.059997999999993</v>
      </c>
      <c r="D12069" s="2">
        <v>74.537589999999994</v>
      </c>
      <c r="E12069" s="2">
        <v>79.861000000000004</v>
      </c>
      <c r="F12069" s="2">
        <v>77.614099999999993</v>
      </c>
      <c r="G12069" s="2">
        <v>66.883430000000004</v>
      </c>
      <c r="H12069" s="2" t="b">
        <f>Direct_price_comparison9[[#This Row],[SpotPriceEUR]]=MAX(Direct_price_comparison9[[#This Row],[SpotPriceEUR]:[FCR-D ned,D-1 late]])</f>
        <v>0</v>
      </c>
      <c r="I12069" s="2" t="b">
        <f>Direct_price_comparison9[[#This Row],[FCR-D up,D-1 early]]=MAX(Direct_price_comparison9[[#This Row],[SpotPriceEUR]:[FCR-D ned,D-1 late]])</f>
        <v>0</v>
      </c>
      <c r="J12069" s="2" t="b">
        <f>Direct_price_comparison9[[#This Row],[FCR-D ned,D-1 early]]=MAX(Direct_price_comparison9[[#This Row],[SpotPriceEUR]:[FCR-D ned,D-1 late]])</f>
        <v>1</v>
      </c>
      <c r="K12069" s="2" t="b">
        <f>Direct_price_comparison9[[#This Row],[FCR-D up,D-1 late]]=MAX(Direct_price_comparison9[[#This Row],[SpotPriceEUR]:[FCR-D ned,D-1 late]])</f>
        <v>0</v>
      </c>
      <c r="L12069" s="2" t="b">
        <f>Direct_price_comparison9[[#This Row],[FCR-D ned,D-1 late]]=MAX(Direct_price_comparison9[[#This Row],[SpotPriceEUR]:[FCR-D ned,D-1 late]])</f>
        <v>0</v>
      </c>
    </row>
    <row r="12070" spans="1:12" hidden="1" x14ac:dyDescent="0.2">
      <c r="A12070" s="1">
        <v>45064.416666666664</v>
      </c>
      <c r="B12070" t="s">
        <v>2</v>
      </c>
      <c r="C12070" s="2">
        <v>65.029999000000004</v>
      </c>
      <c r="D12070" s="2">
        <v>74.840429999999998</v>
      </c>
      <c r="E12070" s="2">
        <v>79.925389999999993</v>
      </c>
      <c r="F12070" s="2">
        <v>78.637479999999996</v>
      </c>
      <c r="G12070" s="2">
        <v>66.974739999999997</v>
      </c>
      <c r="H12070" s="2" t="b">
        <f>Direct_price_comparison9[[#This Row],[SpotPriceEUR]]=MAX(Direct_price_comparison9[[#This Row],[SpotPriceEUR]:[FCR-D ned,D-1 late]])</f>
        <v>0</v>
      </c>
      <c r="I12070" s="2" t="b">
        <f>Direct_price_comparison9[[#This Row],[FCR-D up,D-1 early]]=MAX(Direct_price_comparison9[[#This Row],[SpotPriceEUR]:[FCR-D ned,D-1 late]])</f>
        <v>0</v>
      </c>
      <c r="J12070" s="2" t="b">
        <f>Direct_price_comparison9[[#This Row],[FCR-D ned,D-1 early]]=MAX(Direct_price_comparison9[[#This Row],[SpotPriceEUR]:[FCR-D ned,D-1 late]])</f>
        <v>1</v>
      </c>
      <c r="K12070" s="2" t="b">
        <f>Direct_price_comparison9[[#This Row],[FCR-D up,D-1 late]]=MAX(Direct_price_comparison9[[#This Row],[SpotPriceEUR]:[FCR-D ned,D-1 late]])</f>
        <v>0</v>
      </c>
      <c r="L12070" s="2" t="b">
        <f>Direct_price_comparison9[[#This Row],[FCR-D ned,D-1 late]]=MAX(Direct_price_comparison9[[#This Row],[SpotPriceEUR]:[FCR-D ned,D-1 late]])</f>
        <v>0</v>
      </c>
    </row>
    <row r="12071" spans="1:12" hidden="1" x14ac:dyDescent="0.2">
      <c r="A12071" s="1">
        <v>45064.458333333336</v>
      </c>
      <c r="B12071" t="s">
        <v>2</v>
      </c>
      <c r="C12071" s="2">
        <v>62.869999</v>
      </c>
      <c r="D12071" s="2">
        <v>75.312460000000002</v>
      </c>
      <c r="E12071" s="2">
        <v>80.917810000000003</v>
      </c>
      <c r="F12071" s="2">
        <v>77.249300000000005</v>
      </c>
      <c r="G12071" s="2">
        <v>66.848659999999995</v>
      </c>
      <c r="H12071" s="2" t="b">
        <f>Direct_price_comparison9[[#This Row],[SpotPriceEUR]]=MAX(Direct_price_comparison9[[#This Row],[SpotPriceEUR]:[FCR-D ned,D-1 late]])</f>
        <v>0</v>
      </c>
      <c r="I12071" s="2" t="b">
        <f>Direct_price_comparison9[[#This Row],[FCR-D up,D-1 early]]=MAX(Direct_price_comparison9[[#This Row],[SpotPriceEUR]:[FCR-D ned,D-1 late]])</f>
        <v>0</v>
      </c>
      <c r="J12071" s="2" t="b">
        <f>Direct_price_comparison9[[#This Row],[FCR-D ned,D-1 early]]=MAX(Direct_price_comparison9[[#This Row],[SpotPriceEUR]:[FCR-D ned,D-1 late]])</f>
        <v>1</v>
      </c>
      <c r="K12071" s="2" t="b">
        <f>Direct_price_comparison9[[#This Row],[FCR-D up,D-1 late]]=MAX(Direct_price_comparison9[[#This Row],[SpotPriceEUR]:[FCR-D ned,D-1 late]])</f>
        <v>0</v>
      </c>
      <c r="L12071" s="2" t="b">
        <f>Direct_price_comparison9[[#This Row],[FCR-D ned,D-1 late]]=MAX(Direct_price_comparison9[[#This Row],[SpotPriceEUR]:[FCR-D ned,D-1 late]])</f>
        <v>0</v>
      </c>
    </row>
    <row r="12072" spans="1:12" hidden="1" x14ac:dyDescent="0.2">
      <c r="A12072" s="1">
        <v>45064.5</v>
      </c>
      <c r="B12072" t="s">
        <v>2</v>
      </c>
      <c r="C12072" s="2">
        <v>43.52</v>
      </c>
      <c r="D12072" s="2">
        <v>75.148060000000001</v>
      </c>
      <c r="E12072" s="2">
        <v>81.054969999999997</v>
      </c>
      <c r="F12072" s="2">
        <v>77.434269999999998</v>
      </c>
      <c r="G12072" s="2">
        <v>68.808589999999995</v>
      </c>
      <c r="H12072" s="2" t="b">
        <f>Direct_price_comparison9[[#This Row],[SpotPriceEUR]]=MAX(Direct_price_comparison9[[#This Row],[SpotPriceEUR]:[FCR-D ned,D-1 late]])</f>
        <v>0</v>
      </c>
      <c r="I12072" s="2" t="b">
        <f>Direct_price_comparison9[[#This Row],[FCR-D up,D-1 early]]=MAX(Direct_price_comparison9[[#This Row],[SpotPriceEUR]:[FCR-D ned,D-1 late]])</f>
        <v>0</v>
      </c>
      <c r="J12072" s="2" t="b">
        <f>Direct_price_comparison9[[#This Row],[FCR-D ned,D-1 early]]=MAX(Direct_price_comparison9[[#This Row],[SpotPriceEUR]:[FCR-D ned,D-1 late]])</f>
        <v>1</v>
      </c>
      <c r="K12072" s="2" t="b">
        <f>Direct_price_comparison9[[#This Row],[FCR-D up,D-1 late]]=MAX(Direct_price_comparison9[[#This Row],[SpotPriceEUR]:[FCR-D ned,D-1 late]])</f>
        <v>0</v>
      </c>
      <c r="L12072" s="2" t="b">
        <f>Direct_price_comparison9[[#This Row],[FCR-D ned,D-1 late]]=MAX(Direct_price_comparison9[[#This Row],[SpotPriceEUR]:[FCR-D ned,D-1 late]])</f>
        <v>0</v>
      </c>
    </row>
    <row r="12073" spans="1:12" hidden="1" x14ac:dyDescent="0.2">
      <c r="A12073" s="1">
        <v>45064.541666666664</v>
      </c>
      <c r="B12073" t="s">
        <v>2</v>
      </c>
      <c r="C12073" s="2">
        <v>29.41</v>
      </c>
      <c r="D12073" s="2">
        <v>75.150270000000006</v>
      </c>
      <c r="E12073" s="2">
        <v>82.179670000000002</v>
      </c>
      <c r="F12073" s="2">
        <v>77.122659999999996</v>
      </c>
      <c r="G12073" s="2">
        <v>68.832890000000006</v>
      </c>
      <c r="H12073" s="2" t="b">
        <f>Direct_price_comparison9[[#This Row],[SpotPriceEUR]]=MAX(Direct_price_comparison9[[#This Row],[SpotPriceEUR]:[FCR-D ned,D-1 late]])</f>
        <v>0</v>
      </c>
      <c r="I12073" s="2" t="b">
        <f>Direct_price_comparison9[[#This Row],[FCR-D up,D-1 early]]=MAX(Direct_price_comparison9[[#This Row],[SpotPriceEUR]:[FCR-D ned,D-1 late]])</f>
        <v>0</v>
      </c>
      <c r="J12073" s="2" t="b">
        <f>Direct_price_comparison9[[#This Row],[FCR-D ned,D-1 early]]=MAX(Direct_price_comparison9[[#This Row],[SpotPriceEUR]:[FCR-D ned,D-1 late]])</f>
        <v>1</v>
      </c>
      <c r="K12073" s="2" t="b">
        <f>Direct_price_comparison9[[#This Row],[FCR-D up,D-1 late]]=MAX(Direct_price_comparison9[[#This Row],[SpotPriceEUR]:[FCR-D ned,D-1 late]])</f>
        <v>0</v>
      </c>
      <c r="L12073" s="2" t="b">
        <f>Direct_price_comparison9[[#This Row],[FCR-D ned,D-1 late]]=MAX(Direct_price_comparison9[[#This Row],[SpotPriceEUR]:[FCR-D ned,D-1 late]])</f>
        <v>0</v>
      </c>
    </row>
    <row r="12074" spans="1:12" hidden="1" x14ac:dyDescent="0.2">
      <c r="A12074" s="1">
        <v>45064.583333333336</v>
      </c>
      <c r="B12074" t="s">
        <v>2</v>
      </c>
      <c r="C12074" s="2">
        <v>43.080002</v>
      </c>
      <c r="D12074" s="2">
        <v>75.172240000000002</v>
      </c>
      <c r="E12074" s="2">
        <v>82.462100000000007</v>
      </c>
      <c r="F12074" s="2">
        <v>76.22175</v>
      </c>
      <c r="G12074" s="2">
        <v>72.700320000000005</v>
      </c>
      <c r="H12074" s="2" t="b">
        <f>Direct_price_comparison9[[#This Row],[SpotPriceEUR]]=MAX(Direct_price_comparison9[[#This Row],[SpotPriceEUR]:[FCR-D ned,D-1 late]])</f>
        <v>0</v>
      </c>
      <c r="I12074" s="2" t="b">
        <f>Direct_price_comparison9[[#This Row],[FCR-D up,D-1 early]]=MAX(Direct_price_comparison9[[#This Row],[SpotPriceEUR]:[FCR-D ned,D-1 late]])</f>
        <v>0</v>
      </c>
      <c r="J12074" s="2" t="b">
        <f>Direct_price_comparison9[[#This Row],[FCR-D ned,D-1 early]]=MAX(Direct_price_comparison9[[#This Row],[SpotPriceEUR]:[FCR-D ned,D-1 late]])</f>
        <v>1</v>
      </c>
      <c r="K12074" s="2" t="b">
        <f>Direct_price_comparison9[[#This Row],[FCR-D up,D-1 late]]=MAX(Direct_price_comparison9[[#This Row],[SpotPriceEUR]:[FCR-D ned,D-1 late]])</f>
        <v>0</v>
      </c>
      <c r="L12074" s="2" t="b">
        <f>Direct_price_comparison9[[#This Row],[FCR-D ned,D-1 late]]=MAX(Direct_price_comparison9[[#This Row],[SpotPriceEUR]:[FCR-D ned,D-1 late]])</f>
        <v>0</v>
      </c>
    </row>
    <row r="12075" spans="1:12" hidden="1" x14ac:dyDescent="0.2">
      <c r="A12075" s="1">
        <v>45064.625</v>
      </c>
      <c r="B12075" t="s">
        <v>2</v>
      </c>
      <c r="C12075" s="2">
        <v>71.559997999999993</v>
      </c>
      <c r="D12075" s="2">
        <v>75.155959999999993</v>
      </c>
      <c r="E12075" s="2">
        <v>82.874899999999997</v>
      </c>
      <c r="F12075" s="2">
        <v>77.165480000000002</v>
      </c>
      <c r="G12075" s="2">
        <v>74.984819999999999</v>
      </c>
      <c r="H12075" s="2" t="b">
        <f>Direct_price_comparison9[[#This Row],[SpotPriceEUR]]=MAX(Direct_price_comparison9[[#This Row],[SpotPriceEUR]:[FCR-D ned,D-1 late]])</f>
        <v>0</v>
      </c>
      <c r="I12075" s="2" t="b">
        <f>Direct_price_comparison9[[#This Row],[FCR-D up,D-1 early]]=MAX(Direct_price_comparison9[[#This Row],[SpotPriceEUR]:[FCR-D ned,D-1 late]])</f>
        <v>0</v>
      </c>
      <c r="J12075" s="2" t="b">
        <f>Direct_price_comparison9[[#This Row],[FCR-D ned,D-1 early]]=MAX(Direct_price_comparison9[[#This Row],[SpotPriceEUR]:[FCR-D ned,D-1 late]])</f>
        <v>1</v>
      </c>
      <c r="K12075" s="2" t="b">
        <f>Direct_price_comparison9[[#This Row],[FCR-D up,D-1 late]]=MAX(Direct_price_comparison9[[#This Row],[SpotPriceEUR]:[FCR-D ned,D-1 late]])</f>
        <v>0</v>
      </c>
      <c r="L12075" s="2" t="b">
        <f>Direct_price_comparison9[[#This Row],[FCR-D ned,D-1 late]]=MAX(Direct_price_comparison9[[#This Row],[SpotPriceEUR]:[FCR-D ned,D-1 late]])</f>
        <v>0</v>
      </c>
    </row>
    <row r="12076" spans="1:12" hidden="1" x14ac:dyDescent="0.2">
      <c r="A12076" s="1">
        <v>45064.666666666664</v>
      </c>
      <c r="B12076" t="s">
        <v>2</v>
      </c>
      <c r="C12076" s="2">
        <v>84.589995999999999</v>
      </c>
      <c r="D12076" s="2">
        <v>75.116759999999999</v>
      </c>
      <c r="E12076" s="2">
        <v>83.120909999999995</v>
      </c>
      <c r="F12076" s="2">
        <v>78.032520000000005</v>
      </c>
      <c r="G12076" s="2">
        <v>75.564940000000007</v>
      </c>
      <c r="H12076" s="2" t="b">
        <f>Direct_price_comparison9[[#This Row],[SpotPriceEUR]]=MAX(Direct_price_comparison9[[#This Row],[SpotPriceEUR]:[FCR-D ned,D-1 late]])</f>
        <v>1</v>
      </c>
      <c r="I12076" s="2" t="b">
        <f>Direct_price_comparison9[[#This Row],[FCR-D up,D-1 early]]=MAX(Direct_price_comparison9[[#This Row],[SpotPriceEUR]:[FCR-D ned,D-1 late]])</f>
        <v>0</v>
      </c>
      <c r="J12076" s="2" t="b">
        <f>Direct_price_comparison9[[#This Row],[FCR-D ned,D-1 early]]=MAX(Direct_price_comparison9[[#This Row],[SpotPriceEUR]:[FCR-D ned,D-1 late]])</f>
        <v>0</v>
      </c>
      <c r="K12076" s="2" t="b">
        <f>Direct_price_comparison9[[#This Row],[FCR-D up,D-1 late]]=MAX(Direct_price_comparison9[[#This Row],[SpotPriceEUR]:[FCR-D ned,D-1 late]])</f>
        <v>0</v>
      </c>
      <c r="L12076" s="2" t="b">
        <f>Direct_price_comparison9[[#This Row],[FCR-D ned,D-1 late]]=MAX(Direct_price_comparison9[[#This Row],[SpotPriceEUR]:[FCR-D ned,D-1 late]])</f>
        <v>0</v>
      </c>
    </row>
    <row r="12077" spans="1:12" hidden="1" x14ac:dyDescent="0.2">
      <c r="A12077" s="1">
        <v>45064.708333333336</v>
      </c>
      <c r="B12077" t="s">
        <v>2</v>
      </c>
      <c r="C12077" s="2">
        <v>103.08000199999999</v>
      </c>
      <c r="D12077" s="2">
        <v>77.315290000000005</v>
      </c>
      <c r="E12077" s="2">
        <v>82.01491</v>
      </c>
      <c r="F12077" s="2">
        <v>96.711150000000004</v>
      </c>
      <c r="G12077" s="2">
        <v>69.835539999999995</v>
      </c>
      <c r="H12077" s="2" t="b">
        <f>Direct_price_comparison9[[#This Row],[SpotPriceEUR]]=MAX(Direct_price_comparison9[[#This Row],[SpotPriceEUR]:[FCR-D ned,D-1 late]])</f>
        <v>1</v>
      </c>
      <c r="I12077" s="2" t="b">
        <f>Direct_price_comparison9[[#This Row],[FCR-D up,D-1 early]]=MAX(Direct_price_comparison9[[#This Row],[SpotPriceEUR]:[FCR-D ned,D-1 late]])</f>
        <v>0</v>
      </c>
      <c r="J12077" s="2" t="b">
        <f>Direct_price_comparison9[[#This Row],[FCR-D ned,D-1 early]]=MAX(Direct_price_comparison9[[#This Row],[SpotPriceEUR]:[FCR-D ned,D-1 late]])</f>
        <v>0</v>
      </c>
      <c r="K12077" s="2" t="b">
        <f>Direct_price_comparison9[[#This Row],[FCR-D up,D-1 late]]=MAX(Direct_price_comparison9[[#This Row],[SpotPriceEUR]:[FCR-D ned,D-1 late]])</f>
        <v>0</v>
      </c>
      <c r="L12077" s="2" t="b">
        <f>Direct_price_comparison9[[#This Row],[FCR-D ned,D-1 late]]=MAX(Direct_price_comparison9[[#This Row],[SpotPriceEUR]:[FCR-D ned,D-1 late]])</f>
        <v>0</v>
      </c>
    </row>
    <row r="12078" spans="1:12" hidden="1" x14ac:dyDescent="0.2">
      <c r="A12078" s="1">
        <v>45064.75</v>
      </c>
      <c r="B12078" t="s">
        <v>2</v>
      </c>
      <c r="C12078" s="2">
        <v>115.529999</v>
      </c>
      <c r="D12078" s="2">
        <v>77.552000000000007</v>
      </c>
      <c r="E12078" s="2">
        <v>82.534239999999997</v>
      </c>
      <c r="F12078" s="2">
        <v>96.082040000000006</v>
      </c>
      <c r="G12078" s="2">
        <v>73.849140000000006</v>
      </c>
      <c r="H12078" s="2" t="b">
        <f>Direct_price_comparison9[[#This Row],[SpotPriceEUR]]=MAX(Direct_price_comparison9[[#This Row],[SpotPriceEUR]:[FCR-D ned,D-1 late]])</f>
        <v>1</v>
      </c>
      <c r="I12078" s="2" t="b">
        <f>Direct_price_comparison9[[#This Row],[FCR-D up,D-1 early]]=MAX(Direct_price_comparison9[[#This Row],[SpotPriceEUR]:[FCR-D ned,D-1 late]])</f>
        <v>0</v>
      </c>
      <c r="J12078" s="2" t="b">
        <f>Direct_price_comparison9[[#This Row],[FCR-D ned,D-1 early]]=MAX(Direct_price_comparison9[[#This Row],[SpotPriceEUR]:[FCR-D ned,D-1 late]])</f>
        <v>0</v>
      </c>
      <c r="K12078" s="2" t="b">
        <f>Direct_price_comparison9[[#This Row],[FCR-D up,D-1 late]]=MAX(Direct_price_comparison9[[#This Row],[SpotPriceEUR]:[FCR-D ned,D-1 late]])</f>
        <v>0</v>
      </c>
      <c r="L12078" s="2" t="b">
        <f>Direct_price_comparison9[[#This Row],[FCR-D ned,D-1 late]]=MAX(Direct_price_comparison9[[#This Row],[SpotPriceEUR]:[FCR-D ned,D-1 late]])</f>
        <v>0</v>
      </c>
    </row>
    <row r="12079" spans="1:12" hidden="1" x14ac:dyDescent="0.2">
      <c r="A12079" s="1">
        <v>45064.791666666664</v>
      </c>
      <c r="B12079" t="s">
        <v>2</v>
      </c>
      <c r="C12079" s="2">
        <v>125.870003</v>
      </c>
      <c r="D12079" s="2">
        <v>77.300870000000003</v>
      </c>
      <c r="E12079" s="2">
        <v>82.876649999999998</v>
      </c>
      <c r="F12079" s="2">
        <v>93.208789999999993</v>
      </c>
      <c r="G12079" s="2">
        <v>73.185079999999999</v>
      </c>
      <c r="H12079" s="2" t="b">
        <f>Direct_price_comparison9[[#This Row],[SpotPriceEUR]]=MAX(Direct_price_comparison9[[#This Row],[SpotPriceEUR]:[FCR-D ned,D-1 late]])</f>
        <v>1</v>
      </c>
      <c r="I12079" s="2" t="b">
        <f>Direct_price_comparison9[[#This Row],[FCR-D up,D-1 early]]=MAX(Direct_price_comparison9[[#This Row],[SpotPriceEUR]:[FCR-D ned,D-1 late]])</f>
        <v>0</v>
      </c>
      <c r="J12079" s="2" t="b">
        <f>Direct_price_comparison9[[#This Row],[FCR-D ned,D-1 early]]=MAX(Direct_price_comparison9[[#This Row],[SpotPriceEUR]:[FCR-D ned,D-1 late]])</f>
        <v>0</v>
      </c>
      <c r="K12079" s="2" t="b">
        <f>Direct_price_comparison9[[#This Row],[FCR-D up,D-1 late]]=MAX(Direct_price_comparison9[[#This Row],[SpotPriceEUR]:[FCR-D ned,D-1 late]])</f>
        <v>0</v>
      </c>
      <c r="L12079" s="2" t="b">
        <f>Direct_price_comparison9[[#This Row],[FCR-D ned,D-1 late]]=MAX(Direct_price_comparison9[[#This Row],[SpotPriceEUR]:[FCR-D ned,D-1 late]])</f>
        <v>0</v>
      </c>
    </row>
    <row r="12080" spans="1:12" hidden="1" x14ac:dyDescent="0.2">
      <c r="A12080" s="1">
        <v>45064.833333333336</v>
      </c>
      <c r="B12080" t="s">
        <v>2</v>
      </c>
      <c r="C12080" s="2">
        <v>117.18</v>
      </c>
      <c r="D12080" s="2">
        <v>76.911519999999996</v>
      </c>
      <c r="E12080" s="2">
        <v>82.09854</v>
      </c>
      <c r="F12080" s="2">
        <v>93.74718</v>
      </c>
      <c r="G12080" s="2">
        <v>72.97636</v>
      </c>
      <c r="H12080" s="2" t="b">
        <f>Direct_price_comparison9[[#This Row],[SpotPriceEUR]]=MAX(Direct_price_comparison9[[#This Row],[SpotPriceEUR]:[FCR-D ned,D-1 late]])</f>
        <v>1</v>
      </c>
      <c r="I12080" s="2" t="b">
        <f>Direct_price_comparison9[[#This Row],[FCR-D up,D-1 early]]=MAX(Direct_price_comparison9[[#This Row],[SpotPriceEUR]:[FCR-D ned,D-1 late]])</f>
        <v>0</v>
      </c>
      <c r="J12080" s="2" t="b">
        <f>Direct_price_comparison9[[#This Row],[FCR-D ned,D-1 early]]=MAX(Direct_price_comparison9[[#This Row],[SpotPriceEUR]:[FCR-D ned,D-1 late]])</f>
        <v>0</v>
      </c>
      <c r="K12080" s="2" t="b">
        <f>Direct_price_comparison9[[#This Row],[FCR-D up,D-1 late]]=MAX(Direct_price_comparison9[[#This Row],[SpotPriceEUR]:[FCR-D ned,D-1 late]])</f>
        <v>0</v>
      </c>
      <c r="L12080" s="2" t="b">
        <f>Direct_price_comparison9[[#This Row],[FCR-D ned,D-1 late]]=MAX(Direct_price_comparison9[[#This Row],[SpotPriceEUR]:[FCR-D ned,D-1 late]])</f>
        <v>0</v>
      </c>
    </row>
    <row r="12081" spans="1:12" hidden="1" x14ac:dyDescent="0.2">
      <c r="A12081" s="1">
        <v>45064.875</v>
      </c>
      <c r="B12081" t="s">
        <v>2</v>
      </c>
      <c r="C12081" s="2">
        <v>109.610001</v>
      </c>
      <c r="D12081" s="2">
        <v>77.154939999999996</v>
      </c>
      <c r="E12081" s="2">
        <v>84.628519999999995</v>
      </c>
      <c r="F12081" s="2">
        <v>85.531639999999996</v>
      </c>
      <c r="G12081" s="2">
        <v>74.995549999999994</v>
      </c>
      <c r="H12081" s="2" t="b">
        <f>Direct_price_comparison9[[#This Row],[SpotPriceEUR]]=MAX(Direct_price_comparison9[[#This Row],[SpotPriceEUR]:[FCR-D ned,D-1 late]])</f>
        <v>1</v>
      </c>
      <c r="I12081" s="2" t="b">
        <f>Direct_price_comparison9[[#This Row],[FCR-D up,D-1 early]]=MAX(Direct_price_comparison9[[#This Row],[SpotPriceEUR]:[FCR-D ned,D-1 late]])</f>
        <v>0</v>
      </c>
      <c r="J12081" s="2" t="b">
        <f>Direct_price_comparison9[[#This Row],[FCR-D ned,D-1 early]]=MAX(Direct_price_comparison9[[#This Row],[SpotPriceEUR]:[FCR-D ned,D-1 late]])</f>
        <v>0</v>
      </c>
      <c r="K12081" s="2" t="b">
        <f>Direct_price_comparison9[[#This Row],[FCR-D up,D-1 late]]=MAX(Direct_price_comparison9[[#This Row],[SpotPriceEUR]:[FCR-D ned,D-1 late]])</f>
        <v>0</v>
      </c>
      <c r="L12081" s="2" t="b">
        <f>Direct_price_comparison9[[#This Row],[FCR-D ned,D-1 late]]=MAX(Direct_price_comparison9[[#This Row],[SpotPriceEUR]:[FCR-D ned,D-1 late]])</f>
        <v>0</v>
      </c>
    </row>
    <row r="12082" spans="1:12" hidden="1" x14ac:dyDescent="0.2">
      <c r="A12082" s="1">
        <v>45064.916666666664</v>
      </c>
      <c r="B12082" t="s">
        <v>2</v>
      </c>
      <c r="C12082" s="2">
        <v>98.760002</v>
      </c>
      <c r="D12082" s="2">
        <v>76.806790000000007</v>
      </c>
      <c r="E12082" s="2">
        <v>83.596119999999999</v>
      </c>
      <c r="F12082" s="2">
        <v>83.254170000000002</v>
      </c>
      <c r="G12082" s="2">
        <v>74.641949999999994</v>
      </c>
      <c r="H12082" s="2" t="b">
        <f>Direct_price_comparison9[[#This Row],[SpotPriceEUR]]=MAX(Direct_price_comparison9[[#This Row],[SpotPriceEUR]:[FCR-D ned,D-1 late]])</f>
        <v>1</v>
      </c>
      <c r="I12082" s="2" t="b">
        <f>Direct_price_comparison9[[#This Row],[FCR-D up,D-1 early]]=MAX(Direct_price_comparison9[[#This Row],[SpotPriceEUR]:[FCR-D ned,D-1 late]])</f>
        <v>0</v>
      </c>
      <c r="J12082" s="2" t="b">
        <f>Direct_price_comparison9[[#This Row],[FCR-D ned,D-1 early]]=MAX(Direct_price_comparison9[[#This Row],[SpotPriceEUR]:[FCR-D ned,D-1 late]])</f>
        <v>0</v>
      </c>
      <c r="K12082" s="2" t="b">
        <f>Direct_price_comparison9[[#This Row],[FCR-D up,D-1 late]]=MAX(Direct_price_comparison9[[#This Row],[SpotPriceEUR]:[FCR-D ned,D-1 late]])</f>
        <v>0</v>
      </c>
      <c r="L12082" s="2" t="b">
        <f>Direct_price_comparison9[[#This Row],[FCR-D ned,D-1 late]]=MAX(Direct_price_comparison9[[#This Row],[SpotPriceEUR]:[FCR-D ned,D-1 late]])</f>
        <v>0</v>
      </c>
    </row>
    <row r="12083" spans="1:12" hidden="1" x14ac:dyDescent="0.2">
      <c r="A12083" s="1">
        <v>45064.958333333336</v>
      </c>
      <c r="B12083" t="s">
        <v>2</v>
      </c>
      <c r="C12083" s="2">
        <v>93.019997000000004</v>
      </c>
      <c r="D12083" s="2">
        <v>69.904110000000003</v>
      </c>
      <c r="E12083" s="2">
        <v>88.371200000000002</v>
      </c>
      <c r="F12083" s="2">
        <v>68.05247</v>
      </c>
      <c r="G12083" s="2">
        <v>70.544989999999999</v>
      </c>
      <c r="H12083" s="2" t="b">
        <f>Direct_price_comparison9[[#This Row],[SpotPriceEUR]]=MAX(Direct_price_comparison9[[#This Row],[SpotPriceEUR]:[FCR-D ned,D-1 late]])</f>
        <v>1</v>
      </c>
      <c r="I12083" s="2" t="b">
        <f>Direct_price_comparison9[[#This Row],[FCR-D up,D-1 early]]=MAX(Direct_price_comparison9[[#This Row],[SpotPriceEUR]:[FCR-D ned,D-1 late]])</f>
        <v>0</v>
      </c>
      <c r="J12083" s="2" t="b">
        <f>Direct_price_comparison9[[#This Row],[FCR-D ned,D-1 early]]=MAX(Direct_price_comparison9[[#This Row],[SpotPriceEUR]:[FCR-D ned,D-1 late]])</f>
        <v>0</v>
      </c>
      <c r="K12083" s="2" t="b">
        <f>Direct_price_comparison9[[#This Row],[FCR-D up,D-1 late]]=MAX(Direct_price_comparison9[[#This Row],[SpotPriceEUR]:[FCR-D ned,D-1 late]])</f>
        <v>0</v>
      </c>
      <c r="L12083" s="2" t="b">
        <f>Direct_price_comparison9[[#This Row],[FCR-D ned,D-1 late]]=MAX(Direct_price_comparison9[[#This Row],[SpotPriceEUR]:[FCR-D ned,D-1 late]])</f>
        <v>0</v>
      </c>
    </row>
    <row r="12084" spans="1:12" hidden="1" x14ac:dyDescent="0.2">
      <c r="A12084" s="1">
        <v>45065</v>
      </c>
      <c r="B12084" t="s">
        <v>2</v>
      </c>
      <c r="C12084" s="2">
        <v>83.199996999999996</v>
      </c>
      <c r="D12084" s="2">
        <v>69.775509999999997</v>
      </c>
      <c r="E12084" s="2">
        <v>85.796520000000001</v>
      </c>
      <c r="F12084" s="2">
        <v>67.284180000000006</v>
      </c>
      <c r="G12084" s="2">
        <v>67.589060000000003</v>
      </c>
      <c r="H12084" s="2" t="b">
        <f>Direct_price_comparison9[[#This Row],[SpotPriceEUR]]=MAX(Direct_price_comparison9[[#This Row],[SpotPriceEUR]:[FCR-D ned,D-1 late]])</f>
        <v>0</v>
      </c>
      <c r="I12084" s="2" t="b">
        <f>Direct_price_comparison9[[#This Row],[FCR-D up,D-1 early]]=MAX(Direct_price_comparison9[[#This Row],[SpotPriceEUR]:[FCR-D ned,D-1 late]])</f>
        <v>0</v>
      </c>
      <c r="J12084" s="2" t="b">
        <f>Direct_price_comparison9[[#This Row],[FCR-D ned,D-1 early]]=MAX(Direct_price_comparison9[[#This Row],[SpotPriceEUR]:[FCR-D ned,D-1 late]])</f>
        <v>1</v>
      </c>
      <c r="K12084" s="2" t="b">
        <f>Direct_price_comparison9[[#This Row],[FCR-D up,D-1 late]]=MAX(Direct_price_comparison9[[#This Row],[SpotPriceEUR]:[FCR-D ned,D-1 late]])</f>
        <v>0</v>
      </c>
      <c r="L12084" s="2" t="b">
        <f>Direct_price_comparison9[[#This Row],[FCR-D ned,D-1 late]]=MAX(Direct_price_comparison9[[#This Row],[SpotPriceEUR]:[FCR-D ned,D-1 late]])</f>
        <v>0</v>
      </c>
    </row>
    <row r="12085" spans="1:12" hidden="1" x14ac:dyDescent="0.2">
      <c r="A12085" s="1">
        <v>45065.041666666664</v>
      </c>
      <c r="B12085" t="s">
        <v>2</v>
      </c>
      <c r="C12085" s="2">
        <v>80.230002999999996</v>
      </c>
      <c r="D12085" s="2">
        <v>69.678569999999993</v>
      </c>
      <c r="E12085" s="2">
        <v>85.819820000000007</v>
      </c>
      <c r="F12085" s="2">
        <v>66.997990000000001</v>
      </c>
      <c r="G12085" s="2">
        <v>66.922690000000003</v>
      </c>
      <c r="H12085" s="2" t="b">
        <f>Direct_price_comparison9[[#This Row],[SpotPriceEUR]]=MAX(Direct_price_comparison9[[#This Row],[SpotPriceEUR]:[FCR-D ned,D-1 late]])</f>
        <v>0</v>
      </c>
      <c r="I12085" s="2" t="b">
        <f>Direct_price_comparison9[[#This Row],[FCR-D up,D-1 early]]=MAX(Direct_price_comparison9[[#This Row],[SpotPriceEUR]:[FCR-D ned,D-1 late]])</f>
        <v>0</v>
      </c>
      <c r="J12085" s="2" t="b">
        <f>Direct_price_comparison9[[#This Row],[FCR-D ned,D-1 early]]=MAX(Direct_price_comparison9[[#This Row],[SpotPriceEUR]:[FCR-D ned,D-1 late]])</f>
        <v>1</v>
      </c>
      <c r="K12085" s="2" t="b">
        <f>Direct_price_comparison9[[#This Row],[FCR-D up,D-1 late]]=MAX(Direct_price_comparison9[[#This Row],[SpotPriceEUR]:[FCR-D ned,D-1 late]])</f>
        <v>0</v>
      </c>
      <c r="L12085" s="2" t="b">
        <f>Direct_price_comparison9[[#This Row],[FCR-D ned,D-1 late]]=MAX(Direct_price_comparison9[[#This Row],[SpotPriceEUR]:[FCR-D ned,D-1 late]])</f>
        <v>0</v>
      </c>
    </row>
    <row r="12086" spans="1:12" hidden="1" x14ac:dyDescent="0.2">
      <c r="A12086" s="1">
        <v>45065.083333333336</v>
      </c>
      <c r="B12086" t="s">
        <v>2</v>
      </c>
      <c r="C12086" s="2">
        <v>77.029999000000004</v>
      </c>
      <c r="D12086" s="2">
        <v>69.618620000000007</v>
      </c>
      <c r="E12086" s="2">
        <v>85.861969999999999</v>
      </c>
      <c r="F12086" s="2">
        <v>67.610039999999998</v>
      </c>
      <c r="G12086" s="2">
        <v>67.842100000000002</v>
      </c>
      <c r="H12086" s="2" t="b">
        <f>Direct_price_comparison9[[#This Row],[SpotPriceEUR]]=MAX(Direct_price_comparison9[[#This Row],[SpotPriceEUR]:[FCR-D ned,D-1 late]])</f>
        <v>0</v>
      </c>
      <c r="I12086" s="2" t="b">
        <f>Direct_price_comparison9[[#This Row],[FCR-D up,D-1 early]]=MAX(Direct_price_comparison9[[#This Row],[SpotPriceEUR]:[FCR-D ned,D-1 late]])</f>
        <v>0</v>
      </c>
      <c r="J12086" s="2" t="b">
        <f>Direct_price_comparison9[[#This Row],[FCR-D ned,D-1 early]]=MAX(Direct_price_comparison9[[#This Row],[SpotPriceEUR]:[FCR-D ned,D-1 late]])</f>
        <v>1</v>
      </c>
      <c r="K12086" s="2" t="b">
        <f>Direct_price_comparison9[[#This Row],[FCR-D up,D-1 late]]=MAX(Direct_price_comparison9[[#This Row],[SpotPriceEUR]:[FCR-D ned,D-1 late]])</f>
        <v>0</v>
      </c>
      <c r="L12086" s="2" t="b">
        <f>Direct_price_comparison9[[#This Row],[FCR-D ned,D-1 late]]=MAX(Direct_price_comparison9[[#This Row],[SpotPriceEUR]:[FCR-D ned,D-1 late]])</f>
        <v>0</v>
      </c>
    </row>
    <row r="12087" spans="1:12" hidden="1" x14ac:dyDescent="0.2">
      <c r="A12087" s="1">
        <v>45065.125</v>
      </c>
      <c r="B12087" t="s">
        <v>2</v>
      </c>
      <c r="C12087" s="2">
        <v>84.160004000000001</v>
      </c>
      <c r="D12087" s="2">
        <v>69.787440000000004</v>
      </c>
      <c r="E12087" s="2">
        <v>85.868300000000005</v>
      </c>
      <c r="F12087" s="2">
        <v>68.195350000000005</v>
      </c>
      <c r="G12087" s="2">
        <v>67.816519999999997</v>
      </c>
      <c r="H12087" s="2" t="b">
        <f>Direct_price_comparison9[[#This Row],[SpotPriceEUR]]=MAX(Direct_price_comparison9[[#This Row],[SpotPriceEUR]:[FCR-D ned,D-1 late]])</f>
        <v>0</v>
      </c>
      <c r="I12087" s="2" t="b">
        <f>Direct_price_comparison9[[#This Row],[FCR-D up,D-1 early]]=MAX(Direct_price_comparison9[[#This Row],[SpotPriceEUR]:[FCR-D ned,D-1 late]])</f>
        <v>0</v>
      </c>
      <c r="J12087" s="2" t="b">
        <f>Direct_price_comparison9[[#This Row],[FCR-D ned,D-1 early]]=MAX(Direct_price_comparison9[[#This Row],[SpotPriceEUR]:[FCR-D ned,D-1 late]])</f>
        <v>1</v>
      </c>
      <c r="K12087" s="2" t="b">
        <f>Direct_price_comparison9[[#This Row],[FCR-D up,D-1 late]]=MAX(Direct_price_comparison9[[#This Row],[SpotPriceEUR]:[FCR-D ned,D-1 late]])</f>
        <v>0</v>
      </c>
      <c r="L12087" s="2" t="b">
        <f>Direct_price_comparison9[[#This Row],[FCR-D ned,D-1 late]]=MAX(Direct_price_comparison9[[#This Row],[SpotPriceEUR]:[FCR-D ned,D-1 late]])</f>
        <v>0</v>
      </c>
    </row>
    <row r="12088" spans="1:12" hidden="1" x14ac:dyDescent="0.2">
      <c r="A12088" s="1">
        <v>45065.166666666664</v>
      </c>
      <c r="B12088" t="s">
        <v>2</v>
      </c>
      <c r="C12088" s="2">
        <v>99.330001999999993</v>
      </c>
      <c r="D12088" s="2">
        <v>70.899410000000003</v>
      </c>
      <c r="E12088" s="2">
        <v>88.273179999999996</v>
      </c>
      <c r="F12088" s="2">
        <v>56.643000000000001</v>
      </c>
      <c r="G12088" s="2">
        <v>68.908450000000002</v>
      </c>
      <c r="H12088" s="2" t="b">
        <f>Direct_price_comparison9[[#This Row],[SpotPriceEUR]]=MAX(Direct_price_comparison9[[#This Row],[SpotPriceEUR]:[FCR-D ned,D-1 late]])</f>
        <v>1</v>
      </c>
      <c r="I12088" s="2" t="b">
        <f>Direct_price_comparison9[[#This Row],[FCR-D up,D-1 early]]=MAX(Direct_price_comparison9[[#This Row],[SpotPriceEUR]:[FCR-D ned,D-1 late]])</f>
        <v>0</v>
      </c>
      <c r="J12088" s="2" t="b">
        <f>Direct_price_comparison9[[#This Row],[FCR-D ned,D-1 early]]=MAX(Direct_price_comparison9[[#This Row],[SpotPriceEUR]:[FCR-D ned,D-1 late]])</f>
        <v>0</v>
      </c>
      <c r="K12088" s="2" t="b">
        <f>Direct_price_comparison9[[#This Row],[FCR-D up,D-1 late]]=MAX(Direct_price_comparison9[[#This Row],[SpotPriceEUR]:[FCR-D ned,D-1 late]])</f>
        <v>0</v>
      </c>
      <c r="L12088" s="2" t="b">
        <f>Direct_price_comparison9[[#This Row],[FCR-D ned,D-1 late]]=MAX(Direct_price_comparison9[[#This Row],[SpotPriceEUR]:[FCR-D ned,D-1 late]])</f>
        <v>0</v>
      </c>
    </row>
    <row r="12089" spans="1:12" hidden="1" x14ac:dyDescent="0.2">
      <c r="A12089" s="1">
        <v>45065.208333333336</v>
      </c>
      <c r="B12089" t="s">
        <v>2</v>
      </c>
      <c r="C12089" s="2">
        <v>111</v>
      </c>
      <c r="D12089" s="2">
        <v>76.138450000000006</v>
      </c>
      <c r="E12089" s="2">
        <v>83.411559999999994</v>
      </c>
      <c r="F12089" s="2">
        <v>105.99105</v>
      </c>
      <c r="G12089" s="2">
        <v>64.155280000000005</v>
      </c>
      <c r="H12089" s="2" t="b">
        <f>Direct_price_comparison9[[#This Row],[SpotPriceEUR]]=MAX(Direct_price_comparison9[[#This Row],[SpotPriceEUR]:[FCR-D ned,D-1 late]])</f>
        <v>1</v>
      </c>
      <c r="I12089" s="2" t="b">
        <f>Direct_price_comparison9[[#This Row],[FCR-D up,D-1 early]]=MAX(Direct_price_comparison9[[#This Row],[SpotPriceEUR]:[FCR-D ned,D-1 late]])</f>
        <v>0</v>
      </c>
      <c r="J12089" s="2" t="b">
        <f>Direct_price_comparison9[[#This Row],[FCR-D ned,D-1 early]]=MAX(Direct_price_comparison9[[#This Row],[SpotPriceEUR]:[FCR-D ned,D-1 late]])</f>
        <v>0</v>
      </c>
      <c r="K12089" s="2" t="b">
        <f>Direct_price_comparison9[[#This Row],[FCR-D up,D-1 late]]=MAX(Direct_price_comparison9[[#This Row],[SpotPriceEUR]:[FCR-D ned,D-1 late]])</f>
        <v>0</v>
      </c>
      <c r="L12089" s="2" t="b">
        <f>Direct_price_comparison9[[#This Row],[FCR-D ned,D-1 late]]=MAX(Direct_price_comparison9[[#This Row],[SpotPriceEUR]:[FCR-D ned,D-1 late]])</f>
        <v>0</v>
      </c>
    </row>
    <row r="12090" spans="1:12" hidden="1" x14ac:dyDescent="0.2">
      <c r="A12090" s="1">
        <v>45065.25</v>
      </c>
      <c r="B12090" t="s">
        <v>2</v>
      </c>
      <c r="C12090" s="2">
        <v>109.970001</v>
      </c>
      <c r="D12090" s="2">
        <v>76.529200000000003</v>
      </c>
      <c r="E12090" s="2">
        <v>83.040170000000003</v>
      </c>
      <c r="F12090" s="2">
        <v>112.11102</v>
      </c>
      <c r="G12090" s="2">
        <v>62.531460000000003</v>
      </c>
      <c r="H12090" s="2" t="b">
        <f>Direct_price_comparison9[[#This Row],[SpotPriceEUR]]=MAX(Direct_price_comparison9[[#This Row],[SpotPriceEUR]:[FCR-D ned,D-1 late]])</f>
        <v>0</v>
      </c>
      <c r="I12090" s="2" t="b">
        <f>Direct_price_comparison9[[#This Row],[FCR-D up,D-1 early]]=MAX(Direct_price_comparison9[[#This Row],[SpotPriceEUR]:[FCR-D ned,D-1 late]])</f>
        <v>0</v>
      </c>
      <c r="J12090" s="2" t="b">
        <f>Direct_price_comparison9[[#This Row],[FCR-D ned,D-1 early]]=MAX(Direct_price_comparison9[[#This Row],[SpotPriceEUR]:[FCR-D ned,D-1 late]])</f>
        <v>0</v>
      </c>
      <c r="K12090" s="2" t="b">
        <f>Direct_price_comparison9[[#This Row],[FCR-D up,D-1 late]]=MAX(Direct_price_comparison9[[#This Row],[SpotPriceEUR]:[FCR-D ned,D-1 late]])</f>
        <v>1</v>
      </c>
      <c r="L12090" s="2" t="b">
        <f>Direct_price_comparison9[[#This Row],[FCR-D ned,D-1 late]]=MAX(Direct_price_comparison9[[#This Row],[SpotPriceEUR]:[FCR-D ned,D-1 late]])</f>
        <v>0</v>
      </c>
    </row>
    <row r="12091" spans="1:12" hidden="1" x14ac:dyDescent="0.2">
      <c r="A12091" s="1">
        <v>45065.291666666664</v>
      </c>
      <c r="B12091" t="s">
        <v>2</v>
      </c>
      <c r="C12091" s="2">
        <v>106</v>
      </c>
      <c r="D12091" s="2">
        <v>76.927170000000004</v>
      </c>
      <c r="E12091" s="2">
        <v>78.153390000000002</v>
      </c>
      <c r="F12091" s="2">
        <v>118.35487000000001</v>
      </c>
      <c r="G12091" s="2">
        <v>64.349419999999995</v>
      </c>
      <c r="H12091" s="2" t="b">
        <f>Direct_price_comparison9[[#This Row],[SpotPriceEUR]]=MAX(Direct_price_comparison9[[#This Row],[SpotPriceEUR]:[FCR-D ned,D-1 late]])</f>
        <v>0</v>
      </c>
      <c r="I12091" s="2" t="b">
        <f>Direct_price_comparison9[[#This Row],[FCR-D up,D-1 early]]=MAX(Direct_price_comparison9[[#This Row],[SpotPriceEUR]:[FCR-D ned,D-1 late]])</f>
        <v>0</v>
      </c>
      <c r="J12091" s="2" t="b">
        <f>Direct_price_comparison9[[#This Row],[FCR-D ned,D-1 early]]=MAX(Direct_price_comparison9[[#This Row],[SpotPriceEUR]:[FCR-D ned,D-1 late]])</f>
        <v>0</v>
      </c>
      <c r="K12091" s="2" t="b">
        <f>Direct_price_comparison9[[#This Row],[FCR-D up,D-1 late]]=MAX(Direct_price_comparison9[[#This Row],[SpotPriceEUR]:[FCR-D ned,D-1 late]])</f>
        <v>1</v>
      </c>
      <c r="L12091" s="2" t="b">
        <f>Direct_price_comparison9[[#This Row],[FCR-D ned,D-1 late]]=MAX(Direct_price_comparison9[[#This Row],[SpotPriceEUR]:[FCR-D ned,D-1 late]])</f>
        <v>0</v>
      </c>
    </row>
    <row r="12092" spans="1:12" hidden="1" x14ac:dyDescent="0.2">
      <c r="A12092" s="1">
        <v>45065.333333333336</v>
      </c>
      <c r="B12092" t="s">
        <v>2</v>
      </c>
      <c r="C12092" s="2">
        <v>93.889999000000003</v>
      </c>
      <c r="D12092" s="2">
        <v>76.946809999999999</v>
      </c>
      <c r="E12092" s="2">
        <v>77.965670000000003</v>
      </c>
      <c r="F12092" s="2">
        <v>117.89018</v>
      </c>
      <c r="G12092" s="2">
        <v>64.727980000000002</v>
      </c>
      <c r="H12092" s="2" t="b">
        <f>Direct_price_comparison9[[#This Row],[SpotPriceEUR]]=MAX(Direct_price_comparison9[[#This Row],[SpotPriceEUR]:[FCR-D ned,D-1 late]])</f>
        <v>0</v>
      </c>
      <c r="I12092" s="2" t="b">
        <f>Direct_price_comparison9[[#This Row],[FCR-D up,D-1 early]]=MAX(Direct_price_comparison9[[#This Row],[SpotPriceEUR]:[FCR-D ned,D-1 late]])</f>
        <v>0</v>
      </c>
      <c r="J12092" s="2" t="b">
        <f>Direct_price_comparison9[[#This Row],[FCR-D ned,D-1 early]]=MAX(Direct_price_comparison9[[#This Row],[SpotPriceEUR]:[FCR-D ned,D-1 late]])</f>
        <v>0</v>
      </c>
      <c r="K12092" s="2" t="b">
        <f>Direct_price_comparison9[[#This Row],[FCR-D up,D-1 late]]=MAX(Direct_price_comparison9[[#This Row],[SpotPriceEUR]:[FCR-D ned,D-1 late]])</f>
        <v>1</v>
      </c>
      <c r="L12092" s="2" t="b">
        <f>Direct_price_comparison9[[#This Row],[FCR-D ned,D-1 late]]=MAX(Direct_price_comparison9[[#This Row],[SpotPriceEUR]:[FCR-D ned,D-1 late]])</f>
        <v>0</v>
      </c>
    </row>
    <row r="12093" spans="1:12" hidden="1" x14ac:dyDescent="0.2">
      <c r="A12093" s="1">
        <v>45065.375</v>
      </c>
      <c r="B12093" t="s">
        <v>2</v>
      </c>
      <c r="C12093" s="2">
        <v>70.370002999999997</v>
      </c>
      <c r="D12093" s="2">
        <v>76.468199999999996</v>
      </c>
      <c r="E12093" s="2">
        <v>77.967740000000006</v>
      </c>
      <c r="F12093" s="2">
        <v>120.0848</v>
      </c>
      <c r="G12093" s="2">
        <v>64.220010000000002</v>
      </c>
      <c r="H12093" s="2" t="b">
        <f>Direct_price_comparison9[[#This Row],[SpotPriceEUR]]=MAX(Direct_price_comparison9[[#This Row],[SpotPriceEUR]:[FCR-D ned,D-1 late]])</f>
        <v>0</v>
      </c>
      <c r="I12093" s="2" t="b">
        <f>Direct_price_comparison9[[#This Row],[FCR-D up,D-1 early]]=MAX(Direct_price_comparison9[[#This Row],[SpotPriceEUR]:[FCR-D ned,D-1 late]])</f>
        <v>0</v>
      </c>
      <c r="J12093" s="2" t="b">
        <f>Direct_price_comparison9[[#This Row],[FCR-D ned,D-1 early]]=MAX(Direct_price_comparison9[[#This Row],[SpotPriceEUR]:[FCR-D ned,D-1 late]])</f>
        <v>0</v>
      </c>
      <c r="K12093" s="2" t="b">
        <f>Direct_price_comparison9[[#This Row],[FCR-D up,D-1 late]]=MAX(Direct_price_comparison9[[#This Row],[SpotPriceEUR]:[FCR-D ned,D-1 late]])</f>
        <v>1</v>
      </c>
      <c r="L12093" s="2" t="b">
        <f>Direct_price_comparison9[[#This Row],[FCR-D ned,D-1 late]]=MAX(Direct_price_comparison9[[#This Row],[SpotPriceEUR]:[FCR-D ned,D-1 late]])</f>
        <v>0</v>
      </c>
    </row>
    <row r="12094" spans="1:12" hidden="1" x14ac:dyDescent="0.2">
      <c r="A12094" s="1">
        <v>45065.416666666664</v>
      </c>
      <c r="B12094" t="s">
        <v>2</v>
      </c>
      <c r="C12094" s="2">
        <v>60.560001</v>
      </c>
      <c r="D12094" s="2">
        <v>76.816749999999999</v>
      </c>
      <c r="E12094" s="2">
        <v>80.826650000000001</v>
      </c>
      <c r="F12094" s="2">
        <v>114.24661999999999</v>
      </c>
      <c r="G12094" s="2">
        <v>59.855170000000001</v>
      </c>
      <c r="H12094" s="2" t="b">
        <f>Direct_price_comparison9[[#This Row],[SpotPriceEUR]]=MAX(Direct_price_comparison9[[#This Row],[SpotPriceEUR]:[FCR-D ned,D-1 late]])</f>
        <v>0</v>
      </c>
      <c r="I12094" s="2" t="b">
        <f>Direct_price_comparison9[[#This Row],[FCR-D up,D-1 early]]=MAX(Direct_price_comparison9[[#This Row],[SpotPriceEUR]:[FCR-D ned,D-1 late]])</f>
        <v>0</v>
      </c>
      <c r="J12094" s="2" t="b">
        <f>Direct_price_comparison9[[#This Row],[FCR-D ned,D-1 early]]=MAX(Direct_price_comparison9[[#This Row],[SpotPriceEUR]:[FCR-D ned,D-1 late]])</f>
        <v>0</v>
      </c>
      <c r="K12094" s="2" t="b">
        <f>Direct_price_comparison9[[#This Row],[FCR-D up,D-1 late]]=MAX(Direct_price_comparison9[[#This Row],[SpotPriceEUR]:[FCR-D ned,D-1 late]])</f>
        <v>1</v>
      </c>
      <c r="L12094" s="2" t="b">
        <f>Direct_price_comparison9[[#This Row],[FCR-D ned,D-1 late]]=MAX(Direct_price_comparison9[[#This Row],[SpotPriceEUR]:[FCR-D ned,D-1 late]])</f>
        <v>0</v>
      </c>
    </row>
    <row r="12095" spans="1:12" hidden="1" x14ac:dyDescent="0.2">
      <c r="A12095" s="1">
        <v>45065.458333333336</v>
      </c>
      <c r="B12095" t="s">
        <v>2</v>
      </c>
      <c r="C12095" s="2">
        <v>60.91</v>
      </c>
      <c r="D12095" s="2">
        <v>74.038579999999996</v>
      </c>
      <c r="E12095" s="2">
        <v>82.381069999999994</v>
      </c>
      <c r="F12095" s="2">
        <v>75.064419999999998</v>
      </c>
      <c r="G12095" s="2">
        <v>64.041020000000003</v>
      </c>
      <c r="H12095" s="2" t="b">
        <f>Direct_price_comparison9[[#This Row],[SpotPriceEUR]]=MAX(Direct_price_comparison9[[#This Row],[SpotPriceEUR]:[FCR-D ned,D-1 late]])</f>
        <v>0</v>
      </c>
      <c r="I12095" s="2" t="b">
        <f>Direct_price_comparison9[[#This Row],[FCR-D up,D-1 early]]=MAX(Direct_price_comparison9[[#This Row],[SpotPriceEUR]:[FCR-D ned,D-1 late]])</f>
        <v>0</v>
      </c>
      <c r="J12095" s="2" t="b">
        <f>Direct_price_comparison9[[#This Row],[FCR-D ned,D-1 early]]=MAX(Direct_price_comparison9[[#This Row],[SpotPriceEUR]:[FCR-D ned,D-1 late]])</f>
        <v>1</v>
      </c>
      <c r="K12095" s="2" t="b">
        <f>Direct_price_comparison9[[#This Row],[FCR-D up,D-1 late]]=MAX(Direct_price_comparison9[[#This Row],[SpotPriceEUR]:[FCR-D ned,D-1 late]])</f>
        <v>0</v>
      </c>
      <c r="L12095" s="2" t="b">
        <f>Direct_price_comparison9[[#This Row],[FCR-D ned,D-1 late]]=MAX(Direct_price_comparison9[[#This Row],[SpotPriceEUR]:[FCR-D ned,D-1 late]])</f>
        <v>0</v>
      </c>
    </row>
    <row r="12096" spans="1:12" hidden="1" x14ac:dyDescent="0.2">
      <c r="A12096" s="1">
        <v>45065.5</v>
      </c>
      <c r="B12096" t="s">
        <v>2</v>
      </c>
      <c r="C12096" s="2">
        <v>57.790000999999997</v>
      </c>
      <c r="D12096" s="2">
        <v>74.503450000000001</v>
      </c>
      <c r="E12096" s="2">
        <v>82.766090000000005</v>
      </c>
      <c r="F12096" s="2">
        <v>77.882400000000004</v>
      </c>
      <c r="G12096" s="2">
        <v>68.967950000000002</v>
      </c>
      <c r="H12096" s="2" t="b">
        <f>Direct_price_comparison9[[#This Row],[SpotPriceEUR]]=MAX(Direct_price_comparison9[[#This Row],[SpotPriceEUR]:[FCR-D ned,D-1 late]])</f>
        <v>0</v>
      </c>
      <c r="I12096" s="2" t="b">
        <f>Direct_price_comparison9[[#This Row],[FCR-D up,D-1 early]]=MAX(Direct_price_comparison9[[#This Row],[SpotPriceEUR]:[FCR-D ned,D-1 late]])</f>
        <v>0</v>
      </c>
      <c r="J12096" s="2" t="b">
        <f>Direct_price_comparison9[[#This Row],[FCR-D ned,D-1 early]]=MAX(Direct_price_comparison9[[#This Row],[SpotPriceEUR]:[FCR-D ned,D-1 late]])</f>
        <v>1</v>
      </c>
      <c r="K12096" s="2" t="b">
        <f>Direct_price_comparison9[[#This Row],[FCR-D up,D-1 late]]=MAX(Direct_price_comparison9[[#This Row],[SpotPriceEUR]:[FCR-D ned,D-1 late]])</f>
        <v>0</v>
      </c>
      <c r="L12096" s="2" t="b">
        <f>Direct_price_comparison9[[#This Row],[FCR-D ned,D-1 late]]=MAX(Direct_price_comparison9[[#This Row],[SpotPriceEUR]:[FCR-D ned,D-1 late]])</f>
        <v>0</v>
      </c>
    </row>
    <row r="12097" spans="1:12" hidden="1" x14ac:dyDescent="0.2">
      <c r="A12097" s="1">
        <v>45065.541666666664</v>
      </c>
      <c r="B12097" t="s">
        <v>2</v>
      </c>
      <c r="C12097" s="2">
        <v>57.93</v>
      </c>
      <c r="D12097" s="2">
        <v>74.04222</v>
      </c>
      <c r="E12097" s="2">
        <v>85.093310000000002</v>
      </c>
      <c r="F12097" s="2">
        <v>76.232200000000006</v>
      </c>
      <c r="G12097" s="2">
        <v>68.693049999999999</v>
      </c>
      <c r="H12097" s="2" t="b">
        <f>Direct_price_comparison9[[#This Row],[SpotPriceEUR]]=MAX(Direct_price_comparison9[[#This Row],[SpotPriceEUR]:[FCR-D ned,D-1 late]])</f>
        <v>0</v>
      </c>
      <c r="I12097" s="2" t="b">
        <f>Direct_price_comparison9[[#This Row],[FCR-D up,D-1 early]]=MAX(Direct_price_comparison9[[#This Row],[SpotPriceEUR]:[FCR-D ned,D-1 late]])</f>
        <v>0</v>
      </c>
      <c r="J12097" s="2" t="b">
        <f>Direct_price_comparison9[[#This Row],[FCR-D ned,D-1 early]]=MAX(Direct_price_comparison9[[#This Row],[SpotPriceEUR]:[FCR-D ned,D-1 late]])</f>
        <v>1</v>
      </c>
      <c r="K12097" s="2" t="b">
        <f>Direct_price_comparison9[[#This Row],[FCR-D up,D-1 late]]=MAX(Direct_price_comparison9[[#This Row],[SpotPriceEUR]:[FCR-D ned,D-1 late]])</f>
        <v>0</v>
      </c>
      <c r="L12097" s="2" t="b">
        <f>Direct_price_comparison9[[#This Row],[FCR-D ned,D-1 late]]=MAX(Direct_price_comparison9[[#This Row],[SpotPriceEUR]:[FCR-D ned,D-1 late]])</f>
        <v>0</v>
      </c>
    </row>
    <row r="12098" spans="1:12" hidden="1" x14ac:dyDescent="0.2">
      <c r="A12098" s="1">
        <v>45065.583333333336</v>
      </c>
      <c r="B12098" t="s">
        <v>2</v>
      </c>
      <c r="C12098" s="2">
        <v>63.619999</v>
      </c>
      <c r="D12098" s="2">
        <v>74.043180000000007</v>
      </c>
      <c r="E12098" s="2">
        <v>84.494349999999997</v>
      </c>
      <c r="F12098" s="2">
        <v>75.746120000000005</v>
      </c>
      <c r="G12098" s="2">
        <v>65.688980000000001</v>
      </c>
      <c r="H12098" s="2" t="b">
        <f>Direct_price_comparison9[[#This Row],[SpotPriceEUR]]=MAX(Direct_price_comparison9[[#This Row],[SpotPriceEUR]:[FCR-D ned,D-1 late]])</f>
        <v>0</v>
      </c>
      <c r="I12098" s="2" t="b">
        <f>Direct_price_comparison9[[#This Row],[FCR-D up,D-1 early]]=MAX(Direct_price_comparison9[[#This Row],[SpotPriceEUR]:[FCR-D ned,D-1 late]])</f>
        <v>0</v>
      </c>
      <c r="J12098" s="2" t="b">
        <f>Direct_price_comparison9[[#This Row],[FCR-D ned,D-1 early]]=MAX(Direct_price_comparison9[[#This Row],[SpotPriceEUR]:[FCR-D ned,D-1 late]])</f>
        <v>1</v>
      </c>
      <c r="K12098" s="2" t="b">
        <f>Direct_price_comparison9[[#This Row],[FCR-D up,D-1 late]]=MAX(Direct_price_comparison9[[#This Row],[SpotPriceEUR]:[FCR-D ned,D-1 late]])</f>
        <v>0</v>
      </c>
      <c r="L12098" s="2" t="b">
        <f>Direct_price_comparison9[[#This Row],[FCR-D ned,D-1 late]]=MAX(Direct_price_comparison9[[#This Row],[SpotPriceEUR]:[FCR-D ned,D-1 late]])</f>
        <v>0</v>
      </c>
    </row>
    <row r="12099" spans="1:12" hidden="1" x14ac:dyDescent="0.2">
      <c r="A12099" s="1">
        <v>45065.625</v>
      </c>
      <c r="B12099" t="s">
        <v>2</v>
      </c>
      <c r="C12099" s="2">
        <v>72.150002000000001</v>
      </c>
      <c r="D12099" s="2">
        <v>74.027090000000001</v>
      </c>
      <c r="E12099" s="2">
        <v>84.000029999999995</v>
      </c>
      <c r="F12099" s="2">
        <v>77.047340000000005</v>
      </c>
      <c r="G12099" s="2">
        <v>65.116669999999999</v>
      </c>
      <c r="H12099" s="2" t="b">
        <f>Direct_price_comparison9[[#This Row],[SpotPriceEUR]]=MAX(Direct_price_comparison9[[#This Row],[SpotPriceEUR]:[FCR-D ned,D-1 late]])</f>
        <v>0</v>
      </c>
      <c r="I12099" s="2" t="b">
        <f>Direct_price_comparison9[[#This Row],[FCR-D up,D-1 early]]=MAX(Direct_price_comparison9[[#This Row],[SpotPriceEUR]:[FCR-D ned,D-1 late]])</f>
        <v>0</v>
      </c>
      <c r="J12099" s="2" t="b">
        <f>Direct_price_comparison9[[#This Row],[FCR-D ned,D-1 early]]=MAX(Direct_price_comparison9[[#This Row],[SpotPriceEUR]:[FCR-D ned,D-1 late]])</f>
        <v>1</v>
      </c>
      <c r="K12099" s="2" t="b">
        <f>Direct_price_comparison9[[#This Row],[FCR-D up,D-1 late]]=MAX(Direct_price_comparison9[[#This Row],[SpotPriceEUR]:[FCR-D ned,D-1 late]])</f>
        <v>0</v>
      </c>
      <c r="L12099" s="2" t="b">
        <f>Direct_price_comparison9[[#This Row],[FCR-D ned,D-1 late]]=MAX(Direct_price_comparison9[[#This Row],[SpotPriceEUR]:[FCR-D ned,D-1 late]])</f>
        <v>0</v>
      </c>
    </row>
    <row r="12100" spans="1:12" hidden="1" x14ac:dyDescent="0.2">
      <c r="A12100" s="1">
        <v>45065.666666666664</v>
      </c>
      <c r="B12100" t="s">
        <v>2</v>
      </c>
      <c r="C12100" s="2">
        <v>87.190002000000007</v>
      </c>
      <c r="D12100" s="2">
        <v>74.348659999999995</v>
      </c>
      <c r="E12100" s="2">
        <v>82.681030000000007</v>
      </c>
      <c r="F12100" s="2">
        <v>79.605260000000001</v>
      </c>
      <c r="G12100" s="2">
        <v>67.845529999999997</v>
      </c>
      <c r="H12100" s="2" t="b">
        <f>Direct_price_comparison9[[#This Row],[SpotPriceEUR]]=MAX(Direct_price_comparison9[[#This Row],[SpotPriceEUR]:[FCR-D ned,D-1 late]])</f>
        <v>1</v>
      </c>
      <c r="I12100" s="2" t="b">
        <f>Direct_price_comparison9[[#This Row],[FCR-D up,D-1 early]]=MAX(Direct_price_comparison9[[#This Row],[SpotPriceEUR]:[FCR-D ned,D-1 late]])</f>
        <v>0</v>
      </c>
      <c r="J12100" s="2" t="b">
        <f>Direct_price_comparison9[[#This Row],[FCR-D ned,D-1 early]]=MAX(Direct_price_comparison9[[#This Row],[SpotPriceEUR]:[FCR-D ned,D-1 late]])</f>
        <v>0</v>
      </c>
      <c r="K12100" s="2" t="b">
        <f>Direct_price_comparison9[[#This Row],[FCR-D up,D-1 late]]=MAX(Direct_price_comparison9[[#This Row],[SpotPriceEUR]:[FCR-D ned,D-1 late]])</f>
        <v>0</v>
      </c>
      <c r="L12100" s="2" t="b">
        <f>Direct_price_comparison9[[#This Row],[FCR-D ned,D-1 late]]=MAX(Direct_price_comparison9[[#This Row],[SpotPriceEUR]:[FCR-D ned,D-1 late]])</f>
        <v>0</v>
      </c>
    </row>
    <row r="12101" spans="1:12" hidden="1" x14ac:dyDescent="0.2">
      <c r="A12101" s="1">
        <v>45065.708333333336</v>
      </c>
      <c r="B12101" t="s">
        <v>2</v>
      </c>
      <c r="C12101" s="2">
        <v>103.66999800000001</v>
      </c>
      <c r="D12101" s="2">
        <v>76.747960000000006</v>
      </c>
      <c r="E12101" s="2">
        <v>82.57978</v>
      </c>
      <c r="F12101" s="2">
        <v>87.582520000000002</v>
      </c>
      <c r="G12101" s="2">
        <v>69.065190000000001</v>
      </c>
      <c r="H12101" s="2" t="b">
        <f>Direct_price_comparison9[[#This Row],[SpotPriceEUR]]=MAX(Direct_price_comparison9[[#This Row],[SpotPriceEUR]:[FCR-D ned,D-1 late]])</f>
        <v>1</v>
      </c>
      <c r="I12101" s="2" t="b">
        <f>Direct_price_comparison9[[#This Row],[FCR-D up,D-1 early]]=MAX(Direct_price_comparison9[[#This Row],[SpotPriceEUR]:[FCR-D ned,D-1 late]])</f>
        <v>0</v>
      </c>
      <c r="J12101" s="2" t="b">
        <f>Direct_price_comparison9[[#This Row],[FCR-D ned,D-1 early]]=MAX(Direct_price_comparison9[[#This Row],[SpotPriceEUR]:[FCR-D ned,D-1 late]])</f>
        <v>0</v>
      </c>
      <c r="K12101" s="2" t="b">
        <f>Direct_price_comparison9[[#This Row],[FCR-D up,D-1 late]]=MAX(Direct_price_comparison9[[#This Row],[SpotPriceEUR]:[FCR-D ned,D-1 late]])</f>
        <v>0</v>
      </c>
      <c r="L12101" s="2" t="b">
        <f>Direct_price_comparison9[[#This Row],[FCR-D ned,D-1 late]]=MAX(Direct_price_comparison9[[#This Row],[SpotPriceEUR]:[FCR-D ned,D-1 late]])</f>
        <v>0</v>
      </c>
    </row>
    <row r="12102" spans="1:12" hidden="1" x14ac:dyDescent="0.2">
      <c r="A12102" s="1">
        <v>45065.75</v>
      </c>
      <c r="B12102" t="s">
        <v>2</v>
      </c>
      <c r="C12102" s="2">
        <v>116.290001</v>
      </c>
      <c r="D12102" s="2">
        <v>76.87106</v>
      </c>
      <c r="E12102" s="2">
        <v>82.631860000000003</v>
      </c>
      <c r="F12102" s="2">
        <v>86.784829999999999</v>
      </c>
      <c r="G12102" s="2">
        <v>69.422709999999995</v>
      </c>
      <c r="H12102" s="2" t="b">
        <f>Direct_price_comparison9[[#This Row],[SpotPriceEUR]]=MAX(Direct_price_comparison9[[#This Row],[SpotPriceEUR]:[FCR-D ned,D-1 late]])</f>
        <v>1</v>
      </c>
      <c r="I12102" s="2" t="b">
        <f>Direct_price_comparison9[[#This Row],[FCR-D up,D-1 early]]=MAX(Direct_price_comparison9[[#This Row],[SpotPriceEUR]:[FCR-D ned,D-1 late]])</f>
        <v>0</v>
      </c>
      <c r="J12102" s="2" t="b">
        <f>Direct_price_comparison9[[#This Row],[FCR-D ned,D-1 early]]=MAX(Direct_price_comparison9[[#This Row],[SpotPriceEUR]:[FCR-D ned,D-1 late]])</f>
        <v>0</v>
      </c>
      <c r="K12102" s="2" t="b">
        <f>Direct_price_comparison9[[#This Row],[FCR-D up,D-1 late]]=MAX(Direct_price_comparison9[[#This Row],[SpotPriceEUR]:[FCR-D ned,D-1 late]])</f>
        <v>0</v>
      </c>
      <c r="L12102" s="2" t="b">
        <f>Direct_price_comparison9[[#This Row],[FCR-D ned,D-1 late]]=MAX(Direct_price_comparison9[[#This Row],[SpotPriceEUR]:[FCR-D ned,D-1 late]])</f>
        <v>0</v>
      </c>
    </row>
    <row r="12103" spans="1:12" hidden="1" x14ac:dyDescent="0.2">
      <c r="A12103" s="1">
        <v>45065.791666666664</v>
      </c>
      <c r="B12103" t="s">
        <v>2</v>
      </c>
      <c r="C12103" s="2">
        <v>115.93</v>
      </c>
      <c r="D12103" s="2">
        <v>76.500879999999995</v>
      </c>
      <c r="E12103" s="2">
        <v>82.672219999999996</v>
      </c>
      <c r="F12103" s="2">
        <v>84.376940000000005</v>
      </c>
      <c r="G12103" s="2">
        <v>67.125619999999998</v>
      </c>
      <c r="H12103" s="2" t="b">
        <f>Direct_price_comparison9[[#This Row],[SpotPriceEUR]]=MAX(Direct_price_comparison9[[#This Row],[SpotPriceEUR]:[FCR-D ned,D-1 late]])</f>
        <v>1</v>
      </c>
      <c r="I12103" s="2" t="b">
        <f>Direct_price_comparison9[[#This Row],[FCR-D up,D-1 early]]=MAX(Direct_price_comparison9[[#This Row],[SpotPriceEUR]:[FCR-D ned,D-1 late]])</f>
        <v>0</v>
      </c>
      <c r="J12103" s="2" t="b">
        <f>Direct_price_comparison9[[#This Row],[FCR-D ned,D-1 early]]=MAX(Direct_price_comparison9[[#This Row],[SpotPriceEUR]:[FCR-D ned,D-1 late]])</f>
        <v>0</v>
      </c>
      <c r="K12103" s="2" t="b">
        <f>Direct_price_comparison9[[#This Row],[FCR-D up,D-1 late]]=MAX(Direct_price_comparison9[[#This Row],[SpotPriceEUR]:[FCR-D ned,D-1 late]])</f>
        <v>0</v>
      </c>
      <c r="L12103" s="2" t="b">
        <f>Direct_price_comparison9[[#This Row],[FCR-D ned,D-1 late]]=MAX(Direct_price_comparison9[[#This Row],[SpotPriceEUR]:[FCR-D ned,D-1 late]])</f>
        <v>0</v>
      </c>
    </row>
    <row r="12104" spans="1:12" hidden="1" x14ac:dyDescent="0.2">
      <c r="A12104" s="1">
        <v>45065.833333333336</v>
      </c>
      <c r="B12104" t="s">
        <v>2</v>
      </c>
      <c r="C12104" s="2">
        <v>105.019997</v>
      </c>
      <c r="D12104" s="2">
        <v>76.363129999999998</v>
      </c>
      <c r="E12104" s="2">
        <v>82.656530000000004</v>
      </c>
      <c r="F12104" s="2">
        <v>84.20384</v>
      </c>
      <c r="G12104" s="2">
        <v>67.901610000000005</v>
      </c>
      <c r="H12104" s="2" t="b">
        <f>Direct_price_comparison9[[#This Row],[SpotPriceEUR]]=MAX(Direct_price_comparison9[[#This Row],[SpotPriceEUR]:[FCR-D ned,D-1 late]])</f>
        <v>1</v>
      </c>
      <c r="I12104" s="2" t="b">
        <f>Direct_price_comparison9[[#This Row],[FCR-D up,D-1 early]]=MAX(Direct_price_comparison9[[#This Row],[SpotPriceEUR]:[FCR-D ned,D-1 late]])</f>
        <v>0</v>
      </c>
      <c r="J12104" s="2" t="b">
        <f>Direct_price_comparison9[[#This Row],[FCR-D ned,D-1 early]]=MAX(Direct_price_comparison9[[#This Row],[SpotPriceEUR]:[FCR-D ned,D-1 late]])</f>
        <v>0</v>
      </c>
      <c r="K12104" s="2" t="b">
        <f>Direct_price_comparison9[[#This Row],[FCR-D up,D-1 late]]=MAX(Direct_price_comparison9[[#This Row],[SpotPriceEUR]:[FCR-D ned,D-1 late]])</f>
        <v>0</v>
      </c>
      <c r="L12104" s="2" t="b">
        <f>Direct_price_comparison9[[#This Row],[FCR-D ned,D-1 late]]=MAX(Direct_price_comparison9[[#This Row],[SpotPriceEUR]:[FCR-D ned,D-1 late]])</f>
        <v>0</v>
      </c>
    </row>
    <row r="12105" spans="1:12" hidden="1" x14ac:dyDescent="0.2">
      <c r="A12105" s="1">
        <v>45065.875</v>
      </c>
      <c r="B12105" t="s">
        <v>2</v>
      </c>
      <c r="C12105" s="2">
        <v>99.790001000000004</v>
      </c>
      <c r="D12105" s="2">
        <v>76.518990000000002</v>
      </c>
      <c r="E12105" s="2">
        <v>85.802340000000001</v>
      </c>
      <c r="F12105" s="2">
        <v>78.41431</v>
      </c>
      <c r="G12105" s="2">
        <v>71.633920000000003</v>
      </c>
      <c r="H12105" s="2" t="b">
        <f>Direct_price_comparison9[[#This Row],[SpotPriceEUR]]=MAX(Direct_price_comparison9[[#This Row],[SpotPriceEUR]:[FCR-D ned,D-1 late]])</f>
        <v>1</v>
      </c>
      <c r="I12105" s="2" t="b">
        <f>Direct_price_comparison9[[#This Row],[FCR-D up,D-1 early]]=MAX(Direct_price_comparison9[[#This Row],[SpotPriceEUR]:[FCR-D ned,D-1 late]])</f>
        <v>0</v>
      </c>
      <c r="J12105" s="2" t="b">
        <f>Direct_price_comparison9[[#This Row],[FCR-D ned,D-1 early]]=MAX(Direct_price_comparison9[[#This Row],[SpotPriceEUR]:[FCR-D ned,D-1 late]])</f>
        <v>0</v>
      </c>
      <c r="K12105" s="2" t="b">
        <f>Direct_price_comparison9[[#This Row],[FCR-D up,D-1 late]]=MAX(Direct_price_comparison9[[#This Row],[SpotPriceEUR]:[FCR-D ned,D-1 late]])</f>
        <v>0</v>
      </c>
      <c r="L12105" s="2" t="b">
        <f>Direct_price_comparison9[[#This Row],[FCR-D ned,D-1 late]]=MAX(Direct_price_comparison9[[#This Row],[SpotPriceEUR]:[FCR-D ned,D-1 late]])</f>
        <v>0</v>
      </c>
    </row>
    <row r="12106" spans="1:12" hidden="1" x14ac:dyDescent="0.2">
      <c r="A12106" s="1">
        <v>45065.916666666664</v>
      </c>
      <c r="B12106" t="s">
        <v>2</v>
      </c>
      <c r="C12106" s="2">
        <v>85.779999000000004</v>
      </c>
      <c r="D12106" s="2">
        <v>76.401039999999995</v>
      </c>
      <c r="E12106" s="2">
        <v>85.613370000000003</v>
      </c>
      <c r="F12106" s="2">
        <v>77.951059999999998</v>
      </c>
      <c r="G12106" s="2">
        <v>71.535489999999996</v>
      </c>
      <c r="H12106" s="2" t="b">
        <f>Direct_price_comparison9[[#This Row],[SpotPriceEUR]]=MAX(Direct_price_comparison9[[#This Row],[SpotPriceEUR]:[FCR-D ned,D-1 late]])</f>
        <v>1</v>
      </c>
      <c r="I12106" s="2" t="b">
        <f>Direct_price_comparison9[[#This Row],[FCR-D up,D-1 early]]=MAX(Direct_price_comparison9[[#This Row],[SpotPriceEUR]:[FCR-D ned,D-1 late]])</f>
        <v>0</v>
      </c>
      <c r="J12106" s="2" t="b">
        <f>Direct_price_comparison9[[#This Row],[FCR-D ned,D-1 early]]=MAX(Direct_price_comparison9[[#This Row],[SpotPriceEUR]:[FCR-D ned,D-1 late]])</f>
        <v>0</v>
      </c>
      <c r="K12106" s="2" t="b">
        <f>Direct_price_comparison9[[#This Row],[FCR-D up,D-1 late]]=MAX(Direct_price_comparison9[[#This Row],[SpotPriceEUR]:[FCR-D ned,D-1 late]])</f>
        <v>0</v>
      </c>
      <c r="L12106" s="2" t="b">
        <f>Direct_price_comparison9[[#This Row],[FCR-D ned,D-1 late]]=MAX(Direct_price_comparison9[[#This Row],[SpotPriceEUR]:[FCR-D ned,D-1 late]])</f>
        <v>0</v>
      </c>
    </row>
    <row r="12107" spans="1:12" hidden="1" x14ac:dyDescent="0.2">
      <c r="A12107" s="1">
        <v>45065.958333333336</v>
      </c>
      <c r="B12107" t="s">
        <v>2</v>
      </c>
      <c r="C12107" s="2">
        <v>78.739998</v>
      </c>
      <c r="D12107" s="2">
        <v>68.707089999999994</v>
      </c>
      <c r="E12107" s="2">
        <v>88.644419999999997</v>
      </c>
      <c r="F12107" s="2">
        <v>64.027919999999995</v>
      </c>
      <c r="G12107" s="2">
        <v>71.551299999999998</v>
      </c>
      <c r="H12107" s="2" t="b">
        <f>Direct_price_comparison9[[#This Row],[SpotPriceEUR]]=MAX(Direct_price_comparison9[[#This Row],[SpotPriceEUR]:[FCR-D ned,D-1 late]])</f>
        <v>0</v>
      </c>
      <c r="I12107" s="2" t="b">
        <f>Direct_price_comparison9[[#This Row],[FCR-D up,D-1 early]]=MAX(Direct_price_comparison9[[#This Row],[SpotPriceEUR]:[FCR-D ned,D-1 late]])</f>
        <v>0</v>
      </c>
      <c r="J12107" s="2" t="b">
        <f>Direct_price_comparison9[[#This Row],[FCR-D ned,D-1 early]]=MAX(Direct_price_comparison9[[#This Row],[SpotPriceEUR]:[FCR-D ned,D-1 late]])</f>
        <v>1</v>
      </c>
      <c r="K12107" s="2" t="b">
        <f>Direct_price_comparison9[[#This Row],[FCR-D up,D-1 late]]=MAX(Direct_price_comparison9[[#This Row],[SpotPriceEUR]:[FCR-D ned,D-1 late]])</f>
        <v>0</v>
      </c>
      <c r="L12107" s="2" t="b">
        <f>Direct_price_comparison9[[#This Row],[FCR-D ned,D-1 late]]=MAX(Direct_price_comparison9[[#This Row],[SpotPriceEUR]:[FCR-D ned,D-1 late]])</f>
        <v>0</v>
      </c>
    </row>
    <row r="12108" spans="1:12" hidden="1" x14ac:dyDescent="0.2">
      <c r="A12108" s="1">
        <v>45066</v>
      </c>
      <c r="B12108" t="s">
        <v>2</v>
      </c>
      <c r="C12108" s="2">
        <v>74</v>
      </c>
      <c r="D12108" s="2">
        <v>68.249859999999998</v>
      </c>
      <c r="E12108" s="2">
        <v>84.538839999999993</v>
      </c>
      <c r="F12108" s="2">
        <v>61.420879999999997</v>
      </c>
      <c r="G12108" s="2">
        <v>71.283119999999997</v>
      </c>
      <c r="H12108" s="2" t="b">
        <f>Direct_price_comparison9[[#This Row],[SpotPriceEUR]]=MAX(Direct_price_comparison9[[#This Row],[SpotPriceEUR]:[FCR-D ned,D-1 late]])</f>
        <v>0</v>
      </c>
      <c r="I12108" s="2" t="b">
        <f>Direct_price_comparison9[[#This Row],[FCR-D up,D-1 early]]=MAX(Direct_price_comparison9[[#This Row],[SpotPriceEUR]:[FCR-D ned,D-1 late]])</f>
        <v>0</v>
      </c>
      <c r="J12108" s="2" t="b">
        <f>Direct_price_comparison9[[#This Row],[FCR-D ned,D-1 early]]=MAX(Direct_price_comparison9[[#This Row],[SpotPriceEUR]:[FCR-D ned,D-1 late]])</f>
        <v>1</v>
      </c>
      <c r="K12108" s="2" t="b">
        <f>Direct_price_comparison9[[#This Row],[FCR-D up,D-1 late]]=MAX(Direct_price_comparison9[[#This Row],[SpotPriceEUR]:[FCR-D ned,D-1 late]])</f>
        <v>0</v>
      </c>
      <c r="L12108" s="2" t="b">
        <f>Direct_price_comparison9[[#This Row],[FCR-D ned,D-1 late]]=MAX(Direct_price_comparison9[[#This Row],[SpotPriceEUR]:[FCR-D ned,D-1 late]])</f>
        <v>0</v>
      </c>
    </row>
    <row r="12109" spans="1:12" hidden="1" x14ac:dyDescent="0.2">
      <c r="A12109" s="1">
        <v>45066.041666666664</v>
      </c>
      <c r="B12109" t="s">
        <v>2</v>
      </c>
      <c r="C12109" s="2">
        <v>68.080001999999993</v>
      </c>
      <c r="D12109" s="2">
        <v>68.304609999999997</v>
      </c>
      <c r="E12109" s="2">
        <v>84.556030000000007</v>
      </c>
      <c r="F12109" s="2">
        <v>61.338999999999999</v>
      </c>
      <c r="G12109" s="2">
        <v>71.245509999999996</v>
      </c>
      <c r="H12109" s="2" t="b">
        <f>Direct_price_comparison9[[#This Row],[SpotPriceEUR]]=MAX(Direct_price_comparison9[[#This Row],[SpotPriceEUR]:[FCR-D ned,D-1 late]])</f>
        <v>0</v>
      </c>
      <c r="I12109" s="2" t="b">
        <f>Direct_price_comparison9[[#This Row],[FCR-D up,D-1 early]]=MAX(Direct_price_comparison9[[#This Row],[SpotPriceEUR]:[FCR-D ned,D-1 late]])</f>
        <v>0</v>
      </c>
      <c r="J12109" s="2" t="b">
        <f>Direct_price_comparison9[[#This Row],[FCR-D ned,D-1 early]]=MAX(Direct_price_comparison9[[#This Row],[SpotPriceEUR]:[FCR-D ned,D-1 late]])</f>
        <v>1</v>
      </c>
      <c r="K12109" s="2" t="b">
        <f>Direct_price_comparison9[[#This Row],[FCR-D up,D-1 late]]=MAX(Direct_price_comparison9[[#This Row],[SpotPriceEUR]:[FCR-D ned,D-1 late]])</f>
        <v>0</v>
      </c>
      <c r="L12109" s="2" t="b">
        <f>Direct_price_comparison9[[#This Row],[FCR-D ned,D-1 late]]=MAX(Direct_price_comparison9[[#This Row],[SpotPriceEUR]:[FCR-D ned,D-1 late]])</f>
        <v>0</v>
      </c>
    </row>
    <row r="12110" spans="1:12" hidden="1" x14ac:dyDescent="0.2">
      <c r="A12110" s="1">
        <v>45066.083333333336</v>
      </c>
      <c r="B12110" t="s">
        <v>2</v>
      </c>
      <c r="C12110" s="2">
        <v>65.75</v>
      </c>
      <c r="D12110" s="2">
        <v>68.268540000000002</v>
      </c>
      <c r="E12110" s="2">
        <v>84.863630000000001</v>
      </c>
      <c r="F12110" s="2">
        <v>59.996029999999998</v>
      </c>
      <c r="G12110" s="2">
        <v>70.368340000000003</v>
      </c>
      <c r="H12110" s="2" t="b">
        <f>Direct_price_comparison9[[#This Row],[SpotPriceEUR]]=MAX(Direct_price_comparison9[[#This Row],[SpotPriceEUR]:[FCR-D ned,D-1 late]])</f>
        <v>0</v>
      </c>
      <c r="I12110" s="2" t="b">
        <f>Direct_price_comparison9[[#This Row],[FCR-D up,D-1 early]]=MAX(Direct_price_comparison9[[#This Row],[SpotPriceEUR]:[FCR-D ned,D-1 late]])</f>
        <v>0</v>
      </c>
      <c r="J12110" s="2" t="b">
        <f>Direct_price_comparison9[[#This Row],[FCR-D ned,D-1 early]]=MAX(Direct_price_comparison9[[#This Row],[SpotPriceEUR]:[FCR-D ned,D-1 late]])</f>
        <v>1</v>
      </c>
      <c r="K12110" s="2" t="b">
        <f>Direct_price_comparison9[[#This Row],[FCR-D up,D-1 late]]=MAX(Direct_price_comparison9[[#This Row],[SpotPriceEUR]:[FCR-D ned,D-1 late]])</f>
        <v>0</v>
      </c>
      <c r="L12110" s="2" t="b">
        <f>Direct_price_comparison9[[#This Row],[FCR-D ned,D-1 late]]=MAX(Direct_price_comparison9[[#This Row],[SpotPriceEUR]:[FCR-D ned,D-1 late]])</f>
        <v>0</v>
      </c>
    </row>
    <row r="12111" spans="1:12" hidden="1" x14ac:dyDescent="0.2">
      <c r="A12111" s="1">
        <v>45066.125</v>
      </c>
      <c r="B12111" t="s">
        <v>2</v>
      </c>
      <c r="C12111" s="2">
        <v>64.980002999999996</v>
      </c>
      <c r="D12111" s="2">
        <v>68.338880000000003</v>
      </c>
      <c r="E12111" s="2">
        <v>84.549719999999994</v>
      </c>
      <c r="F12111" s="2">
        <v>59.743699999999997</v>
      </c>
      <c r="G12111" s="2">
        <v>71.878200000000007</v>
      </c>
      <c r="H12111" s="2" t="b">
        <f>Direct_price_comparison9[[#This Row],[SpotPriceEUR]]=MAX(Direct_price_comparison9[[#This Row],[SpotPriceEUR]:[FCR-D ned,D-1 late]])</f>
        <v>0</v>
      </c>
      <c r="I12111" s="2" t="b">
        <f>Direct_price_comparison9[[#This Row],[FCR-D up,D-1 early]]=MAX(Direct_price_comparison9[[#This Row],[SpotPriceEUR]:[FCR-D ned,D-1 late]])</f>
        <v>0</v>
      </c>
      <c r="J12111" s="2" t="b">
        <f>Direct_price_comparison9[[#This Row],[FCR-D ned,D-1 early]]=MAX(Direct_price_comparison9[[#This Row],[SpotPriceEUR]:[FCR-D ned,D-1 late]])</f>
        <v>1</v>
      </c>
      <c r="K12111" s="2" t="b">
        <f>Direct_price_comparison9[[#This Row],[FCR-D up,D-1 late]]=MAX(Direct_price_comparison9[[#This Row],[SpotPriceEUR]:[FCR-D ned,D-1 late]])</f>
        <v>0</v>
      </c>
      <c r="L12111" s="2" t="b">
        <f>Direct_price_comparison9[[#This Row],[FCR-D ned,D-1 late]]=MAX(Direct_price_comparison9[[#This Row],[SpotPriceEUR]:[FCR-D ned,D-1 late]])</f>
        <v>0</v>
      </c>
    </row>
    <row r="12112" spans="1:12" hidden="1" x14ac:dyDescent="0.2">
      <c r="A12112" s="1">
        <v>45066.166666666664</v>
      </c>
      <c r="B12112" t="s">
        <v>2</v>
      </c>
      <c r="C12112" s="2">
        <v>65.480002999999996</v>
      </c>
      <c r="D12112" s="2">
        <v>69.81908</v>
      </c>
      <c r="E12112" s="2">
        <v>87.279060000000001</v>
      </c>
      <c r="F12112" s="2">
        <v>56.426670000000001</v>
      </c>
      <c r="G12112" s="2">
        <v>70.494020000000006</v>
      </c>
      <c r="H12112" s="2" t="b">
        <f>Direct_price_comparison9[[#This Row],[SpotPriceEUR]]=MAX(Direct_price_comparison9[[#This Row],[SpotPriceEUR]:[FCR-D ned,D-1 late]])</f>
        <v>0</v>
      </c>
      <c r="I12112" s="2" t="b">
        <f>Direct_price_comparison9[[#This Row],[FCR-D up,D-1 early]]=MAX(Direct_price_comparison9[[#This Row],[SpotPriceEUR]:[FCR-D ned,D-1 late]])</f>
        <v>0</v>
      </c>
      <c r="J12112" s="2" t="b">
        <f>Direct_price_comparison9[[#This Row],[FCR-D ned,D-1 early]]=MAX(Direct_price_comparison9[[#This Row],[SpotPriceEUR]:[FCR-D ned,D-1 late]])</f>
        <v>1</v>
      </c>
      <c r="K12112" s="2" t="b">
        <f>Direct_price_comparison9[[#This Row],[FCR-D up,D-1 late]]=MAX(Direct_price_comparison9[[#This Row],[SpotPriceEUR]:[FCR-D ned,D-1 late]])</f>
        <v>0</v>
      </c>
      <c r="L12112" s="2" t="b">
        <f>Direct_price_comparison9[[#This Row],[FCR-D ned,D-1 late]]=MAX(Direct_price_comparison9[[#This Row],[SpotPriceEUR]:[FCR-D ned,D-1 late]])</f>
        <v>0</v>
      </c>
    </row>
    <row r="12113" spans="1:12" hidden="1" x14ac:dyDescent="0.2">
      <c r="A12113" s="1">
        <v>45066.208333333336</v>
      </c>
      <c r="B12113" t="s">
        <v>2</v>
      </c>
      <c r="C12113" s="2">
        <v>62.080002</v>
      </c>
      <c r="D12113" s="2">
        <v>73.258489999999995</v>
      </c>
      <c r="E12113" s="2">
        <v>82.064819999999997</v>
      </c>
      <c r="F12113" s="2">
        <v>61.815919999999998</v>
      </c>
      <c r="G12113" s="2">
        <v>65.129829999999998</v>
      </c>
      <c r="H12113" s="2" t="b">
        <f>Direct_price_comparison9[[#This Row],[SpotPriceEUR]]=MAX(Direct_price_comparison9[[#This Row],[SpotPriceEUR]:[FCR-D ned,D-1 late]])</f>
        <v>0</v>
      </c>
      <c r="I12113" s="2" t="b">
        <f>Direct_price_comparison9[[#This Row],[FCR-D up,D-1 early]]=MAX(Direct_price_comparison9[[#This Row],[SpotPriceEUR]:[FCR-D ned,D-1 late]])</f>
        <v>0</v>
      </c>
      <c r="J12113" s="2" t="b">
        <f>Direct_price_comparison9[[#This Row],[FCR-D ned,D-1 early]]=MAX(Direct_price_comparison9[[#This Row],[SpotPriceEUR]:[FCR-D ned,D-1 late]])</f>
        <v>1</v>
      </c>
      <c r="K12113" s="2" t="b">
        <f>Direct_price_comparison9[[#This Row],[FCR-D up,D-1 late]]=MAX(Direct_price_comparison9[[#This Row],[SpotPriceEUR]:[FCR-D ned,D-1 late]])</f>
        <v>0</v>
      </c>
      <c r="L12113" s="2" t="b">
        <f>Direct_price_comparison9[[#This Row],[FCR-D ned,D-1 late]]=MAX(Direct_price_comparison9[[#This Row],[SpotPriceEUR]:[FCR-D ned,D-1 late]])</f>
        <v>0</v>
      </c>
    </row>
    <row r="12114" spans="1:12" hidden="1" x14ac:dyDescent="0.2">
      <c r="A12114" s="1">
        <v>45066.25</v>
      </c>
      <c r="B12114" t="s">
        <v>2</v>
      </c>
      <c r="C12114" s="2">
        <v>62.459999000000003</v>
      </c>
      <c r="D12114" s="2">
        <v>73.170379999999994</v>
      </c>
      <c r="E12114" s="2">
        <v>81.641000000000005</v>
      </c>
      <c r="F12114" s="2">
        <v>69.235050000000001</v>
      </c>
      <c r="G12114" s="2">
        <v>59.373519999999999</v>
      </c>
      <c r="H12114" s="2" t="b">
        <f>Direct_price_comparison9[[#This Row],[SpotPriceEUR]]=MAX(Direct_price_comparison9[[#This Row],[SpotPriceEUR]:[FCR-D ned,D-1 late]])</f>
        <v>0</v>
      </c>
      <c r="I12114" s="2" t="b">
        <f>Direct_price_comparison9[[#This Row],[FCR-D up,D-1 early]]=MAX(Direct_price_comparison9[[#This Row],[SpotPriceEUR]:[FCR-D ned,D-1 late]])</f>
        <v>0</v>
      </c>
      <c r="J12114" s="2" t="b">
        <f>Direct_price_comparison9[[#This Row],[FCR-D ned,D-1 early]]=MAX(Direct_price_comparison9[[#This Row],[SpotPriceEUR]:[FCR-D ned,D-1 late]])</f>
        <v>1</v>
      </c>
      <c r="K12114" s="2" t="b">
        <f>Direct_price_comparison9[[#This Row],[FCR-D up,D-1 late]]=MAX(Direct_price_comparison9[[#This Row],[SpotPriceEUR]:[FCR-D ned,D-1 late]])</f>
        <v>0</v>
      </c>
      <c r="L12114" s="2" t="b">
        <f>Direct_price_comparison9[[#This Row],[FCR-D ned,D-1 late]]=MAX(Direct_price_comparison9[[#This Row],[SpotPriceEUR]:[FCR-D ned,D-1 late]])</f>
        <v>0</v>
      </c>
    </row>
    <row r="12115" spans="1:12" hidden="1" x14ac:dyDescent="0.2">
      <c r="A12115" s="1">
        <v>45066.291666666664</v>
      </c>
      <c r="B12115" t="s">
        <v>2</v>
      </c>
      <c r="C12115" s="2">
        <v>59.759998000000003</v>
      </c>
      <c r="D12115" s="2">
        <v>73.181179999999998</v>
      </c>
      <c r="E12115" s="2">
        <v>78.4268</v>
      </c>
      <c r="F12115" s="2">
        <v>69.210830000000001</v>
      </c>
      <c r="G12115" s="2">
        <v>72.512519999999995</v>
      </c>
      <c r="H12115" s="2" t="b">
        <f>Direct_price_comparison9[[#This Row],[SpotPriceEUR]]=MAX(Direct_price_comparison9[[#This Row],[SpotPriceEUR]:[FCR-D ned,D-1 late]])</f>
        <v>0</v>
      </c>
      <c r="I12115" s="2" t="b">
        <f>Direct_price_comparison9[[#This Row],[FCR-D up,D-1 early]]=MAX(Direct_price_comparison9[[#This Row],[SpotPriceEUR]:[FCR-D ned,D-1 late]])</f>
        <v>0</v>
      </c>
      <c r="J12115" s="2" t="b">
        <f>Direct_price_comparison9[[#This Row],[FCR-D ned,D-1 early]]=MAX(Direct_price_comparison9[[#This Row],[SpotPriceEUR]:[FCR-D ned,D-1 late]])</f>
        <v>1</v>
      </c>
      <c r="K12115" s="2" t="b">
        <f>Direct_price_comparison9[[#This Row],[FCR-D up,D-1 late]]=MAX(Direct_price_comparison9[[#This Row],[SpotPriceEUR]:[FCR-D ned,D-1 late]])</f>
        <v>0</v>
      </c>
      <c r="L12115" s="2" t="b">
        <f>Direct_price_comparison9[[#This Row],[FCR-D ned,D-1 late]]=MAX(Direct_price_comparison9[[#This Row],[SpotPriceEUR]:[FCR-D ned,D-1 late]])</f>
        <v>0</v>
      </c>
    </row>
    <row r="12116" spans="1:12" hidden="1" x14ac:dyDescent="0.2">
      <c r="A12116" s="1">
        <v>45066.333333333336</v>
      </c>
      <c r="B12116" t="s">
        <v>2</v>
      </c>
      <c r="C12116" s="2">
        <v>40.040000999999997</v>
      </c>
      <c r="D12116" s="2">
        <v>73.184659999999994</v>
      </c>
      <c r="E12116" s="2">
        <v>78.331800000000001</v>
      </c>
      <c r="F12116" s="2">
        <v>69.204139999999995</v>
      </c>
      <c r="G12116" s="2">
        <v>73.235699999999994</v>
      </c>
      <c r="H12116" s="2" t="b">
        <f>Direct_price_comparison9[[#This Row],[SpotPriceEUR]]=MAX(Direct_price_comparison9[[#This Row],[SpotPriceEUR]:[FCR-D ned,D-1 late]])</f>
        <v>0</v>
      </c>
      <c r="I12116" s="2" t="b">
        <f>Direct_price_comparison9[[#This Row],[FCR-D up,D-1 early]]=MAX(Direct_price_comparison9[[#This Row],[SpotPriceEUR]:[FCR-D ned,D-1 late]])</f>
        <v>0</v>
      </c>
      <c r="J12116" s="2" t="b">
        <f>Direct_price_comparison9[[#This Row],[FCR-D ned,D-1 early]]=MAX(Direct_price_comparison9[[#This Row],[SpotPriceEUR]:[FCR-D ned,D-1 late]])</f>
        <v>1</v>
      </c>
      <c r="K12116" s="2" t="b">
        <f>Direct_price_comparison9[[#This Row],[FCR-D up,D-1 late]]=MAX(Direct_price_comparison9[[#This Row],[SpotPriceEUR]:[FCR-D ned,D-1 late]])</f>
        <v>0</v>
      </c>
      <c r="L12116" s="2" t="b">
        <f>Direct_price_comparison9[[#This Row],[FCR-D ned,D-1 late]]=MAX(Direct_price_comparison9[[#This Row],[SpotPriceEUR]:[FCR-D ned,D-1 late]])</f>
        <v>0</v>
      </c>
    </row>
    <row r="12117" spans="1:12" hidden="1" x14ac:dyDescent="0.2">
      <c r="A12117" s="1">
        <v>45066.375</v>
      </c>
      <c r="B12117" t="s">
        <v>2</v>
      </c>
      <c r="C12117" s="2">
        <v>4.33</v>
      </c>
      <c r="D12117" s="2">
        <v>73.045439999999999</v>
      </c>
      <c r="E12117" s="2">
        <v>78.296449999999993</v>
      </c>
      <c r="F12117" s="2">
        <v>68.887450000000001</v>
      </c>
      <c r="G12117" s="2">
        <v>74.667820000000006</v>
      </c>
      <c r="H12117" s="2" t="b">
        <f>Direct_price_comparison9[[#This Row],[SpotPriceEUR]]=MAX(Direct_price_comparison9[[#This Row],[SpotPriceEUR]:[FCR-D ned,D-1 late]])</f>
        <v>0</v>
      </c>
      <c r="I12117" s="2" t="b">
        <f>Direct_price_comparison9[[#This Row],[FCR-D up,D-1 early]]=MAX(Direct_price_comparison9[[#This Row],[SpotPriceEUR]:[FCR-D ned,D-1 late]])</f>
        <v>0</v>
      </c>
      <c r="J12117" s="2" t="b">
        <f>Direct_price_comparison9[[#This Row],[FCR-D ned,D-1 early]]=MAX(Direct_price_comparison9[[#This Row],[SpotPriceEUR]:[FCR-D ned,D-1 late]])</f>
        <v>1</v>
      </c>
      <c r="K12117" s="2" t="b">
        <f>Direct_price_comparison9[[#This Row],[FCR-D up,D-1 late]]=MAX(Direct_price_comparison9[[#This Row],[SpotPriceEUR]:[FCR-D ned,D-1 late]])</f>
        <v>0</v>
      </c>
      <c r="L12117" s="2" t="b">
        <f>Direct_price_comparison9[[#This Row],[FCR-D ned,D-1 late]]=MAX(Direct_price_comparison9[[#This Row],[SpotPriceEUR]:[FCR-D ned,D-1 late]])</f>
        <v>0</v>
      </c>
    </row>
    <row r="12118" spans="1:12" hidden="1" x14ac:dyDescent="0.2">
      <c r="A12118" s="1">
        <v>45066.416666666664</v>
      </c>
      <c r="B12118" t="s">
        <v>2</v>
      </c>
      <c r="C12118" s="2">
        <v>0.38</v>
      </c>
      <c r="D12118" s="2">
        <v>73.212800000000001</v>
      </c>
      <c r="E12118" s="2">
        <v>80.146460000000005</v>
      </c>
      <c r="F12118" s="2">
        <v>69.256770000000003</v>
      </c>
      <c r="G12118" s="2">
        <v>65.986710000000002</v>
      </c>
      <c r="H12118" s="2" t="b">
        <f>Direct_price_comparison9[[#This Row],[SpotPriceEUR]]=MAX(Direct_price_comparison9[[#This Row],[SpotPriceEUR]:[FCR-D ned,D-1 late]])</f>
        <v>0</v>
      </c>
      <c r="I12118" s="2" t="b">
        <f>Direct_price_comparison9[[#This Row],[FCR-D up,D-1 early]]=MAX(Direct_price_comparison9[[#This Row],[SpotPriceEUR]:[FCR-D ned,D-1 late]])</f>
        <v>0</v>
      </c>
      <c r="J12118" s="2" t="b">
        <f>Direct_price_comparison9[[#This Row],[FCR-D ned,D-1 early]]=MAX(Direct_price_comparison9[[#This Row],[SpotPriceEUR]:[FCR-D ned,D-1 late]])</f>
        <v>1</v>
      </c>
      <c r="K12118" s="2" t="b">
        <f>Direct_price_comparison9[[#This Row],[FCR-D up,D-1 late]]=MAX(Direct_price_comparison9[[#This Row],[SpotPriceEUR]:[FCR-D ned,D-1 late]])</f>
        <v>0</v>
      </c>
      <c r="L12118" s="2" t="b">
        <f>Direct_price_comparison9[[#This Row],[FCR-D ned,D-1 late]]=MAX(Direct_price_comparison9[[#This Row],[SpotPriceEUR]:[FCR-D ned,D-1 late]])</f>
        <v>0</v>
      </c>
    </row>
    <row r="12119" spans="1:12" hidden="1" x14ac:dyDescent="0.2">
      <c r="A12119" s="1">
        <v>45066.458333333336</v>
      </c>
      <c r="B12119" t="s">
        <v>2</v>
      </c>
      <c r="C12119" s="2">
        <v>-0.15</v>
      </c>
      <c r="D12119" s="2">
        <v>72.514960000000002</v>
      </c>
      <c r="E12119" s="2">
        <v>81.025239999999997</v>
      </c>
      <c r="F12119" s="2">
        <v>63.91527</v>
      </c>
      <c r="G12119" s="2">
        <v>66.6858</v>
      </c>
      <c r="H12119" s="2" t="b">
        <f>Direct_price_comparison9[[#This Row],[SpotPriceEUR]]=MAX(Direct_price_comparison9[[#This Row],[SpotPriceEUR]:[FCR-D ned,D-1 late]])</f>
        <v>0</v>
      </c>
      <c r="I12119" s="2" t="b">
        <f>Direct_price_comparison9[[#This Row],[FCR-D up,D-1 early]]=MAX(Direct_price_comparison9[[#This Row],[SpotPriceEUR]:[FCR-D ned,D-1 late]])</f>
        <v>0</v>
      </c>
      <c r="J12119" s="2" t="b">
        <f>Direct_price_comparison9[[#This Row],[FCR-D ned,D-1 early]]=MAX(Direct_price_comparison9[[#This Row],[SpotPriceEUR]:[FCR-D ned,D-1 late]])</f>
        <v>1</v>
      </c>
      <c r="K12119" s="2" t="b">
        <f>Direct_price_comparison9[[#This Row],[FCR-D up,D-1 late]]=MAX(Direct_price_comparison9[[#This Row],[SpotPriceEUR]:[FCR-D ned,D-1 late]])</f>
        <v>0</v>
      </c>
      <c r="L12119" s="2" t="b">
        <f>Direct_price_comparison9[[#This Row],[FCR-D ned,D-1 late]]=MAX(Direct_price_comparison9[[#This Row],[SpotPriceEUR]:[FCR-D ned,D-1 late]])</f>
        <v>0</v>
      </c>
    </row>
    <row r="12120" spans="1:12" hidden="1" x14ac:dyDescent="0.2">
      <c r="A12120" s="1">
        <v>45066.5</v>
      </c>
      <c r="B12120" t="s">
        <v>2</v>
      </c>
      <c r="C12120" s="2">
        <v>-0.55000000000000004</v>
      </c>
      <c r="D12120" s="2">
        <v>72.459410000000005</v>
      </c>
      <c r="E12120" s="2">
        <v>81.901160000000004</v>
      </c>
      <c r="F12120" s="2">
        <v>63.736519999999999</v>
      </c>
      <c r="G12120" s="2">
        <v>69.751350000000002</v>
      </c>
      <c r="H12120" s="2" t="b">
        <f>Direct_price_comparison9[[#This Row],[SpotPriceEUR]]=MAX(Direct_price_comparison9[[#This Row],[SpotPriceEUR]:[FCR-D ned,D-1 late]])</f>
        <v>0</v>
      </c>
      <c r="I12120" s="2" t="b">
        <f>Direct_price_comparison9[[#This Row],[FCR-D up,D-1 early]]=MAX(Direct_price_comparison9[[#This Row],[SpotPriceEUR]:[FCR-D ned,D-1 late]])</f>
        <v>0</v>
      </c>
      <c r="J12120" s="2" t="b">
        <f>Direct_price_comparison9[[#This Row],[FCR-D ned,D-1 early]]=MAX(Direct_price_comparison9[[#This Row],[SpotPriceEUR]:[FCR-D ned,D-1 late]])</f>
        <v>1</v>
      </c>
      <c r="K12120" s="2" t="b">
        <f>Direct_price_comparison9[[#This Row],[FCR-D up,D-1 late]]=MAX(Direct_price_comparison9[[#This Row],[SpotPriceEUR]:[FCR-D ned,D-1 late]])</f>
        <v>0</v>
      </c>
      <c r="L12120" s="2" t="b">
        <f>Direct_price_comparison9[[#This Row],[FCR-D ned,D-1 late]]=MAX(Direct_price_comparison9[[#This Row],[SpotPriceEUR]:[FCR-D ned,D-1 late]])</f>
        <v>0</v>
      </c>
    </row>
    <row r="12121" spans="1:12" hidden="1" x14ac:dyDescent="0.2">
      <c r="A12121" s="1">
        <v>45066.541666666664</v>
      </c>
      <c r="B12121" t="s">
        <v>2</v>
      </c>
      <c r="C12121" s="2">
        <v>-0.09</v>
      </c>
      <c r="D12121" s="2">
        <v>72.015129999999999</v>
      </c>
      <c r="E12121" s="2">
        <v>81.971130000000002</v>
      </c>
      <c r="F12121" s="2">
        <v>62.094140000000003</v>
      </c>
      <c r="G12121" s="2">
        <v>71.61788</v>
      </c>
      <c r="H12121" s="2" t="b">
        <f>Direct_price_comparison9[[#This Row],[SpotPriceEUR]]=MAX(Direct_price_comparison9[[#This Row],[SpotPriceEUR]:[FCR-D ned,D-1 late]])</f>
        <v>0</v>
      </c>
      <c r="I12121" s="2" t="b">
        <f>Direct_price_comparison9[[#This Row],[FCR-D up,D-1 early]]=MAX(Direct_price_comparison9[[#This Row],[SpotPriceEUR]:[FCR-D ned,D-1 late]])</f>
        <v>0</v>
      </c>
      <c r="J12121" s="2" t="b">
        <f>Direct_price_comparison9[[#This Row],[FCR-D ned,D-1 early]]=MAX(Direct_price_comparison9[[#This Row],[SpotPriceEUR]:[FCR-D ned,D-1 late]])</f>
        <v>1</v>
      </c>
      <c r="K12121" s="2" t="b">
        <f>Direct_price_comparison9[[#This Row],[FCR-D up,D-1 late]]=MAX(Direct_price_comparison9[[#This Row],[SpotPriceEUR]:[FCR-D ned,D-1 late]])</f>
        <v>0</v>
      </c>
      <c r="L12121" s="2" t="b">
        <f>Direct_price_comparison9[[#This Row],[FCR-D ned,D-1 late]]=MAX(Direct_price_comparison9[[#This Row],[SpotPriceEUR]:[FCR-D ned,D-1 late]])</f>
        <v>0</v>
      </c>
    </row>
    <row r="12122" spans="1:12" hidden="1" x14ac:dyDescent="0.2">
      <c r="A12122" s="1">
        <v>45066.583333333336</v>
      </c>
      <c r="B12122" t="s">
        <v>2</v>
      </c>
      <c r="C12122" s="2">
        <v>0</v>
      </c>
      <c r="D12122" s="2">
        <v>71.989779999999996</v>
      </c>
      <c r="E12122" s="2">
        <v>82.025769999999994</v>
      </c>
      <c r="F12122" s="2">
        <v>60.987650000000002</v>
      </c>
      <c r="G12122" s="2">
        <v>71.604680000000002</v>
      </c>
      <c r="H12122" s="2" t="b">
        <f>Direct_price_comparison9[[#This Row],[SpotPriceEUR]]=MAX(Direct_price_comparison9[[#This Row],[SpotPriceEUR]:[FCR-D ned,D-1 late]])</f>
        <v>0</v>
      </c>
      <c r="I12122" s="2" t="b">
        <f>Direct_price_comparison9[[#This Row],[FCR-D up,D-1 early]]=MAX(Direct_price_comparison9[[#This Row],[SpotPriceEUR]:[FCR-D ned,D-1 late]])</f>
        <v>0</v>
      </c>
      <c r="J12122" s="2" t="b">
        <f>Direct_price_comparison9[[#This Row],[FCR-D ned,D-1 early]]=MAX(Direct_price_comparison9[[#This Row],[SpotPriceEUR]:[FCR-D ned,D-1 late]])</f>
        <v>1</v>
      </c>
      <c r="K12122" s="2" t="b">
        <f>Direct_price_comparison9[[#This Row],[FCR-D up,D-1 late]]=MAX(Direct_price_comparison9[[#This Row],[SpotPriceEUR]:[FCR-D ned,D-1 late]])</f>
        <v>0</v>
      </c>
      <c r="L12122" s="2" t="b">
        <f>Direct_price_comparison9[[#This Row],[FCR-D ned,D-1 late]]=MAX(Direct_price_comparison9[[#This Row],[SpotPriceEUR]:[FCR-D ned,D-1 late]])</f>
        <v>0</v>
      </c>
    </row>
    <row r="12123" spans="1:12" hidden="1" x14ac:dyDescent="0.2">
      <c r="A12123" s="1">
        <v>45066.625</v>
      </c>
      <c r="B12123" t="s">
        <v>2</v>
      </c>
      <c r="C12123" s="2">
        <v>1.32</v>
      </c>
      <c r="D12123" s="2">
        <v>72.052679999999995</v>
      </c>
      <c r="E12123" s="2">
        <v>81.323989999999995</v>
      </c>
      <c r="F12123" s="2">
        <v>61.893149999999999</v>
      </c>
      <c r="G12123" s="2">
        <v>67.781559999999999</v>
      </c>
      <c r="H12123" s="2" t="b">
        <f>Direct_price_comparison9[[#This Row],[SpotPriceEUR]]=MAX(Direct_price_comparison9[[#This Row],[SpotPriceEUR]:[FCR-D ned,D-1 late]])</f>
        <v>0</v>
      </c>
      <c r="I12123" s="2" t="b">
        <f>Direct_price_comparison9[[#This Row],[FCR-D up,D-1 early]]=MAX(Direct_price_comparison9[[#This Row],[SpotPriceEUR]:[FCR-D ned,D-1 late]])</f>
        <v>0</v>
      </c>
      <c r="J12123" s="2" t="b">
        <f>Direct_price_comparison9[[#This Row],[FCR-D ned,D-1 early]]=MAX(Direct_price_comparison9[[#This Row],[SpotPriceEUR]:[FCR-D ned,D-1 late]])</f>
        <v>1</v>
      </c>
      <c r="K12123" s="2" t="b">
        <f>Direct_price_comparison9[[#This Row],[FCR-D up,D-1 late]]=MAX(Direct_price_comparison9[[#This Row],[SpotPriceEUR]:[FCR-D ned,D-1 late]])</f>
        <v>0</v>
      </c>
      <c r="L12123" s="2" t="b">
        <f>Direct_price_comparison9[[#This Row],[FCR-D ned,D-1 late]]=MAX(Direct_price_comparison9[[#This Row],[SpotPriceEUR]:[FCR-D ned,D-1 late]])</f>
        <v>0</v>
      </c>
    </row>
    <row r="12124" spans="1:12" hidden="1" x14ac:dyDescent="0.2">
      <c r="A12124" s="1">
        <v>45066.666666666664</v>
      </c>
      <c r="B12124" t="s">
        <v>2</v>
      </c>
      <c r="C12124" s="2">
        <v>25.32</v>
      </c>
      <c r="D12124" s="2">
        <v>72.112780000000001</v>
      </c>
      <c r="E12124" s="2">
        <v>79.824510000000004</v>
      </c>
      <c r="F12124" s="2">
        <v>65.378219999999999</v>
      </c>
      <c r="G12124" s="2">
        <v>73.990669999999994</v>
      </c>
      <c r="H12124" s="2" t="b">
        <f>Direct_price_comparison9[[#This Row],[SpotPriceEUR]]=MAX(Direct_price_comparison9[[#This Row],[SpotPriceEUR]:[FCR-D ned,D-1 late]])</f>
        <v>0</v>
      </c>
      <c r="I12124" s="2" t="b">
        <f>Direct_price_comparison9[[#This Row],[FCR-D up,D-1 early]]=MAX(Direct_price_comparison9[[#This Row],[SpotPriceEUR]:[FCR-D ned,D-1 late]])</f>
        <v>0</v>
      </c>
      <c r="J12124" s="2" t="b">
        <f>Direct_price_comparison9[[#This Row],[FCR-D ned,D-1 early]]=MAX(Direct_price_comparison9[[#This Row],[SpotPriceEUR]:[FCR-D ned,D-1 late]])</f>
        <v>1</v>
      </c>
      <c r="K12124" s="2" t="b">
        <f>Direct_price_comparison9[[#This Row],[FCR-D up,D-1 late]]=MAX(Direct_price_comparison9[[#This Row],[SpotPriceEUR]:[FCR-D ned,D-1 late]])</f>
        <v>0</v>
      </c>
      <c r="L12124" s="2" t="b">
        <f>Direct_price_comparison9[[#This Row],[FCR-D ned,D-1 late]]=MAX(Direct_price_comparison9[[#This Row],[SpotPriceEUR]:[FCR-D ned,D-1 late]])</f>
        <v>0</v>
      </c>
    </row>
    <row r="12125" spans="1:12" hidden="1" x14ac:dyDescent="0.2">
      <c r="A12125" s="1">
        <v>45066.708333333336</v>
      </c>
      <c r="B12125" t="s">
        <v>2</v>
      </c>
      <c r="C12125" s="2">
        <v>53.68</v>
      </c>
      <c r="D12125" s="2">
        <v>72.805930000000004</v>
      </c>
      <c r="E12125" s="2">
        <v>79.828519999999997</v>
      </c>
      <c r="F12125" s="2">
        <v>67.121600000000001</v>
      </c>
      <c r="G12125" s="2">
        <v>72.237030000000004</v>
      </c>
      <c r="H12125" s="2" t="b">
        <f>Direct_price_comparison9[[#This Row],[SpotPriceEUR]]=MAX(Direct_price_comparison9[[#This Row],[SpotPriceEUR]:[FCR-D ned,D-1 late]])</f>
        <v>0</v>
      </c>
      <c r="I12125" s="2" t="b">
        <f>Direct_price_comparison9[[#This Row],[FCR-D up,D-1 early]]=MAX(Direct_price_comparison9[[#This Row],[SpotPriceEUR]:[FCR-D ned,D-1 late]])</f>
        <v>0</v>
      </c>
      <c r="J12125" s="2" t="b">
        <f>Direct_price_comparison9[[#This Row],[FCR-D ned,D-1 early]]=MAX(Direct_price_comparison9[[#This Row],[SpotPriceEUR]:[FCR-D ned,D-1 late]])</f>
        <v>1</v>
      </c>
      <c r="K12125" s="2" t="b">
        <f>Direct_price_comparison9[[#This Row],[FCR-D up,D-1 late]]=MAX(Direct_price_comparison9[[#This Row],[SpotPriceEUR]:[FCR-D ned,D-1 late]])</f>
        <v>0</v>
      </c>
      <c r="L12125" s="2" t="b">
        <f>Direct_price_comparison9[[#This Row],[FCR-D ned,D-1 late]]=MAX(Direct_price_comparison9[[#This Row],[SpotPriceEUR]:[FCR-D ned,D-1 late]])</f>
        <v>0</v>
      </c>
    </row>
    <row r="12126" spans="1:12" hidden="1" x14ac:dyDescent="0.2">
      <c r="A12126" s="1">
        <v>45066.75</v>
      </c>
      <c r="B12126" t="s">
        <v>2</v>
      </c>
      <c r="C12126" s="2">
        <v>76.559997999999993</v>
      </c>
      <c r="D12126" s="2">
        <v>72.663960000000003</v>
      </c>
      <c r="E12126" s="2">
        <v>79.838570000000004</v>
      </c>
      <c r="F12126" s="2">
        <v>69.498559999999998</v>
      </c>
      <c r="G12126" s="2">
        <v>73.740780000000001</v>
      </c>
      <c r="H12126" s="2" t="b">
        <f>Direct_price_comparison9[[#This Row],[SpotPriceEUR]]=MAX(Direct_price_comparison9[[#This Row],[SpotPriceEUR]:[FCR-D ned,D-1 late]])</f>
        <v>0</v>
      </c>
      <c r="I12126" s="2" t="b">
        <f>Direct_price_comparison9[[#This Row],[FCR-D up,D-1 early]]=MAX(Direct_price_comparison9[[#This Row],[SpotPriceEUR]:[FCR-D ned,D-1 late]])</f>
        <v>0</v>
      </c>
      <c r="J12126" s="2" t="b">
        <f>Direct_price_comparison9[[#This Row],[FCR-D ned,D-1 early]]=MAX(Direct_price_comparison9[[#This Row],[SpotPriceEUR]:[FCR-D ned,D-1 late]])</f>
        <v>1</v>
      </c>
      <c r="K12126" s="2" t="b">
        <f>Direct_price_comparison9[[#This Row],[FCR-D up,D-1 late]]=MAX(Direct_price_comparison9[[#This Row],[SpotPriceEUR]:[FCR-D ned,D-1 late]])</f>
        <v>0</v>
      </c>
      <c r="L12126" s="2" t="b">
        <f>Direct_price_comparison9[[#This Row],[FCR-D ned,D-1 late]]=MAX(Direct_price_comparison9[[#This Row],[SpotPriceEUR]:[FCR-D ned,D-1 late]])</f>
        <v>0</v>
      </c>
    </row>
    <row r="12127" spans="1:12" hidden="1" x14ac:dyDescent="0.2">
      <c r="A12127" s="1">
        <v>45066.791666666664</v>
      </c>
      <c r="B12127" t="s">
        <v>2</v>
      </c>
      <c r="C12127" s="2">
        <v>85.580001999999993</v>
      </c>
      <c r="D12127" s="2">
        <v>72.663420000000002</v>
      </c>
      <c r="E12127" s="2">
        <v>79.850260000000006</v>
      </c>
      <c r="F12127" s="2">
        <v>68.132530000000003</v>
      </c>
      <c r="G12127" s="2">
        <v>73.911150000000006</v>
      </c>
      <c r="H12127" s="2" t="b">
        <f>Direct_price_comparison9[[#This Row],[SpotPriceEUR]]=MAX(Direct_price_comparison9[[#This Row],[SpotPriceEUR]:[FCR-D ned,D-1 late]])</f>
        <v>1</v>
      </c>
      <c r="I12127" s="2" t="b">
        <f>Direct_price_comparison9[[#This Row],[FCR-D up,D-1 early]]=MAX(Direct_price_comparison9[[#This Row],[SpotPriceEUR]:[FCR-D ned,D-1 late]])</f>
        <v>0</v>
      </c>
      <c r="J12127" s="2" t="b">
        <f>Direct_price_comparison9[[#This Row],[FCR-D ned,D-1 early]]=MAX(Direct_price_comparison9[[#This Row],[SpotPriceEUR]:[FCR-D ned,D-1 late]])</f>
        <v>0</v>
      </c>
      <c r="K12127" s="2" t="b">
        <f>Direct_price_comparison9[[#This Row],[FCR-D up,D-1 late]]=MAX(Direct_price_comparison9[[#This Row],[SpotPriceEUR]:[FCR-D ned,D-1 late]])</f>
        <v>0</v>
      </c>
      <c r="L12127" s="2" t="b">
        <f>Direct_price_comparison9[[#This Row],[FCR-D ned,D-1 late]]=MAX(Direct_price_comparison9[[#This Row],[SpotPriceEUR]:[FCR-D ned,D-1 late]])</f>
        <v>0</v>
      </c>
    </row>
    <row r="12128" spans="1:12" hidden="1" x14ac:dyDescent="0.2">
      <c r="A12128" s="1">
        <v>45066.833333333336</v>
      </c>
      <c r="B12128" t="s">
        <v>2</v>
      </c>
      <c r="C12128" s="2">
        <v>79.110000999999997</v>
      </c>
      <c r="D12128" s="2">
        <v>72.734759999999994</v>
      </c>
      <c r="E12128" s="2">
        <v>79.867360000000005</v>
      </c>
      <c r="F12128" s="2">
        <v>63.885489999999997</v>
      </c>
      <c r="G12128" s="2">
        <v>74.176540000000003</v>
      </c>
      <c r="H12128" s="2" t="b">
        <f>Direct_price_comparison9[[#This Row],[SpotPriceEUR]]=MAX(Direct_price_comparison9[[#This Row],[SpotPriceEUR]:[FCR-D ned,D-1 late]])</f>
        <v>0</v>
      </c>
      <c r="I12128" s="2" t="b">
        <f>Direct_price_comparison9[[#This Row],[FCR-D up,D-1 early]]=MAX(Direct_price_comparison9[[#This Row],[SpotPriceEUR]:[FCR-D ned,D-1 late]])</f>
        <v>0</v>
      </c>
      <c r="J12128" s="2" t="b">
        <f>Direct_price_comparison9[[#This Row],[FCR-D ned,D-1 early]]=MAX(Direct_price_comparison9[[#This Row],[SpotPriceEUR]:[FCR-D ned,D-1 late]])</f>
        <v>1</v>
      </c>
      <c r="K12128" s="2" t="b">
        <f>Direct_price_comparison9[[#This Row],[FCR-D up,D-1 late]]=MAX(Direct_price_comparison9[[#This Row],[SpotPriceEUR]:[FCR-D ned,D-1 late]])</f>
        <v>0</v>
      </c>
      <c r="L12128" s="2" t="b">
        <f>Direct_price_comparison9[[#This Row],[FCR-D ned,D-1 late]]=MAX(Direct_price_comparison9[[#This Row],[SpotPriceEUR]:[FCR-D ned,D-1 late]])</f>
        <v>0</v>
      </c>
    </row>
    <row r="12129" spans="1:12" hidden="1" x14ac:dyDescent="0.2">
      <c r="A12129" s="1">
        <v>45066.875</v>
      </c>
      <c r="B12129" t="s">
        <v>2</v>
      </c>
      <c r="C12129" s="2">
        <v>76.709998999999996</v>
      </c>
      <c r="D12129" s="2">
        <v>72.795680000000004</v>
      </c>
      <c r="E12129" s="2">
        <v>80.431460000000001</v>
      </c>
      <c r="F12129" s="2">
        <v>63.731729999999999</v>
      </c>
      <c r="G12129" s="2">
        <v>69.992140000000006</v>
      </c>
      <c r="H12129" s="2" t="b">
        <f>Direct_price_comparison9[[#This Row],[SpotPriceEUR]]=MAX(Direct_price_comparison9[[#This Row],[SpotPriceEUR]:[FCR-D ned,D-1 late]])</f>
        <v>0</v>
      </c>
      <c r="I12129" s="2" t="b">
        <f>Direct_price_comparison9[[#This Row],[FCR-D up,D-1 early]]=MAX(Direct_price_comparison9[[#This Row],[SpotPriceEUR]:[FCR-D ned,D-1 late]])</f>
        <v>0</v>
      </c>
      <c r="J12129" s="2" t="b">
        <f>Direct_price_comparison9[[#This Row],[FCR-D ned,D-1 early]]=MAX(Direct_price_comparison9[[#This Row],[SpotPriceEUR]:[FCR-D ned,D-1 late]])</f>
        <v>1</v>
      </c>
      <c r="K12129" s="2" t="b">
        <f>Direct_price_comparison9[[#This Row],[FCR-D up,D-1 late]]=MAX(Direct_price_comparison9[[#This Row],[SpotPriceEUR]:[FCR-D ned,D-1 late]])</f>
        <v>0</v>
      </c>
      <c r="L12129" s="2" t="b">
        <f>Direct_price_comparison9[[#This Row],[FCR-D ned,D-1 late]]=MAX(Direct_price_comparison9[[#This Row],[SpotPriceEUR]:[FCR-D ned,D-1 late]])</f>
        <v>0</v>
      </c>
    </row>
    <row r="12130" spans="1:12" hidden="1" x14ac:dyDescent="0.2">
      <c r="A12130" s="1">
        <v>45066.916666666664</v>
      </c>
      <c r="B12130" t="s">
        <v>2</v>
      </c>
      <c r="C12130" s="2">
        <v>71.260002</v>
      </c>
      <c r="D12130" s="2">
        <v>72.567840000000004</v>
      </c>
      <c r="E12130" s="2">
        <v>80.44341</v>
      </c>
      <c r="F12130" s="2">
        <v>63.489420000000003</v>
      </c>
      <c r="G12130" s="2">
        <v>70.06944</v>
      </c>
      <c r="H12130" s="2" t="b">
        <f>Direct_price_comparison9[[#This Row],[SpotPriceEUR]]=MAX(Direct_price_comparison9[[#This Row],[SpotPriceEUR]:[FCR-D ned,D-1 late]])</f>
        <v>0</v>
      </c>
      <c r="I12130" s="2" t="b">
        <f>Direct_price_comparison9[[#This Row],[FCR-D up,D-1 early]]=MAX(Direct_price_comparison9[[#This Row],[SpotPriceEUR]:[FCR-D ned,D-1 late]])</f>
        <v>0</v>
      </c>
      <c r="J12130" s="2" t="b">
        <f>Direct_price_comparison9[[#This Row],[FCR-D ned,D-1 early]]=MAX(Direct_price_comparison9[[#This Row],[SpotPriceEUR]:[FCR-D ned,D-1 late]])</f>
        <v>1</v>
      </c>
      <c r="K12130" s="2" t="b">
        <f>Direct_price_comparison9[[#This Row],[FCR-D up,D-1 late]]=MAX(Direct_price_comparison9[[#This Row],[SpotPriceEUR]:[FCR-D ned,D-1 late]])</f>
        <v>0</v>
      </c>
      <c r="L12130" s="2" t="b">
        <f>Direct_price_comparison9[[#This Row],[FCR-D ned,D-1 late]]=MAX(Direct_price_comparison9[[#This Row],[SpotPriceEUR]:[FCR-D ned,D-1 late]])</f>
        <v>0</v>
      </c>
    </row>
    <row r="12131" spans="1:12" hidden="1" x14ac:dyDescent="0.2">
      <c r="A12131" s="1">
        <v>45066.958333333336</v>
      </c>
      <c r="B12131" t="s">
        <v>2</v>
      </c>
      <c r="C12131" s="2">
        <v>50.950001</v>
      </c>
      <c r="D12131" s="2">
        <v>68.259929999999997</v>
      </c>
      <c r="E12131" s="2">
        <v>84.508030000000005</v>
      </c>
      <c r="F12131" s="2">
        <v>67.207440000000005</v>
      </c>
      <c r="G12131" s="2">
        <v>70.229089999999999</v>
      </c>
      <c r="H12131" s="2" t="b">
        <f>Direct_price_comparison9[[#This Row],[SpotPriceEUR]]=MAX(Direct_price_comparison9[[#This Row],[SpotPriceEUR]:[FCR-D ned,D-1 late]])</f>
        <v>0</v>
      </c>
      <c r="I12131" s="2" t="b">
        <f>Direct_price_comparison9[[#This Row],[FCR-D up,D-1 early]]=MAX(Direct_price_comparison9[[#This Row],[SpotPriceEUR]:[FCR-D ned,D-1 late]])</f>
        <v>0</v>
      </c>
      <c r="J12131" s="2" t="b">
        <f>Direct_price_comparison9[[#This Row],[FCR-D ned,D-1 early]]=MAX(Direct_price_comparison9[[#This Row],[SpotPriceEUR]:[FCR-D ned,D-1 late]])</f>
        <v>1</v>
      </c>
      <c r="K12131" s="2" t="b">
        <f>Direct_price_comparison9[[#This Row],[FCR-D up,D-1 late]]=MAX(Direct_price_comparison9[[#This Row],[SpotPriceEUR]:[FCR-D ned,D-1 late]])</f>
        <v>0</v>
      </c>
      <c r="L12131" s="2" t="b">
        <f>Direct_price_comparison9[[#This Row],[FCR-D ned,D-1 late]]=MAX(Direct_price_comparison9[[#This Row],[SpotPriceEUR]:[FCR-D ned,D-1 late]])</f>
        <v>0</v>
      </c>
    </row>
    <row r="12132" spans="1:12" hidden="1" x14ac:dyDescent="0.2">
      <c r="A12132" s="1">
        <v>45067</v>
      </c>
      <c r="B12132" t="s">
        <v>2</v>
      </c>
      <c r="C12132" s="2">
        <v>39.080002</v>
      </c>
      <c r="D12132" s="2">
        <v>67.449640000000002</v>
      </c>
      <c r="E12132" s="2">
        <v>84.39452</v>
      </c>
      <c r="F12132" s="2">
        <v>66.08108</v>
      </c>
      <c r="G12132" s="2">
        <v>70.680430000000001</v>
      </c>
      <c r="H12132" s="2" t="b">
        <f>Direct_price_comparison9[[#This Row],[SpotPriceEUR]]=MAX(Direct_price_comparison9[[#This Row],[SpotPriceEUR]:[FCR-D ned,D-1 late]])</f>
        <v>0</v>
      </c>
      <c r="I12132" s="2" t="b">
        <f>Direct_price_comparison9[[#This Row],[FCR-D up,D-1 early]]=MAX(Direct_price_comparison9[[#This Row],[SpotPriceEUR]:[FCR-D ned,D-1 late]])</f>
        <v>0</v>
      </c>
      <c r="J12132" s="2" t="b">
        <f>Direct_price_comparison9[[#This Row],[FCR-D ned,D-1 early]]=MAX(Direct_price_comparison9[[#This Row],[SpotPriceEUR]:[FCR-D ned,D-1 late]])</f>
        <v>1</v>
      </c>
      <c r="K12132" s="2" t="b">
        <f>Direct_price_comparison9[[#This Row],[FCR-D up,D-1 late]]=MAX(Direct_price_comparison9[[#This Row],[SpotPriceEUR]:[FCR-D ned,D-1 late]])</f>
        <v>0</v>
      </c>
      <c r="L12132" s="2" t="b">
        <f>Direct_price_comparison9[[#This Row],[FCR-D ned,D-1 late]]=MAX(Direct_price_comparison9[[#This Row],[SpotPriceEUR]:[FCR-D ned,D-1 late]])</f>
        <v>0</v>
      </c>
    </row>
    <row r="12133" spans="1:12" hidden="1" x14ac:dyDescent="0.2">
      <c r="A12133" s="1">
        <v>45067.041666666664</v>
      </c>
      <c r="B12133" t="s">
        <v>2</v>
      </c>
      <c r="C12133" s="2">
        <v>33.07</v>
      </c>
      <c r="D12133" s="2">
        <v>67.523449999999997</v>
      </c>
      <c r="E12133" s="2">
        <v>84.170159999999996</v>
      </c>
      <c r="F12133" s="2">
        <v>65.109290000000001</v>
      </c>
      <c r="G12133" s="2">
        <v>70.827460000000002</v>
      </c>
      <c r="H12133" s="2" t="b">
        <f>Direct_price_comparison9[[#This Row],[SpotPriceEUR]]=MAX(Direct_price_comparison9[[#This Row],[SpotPriceEUR]:[FCR-D ned,D-1 late]])</f>
        <v>0</v>
      </c>
      <c r="I12133" s="2" t="b">
        <f>Direct_price_comparison9[[#This Row],[FCR-D up,D-1 early]]=MAX(Direct_price_comparison9[[#This Row],[SpotPriceEUR]:[FCR-D ned,D-1 late]])</f>
        <v>0</v>
      </c>
      <c r="J12133" s="2" t="b">
        <f>Direct_price_comparison9[[#This Row],[FCR-D ned,D-1 early]]=MAX(Direct_price_comparison9[[#This Row],[SpotPriceEUR]:[FCR-D ned,D-1 late]])</f>
        <v>1</v>
      </c>
      <c r="K12133" s="2" t="b">
        <f>Direct_price_comparison9[[#This Row],[FCR-D up,D-1 late]]=MAX(Direct_price_comparison9[[#This Row],[SpotPriceEUR]:[FCR-D ned,D-1 late]])</f>
        <v>0</v>
      </c>
      <c r="L12133" s="2" t="b">
        <f>Direct_price_comparison9[[#This Row],[FCR-D ned,D-1 late]]=MAX(Direct_price_comparison9[[#This Row],[SpotPriceEUR]:[FCR-D ned,D-1 late]])</f>
        <v>0</v>
      </c>
    </row>
    <row r="12134" spans="1:12" hidden="1" x14ac:dyDescent="0.2">
      <c r="A12134" s="1">
        <v>45067.083333333336</v>
      </c>
      <c r="B12134" t="s">
        <v>2</v>
      </c>
      <c r="C12134" s="2">
        <v>28.07</v>
      </c>
      <c r="D12134" s="2">
        <v>67.556269999999998</v>
      </c>
      <c r="E12134" s="2">
        <v>84.197490000000002</v>
      </c>
      <c r="F12134" s="2">
        <v>66.335610000000003</v>
      </c>
      <c r="G12134" s="2">
        <v>71.060969999999998</v>
      </c>
      <c r="H12134" s="2" t="b">
        <f>Direct_price_comparison9[[#This Row],[SpotPriceEUR]]=MAX(Direct_price_comparison9[[#This Row],[SpotPriceEUR]:[FCR-D ned,D-1 late]])</f>
        <v>0</v>
      </c>
      <c r="I12134" s="2" t="b">
        <f>Direct_price_comparison9[[#This Row],[FCR-D up,D-1 early]]=MAX(Direct_price_comparison9[[#This Row],[SpotPriceEUR]:[FCR-D ned,D-1 late]])</f>
        <v>0</v>
      </c>
      <c r="J12134" s="2" t="b">
        <f>Direct_price_comparison9[[#This Row],[FCR-D ned,D-1 early]]=MAX(Direct_price_comparison9[[#This Row],[SpotPriceEUR]:[FCR-D ned,D-1 late]])</f>
        <v>1</v>
      </c>
      <c r="K12134" s="2" t="b">
        <f>Direct_price_comparison9[[#This Row],[FCR-D up,D-1 late]]=MAX(Direct_price_comparison9[[#This Row],[SpotPriceEUR]:[FCR-D ned,D-1 late]])</f>
        <v>0</v>
      </c>
      <c r="L12134" s="2" t="b">
        <f>Direct_price_comparison9[[#This Row],[FCR-D ned,D-1 late]]=MAX(Direct_price_comparison9[[#This Row],[SpotPriceEUR]:[FCR-D ned,D-1 late]])</f>
        <v>0</v>
      </c>
    </row>
    <row r="12135" spans="1:12" hidden="1" x14ac:dyDescent="0.2">
      <c r="A12135" s="1">
        <v>45067.125</v>
      </c>
      <c r="B12135" t="s">
        <v>2</v>
      </c>
      <c r="C12135" s="2">
        <v>29.23</v>
      </c>
      <c r="D12135" s="2">
        <v>67.675979999999996</v>
      </c>
      <c r="E12135" s="2">
        <v>84.401089999999996</v>
      </c>
      <c r="F12135" s="2">
        <v>66.412559999999999</v>
      </c>
      <c r="G12135" s="2">
        <v>71.058449999999993</v>
      </c>
      <c r="H12135" s="2" t="b">
        <f>Direct_price_comparison9[[#This Row],[SpotPriceEUR]]=MAX(Direct_price_comparison9[[#This Row],[SpotPriceEUR]:[FCR-D ned,D-1 late]])</f>
        <v>0</v>
      </c>
      <c r="I12135" s="2" t="b">
        <f>Direct_price_comparison9[[#This Row],[FCR-D up,D-1 early]]=MAX(Direct_price_comparison9[[#This Row],[SpotPriceEUR]:[FCR-D ned,D-1 late]])</f>
        <v>0</v>
      </c>
      <c r="J12135" s="2" t="b">
        <f>Direct_price_comparison9[[#This Row],[FCR-D ned,D-1 early]]=MAX(Direct_price_comparison9[[#This Row],[SpotPriceEUR]:[FCR-D ned,D-1 late]])</f>
        <v>1</v>
      </c>
      <c r="K12135" s="2" t="b">
        <f>Direct_price_comparison9[[#This Row],[FCR-D up,D-1 late]]=MAX(Direct_price_comparison9[[#This Row],[SpotPriceEUR]:[FCR-D ned,D-1 late]])</f>
        <v>0</v>
      </c>
      <c r="L12135" s="2" t="b">
        <f>Direct_price_comparison9[[#This Row],[FCR-D ned,D-1 late]]=MAX(Direct_price_comparison9[[#This Row],[SpotPriceEUR]:[FCR-D ned,D-1 late]])</f>
        <v>0</v>
      </c>
    </row>
    <row r="12136" spans="1:12" hidden="1" x14ac:dyDescent="0.2">
      <c r="A12136" s="1">
        <v>45067.166666666664</v>
      </c>
      <c r="B12136" t="s">
        <v>2</v>
      </c>
      <c r="C12136" s="2">
        <v>27.58</v>
      </c>
      <c r="D12136" s="2">
        <v>68.744770000000003</v>
      </c>
      <c r="E12136" s="2">
        <v>83.674539999999993</v>
      </c>
      <c r="F12136" s="2">
        <v>65.430970000000002</v>
      </c>
      <c r="G12136" s="2">
        <v>72.194860000000006</v>
      </c>
      <c r="H12136" s="2" t="b">
        <f>Direct_price_comparison9[[#This Row],[SpotPriceEUR]]=MAX(Direct_price_comparison9[[#This Row],[SpotPriceEUR]:[FCR-D ned,D-1 late]])</f>
        <v>0</v>
      </c>
      <c r="I12136" s="2" t="b">
        <f>Direct_price_comparison9[[#This Row],[FCR-D up,D-1 early]]=MAX(Direct_price_comparison9[[#This Row],[SpotPriceEUR]:[FCR-D ned,D-1 late]])</f>
        <v>0</v>
      </c>
      <c r="J12136" s="2" t="b">
        <f>Direct_price_comparison9[[#This Row],[FCR-D ned,D-1 early]]=MAX(Direct_price_comparison9[[#This Row],[SpotPriceEUR]:[FCR-D ned,D-1 late]])</f>
        <v>1</v>
      </c>
      <c r="K12136" s="2" t="b">
        <f>Direct_price_comparison9[[#This Row],[FCR-D up,D-1 late]]=MAX(Direct_price_comparison9[[#This Row],[SpotPriceEUR]:[FCR-D ned,D-1 late]])</f>
        <v>0</v>
      </c>
      <c r="L12136" s="2" t="b">
        <f>Direct_price_comparison9[[#This Row],[FCR-D ned,D-1 late]]=MAX(Direct_price_comparison9[[#This Row],[SpotPriceEUR]:[FCR-D ned,D-1 late]])</f>
        <v>0</v>
      </c>
    </row>
    <row r="12137" spans="1:12" hidden="1" x14ac:dyDescent="0.2">
      <c r="A12137" s="1">
        <v>45067.208333333336</v>
      </c>
      <c r="B12137" t="s">
        <v>2</v>
      </c>
      <c r="C12137" s="2">
        <v>30.74</v>
      </c>
      <c r="D12137" s="2">
        <v>73.251729999999995</v>
      </c>
      <c r="E12137" s="2">
        <v>80.189369999999997</v>
      </c>
      <c r="F12137" s="2">
        <v>62.723370000000003</v>
      </c>
      <c r="G12137" s="2">
        <v>85.407319999999999</v>
      </c>
      <c r="H12137" s="2" t="b">
        <f>Direct_price_comparison9[[#This Row],[SpotPriceEUR]]=MAX(Direct_price_comparison9[[#This Row],[SpotPriceEUR]:[FCR-D ned,D-1 late]])</f>
        <v>0</v>
      </c>
      <c r="I12137" s="2" t="b">
        <f>Direct_price_comparison9[[#This Row],[FCR-D up,D-1 early]]=MAX(Direct_price_comparison9[[#This Row],[SpotPriceEUR]:[FCR-D ned,D-1 late]])</f>
        <v>0</v>
      </c>
      <c r="J12137" s="2" t="b">
        <f>Direct_price_comparison9[[#This Row],[FCR-D ned,D-1 early]]=MAX(Direct_price_comparison9[[#This Row],[SpotPriceEUR]:[FCR-D ned,D-1 late]])</f>
        <v>0</v>
      </c>
      <c r="K12137" s="2" t="b">
        <f>Direct_price_comparison9[[#This Row],[FCR-D up,D-1 late]]=MAX(Direct_price_comparison9[[#This Row],[SpotPriceEUR]:[FCR-D ned,D-1 late]])</f>
        <v>0</v>
      </c>
      <c r="L12137" s="2" t="b">
        <f>Direct_price_comparison9[[#This Row],[FCR-D ned,D-1 late]]=MAX(Direct_price_comparison9[[#This Row],[SpotPriceEUR]:[FCR-D ned,D-1 late]])</f>
        <v>1</v>
      </c>
    </row>
    <row r="12138" spans="1:12" hidden="1" x14ac:dyDescent="0.2">
      <c r="A12138" s="1">
        <v>45067.25</v>
      </c>
      <c r="B12138" t="s">
        <v>2</v>
      </c>
      <c r="C12138" s="2">
        <v>27.549999</v>
      </c>
      <c r="D12138" s="2">
        <v>73.498500000000007</v>
      </c>
      <c r="E12138" s="2">
        <v>79.545739999999995</v>
      </c>
      <c r="F12138" s="2">
        <v>64.77328</v>
      </c>
      <c r="G12138" s="2">
        <v>85.934460000000001</v>
      </c>
      <c r="H12138" s="2" t="b">
        <f>Direct_price_comparison9[[#This Row],[SpotPriceEUR]]=MAX(Direct_price_comparison9[[#This Row],[SpotPriceEUR]:[FCR-D ned,D-1 late]])</f>
        <v>0</v>
      </c>
      <c r="I12138" s="2" t="b">
        <f>Direct_price_comparison9[[#This Row],[FCR-D up,D-1 early]]=MAX(Direct_price_comparison9[[#This Row],[SpotPriceEUR]:[FCR-D ned,D-1 late]])</f>
        <v>0</v>
      </c>
      <c r="J12138" s="2" t="b">
        <f>Direct_price_comparison9[[#This Row],[FCR-D ned,D-1 early]]=MAX(Direct_price_comparison9[[#This Row],[SpotPriceEUR]:[FCR-D ned,D-1 late]])</f>
        <v>0</v>
      </c>
      <c r="K12138" s="2" t="b">
        <f>Direct_price_comparison9[[#This Row],[FCR-D up,D-1 late]]=MAX(Direct_price_comparison9[[#This Row],[SpotPriceEUR]:[FCR-D ned,D-1 late]])</f>
        <v>0</v>
      </c>
      <c r="L12138" s="2" t="b">
        <f>Direct_price_comparison9[[#This Row],[FCR-D ned,D-1 late]]=MAX(Direct_price_comparison9[[#This Row],[SpotPriceEUR]:[FCR-D ned,D-1 late]])</f>
        <v>1</v>
      </c>
    </row>
    <row r="12139" spans="1:12" hidden="1" x14ac:dyDescent="0.2">
      <c r="A12139" s="1">
        <v>45067.291666666664</v>
      </c>
      <c r="B12139" t="s">
        <v>2</v>
      </c>
      <c r="C12139" s="2">
        <v>20</v>
      </c>
      <c r="D12139" s="2">
        <v>73.567009999999996</v>
      </c>
      <c r="E12139" s="2">
        <v>78.165660000000003</v>
      </c>
      <c r="F12139" s="2">
        <v>66.356380000000001</v>
      </c>
      <c r="G12139" s="2">
        <v>89.935879999999997</v>
      </c>
      <c r="H12139" s="2" t="b">
        <f>Direct_price_comparison9[[#This Row],[SpotPriceEUR]]=MAX(Direct_price_comparison9[[#This Row],[SpotPriceEUR]:[FCR-D ned,D-1 late]])</f>
        <v>0</v>
      </c>
      <c r="I12139" s="2" t="b">
        <f>Direct_price_comparison9[[#This Row],[FCR-D up,D-1 early]]=MAX(Direct_price_comparison9[[#This Row],[SpotPriceEUR]:[FCR-D ned,D-1 late]])</f>
        <v>0</v>
      </c>
      <c r="J12139" s="2" t="b">
        <f>Direct_price_comparison9[[#This Row],[FCR-D ned,D-1 early]]=MAX(Direct_price_comparison9[[#This Row],[SpotPriceEUR]:[FCR-D ned,D-1 late]])</f>
        <v>0</v>
      </c>
      <c r="K12139" s="2" t="b">
        <f>Direct_price_comparison9[[#This Row],[FCR-D up,D-1 late]]=MAX(Direct_price_comparison9[[#This Row],[SpotPriceEUR]:[FCR-D ned,D-1 late]])</f>
        <v>0</v>
      </c>
      <c r="L12139" s="2" t="b">
        <f>Direct_price_comparison9[[#This Row],[FCR-D ned,D-1 late]]=MAX(Direct_price_comparison9[[#This Row],[SpotPriceEUR]:[FCR-D ned,D-1 late]])</f>
        <v>1</v>
      </c>
    </row>
    <row r="12140" spans="1:12" hidden="1" x14ac:dyDescent="0.2">
      <c r="A12140" s="1">
        <v>45067.333333333336</v>
      </c>
      <c r="B12140" t="s">
        <v>2</v>
      </c>
      <c r="C12140" s="2">
        <v>2.14</v>
      </c>
      <c r="D12140" s="2">
        <v>73.503429999999994</v>
      </c>
      <c r="E12140" s="2">
        <v>77.892619999999994</v>
      </c>
      <c r="F12140" s="2">
        <v>66.872749999999996</v>
      </c>
      <c r="G12140" s="2">
        <v>104.62884</v>
      </c>
      <c r="H12140" s="2" t="b">
        <f>Direct_price_comparison9[[#This Row],[SpotPriceEUR]]=MAX(Direct_price_comparison9[[#This Row],[SpotPriceEUR]:[FCR-D ned,D-1 late]])</f>
        <v>0</v>
      </c>
      <c r="I12140" s="2" t="b">
        <f>Direct_price_comparison9[[#This Row],[FCR-D up,D-1 early]]=MAX(Direct_price_comparison9[[#This Row],[SpotPriceEUR]:[FCR-D ned,D-1 late]])</f>
        <v>0</v>
      </c>
      <c r="J12140" s="2" t="b">
        <f>Direct_price_comparison9[[#This Row],[FCR-D ned,D-1 early]]=MAX(Direct_price_comparison9[[#This Row],[SpotPriceEUR]:[FCR-D ned,D-1 late]])</f>
        <v>0</v>
      </c>
      <c r="K12140" s="2" t="b">
        <f>Direct_price_comparison9[[#This Row],[FCR-D up,D-1 late]]=MAX(Direct_price_comparison9[[#This Row],[SpotPriceEUR]:[FCR-D ned,D-1 late]])</f>
        <v>0</v>
      </c>
      <c r="L12140" s="2" t="b">
        <f>Direct_price_comparison9[[#This Row],[FCR-D ned,D-1 late]]=MAX(Direct_price_comparison9[[#This Row],[SpotPriceEUR]:[FCR-D ned,D-1 late]])</f>
        <v>1</v>
      </c>
    </row>
    <row r="12141" spans="1:12" hidden="1" x14ac:dyDescent="0.2">
      <c r="A12141" s="1">
        <v>45067.375</v>
      </c>
      <c r="B12141" t="s">
        <v>2</v>
      </c>
      <c r="C12141" s="2">
        <v>0</v>
      </c>
      <c r="D12141" s="2">
        <v>73.343559999999997</v>
      </c>
      <c r="E12141" s="2">
        <v>77.85163</v>
      </c>
      <c r="F12141" s="2">
        <v>66.324420000000003</v>
      </c>
      <c r="G12141" s="2">
        <v>104.84036</v>
      </c>
      <c r="H12141" s="2" t="b">
        <f>Direct_price_comparison9[[#This Row],[SpotPriceEUR]]=MAX(Direct_price_comparison9[[#This Row],[SpotPriceEUR]:[FCR-D ned,D-1 late]])</f>
        <v>0</v>
      </c>
      <c r="I12141" s="2" t="b">
        <f>Direct_price_comparison9[[#This Row],[FCR-D up,D-1 early]]=MAX(Direct_price_comparison9[[#This Row],[SpotPriceEUR]:[FCR-D ned,D-1 late]])</f>
        <v>0</v>
      </c>
      <c r="J12141" s="2" t="b">
        <f>Direct_price_comparison9[[#This Row],[FCR-D ned,D-1 early]]=MAX(Direct_price_comparison9[[#This Row],[SpotPriceEUR]:[FCR-D ned,D-1 late]])</f>
        <v>0</v>
      </c>
      <c r="K12141" s="2" t="b">
        <f>Direct_price_comparison9[[#This Row],[FCR-D up,D-1 late]]=MAX(Direct_price_comparison9[[#This Row],[SpotPriceEUR]:[FCR-D ned,D-1 late]])</f>
        <v>0</v>
      </c>
      <c r="L12141" s="2" t="b">
        <f>Direct_price_comparison9[[#This Row],[FCR-D ned,D-1 late]]=MAX(Direct_price_comparison9[[#This Row],[SpotPriceEUR]:[FCR-D ned,D-1 late]])</f>
        <v>1</v>
      </c>
    </row>
    <row r="12142" spans="1:12" hidden="1" x14ac:dyDescent="0.2">
      <c r="A12142" s="1">
        <v>45067.416666666664</v>
      </c>
      <c r="B12142" t="s">
        <v>2</v>
      </c>
      <c r="C12142" s="2">
        <v>-0.48</v>
      </c>
      <c r="D12142" s="2">
        <v>73.563999999999993</v>
      </c>
      <c r="E12142" s="2">
        <v>78.430499999999995</v>
      </c>
      <c r="F12142" s="2">
        <v>62.108150000000002</v>
      </c>
      <c r="G12142" s="2">
        <v>103.37846</v>
      </c>
      <c r="H12142" s="2" t="b">
        <f>Direct_price_comparison9[[#This Row],[SpotPriceEUR]]=MAX(Direct_price_comparison9[[#This Row],[SpotPriceEUR]:[FCR-D ned,D-1 late]])</f>
        <v>0</v>
      </c>
      <c r="I12142" s="2" t="b">
        <f>Direct_price_comparison9[[#This Row],[FCR-D up,D-1 early]]=MAX(Direct_price_comparison9[[#This Row],[SpotPriceEUR]:[FCR-D ned,D-1 late]])</f>
        <v>0</v>
      </c>
      <c r="J12142" s="2" t="b">
        <f>Direct_price_comparison9[[#This Row],[FCR-D ned,D-1 early]]=MAX(Direct_price_comparison9[[#This Row],[SpotPriceEUR]:[FCR-D ned,D-1 late]])</f>
        <v>0</v>
      </c>
      <c r="K12142" s="2" t="b">
        <f>Direct_price_comparison9[[#This Row],[FCR-D up,D-1 late]]=MAX(Direct_price_comparison9[[#This Row],[SpotPriceEUR]:[FCR-D ned,D-1 late]])</f>
        <v>0</v>
      </c>
      <c r="L12142" s="2" t="b">
        <f>Direct_price_comparison9[[#This Row],[FCR-D ned,D-1 late]]=MAX(Direct_price_comparison9[[#This Row],[SpotPriceEUR]:[FCR-D ned,D-1 late]])</f>
        <v>1</v>
      </c>
    </row>
    <row r="12143" spans="1:12" hidden="1" x14ac:dyDescent="0.2">
      <c r="A12143" s="1">
        <v>45067.458333333336</v>
      </c>
      <c r="B12143" t="s">
        <v>2</v>
      </c>
      <c r="C12143" s="2">
        <v>-3.85</v>
      </c>
      <c r="D12143" s="2">
        <v>72.249799999999993</v>
      </c>
      <c r="E12143" s="2">
        <v>80.121870000000001</v>
      </c>
      <c r="F12143" s="2">
        <v>59.586289999999998</v>
      </c>
      <c r="G12143" s="2">
        <v>103.72283</v>
      </c>
      <c r="H12143" s="2" t="b">
        <f>Direct_price_comparison9[[#This Row],[SpotPriceEUR]]=MAX(Direct_price_comparison9[[#This Row],[SpotPriceEUR]:[FCR-D ned,D-1 late]])</f>
        <v>0</v>
      </c>
      <c r="I12143" s="2" t="b">
        <f>Direct_price_comparison9[[#This Row],[FCR-D up,D-1 early]]=MAX(Direct_price_comparison9[[#This Row],[SpotPriceEUR]:[FCR-D ned,D-1 late]])</f>
        <v>0</v>
      </c>
      <c r="J12143" s="2" t="b">
        <f>Direct_price_comparison9[[#This Row],[FCR-D ned,D-1 early]]=MAX(Direct_price_comparison9[[#This Row],[SpotPriceEUR]:[FCR-D ned,D-1 late]])</f>
        <v>0</v>
      </c>
      <c r="K12143" s="2" t="b">
        <f>Direct_price_comparison9[[#This Row],[FCR-D up,D-1 late]]=MAX(Direct_price_comparison9[[#This Row],[SpotPriceEUR]:[FCR-D ned,D-1 late]])</f>
        <v>0</v>
      </c>
      <c r="L12143" s="2" t="b">
        <f>Direct_price_comparison9[[#This Row],[FCR-D ned,D-1 late]]=MAX(Direct_price_comparison9[[#This Row],[SpotPriceEUR]:[FCR-D ned,D-1 late]])</f>
        <v>1</v>
      </c>
    </row>
    <row r="12144" spans="1:12" hidden="1" x14ac:dyDescent="0.2">
      <c r="A12144" s="1">
        <v>45067.5</v>
      </c>
      <c r="B12144" t="s">
        <v>2</v>
      </c>
      <c r="C12144" s="2">
        <v>-5</v>
      </c>
      <c r="D12144" s="2">
        <v>72.137510000000006</v>
      </c>
      <c r="E12144" s="2">
        <v>80.746470000000002</v>
      </c>
      <c r="F12144" s="2">
        <v>57.886389999999999</v>
      </c>
      <c r="G12144" s="2">
        <v>102.23142</v>
      </c>
      <c r="H12144" s="2" t="b">
        <f>Direct_price_comparison9[[#This Row],[SpotPriceEUR]]=MAX(Direct_price_comparison9[[#This Row],[SpotPriceEUR]:[FCR-D ned,D-1 late]])</f>
        <v>0</v>
      </c>
      <c r="I12144" s="2" t="b">
        <f>Direct_price_comparison9[[#This Row],[FCR-D up,D-1 early]]=MAX(Direct_price_comparison9[[#This Row],[SpotPriceEUR]:[FCR-D ned,D-1 late]])</f>
        <v>0</v>
      </c>
      <c r="J12144" s="2" t="b">
        <f>Direct_price_comparison9[[#This Row],[FCR-D ned,D-1 early]]=MAX(Direct_price_comparison9[[#This Row],[SpotPriceEUR]:[FCR-D ned,D-1 late]])</f>
        <v>0</v>
      </c>
      <c r="K12144" s="2" t="b">
        <f>Direct_price_comparison9[[#This Row],[FCR-D up,D-1 late]]=MAX(Direct_price_comparison9[[#This Row],[SpotPriceEUR]:[FCR-D ned,D-1 late]])</f>
        <v>0</v>
      </c>
      <c r="L12144" s="2" t="b">
        <f>Direct_price_comparison9[[#This Row],[FCR-D ned,D-1 late]]=MAX(Direct_price_comparison9[[#This Row],[SpotPriceEUR]:[FCR-D ned,D-1 late]])</f>
        <v>1</v>
      </c>
    </row>
    <row r="12145" spans="1:12" hidden="1" x14ac:dyDescent="0.2">
      <c r="A12145" s="1">
        <v>45067.541666666664</v>
      </c>
      <c r="B12145" t="s">
        <v>2</v>
      </c>
      <c r="C12145" s="2">
        <v>-4.4400000000000004</v>
      </c>
      <c r="D12145" s="2">
        <v>72.145240000000001</v>
      </c>
      <c r="E12145" s="2">
        <v>81.008809999999997</v>
      </c>
      <c r="F12145" s="2">
        <v>54.982210000000002</v>
      </c>
      <c r="G12145" s="2">
        <v>102.14646999999999</v>
      </c>
      <c r="H12145" s="2" t="b">
        <f>Direct_price_comparison9[[#This Row],[SpotPriceEUR]]=MAX(Direct_price_comparison9[[#This Row],[SpotPriceEUR]:[FCR-D ned,D-1 late]])</f>
        <v>0</v>
      </c>
      <c r="I12145" s="2" t="b">
        <f>Direct_price_comparison9[[#This Row],[FCR-D up,D-1 early]]=MAX(Direct_price_comparison9[[#This Row],[SpotPriceEUR]:[FCR-D ned,D-1 late]])</f>
        <v>0</v>
      </c>
      <c r="J12145" s="2" t="b">
        <f>Direct_price_comparison9[[#This Row],[FCR-D ned,D-1 early]]=MAX(Direct_price_comparison9[[#This Row],[SpotPriceEUR]:[FCR-D ned,D-1 late]])</f>
        <v>0</v>
      </c>
      <c r="K12145" s="2" t="b">
        <f>Direct_price_comparison9[[#This Row],[FCR-D up,D-1 late]]=MAX(Direct_price_comparison9[[#This Row],[SpotPriceEUR]:[FCR-D ned,D-1 late]])</f>
        <v>0</v>
      </c>
      <c r="L12145" s="2" t="b">
        <f>Direct_price_comparison9[[#This Row],[FCR-D ned,D-1 late]]=MAX(Direct_price_comparison9[[#This Row],[SpotPriceEUR]:[FCR-D ned,D-1 late]])</f>
        <v>1</v>
      </c>
    </row>
    <row r="12146" spans="1:12" hidden="1" x14ac:dyDescent="0.2">
      <c r="A12146" s="1">
        <v>45067.583333333336</v>
      </c>
      <c r="B12146" t="s">
        <v>2</v>
      </c>
      <c r="C12146" s="2">
        <v>-3.5</v>
      </c>
      <c r="D12146" s="2">
        <v>72.120149999999995</v>
      </c>
      <c r="E12146" s="2">
        <v>80.594620000000006</v>
      </c>
      <c r="F12146" s="2">
        <v>53.480739999999997</v>
      </c>
      <c r="G12146" s="2">
        <v>104.02206</v>
      </c>
      <c r="H12146" s="2" t="b">
        <f>Direct_price_comparison9[[#This Row],[SpotPriceEUR]]=MAX(Direct_price_comparison9[[#This Row],[SpotPriceEUR]:[FCR-D ned,D-1 late]])</f>
        <v>0</v>
      </c>
      <c r="I12146" s="2" t="b">
        <f>Direct_price_comparison9[[#This Row],[FCR-D up,D-1 early]]=MAX(Direct_price_comparison9[[#This Row],[SpotPriceEUR]:[FCR-D ned,D-1 late]])</f>
        <v>0</v>
      </c>
      <c r="J12146" s="2" t="b">
        <f>Direct_price_comparison9[[#This Row],[FCR-D ned,D-1 early]]=MAX(Direct_price_comparison9[[#This Row],[SpotPriceEUR]:[FCR-D ned,D-1 late]])</f>
        <v>0</v>
      </c>
      <c r="K12146" s="2" t="b">
        <f>Direct_price_comparison9[[#This Row],[FCR-D up,D-1 late]]=MAX(Direct_price_comparison9[[#This Row],[SpotPriceEUR]:[FCR-D ned,D-1 late]])</f>
        <v>0</v>
      </c>
      <c r="L12146" s="2" t="b">
        <f>Direct_price_comparison9[[#This Row],[FCR-D ned,D-1 late]]=MAX(Direct_price_comparison9[[#This Row],[SpotPriceEUR]:[FCR-D ned,D-1 late]])</f>
        <v>1</v>
      </c>
    </row>
    <row r="12147" spans="1:12" hidden="1" x14ac:dyDescent="0.2">
      <c r="A12147" s="1">
        <v>45067.625</v>
      </c>
      <c r="B12147" t="s">
        <v>2</v>
      </c>
      <c r="C12147" s="2">
        <v>-0.41</v>
      </c>
      <c r="D12147" s="2">
        <v>72.163030000000006</v>
      </c>
      <c r="E12147" s="2">
        <v>80.24521</v>
      </c>
      <c r="F12147" s="2">
        <v>54.989170000000001</v>
      </c>
      <c r="G12147" s="2">
        <v>105.26476</v>
      </c>
      <c r="H12147" s="2" t="b">
        <f>Direct_price_comparison9[[#This Row],[SpotPriceEUR]]=MAX(Direct_price_comparison9[[#This Row],[SpotPriceEUR]:[FCR-D ned,D-1 late]])</f>
        <v>0</v>
      </c>
      <c r="I12147" s="2" t="b">
        <f>Direct_price_comparison9[[#This Row],[FCR-D up,D-1 early]]=MAX(Direct_price_comparison9[[#This Row],[SpotPriceEUR]:[FCR-D ned,D-1 late]])</f>
        <v>0</v>
      </c>
      <c r="J12147" s="2" t="b">
        <f>Direct_price_comparison9[[#This Row],[FCR-D ned,D-1 early]]=MAX(Direct_price_comparison9[[#This Row],[SpotPriceEUR]:[FCR-D ned,D-1 late]])</f>
        <v>0</v>
      </c>
      <c r="K12147" s="2" t="b">
        <f>Direct_price_comparison9[[#This Row],[FCR-D up,D-1 late]]=MAX(Direct_price_comparison9[[#This Row],[SpotPriceEUR]:[FCR-D ned,D-1 late]])</f>
        <v>0</v>
      </c>
      <c r="L12147" s="2" t="b">
        <f>Direct_price_comparison9[[#This Row],[FCR-D ned,D-1 late]]=MAX(Direct_price_comparison9[[#This Row],[SpotPriceEUR]:[FCR-D ned,D-1 late]])</f>
        <v>1</v>
      </c>
    </row>
    <row r="12148" spans="1:12" hidden="1" x14ac:dyDescent="0.2">
      <c r="A12148" s="1">
        <v>45067.666666666664</v>
      </c>
      <c r="B12148" t="s">
        <v>2</v>
      </c>
      <c r="C12148" s="2">
        <v>2.2200000000000002</v>
      </c>
      <c r="D12148" s="2">
        <v>72.181560000000005</v>
      </c>
      <c r="E12148" s="2">
        <v>80.386089999999996</v>
      </c>
      <c r="F12148" s="2">
        <v>59.378030000000003</v>
      </c>
      <c r="G12148" s="2">
        <v>104.95474</v>
      </c>
      <c r="H12148" s="2" t="b">
        <f>Direct_price_comparison9[[#This Row],[SpotPriceEUR]]=MAX(Direct_price_comparison9[[#This Row],[SpotPriceEUR]:[FCR-D ned,D-1 late]])</f>
        <v>0</v>
      </c>
      <c r="I12148" s="2" t="b">
        <f>Direct_price_comparison9[[#This Row],[FCR-D up,D-1 early]]=MAX(Direct_price_comparison9[[#This Row],[SpotPriceEUR]:[FCR-D ned,D-1 late]])</f>
        <v>0</v>
      </c>
      <c r="J12148" s="2" t="b">
        <f>Direct_price_comparison9[[#This Row],[FCR-D ned,D-1 early]]=MAX(Direct_price_comparison9[[#This Row],[SpotPriceEUR]:[FCR-D ned,D-1 late]])</f>
        <v>0</v>
      </c>
      <c r="K12148" s="2" t="b">
        <f>Direct_price_comparison9[[#This Row],[FCR-D up,D-1 late]]=MAX(Direct_price_comparison9[[#This Row],[SpotPriceEUR]:[FCR-D ned,D-1 late]])</f>
        <v>0</v>
      </c>
      <c r="L12148" s="2" t="b">
        <f>Direct_price_comparison9[[#This Row],[FCR-D ned,D-1 late]]=MAX(Direct_price_comparison9[[#This Row],[SpotPriceEUR]:[FCR-D ned,D-1 late]])</f>
        <v>1</v>
      </c>
    </row>
    <row r="12149" spans="1:12" hidden="1" x14ac:dyDescent="0.2">
      <c r="A12149" s="1">
        <v>45067.708333333336</v>
      </c>
      <c r="B12149" t="s">
        <v>2</v>
      </c>
      <c r="C12149" s="2">
        <v>41.34</v>
      </c>
      <c r="D12149" s="2">
        <v>73.489720000000005</v>
      </c>
      <c r="E12149" s="2">
        <v>79.226140000000001</v>
      </c>
      <c r="F12149" s="2">
        <v>66.136129999999994</v>
      </c>
      <c r="G12149" s="2">
        <v>75.906379999999999</v>
      </c>
      <c r="H12149" s="2" t="b">
        <f>Direct_price_comparison9[[#This Row],[SpotPriceEUR]]=MAX(Direct_price_comparison9[[#This Row],[SpotPriceEUR]:[FCR-D ned,D-1 late]])</f>
        <v>0</v>
      </c>
      <c r="I12149" s="2" t="b">
        <f>Direct_price_comparison9[[#This Row],[FCR-D up,D-1 early]]=MAX(Direct_price_comparison9[[#This Row],[SpotPriceEUR]:[FCR-D ned,D-1 late]])</f>
        <v>0</v>
      </c>
      <c r="J12149" s="2" t="b">
        <f>Direct_price_comparison9[[#This Row],[FCR-D ned,D-1 early]]=MAX(Direct_price_comparison9[[#This Row],[SpotPriceEUR]:[FCR-D ned,D-1 late]])</f>
        <v>1</v>
      </c>
      <c r="K12149" s="2" t="b">
        <f>Direct_price_comparison9[[#This Row],[FCR-D up,D-1 late]]=MAX(Direct_price_comparison9[[#This Row],[SpotPriceEUR]:[FCR-D ned,D-1 late]])</f>
        <v>0</v>
      </c>
      <c r="L12149" s="2" t="b">
        <f>Direct_price_comparison9[[#This Row],[FCR-D ned,D-1 late]]=MAX(Direct_price_comparison9[[#This Row],[SpotPriceEUR]:[FCR-D ned,D-1 late]])</f>
        <v>0</v>
      </c>
    </row>
    <row r="12150" spans="1:12" hidden="1" x14ac:dyDescent="0.2">
      <c r="A12150" s="1">
        <v>45067.75</v>
      </c>
      <c r="B12150" t="s">
        <v>2</v>
      </c>
      <c r="C12150" s="2">
        <v>85.489998</v>
      </c>
      <c r="D12150" s="2">
        <v>73.42022</v>
      </c>
      <c r="E12150" s="2">
        <v>79.77373</v>
      </c>
      <c r="F12150" s="2">
        <v>64.366280000000003</v>
      </c>
      <c r="G12150" s="2">
        <v>83.678089999999997</v>
      </c>
      <c r="H12150" s="2" t="b">
        <f>Direct_price_comparison9[[#This Row],[SpotPriceEUR]]=MAX(Direct_price_comparison9[[#This Row],[SpotPriceEUR]:[FCR-D ned,D-1 late]])</f>
        <v>1</v>
      </c>
      <c r="I12150" s="2" t="b">
        <f>Direct_price_comparison9[[#This Row],[FCR-D up,D-1 early]]=MAX(Direct_price_comparison9[[#This Row],[SpotPriceEUR]:[FCR-D ned,D-1 late]])</f>
        <v>0</v>
      </c>
      <c r="J12150" s="2" t="b">
        <f>Direct_price_comparison9[[#This Row],[FCR-D ned,D-1 early]]=MAX(Direct_price_comparison9[[#This Row],[SpotPriceEUR]:[FCR-D ned,D-1 late]])</f>
        <v>0</v>
      </c>
      <c r="K12150" s="2" t="b">
        <f>Direct_price_comparison9[[#This Row],[FCR-D up,D-1 late]]=MAX(Direct_price_comparison9[[#This Row],[SpotPriceEUR]:[FCR-D ned,D-1 late]])</f>
        <v>0</v>
      </c>
      <c r="L12150" s="2" t="b">
        <f>Direct_price_comparison9[[#This Row],[FCR-D ned,D-1 late]]=MAX(Direct_price_comparison9[[#This Row],[SpotPriceEUR]:[FCR-D ned,D-1 late]])</f>
        <v>0</v>
      </c>
    </row>
    <row r="12151" spans="1:12" hidden="1" x14ac:dyDescent="0.2">
      <c r="A12151" s="1">
        <v>45067.791666666664</v>
      </c>
      <c r="B12151" t="s">
        <v>2</v>
      </c>
      <c r="C12151" s="2">
        <v>90.870002999999997</v>
      </c>
      <c r="D12151" s="2">
        <v>73.346699999999998</v>
      </c>
      <c r="E12151" s="2">
        <v>79.757040000000003</v>
      </c>
      <c r="F12151" s="2">
        <v>64.086510000000004</v>
      </c>
      <c r="G12151" s="2">
        <v>83.803269999999998</v>
      </c>
      <c r="H12151" s="2" t="b">
        <f>Direct_price_comparison9[[#This Row],[SpotPriceEUR]]=MAX(Direct_price_comparison9[[#This Row],[SpotPriceEUR]:[FCR-D ned,D-1 late]])</f>
        <v>1</v>
      </c>
      <c r="I12151" s="2" t="b">
        <f>Direct_price_comparison9[[#This Row],[FCR-D up,D-1 early]]=MAX(Direct_price_comparison9[[#This Row],[SpotPriceEUR]:[FCR-D ned,D-1 late]])</f>
        <v>0</v>
      </c>
      <c r="J12151" s="2" t="b">
        <f>Direct_price_comparison9[[#This Row],[FCR-D ned,D-1 early]]=MAX(Direct_price_comparison9[[#This Row],[SpotPriceEUR]:[FCR-D ned,D-1 late]])</f>
        <v>0</v>
      </c>
      <c r="K12151" s="2" t="b">
        <f>Direct_price_comparison9[[#This Row],[FCR-D up,D-1 late]]=MAX(Direct_price_comparison9[[#This Row],[SpotPriceEUR]:[FCR-D ned,D-1 late]])</f>
        <v>0</v>
      </c>
      <c r="L12151" s="2" t="b">
        <f>Direct_price_comparison9[[#This Row],[FCR-D ned,D-1 late]]=MAX(Direct_price_comparison9[[#This Row],[SpotPriceEUR]:[FCR-D ned,D-1 late]])</f>
        <v>0</v>
      </c>
    </row>
    <row r="12152" spans="1:12" hidden="1" x14ac:dyDescent="0.2">
      <c r="A12152" s="1">
        <v>45067.833333333336</v>
      </c>
      <c r="B12152" t="s">
        <v>2</v>
      </c>
      <c r="C12152" s="2">
        <v>88.82</v>
      </c>
      <c r="D12152" s="2">
        <v>73.391760000000005</v>
      </c>
      <c r="E12152" s="2">
        <v>79.234889999999993</v>
      </c>
      <c r="F12152" s="2">
        <v>65.646360000000001</v>
      </c>
      <c r="G12152" s="2">
        <v>74.700519999999997</v>
      </c>
      <c r="H12152" s="2" t="b">
        <f>Direct_price_comparison9[[#This Row],[SpotPriceEUR]]=MAX(Direct_price_comparison9[[#This Row],[SpotPriceEUR]:[FCR-D ned,D-1 late]])</f>
        <v>1</v>
      </c>
      <c r="I12152" s="2" t="b">
        <f>Direct_price_comparison9[[#This Row],[FCR-D up,D-1 early]]=MAX(Direct_price_comparison9[[#This Row],[SpotPriceEUR]:[FCR-D ned,D-1 late]])</f>
        <v>0</v>
      </c>
      <c r="J12152" s="2" t="b">
        <f>Direct_price_comparison9[[#This Row],[FCR-D ned,D-1 early]]=MAX(Direct_price_comparison9[[#This Row],[SpotPriceEUR]:[FCR-D ned,D-1 late]])</f>
        <v>0</v>
      </c>
      <c r="K12152" s="2" t="b">
        <f>Direct_price_comparison9[[#This Row],[FCR-D up,D-1 late]]=MAX(Direct_price_comparison9[[#This Row],[SpotPriceEUR]:[FCR-D ned,D-1 late]])</f>
        <v>0</v>
      </c>
      <c r="L12152" s="2" t="b">
        <f>Direct_price_comparison9[[#This Row],[FCR-D ned,D-1 late]]=MAX(Direct_price_comparison9[[#This Row],[SpotPriceEUR]:[FCR-D ned,D-1 late]])</f>
        <v>0</v>
      </c>
    </row>
    <row r="12153" spans="1:12" hidden="1" x14ac:dyDescent="0.2">
      <c r="A12153" s="1">
        <v>45067.875</v>
      </c>
      <c r="B12153" t="s">
        <v>2</v>
      </c>
      <c r="C12153" s="2">
        <v>87.779999000000004</v>
      </c>
      <c r="D12153" s="2">
        <v>73.519919999999999</v>
      </c>
      <c r="E12153" s="2">
        <v>79.248199999999997</v>
      </c>
      <c r="F12153" s="2">
        <v>66.047070000000005</v>
      </c>
      <c r="G12153" s="2">
        <v>75.271529999999998</v>
      </c>
      <c r="H12153" s="2" t="b">
        <f>Direct_price_comparison9[[#This Row],[SpotPriceEUR]]=MAX(Direct_price_comparison9[[#This Row],[SpotPriceEUR]:[FCR-D ned,D-1 late]])</f>
        <v>1</v>
      </c>
      <c r="I12153" s="2" t="b">
        <f>Direct_price_comparison9[[#This Row],[FCR-D up,D-1 early]]=MAX(Direct_price_comparison9[[#This Row],[SpotPriceEUR]:[FCR-D ned,D-1 late]])</f>
        <v>0</v>
      </c>
      <c r="J12153" s="2" t="b">
        <f>Direct_price_comparison9[[#This Row],[FCR-D ned,D-1 early]]=MAX(Direct_price_comparison9[[#This Row],[SpotPriceEUR]:[FCR-D ned,D-1 late]])</f>
        <v>0</v>
      </c>
      <c r="K12153" s="2" t="b">
        <f>Direct_price_comparison9[[#This Row],[FCR-D up,D-1 late]]=MAX(Direct_price_comparison9[[#This Row],[SpotPriceEUR]:[FCR-D ned,D-1 late]])</f>
        <v>0</v>
      </c>
      <c r="L12153" s="2" t="b">
        <f>Direct_price_comparison9[[#This Row],[FCR-D ned,D-1 late]]=MAX(Direct_price_comparison9[[#This Row],[SpotPriceEUR]:[FCR-D ned,D-1 late]])</f>
        <v>0</v>
      </c>
    </row>
    <row r="12154" spans="1:12" hidden="1" x14ac:dyDescent="0.2">
      <c r="A12154" s="1">
        <v>45067.916666666664</v>
      </c>
      <c r="B12154" t="s">
        <v>2</v>
      </c>
      <c r="C12154" s="2">
        <v>76.910004000000001</v>
      </c>
      <c r="D12154" s="2">
        <v>73.399280000000005</v>
      </c>
      <c r="E12154" s="2">
        <v>79.258579999999995</v>
      </c>
      <c r="F12154" s="2">
        <v>61.582210000000003</v>
      </c>
      <c r="G12154" s="2">
        <v>75.446209999999994</v>
      </c>
      <c r="H12154" s="2" t="b">
        <f>Direct_price_comparison9[[#This Row],[SpotPriceEUR]]=MAX(Direct_price_comparison9[[#This Row],[SpotPriceEUR]:[FCR-D ned,D-1 late]])</f>
        <v>0</v>
      </c>
      <c r="I12154" s="2" t="b">
        <f>Direct_price_comparison9[[#This Row],[FCR-D up,D-1 early]]=MAX(Direct_price_comparison9[[#This Row],[SpotPriceEUR]:[FCR-D ned,D-1 late]])</f>
        <v>0</v>
      </c>
      <c r="J12154" s="2" t="b">
        <f>Direct_price_comparison9[[#This Row],[FCR-D ned,D-1 early]]=MAX(Direct_price_comparison9[[#This Row],[SpotPriceEUR]:[FCR-D ned,D-1 late]])</f>
        <v>1</v>
      </c>
      <c r="K12154" s="2" t="b">
        <f>Direct_price_comparison9[[#This Row],[FCR-D up,D-1 late]]=MAX(Direct_price_comparison9[[#This Row],[SpotPriceEUR]:[FCR-D ned,D-1 late]])</f>
        <v>0</v>
      </c>
      <c r="L12154" s="2" t="b">
        <f>Direct_price_comparison9[[#This Row],[FCR-D ned,D-1 late]]=MAX(Direct_price_comparison9[[#This Row],[SpotPriceEUR]:[FCR-D ned,D-1 late]])</f>
        <v>0</v>
      </c>
    </row>
    <row r="12155" spans="1:12" hidden="1" x14ac:dyDescent="0.2">
      <c r="A12155" s="1">
        <v>45067.958333333336</v>
      </c>
      <c r="B12155" t="s">
        <v>2</v>
      </c>
      <c r="C12155" s="2">
        <v>71.940002000000007</v>
      </c>
      <c r="D12155" s="2">
        <v>66.994730000000004</v>
      </c>
      <c r="E12155" s="2">
        <v>84.166060000000002</v>
      </c>
      <c r="F12155" s="2">
        <v>61.976599999999998</v>
      </c>
      <c r="G12155" s="2">
        <v>73.932720000000003</v>
      </c>
      <c r="H12155" s="2" t="b">
        <f>Direct_price_comparison9[[#This Row],[SpotPriceEUR]]=MAX(Direct_price_comparison9[[#This Row],[SpotPriceEUR]:[FCR-D ned,D-1 late]])</f>
        <v>0</v>
      </c>
      <c r="I12155" s="2" t="b">
        <f>Direct_price_comparison9[[#This Row],[FCR-D up,D-1 early]]=MAX(Direct_price_comparison9[[#This Row],[SpotPriceEUR]:[FCR-D ned,D-1 late]])</f>
        <v>0</v>
      </c>
      <c r="J12155" s="2" t="b">
        <f>Direct_price_comparison9[[#This Row],[FCR-D ned,D-1 early]]=MAX(Direct_price_comparison9[[#This Row],[SpotPriceEUR]:[FCR-D ned,D-1 late]])</f>
        <v>1</v>
      </c>
      <c r="K12155" s="2" t="b">
        <f>Direct_price_comparison9[[#This Row],[FCR-D up,D-1 late]]=MAX(Direct_price_comparison9[[#This Row],[SpotPriceEUR]:[FCR-D ned,D-1 late]])</f>
        <v>0</v>
      </c>
      <c r="L12155" s="2" t="b">
        <f>Direct_price_comparison9[[#This Row],[FCR-D ned,D-1 late]]=MAX(Direct_price_comparison9[[#This Row],[SpotPriceEUR]:[FCR-D ned,D-1 late]])</f>
        <v>0</v>
      </c>
    </row>
    <row r="12156" spans="1:12" hidden="1" x14ac:dyDescent="0.2">
      <c r="A12156" s="1">
        <v>45068</v>
      </c>
      <c r="B12156" t="s">
        <v>2</v>
      </c>
      <c r="C12156" s="2">
        <v>66.650002000000001</v>
      </c>
      <c r="D12156" s="2">
        <v>66.71199</v>
      </c>
      <c r="E12156" s="2">
        <v>84.003399999999999</v>
      </c>
      <c r="F12156" s="2">
        <v>62.363819999999997</v>
      </c>
      <c r="G12156" s="2">
        <v>74.368650000000002</v>
      </c>
      <c r="H12156" s="2" t="b">
        <f>Direct_price_comparison9[[#This Row],[SpotPriceEUR]]=MAX(Direct_price_comparison9[[#This Row],[SpotPriceEUR]:[FCR-D ned,D-1 late]])</f>
        <v>0</v>
      </c>
      <c r="I12156" s="2" t="b">
        <f>Direct_price_comparison9[[#This Row],[FCR-D up,D-1 early]]=MAX(Direct_price_comparison9[[#This Row],[SpotPriceEUR]:[FCR-D ned,D-1 late]])</f>
        <v>0</v>
      </c>
      <c r="J12156" s="2" t="b">
        <f>Direct_price_comparison9[[#This Row],[FCR-D ned,D-1 early]]=MAX(Direct_price_comparison9[[#This Row],[SpotPriceEUR]:[FCR-D ned,D-1 late]])</f>
        <v>1</v>
      </c>
      <c r="K12156" s="2" t="b">
        <f>Direct_price_comparison9[[#This Row],[FCR-D up,D-1 late]]=MAX(Direct_price_comparison9[[#This Row],[SpotPriceEUR]:[FCR-D ned,D-1 late]])</f>
        <v>0</v>
      </c>
      <c r="L12156" s="2" t="b">
        <f>Direct_price_comparison9[[#This Row],[FCR-D ned,D-1 late]]=MAX(Direct_price_comparison9[[#This Row],[SpotPriceEUR]:[FCR-D ned,D-1 late]])</f>
        <v>0</v>
      </c>
    </row>
    <row r="12157" spans="1:12" hidden="1" x14ac:dyDescent="0.2">
      <c r="A12157" s="1">
        <v>45068.041666666664</v>
      </c>
      <c r="B12157" t="s">
        <v>2</v>
      </c>
      <c r="C12157" s="2">
        <v>67.739998</v>
      </c>
      <c r="D12157" s="2">
        <v>66.634979999999999</v>
      </c>
      <c r="E12157" s="2">
        <v>83.931610000000006</v>
      </c>
      <c r="F12157" s="2">
        <v>63.900449999999999</v>
      </c>
      <c r="G12157" s="2">
        <v>73.702929999999995</v>
      </c>
      <c r="H12157" s="2" t="b">
        <f>Direct_price_comparison9[[#This Row],[SpotPriceEUR]]=MAX(Direct_price_comparison9[[#This Row],[SpotPriceEUR]:[FCR-D ned,D-1 late]])</f>
        <v>0</v>
      </c>
      <c r="I12157" s="2" t="b">
        <f>Direct_price_comparison9[[#This Row],[FCR-D up,D-1 early]]=MAX(Direct_price_comparison9[[#This Row],[SpotPriceEUR]:[FCR-D ned,D-1 late]])</f>
        <v>0</v>
      </c>
      <c r="J12157" s="2" t="b">
        <f>Direct_price_comparison9[[#This Row],[FCR-D ned,D-1 early]]=MAX(Direct_price_comparison9[[#This Row],[SpotPriceEUR]:[FCR-D ned,D-1 late]])</f>
        <v>1</v>
      </c>
      <c r="K12157" s="2" t="b">
        <f>Direct_price_comparison9[[#This Row],[FCR-D up,D-1 late]]=MAX(Direct_price_comparison9[[#This Row],[SpotPriceEUR]:[FCR-D ned,D-1 late]])</f>
        <v>0</v>
      </c>
      <c r="L12157" s="2" t="b">
        <f>Direct_price_comparison9[[#This Row],[FCR-D ned,D-1 late]]=MAX(Direct_price_comparison9[[#This Row],[SpotPriceEUR]:[FCR-D ned,D-1 late]])</f>
        <v>0</v>
      </c>
    </row>
    <row r="12158" spans="1:12" hidden="1" x14ac:dyDescent="0.2">
      <c r="A12158" s="1">
        <v>45068.083333333336</v>
      </c>
      <c r="B12158" t="s">
        <v>2</v>
      </c>
      <c r="C12158" s="2">
        <v>71.809997999999993</v>
      </c>
      <c r="D12158" s="2">
        <v>66.615219999999994</v>
      </c>
      <c r="E12158" s="2">
        <v>84.082390000000004</v>
      </c>
      <c r="F12158" s="2">
        <v>63.543210000000002</v>
      </c>
      <c r="G12158" s="2">
        <v>73.182490000000001</v>
      </c>
      <c r="H12158" s="2" t="b">
        <f>Direct_price_comparison9[[#This Row],[SpotPriceEUR]]=MAX(Direct_price_comparison9[[#This Row],[SpotPriceEUR]:[FCR-D ned,D-1 late]])</f>
        <v>0</v>
      </c>
      <c r="I12158" s="2" t="b">
        <f>Direct_price_comparison9[[#This Row],[FCR-D up,D-1 early]]=MAX(Direct_price_comparison9[[#This Row],[SpotPriceEUR]:[FCR-D ned,D-1 late]])</f>
        <v>0</v>
      </c>
      <c r="J12158" s="2" t="b">
        <f>Direct_price_comparison9[[#This Row],[FCR-D ned,D-1 early]]=MAX(Direct_price_comparison9[[#This Row],[SpotPriceEUR]:[FCR-D ned,D-1 late]])</f>
        <v>1</v>
      </c>
      <c r="K12158" s="2" t="b">
        <f>Direct_price_comparison9[[#This Row],[FCR-D up,D-1 late]]=MAX(Direct_price_comparison9[[#This Row],[SpotPriceEUR]:[FCR-D ned,D-1 late]])</f>
        <v>0</v>
      </c>
      <c r="L12158" s="2" t="b">
        <f>Direct_price_comparison9[[#This Row],[FCR-D ned,D-1 late]]=MAX(Direct_price_comparison9[[#This Row],[SpotPriceEUR]:[FCR-D ned,D-1 late]])</f>
        <v>0</v>
      </c>
    </row>
    <row r="12159" spans="1:12" hidden="1" x14ac:dyDescent="0.2">
      <c r="A12159" s="1">
        <v>45068.125</v>
      </c>
      <c r="B12159" t="s">
        <v>2</v>
      </c>
      <c r="C12159" s="2">
        <v>72.989998</v>
      </c>
      <c r="D12159" s="2">
        <v>66.797020000000003</v>
      </c>
      <c r="E12159" s="2">
        <v>84.274500000000003</v>
      </c>
      <c r="F12159" s="2">
        <v>64.056049999999999</v>
      </c>
      <c r="G12159" s="2">
        <v>73.603089999999995</v>
      </c>
      <c r="H12159" s="2" t="b">
        <f>Direct_price_comparison9[[#This Row],[SpotPriceEUR]]=MAX(Direct_price_comparison9[[#This Row],[SpotPriceEUR]:[FCR-D ned,D-1 late]])</f>
        <v>0</v>
      </c>
      <c r="I12159" s="2" t="b">
        <f>Direct_price_comparison9[[#This Row],[FCR-D up,D-1 early]]=MAX(Direct_price_comparison9[[#This Row],[SpotPriceEUR]:[FCR-D ned,D-1 late]])</f>
        <v>0</v>
      </c>
      <c r="J12159" s="2" t="b">
        <f>Direct_price_comparison9[[#This Row],[FCR-D ned,D-1 early]]=MAX(Direct_price_comparison9[[#This Row],[SpotPriceEUR]:[FCR-D ned,D-1 late]])</f>
        <v>1</v>
      </c>
      <c r="K12159" s="2" t="b">
        <f>Direct_price_comparison9[[#This Row],[FCR-D up,D-1 late]]=MAX(Direct_price_comparison9[[#This Row],[SpotPriceEUR]:[FCR-D ned,D-1 late]])</f>
        <v>0</v>
      </c>
      <c r="L12159" s="2" t="b">
        <f>Direct_price_comparison9[[#This Row],[FCR-D ned,D-1 late]]=MAX(Direct_price_comparison9[[#This Row],[SpotPriceEUR]:[FCR-D ned,D-1 late]])</f>
        <v>0</v>
      </c>
    </row>
    <row r="12160" spans="1:12" hidden="1" x14ac:dyDescent="0.2">
      <c r="A12160" s="1">
        <v>45068.166666666664</v>
      </c>
      <c r="B12160" t="s">
        <v>2</v>
      </c>
      <c r="C12160" s="2">
        <v>86.720000999999996</v>
      </c>
      <c r="D12160" s="2">
        <v>67.777510000000007</v>
      </c>
      <c r="E12160" s="2">
        <v>82.979659999999996</v>
      </c>
      <c r="F12160" s="2">
        <v>61.728520000000003</v>
      </c>
      <c r="G12160" s="2">
        <v>78.749629999999996</v>
      </c>
      <c r="H12160" s="2" t="b">
        <f>Direct_price_comparison9[[#This Row],[SpotPriceEUR]]=MAX(Direct_price_comparison9[[#This Row],[SpotPriceEUR]:[FCR-D ned,D-1 late]])</f>
        <v>1</v>
      </c>
      <c r="I12160" s="2" t="b">
        <f>Direct_price_comparison9[[#This Row],[FCR-D up,D-1 early]]=MAX(Direct_price_comparison9[[#This Row],[SpotPriceEUR]:[FCR-D ned,D-1 late]])</f>
        <v>0</v>
      </c>
      <c r="J12160" s="2" t="b">
        <f>Direct_price_comparison9[[#This Row],[FCR-D ned,D-1 early]]=MAX(Direct_price_comparison9[[#This Row],[SpotPriceEUR]:[FCR-D ned,D-1 late]])</f>
        <v>0</v>
      </c>
      <c r="K12160" s="2" t="b">
        <f>Direct_price_comparison9[[#This Row],[FCR-D up,D-1 late]]=MAX(Direct_price_comparison9[[#This Row],[SpotPriceEUR]:[FCR-D ned,D-1 late]])</f>
        <v>0</v>
      </c>
      <c r="L12160" s="2" t="b">
        <f>Direct_price_comparison9[[#This Row],[FCR-D ned,D-1 late]]=MAX(Direct_price_comparison9[[#This Row],[SpotPriceEUR]:[FCR-D ned,D-1 late]])</f>
        <v>0</v>
      </c>
    </row>
    <row r="12161" spans="1:12" hidden="1" x14ac:dyDescent="0.2">
      <c r="A12161" s="1">
        <v>45068.208333333336</v>
      </c>
      <c r="B12161" t="s">
        <v>2</v>
      </c>
      <c r="C12161" s="2">
        <v>110.260002</v>
      </c>
      <c r="D12161" s="2">
        <v>72.572239999999994</v>
      </c>
      <c r="E12161" s="2">
        <v>80.661519999999996</v>
      </c>
      <c r="F12161" s="2">
        <v>69.151210000000006</v>
      </c>
      <c r="G12161" s="2">
        <v>79.90634</v>
      </c>
      <c r="H12161" s="2" t="b">
        <f>Direct_price_comparison9[[#This Row],[SpotPriceEUR]]=MAX(Direct_price_comparison9[[#This Row],[SpotPriceEUR]:[FCR-D ned,D-1 late]])</f>
        <v>1</v>
      </c>
      <c r="I12161" s="2" t="b">
        <f>Direct_price_comparison9[[#This Row],[FCR-D up,D-1 early]]=MAX(Direct_price_comparison9[[#This Row],[SpotPriceEUR]:[FCR-D ned,D-1 late]])</f>
        <v>0</v>
      </c>
      <c r="J12161" s="2" t="b">
        <f>Direct_price_comparison9[[#This Row],[FCR-D ned,D-1 early]]=MAX(Direct_price_comparison9[[#This Row],[SpotPriceEUR]:[FCR-D ned,D-1 late]])</f>
        <v>0</v>
      </c>
      <c r="K12161" s="2" t="b">
        <f>Direct_price_comparison9[[#This Row],[FCR-D up,D-1 late]]=MAX(Direct_price_comparison9[[#This Row],[SpotPriceEUR]:[FCR-D ned,D-1 late]])</f>
        <v>0</v>
      </c>
      <c r="L12161" s="2" t="b">
        <f>Direct_price_comparison9[[#This Row],[FCR-D ned,D-1 late]]=MAX(Direct_price_comparison9[[#This Row],[SpotPriceEUR]:[FCR-D ned,D-1 late]])</f>
        <v>0</v>
      </c>
    </row>
    <row r="12162" spans="1:12" hidden="1" x14ac:dyDescent="0.2">
      <c r="A12162" s="1">
        <v>45068.25</v>
      </c>
      <c r="B12162" t="s">
        <v>2</v>
      </c>
      <c r="C12162" s="2">
        <v>118.30999799999999</v>
      </c>
      <c r="D12162" s="2">
        <v>72.747799999999998</v>
      </c>
      <c r="E12162" s="2">
        <v>79.170590000000004</v>
      </c>
      <c r="F12162" s="2">
        <v>68.255070000000003</v>
      </c>
      <c r="G12162" s="2">
        <v>78.239879999999999</v>
      </c>
      <c r="H12162" s="2" t="b">
        <f>Direct_price_comparison9[[#This Row],[SpotPriceEUR]]=MAX(Direct_price_comparison9[[#This Row],[SpotPriceEUR]:[FCR-D ned,D-1 late]])</f>
        <v>1</v>
      </c>
      <c r="I12162" s="2" t="b">
        <f>Direct_price_comparison9[[#This Row],[FCR-D up,D-1 early]]=MAX(Direct_price_comparison9[[#This Row],[SpotPriceEUR]:[FCR-D ned,D-1 late]])</f>
        <v>0</v>
      </c>
      <c r="J12162" s="2" t="b">
        <f>Direct_price_comparison9[[#This Row],[FCR-D ned,D-1 early]]=MAX(Direct_price_comparison9[[#This Row],[SpotPriceEUR]:[FCR-D ned,D-1 late]])</f>
        <v>0</v>
      </c>
      <c r="K12162" s="2" t="b">
        <f>Direct_price_comparison9[[#This Row],[FCR-D up,D-1 late]]=MAX(Direct_price_comparison9[[#This Row],[SpotPriceEUR]:[FCR-D ned,D-1 late]])</f>
        <v>0</v>
      </c>
      <c r="L12162" s="2" t="b">
        <f>Direct_price_comparison9[[#This Row],[FCR-D ned,D-1 late]]=MAX(Direct_price_comparison9[[#This Row],[SpotPriceEUR]:[FCR-D ned,D-1 late]])</f>
        <v>0</v>
      </c>
    </row>
    <row r="12163" spans="1:12" hidden="1" x14ac:dyDescent="0.2">
      <c r="A12163" s="1">
        <v>45068.291666666664</v>
      </c>
      <c r="B12163" t="s">
        <v>2</v>
      </c>
      <c r="C12163" s="2">
        <v>113.41999800000001</v>
      </c>
      <c r="D12163" s="2">
        <v>72.928210000000007</v>
      </c>
      <c r="E12163" s="2">
        <v>78.861400000000003</v>
      </c>
      <c r="F12163" s="2">
        <v>63.171120000000002</v>
      </c>
      <c r="G12163" s="2">
        <v>73.510909999999996</v>
      </c>
      <c r="H12163" s="2" t="b">
        <f>Direct_price_comparison9[[#This Row],[SpotPriceEUR]]=MAX(Direct_price_comparison9[[#This Row],[SpotPriceEUR]:[FCR-D ned,D-1 late]])</f>
        <v>1</v>
      </c>
      <c r="I12163" s="2" t="b">
        <f>Direct_price_comparison9[[#This Row],[FCR-D up,D-1 early]]=MAX(Direct_price_comparison9[[#This Row],[SpotPriceEUR]:[FCR-D ned,D-1 late]])</f>
        <v>0</v>
      </c>
      <c r="J12163" s="2" t="b">
        <f>Direct_price_comparison9[[#This Row],[FCR-D ned,D-1 early]]=MAX(Direct_price_comparison9[[#This Row],[SpotPriceEUR]:[FCR-D ned,D-1 late]])</f>
        <v>0</v>
      </c>
      <c r="K12163" s="2" t="b">
        <f>Direct_price_comparison9[[#This Row],[FCR-D up,D-1 late]]=MAX(Direct_price_comparison9[[#This Row],[SpotPriceEUR]:[FCR-D ned,D-1 late]])</f>
        <v>0</v>
      </c>
      <c r="L12163" s="2" t="b">
        <f>Direct_price_comparison9[[#This Row],[FCR-D ned,D-1 late]]=MAX(Direct_price_comparison9[[#This Row],[SpotPriceEUR]:[FCR-D ned,D-1 late]])</f>
        <v>0</v>
      </c>
    </row>
    <row r="12164" spans="1:12" hidden="1" x14ac:dyDescent="0.2">
      <c r="A12164" s="1">
        <v>45068.333333333336</v>
      </c>
      <c r="B12164" t="s">
        <v>2</v>
      </c>
      <c r="C12164" s="2">
        <v>102.30999799999999</v>
      </c>
      <c r="D12164" s="2">
        <v>72.840149999999994</v>
      </c>
      <c r="E12164" s="2">
        <v>78.761849999999995</v>
      </c>
      <c r="F12164" s="2">
        <v>63.699260000000002</v>
      </c>
      <c r="G12164" s="2">
        <v>74.058250000000001</v>
      </c>
      <c r="H12164" s="2" t="b">
        <f>Direct_price_comparison9[[#This Row],[SpotPriceEUR]]=MAX(Direct_price_comparison9[[#This Row],[SpotPriceEUR]:[FCR-D ned,D-1 late]])</f>
        <v>1</v>
      </c>
      <c r="I12164" s="2" t="b">
        <f>Direct_price_comparison9[[#This Row],[FCR-D up,D-1 early]]=MAX(Direct_price_comparison9[[#This Row],[SpotPriceEUR]:[FCR-D ned,D-1 late]])</f>
        <v>0</v>
      </c>
      <c r="J12164" s="2" t="b">
        <f>Direct_price_comparison9[[#This Row],[FCR-D ned,D-1 early]]=MAX(Direct_price_comparison9[[#This Row],[SpotPriceEUR]:[FCR-D ned,D-1 late]])</f>
        <v>0</v>
      </c>
      <c r="K12164" s="2" t="b">
        <f>Direct_price_comparison9[[#This Row],[FCR-D up,D-1 late]]=MAX(Direct_price_comparison9[[#This Row],[SpotPriceEUR]:[FCR-D ned,D-1 late]])</f>
        <v>0</v>
      </c>
      <c r="L12164" s="2" t="b">
        <f>Direct_price_comparison9[[#This Row],[FCR-D ned,D-1 late]]=MAX(Direct_price_comparison9[[#This Row],[SpotPriceEUR]:[FCR-D ned,D-1 late]])</f>
        <v>0</v>
      </c>
    </row>
    <row r="12165" spans="1:12" hidden="1" x14ac:dyDescent="0.2">
      <c r="A12165" s="1">
        <v>45068.375</v>
      </c>
      <c r="B12165" t="s">
        <v>2</v>
      </c>
      <c r="C12165" s="2">
        <v>86.970000999999996</v>
      </c>
      <c r="D12165" s="2">
        <v>72.712370000000007</v>
      </c>
      <c r="E12165" s="2">
        <v>78.788039999999995</v>
      </c>
      <c r="F12165" s="2">
        <v>64.578479999999999</v>
      </c>
      <c r="G12165" s="2">
        <v>74.166439999999994</v>
      </c>
      <c r="H12165" s="2" t="b">
        <f>Direct_price_comparison9[[#This Row],[SpotPriceEUR]]=MAX(Direct_price_comparison9[[#This Row],[SpotPriceEUR]:[FCR-D ned,D-1 late]])</f>
        <v>1</v>
      </c>
      <c r="I12165" s="2" t="b">
        <f>Direct_price_comparison9[[#This Row],[FCR-D up,D-1 early]]=MAX(Direct_price_comparison9[[#This Row],[SpotPriceEUR]:[FCR-D ned,D-1 late]])</f>
        <v>0</v>
      </c>
      <c r="J12165" s="2" t="b">
        <f>Direct_price_comparison9[[#This Row],[FCR-D ned,D-1 early]]=MAX(Direct_price_comparison9[[#This Row],[SpotPriceEUR]:[FCR-D ned,D-1 late]])</f>
        <v>0</v>
      </c>
      <c r="K12165" s="2" t="b">
        <f>Direct_price_comparison9[[#This Row],[FCR-D up,D-1 late]]=MAX(Direct_price_comparison9[[#This Row],[SpotPriceEUR]:[FCR-D ned,D-1 late]])</f>
        <v>0</v>
      </c>
      <c r="L12165" s="2" t="b">
        <f>Direct_price_comparison9[[#This Row],[FCR-D ned,D-1 late]]=MAX(Direct_price_comparison9[[#This Row],[SpotPriceEUR]:[FCR-D ned,D-1 late]])</f>
        <v>0</v>
      </c>
    </row>
    <row r="12166" spans="1:12" hidden="1" x14ac:dyDescent="0.2">
      <c r="A12166" s="1">
        <v>45068.416666666664</v>
      </c>
      <c r="B12166" t="s">
        <v>2</v>
      </c>
      <c r="C12166" s="2">
        <v>73.360000999999997</v>
      </c>
      <c r="D12166" s="2">
        <v>72.886150000000001</v>
      </c>
      <c r="E12166" s="2">
        <v>79.029240000000001</v>
      </c>
      <c r="F12166" s="2">
        <v>65.352220000000003</v>
      </c>
      <c r="G12166" s="2">
        <v>71.954549999999998</v>
      </c>
      <c r="H12166" s="2" t="b">
        <f>Direct_price_comparison9[[#This Row],[SpotPriceEUR]]=MAX(Direct_price_comparison9[[#This Row],[SpotPriceEUR]:[FCR-D ned,D-1 late]])</f>
        <v>0</v>
      </c>
      <c r="I12166" s="2" t="b">
        <f>Direct_price_comparison9[[#This Row],[FCR-D up,D-1 early]]=MAX(Direct_price_comparison9[[#This Row],[SpotPriceEUR]:[FCR-D ned,D-1 late]])</f>
        <v>0</v>
      </c>
      <c r="J12166" s="2" t="b">
        <f>Direct_price_comparison9[[#This Row],[FCR-D ned,D-1 early]]=MAX(Direct_price_comparison9[[#This Row],[SpotPriceEUR]:[FCR-D ned,D-1 late]])</f>
        <v>1</v>
      </c>
      <c r="K12166" s="2" t="b">
        <f>Direct_price_comparison9[[#This Row],[FCR-D up,D-1 late]]=MAX(Direct_price_comparison9[[#This Row],[SpotPriceEUR]:[FCR-D ned,D-1 late]])</f>
        <v>0</v>
      </c>
      <c r="L12166" s="2" t="b">
        <f>Direct_price_comparison9[[#This Row],[FCR-D ned,D-1 late]]=MAX(Direct_price_comparison9[[#This Row],[SpotPriceEUR]:[FCR-D ned,D-1 late]])</f>
        <v>0</v>
      </c>
    </row>
    <row r="12167" spans="1:12" hidden="1" x14ac:dyDescent="0.2">
      <c r="A12167" s="1">
        <v>45068.458333333336</v>
      </c>
      <c r="B12167" t="s">
        <v>2</v>
      </c>
      <c r="C12167" s="2">
        <v>63.07</v>
      </c>
      <c r="D12167" s="2">
        <v>71.265199999999993</v>
      </c>
      <c r="E12167" s="2">
        <v>80.001440000000002</v>
      </c>
      <c r="F12167" s="2">
        <v>70.781589999999994</v>
      </c>
      <c r="G12167" s="2">
        <v>73.450620000000001</v>
      </c>
      <c r="H12167" s="2" t="b">
        <f>Direct_price_comparison9[[#This Row],[SpotPriceEUR]]=MAX(Direct_price_comparison9[[#This Row],[SpotPriceEUR]:[FCR-D ned,D-1 late]])</f>
        <v>0</v>
      </c>
      <c r="I12167" s="2" t="b">
        <f>Direct_price_comparison9[[#This Row],[FCR-D up,D-1 early]]=MAX(Direct_price_comparison9[[#This Row],[SpotPriceEUR]:[FCR-D ned,D-1 late]])</f>
        <v>0</v>
      </c>
      <c r="J12167" s="2" t="b">
        <f>Direct_price_comparison9[[#This Row],[FCR-D ned,D-1 early]]=MAX(Direct_price_comparison9[[#This Row],[SpotPriceEUR]:[FCR-D ned,D-1 late]])</f>
        <v>1</v>
      </c>
      <c r="K12167" s="2" t="b">
        <f>Direct_price_comparison9[[#This Row],[FCR-D up,D-1 late]]=MAX(Direct_price_comparison9[[#This Row],[SpotPriceEUR]:[FCR-D ned,D-1 late]])</f>
        <v>0</v>
      </c>
      <c r="L12167" s="2" t="b">
        <f>Direct_price_comparison9[[#This Row],[FCR-D ned,D-1 late]]=MAX(Direct_price_comparison9[[#This Row],[SpotPriceEUR]:[FCR-D ned,D-1 late]])</f>
        <v>0</v>
      </c>
    </row>
    <row r="12168" spans="1:12" hidden="1" x14ac:dyDescent="0.2">
      <c r="A12168" s="1">
        <v>45068.5</v>
      </c>
      <c r="B12168" t="s">
        <v>2</v>
      </c>
      <c r="C12168" s="2">
        <v>62.869999</v>
      </c>
      <c r="D12168" s="2">
        <v>71.363249999999994</v>
      </c>
      <c r="E12168" s="2">
        <v>80.198970000000003</v>
      </c>
      <c r="F12168" s="2">
        <v>71.148250000000004</v>
      </c>
      <c r="G12168" s="2">
        <v>72.021709999999999</v>
      </c>
      <c r="H12168" s="2" t="b">
        <f>Direct_price_comparison9[[#This Row],[SpotPriceEUR]]=MAX(Direct_price_comparison9[[#This Row],[SpotPriceEUR]:[FCR-D ned,D-1 late]])</f>
        <v>0</v>
      </c>
      <c r="I12168" s="2" t="b">
        <f>Direct_price_comparison9[[#This Row],[FCR-D up,D-1 early]]=MAX(Direct_price_comparison9[[#This Row],[SpotPriceEUR]:[FCR-D ned,D-1 late]])</f>
        <v>0</v>
      </c>
      <c r="J12168" s="2" t="b">
        <f>Direct_price_comparison9[[#This Row],[FCR-D ned,D-1 early]]=MAX(Direct_price_comparison9[[#This Row],[SpotPriceEUR]:[FCR-D ned,D-1 late]])</f>
        <v>1</v>
      </c>
      <c r="K12168" s="2" t="b">
        <f>Direct_price_comparison9[[#This Row],[FCR-D up,D-1 late]]=MAX(Direct_price_comparison9[[#This Row],[SpotPriceEUR]:[FCR-D ned,D-1 late]])</f>
        <v>0</v>
      </c>
      <c r="L12168" s="2" t="b">
        <f>Direct_price_comparison9[[#This Row],[FCR-D ned,D-1 late]]=MAX(Direct_price_comparison9[[#This Row],[SpotPriceEUR]:[FCR-D ned,D-1 late]])</f>
        <v>0</v>
      </c>
    </row>
    <row r="12169" spans="1:12" hidden="1" x14ac:dyDescent="0.2">
      <c r="A12169" s="1">
        <v>45068.541666666664</v>
      </c>
      <c r="B12169" t="s">
        <v>2</v>
      </c>
      <c r="C12169" s="2">
        <v>66.379997000000003</v>
      </c>
      <c r="D12169" s="2">
        <v>71.213440000000006</v>
      </c>
      <c r="E12169" s="2">
        <v>80.337519999999998</v>
      </c>
      <c r="F12169" s="2">
        <v>69.202510000000004</v>
      </c>
      <c r="G12169" s="2">
        <v>73.67362</v>
      </c>
      <c r="H12169" s="2" t="b">
        <f>Direct_price_comparison9[[#This Row],[SpotPriceEUR]]=MAX(Direct_price_comparison9[[#This Row],[SpotPriceEUR]:[FCR-D ned,D-1 late]])</f>
        <v>0</v>
      </c>
      <c r="I12169" s="2" t="b">
        <f>Direct_price_comparison9[[#This Row],[FCR-D up,D-1 early]]=MAX(Direct_price_comparison9[[#This Row],[SpotPriceEUR]:[FCR-D ned,D-1 late]])</f>
        <v>0</v>
      </c>
      <c r="J12169" s="2" t="b">
        <f>Direct_price_comparison9[[#This Row],[FCR-D ned,D-1 early]]=MAX(Direct_price_comparison9[[#This Row],[SpotPriceEUR]:[FCR-D ned,D-1 late]])</f>
        <v>1</v>
      </c>
      <c r="K12169" s="2" t="b">
        <f>Direct_price_comparison9[[#This Row],[FCR-D up,D-1 late]]=MAX(Direct_price_comparison9[[#This Row],[SpotPriceEUR]:[FCR-D ned,D-1 late]])</f>
        <v>0</v>
      </c>
      <c r="L12169" s="2" t="b">
        <f>Direct_price_comparison9[[#This Row],[FCR-D ned,D-1 late]]=MAX(Direct_price_comparison9[[#This Row],[SpotPriceEUR]:[FCR-D ned,D-1 late]])</f>
        <v>0</v>
      </c>
    </row>
    <row r="12170" spans="1:12" hidden="1" x14ac:dyDescent="0.2">
      <c r="A12170" s="1">
        <v>45068.583333333336</v>
      </c>
      <c r="B12170" t="s">
        <v>2</v>
      </c>
      <c r="C12170" s="2">
        <v>68.25</v>
      </c>
      <c r="D12170" s="2">
        <v>71.220200000000006</v>
      </c>
      <c r="E12170" s="2">
        <v>80.128569999999996</v>
      </c>
      <c r="F12170" s="2">
        <v>67.811319999999995</v>
      </c>
      <c r="G12170" s="2">
        <v>72.322059999999993</v>
      </c>
      <c r="H12170" s="2" t="b">
        <f>Direct_price_comparison9[[#This Row],[SpotPriceEUR]]=MAX(Direct_price_comparison9[[#This Row],[SpotPriceEUR]:[FCR-D ned,D-1 late]])</f>
        <v>0</v>
      </c>
      <c r="I12170" s="2" t="b">
        <f>Direct_price_comparison9[[#This Row],[FCR-D up,D-1 early]]=MAX(Direct_price_comparison9[[#This Row],[SpotPriceEUR]:[FCR-D ned,D-1 late]])</f>
        <v>0</v>
      </c>
      <c r="J12170" s="2" t="b">
        <f>Direct_price_comparison9[[#This Row],[FCR-D ned,D-1 early]]=MAX(Direct_price_comparison9[[#This Row],[SpotPriceEUR]:[FCR-D ned,D-1 late]])</f>
        <v>1</v>
      </c>
      <c r="K12170" s="2" t="b">
        <f>Direct_price_comparison9[[#This Row],[FCR-D up,D-1 late]]=MAX(Direct_price_comparison9[[#This Row],[SpotPriceEUR]:[FCR-D ned,D-1 late]])</f>
        <v>0</v>
      </c>
      <c r="L12170" s="2" t="b">
        <f>Direct_price_comparison9[[#This Row],[FCR-D ned,D-1 late]]=MAX(Direct_price_comparison9[[#This Row],[SpotPriceEUR]:[FCR-D ned,D-1 late]])</f>
        <v>0</v>
      </c>
    </row>
    <row r="12171" spans="1:12" hidden="1" x14ac:dyDescent="0.2">
      <c r="A12171" s="1">
        <v>45068.625</v>
      </c>
      <c r="B12171" t="s">
        <v>2</v>
      </c>
      <c r="C12171" s="2">
        <v>70.800003000000004</v>
      </c>
      <c r="D12171" s="2">
        <v>71.179220000000001</v>
      </c>
      <c r="E12171" s="2">
        <v>79.972139999999996</v>
      </c>
      <c r="F12171" s="2">
        <v>67.881900000000002</v>
      </c>
      <c r="G12171" s="2">
        <v>72.60472</v>
      </c>
      <c r="H12171" s="2" t="b">
        <f>Direct_price_comparison9[[#This Row],[SpotPriceEUR]]=MAX(Direct_price_comparison9[[#This Row],[SpotPriceEUR]:[FCR-D ned,D-1 late]])</f>
        <v>0</v>
      </c>
      <c r="I12171" s="2" t="b">
        <f>Direct_price_comparison9[[#This Row],[FCR-D up,D-1 early]]=MAX(Direct_price_comparison9[[#This Row],[SpotPriceEUR]:[FCR-D ned,D-1 late]])</f>
        <v>0</v>
      </c>
      <c r="J12171" s="2" t="b">
        <f>Direct_price_comparison9[[#This Row],[FCR-D ned,D-1 early]]=MAX(Direct_price_comparison9[[#This Row],[SpotPriceEUR]:[FCR-D ned,D-1 late]])</f>
        <v>1</v>
      </c>
      <c r="K12171" s="2" t="b">
        <f>Direct_price_comparison9[[#This Row],[FCR-D up,D-1 late]]=MAX(Direct_price_comparison9[[#This Row],[SpotPriceEUR]:[FCR-D ned,D-1 late]])</f>
        <v>0</v>
      </c>
      <c r="L12171" s="2" t="b">
        <f>Direct_price_comparison9[[#This Row],[FCR-D ned,D-1 late]]=MAX(Direct_price_comparison9[[#This Row],[SpotPriceEUR]:[FCR-D ned,D-1 late]])</f>
        <v>0</v>
      </c>
    </row>
    <row r="12172" spans="1:12" hidden="1" x14ac:dyDescent="0.2">
      <c r="A12172" s="1">
        <v>45068.666666666664</v>
      </c>
      <c r="B12172" t="s">
        <v>2</v>
      </c>
      <c r="C12172" s="2">
        <v>78.699996999999996</v>
      </c>
      <c r="D12172" s="2">
        <v>71.274540000000002</v>
      </c>
      <c r="E12172" s="2">
        <v>79.893230000000003</v>
      </c>
      <c r="F12172" s="2">
        <v>68.577939999999998</v>
      </c>
      <c r="G12172" s="2">
        <v>72.959360000000004</v>
      </c>
      <c r="H12172" s="2" t="b">
        <f>Direct_price_comparison9[[#This Row],[SpotPriceEUR]]=MAX(Direct_price_comparison9[[#This Row],[SpotPriceEUR]:[FCR-D ned,D-1 late]])</f>
        <v>0</v>
      </c>
      <c r="I12172" s="2" t="b">
        <f>Direct_price_comparison9[[#This Row],[FCR-D up,D-1 early]]=MAX(Direct_price_comparison9[[#This Row],[SpotPriceEUR]:[FCR-D ned,D-1 late]])</f>
        <v>0</v>
      </c>
      <c r="J12172" s="2" t="b">
        <f>Direct_price_comparison9[[#This Row],[FCR-D ned,D-1 early]]=MAX(Direct_price_comparison9[[#This Row],[SpotPriceEUR]:[FCR-D ned,D-1 late]])</f>
        <v>1</v>
      </c>
      <c r="K12172" s="2" t="b">
        <f>Direct_price_comparison9[[#This Row],[FCR-D up,D-1 late]]=MAX(Direct_price_comparison9[[#This Row],[SpotPriceEUR]:[FCR-D ned,D-1 late]])</f>
        <v>0</v>
      </c>
      <c r="L12172" s="2" t="b">
        <f>Direct_price_comparison9[[#This Row],[FCR-D ned,D-1 late]]=MAX(Direct_price_comparison9[[#This Row],[SpotPriceEUR]:[FCR-D ned,D-1 late]])</f>
        <v>0</v>
      </c>
    </row>
    <row r="12173" spans="1:12" hidden="1" x14ac:dyDescent="0.2">
      <c r="A12173" s="1">
        <v>45068.708333333336</v>
      </c>
      <c r="B12173" t="s">
        <v>2</v>
      </c>
      <c r="C12173" s="2">
        <v>90</v>
      </c>
      <c r="D12173" s="2">
        <v>72.146129999999999</v>
      </c>
      <c r="E12173" s="2">
        <v>80.101259999999996</v>
      </c>
      <c r="F12173" s="2">
        <v>70.415109999999999</v>
      </c>
      <c r="G12173" s="2">
        <v>73.532480000000007</v>
      </c>
      <c r="H12173" s="2" t="b">
        <f>Direct_price_comparison9[[#This Row],[SpotPriceEUR]]=MAX(Direct_price_comparison9[[#This Row],[SpotPriceEUR]:[FCR-D ned,D-1 late]])</f>
        <v>1</v>
      </c>
      <c r="I12173" s="2" t="b">
        <f>Direct_price_comparison9[[#This Row],[FCR-D up,D-1 early]]=MAX(Direct_price_comparison9[[#This Row],[SpotPriceEUR]:[FCR-D ned,D-1 late]])</f>
        <v>0</v>
      </c>
      <c r="J12173" s="2" t="b">
        <f>Direct_price_comparison9[[#This Row],[FCR-D ned,D-1 early]]=MAX(Direct_price_comparison9[[#This Row],[SpotPriceEUR]:[FCR-D ned,D-1 late]])</f>
        <v>0</v>
      </c>
      <c r="K12173" s="2" t="b">
        <f>Direct_price_comparison9[[#This Row],[FCR-D up,D-1 late]]=MAX(Direct_price_comparison9[[#This Row],[SpotPriceEUR]:[FCR-D ned,D-1 late]])</f>
        <v>0</v>
      </c>
      <c r="L12173" s="2" t="b">
        <f>Direct_price_comparison9[[#This Row],[FCR-D ned,D-1 late]]=MAX(Direct_price_comparison9[[#This Row],[SpotPriceEUR]:[FCR-D ned,D-1 late]])</f>
        <v>0</v>
      </c>
    </row>
    <row r="12174" spans="1:12" hidden="1" x14ac:dyDescent="0.2">
      <c r="A12174" s="1">
        <v>45068.75</v>
      </c>
      <c r="B12174" t="s">
        <v>2</v>
      </c>
      <c r="C12174" s="2">
        <v>108.010002</v>
      </c>
      <c r="D12174" s="2">
        <v>72.073409999999996</v>
      </c>
      <c r="E12174" s="2">
        <v>80.216909999999999</v>
      </c>
      <c r="F12174" s="2">
        <v>69.747060000000005</v>
      </c>
      <c r="G12174" s="2">
        <v>74.379519999999999</v>
      </c>
      <c r="H12174" s="2" t="b">
        <f>Direct_price_comparison9[[#This Row],[SpotPriceEUR]]=MAX(Direct_price_comparison9[[#This Row],[SpotPriceEUR]:[FCR-D ned,D-1 late]])</f>
        <v>1</v>
      </c>
      <c r="I12174" s="2" t="b">
        <f>Direct_price_comparison9[[#This Row],[FCR-D up,D-1 early]]=MAX(Direct_price_comparison9[[#This Row],[SpotPriceEUR]:[FCR-D ned,D-1 late]])</f>
        <v>0</v>
      </c>
      <c r="J12174" s="2" t="b">
        <f>Direct_price_comparison9[[#This Row],[FCR-D ned,D-1 early]]=MAX(Direct_price_comparison9[[#This Row],[SpotPriceEUR]:[FCR-D ned,D-1 late]])</f>
        <v>0</v>
      </c>
      <c r="K12174" s="2" t="b">
        <f>Direct_price_comparison9[[#This Row],[FCR-D up,D-1 late]]=MAX(Direct_price_comparison9[[#This Row],[SpotPriceEUR]:[FCR-D ned,D-1 late]])</f>
        <v>0</v>
      </c>
      <c r="L12174" s="2" t="b">
        <f>Direct_price_comparison9[[#This Row],[FCR-D ned,D-1 late]]=MAX(Direct_price_comparison9[[#This Row],[SpotPriceEUR]:[FCR-D ned,D-1 late]])</f>
        <v>0</v>
      </c>
    </row>
    <row r="12175" spans="1:12" hidden="1" x14ac:dyDescent="0.2">
      <c r="A12175" s="1">
        <v>45068.791666666664</v>
      </c>
      <c r="B12175" t="s">
        <v>2</v>
      </c>
      <c r="C12175" s="2">
        <v>119</v>
      </c>
      <c r="D12175" s="2">
        <v>72.032889999999995</v>
      </c>
      <c r="E12175" s="2">
        <v>80.367540000000005</v>
      </c>
      <c r="F12175" s="2">
        <v>68.331199999999995</v>
      </c>
      <c r="G12175" s="2">
        <v>72.728970000000004</v>
      </c>
      <c r="H12175" s="2" t="b">
        <f>Direct_price_comparison9[[#This Row],[SpotPriceEUR]]=MAX(Direct_price_comparison9[[#This Row],[SpotPriceEUR]:[FCR-D ned,D-1 late]])</f>
        <v>1</v>
      </c>
      <c r="I12175" s="2" t="b">
        <f>Direct_price_comparison9[[#This Row],[FCR-D up,D-1 early]]=MAX(Direct_price_comparison9[[#This Row],[SpotPriceEUR]:[FCR-D ned,D-1 late]])</f>
        <v>0</v>
      </c>
      <c r="J12175" s="2" t="b">
        <f>Direct_price_comparison9[[#This Row],[FCR-D ned,D-1 early]]=MAX(Direct_price_comparison9[[#This Row],[SpotPriceEUR]:[FCR-D ned,D-1 late]])</f>
        <v>0</v>
      </c>
      <c r="K12175" s="2" t="b">
        <f>Direct_price_comparison9[[#This Row],[FCR-D up,D-1 late]]=MAX(Direct_price_comparison9[[#This Row],[SpotPriceEUR]:[FCR-D ned,D-1 late]])</f>
        <v>0</v>
      </c>
      <c r="L12175" s="2" t="b">
        <f>Direct_price_comparison9[[#This Row],[FCR-D ned,D-1 late]]=MAX(Direct_price_comparison9[[#This Row],[SpotPriceEUR]:[FCR-D ned,D-1 late]])</f>
        <v>0</v>
      </c>
    </row>
    <row r="12176" spans="1:12" hidden="1" x14ac:dyDescent="0.2">
      <c r="A12176" s="1">
        <v>45068.833333333336</v>
      </c>
      <c r="B12176" t="s">
        <v>2</v>
      </c>
      <c r="C12176" s="2">
        <v>112.800003</v>
      </c>
      <c r="D12176" s="2">
        <v>71.988230000000001</v>
      </c>
      <c r="E12176" s="2">
        <v>80.246579999999994</v>
      </c>
      <c r="F12176" s="2">
        <v>65.901970000000006</v>
      </c>
      <c r="G12176" s="2">
        <v>73.730810000000005</v>
      </c>
      <c r="H12176" s="2" t="b">
        <f>Direct_price_comparison9[[#This Row],[SpotPriceEUR]]=MAX(Direct_price_comparison9[[#This Row],[SpotPriceEUR]:[FCR-D ned,D-1 late]])</f>
        <v>1</v>
      </c>
      <c r="I12176" s="2" t="b">
        <f>Direct_price_comparison9[[#This Row],[FCR-D up,D-1 early]]=MAX(Direct_price_comparison9[[#This Row],[SpotPriceEUR]:[FCR-D ned,D-1 late]])</f>
        <v>0</v>
      </c>
      <c r="J12176" s="2" t="b">
        <f>Direct_price_comparison9[[#This Row],[FCR-D ned,D-1 early]]=MAX(Direct_price_comparison9[[#This Row],[SpotPriceEUR]:[FCR-D ned,D-1 late]])</f>
        <v>0</v>
      </c>
      <c r="K12176" s="2" t="b">
        <f>Direct_price_comparison9[[#This Row],[FCR-D up,D-1 late]]=MAX(Direct_price_comparison9[[#This Row],[SpotPriceEUR]:[FCR-D ned,D-1 late]])</f>
        <v>0</v>
      </c>
      <c r="L12176" s="2" t="b">
        <f>Direct_price_comparison9[[#This Row],[FCR-D ned,D-1 late]]=MAX(Direct_price_comparison9[[#This Row],[SpotPriceEUR]:[FCR-D ned,D-1 late]])</f>
        <v>0</v>
      </c>
    </row>
    <row r="12177" spans="1:12" hidden="1" x14ac:dyDescent="0.2">
      <c r="A12177" s="1">
        <v>45068.875</v>
      </c>
      <c r="B12177" t="s">
        <v>2</v>
      </c>
      <c r="C12177" s="2">
        <v>104.239998</v>
      </c>
      <c r="D12177" s="2">
        <v>71.983590000000007</v>
      </c>
      <c r="E12177" s="2">
        <v>80.567689999999999</v>
      </c>
      <c r="F12177" s="2">
        <v>66.464740000000006</v>
      </c>
      <c r="G12177" s="2">
        <v>79.772580000000005</v>
      </c>
      <c r="H12177" s="2" t="b">
        <f>Direct_price_comparison9[[#This Row],[SpotPriceEUR]]=MAX(Direct_price_comparison9[[#This Row],[SpotPriceEUR]:[FCR-D ned,D-1 late]])</f>
        <v>1</v>
      </c>
      <c r="I12177" s="2" t="b">
        <f>Direct_price_comparison9[[#This Row],[FCR-D up,D-1 early]]=MAX(Direct_price_comparison9[[#This Row],[SpotPriceEUR]:[FCR-D ned,D-1 late]])</f>
        <v>0</v>
      </c>
      <c r="J12177" s="2" t="b">
        <f>Direct_price_comparison9[[#This Row],[FCR-D ned,D-1 early]]=MAX(Direct_price_comparison9[[#This Row],[SpotPriceEUR]:[FCR-D ned,D-1 late]])</f>
        <v>0</v>
      </c>
      <c r="K12177" s="2" t="b">
        <f>Direct_price_comparison9[[#This Row],[FCR-D up,D-1 late]]=MAX(Direct_price_comparison9[[#This Row],[SpotPriceEUR]:[FCR-D ned,D-1 late]])</f>
        <v>0</v>
      </c>
      <c r="L12177" s="2" t="b">
        <f>Direct_price_comparison9[[#This Row],[FCR-D ned,D-1 late]]=MAX(Direct_price_comparison9[[#This Row],[SpotPriceEUR]:[FCR-D ned,D-1 late]])</f>
        <v>0</v>
      </c>
    </row>
    <row r="12178" spans="1:12" hidden="1" x14ac:dyDescent="0.2">
      <c r="A12178" s="1">
        <v>45068.916666666664</v>
      </c>
      <c r="B12178" t="s">
        <v>2</v>
      </c>
      <c r="C12178" s="2">
        <v>84.480002999999996</v>
      </c>
      <c r="D12178" s="2">
        <v>72.071929999999995</v>
      </c>
      <c r="E12178" s="2">
        <v>80.523899999999998</v>
      </c>
      <c r="F12178" s="2">
        <v>64.127529999999993</v>
      </c>
      <c r="G12178" s="2">
        <v>79.75667</v>
      </c>
      <c r="H12178" s="2" t="b">
        <f>Direct_price_comparison9[[#This Row],[SpotPriceEUR]]=MAX(Direct_price_comparison9[[#This Row],[SpotPriceEUR]:[FCR-D ned,D-1 late]])</f>
        <v>1</v>
      </c>
      <c r="I12178" s="2" t="b">
        <f>Direct_price_comparison9[[#This Row],[FCR-D up,D-1 early]]=MAX(Direct_price_comparison9[[#This Row],[SpotPriceEUR]:[FCR-D ned,D-1 late]])</f>
        <v>0</v>
      </c>
      <c r="J12178" s="2" t="b">
        <f>Direct_price_comparison9[[#This Row],[FCR-D ned,D-1 early]]=MAX(Direct_price_comparison9[[#This Row],[SpotPriceEUR]:[FCR-D ned,D-1 late]])</f>
        <v>0</v>
      </c>
      <c r="K12178" s="2" t="b">
        <f>Direct_price_comparison9[[#This Row],[FCR-D up,D-1 late]]=MAX(Direct_price_comparison9[[#This Row],[SpotPriceEUR]:[FCR-D ned,D-1 late]])</f>
        <v>0</v>
      </c>
      <c r="L12178" s="2" t="b">
        <f>Direct_price_comparison9[[#This Row],[FCR-D ned,D-1 late]]=MAX(Direct_price_comparison9[[#This Row],[SpotPriceEUR]:[FCR-D ned,D-1 late]])</f>
        <v>0</v>
      </c>
    </row>
    <row r="12179" spans="1:12" hidden="1" x14ac:dyDescent="0.2">
      <c r="A12179" s="1">
        <v>45068.958333333336</v>
      </c>
      <c r="B12179" t="s">
        <v>2</v>
      </c>
      <c r="C12179" s="2">
        <v>70.540001000000004</v>
      </c>
      <c r="D12179" s="2">
        <v>66.142449999999997</v>
      </c>
      <c r="E12179" s="2">
        <v>84.350179999999995</v>
      </c>
      <c r="F12179" s="2">
        <v>74.958070000000006</v>
      </c>
      <c r="G12179" s="2">
        <v>81.16798</v>
      </c>
      <c r="H12179" s="2" t="b">
        <f>Direct_price_comparison9[[#This Row],[SpotPriceEUR]]=MAX(Direct_price_comparison9[[#This Row],[SpotPriceEUR]:[FCR-D ned,D-1 late]])</f>
        <v>0</v>
      </c>
      <c r="I12179" s="2" t="b">
        <f>Direct_price_comparison9[[#This Row],[FCR-D up,D-1 early]]=MAX(Direct_price_comparison9[[#This Row],[SpotPriceEUR]:[FCR-D ned,D-1 late]])</f>
        <v>0</v>
      </c>
      <c r="J12179" s="2" t="b">
        <f>Direct_price_comparison9[[#This Row],[FCR-D ned,D-1 early]]=MAX(Direct_price_comparison9[[#This Row],[SpotPriceEUR]:[FCR-D ned,D-1 late]])</f>
        <v>1</v>
      </c>
      <c r="K12179" s="2" t="b">
        <f>Direct_price_comparison9[[#This Row],[FCR-D up,D-1 late]]=MAX(Direct_price_comparison9[[#This Row],[SpotPriceEUR]:[FCR-D ned,D-1 late]])</f>
        <v>0</v>
      </c>
      <c r="L12179" s="2" t="b">
        <f>Direct_price_comparison9[[#This Row],[FCR-D ned,D-1 late]]=MAX(Direct_price_comparison9[[#This Row],[SpotPriceEUR]:[FCR-D ned,D-1 late]])</f>
        <v>0</v>
      </c>
    </row>
    <row r="12180" spans="1:12" hidden="1" x14ac:dyDescent="0.2">
      <c r="A12180" s="1">
        <v>45069</v>
      </c>
      <c r="B12180" t="s">
        <v>2</v>
      </c>
      <c r="C12180" s="2">
        <v>65.709998999999996</v>
      </c>
      <c r="D12180" s="2">
        <v>66.017650000000003</v>
      </c>
      <c r="E12180" s="2">
        <v>84.528149999999997</v>
      </c>
      <c r="F12180" s="2">
        <v>70.776250000000005</v>
      </c>
      <c r="G12180" s="2">
        <v>81.801540000000003</v>
      </c>
      <c r="H12180" s="2" t="b">
        <f>Direct_price_comparison9[[#This Row],[SpotPriceEUR]]=MAX(Direct_price_comparison9[[#This Row],[SpotPriceEUR]:[FCR-D ned,D-1 late]])</f>
        <v>0</v>
      </c>
      <c r="I12180" s="2" t="b">
        <f>Direct_price_comparison9[[#This Row],[FCR-D up,D-1 early]]=MAX(Direct_price_comparison9[[#This Row],[SpotPriceEUR]:[FCR-D ned,D-1 late]])</f>
        <v>0</v>
      </c>
      <c r="J12180" s="2" t="b">
        <f>Direct_price_comparison9[[#This Row],[FCR-D ned,D-1 early]]=MAX(Direct_price_comparison9[[#This Row],[SpotPriceEUR]:[FCR-D ned,D-1 late]])</f>
        <v>1</v>
      </c>
      <c r="K12180" s="2" t="b">
        <f>Direct_price_comparison9[[#This Row],[FCR-D up,D-1 late]]=MAX(Direct_price_comparison9[[#This Row],[SpotPriceEUR]:[FCR-D ned,D-1 late]])</f>
        <v>0</v>
      </c>
      <c r="L12180" s="2" t="b">
        <f>Direct_price_comparison9[[#This Row],[FCR-D ned,D-1 late]]=MAX(Direct_price_comparison9[[#This Row],[SpotPriceEUR]:[FCR-D ned,D-1 late]])</f>
        <v>0</v>
      </c>
    </row>
    <row r="12181" spans="1:12" hidden="1" x14ac:dyDescent="0.2">
      <c r="A12181" s="1">
        <v>45069.041666666664</v>
      </c>
      <c r="B12181" t="s">
        <v>2</v>
      </c>
      <c r="C12181" s="2">
        <v>65.510002</v>
      </c>
      <c r="D12181" s="2">
        <v>65.998519999999999</v>
      </c>
      <c r="E12181" s="2">
        <v>84.499160000000003</v>
      </c>
      <c r="F12181" s="2">
        <v>70.502340000000004</v>
      </c>
      <c r="G12181" s="2">
        <v>82.177149999999997</v>
      </c>
      <c r="H12181" s="2" t="b">
        <f>Direct_price_comparison9[[#This Row],[SpotPriceEUR]]=MAX(Direct_price_comparison9[[#This Row],[SpotPriceEUR]:[FCR-D ned,D-1 late]])</f>
        <v>0</v>
      </c>
      <c r="I12181" s="2" t="b">
        <f>Direct_price_comparison9[[#This Row],[FCR-D up,D-1 early]]=MAX(Direct_price_comparison9[[#This Row],[SpotPriceEUR]:[FCR-D ned,D-1 late]])</f>
        <v>0</v>
      </c>
      <c r="J12181" s="2" t="b">
        <f>Direct_price_comparison9[[#This Row],[FCR-D ned,D-1 early]]=MAX(Direct_price_comparison9[[#This Row],[SpotPriceEUR]:[FCR-D ned,D-1 late]])</f>
        <v>1</v>
      </c>
      <c r="K12181" s="2" t="b">
        <f>Direct_price_comparison9[[#This Row],[FCR-D up,D-1 late]]=MAX(Direct_price_comparison9[[#This Row],[SpotPriceEUR]:[FCR-D ned,D-1 late]])</f>
        <v>0</v>
      </c>
      <c r="L12181" s="2" t="b">
        <f>Direct_price_comparison9[[#This Row],[FCR-D ned,D-1 late]]=MAX(Direct_price_comparison9[[#This Row],[SpotPriceEUR]:[FCR-D ned,D-1 late]])</f>
        <v>0</v>
      </c>
    </row>
    <row r="12182" spans="1:12" hidden="1" x14ac:dyDescent="0.2">
      <c r="A12182" s="1">
        <v>45069.083333333336</v>
      </c>
      <c r="B12182" t="s">
        <v>2</v>
      </c>
      <c r="C12182" s="2">
        <v>62.119999</v>
      </c>
      <c r="D12182" s="2">
        <v>66.086110000000005</v>
      </c>
      <c r="E12182" s="2">
        <v>84.602800000000002</v>
      </c>
      <c r="F12182" s="2">
        <v>77.270399999999995</v>
      </c>
      <c r="G12182" s="2">
        <v>81.637709999999998</v>
      </c>
      <c r="H12182" s="2" t="b">
        <f>Direct_price_comparison9[[#This Row],[SpotPriceEUR]]=MAX(Direct_price_comparison9[[#This Row],[SpotPriceEUR]:[FCR-D ned,D-1 late]])</f>
        <v>0</v>
      </c>
      <c r="I12182" s="2" t="b">
        <f>Direct_price_comparison9[[#This Row],[FCR-D up,D-1 early]]=MAX(Direct_price_comparison9[[#This Row],[SpotPriceEUR]:[FCR-D ned,D-1 late]])</f>
        <v>0</v>
      </c>
      <c r="J12182" s="2" t="b">
        <f>Direct_price_comparison9[[#This Row],[FCR-D ned,D-1 early]]=MAX(Direct_price_comparison9[[#This Row],[SpotPriceEUR]:[FCR-D ned,D-1 late]])</f>
        <v>1</v>
      </c>
      <c r="K12182" s="2" t="b">
        <f>Direct_price_comparison9[[#This Row],[FCR-D up,D-1 late]]=MAX(Direct_price_comparison9[[#This Row],[SpotPriceEUR]:[FCR-D ned,D-1 late]])</f>
        <v>0</v>
      </c>
      <c r="L12182" s="2" t="b">
        <f>Direct_price_comparison9[[#This Row],[FCR-D ned,D-1 late]]=MAX(Direct_price_comparison9[[#This Row],[SpotPriceEUR]:[FCR-D ned,D-1 late]])</f>
        <v>0</v>
      </c>
    </row>
    <row r="12183" spans="1:12" hidden="1" x14ac:dyDescent="0.2">
      <c r="A12183" s="1">
        <v>45069.125</v>
      </c>
      <c r="B12183" t="s">
        <v>2</v>
      </c>
      <c r="C12183" s="2">
        <v>61.73</v>
      </c>
      <c r="D12183" s="2">
        <v>66.271019999999993</v>
      </c>
      <c r="E12183" s="2">
        <v>84.322069999999997</v>
      </c>
      <c r="F12183" s="2">
        <v>80.341970000000003</v>
      </c>
      <c r="G12183" s="2">
        <v>82.207719999999995</v>
      </c>
      <c r="H12183" s="2" t="b">
        <f>Direct_price_comparison9[[#This Row],[SpotPriceEUR]]=MAX(Direct_price_comparison9[[#This Row],[SpotPriceEUR]:[FCR-D ned,D-1 late]])</f>
        <v>0</v>
      </c>
      <c r="I12183" s="2" t="b">
        <f>Direct_price_comparison9[[#This Row],[FCR-D up,D-1 early]]=MAX(Direct_price_comparison9[[#This Row],[SpotPriceEUR]:[FCR-D ned,D-1 late]])</f>
        <v>0</v>
      </c>
      <c r="J12183" s="2" t="b">
        <f>Direct_price_comparison9[[#This Row],[FCR-D ned,D-1 early]]=MAX(Direct_price_comparison9[[#This Row],[SpotPriceEUR]:[FCR-D ned,D-1 late]])</f>
        <v>1</v>
      </c>
      <c r="K12183" s="2" t="b">
        <f>Direct_price_comparison9[[#This Row],[FCR-D up,D-1 late]]=MAX(Direct_price_comparison9[[#This Row],[SpotPriceEUR]:[FCR-D ned,D-1 late]])</f>
        <v>0</v>
      </c>
      <c r="L12183" s="2" t="b">
        <f>Direct_price_comparison9[[#This Row],[FCR-D ned,D-1 late]]=MAX(Direct_price_comparison9[[#This Row],[SpotPriceEUR]:[FCR-D ned,D-1 late]])</f>
        <v>0</v>
      </c>
    </row>
    <row r="12184" spans="1:12" hidden="1" x14ac:dyDescent="0.2">
      <c r="A12184" s="1">
        <v>45069.166666666664</v>
      </c>
      <c r="B12184" t="s">
        <v>2</v>
      </c>
      <c r="C12184" s="2">
        <v>76.760002</v>
      </c>
      <c r="D12184" s="2">
        <v>66.947280000000006</v>
      </c>
      <c r="E12184" s="2">
        <v>83.860460000000003</v>
      </c>
      <c r="F12184" s="2">
        <v>75.128900000000002</v>
      </c>
      <c r="G12184" s="2">
        <v>86.179299999999998</v>
      </c>
      <c r="H12184" s="2" t="b">
        <f>Direct_price_comparison9[[#This Row],[SpotPriceEUR]]=MAX(Direct_price_comparison9[[#This Row],[SpotPriceEUR]:[FCR-D ned,D-1 late]])</f>
        <v>0</v>
      </c>
      <c r="I12184" s="2" t="b">
        <f>Direct_price_comparison9[[#This Row],[FCR-D up,D-1 early]]=MAX(Direct_price_comparison9[[#This Row],[SpotPriceEUR]:[FCR-D ned,D-1 late]])</f>
        <v>0</v>
      </c>
      <c r="J12184" s="2" t="b">
        <f>Direct_price_comparison9[[#This Row],[FCR-D ned,D-1 early]]=MAX(Direct_price_comparison9[[#This Row],[SpotPriceEUR]:[FCR-D ned,D-1 late]])</f>
        <v>0</v>
      </c>
      <c r="K12184" s="2" t="b">
        <f>Direct_price_comparison9[[#This Row],[FCR-D up,D-1 late]]=MAX(Direct_price_comparison9[[#This Row],[SpotPriceEUR]:[FCR-D ned,D-1 late]])</f>
        <v>0</v>
      </c>
      <c r="L12184" s="2" t="b">
        <f>Direct_price_comparison9[[#This Row],[FCR-D ned,D-1 late]]=MAX(Direct_price_comparison9[[#This Row],[SpotPriceEUR]:[FCR-D ned,D-1 late]])</f>
        <v>1</v>
      </c>
    </row>
    <row r="12185" spans="1:12" hidden="1" x14ac:dyDescent="0.2">
      <c r="A12185" s="1">
        <v>45069.208333333336</v>
      </c>
      <c r="B12185" t="s">
        <v>2</v>
      </c>
      <c r="C12185" s="2">
        <v>98.660004000000001</v>
      </c>
      <c r="D12185" s="2">
        <v>71.084999999999994</v>
      </c>
      <c r="E12185" s="2">
        <v>81.74794</v>
      </c>
      <c r="F12185" s="2">
        <v>78.048299999999998</v>
      </c>
      <c r="G12185" s="2">
        <v>80.256159999999994</v>
      </c>
      <c r="H12185" s="2" t="b">
        <f>Direct_price_comparison9[[#This Row],[SpotPriceEUR]]=MAX(Direct_price_comparison9[[#This Row],[SpotPriceEUR]:[FCR-D ned,D-1 late]])</f>
        <v>1</v>
      </c>
      <c r="I12185" s="2" t="b">
        <f>Direct_price_comparison9[[#This Row],[FCR-D up,D-1 early]]=MAX(Direct_price_comparison9[[#This Row],[SpotPriceEUR]:[FCR-D ned,D-1 late]])</f>
        <v>0</v>
      </c>
      <c r="J12185" s="2" t="b">
        <f>Direct_price_comparison9[[#This Row],[FCR-D ned,D-1 early]]=MAX(Direct_price_comparison9[[#This Row],[SpotPriceEUR]:[FCR-D ned,D-1 late]])</f>
        <v>0</v>
      </c>
      <c r="K12185" s="2" t="b">
        <f>Direct_price_comparison9[[#This Row],[FCR-D up,D-1 late]]=MAX(Direct_price_comparison9[[#This Row],[SpotPriceEUR]:[FCR-D ned,D-1 late]])</f>
        <v>0</v>
      </c>
      <c r="L12185" s="2" t="b">
        <f>Direct_price_comparison9[[#This Row],[FCR-D ned,D-1 late]]=MAX(Direct_price_comparison9[[#This Row],[SpotPriceEUR]:[FCR-D ned,D-1 late]])</f>
        <v>0</v>
      </c>
    </row>
    <row r="12186" spans="1:12" hidden="1" x14ac:dyDescent="0.2">
      <c r="A12186" s="1">
        <v>45069.25</v>
      </c>
      <c r="B12186" t="s">
        <v>2</v>
      </c>
      <c r="C12186" s="2">
        <v>105.389999</v>
      </c>
      <c r="D12186" s="2">
        <v>71.197329999999994</v>
      </c>
      <c r="E12186" s="2">
        <v>81.171090000000007</v>
      </c>
      <c r="F12186" s="2">
        <v>78.630240000000001</v>
      </c>
      <c r="G12186" s="2">
        <v>80.344660000000005</v>
      </c>
      <c r="H12186" s="2" t="b">
        <f>Direct_price_comparison9[[#This Row],[SpotPriceEUR]]=MAX(Direct_price_comparison9[[#This Row],[SpotPriceEUR]:[FCR-D ned,D-1 late]])</f>
        <v>1</v>
      </c>
      <c r="I12186" s="2" t="b">
        <f>Direct_price_comparison9[[#This Row],[FCR-D up,D-1 early]]=MAX(Direct_price_comparison9[[#This Row],[SpotPriceEUR]:[FCR-D ned,D-1 late]])</f>
        <v>0</v>
      </c>
      <c r="J12186" s="2" t="b">
        <f>Direct_price_comparison9[[#This Row],[FCR-D ned,D-1 early]]=MAX(Direct_price_comparison9[[#This Row],[SpotPriceEUR]:[FCR-D ned,D-1 late]])</f>
        <v>0</v>
      </c>
      <c r="K12186" s="2" t="b">
        <f>Direct_price_comparison9[[#This Row],[FCR-D up,D-1 late]]=MAX(Direct_price_comparison9[[#This Row],[SpotPriceEUR]:[FCR-D ned,D-1 late]])</f>
        <v>0</v>
      </c>
      <c r="L12186" s="2" t="b">
        <f>Direct_price_comparison9[[#This Row],[FCR-D ned,D-1 late]]=MAX(Direct_price_comparison9[[#This Row],[SpotPriceEUR]:[FCR-D ned,D-1 late]])</f>
        <v>0</v>
      </c>
    </row>
    <row r="12187" spans="1:12" hidden="1" x14ac:dyDescent="0.2">
      <c r="A12187" s="1">
        <v>45069.291666666664</v>
      </c>
      <c r="B12187" t="s">
        <v>2</v>
      </c>
      <c r="C12187" s="2">
        <v>101</v>
      </c>
      <c r="D12187" s="2">
        <v>71.376249999999999</v>
      </c>
      <c r="E12187" s="2">
        <v>81.083969999999994</v>
      </c>
      <c r="F12187" s="2">
        <v>76.971170000000001</v>
      </c>
      <c r="G12187" s="2">
        <v>76.08699</v>
      </c>
      <c r="H12187" s="2" t="b">
        <f>Direct_price_comparison9[[#This Row],[SpotPriceEUR]]=MAX(Direct_price_comparison9[[#This Row],[SpotPriceEUR]:[FCR-D ned,D-1 late]])</f>
        <v>1</v>
      </c>
      <c r="I12187" s="2" t="b">
        <f>Direct_price_comparison9[[#This Row],[FCR-D up,D-1 early]]=MAX(Direct_price_comparison9[[#This Row],[SpotPriceEUR]:[FCR-D ned,D-1 late]])</f>
        <v>0</v>
      </c>
      <c r="J12187" s="2" t="b">
        <f>Direct_price_comparison9[[#This Row],[FCR-D ned,D-1 early]]=MAX(Direct_price_comparison9[[#This Row],[SpotPriceEUR]:[FCR-D ned,D-1 late]])</f>
        <v>0</v>
      </c>
      <c r="K12187" s="2" t="b">
        <f>Direct_price_comparison9[[#This Row],[FCR-D up,D-1 late]]=MAX(Direct_price_comparison9[[#This Row],[SpotPriceEUR]:[FCR-D ned,D-1 late]])</f>
        <v>0</v>
      </c>
      <c r="L12187" s="2" t="b">
        <f>Direct_price_comparison9[[#This Row],[FCR-D ned,D-1 late]]=MAX(Direct_price_comparison9[[#This Row],[SpotPriceEUR]:[FCR-D ned,D-1 late]])</f>
        <v>0</v>
      </c>
    </row>
    <row r="12188" spans="1:12" hidden="1" x14ac:dyDescent="0.2">
      <c r="A12188" s="1">
        <v>45069.333333333336</v>
      </c>
      <c r="B12188" t="s">
        <v>2</v>
      </c>
      <c r="C12188" s="2">
        <v>91.75</v>
      </c>
      <c r="D12188" s="2">
        <v>71.307159999999996</v>
      </c>
      <c r="E12188" s="2">
        <v>81.171019999999999</v>
      </c>
      <c r="F12188" s="2">
        <v>74.507959999999997</v>
      </c>
      <c r="G12188" s="2">
        <v>76.550449999999998</v>
      </c>
      <c r="H12188" s="2" t="b">
        <f>Direct_price_comparison9[[#This Row],[SpotPriceEUR]]=MAX(Direct_price_comparison9[[#This Row],[SpotPriceEUR]:[FCR-D ned,D-1 late]])</f>
        <v>1</v>
      </c>
      <c r="I12188" s="2" t="b">
        <f>Direct_price_comparison9[[#This Row],[FCR-D up,D-1 early]]=MAX(Direct_price_comparison9[[#This Row],[SpotPriceEUR]:[FCR-D ned,D-1 late]])</f>
        <v>0</v>
      </c>
      <c r="J12188" s="2" t="b">
        <f>Direct_price_comparison9[[#This Row],[FCR-D ned,D-1 early]]=MAX(Direct_price_comparison9[[#This Row],[SpotPriceEUR]:[FCR-D ned,D-1 late]])</f>
        <v>0</v>
      </c>
      <c r="K12188" s="2" t="b">
        <f>Direct_price_comparison9[[#This Row],[FCR-D up,D-1 late]]=MAX(Direct_price_comparison9[[#This Row],[SpotPriceEUR]:[FCR-D ned,D-1 late]])</f>
        <v>0</v>
      </c>
      <c r="L12188" s="2" t="b">
        <f>Direct_price_comparison9[[#This Row],[FCR-D ned,D-1 late]]=MAX(Direct_price_comparison9[[#This Row],[SpotPriceEUR]:[FCR-D ned,D-1 late]])</f>
        <v>0</v>
      </c>
    </row>
    <row r="12189" spans="1:12" hidden="1" x14ac:dyDescent="0.2">
      <c r="A12189" s="1">
        <v>45069.375</v>
      </c>
      <c r="B12189" t="s">
        <v>2</v>
      </c>
      <c r="C12189" s="2">
        <v>83.32</v>
      </c>
      <c r="D12189" s="2">
        <v>71.199619999999996</v>
      </c>
      <c r="E12189" s="2">
        <v>81.069720000000004</v>
      </c>
      <c r="F12189" s="2">
        <v>74.730540000000005</v>
      </c>
      <c r="G12189" s="2">
        <v>76.718770000000006</v>
      </c>
      <c r="H12189" s="2" t="b">
        <f>Direct_price_comparison9[[#This Row],[SpotPriceEUR]]=MAX(Direct_price_comparison9[[#This Row],[SpotPriceEUR]:[FCR-D ned,D-1 late]])</f>
        <v>1</v>
      </c>
      <c r="I12189" s="2" t="b">
        <f>Direct_price_comparison9[[#This Row],[FCR-D up,D-1 early]]=MAX(Direct_price_comparison9[[#This Row],[SpotPriceEUR]:[FCR-D ned,D-1 late]])</f>
        <v>0</v>
      </c>
      <c r="J12189" s="2" t="b">
        <f>Direct_price_comparison9[[#This Row],[FCR-D ned,D-1 early]]=MAX(Direct_price_comparison9[[#This Row],[SpotPriceEUR]:[FCR-D ned,D-1 late]])</f>
        <v>0</v>
      </c>
      <c r="K12189" s="2" t="b">
        <f>Direct_price_comparison9[[#This Row],[FCR-D up,D-1 late]]=MAX(Direct_price_comparison9[[#This Row],[SpotPriceEUR]:[FCR-D ned,D-1 late]])</f>
        <v>0</v>
      </c>
      <c r="L12189" s="2" t="b">
        <f>Direct_price_comparison9[[#This Row],[FCR-D ned,D-1 late]]=MAX(Direct_price_comparison9[[#This Row],[SpotPriceEUR]:[FCR-D ned,D-1 late]])</f>
        <v>0</v>
      </c>
    </row>
    <row r="12190" spans="1:12" hidden="1" x14ac:dyDescent="0.2">
      <c r="A12190" s="1">
        <v>45069.416666666664</v>
      </c>
      <c r="B12190" t="s">
        <v>2</v>
      </c>
      <c r="C12190" s="2">
        <v>72.739998</v>
      </c>
      <c r="D12190" s="2">
        <v>71.310320000000004</v>
      </c>
      <c r="E12190" s="2">
        <v>81.085719999999995</v>
      </c>
      <c r="F12190" s="2">
        <v>80.865470000000002</v>
      </c>
      <c r="G12190" s="2">
        <v>78.023600000000002</v>
      </c>
      <c r="H12190" s="2" t="b">
        <f>Direct_price_comparison9[[#This Row],[SpotPriceEUR]]=MAX(Direct_price_comparison9[[#This Row],[SpotPriceEUR]:[FCR-D ned,D-1 late]])</f>
        <v>0</v>
      </c>
      <c r="I12190" s="2" t="b">
        <f>Direct_price_comparison9[[#This Row],[FCR-D up,D-1 early]]=MAX(Direct_price_comparison9[[#This Row],[SpotPriceEUR]:[FCR-D ned,D-1 late]])</f>
        <v>0</v>
      </c>
      <c r="J12190" s="2" t="b">
        <f>Direct_price_comparison9[[#This Row],[FCR-D ned,D-1 early]]=MAX(Direct_price_comparison9[[#This Row],[SpotPriceEUR]:[FCR-D ned,D-1 late]])</f>
        <v>1</v>
      </c>
      <c r="K12190" s="2" t="b">
        <f>Direct_price_comparison9[[#This Row],[FCR-D up,D-1 late]]=MAX(Direct_price_comparison9[[#This Row],[SpotPriceEUR]:[FCR-D ned,D-1 late]])</f>
        <v>0</v>
      </c>
      <c r="L12190" s="2" t="b">
        <f>Direct_price_comparison9[[#This Row],[FCR-D ned,D-1 late]]=MAX(Direct_price_comparison9[[#This Row],[SpotPriceEUR]:[FCR-D ned,D-1 late]])</f>
        <v>0</v>
      </c>
    </row>
    <row r="12191" spans="1:12" hidden="1" x14ac:dyDescent="0.2">
      <c r="A12191" s="1">
        <v>45069.458333333336</v>
      </c>
      <c r="B12191" t="s">
        <v>2</v>
      </c>
      <c r="C12191" s="2">
        <v>43.880001</v>
      </c>
      <c r="D12191" s="2">
        <v>70.468069999999997</v>
      </c>
      <c r="E12191" s="2">
        <v>82.085269999999994</v>
      </c>
      <c r="F12191" s="2">
        <v>86.336640000000003</v>
      </c>
      <c r="G12191" s="2">
        <v>79.473990000000001</v>
      </c>
      <c r="H12191" s="2" t="b">
        <f>Direct_price_comparison9[[#This Row],[SpotPriceEUR]]=MAX(Direct_price_comparison9[[#This Row],[SpotPriceEUR]:[FCR-D ned,D-1 late]])</f>
        <v>0</v>
      </c>
      <c r="I12191" s="2" t="b">
        <f>Direct_price_comparison9[[#This Row],[FCR-D up,D-1 early]]=MAX(Direct_price_comparison9[[#This Row],[SpotPriceEUR]:[FCR-D ned,D-1 late]])</f>
        <v>0</v>
      </c>
      <c r="J12191" s="2" t="b">
        <f>Direct_price_comparison9[[#This Row],[FCR-D ned,D-1 early]]=MAX(Direct_price_comparison9[[#This Row],[SpotPriceEUR]:[FCR-D ned,D-1 late]])</f>
        <v>0</v>
      </c>
      <c r="K12191" s="2" t="b">
        <f>Direct_price_comparison9[[#This Row],[FCR-D up,D-1 late]]=MAX(Direct_price_comparison9[[#This Row],[SpotPriceEUR]:[FCR-D ned,D-1 late]])</f>
        <v>1</v>
      </c>
      <c r="L12191" s="2" t="b">
        <f>Direct_price_comparison9[[#This Row],[FCR-D ned,D-1 late]]=MAX(Direct_price_comparison9[[#This Row],[SpotPriceEUR]:[FCR-D ned,D-1 late]])</f>
        <v>0</v>
      </c>
    </row>
    <row r="12192" spans="1:12" hidden="1" x14ac:dyDescent="0.2">
      <c r="A12192" s="1">
        <v>45069.5</v>
      </c>
      <c r="B12192" t="s">
        <v>2</v>
      </c>
      <c r="C12192" s="2">
        <v>24.040001</v>
      </c>
      <c r="D12192" s="2">
        <v>70.440079999999995</v>
      </c>
      <c r="E12192" s="2">
        <v>82.996709999999993</v>
      </c>
      <c r="F12192" s="2">
        <v>86.307659999999998</v>
      </c>
      <c r="G12192" s="2">
        <v>80.360870000000006</v>
      </c>
      <c r="H12192" s="2" t="b">
        <f>Direct_price_comparison9[[#This Row],[SpotPriceEUR]]=MAX(Direct_price_comparison9[[#This Row],[SpotPriceEUR]:[FCR-D ned,D-1 late]])</f>
        <v>0</v>
      </c>
      <c r="I12192" s="2" t="b">
        <f>Direct_price_comparison9[[#This Row],[FCR-D up,D-1 early]]=MAX(Direct_price_comparison9[[#This Row],[SpotPriceEUR]:[FCR-D ned,D-1 late]])</f>
        <v>0</v>
      </c>
      <c r="J12192" s="2" t="b">
        <f>Direct_price_comparison9[[#This Row],[FCR-D ned,D-1 early]]=MAX(Direct_price_comparison9[[#This Row],[SpotPriceEUR]:[FCR-D ned,D-1 late]])</f>
        <v>0</v>
      </c>
      <c r="K12192" s="2" t="b">
        <f>Direct_price_comparison9[[#This Row],[FCR-D up,D-1 late]]=MAX(Direct_price_comparison9[[#This Row],[SpotPriceEUR]:[FCR-D ned,D-1 late]])</f>
        <v>1</v>
      </c>
      <c r="L12192" s="2" t="b">
        <f>Direct_price_comparison9[[#This Row],[FCR-D ned,D-1 late]]=MAX(Direct_price_comparison9[[#This Row],[SpotPriceEUR]:[FCR-D ned,D-1 late]])</f>
        <v>0</v>
      </c>
    </row>
    <row r="12193" spans="1:12" hidden="1" x14ac:dyDescent="0.2">
      <c r="A12193" s="1">
        <v>45069.541666666664</v>
      </c>
      <c r="B12193" t="s">
        <v>2</v>
      </c>
      <c r="C12193" s="2">
        <v>5.72</v>
      </c>
      <c r="D12193" s="2">
        <v>70.121709999999993</v>
      </c>
      <c r="E12193" s="2">
        <v>83.068160000000006</v>
      </c>
      <c r="F12193" s="2">
        <v>83.298670000000001</v>
      </c>
      <c r="G12193" s="2">
        <v>81.163809999999998</v>
      </c>
      <c r="H12193" s="2" t="b">
        <f>Direct_price_comparison9[[#This Row],[SpotPriceEUR]]=MAX(Direct_price_comparison9[[#This Row],[SpotPriceEUR]:[FCR-D ned,D-1 late]])</f>
        <v>0</v>
      </c>
      <c r="I12193" s="2" t="b">
        <f>Direct_price_comparison9[[#This Row],[FCR-D up,D-1 early]]=MAX(Direct_price_comparison9[[#This Row],[SpotPriceEUR]:[FCR-D ned,D-1 late]])</f>
        <v>0</v>
      </c>
      <c r="J12193" s="2" t="b">
        <f>Direct_price_comparison9[[#This Row],[FCR-D ned,D-1 early]]=MAX(Direct_price_comparison9[[#This Row],[SpotPriceEUR]:[FCR-D ned,D-1 late]])</f>
        <v>0</v>
      </c>
      <c r="K12193" s="2" t="b">
        <f>Direct_price_comparison9[[#This Row],[FCR-D up,D-1 late]]=MAX(Direct_price_comparison9[[#This Row],[SpotPriceEUR]:[FCR-D ned,D-1 late]])</f>
        <v>1</v>
      </c>
      <c r="L12193" s="2" t="b">
        <f>Direct_price_comparison9[[#This Row],[FCR-D ned,D-1 late]]=MAX(Direct_price_comparison9[[#This Row],[SpotPriceEUR]:[FCR-D ned,D-1 late]])</f>
        <v>0</v>
      </c>
    </row>
    <row r="12194" spans="1:12" hidden="1" x14ac:dyDescent="0.2">
      <c r="A12194" s="1">
        <v>45069.583333333336</v>
      </c>
      <c r="B12194" t="s">
        <v>2</v>
      </c>
      <c r="C12194" s="2">
        <v>4.33</v>
      </c>
      <c r="D12194" s="2">
        <v>70.104810000000001</v>
      </c>
      <c r="E12194" s="2">
        <v>83.196700000000007</v>
      </c>
      <c r="F12194" s="2">
        <v>84.104519999999994</v>
      </c>
      <c r="G12194" s="2">
        <v>80.057249999999996</v>
      </c>
      <c r="H12194" s="2" t="b">
        <f>Direct_price_comparison9[[#This Row],[SpotPriceEUR]]=MAX(Direct_price_comparison9[[#This Row],[SpotPriceEUR]:[FCR-D ned,D-1 late]])</f>
        <v>0</v>
      </c>
      <c r="I12194" s="2" t="b">
        <f>Direct_price_comparison9[[#This Row],[FCR-D up,D-1 early]]=MAX(Direct_price_comparison9[[#This Row],[SpotPriceEUR]:[FCR-D ned,D-1 late]])</f>
        <v>0</v>
      </c>
      <c r="J12194" s="2" t="b">
        <f>Direct_price_comparison9[[#This Row],[FCR-D ned,D-1 early]]=MAX(Direct_price_comparison9[[#This Row],[SpotPriceEUR]:[FCR-D ned,D-1 late]])</f>
        <v>0</v>
      </c>
      <c r="K12194" s="2" t="b">
        <f>Direct_price_comparison9[[#This Row],[FCR-D up,D-1 late]]=MAX(Direct_price_comparison9[[#This Row],[SpotPriceEUR]:[FCR-D ned,D-1 late]])</f>
        <v>1</v>
      </c>
      <c r="L12194" s="2" t="b">
        <f>Direct_price_comparison9[[#This Row],[FCR-D ned,D-1 late]]=MAX(Direct_price_comparison9[[#This Row],[SpotPriceEUR]:[FCR-D ned,D-1 late]])</f>
        <v>0</v>
      </c>
    </row>
    <row r="12195" spans="1:12" hidden="1" x14ac:dyDescent="0.2">
      <c r="A12195" s="1">
        <v>45069.625</v>
      </c>
      <c r="B12195" t="s">
        <v>2</v>
      </c>
      <c r="C12195" s="2">
        <v>12.81</v>
      </c>
      <c r="D12195" s="2">
        <v>70.106340000000003</v>
      </c>
      <c r="E12195" s="2">
        <v>83.228219999999993</v>
      </c>
      <c r="F12195" s="2">
        <v>84.23827</v>
      </c>
      <c r="G12195" s="2">
        <v>80.366209999999995</v>
      </c>
      <c r="H12195" s="2" t="b">
        <f>Direct_price_comparison9[[#This Row],[SpotPriceEUR]]=MAX(Direct_price_comparison9[[#This Row],[SpotPriceEUR]:[FCR-D ned,D-1 late]])</f>
        <v>0</v>
      </c>
      <c r="I12195" s="2" t="b">
        <f>Direct_price_comparison9[[#This Row],[FCR-D up,D-1 early]]=MAX(Direct_price_comparison9[[#This Row],[SpotPriceEUR]:[FCR-D ned,D-1 late]])</f>
        <v>0</v>
      </c>
      <c r="J12195" s="2" t="b">
        <f>Direct_price_comparison9[[#This Row],[FCR-D ned,D-1 early]]=MAX(Direct_price_comparison9[[#This Row],[SpotPriceEUR]:[FCR-D ned,D-1 late]])</f>
        <v>0</v>
      </c>
      <c r="K12195" s="2" t="b">
        <f>Direct_price_comparison9[[#This Row],[FCR-D up,D-1 late]]=MAX(Direct_price_comparison9[[#This Row],[SpotPriceEUR]:[FCR-D ned,D-1 late]])</f>
        <v>1</v>
      </c>
      <c r="L12195" s="2" t="b">
        <f>Direct_price_comparison9[[#This Row],[FCR-D ned,D-1 late]]=MAX(Direct_price_comparison9[[#This Row],[SpotPriceEUR]:[FCR-D ned,D-1 late]])</f>
        <v>0</v>
      </c>
    </row>
    <row r="12196" spans="1:12" hidden="1" x14ac:dyDescent="0.2">
      <c r="A12196" s="1">
        <v>45069.666666666664</v>
      </c>
      <c r="B12196" t="s">
        <v>2</v>
      </c>
      <c r="C12196" s="2">
        <v>61.720001000000003</v>
      </c>
      <c r="D12196" s="2">
        <v>70.561499999999995</v>
      </c>
      <c r="E12196" s="2">
        <v>83.220339999999993</v>
      </c>
      <c r="F12196" s="2">
        <v>80.041229999999999</v>
      </c>
      <c r="G12196" s="2">
        <v>80.444649999999996</v>
      </c>
      <c r="H12196" s="2" t="b">
        <f>Direct_price_comparison9[[#This Row],[SpotPriceEUR]]=MAX(Direct_price_comparison9[[#This Row],[SpotPriceEUR]:[FCR-D ned,D-1 late]])</f>
        <v>0</v>
      </c>
      <c r="I12196" s="2" t="b">
        <f>Direct_price_comparison9[[#This Row],[FCR-D up,D-1 early]]=MAX(Direct_price_comparison9[[#This Row],[SpotPriceEUR]:[FCR-D ned,D-1 late]])</f>
        <v>0</v>
      </c>
      <c r="J12196" s="2" t="b">
        <f>Direct_price_comparison9[[#This Row],[FCR-D ned,D-1 early]]=MAX(Direct_price_comparison9[[#This Row],[SpotPriceEUR]:[FCR-D ned,D-1 late]])</f>
        <v>1</v>
      </c>
      <c r="K12196" s="2" t="b">
        <f>Direct_price_comparison9[[#This Row],[FCR-D up,D-1 late]]=MAX(Direct_price_comparison9[[#This Row],[SpotPriceEUR]:[FCR-D ned,D-1 late]])</f>
        <v>0</v>
      </c>
      <c r="L12196" s="2" t="b">
        <f>Direct_price_comparison9[[#This Row],[FCR-D ned,D-1 late]]=MAX(Direct_price_comparison9[[#This Row],[SpotPriceEUR]:[FCR-D ned,D-1 late]])</f>
        <v>0</v>
      </c>
    </row>
    <row r="12197" spans="1:12" hidden="1" x14ac:dyDescent="0.2">
      <c r="A12197" s="1">
        <v>45069.708333333336</v>
      </c>
      <c r="B12197" t="s">
        <v>2</v>
      </c>
      <c r="C12197" s="2">
        <v>78.089995999999999</v>
      </c>
      <c r="D12197" s="2">
        <v>71.119079999999997</v>
      </c>
      <c r="E12197" s="2">
        <v>82.438999999999993</v>
      </c>
      <c r="F12197" s="2">
        <v>79.273269999999997</v>
      </c>
      <c r="G12197" s="2">
        <v>83.727080000000001</v>
      </c>
      <c r="H12197" s="2" t="b">
        <f>Direct_price_comparison9[[#This Row],[SpotPriceEUR]]=MAX(Direct_price_comparison9[[#This Row],[SpotPriceEUR]:[FCR-D ned,D-1 late]])</f>
        <v>0</v>
      </c>
      <c r="I12197" s="2" t="b">
        <f>Direct_price_comparison9[[#This Row],[FCR-D up,D-1 early]]=MAX(Direct_price_comparison9[[#This Row],[SpotPriceEUR]:[FCR-D ned,D-1 late]])</f>
        <v>0</v>
      </c>
      <c r="J12197" s="2" t="b">
        <f>Direct_price_comparison9[[#This Row],[FCR-D ned,D-1 early]]=MAX(Direct_price_comparison9[[#This Row],[SpotPriceEUR]:[FCR-D ned,D-1 late]])</f>
        <v>0</v>
      </c>
      <c r="K12197" s="2" t="b">
        <f>Direct_price_comparison9[[#This Row],[FCR-D up,D-1 late]]=MAX(Direct_price_comparison9[[#This Row],[SpotPriceEUR]:[FCR-D ned,D-1 late]])</f>
        <v>0</v>
      </c>
      <c r="L12197" s="2" t="b">
        <f>Direct_price_comparison9[[#This Row],[FCR-D ned,D-1 late]]=MAX(Direct_price_comparison9[[#This Row],[SpotPriceEUR]:[FCR-D ned,D-1 late]])</f>
        <v>1</v>
      </c>
    </row>
    <row r="12198" spans="1:12" hidden="1" x14ac:dyDescent="0.2">
      <c r="A12198" s="1">
        <v>45069.75</v>
      </c>
      <c r="B12198" t="s">
        <v>2</v>
      </c>
      <c r="C12198" s="2">
        <v>95.269997000000004</v>
      </c>
      <c r="D12198" s="2">
        <v>70.993189999999998</v>
      </c>
      <c r="E12198" s="2">
        <v>82.371539999999996</v>
      </c>
      <c r="F12198" s="2">
        <v>80.353129999999993</v>
      </c>
      <c r="G12198" s="2">
        <v>84.370620000000002</v>
      </c>
      <c r="H12198" s="2" t="b">
        <f>Direct_price_comparison9[[#This Row],[SpotPriceEUR]]=MAX(Direct_price_comparison9[[#This Row],[SpotPriceEUR]:[FCR-D ned,D-1 late]])</f>
        <v>1</v>
      </c>
      <c r="I12198" s="2" t="b">
        <f>Direct_price_comparison9[[#This Row],[FCR-D up,D-1 early]]=MAX(Direct_price_comparison9[[#This Row],[SpotPriceEUR]:[FCR-D ned,D-1 late]])</f>
        <v>0</v>
      </c>
      <c r="J12198" s="2" t="b">
        <f>Direct_price_comparison9[[#This Row],[FCR-D ned,D-1 early]]=MAX(Direct_price_comparison9[[#This Row],[SpotPriceEUR]:[FCR-D ned,D-1 late]])</f>
        <v>0</v>
      </c>
      <c r="K12198" s="2" t="b">
        <f>Direct_price_comparison9[[#This Row],[FCR-D up,D-1 late]]=MAX(Direct_price_comparison9[[#This Row],[SpotPriceEUR]:[FCR-D ned,D-1 late]])</f>
        <v>0</v>
      </c>
      <c r="L12198" s="2" t="b">
        <f>Direct_price_comparison9[[#This Row],[FCR-D ned,D-1 late]]=MAX(Direct_price_comparison9[[#This Row],[SpotPriceEUR]:[FCR-D ned,D-1 late]])</f>
        <v>0</v>
      </c>
    </row>
    <row r="12199" spans="1:12" hidden="1" x14ac:dyDescent="0.2">
      <c r="A12199" s="1">
        <v>45069.791666666664</v>
      </c>
      <c r="B12199" t="s">
        <v>2</v>
      </c>
      <c r="C12199" s="2">
        <v>98.519997000000004</v>
      </c>
      <c r="D12199" s="2">
        <v>70.995230000000006</v>
      </c>
      <c r="E12199" s="2">
        <v>82.326009999999997</v>
      </c>
      <c r="F12199" s="2">
        <v>103.46361</v>
      </c>
      <c r="G12199" s="2">
        <v>82.735079999999996</v>
      </c>
      <c r="H12199" s="2" t="b">
        <f>Direct_price_comparison9[[#This Row],[SpotPriceEUR]]=MAX(Direct_price_comparison9[[#This Row],[SpotPriceEUR]:[FCR-D ned,D-1 late]])</f>
        <v>0</v>
      </c>
      <c r="I12199" s="2" t="b">
        <f>Direct_price_comparison9[[#This Row],[FCR-D up,D-1 early]]=MAX(Direct_price_comparison9[[#This Row],[SpotPriceEUR]:[FCR-D ned,D-1 late]])</f>
        <v>0</v>
      </c>
      <c r="J12199" s="2" t="b">
        <f>Direct_price_comparison9[[#This Row],[FCR-D ned,D-1 early]]=MAX(Direct_price_comparison9[[#This Row],[SpotPriceEUR]:[FCR-D ned,D-1 late]])</f>
        <v>0</v>
      </c>
      <c r="K12199" s="2" t="b">
        <f>Direct_price_comparison9[[#This Row],[FCR-D up,D-1 late]]=MAX(Direct_price_comparison9[[#This Row],[SpotPriceEUR]:[FCR-D ned,D-1 late]])</f>
        <v>1</v>
      </c>
      <c r="L12199" s="2" t="b">
        <f>Direct_price_comparison9[[#This Row],[FCR-D ned,D-1 late]]=MAX(Direct_price_comparison9[[#This Row],[SpotPriceEUR]:[FCR-D ned,D-1 late]])</f>
        <v>0</v>
      </c>
    </row>
    <row r="12200" spans="1:12" hidden="1" x14ac:dyDescent="0.2">
      <c r="A12200" s="1">
        <v>45069.833333333336</v>
      </c>
      <c r="B12200" t="s">
        <v>2</v>
      </c>
      <c r="C12200" s="2">
        <v>100.860001</v>
      </c>
      <c r="D12200" s="2">
        <v>71.004720000000006</v>
      </c>
      <c r="E12200" s="2">
        <v>82.465620000000001</v>
      </c>
      <c r="F12200" s="2">
        <v>103.78375</v>
      </c>
      <c r="G12200" s="2">
        <v>84.406570000000002</v>
      </c>
      <c r="H12200" s="2" t="b">
        <f>Direct_price_comparison9[[#This Row],[SpotPriceEUR]]=MAX(Direct_price_comparison9[[#This Row],[SpotPriceEUR]:[FCR-D ned,D-1 late]])</f>
        <v>0</v>
      </c>
      <c r="I12200" s="2" t="b">
        <f>Direct_price_comparison9[[#This Row],[FCR-D up,D-1 early]]=MAX(Direct_price_comparison9[[#This Row],[SpotPriceEUR]:[FCR-D ned,D-1 late]])</f>
        <v>0</v>
      </c>
      <c r="J12200" s="2" t="b">
        <f>Direct_price_comparison9[[#This Row],[FCR-D ned,D-1 early]]=MAX(Direct_price_comparison9[[#This Row],[SpotPriceEUR]:[FCR-D ned,D-1 late]])</f>
        <v>0</v>
      </c>
      <c r="K12200" s="2" t="b">
        <f>Direct_price_comparison9[[#This Row],[FCR-D up,D-1 late]]=MAX(Direct_price_comparison9[[#This Row],[SpotPriceEUR]:[FCR-D ned,D-1 late]])</f>
        <v>1</v>
      </c>
      <c r="L12200" s="2" t="b">
        <f>Direct_price_comparison9[[#This Row],[FCR-D ned,D-1 late]]=MAX(Direct_price_comparison9[[#This Row],[SpotPriceEUR]:[FCR-D ned,D-1 late]])</f>
        <v>0</v>
      </c>
    </row>
    <row r="12201" spans="1:12" hidden="1" x14ac:dyDescent="0.2">
      <c r="A12201" s="1">
        <v>45069.875</v>
      </c>
      <c r="B12201" t="s">
        <v>2</v>
      </c>
      <c r="C12201" s="2">
        <v>97.690002000000007</v>
      </c>
      <c r="D12201" s="2">
        <v>70.997690000000006</v>
      </c>
      <c r="E12201" s="2">
        <v>82.770439999999994</v>
      </c>
      <c r="F12201" s="2">
        <v>77.670469999999995</v>
      </c>
      <c r="G12201" s="2">
        <v>84.929379999999995</v>
      </c>
      <c r="H12201" s="2" t="b">
        <f>Direct_price_comparison9[[#This Row],[SpotPriceEUR]]=MAX(Direct_price_comparison9[[#This Row],[SpotPriceEUR]:[FCR-D ned,D-1 late]])</f>
        <v>1</v>
      </c>
      <c r="I12201" s="2" t="b">
        <f>Direct_price_comparison9[[#This Row],[FCR-D up,D-1 early]]=MAX(Direct_price_comparison9[[#This Row],[SpotPriceEUR]:[FCR-D ned,D-1 late]])</f>
        <v>0</v>
      </c>
      <c r="J12201" s="2" t="b">
        <f>Direct_price_comparison9[[#This Row],[FCR-D ned,D-1 early]]=MAX(Direct_price_comparison9[[#This Row],[SpotPriceEUR]:[FCR-D ned,D-1 late]])</f>
        <v>0</v>
      </c>
      <c r="K12201" s="2" t="b">
        <f>Direct_price_comparison9[[#This Row],[FCR-D up,D-1 late]]=MAX(Direct_price_comparison9[[#This Row],[SpotPriceEUR]:[FCR-D ned,D-1 late]])</f>
        <v>0</v>
      </c>
      <c r="L12201" s="2" t="b">
        <f>Direct_price_comparison9[[#This Row],[FCR-D ned,D-1 late]]=MAX(Direct_price_comparison9[[#This Row],[SpotPriceEUR]:[FCR-D ned,D-1 late]])</f>
        <v>0</v>
      </c>
    </row>
    <row r="12202" spans="1:12" hidden="1" x14ac:dyDescent="0.2">
      <c r="A12202" s="1">
        <v>45069.916666666664</v>
      </c>
      <c r="B12202" t="s">
        <v>2</v>
      </c>
      <c r="C12202" s="2">
        <v>65.730002999999996</v>
      </c>
      <c r="D12202" s="2">
        <v>70.858969999999999</v>
      </c>
      <c r="E12202" s="2">
        <v>82.926569999999998</v>
      </c>
      <c r="F12202" s="2">
        <v>76.70599</v>
      </c>
      <c r="G12202" s="2">
        <v>84.813869999999994</v>
      </c>
      <c r="H12202" s="2" t="b">
        <f>Direct_price_comparison9[[#This Row],[SpotPriceEUR]]=MAX(Direct_price_comparison9[[#This Row],[SpotPriceEUR]:[FCR-D ned,D-1 late]])</f>
        <v>0</v>
      </c>
      <c r="I12202" s="2" t="b">
        <f>Direct_price_comparison9[[#This Row],[FCR-D up,D-1 early]]=MAX(Direct_price_comparison9[[#This Row],[SpotPriceEUR]:[FCR-D ned,D-1 late]])</f>
        <v>0</v>
      </c>
      <c r="J12202" s="2" t="b">
        <f>Direct_price_comparison9[[#This Row],[FCR-D ned,D-1 early]]=MAX(Direct_price_comparison9[[#This Row],[SpotPriceEUR]:[FCR-D ned,D-1 late]])</f>
        <v>0</v>
      </c>
      <c r="K12202" s="2" t="b">
        <f>Direct_price_comparison9[[#This Row],[FCR-D up,D-1 late]]=MAX(Direct_price_comparison9[[#This Row],[SpotPriceEUR]:[FCR-D ned,D-1 late]])</f>
        <v>0</v>
      </c>
      <c r="L12202" s="2" t="b">
        <f>Direct_price_comparison9[[#This Row],[FCR-D ned,D-1 late]]=MAX(Direct_price_comparison9[[#This Row],[SpotPriceEUR]:[FCR-D ned,D-1 late]])</f>
        <v>1</v>
      </c>
    </row>
    <row r="12203" spans="1:12" hidden="1" x14ac:dyDescent="0.2">
      <c r="A12203" s="1">
        <v>45069.958333333336</v>
      </c>
      <c r="B12203" t="s">
        <v>2</v>
      </c>
      <c r="C12203" s="2">
        <v>66.300003000000004</v>
      </c>
      <c r="D12203" s="2">
        <v>64.416309999999996</v>
      </c>
      <c r="E12203" s="2">
        <v>80.593999999999994</v>
      </c>
      <c r="F12203" s="2">
        <v>72.499219999999994</v>
      </c>
      <c r="G12203" s="2">
        <v>95.832999999999998</v>
      </c>
      <c r="H12203" s="2" t="b">
        <f>Direct_price_comparison9[[#This Row],[SpotPriceEUR]]=MAX(Direct_price_comparison9[[#This Row],[SpotPriceEUR]:[FCR-D ned,D-1 late]])</f>
        <v>0</v>
      </c>
      <c r="I12203" s="2" t="b">
        <f>Direct_price_comparison9[[#This Row],[FCR-D up,D-1 early]]=MAX(Direct_price_comparison9[[#This Row],[SpotPriceEUR]:[FCR-D ned,D-1 late]])</f>
        <v>0</v>
      </c>
      <c r="J12203" s="2" t="b">
        <f>Direct_price_comparison9[[#This Row],[FCR-D ned,D-1 early]]=MAX(Direct_price_comparison9[[#This Row],[SpotPriceEUR]:[FCR-D ned,D-1 late]])</f>
        <v>0</v>
      </c>
      <c r="K12203" s="2" t="b">
        <f>Direct_price_comparison9[[#This Row],[FCR-D up,D-1 late]]=MAX(Direct_price_comparison9[[#This Row],[SpotPriceEUR]:[FCR-D ned,D-1 late]])</f>
        <v>0</v>
      </c>
      <c r="L12203" s="2" t="b">
        <f>Direct_price_comparison9[[#This Row],[FCR-D ned,D-1 late]]=MAX(Direct_price_comparison9[[#This Row],[SpotPriceEUR]:[FCR-D ned,D-1 late]])</f>
        <v>1</v>
      </c>
    </row>
    <row r="12204" spans="1:12" hidden="1" x14ac:dyDescent="0.2">
      <c r="A12204" s="1">
        <v>45070</v>
      </c>
      <c r="B12204" t="s">
        <v>2</v>
      </c>
      <c r="C12204" s="2">
        <v>66.010002</v>
      </c>
      <c r="D12204" s="2">
        <v>64.395769999999999</v>
      </c>
      <c r="E12204" s="2">
        <v>80.843649999999997</v>
      </c>
      <c r="F12204" s="2">
        <v>72.138999999999996</v>
      </c>
      <c r="G12204" s="2">
        <v>96.473150000000004</v>
      </c>
      <c r="H12204" s="2" t="b">
        <f>Direct_price_comparison9[[#This Row],[SpotPriceEUR]]=MAX(Direct_price_comparison9[[#This Row],[SpotPriceEUR]:[FCR-D ned,D-1 late]])</f>
        <v>0</v>
      </c>
      <c r="I12204" s="2" t="b">
        <f>Direct_price_comparison9[[#This Row],[FCR-D up,D-1 early]]=MAX(Direct_price_comparison9[[#This Row],[SpotPriceEUR]:[FCR-D ned,D-1 late]])</f>
        <v>0</v>
      </c>
      <c r="J12204" s="2" t="b">
        <f>Direct_price_comparison9[[#This Row],[FCR-D ned,D-1 early]]=MAX(Direct_price_comparison9[[#This Row],[SpotPriceEUR]:[FCR-D ned,D-1 late]])</f>
        <v>0</v>
      </c>
      <c r="K12204" s="2" t="b">
        <f>Direct_price_comparison9[[#This Row],[FCR-D up,D-1 late]]=MAX(Direct_price_comparison9[[#This Row],[SpotPriceEUR]:[FCR-D ned,D-1 late]])</f>
        <v>0</v>
      </c>
      <c r="L12204" s="2" t="b">
        <f>Direct_price_comparison9[[#This Row],[FCR-D ned,D-1 late]]=MAX(Direct_price_comparison9[[#This Row],[SpotPriceEUR]:[FCR-D ned,D-1 late]])</f>
        <v>1</v>
      </c>
    </row>
    <row r="12205" spans="1:12" hidden="1" x14ac:dyDescent="0.2">
      <c r="A12205" s="1">
        <v>45070.041666666664</v>
      </c>
      <c r="B12205" t="s">
        <v>2</v>
      </c>
      <c r="C12205" s="2">
        <v>66.860000999999997</v>
      </c>
      <c r="D12205" s="2">
        <v>64.465729999999994</v>
      </c>
      <c r="E12205" s="2">
        <v>80.847719999999995</v>
      </c>
      <c r="F12205" s="2">
        <v>70.933620000000005</v>
      </c>
      <c r="G12205" s="2">
        <v>95.255769999999998</v>
      </c>
      <c r="H12205" s="2" t="b">
        <f>Direct_price_comparison9[[#This Row],[SpotPriceEUR]]=MAX(Direct_price_comparison9[[#This Row],[SpotPriceEUR]:[FCR-D ned,D-1 late]])</f>
        <v>0</v>
      </c>
      <c r="I12205" s="2" t="b">
        <f>Direct_price_comparison9[[#This Row],[FCR-D up,D-1 early]]=MAX(Direct_price_comparison9[[#This Row],[SpotPriceEUR]:[FCR-D ned,D-1 late]])</f>
        <v>0</v>
      </c>
      <c r="J12205" s="2" t="b">
        <f>Direct_price_comparison9[[#This Row],[FCR-D ned,D-1 early]]=MAX(Direct_price_comparison9[[#This Row],[SpotPriceEUR]:[FCR-D ned,D-1 late]])</f>
        <v>0</v>
      </c>
      <c r="K12205" s="2" t="b">
        <f>Direct_price_comparison9[[#This Row],[FCR-D up,D-1 late]]=MAX(Direct_price_comparison9[[#This Row],[SpotPriceEUR]:[FCR-D ned,D-1 late]])</f>
        <v>0</v>
      </c>
      <c r="L12205" s="2" t="b">
        <f>Direct_price_comparison9[[#This Row],[FCR-D ned,D-1 late]]=MAX(Direct_price_comparison9[[#This Row],[SpotPriceEUR]:[FCR-D ned,D-1 late]])</f>
        <v>1</v>
      </c>
    </row>
    <row r="12206" spans="1:12" hidden="1" x14ac:dyDescent="0.2">
      <c r="A12206" s="1">
        <v>45070.083333333336</v>
      </c>
      <c r="B12206" t="s">
        <v>2</v>
      </c>
      <c r="C12206" s="2">
        <v>67.519997000000004</v>
      </c>
      <c r="D12206" s="2">
        <v>64.506919999999994</v>
      </c>
      <c r="E12206" s="2">
        <v>80.84057</v>
      </c>
      <c r="F12206" s="2">
        <v>70.387960000000007</v>
      </c>
      <c r="G12206" s="2">
        <v>101.48746</v>
      </c>
      <c r="H12206" s="2" t="b">
        <f>Direct_price_comparison9[[#This Row],[SpotPriceEUR]]=MAX(Direct_price_comparison9[[#This Row],[SpotPriceEUR]:[FCR-D ned,D-1 late]])</f>
        <v>0</v>
      </c>
      <c r="I12206" s="2" t="b">
        <f>Direct_price_comparison9[[#This Row],[FCR-D up,D-1 early]]=MAX(Direct_price_comparison9[[#This Row],[SpotPriceEUR]:[FCR-D ned,D-1 late]])</f>
        <v>0</v>
      </c>
      <c r="J12206" s="2" t="b">
        <f>Direct_price_comparison9[[#This Row],[FCR-D ned,D-1 early]]=MAX(Direct_price_comparison9[[#This Row],[SpotPriceEUR]:[FCR-D ned,D-1 late]])</f>
        <v>0</v>
      </c>
      <c r="K12206" s="2" t="b">
        <f>Direct_price_comparison9[[#This Row],[FCR-D up,D-1 late]]=MAX(Direct_price_comparison9[[#This Row],[SpotPriceEUR]:[FCR-D ned,D-1 late]])</f>
        <v>0</v>
      </c>
      <c r="L12206" s="2" t="b">
        <f>Direct_price_comparison9[[#This Row],[FCR-D ned,D-1 late]]=MAX(Direct_price_comparison9[[#This Row],[SpotPriceEUR]:[FCR-D ned,D-1 late]])</f>
        <v>1</v>
      </c>
    </row>
    <row r="12207" spans="1:12" hidden="1" x14ac:dyDescent="0.2">
      <c r="A12207" s="1">
        <v>45070.125</v>
      </c>
      <c r="B12207" t="s">
        <v>2</v>
      </c>
      <c r="C12207" s="2">
        <v>73.940002000000007</v>
      </c>
      <c r="D12207" s="2">
        <v>64.546049999999994</v>
      </c>
      <c r="E12207" s="2">
        <v>81.030799999999999</v>
      </c>
      <c r="F12207" s="2">
        <v>75.544420000000002</v>
      </c>
      <c r="G12207" s="2">
        <v>101.99533</v>
      </c>
      <c r="H12207" s="2" t="b">
        <f>Direct_price_comparison9[[#This Row],[SpotPriceEUR]]=MAX(Direct_price_comparison9[[#This Row],[SpotPriceEUR]:[FCR-D ned,D-1 late]])</f>
        <v>0</v>
      </c>
      <c r="I12207" s="2" t="b">
        <f>Direct_price_comparison9[[#This Row],[FCR-D up,D-1 early]]=MAX(Direct_price_comparison9[[#This Row],[SpotPriceEUR]:[FCR-D ned,D-1 late]])</f>
        <v>0</v>
      </c>
      <c r="J12207" s="2" t="b">
        <f>Direct_price_comparison9[[#This Row],[FCR-D ned,D-1 early]]=MAX(Direct_price_comparison9[[#This Row],[SpotPriceEUR]:[FCR-D ned,D-1 late]])</f>
        <v>0</v>
      </c>
      <c r="K12207" s="2" t="b">
        <f>Direct_price_comparison9[[#This Row],[FCR-D up,D-1 late]]=MAX(Direct_price_comparison9[[#This Row],[SpotPriceEUR]:[FCR-D ned,D-1 late]])</f>
        <v>0</v>
      </c>
      <c r="L12207" s="2" t="b">
        <f>Direct_price_comparison9[[#This Row],[FCR-D ned,D-1 late]]=MAX(Direct_price_comparison9[[#This Row],[SpotPriceEUR]:[FCR-D ned,D-1 late]])</f>
        <v>1</v>
      </c>
    </row>
    <row r="12208" spans="1:12" hidden="1" x14ac:dyDescent="0.2">
      <c r="A12208" s="1">
        <v>45070.166666666664</v>
      </c>
      <c r="B12208" t="s">
        <v>2</v>
      </c>
      <c r="C12208" s="2">
        <v>84.330001999999993</v>
      </c>
      <c r="D12208" s="2">
        <v>65.205789999999993</v>
      </c>
      <c r="E12208" s="2">
        <v>81.113159999999993</v>
      </c>
      <c r="F12208" s="2">
        <v>68.064030000000002</v>
      </c>
      <c r="G12208" s="2">
        <v>98.790019999999998</v>
      </c>
      <c r="H12208" s="2" t="b">
        <f>Direct_price_comparison9[[#This Row],[SpotPriceEUR]]=MAX(Direct_price_comparison9[[#This Row],[SpotPriceEUR]:[FCR-D ned,D-1 late]])</f>
        <v>0</v>
      </c>
      <c r="I12208" s="2" t="b">
        <f>Direct_price_comparison9[[#This Row],[FCR-D up,D-1 early]]=MAX(Direct_price_comparison9[[#This Row],[SpotPriceEUR]:[FCR-D ned,D-1 late]])</f>
        <v>0</v>
      </c>
      <c r="J12208" s="2" t="b">
        <f>Direct_price_comparison9[[#This Row],[FCR-D ned,D-1 early]]=MAX(Direct_price_comparison9[[#This Row],[SpotPriceEUR]:[FCR-D ned,D-1 late]])</f>
        <v>0</v>
      </c>
      <c r="K12208" s="2" t="b">
        <f>Direct_price_comparison9[[#This Row],[FCR-D up,D-1 late]]=MAX(Direct_price_comparison9[[#This Row],[SpotPriceEUR]:[FCR-D ned,D-1 late]])</f>
        <v>0</v>
      </c>
      <c r="L12208" s="2" t="b">
        <f>Direct_price_comparison9[[#This Row],[FCR-D ned,D-1 late]]=MAX(Direct_price_comparison9[[#This Row],[SpotPriceEUR]:[FCR-D ned,D-1 late]])</f>
        <v>1</v>
      </c>
    </row>
    <row r="12209" spans="1:12" hidden="1" x14ac:dyDescent="0.2">
      <c r="A12209" s="1">
        <v>45070.208333333336</v>
      </c>
      <c r="B12209" t="s">
        <v>2</v>
      </c>
      <c r="C12209" s="2">
        <v>108.449997</v>
      </c>
      <c r="D12209" s="2">
        <v>67.545249999999996</v>
      </c>
      <c r="E12209" s="2">
        <v>79.747770000000003</v>
      </c>
      <c r="F12209" s="2">
        <v>69.396590000000003</v>
      </c>
      <c r="G12209" s="2">
        <v>96.673829999999995</v>
      </c>
      <c r="H12209" s="2" t="b">
        <f>Direct_price_comparison9[[#This Row],[SpotPriceEUR]]=MAX(Direct_price_comparison9[[#This Row],[SpotPriceEUR]:[FCR-D ned,D-1 late]])</f>
        <v>1</v>
      </c>
      <c r="I12209" s="2" t="b">
        <f>Direct_price_comparison9[[#This Row],[FCR-D up,D-1 early]]=MAX(Direct_price_comparison9[[#This Row],[SpotPriceEUR]:[FCR-D ned,D-1 late]])</f>
        <v>0</v>
      </c>
      <c r="J12209" s="2" t="b">
        <f>Direct_price_comparison9[[#This Row],[FCR-D ned,D-1 early]]=MAX(Direct_price_comparison9[[#This Row],[SpotPriceEUR]:[FCR-D ned,D-1 late]])</f>
        <v>0</v>
      </c>
      <c r="K12209" s="2" t="b">
        <f>Direct_price_comparison9[[#This Row],[FCR-D up,D-1 late]]=MAX(Direct_price_comparison9[[#This Row],[SpotPriceEUR]:[FCR-D ned,D-1 late]])</f>
        <v>0</v>
      </c>
      <c r="L12209" s="2" t="b">
        <f>Direct_price_comparison9[[#This Row],[FCR-D ned,D-1 late]]=MAX(Direct_price_comparison9[[#This Row],[SpotPriceEUR]:[FCR-D ned,D-1 late]])</f>
        <v>0</v>
      </c>
    </row>
    <row r="12210" spans="1:12" hidden="1" x14ac:dyDescent="0.2">
      <c r="A12210" s="1">
        <v>45070.25</v>
      </c>
      <c r="B12210" t="s">
        <v>2</v>
      </c>
      <c r="C12210" s="2">
        <v>124.150002</v>
      </c>
      <c r="D12210" s="2">
        <v>67.508380000000002</v>
      </c>
      <c r="E12210" s="2">
        <v>79.343500000000006</v>
      </c>
      <c r="F12210" s="2">
        <v>69.991889999999998</v>
      </c>
      <c r="G12210" s="2">
        <v>96.799260000000004</v>
      </c>
      <c r="H12210" s="2" t="b">
        <f>Direct_price_comparison9[[#This Row],[SpotPriceEUR]]=MAX(Direct_price_comparison9[[#This Row],[SpotPriceEUR]:[FCR-D ned,D-1 late]])</f>
        <v>1</v>
      </c>
      <c r="I12210" s="2" t="b">
        <f>Direct_price_comparison9[[#This Row],[FCR-D up,D-1 early]]=MAX(Direct_price_comparison9[[#This Row],[SpotPriceEUR]:[FCR-D ned,D-1 late]])</f>
        <v>0</v>
      </c>
      <c r="J12210" s="2" t="b">
        <f>Direct_price_comparison9[[#This Row],[FCR-D ned,D-1 early]]=MAX(Direct_price_comparison9[[#This Row],[SpotPriceEUR]:[FCR-D ned,D-1 late]])</f>
        <v>0</v>
      </c>
      <c r="K12210" s="2" t="b">
        <f>Direct_price_comparison9[[#This Row],[FCR-D up,D-1 late]]=MAX(Direct_price_comparison9[[#This Row],[SpotPriceEUR]:[FCR-D ned,D-1 late]])</f>
        <v>0</v>
      </c>
      <c r="L12210" s="2" t="b">
        <f>Direct_price_comparison9[[#This Row],[FCR-D ned,D-1 late]]=MAX(Direct_price_comparison9[[#This Row],[SpotPriceEUR]:[FCR-D ned,D-1 late]])</f>
        <v>0</v>
      </c>
    </row>
    <row r="12211" spans="1:12" hidden="1" x14ac:dyDescent="0.2">
      <c r="A12211" s="1">
        <v>45070.291666666664</v>
      </c>
      <c r="B12211" t="s">
        <v>2</v>
      </c>
      <c r="C12211" s="2">
        <v>109.660004</v>
      </c>
      <c r="D12211" s="2">
        <v>68.39846</v>
      </c>
      <c r="E12211" s="2">
        <v>79.230440000000002</v>
      </c>
      <c r="F12211" s="2">
        <v>79.529499999999999</v>
      </c>
      <c r="G12211" s="2">
        <v>88.625200000000007</v>
      </c>
      <c r="H12211" s="2" t="b">
        <f>Direct_price_comparison9[[#This Row],[SpotPriceEUR]]=MAX(Direct_price_comparison9[[#This Row],[SpotPriceEUR]:[FCR-D ned,D-1 late]])</f>
        <v>1</v>
      </c>
      <c r="I12211" s="2" t="b">
        <f>Direct_price_comparison9[[#This Row],[FCR-D up,D-1 early]]=MAX(Direct_price_comparison9[[#This Row],[SpotPriceEUR]:[FCR-D ned,D-1 late]])</f>
        <v>0</v>
      </c>
      <c r="J12211" s="2" t="b">
        <f>Direct_price_comparison9[[#This Row],[FCR-D ned,D-1 early]]=MAX(Direct_price_comparison9[[#This Row],[SpotPriceEUR]:[FCR-D ned,D-1 late]])</f>
        <v>0</v>
      </c>
      <c r="K12211" s="2" t="b">
        <f>Direct_price_comparison9[[#This Row],[FCR-D up,D-1 late]]=MAX(Direct_price_comparison9[[#This Row],[SpotPriceEUR]:[FCR-D ned,D-1 late]])</f>
        <v>0</v>
      </c>
      <c r="L12211" s="2" t="b">
        <f>Direct_price_comparison9[[#This Row],[FCR-D ned,D-1 late]]=MAX(Direct_price_comparison9[[#This Row],[SpotPriceEUR]:[FCR-D ned,D-1 late]])</f>
        <v>0</v>
      </c>
    </row>
    <row r="12212" spans="1:12" hidden="1" x14ac:dyDescent="0.2">
      <c r="A12212" s="1">
        <v>45070.333333333336</v>
      </c>
      <c r="B12212" t="s">
        <v>2</v>
      </c>
      <c r="C12212" s="2">
        <v>99.010002</v>
      </c>
      <c r="D12212" s="2">
        <v>68.314639999999997</v>
      </c>
      <c r="E12212" s="2">
        <v>79.121780000000001</v>
      </c>
      <c r="F12212" s="2">
        <v>82.941310000000001</v>
      </c>
      <c r="G12212" s="2">
        <v>80.398049999999998</v>
      </c>
      <c r="H12212" s="2" t="b">
        <f>Direct_price_comparison9[[#This Row],[SpotPriceEUR]]=MAX(Direct_price_comparison9[[#This Row],[SpotPriceEUR]:[FCR-D ned,D-1 late]])</f>
        <v>1</v>
      </c>
      <c r="I12212" s="2" t="b">
        <f>Direct_price_comparison9[[#This Row],[FCR-D up,D-1 early]]=MAX(Direct_price_comparison9[[#This Row],[SpotPriceEUR]:[FCR-D ned,D-1 late]])</f>
        <v>0</v>
      </c>
      <c r="J12212" s="2" t="b">
        <f>Direct_price_comparison9[[#This Row],[FCR-D ned,D-1 early]]=MAX(Direct_price_comparison9[[#This Row],[SpotPriceEUR]:[FCR-D ned,D-1 late]])</f>
        <v>0</v>
      </c>
      <c r="K12212" s="2" t="b">
        <f>Direct_price_comparison9[[#This Row],[FCR-D up,D-1 late]]=MAX(Direct_price_comparison9[[#This Row],[SpotPriceEUR]:[FCR-D ned,D-1 late]])</f>
        <v>0</v>
      </c>
      <c r="L12212" s="2" t="b">
        <f>Direct_price_comparison9[[#This Row],[FCR-D ned,D-1 late]]=MAX(Direct_price_comparison9[[#This Row],[SpotPriceEUR]:[FCR-D ned,D-1 late]])</f>
        <v>0</v>
      </c>
    </row>
    <row r="12213" spans="1:12" hidden="1" x14ac:dyDescent="0.2">
      <c r="A12213" s="1">
        <v>45070.375</v>
      </c>
      <c r="B12213" t="s">
        <v>2</v>
      </c>
      <c r="C12213" s="2">
        <v>85.919998000000007</v>
      </c>
      <c r="D12213" s="2">
        <v>68.216359999999995</v>
      </c>
      <c r="E12213" s="2">
        <v>79.149770000000004</v>
      </c>
      <c r="F12213" s="2">
        <v>81.950299999999999</v>
      </c>
      <c r="G12213" s="2">
        <v>81.005470000000003</v>
      </c>
      <c r="H12213" s="2" t="b">
        <f>Direct_price_comparison9[[#This Row],[SpotPriceEUR]]=MAX(Direct_price_comparison9[[#This Row],[SpotPriceEUR]:[FCR-D ned,D-1 late]])</f>
        <v>1</v>
      </c>
      <c r="I12213" s="2" t="b">
        <f>Direct_price_comparison9[[#This Row],[FCR-D up,D-1 early]]=MAX(Direct_price_comparison9[[#This Row],[SpotPriceEUR]:[FCR-D ned,D-1 late]])</f>
        <v>0</v>
      </c>
      <c r="J12213" s="2" t="b">
        <f>Direct_price_comparison9[[#This Row],[FCR-D ned,D-1 early]]=MAX(Direct_price_comparison9[[#This Row],[SpotPriceEUR]:[FCR-D ned,D-1 late]])</f>
        <v>0</v>
      </c>
      <c r="K12213" s="2" t="b">
        <f>Direct_price_comparison9[[#This Row],[FCR-D up,D-1 late]]=MAX(Direct_price_comparison9[[#This Row],[SpotPriceEUR]:[FCR-D ned,D-1 late]])</f>
        <v>0</v>
      </c>
      <c r="L12213" s="2" t="b">
        <f>Direct_price_comparison9[[#This Row],[FCR-D ned,D-1 late]]=MAX(Direct_price_comparison9[[#This Row],[SpotPriceEUR]:[FCR-D ned,D-1 late]])</f>
        <v>0</v>
      </c>
    </row>
    <row r="12214" spans="1:12" hidden="1" x14ac:dyDescent="0.2">
      <c r="A12214" s="1">
        <v>45070.416666666664</v>
      </c>
      <c r="B12214" t="s">
        <v>2</v>
      </c>
      <c r="C12214" s="2">
        <v>81</v>
      </c>
      <c r="D12214" s="2">
        <v>68.274559999999994</v>
      </c>
      <c r="E12214" s="2">
        <v>79.1571</v>
      </c>
      <c r="F12214" s="2">
        <v>81.677539999999993</v>
      </c>
      <c r="G12214" s="2">
        <v>85.444109999999995</v>
      </c>
      <c r="H12214" s="2" t="b">
        <f>Direct_price_comparison9[[#This Row],[SpotPriceEUR]]=MAX(Direct_price_comparison9[[#This Row],[SpotPriceEUR]:[FCR-D ned,D-1 late]])</f>
        <v>0</v>
      </c>
      <c r="I12214" s="2" t="b">
        <f>Direct_price_comparison9[[#This Row],[FCR-D up,D-1 early]]=MAX(Direct_price_comparison9[[#This Row],[SpotPriceEUR]:[FCR-D ned,D-1 late]])</f>
        <v>0</v>
      </c>
      <c r="J12214" s="2" t="b">
        <f>Direct_price_comparison9[[#This Row],[FCR-D ned,D-1 early]]=MAX(Direct_price_comparison9[[#This Row],[SpotPriceEUR]:[FCR-D ned,D-1 late]])</f>
        <v>0</v>
      </c>
      <c r="K12214" s="2" t="b">
        <f>Direct_price_comparison9[[#This Row],[FCR-D up,D-1 late]]=MAX(Direct_price_comparison9[[#This Row],[SpotPriceEUR]:[FCR-D ned,D-1 late]])</f>
        <v>0</v>
      </c>
      <c r="L12214" s="2" t="b">
        <f>Direct_price_comparison9[[#This Row],[FCR-D ned,D-1 late]]=MAX(Direct_price_comparison9[[#This Row],[SpotPriceEUR]:[FCR-D ned,D-1 late]])</f>
        <v>1</v>
      </c>
    </row>
    <row r="12215" spans="1:12" hidden="1" x14ac:dyDescent="0.2">
      <c r="A12215" s="1">
        <v>45070.458333333336</v>
      </c>
      <c r="B12215" t="s">
        <v>2</v>
      </c>
      <c r="C12215" s="2">
        <v>80.580001999999993</v>
      </c>
      <c r="D12215" s="2">
        <v>68.903419999999997</v>
      </c>
      <c r="E12215" s="2">
        <v>81.99485</v>
      </c>
      <c r="F12215" s="2">
        <v>87.800449999999998</v>
      </c>
      <c r="G12215" s="2">
        <v>86.745450000000005</v>
      </c>
      <c r="H12215" s="2" t="b">
        <f>Direct_price_comparison9[[#This Row],[SpotPriceEUR]]=MAX(Direct_price_comparison9[[#This Row],[SpotPriceEUR]:[FCR-D ned,D-1 late]])</f>
        <v>0</v>
      </c>
      <c r="I12215" s="2" t="b">
        <f>Direct_price_comparison9[[#This Row],[FCR-D up,D-1 early]]=MAX(Direct_price_comparison9[[#This Row],[SpotPriceEUR]:[FCR-D ned,D-1 late]])</f>
        <v>0</v>
      </c>
      <c r="J12215" s="2" t="b">
        <f>Direct_price_comparison9[[#This Row],[FCR-D ned,D-1 early]]=MAX(Direct_price_comparison9[[#This Row],[SpotPriceEUR]:[FCR-D ned,D-1 late]])</f>
        <v>0</v>
      </c>
      <c r="K12215" s="2" t="b">
        <f>Direct_price_comparison9[[#This Row],[FCR-D up,D-1 late]]=MAX(Direct_price_comparison9[[#This Row],[SpotPriceEUR]:[FCR-D ned,D-1 late]])</f>
        <v>1</v>
      </c>
      <c r="L12215" s="2" t="b">
        <f>Direct_price_comparison9[[#This Row],[FCR-D ned,D-1 late]]=MAX(Direct_price_comparison9[[#This Row],[SpotPriceEUR]:[FCR-D ned,D-1 late]])</f>
        <v>0</v>
      </c>
    </row>
    <row r="12216" spans="1:12" hidden="1" x14ac:dyDescent="0.2">
      <c r="A12216" s="1">
        <v>45070.5</v>
      </c>
      <c r="B12216" t="s">
        <v>2</v>
      </c>
      <c r="C12216" s="2">
        <v>81.629997000000003</v>
      </c>
      <c r="D12216" s="2">
        <v>68.890709999999999</v>
      </c>
      <c r="E12216" s="2">
        <v>82.520849999999996</v>
      </c>
      <c r="F12216" s="2">
        <v>87.588570000000004</v>
      </c>
      <c r="G12216" s="2">
        <v>85.264189999999999</v>
      </c>
      <c r="H12216" s="2" t="b">
        <f>Direct_price_comparison9[[#This Row],[SpotPriceEUR]]=MAX(Direct_price_comparison9[[#This Row],[SpotPriceEUR]:[FCR-D ned,D-1 late]])</f>
        <v>0</v>
      </c>
      <c r="I12216" s="2" t="b">
        <f>Direct_price_comparison9[[#This Row],[FCR-D up,D-1 early]]=MAX(Direct_price_comparison9[[#This Row],[SpotPriceEUR]:[FCR-D ned,D-1 late]])</f>
        <v>0</v>
      </c>
      <c r="J12216" s="2" t="b">
        <f>Direct_price_comparison9[[#This Row],[FCR-D ned,D-1 early]]=MAX(Direct_price_comparison9[[#This Row],[SpotPriceEUR]:[FCR-D ned,D-1 late]])</f>
        <v>0</v>
      </c>
      <c r="K12216" s="2" t="b">
        <f>Direct_price_comparison9[[#This Row],[FCR-D up,D-1 late]]=MAX(Direct_price_comparison9[[#This Row],[SpotPriceEUR]:[FCR-D ned,D-1 late]])</f>
        <v>1</v>
      </c>
      <c r="L12216" s="2" t="b">
        <f>Direct_price_comparison9[[#This Row],[FCR-D ned,D-1 late]]=MAX(Direct_price_comparison9[[#This Row],[SpotPriceEUR]:[FCR-D ned,D-1 late]])</f>
        <v>0</v>
      </c>
    </row>
    <row r="12217" spans="1:12" hidden="1" x14ac:dyDescent="0.2">
      <c r="A12217" s="1">
        <v>45070.541666666664</v>
      </c>
      <c r="B12217" t="s">
        <v>2</v>
      </c>
      <c r="C12217" s="2">
        <v>75.209998999999996</v>
      </c>
      <c r="D12217" s="2">
        <v>68.951130000000006</v>
      </c>
      <c r="E12217" s="2">
        <v>83.154150000000001</v>
      </c>
      <c r="F12217" s="2">
        <v>84.113</v>
      </c>
      <c r="G12217" s="2">
        <v>92.869979999999998</v>
      </c>
      <c r="H12217" s="2" t="b">
        <f>Direct_price_comparison9[[#This Row],[SpotPriceEUR]]=MAX(Direct_price_comparison9[[#This Row],[SpotPriceEUR]:[FCR-D ned,D-1 late]])</f>
        <v>0</v>
      </c>
      <c r="I12217" s="2" t="b">
        <f>Direct_price_comparison9[[#This Row],[FCR-D up,D-1 early]]=MAX(Direct_price_comparison9[[#This Row],[SpotPriceEUR]:[FCR-D ned,D-1 late]])</f>
        <v>0</v>
      </c>
      <c r="J12217" s="2" t="b">
        <f>Direct_price_comparison9[[#This Row],[FCR-D ned,D-1 early]]=MAX(Direct_price_comparison9[[#This Row],[SpotPriceEUR]:[FCR-D ned,D-1 late]])</f>
        <v>0</v>
      </c>
      <c r="K12217" s="2" t="b">
        <f>Direct_price_comparison9[[#This Row],[FCR-D up,D-1 late]]=MAX(Direct_price_comparison9[[#This Row],[SpotPriceEUR]:[FCR-D ned,D-1 late]])</f>
        <v>0</v>
      </c>
      <c r="L12217" s="2" t="b">
        <f>Direct_price_comparison9[[#This Row],[FCR-D ned,D-1 late]]=MAX(Direct_price_comparison9[[#This Row],[SpotPriceEUR]:[FCR-D ned,D-1 late]])</f>
        <v>1</v>
      </c>
    </row>
    <row r="12218" spans="1:12" hidden="1" x14ac:dyDescent="0.2">
      <c r="A12218" s="1">
        <v>45070.583333333336</v>
      </c>
      <c r="B12218" t="s">
        <v>2</v>
      </c>
      <c r="C12218" s="2">
        <v>85.440002000000007</v>
      </c>
      <c r="D12218" s="2">
        <v>69.123400000000004</v>
      </c>
      <c r="E12218" s="2">
        <v>83.225750000000005</v>
      </c>
      <c r="F12218" s="2">
        <v>93.48603</v>
      </c>
      <c r="G12218" s="2">
        <v>100.09568</v>
      </c>
      <c r="H12218" s="2" t="b">
        <f>Direct_price_comparison9[[#This Row],[SpotPriceEUR]]=MAX(Direct_price_comparison9[[#This Row],[SpotPriceEUR]:[FCR-D ned,D-1 late]])</f>
        <v>0</v>
      </c>
      <c r="I12218" s="2" t="b">
        <f>Direct_price_comparison9[[#This Row],[FCR-D up,D-1 early]]=MAX(Direct_price_comparison9[[#This Row],[SpotPriceEUR]:[FCR-D ned,D-1 late]])</f>
        <v>0</v>
      </c>
      <c r="J12218" s="2" t="b">
        <f>Direct_price_comparison9[[#This Row],[FCR-D ned,D-1 early]]=MAX(Direct_price_comparison9[[#This Row],[SpotPriceEUR]:[FCR-D ned,D-1 late]])</f>
        <v>0</v>
      </c>
      <c r="K12218" s="2" t="b">
        <f>Direct_price_comparison9[[#This Row],[FCR-D up,D-1 late]]=MAX(Direct_price_comparison9[[#This Row],[SpotPriceEUR]:[FCR-D ned,D-1 late]])</f>
        <v>0</v>
      </c>
      <c r="L12218" s="2" t="b">
        <f>Direct_price_comparison9[[#This Row],[FCR-D ned,D-1 late]]=MAX(Direct_price_comparison9[[#This Row],[SpotPriceEUR]:[FCR-D ned,D-1 late]])</f>
        <v>1</v>
      </c>
    </row>
    <row r="12219" spans="1:12" hidden="1" x14ac:dyDescent="0.2">
      <c r="A12219" s="1">
        <v>45070.625</v>
      </c>
      <c r="B12219" t="s">
        <v>2</v>
      </c>
      <c r="C12219" s="2">
        <v>93.089995999999999</v>
      </c>
      <c r="D12219" s="2">
        <v>68.211939999999998</v>
      </c>
      <c r="E12219" s="2">
        <v>83.281959999999998</v>
      </c>
      <c r="F12219" s="2">
        <v>93.917649999999995</v>
      </c>
      <c r="G12219" s="2">
        <v>99.589929999999995</v>
      </c>
      <c r="H12219" s="2" t="b">
        <f>Direct_price_comparison9[[#This Row],[SpotPriceEUR]]=MAX(Direct_price_comparison9[[#This Row],[SpotPriceEUR]:[FCR-D ned,D-1 late]])</f>
        <v>0</v>
      </c>
      <c r="I12219" s="2" t="b">
        <f>Direct_price_comparison9[[#This Row],[FCR-D up,D-1 early]]=MAX(Direct_price_comparison9[[#This Row],[SpotPriceEUR]:[FCR-D ned,D-1 late]])</f>
        <v>0</v>
      </c>
      <c r="J12219" s="2" t="b">
        <f>Direct_price_comparison9[[#This Row],[FCR-D ned,D-1 early]]=MAX(Direct_price_comparison9[[#This Row],[SpotPriceEUR]:[FCR-D ned,D-1 late]])</f>
        <v>0</v>
      </c>
      <c r="K12219" s="2" t="b">
        <f>Direct_price_comparison9[[#This Row],[FCR-D up,D-1 late]]=MAX(Direct_price_comparison9[[#This Row],[SpotPriceEUR]:[FCR-D ned,D-1 late]])</f>
        <v>0</v>
      </c>
      <c r="L12219" s="2" t="b">
        <f>Direct_price_comparison9[[#This Row],[FCR-D ned,D-1 late]]=MAX(Direct_price_comparison9[[#This Row],[SpotPriceEUR]:[FCR-D ned,D-1 late]])</f>
        <v>1</v>
      </c>
    </row>
    <row r="12220" spans="1:12" hidden="1" x14ac:dyDescent="0.2">
      <c r="A12220" s="1">
        <v>45070.666666666664</v>
      </c>
      <c r="B12220" t="s">
        <v>2</v>
      </c>
      <c r="C12220" s="2">
        <v>105.199997</v>
      </c>
      <c r="D12220" s="2">
        <v>68.399469999999994</v>
      </c>
      <c r="E12220" s="2">
        <v>83.293329999999997</v>
      </c>
      <c r="F12220" s="2">
        <v>76.641249999999999</v>
      </c>
      <c r="G12220" s="2">
        <v>100.52379999999999</v>
      </c>
      <c r="H12220" s="2" t="b">
        <f>Direct_price_comparison9[[#This Row],[SpotPriceEUR]]=MAX(Direct_price_comparison9[[#This Row],[SpotPriceEUR]:[FCR-D ned,D-1 late]])</f>
        <v>1</v>
      </c>
      <c r="I12220" s="2" t="b">
        <f>Direct_price_comparison9[[#This Row],[FCR-D up,D-1 early]]=MAX(Direct_price_comparison9[[#This Row],[SpotPriceEUR]:[FCR-D ned,D-1 late]])</f>
        <v>0</v>
      </c>
      <c r="J12220" s="2" t="b">
        <f>Direct_price_comparison9[[#This Row],[FCR-D ned,D-1 early]]=MAX(Direct_price_comparison9[[#This Row],[SpotPriceEUR]:[FCR-D ned,D-1 late]])</f>
        <v>0</v>
      </c>
      <c r="K12220" s="2" t="b">
        <f>Direct_price_comparison9[[#This Row],[FCR-D up,D-1 late]]=MAX(Direct_price_comparison9[[#This Row],[SpotPriceEUR]:[FCR-D ned,D-1 late]])</f>
        <v>0</v>
      </c>
      <c r="L12220" s="2" t="b">
        <f>Direct_price_comparison9[[#This Row],[FCR-D ned,D-1 late]]=MAX(Direct_price_comparison9[[#This Row],[SpotPriceEUR]:[FCR-D ned,D-1 late]])</f>
        <v>0</v>
      </c>
    </row>
    <row r="12221" spans="1:12" hidden="1" x14ac:dyDescent="0.2">
      <c r="A12221" s="1">
        <v>45070.708333333336</v>
      </c>
      <c r="B12221" t="s">
        <v>2</v>
      </c>
      <c r="C12221" s="2">
        <v>115.05999799999999</v>
      </c>
      <c r="D12221" s="2">
        <v>68.065939999999998</v>
      </c>
      <c r="E12221" s="2">
        <v>83.328559999999996</v>
      </c>
      <c r="F12221" s="2">
        <v>76.595680000000002</v>
      </c>
      <c r="G12221" s="2">
        <v>99.953149999999994</v>
      </c>
      <c r="H12221" s="2" t="b">
        <f>Direct_price_comparison9[[#This Row],[SpotPriceEUR]]=MAX(Direct_price_comparison9[[#This Row],[SpotPriceEUR]:[FCR-D ned,D-1 late]])</f>
        <v>1</v>
      </c>
      <c r="I12221" s="2" t="b">
        <f>Direct_price_comparison9[[#This Row],[FCR-D up,D-1 early]]=MAX(Direct_price_comparison9[[#This Row],[SpotPriceEUR]:[FCR-D ned,D-1 late]])</f>
        <v>0</v>
      </c>
      <c r="J12221" s="2" t="b">
        <f>Direct_price_comparison9[[#This Row],[FCR-D ned,D-1 early]]=MAX(Direct_price_comparison9[[#This Row],[SpotPriceEUR]:[FCR-D ned,D-1 late]])</f>
        <v>0</v>
      </c>
      <c r="K12221" s="2" t="b">
        <f>Direct_price_comparison9[[#This Row],[FCR-D up,D-1 late]]=MAX(Direct_price_comparison9[[#This Row],[SpotPriceEUR]:[FCR-D ned,D-1 late]])</f>
        <v>0</v>
      </c>
      <c r="L12221" s="2" t="b">
        <f>Direct_price_comparison9[[#This Row],[FCR-D ned,D-1 late]]=MAX(Direct_price_comparison9[[#This Row],[SpotPriceEUR]:[FCR-D ned,D-1 late]])</f>
        <v>0</v>
      </c>
    </row>
    <row r="12222" spans="1:12" hidden="1" x14ac:dyDescent="0.2">
      <c r="A12222" s="1">
        <v>45070.75</v>
      </c>
      <c r="B12222" t="s">
        <v>2</v>
      </c>
      <c r="C12222" s="2">
        <v>166.470001</v>
      </c>
      <c r="D12222" s="2">
        <v>68.097939999999994</v>
      </c>
      <c r="E12222" s="2">
        <v>83.353039999999993</v>
      </c>
      <c r="F12222" s="2">
        <v>76.650689999999997</v>
      </c>
      <c r="G12222" s="2">
        <v>100.4619</v>
      </c>
      <c r="H12222" s="2" t="b">
        <f>Direct_price_comparison9[[#This Row],[SpotPriceEUR]]=MAX(Direct_price_comparison9[[#This Row],[SpotPriceEUR]:[FCR-D ned,D-1 late]])</f>
        <v>1</v>
      </c>
      <c r="I12222" s="2" t="b">
        <f>Direct_price_comparison9[[#This Row],[FCR-D up,D-1 early]]=MAX(Direct_price_comparison9[[#This Row],[SpotPriceEUR]:[FCR-D ned,D-1 late]])</f>
        <v>0</v>
      </c>
      <c r="J12222" s="2" t="b">
        <f>Direct_price_comparison9[[#This Row],[FCR-D ned,D-1 early]]=MAX(Direct_price_comparison9[[#This Row],[SpotPriceEUR]:[FCR-D ned,D-1 late]])</f>
        <v>0</v>
      </c>
      <c r="K12222" s="2" t="b">
        <f>Direct_price_comparison9[[#This Row],[FCR-D up,D-1 late]]=MAX(Direct_price_comparison9[[#This Row],[SpotPriceEUR]:[FCR-D ned,D-1 late]])</f>
        <v>0</v>
      </c>
      <c r="L12222" s="2" t="b">
        <f>Direct_price_comparison9[[#This Row],[FCR-D ned,D-1 late]]=MAX(Direct_price_comparison9[[#This Row],[SpotPriceEUR]:[FCR-D ned,D-1 late]])</f>
        <v>0</v>
      </c>
    </row>
    <row r="12223" spans="1:12" hidden="1" x14ac:dyDescent="0.2">
      <c r="A12223" s="1">
        <v>45070.791666666664</v>
      </c>
      <c r="B12223" t="s">
        <v>2</v>
      </c>
      <c r="C12223" s="2">
        <v>178.28999300000001</v>
      </c>
      <c r="D12223" s="2">
        <v>68.194590000000005</v>
      </c>
      <c r="E12223" s="2">
        <v>83.349239999999995</v>
      </c>
      <c r="F12223" s="2">
        <v>75.594939999999994</v>
      </c>
      <c r="G12223" s="2">
        <v>110.08055</v>
      </c>
      <c r="H12223" s="2" t="b">
        <f>Direct_price_comparison9[[#This Row],[SpotPriceEUR]]=MAX(Direct_price_comparison9[[#This Row],[SpotPriceEUR]:[FCR-D ned,D-1 late]])</f>
        <v>1</v>
      </c>
      <c r="I12223" s="2" t="b">
        <f>Direct_price_comparison9[[#This Row],[FCR-D up,D-1 early]]=MAX(Direct_price_comparison9[[#This Row],[SpotPriceEUR]:[FCR-D ned,D-1 late]])</f>
        <v>0</v>
      </c>
      <c r="J12223" s="2" t="b">
        <f>Direct_price_comparison9[[#This Row],[FCR-D ned,D-1 early]]=MAX(Direct_price_comparison9[[#This Row],[SpotPriceEUR]:[FCR-D ned,D-1 late]])</f>
        <v>0</v>
      </c>
      <c r="K12223" s="2" t="b">
        <f>Direct_price_comparison9[[#This Row],[FCR-D up,D-1 late]]=MAX(Direct_price_comparison9[[#This Row],[SpotPriceEUR]:[FCR-D ned,D-1 late]])</f>
        <v>0</v>
      </c>
      <c r="L12223" s="2" t="b">
        <f>Direct_price_comparison9[[#This Row],[FCR-D ned,D-1 late]]=MAX(Direct_price_comparison9[[#This Row],[SpotPriceEUR]:[FCR-D ned,D-1 late]])</f>
        <v>0</v>
      </c>
    </row>
    <row r="12224" spans="1:12" hidden="1" x14ac:dyDescent="0.2">
      <c r="A12224" s="1">
        <v>45070.833333333336</v>
      </c>
      <c r="B12224" t="s">
        <v>2</v>
      </c>
      <c r="C12224" s="2">
        <v>149.83000200000001</v>
      </c>
      <c r="D12224" s="2">
        <v>67.959540000000004</v>
      </c>
      <c r="E12224" s="2">
        <v>83.406580000000005</v>
      </c>
      <c r="F12224" s="2">
        <v>74.269440000000003</v>
      </c>
      <c r="G12224" s="2">
        <v>101.17927</v>
      </c>
      <c r="H12224" s="2" t="b">
        <f>Direct_price_comparison9[[#This Row],[SpotPriceEUR]]=MAX(Direct_price_comparison9[[#This Row],[SpotPriceEUR]:[FCR-D ned,D-1 late]])</f>
        <v>1</v>
      </c>
      <c r="I12224" s="2" t="b">
        <f>Direct_price_comparison9[[#This Row],[FCR-D up,D-1 early]]=MAX(Direct_price_comparison9[[#This Row],[SpotPriceEUR]:[FCR-D ned,D-1 late]])</f>
        <v>0</v>
      </c>
      <c r="J12224" s="2" t="b">
        <f>Direct_price_comparison9[[#This Row],[FCR-D ned,D-1 early]]=MAX(Direct_price_comparison9[[#This Row],[SpotPriceEUR]:[FCR-D ned,D-1 late]])</f>
        <v>0</v>
      </c>
      <c r="K12224" s="2" t="b">
        <f>Direct_price_comparison9[[#This Row],[FCR-D up,D-1 late]]=MAX(Direct_price_comparison9[[#This Row],[SpotPriceEUR]:[FCR-D ned,D-1 late]])</f>
        <v>0</v>
      </c>
      <c r="L12224" s="2" t="b">
        <f>Direct_price_comparison9[[#This Row],[FCR-D ned,D-1 late]]=MAX(Direct_price_comparison9[[#This Row],[SpotPriceEUR]:[FCR-D ned,D-1 late]])</f>
        <v>0</v>
      </c>
    </row>
    <row r="12225" spans="1:12" hidden="1" x14ac:dyDescent="0.2">
      <c r="A12225" s="1">
        <v>45070.875</v>
      </c>
      <c r="B12225" t="s">
        <v>2</v>
      </c>
      <c r="C12225" s="2">
        <v>114.639999</v>
      </c>
      <c r="D12225" s="2">
        <v>67.939599999999999</v>
      </c>
      <c r="E12225" s="2">
        <v>83.542410000000004</v>
      </c>
      <c r="F12225" s="2">
        <v>77.580269999999999</v>
      </c>
      <c r="G12225" s="2">
        <v>95.292439999999999</v>
      </c>
      <c r="H12225" s="2" t="b">
        <f>Direct_price_comparison9[[#This Row],[SpotPriceEUR]]=MAX(Direct_price_comparison9[[#This Row],[SpotPriceEUR]:[FCR-D ned,D-1 late]])</f>
        <v>1</v>
      </c>
      <c r="I12225" s="2" t="b">
        <f>Direct_price_comparison9[[#This Row],[FCR-D up,D-1 early]]=MAX(Direct_price_comparison9[[#This Row],[SpotPriceEUR]:[FCR-D ned,D-1 late]])</f>
        <v>0</v>
      </c>
      <c r="J12225" s="2" t="b">
        <f>Direct_price_comparison9[[#This Row],[FCR-D ned,D-1 early]]=MAX(Direct_price_comparison9[[#This Row],[SpotPriceEUR]:[FCR-D ned,D-1 late]])</f>
        <v>0</v>
      </c>
      <c r="K12225" s="2" t="b">
        <f>Direct_price_comparison9[[#This Row],[FCR-D up,D-1 late]]=MAX(Direct_price_comparison9[[#This Row],[SpotPriceEUR]:[FCR-D ned,D-1 late]])</f>
        <v>0</v>
      </c>
      <c r="L12225" s="2" t="b">
        <f>Direct_price_comparison9[[#This Row],[FCR-D ned,D-1 late]]=MAX(Direct_price_comparison9[[#This Row],[SpotPriceEUR]:[FCR-D ned,D-1 late]])</f>
        <v>0</v>
      </c>
    </row>
    <row r="12226" spans="1:12" hidden="1" x14ac:dyDescent="0.2">
      <c r="A12226" s="1">
        <v>45070.916666666664</v>
      </c>
      <c r="B12226" t="s">
        <v>2</v>
      </c>
      <c r="C12226" s="2">
        <v>84.730002999999996</v>
      </c>
      <c r="D12226" s="2">
        <v>67.835340000000002</v>
      </c>
      <c r="E12226" s="2">
        <v>83.604810000000001</v>
      </c>
      <c r="F12226" s="2">
        <v>74.909750000000003</v>
      </c>
      <c r="G12226" s="2">
        <v>93.470659999999995</v>
      </c>
      <c r="H12226" s="2" t="b">
        <f>Direct_price_comparison9[[#This Row],[SpotPriceEUR]]=MAX(Direct_price_comparison9[[#This Row],[SpotPriceEUR]:[FCR-D ned,D-1 late]])</f>
        <v>0</v>
      </c>
      <c r="I12226" s="2" t="b">
        <f>Direct_price_comparison9[[#This Row],[FCR-D up,D-1 early]]=MAX(Direct_price_comparison9[[#This Row],[SpotPriceEUR]:[FCR-D ned,D-1 late]])</f>
        <v>0</v>
      </c>
      <c r="J12226" s="2" t="b">
        <f>Direct_price_comparison9[[#This Row],[FCR-D ned,D-1 early]]=MAX(Direct_price_comparison9[[#This Row],[SpotPriceEUR]:[FCR-D ned,D-1 late]])</f>
        <v>0</v>
      </c>
      <c r="K12226" s="2" t="b">
        <f>Direct_price_comparison9[[#This Row],[FCR-D up,D-1 late]]=MAX(Direct_price_comparison9[[#This Row],[SpotPriceEUR]:[FCR-D ned,D-1 late]])</f>
        <v>0</v>
      </c>
      <c r="L12226" s="2" t="b">
        <f>Direct_price_comparison9[[#This Row],[FCR-D ned,D-1 late]]=MAX(Direct_price_comparison9[[#This Row],[SpotPriceEUR]:[FCR-D ned,D-1 late]])</f>
        <v>1</v>
      </c>
    </row>
    <row r="12227" spans="1:12" hidden="1" x14ac:dyDescent="0.2">
      <c r="A12227" s="1">
        <v>45070.958333333336</v>
      </c>
      <c r="B12227" t="s">
        <v>2</v>
      </c>
      <c r="C12227" s="2">
        <v>65.779999000000004</v>
      </c>
      <c r="D12227" s="2">
        <v>65.097589999999997</v>
      </c>
      <c r="E12227" s="2">
        <v>88.882239999999996</v>
      </c>
      <c r="F12227" s="2">
        <v>68.165620000000004</v>
      </c>
      <c r="G12227" s="2">
        <v>89.157939999999996</v>
      </c>
      <c r="H12227" s="2" t="b">
        <f>Direct_price_comparison9[[#This Row],[SpotPriceEUR]]=MAX(Direct_price_comparison9[[#This Row],[SpotPriceEUR]:[FCR-D ned,D-1 late]])</f>
        <v>0</v>
      </c>
      <c r="I12227" s="2" t="b">
        <f>Direct_price_comparison9[[#This Row],[FCR-D up,D-1 early]]=MAX(Direct_price_comparison9[[#This Row],[SpotPriceEUR]:[FCR-D ned,D-1 late]])</f>
        <v>0</v>
      </c>
      <c r="J12227" s="2" t="b">
        <f>Direct_price_comparison9[[#This Row],[FCR-D ned,D-1 early]]=MAX(Direct_price_comparison9[[#This Row],[SpotPriceEUR]:[FCR-D ned,D-1 late]])</f>
        <v>0</v>
      </c>
      <c r="K12227" s="2" t="b">
        <f>Direct_price_comparison9[[#This Row],[FCR-D up,D-1 late]]=MAX(Direct_price_comparison9[[#This Row],[SpotPriceEUR]:[FCR-D ned,D-1 late]])</f>
        <v>0</v>
      </c>
      <c r="L12227" s="2" t="b">
        <f>Direct_price_comparison9[[#This Row],[FCR-D ned,D-1 late]]=MAX(Direct_price_comparison9[[#This Row],[SpotPriceEUR]:[FCR-D ned,D-1 late]])</f>
        <v>1</v>
      </c>
    </row>
    <row r="12228" spans="1:12" hidden="1" x14ac:dyDescent="0.2">
      <c r="A12228" s="1">
        <v>45071</v>
      </c>
      <c r="B12228" t="s">
        <v>2</v>
      </c>
      <c r="C12228" s="2">
        <v>61.540000999999997</v>
      </c>
      <c r="D12228" s="2">
        <v>65.111720000000005</v>
      </c>
      <c r="E12228" s="2">
        <v>88.544600000000003</v>
      </c>
      <c r="F12228" s="2">
        <v>67.947130000000001</v>
      </c>
      <c r="G12228" s="2">
        <v>90.961539999999999</v>
      </c>
      <c r="H12228" s="2" t="b">
        <f>Direct_price_comparison9[[#This Row],[SpotPriceEUR]]=MAX(Direct_price_comparison9[[#This Row],[SpotPriceEUR]:[FCR-D ned,D-1 late]])</f>
        <v>0</v>
      </c>
      <c r="I12228" s="2" t="b">
        <f>Direct_price_comparison9[[#This Row],[FCR-D up,D-1 early]]=MAX(Direct_price_comparison9[[#This Row],[SpotPriceEUR]:[FCR-D ned,D-1 late]])</f>
        <v>0</v>
      </c>
      <c r="J12228" s="2" t="b">
        <f>Direct_price_comparison9[[#This Row],[FCR-D ned,D-1 early]]=MAX(Direct_price_comparison9[[#This Row],[SpotPriceEUR]:[FCR-D ned,D-1 late]])</f>
        <v>0</v>
      </c>
      <c r="K12228" s="2" t="b">
        <f>Direct_price_comparison9[[#This Row],[FCR-D up,D-1 late]]=MAX(Direct_price_comparison9[[#This Row],[SpotPriceEUR]:[FCR-D ned,D-1 late]])</f>
        <v>0</v>
      </c>
      <c r="L12228" s="2" t="b">
        <f>Direct_price_comparison9[[#This Row],[FCR-D ned,D-1 late]]=MAX(Direct_price_comparison9[[#This Row],[SpotPriceEUR]:[FCR-D ned,D-1 late]])</f>
        <v>1</v>
      </c>
    </row>
    <row r="12229" spans="1:12" hidden="1" x14ac:dyDescent="0.2">
      <c r="A12229" s="1">
        <v>45071.041666666664</v>
      </c>
      <c r="B12229" t="s">
        <v>2</v>
      </c>
      <c r="C12229" s="2">
        <v>56.669998</v>
      </c>
      <c r="D12229" s="2">
        <v>65.076189999999997</v>
      </c>
      <c r="E12229" s="2">
        <v>88.123059999999995</v>
      </c>
      <c r="F12229" s="2">
        <v>67.811229999999995</v>
      </c>
      <c r="G12229" s="2">
        <v>88.077550000000002</v>
      </c>
      <c r="H12229" s="2" t="b">
        <f>Direct_price_comparison9[[#This Row],[SpotPriceEUR]]=MAX(Direct_price_comparison9[[#This Row],[SpotPriceEUR]:[FCR-D ned,D-1 late]])</f>
        <v>0</v>
      </c>
      <c r="I12229" s="2" t="b">
        <f>Direct_price_comparison9[[#This Row],[FCR-D up,D-1 early]]=MAX(Direct_price_comparison9[[#This Row],[SpotPriceEUR]:[FCR-D ned,D-1 late]])</f>
        <v>0</v>
      </c>
      <c r="J12229" s="2" t="b">
        <f>Direct_price_comparison9[[#This Row],[FCR-D ned,D-1 early]]=MAX(Direct_price_comparison9[[#This Row],[SpotPriceEUR]:[FCR-D ned,D-1 late]])</f>
        <v>1</v>
      </c>
      <c r="K12229" s="2" t="b">
        <f>Direct_price_comparison9[[#This Row],[FCR-D up,D-1 late]]=MAX(Direct_price_comparison9[[#This Row],[SpotPriceEUR]:[FCR-D ned,D-1 late]])</f>
        <v>0</v>
      </c>
      <c r="L12229" s="2" t="b">
        <f>Direct_price_comparison9[[#This Row],[FCR-D ned,D-1 late]]=MAX(Direct_price_comparison9[[#This Row],[SpotPriceEUR]:[FCR-D ned,D-1 late]])</f>
        <v>0</v>
      </c>
    </row>
    <row r="12230" spans="1:12" hidden="1" x14ac:dyDescent="0.2">
      <c r="A12230" s="1">
        <v>45071.083333333336</v>
      </c>
      <c r="B12230" t="s">
        <v>2</v>
      </c>
      <c r="C12230" s="2">
        <v>50.400002000000001</v>
      </c>
      <c r="D12230" s="2">
        <v>65.04307</v>
      </c>
      <c r="E12230" s="2">
        <v>88.142319999999998</v>
      </c>
      <c r="F12230" s="2">
        <v>61.404490000000003</v>
      </c>
      <c r="G12230" s="2">
        <v>89.073660000000004</v>
      </c>
      <c r="H12230" s="2" t="b">
        <f>Direct_price_comparison9[[#This Row],[SpotPriceEUR]]=MAX(Direct_price_comparison9[[#This Row],[SpotPriceEUR]:[FCR-D ned,D-1 late]])</f>
        <v>0</v>
      </c>
      <c r="I12230" s="2" t="b">
        <f>Direct_price_comparison9[[#This Row],[FCR-D up,D-1 early]]=MAX(Direct_price_comparison9[[#This Row],[SpotPriceEUR]:[FCR-D ned,D-1 late]])</f>
        <v>0</v>
      </c>
      <c r="J12230" s="2" t="b">
        <f>Direct_price_comparison9[[#This Row],[FCR-D ned,D-1 early]]=MAX(Direct_price_comparison9[[#This Row],[SpotPriceEUR]:[FCR-D ned,D-1 late]])</f>
        <v>0</v>
      </c>
      <c r="K12230" s="2" t="b">
        <f>Direct_price_comparison9[[#This Row],[FCR-D up,D-1 late]]=MAX(Direct_price_comparison9[[#This Row],[SpotPriceEUR]:[FCR-D ned,D-1 late]])</f>
        <v>0</v>
      </c>
      <c r="L12230" s="2" t="b">
        <f>Direct_price_comparison9[[#This Row],[FCR-D ned,D-1 late]]=MAX(Direct_price_comparison9[[#This Row],[SpotPriceEUR]:[FCR-D ned,D-1 late]])</f>
        <v>1</v>
      </c>
    </row>
    <row r="12231" spans="1:12" hidden="1" x14ac:dyDescent="0.2">
      <c r="A12231" s="1">
        <v>45071.125</v>
      </c>
      <c r="B12231" t="s">
        <v>2</v>
      </c>
      <c r="C12231" s="2">
        <v>48.700001</v>
      </c>
      <c r="D12231" s="2">
        <v>65.104429999999994</v>
      </c>
      <c r="E12231" s="2">
        <v>88.212500000000006</v>
      </c>
      <c r="F12231" s="2">
        <v>60.822949999999999</v>
      </c>
      <c r="G12231" s="2">
        <v>88.995750000000001</v>
      </c>
      <c r="H12231" s="2" t="b">
        <f>Direct_price_comparison9[[#This Row],[SpotPriceEUR]]=MAX(Direct_price_comparison9[[#This Row],[SpotPriceEUR]:[FCR-D ned,D-1 late]])</f>
        <v>0</v>
      </c>
      <c r="I12231" s="2" t="b">
        <f>Direct_price_comparison9[[#This Row],[FCR-D up,D-1 early]]=MAX(Direct_price_comparison9[[#This Row],[SpotPriceEUR]:[FCR-D ned,D-1 late]])</f>
        <v>0</v>
      </c>
      <c r="J12231" s="2" t="b">
        <f>Direct_price_comparison9[[#This Row],[FCR-D ned,D-1 early]]=MAX(Direct_price_comparison9[[#This Row],[SpotPriceEUR]:[FCR-D ned,D-1 late]])</f>
        <v>0</v>
      </c>
      <c r="K12231" s="2" t="b">
        <f>Direct_price_comparison9[[#This Row],[FCR-D up,D-1 late]]=MAX(Direct_price_comparison9[[#This Row],[SpotPriceEUR]:[FCR-D ned,D-1 late]])</f>
        <v>0</v>
      </c>
      <c r="L12231" s="2" t="b">
        <f>Direct_price_comparison9[[#This Row],[FCR-D ned,D-1 late]]=MAX(Direct_price_comparison9[[#This Row],[SpotPriceEUR]:[FCR-D ned,D-1 late]])</f>
        <v>1</v>
      </c>
    </row>
    <row r="12232" spans="1:12" hidden="1" x14ac:dyDescent="0.2">
      <c r="A12232" s="1">
        <v>45071.166666666664</v>
      </c>
      <c r="B12232" t="s">
        <v>2</v>
      </c>
      <c r="C12232" s="2">
        <v>50.400002000000001</v>
      </c>
      <c r="D12232" s="2">
        <v>65.331479999999999</v>
      </c>
      <c r="E12232" s="2">
        <v>84.956710000000001</v>
      </c>
      <c r="F12232" s="2">
        <v>62.5</v>
      </c>
      <c r="G12232" s="2">
        <v>87.424459999999996</v>
      </c>
      <c r="H12232" s="2" t="b">
        <f>Direct_price_comparison9[[#This Row],[SpotPriceEUR]]=MAX(Direct_price_comparison9[[#This Row],[SpotPriceEUR]:[FCR-D ned,D-1 late]])</f>
        <v>0</v>
      </c>
      <c r="I12232" s="2" t="b">
        <f>Direct_price_comparison9[[#This Row],[FCR-D up,D-1 early]]=MAX(Direct_price_comparison9[[#This Row],[SpotPriceEUR]:[FCR-D ned,D-1 late]])</f>
        <v>0</v>
      </c>
      <c r="J12232" s="2" t="b">
        <f>Direct_price_comparison9[[#This Row],[FCR-D ned,D-1 early]]=MAX(Direct_price_comparison9[[#This Row],[SpotPriceEUR]:[FCR-D ned,D-1 late]])</f>
        <v>0</v>
      </c>
      <c r="K12232" s="2" t="b">
        <f>Direct_price_comparison9[[#This Row],[FCR-D up,D-1 late]]=MAX(Direct_price_comparison9[[#This Row],[SpotPriceEUR]:[FCR-D ned,D-1 late]])</f>
        <v>0</v>
      </c>
      <c r="L12232" s="2" t="b">
        <f>Direct_price_comparison9[[#This Row],[FCR-D ned,D-1 late]]=MAX(Direct_price_comparison9[[#This Row],[SpotPriceEUR]:[FCR-D ned,D-1 late]])</f>
        <v>1</v>
      </c>
    </row>
    <row r="12233" spans="1:12" hidden="1" x14ac:dyDescent="0.2">
      <c r="A12233" s="1">
        <v>45071.208333333336</v>
      </c>
      <c r="B12233" t="s">
        <v>2</v>
      </c>
      <c r="C12233" s="2">
        <v>112.91999800000001</v>
      </c>
      <c r="D12233" s="2">
        <v>67.192760000000007</v>
      </c>
      <c r="E12233" s="2">
        <v>84.017200000000003</v>
      </c>
      <c r="F12233" s="2">
        <v>70.792969999999997</v>
      </c>
      <c r="G12233" s="2">
        <v>83.122479999999996</v>
      </c>
      <c r="H12233" s="2" t="b">
        <f>Direct_price_comparison9[[#This Row],[SpotPriceEUR]]=MAX(Direct_price_comparison9[[#This Row],[SpotPriceEUR]:[FCR-D ned,D-1 late]])</f>
        <v>1</v>
      </c>
      <c r="I12233" s="2" t="b">
        <f>Direct_price_comparison9[[#This Row],[FCR-D up,D-1 early]]=MAX(Direct_price_comparison9[[#This Row],[SpotPriceEUR]:[FCR-D ned,D-1 late]])</f>
        <v>0</v>
      </c>
      <c r="J12233" s="2" t="b">
        <f>Direct_price_comparison9[[#This Row],[FCR-D ned,D-1 early]]=MAX(Direct_price_comparison9[[#This Row],[SpotPriceEUR]:[FCR-D ned,D-1 late]])</f>
        <v>0</v>
      </c>
      <c r="K12233" s="2" t="b">
        <f>Direct_price_comparison9[[#This Row],[FCR-D up,D-1 late]]=MAX(Direct_price_comparison9[[#This Row],[SpotPriceEUR]:[FCR-D ned,D-1 late]])</f>
        <v>0</v>
      </c>
      <c r="L12233" s="2" t="b">
        <f>Direct_price_comparison9[[#This Row],[FCR-D ned,D-1 late]]=MAX(Direct_price_comparison9[[#This Row],[SpotPriceEUR]:[FCR-D ned,D-1 late]])</f>
        <v>0</v>
      </c>
    </row>
    <row r="12234" spans="1:12" hidden="1" x14ac:dyDescent="0.2">
      <c r="A12234" s="1">
        <v>45071.25</v>
      </c>
      <c r="B12234" t="s">
        <v>2</v>
      </c>
      <c r="C12234" s="2">
        <v>121.489998</v>
      </c>
      <c r="D12234" s="2">
        <v>67.192400000000006</v>
      </c>
      <c r="E12234" s="2">
        <v>83.781809999999993</v>
      </c>
      <c r="F12234" s="2">
        <v>70.931179999999998</v>
      </c>
      <c r="G12234" s="2">
        <v>82.155100000000004</v>
      </c>
      <c r="H12234" s="2" t="b">
        <f>Direct_price_comparison9[[#This Row],[SpotPriceEUR]]=MAX(Direct_price_comparison9[[#This Row],[SpotPriceEUR]:[FCR-D ned,D-1 late]])</f>
        <v>1</v>
      </c>
      <c r="I12234" s="2" t="b">
        <f>Direct_price_comparison9[[#This Row],[FCR-D up,D-1 early]]=MAX(Direct_price_comparison9[[#This Row],[SpotPriceEUR]:[FCR-D ned,D-1 late]])</f>
        <v>0</v>
      </c>
      <c r="J12234" s="2" t="b">
        <f>Direct_price_comparison9[[#This Row],[FCR-D ned,D-1 early]]=MAX(Direct_price_comparison9[[#This Row],[SpotPriceEUR]:[FCR-D ned,D-1 late]])</f>
        <v>0</v>
      </c>
      <c r="K12234" s="2" t="b">
        <f>Direct_price_comparison9[[#This Row],[FCR-D up,D-1 late]]=MAX(Direct_price_comparison9[[#This Row],[SpotPriceEUR]:[FCR-D ned,D-1 late]])</f>
        <v>0</v>
      </c>
      <c r="L12234" s="2" t="b">
        <f>Direct_price_comparison9[[#This Row],[FCR-D ned,D-1 late]]=MAX(Direct_price_comparison9[[#This Row],[SpotPriceEUR]:[FCR-D ned,D-1 late]])</f>
        <v>0</v>
      </c>
    </row>
    <row r="12235" spans="1:12" hidden="1" x14ac:dyDescent="0.2">
      <c r="A12235" s="1">
        <v>45071.291666666664</v>
      </c>
      <c r="B12235" t="s">
        <v>2</v>
      </c>
      <c r="C12235" s="2">
        <v>101.5</v>
      </c>
      <c r="D12235" s="2">
        <v>67.585250000000002</v>
      </c>
      <c r="E12235" s="2">
        <v>81.321529999999996</v>
      </c>
      <c r="F12235" s="2">
        <v>71.209400000000002</v>
      </c>
      <c r="G12235" s="2">
        <v>85.510689999999997</v>
      </c>
      <c r="H12235" s="2" t="b">
        <f>Direct_price_comparison9[[#This Row],[SpotPriceEUR]]=MAX(Direct_price_comparison9[[#This Row],[SpotPriceEUR]:[FCR-D ned,D-1 late]])</f>
        <v>1</v>
      </c>
      <c r="I12235" s="2" t="b">
        <f>Direct_price_comparison9[[#This Row],[FCR-D up,D-1 early]]=MAX(Direct_price_comparison9[[#This Row],[SpotPriceEUR]:[FCR-D ned,D-1 late]])</f>
        <v>0</v>
      </c>
      <c r="J12235" s="2" t="b">
        <f>Direct_price_comparison9[[#This Row],[FCR-D ned,D-1 early]]=MAX(Direct_price_comparison9[[#This Row],[SpotPriceEUR]:[FCR-D ned,D-1 late]])</f>
        <v>0</v>
      </c>
      <c r="K12235" s="2" t="b">
        <f>Direct_price_comparison9[[#This Row],[FCR-D up,D-1 late]]=MAX(Direct_price_comparison9[[#This Row],[SpotPriceEUR]:[FCR-D ned,D-1 late]])</f>
        <v>0</v>
      </c>
      <c r="L12235" s="2" t="b">
        <f>Direct_price_comparison9[[#This Row],[FCR-D ned,D-1 late]]=MAX(Direct_price_comparison9[[#This Row],[SpotPriceEUR]:[FCR-D ned,D-1 late]])</f>
        <v>0</v>
      </c>
    </row>
    <row r="12236" spans="1:12" hidden="1" x14ac:dyDescent="0.2">
      <c r="A12236" s="1">
        <v>45071.333333333336</v>
      </c>
      <c r="B12236" t="s">
        <v>2</v>
      </c>
      <c r="C12236" s="2">
        <v>61.610000999999997</v>
      </c>
      <c r="D12236" s="2">
        <v>67.448319999999995</v>
      </c>
      <c r="E12236" s="2">
        <v>82.760350000000003</v>
      </c>
      <c r="F12236" s="2">
        <v>71.329470000000001</v>
      </c>
      <c r="G12236" s="2">
        <v>84.980689999999996</v>
      </c>
      <c r="H12236" s="2" t="b">
        <f>Direct_price_comparison9[[#This Row],[SpotPriceEUR]]=MAX(Direct_price_comparison9[[#This Row],[SpotPriceEUR]:[FCR-D ned,D-1 late]])</f>
        <v>0</v>
      </c>
      <c r="I12236" s="2" t="b">
        <f>Direct_price_comparison9[[#This Row],[FCR-D up,D-1 early]]=MAX(Direct_price_comparison9[[#This Row],[SpotPriceEUR]:[FCR-D ned,D-1 late]])</f>
        <v>0</v>
      </c>
      <c r="J12236" s="2" t="b">
        <f>Direct_price_comparison9[[#This Row],[FCR-D ned,D-1 early]]=MAX(Direct_price_comparison9[[#This Row],[SpotPriceEUR]:[FCR-D ned,D-1 late]])</f>
        <v>0</v>
      </c>
      <c r="K12236" s="2" t="b">
        <f>Direct_price_comparison9[[#This Row],[FCR-D up,D-1 late]]=MAX(Direct_price_comparison9[[#This Row],[SpotPriceEUR]:[FCR-D ned,D-1 late]])</f>
        <v>0</v>
      </c>
      <c r="L12236" s="2" t="b">
        <f>Direct_price_comparison9[[#This Row],[FCR-D ned,D-1 late]]=MAX(Direct_price_comparison9[[#This Row],[SpotPriceEUR]:[FCR-D ned,D-1 late]])</f>
        <v>1</v>
      </c>
    </row>
    <row r="12237" spans="1:12" hidden="1" x14ac:dyDescent="0.2">
      <c r="A12237" s="1">
        <v>45071.375</v>
      </c>
      <c r="B12237" t="s">
        <v>2</v>
      </c>
      <c r="C12237" s="2">
        <v>58.810001</v>
      </c>
      <c r="D12237" s="2">
        <v>67.416759999999996</v>
      </c>
      <c r="E12237" s="2">
        <v>82.70626</v>
      </c>
      <c r="F12237" s="2">
        <v>70.969920000000002</v>
      </c>
      <c r="G12237" s="2">
        <v>88.059629999999999</v>
      </c>
      <c r="H12237" s="2" t="b">
        <f>Direct_price_comparison9[[#This Row],[SpotPriceEUR]]=MAX(Direct_price_comparison9[[#This Row],[SpotPriceEUR]:[FCR-D ned,D-1 late]])</f>
        <v>0</v>
      </c>
      <c r="I12237" s="2" t="b">
        <f>Direct_price_comparison9[[#This Row],[FCR-D up,D-1 early]]=MAX(Direct_price_comparison9[[#This Row],[SpotPriceEUR]:[FCR-D ned,D-1 late]])</f>
        <v>0</v>
      </c>
      <c r="J12237" s="2" t="b">
        <f>Direct_price_comparison9[[#This Row],[FCR-D ned,D-1 early]]=MAX(Direct_price_comparison9[[#This Row],[SpotPriceEUR]:[FCR-D ned,D-1 late]])</f>
        <v>0</v>
      </c>
      <c r="K12237" s="2" t="b">
        <f>Direct_price_comparison9[[#This Row],[FCR-D up,D-1 late]]=MAX(Direct_price_comparison9[[#This Row],[SpotPriceEUR]:[FCR-D ned,D-1 late]])</f>
        <v>0</v>
      </c>
      <c r="L12237" s="2" t="b">
        <f>Direct_price_comparison9[[#This Row],[FCR-D ned,D-1 late]]=MAX(Direct_price_comparison9[[#This Row],[SpotPriceEUR]:[FCR-D ned,D-1 late]])</f>
        <v>1</v>
      </c>
    </row>
    <row r="12238" spans="1:12" hidden="1" x14ac:dyDescent="0.2">
      <c r="A12238" s="1">
        <v>45071.416666666664</v>
      </c>
      <c r="B12238" t="s">
        <v>2</v>
      </c>
      <c r="C12238" s="2">
        <v>45</v>
      </c>
      <c r="D12238" s="2">
        <v>67.389629999999997</v>
      </c>
      <c r="E12238" s="2">
        <v>82.702809999999999</v>
      </c>
      <c r="F12238" s="2">
        <v>71.212680000000006</v>
      </c>
      <c r="G12238" s="2">
        <v>87.819159999999997</v>
      </c>
      <c r="H12238" s="2" t="b">
        <f>Direct_price_comparison9[[#This Row],[SpotPriceEUR]]=MAX(Direct_price_comparison9[[#This Row],[SpotPriceEUR]:[FCR-D ned,D-1 late]])</f>
        <v>0</v>
      </c>
      <c r="I12238" s="2" t="b">
        <f>Direct_price_comparison9[[#This Row],[FCR-D up,D-1 early]]=MAX(Direct_price_comparison9[[#This Row],[SpotPriceEUR]:[FCR-D ned,D-1 late]])</f>
        <v>0</v>
      </c>
      <c r="J12238" s="2" t="b">
        <f>Direct_price_comparison9[[#This Row],[FCR-D ned,D-1 early]]=MAX(Direct_price_comparison9[[#This Row],[SpotPriceEUR]:[FCR-D ned,D-1 late]])</f>
        <v>0</v>
      </c>
      <c r="K12238" s="2" t="b">
        <f>Direct_price_comparison9[[#This Row],[FCR-D up,D-1 late]]=MAX(Direct_price_comparison9[[#This Row],[SpotPriceEUR]:[FCR-D ned,D-1 late]])</f>
        <v>0</v>
      </c>
      <c r="L12238" s="2" t="b">
        <f>Direct_price_comparison9[[#This Row],[FCR-D ned,D-1 late]]=MAX(Direct_price_comparison9[[#This Row],[SpotPriceEUR]:[FCR-D ned,D-1 late]])</f>
        <v>1</v>
      </c>
    </row>
    <row r="12239" spans="1:12" hidden="1" x14ac:dyDescent="0.2">
      <c r="A12239" s="1">
        <v>45071.458333333336</v>
      </c>
      <c r="B12239" t="s">
        <v>2</v>
      </c>
      <c r="C12239" s="2">
        <v>32.759998000000003</v>
      </c>
      <c r="D12239" s="2">
        <v>67.478210000000004</v>
      </c>
      <c r="E12239" s="2">
        <v>83.154110000000003</v>
      </c>
      <c r="F12239" s="2">
        <v>70.170580000000001</v>
      </c>
      <c r="G12239" s="2">
        <v>88.550389999999993</v>
      </c>
      <c r="H12239" s="2" t="b">
        <f>Direct_price_comparison9[[#This Row],[SpotPriceEUR]]=MAX(Direct_price_comparison9[[#This Row],[SpotPriceEUR]:[FCR-D ned,D-1 late]])</f>
        <v>0</v>
      </c>
      <c r="I12239" s="2" t="b">
        <f>Direct_price_comparison9[[#This Row],[FCR-D up,D-1 early]]=MAX(Direct_price_comparison9[[#This Row],[SpotPriceEUR]:[FCR-D ned,D-1 late]])</f>
        <v>0</v>
      </c>
      <c r="J12239" s="2" t="b">
        <f>Direct_price_comparison9[[#This Row],[FCR-D ned,D-1 early]]=MAX(Direct_price_comparison9[[#This Row],[SpotPriceEUR]:[FCR-D ned,D-1 late]])</f>
        <v>0</v>
      </c>
      <c r="K12239" s="2" t="b">
        <f>Direct_price_comparison9[[#This Row],[FCR-D up,D-1 late]]=MAX(Direct_price_comparison9[[#This Row],[SpotPriceEUR]:[FCR-D ned,D-1 late]])</f>
        <v>0</v>
      </c>
      <c r="L12239" s="2" t="b">
        <f>Direct_price_comparison9[[#This Row],[FCR-D ned,D-1 late]]=MAX(Direct_price_comparison9[[#This Row],[SpotPriceEUR]:[FCR-D ned,D-1 late]])</f>
        <v>1</v>
      </c>
    </row>
    <row r="12240" spans="1:12" hidden="1" x14ac:dyDescent="0.2">
      <c r="A12240" s="1">
        <v>45071.5</v>
      </c>
      <c r="B12240" t="s">
        <v>2</v>
      </c>
      <c r="C12240" s="2">
        <v>9.25</v>
      </c>
      <c r="D12240" s="2">
        <v>67.442539999999994</v>
      </c>
      <c r="E12240" s="2">
        <v>83.282700000000006</v>
      </c>
      <c r="F12240" s="2">
        <v>70.468509999999995</v>
      </c>
      <c r="G12240" s="2">
        <v>88.965580000000003</v>
      </c>
      <c r="H12240" s="2" t="b">
        <f>Direct_price_comparison9[[#This Row],[SpotPriceEUR]]=MAX(Direct_price_comparison9[[#This Row],[SpotPriceEUR]:[FCR-D ned,D-1 late]])</f>
        <v>0</v>
      </c>
      <c r="I12240" s="2" t="b">
        <f>Direct_price_comparison9[[#This Row],[FCR-D up,D-1 early]]=MAX(Direct_price_comparison9[[#This Row],[SpotPriceEUR]:[FCR-D ned,D-1 late]])</f>
        <v>0</v>
      </c>
      <c r="J12240" s="2" t="b">
        <f>Direct_price_comparison9[[#This Row],[FCR-D ned,D-1 early]]=MAX(Direct_price_comparison9[[#This Row],[SpotPriceEUR]:[FCR-D ned,D-1 late]])</f>
        <v>0</v>
      </c>
      <c r="K12240" s="2" t="b">
        <f>Direct_price_comparison9[[#This Row],[FCR-D up,D-1 late]]=MAX(Direct_price_comparison9[[#This Row],[SpotPriceEUR]:[FCR-D ned,D-1 late]])</f>
        <v>0</v>
      </c>
      <c r="L12240" s="2" t="b">
        <f>Direct_price_comparison9[[#This Row],[FCR-D ned,D-1 late]]=MAX(Direct_price_comparison9[[#This Row],[SpotPriceEUR]:[FCR-D ned,D-1 late]])</f>
        <v>1</v>
      </c>
    </row>
    <row r="12241" spans="1:12" hidden="1" x14ac:dyDescent="0.2">
      <c r="A12241" s="1">
        <v>45071.541666666664</v>
      </c>
      <c r="B12241" t="s">
        <v>2</v>
      </c>
      <c r="C12241" s="2">
        <v>-0.16</v>
      </c>
      <c r="D12241" s="2">
        <v>67.432000000000002</v>
      </c>
      <c r="E12241" s="2">
        <v>83.470420000000004</v>
      </c>
      <c r="F12241" s="2">
        <v>70.271360000000001</v>
      </c>
      <c r="G12241" s="2">
        <v>89.137010000000004</v>
      </c>
      <c r="H12241" s="2" t="b">
        <f>Direct_price_comparison9[[#This Row],[SpotPriceEUR]]=MAX(Direct_price_comparison9[[#This Row],[SpotPriceEUR]:[FCR-D ned,D-1 late]])</f>
        <v>0</v>
      </c>
      <c r="I12241" s="2" t="b">
        <f>Direct_price_comparison9[[#This Row],[FCR-D up,D-1 early]]=MAX(Direct_price_comparison9[[#This Row],[SpotPriceEUR]:[FCR-D ned,D-1 late]])</f>
        <v>0</v>
      </c>
      <c r="J12241" s="2" t="b">
        <f>Direct_price_comparison9[[#This Row],[FCR-D ned,D-1 early]]=MAX(Direct_price_comparison9[[#This Row],[SpotPriceEUR]:[FCR-D ned,D-1 late]])</f>
        <v>0</v>
      </c>
      <c r="K12241" s="2" t="b">
        <f>Direct_price_comparison9[[#This Row],[FCR-D up,D-1 late]]=MAX(Direct_price_comparison9[[#This Row],[SpotPriceEUR]:[FCR-D ned,D-1 late]])</f>
        <v>0</v>
      </c>
      <c r="L12241" s="2" t="b">
        <f>Direct_price_comparison9[[#This Row],[FCR-D ned,D-1 late]]=MAX(Direct_price_comparison9[[#This Row],[SpotPriceEUR]:[FCR-D ned,D-1 late]])</f>
        <v>1</v>
      </c>
    </row>
    <row r="12242" spans="1:12" hidden="1" x14ac:dyDescent="0.2">
      <c r="A12242" s="1">
        <v>45071.583333333336</v>
      </c>
      <c r="B12242" t="s">
        <v>2</v>
      </c>
      <c r="C12242" s="2">
        <v>-0.13</v>
      </c>
      <c r="D12242" s="2">
        <v>67.781720000000007</v>
      </c>
      <c r="E12242" s="2">
        <v>83.575190000000006</v>
      </c>
      <c r="F12242" s="2">
        <v>70.438559999999995</v>
      </c>
      <c r="G12242" s="2">
        <v>87.059399999999997</v>
      </c>
      <c r="H12242" s="2" t="b">
        <f>Direct_price_comparison9[[#This Row],[SpotPriceEUR]]=MAX(Direct_price_comparison9[[#This Row],[SpotPriceEUR]:[FCR-D ned,D-1 late]])</f>
        <v>0</v>
      </c>
      <c r="I12242" s="2" t="b">
        <f>Direct_price_comparison9[[#This Row],[FCR-D up,D-1 early]]=MAX(Direct_price_comparison9[[#This Row],[SpotPriceEUR]:[FCR-D ned,D-1 late]])</f>
        <v>0</v>
      </c>
      <c r="J12242" s="2" t="b">
        <f>Direct_price_comparison9[[#This Row],[FCR-D ned,D-1 early]]=MAX(Direct_price_comparison9[[#This Row],[SpotPriceEUR]:[FCR-D ned,D-1 late]])</f>
        <v>0</v>
      </c>
      <c r="K12242" s="2" t="b">
        <f>Direct_price_comparison9[[#This Row],[FCR-D up,D-1 late]]=MAX(Direct_price_comparison9[[#This Row],[SpotPriceEUR]:[FCR-D ned,D-1 late]])</f>
        <v>0</v>
      </c>
      <c r="L12242" s="2" t="b">
        <f>Direct_price_comparison9[[#This Row],[FCR-D ned,D-1 late]]=MAX(Direct_price_comparison9[[#This Row],[SpotPriceEUR]:[FCR-D ned,D-1 late]])</f>
        <v>1</v>
      </c>
    </row>
    <row r="12243" spans="1:12" hidden="1" x14ac:dyDescent="0.2">
      <c r="A12243" s="1">
        <v>45071.625</v>
      </c>
      <c r="B12243" t="s">
        <v>2</v>
      </c>
      <c r="C12243" s="2">
        <v>9.99</v>
      </c>
      <c r="D12243" s="2">
        <v>67.232789999999994</v>
      </c>
      <c r="E12243" s="2">
        <v>83.595740000000006</v>
      </c>
      <c r="F12243" s="2">
        <v>70.447609999999997</v>
      </c>
      <c r="G12243" s="2">
        <v>88.606589999999997</v>
      </c>
      <c r="H12243" s="2" t="b">
        <f>Direct_price_comparison9[[#This Row],[SpotPriceEUR]]=MAX(Direct_price_comparison9[[#This Row],[SpotPriceEUR]:[FCR-D ned,D-1 late]])</f>
        <v>0</v>
      </c>
      <c r="I12243" s="2" t="b">
        <f>Direct_price_comparison9[[#This Row],[FCR-D up,D-1 early]]=MAX(Direct_price_comparison9[[#This Row],[SpotPriceEUR]:[FCR-D ned,D-1 late]])</f>
        <v>0</v>
      </c>
      <c r="J12243" s="2" t="b">
        <f>Direct_price_comparison9[[#This Row],[FCR-D ned,D-1 early]]=MAX(Direct_price_comparison9[[#This Row],[SpotPriceEUR]:[FCR-D ned,D-1 late]])</f>
        <v>0</v>
      </c>
      <c r="K12243" s="2" t="b">
        <f>Direct_price_comparison9[[#This Row],[FCR-D up,D-1 late]]=MAX(Direct_price_comparison9[[#This Row],[SpotPriceEUR]:[FCR-D ned,D-1 late]])</f>
        <v>0</v>
      </c>
      <c r="L12243" s="2" t="b">
        <f>Direct_price_comparison9[[#This Row],[FCR-D ned,D-1 late]]=MAX(Direct_price_comparison9[[#This Row],[SpotPriceEUR]:[FCR-D ned,D-1 late]])</f>
        <v>1</v>
      </c>
    </row>
    <row r="12244" spans="1:12" hidden="1" x14ac:dyDescent="0.2">
      <c r="A12244" s="1">
        <v>45071.666666666664</v>
      </c>
      <c r="B12244" t="s">
        <v>2</v>
      </c>
      <c r="C12244" s="2">
        <v>41</v>
      </c>
      <c r="D12244" s="2">
        <v>67.323319999999995</v>
      </c>
      <c r="E12244" s="2">
        <v>83.439480000000003</v>
      </c>
      <c r="F12244" s="2">
        <v>70.138769999999994</v>
      </c>
      <c r="G12244" s="2">
        <v>90.218540000000004</v>
      </c>
      <c r="H12244" s="2" t="b">
        <f>Direct_price_comparison9[[#This Row],[SpotPriceEUR]]=MAX(Direct_price_comparison9[[#This Row],[SpotPriceEUR]:[FCR-D ned,D-1 late]])</f>
        <v>0</v>
      </c>
      <c r="I12244" s="2" t="b">
        <f>Direct_price_comparison9[[#This Row],[FCR-D up,D-1 early]]=MAX(Direct_price_comparison9[[#This Row],[SpotPriceEUR]:[FCR-D ned,D-1 late]])</f>
        <v>0</v>
      </c>
      <c r="J12244" s="2" t="b">
        <f>Direct_price_comparison9[[#This Row],[FCR-D ned,D-1 early]]=MAX(Direct_price_comparison9[[#This Row],[SpotPriceEUR]:[FCR-D ned,D-1 late]])</f>
        <v>0</v>
      </c>
      <c r="K12244" s="2" t="b">
        <f>Direct_price_comparison9[[#This Row],[FCR-D up,D-1 late]]=MAX(Direct_price_comparison9[[#This Row],[SpotPriceEUR]:[FCR-D ned,D-1 late]])</f>
        <v>0</v>
      </c>
      <c r="L12244" s="2" t="b">
        <f>Direct_price_comparison9[[#This Row],[FCR-D ned,D-1 late]]=MAX(Direct_price_comparison9[[#This Row],[SpotPriceEUR]:[FCR-D ned,D-1 late]])</f>
        <v>1</v>
      </c>
    </row>
    <row r="12245" spans="1:12" hidden="1" x14ac:dyDescent="0.2">
      <c r="A12245" s="1">
        <v>45071.708333333336</v>
      </c>
      <c r="B12245" t="s">
        <v>2</v>
      </c>
      <c r="C12245" s="2">
        <v>57.110000999999997</v>
      </c>
      <c r="D12245" s="2">
        <v>67.318420000000003</v>
      </c>
      <c r="E12245" s="2">
        <v>83.674289999999999</v>
      </c>
      <c r="F12245" s="2">
        <v>70.681309999999996</v>
      </c>
      <c r="G12245" s="2">
        <v>88.405090000000001</v>
      </c>
      <c r="H12245" s="2" t="b">
        <f>Direct_price_comparison9[[#This Row],[SpotPriceEUR]]=MAX(Direct_price_comparison9[[#This Row],[SpotPriceEUR]:[FCR-D ned,D-1 late]])</f>
        <v>0</v>
      </c>
      <c r="I12245" s="2" t="b">
        <f>Direct_price_comparison9[[#This Row],[FCR-D up,D-1 early]]=MAX(Direct_price_comparison9[[#This Row],[SpotPriceEUR]:[FCR-D ned,D-1 late]])</f>
        <v>0</v>
      </c>
      <c r="J12245" s="2" t="b">
        <f>Direct_price_comparison9[[#This Row],[FCR-D ned,D-1 early]]=MAX(Direct_price_comparison9[[#This Row],[SpotPriceEUR]:[FCR-D ned,D-1 late]])</f>
        <v>0</v>
      </c>
      <c r="K12245" s="2" t="b">
        <f>Direct_price_comparison9[[#This Row],[FCR-D up,D-1 late]]=MAX(Direct_price_comparison9[[#This Row],[SpotPriceEUR]:[FCR-D ned,D-1 late]])</f>
        <v>0</v>
      </c>
      <c r="L12245" s="2" t="b">
        <f>Direct_price_comparison9[[#This Row],[FCR-D ned,D-1 late]]=MAX(Direct_price_comparison9[[#This Row],[SpotPriceEUR]:[FCR-D ned,D-1 late]])</f>
        <v>1</v>
      </c>
    </row>
    <row r="12246" spans="1:12" hidden="1" x14ac:dyDescent="0.2">
      <c r="A12246" s="1">
        <v>45071.75</v>
      </c>
      <c r="B12246" t="s">
        <v>2</v>
      </c>
      <c r="C12246" s="2">
        <v>59.869999</v>
      </c>
      <c r="D12246" s="2">
        <v>67.27131</v>
      </c>
      <c r="E12246" s="2">
        <v>87.86336</v>
      </c>
      <c r="F12246" s="2">
        <v>70.765799999999999</v>
      </c>
      <c r="G12246" s="2">
        <v>90.073449999999994</v>
      </c>
      <c r="H12246" s="2" t="b">
        <f>Direct_price_comparison9[[#This Row],[SpotPriceEUR]]=MAX(Direct_price_comparison9[[#This Row],[SpotPriceEUR]:[FCR-D ned,D-1 late]])</f>
        <v>0</v>
      </c>
      <c r="I12246" s="2" t="b">
        <f>Direct_price_comparison9[[#This Row],[FCR-D up,D-1 early]]=MAX(Direct_price_comparison9[[#This Row],[SpotPriceEUR]:[FCR-D ned,D-1 late]])</f>
        <v>0</v>
      </c>
      <c r="J12246" s="2" t="b">
        <f>Direct_price_comparison9[[#This Row],[FCR-D ned,D-1 early]]=MAX(Direct_price_comparison9[[#This Row],[SpotPriceEUR]:[FCR-D ned,D-1 late]])</f>
        <v>0</v>
      </c>
      <c r="K12246" s="2" t="b">
        <f>Direct_price_comparison9[[#This Row],[FCR-D up,D-1 late]]=MAX(Direct_price_comparison9[[#This Row],[SpotPriceEUR]:[FCR-D ned,D-1 late]])</f>
        <v>0</v>
      </c>
      <c r="L12246" s="2" t="b">
        <f>Direct_price_comparison9[[#This Row],[FCR-D ned,D-1 late]]=MAX(Direct_price_comparison9[[#This Row],[SpotPriceEUR]:[FCR-D ned,D-1 late]])</f>
        <v>1</v>
      </c>
    </row>
    <row r="12247" spans="1:12" hidden="1" x14ac:dyDescent="0.2">
      <c r="A12247" s="1">
        <v>45071.791666666664</v>
      </c>
      <c r="B12247" t="s">
        <v>2</v>
      </c>
      <c r="C12247" s="2">
        <v>64.569999999999993</v>
      </c>
      <c r="D12247" s="2">
        <v>67.247339999999994</v>
      </c>
      <c r="E12247" s="2">
        <v>87.818759999999997</v>
      </c>
      <c r="F12247" s="2">
        <v>70.853390000000005</v>
      </c>
      <c r="G12247" s="2">
        <v>92.142349999999993</v>
      </c>
      <c r="H12247" s="2" t="b">
        <f>Direct_price_comparison9[[#This Row],[SpotPriceEUR]]=MAX(Direct_price_comparison9[[#This Row],[SpotPriceEUR]:[FCR-D ned,D-1 late]])</f>
        <v>0</v>
      </c>
      <c r="I12247" s="2" t="b">
        <f>Direct_price_comparison9[[#This Row],[FCR-D up,D-1 early]]=MAX(Direct_price_comparison9[[#This Row],[SpotPriceEUR]:[FCR-D ned,D-1 late]])</f>
        <v>0</v>
      </c>
      <c r="J12247" s="2" t="b">
        <f>Direct_price_comparison9[[#This Row],[FCR-D ned,D-1 early]]=MAX(Direct_price_comparison9[[#This Row],[SpotPriceEUR]:[FCR-D ned,D-1 late]])</f>
        <v>0</v>
      </c>
      <c r="K12247" s="2" t="b">
        <f>Direct_price_comparison9[[#This Row],[FCR-D up,D-1 late]]=MAX(Direct_price_comparison9[[#This Row],[SpotPriceEUR]:[FCR-D ned,D-1 late]])</f>
        <v>0</v>
      </c>
      <c r="L12247" s="2" t="b">
        <f>Direct_price_comparison9[[#This Row],[FCR-D ned,D-1 late]]=MAX(Direct_price_comparison9[[#This Row],[SpotPriceEUR]:[FCR-D ned,D-1 late]])</f>
        <v>1</v>
      </c>
    </row>
    <row r="12248" spans="1:12" hidden="1" x14ac:dyDescent="0.2">
      <c r="A12248" s="1">
        <v>45071.833333333336</v>
      </c>
      <c r="B12248" t="s">
        <v>2</v>
      </c>
      <c r="C12248" s="2">
        <v>106.08000199999999</v>
      </c>
      <c r="D12248" s="2">
        <v>67.327020000000005</v>
      </c>
      <c r="E12248" s="2">
        <v>87.850129999999993</v>
      </c>
      <c r="F12248" s="2">
        <v>71.901650000000004</v>
      </c>
      <c r="G12248" s="2">
        <v>89.975729999999999</v>
      </c>
      <c r="H12248" s="2" t="b">
        <f>Direct_price_comparison9[[#This Row],[SpotPriceEUR]]=MAX(Direct_price_comparison9[[#This Row],[SpotPriceEUR]:[FCR-D ned,D-1 late]])</f>
        <v>1</v>
      </c>
      <c r="I12248" s="2" t="b">
        <f>Direct_price_comparison9[[#This Row],[FCR-D up,D-1 early]]=MAX(Direct_price_comparison9[[#This Row],[SpotPriceEUR]:[FCR-D ned,D-1 late]])</f>
        <v>0</v>
      </c>
      <c r="J12248" s="2" t="b">
        <f>Direct_price_comparison9[[#This Row],[FCR-D ned,D-1 early]]=MAX(Direct_price_comparison9[[#This Row],[SpotPriceEUR]:[FCR-D ned,D-1 late]])</f>
        <v>0</v>
      </c>
      <c r="K12248" s="2" t="b">
        <f>Direct_price_comparison9[[#This Row],[FCR-D up,D-1 late]]=MAX(Direct_price_comparison9[[#This Row],[SpotPriceEUR]:[FCR-D ned,D-1 late]])</f>
        <v>0</v>
      </c>
      <c r="L12248" s="2" t="b">
        <f>Direct_price_comparison9[[#This Row],[FCR-D ned,D-1 late]]=MAX(Direct_price_comparison9[[#This Row],[SpotPriceEUR]:[FCR-D ned,D-1 late]])</f>
        <v>0</v>
      </c>
    </row>
    <row r="12249" spans="1:12" hidden="1" x14ac:dyDescent="0.2">
      <c r="A12249" s="1">
        <v>45071.875</v>
      </c>
      <c r="B12249" t="s">
        <v>2</v>
      </c>
      <c r="C12249" s="2">
        <v>65.410004000000001</v>
      </c>
      <c r="D12249" s="2">
        <v>67.185310000000001</v>
      </c>
      <c r="E12249" s="2">
        <v>88.496600000000001</v>
      </c>
      <c r="F12249" s="2">
        <v>71.944360000000003</v>
      </c>
      <c r="G12249" s="2">
        <v>92.678079999999994</v>
      </c>
      <c r="H12249" s="2" t="b">
        <f>Direct_price_comparison9[[#This Row],[SpotPriceEUR]]=MAX(Direct_price_comparison9[[#This Row],[SpotPriceEUR]:[FCR-D ned,D-1 late]])</f>
        <v>0</v>
      </c>
      <c r="I12249" s="2" t="b">
        <f>Direct_price_comparison9[[#This Row],[FCR-D up,D-1 early]]=MAX(Direct_price_comparison9[[#This Row],[SpotPriceEUR]:[FCR-D ned,D-1 late]])</f>
        <v>0</v>
      </c>
      <c r="J12249" s="2" t="b">
        <f>Direct_price_comparison9[[#This Row],[FCR-D ned,D-1 early]]=MAX(Direct_price_comparison9[[#This Row],[SpotPriceEUR]:[FCR-D ned,D-1 late]])</f>
        <v>0</v>
      </c>
      <c r="K12249" s="2" t="b">
        <f>Direct_price_comparison9[[#This Row],[FCR-D up,D-1 late]]=MAX(Direct_price_comparison9[[#This Row],[SpotPriceEUR]:[FCR-D ned,D-1 late]])</f>
        <v>0</v>
      </c>
      <c r="L12249" s="2" t="b">
        <f>Direct_price_comparison9[[#This Row],[FCR-D ned,D-1 late]]=MAX(Direct_price_comparison9[[#This Row],[SpotPriceEUR]:[FCR-D ned,D-1 late]])</f>
        <v>1</v>
      </c>
    </row>
    <row r="12250" spans="1:12" hidden="1" x14ac:dyDescent="0.2">
      <c r="A12250" s="1">
        <v>45071.916666666664</v>
      </c>
      <c r="B12250" t="s">
        <v>2</v>
      </c>
      <c r="C12250" s="2">
        <v>59.32</v>
      </c>
      <c r="D12250" s="2">
        <v>67.241889999999998</v>
      </c>
      <c r="E12250" s="2">
        <v>88.486069999999998</v>
      </c>
      <c r="F12250" s="2">
        <v>70.92944</v>
      </c>
      <c r="G12250" s="2">
        <v>94.838200000000001</v>
      </c>
      <c r="H12250" s="2" t="b">
        <f>Direct_price_comparison9[[#This Row],[SpotPriceEUR]]=MAX(Direct_price_comparison9[[#This Row],[SpotPriceEUR]:[FCR-D ned,D-1 late]])</f>
        <v>0</v>
      </c>
      <c r="I12250" s="2" t="b">
        <f>Direct_price_comparison9[[#This Row],[FCR-D up,D-1 early]]=MAX(Direct_price_comparison9[[#This Row],[SpotPriceEUR]:[FCR-D ned,D-1 late]])</f>
        <v>0</v>
      </c>
      <c r="J12250" s="2" t="b">
        <f>Direct_price_comparison9[[#This Row],[FCR-D ned,D-1 early]]=MAX(Direct_price_comparison9[[#This Row],[SpotPriceEUR]:[FCR-D ned,D-1 late]])</f>
        <v>0</v>
      </c>
      <c r="K12250" s="2" t="b">
        <f>Direct_price_comparison9[[#This Row],[FCR-D up,D-1 late]]=MAX(Direct_price_comparison9[[#This Row],[SpotPriceEUR]:[FCR-D ned,D-1 late]])</f>
        <v>0</v>
      </c>
      <c r="L12250" s="2" t="b">
        <f>Direct_price_comparison9[[#This Row],[FCR-D ned,D-1 late]]=MAX(Direct_price_comparison9[[#This Row],[SpotPriceEUR]:[FCR-D ned,D-1 late]])</f>
        <v>1</v>
      </c>
    </row>
    <row r="12251" spans="1:12" hidden="1" x14ac:dyDescent="0.2">
      <c r="A12251" s="1">
        <v>45071.958333333336</v>
      </c>
      <c r="B12251" t="s">
        <v>2</v>
      </c>
      <c r="C12251" s="2">
        <v>62.939999</v>
      </c>
      <c r="D12251" s="2">
        <v>66.079099999999997</v>
      </c>
      <c r="E12251" s="2">
        <v>97.670460000000006</v>
      </c>
      <c r="F12251" s="2">
        <v>62.035089999999997</v>
      </c>
      <c r="G12251" s="2">
        <v>92.477969999999999</v>
      </c>
      <c r="H12251" s="2" t="b">
        <f>Direct_price_comparison9[[#This Row],[SpotPriceEUR]]=MAX(Direct_price_comparison9[[#This Row],[SpotPriceEUR]:[FCR-D ned,D-1 late]])</f>
        <v>0</v>
      </c>
      <c r="I12251" s="2" t="b">
        <f>Direct_price_comparison9[[#This Row],[FCR-D up,D-1 early]]=MAX(Direct_price_comparison9[[#This Row],[SpotPriceEUR]:[FCR-D ned,D-1 late]])</f>
        <v>0</v>
      </c>
      <c r="J12251" s="2" t="b">
        <f>Direct_price_comparison9[[#This Row],[FCR-D ned,D-1 early]]=MAX(Direct_price_comparison9[[#This Row],[SpotPriceEUR]:[FCR-D ned,D-1 late]])</f>
        <v>1</v>
      </c>
      <c r="K12251" s="2" t="b">
        <f>Direct_price_comparison9[[#This Row],[FCR-D up,D-1 late]]=MAX(Direct_price_comparison9[[#This Row],[SpotPriceEUR]:[FCR-D ned,D-1 late]])</f>
        <v>0</v>
      </c>
      <c r="L12251" s="2" t="b">
        <f>Direct_price_comparison9[[#This Row],[FCR-D ned,D-1 late]]=MAX(Direct_price_comparison9[[#This Row],[SpotPriceEUR]:[FCR-D ned,D-1 late]])</f>
        <v>0</v>
      </c>
    </row>
    <row r="12252" spans="1:12" hidden="1" x14ac:dyDescent="0.2">
      <c r="A12252" s="1">
        <v>45072</v>
      </c>
      <c r="B12252" t="s">
        <v>2</v>
      </c>
      <c r="C12252" s="2">
        <v>61.860000999999997</v>
      </c>
      <c r="D12252" s="2">
        <v>66.060050000000004</v>
      </c>
      <c r="E12252" s="2">
        <v>97.768720000000002</v>
      </c>
      <c r="F12252" s="2">
        <v>62.13073</v>
      </c>
      <c r="G12252" s="2">
        <v>93.001480000000001</v>
      </c>
      <c r="H12252" s="2" t="b">
        <f>Direct_price_comparison9[[#This Row],[SpotPriceEUR]]=MAX(Direct_price_comparison9[[#This Row],[SpotPriceEUR]:[FCR-D ned,D-1 late]])</f>
        <v>0</v>
      </c>
      <c r="I12252" s="2" t="b">
        <f>Direct_price_comparison9[[#This Row],[FCR-D up,D-1 early]]=MAX(Direct_price_comparison9[[#This Row],[SpotPriceEUR]:[FCR-D ned,D-1 late]])</f>
        <v>0</v>
      </c>
      <c r="J12252" s="2" t="b">
        <f>Direct_price_comparison9[[#This Row],[FCR-D ned,D-1 early]]=MAX(Direct_price_comparison9[[#This Row],[SpotPriceEUR]:[FCR-D ned,D-1 late]])</f>
        <v>1</v>
      </c>
      <c r="K12252" s="2" t="b">
        <f>Direct_price_comparison9[[#This Row],[FCR-D up,D-1 late]]=MAX(Direct_price_comparison9[[#This Row],[SpotPriceEUR]:[FCR-D ned,D-1 late]])</f>
        <v>0</v>
      </c>
      <c r="L12252" s="2" t="b">
        <f>Direct_price_comparison9[[#This Row],[FCR-D ned,D-1 late]]=MAX(Direct_price_comparison9[[#This Row],[SpotPriceEUR]:[FCR-D ned,D-1 late]])</f>
        <v>0</v>
      </c>
    </row>
    <row r="12253" spans="1:12" hidden="1" x14ac:dyDescent="0.2">
      <c r="A12253" s="1">
        <v>45072.041666666664</v>
      </c>
      <c r="B12253" t="s">
        <v>2</v>
      </c>
      <c r="C12253" s="2">
        <v>60.459999000000003</v>
      </c>
      <c r="D12253" s="2">
        <v>66.030910000000006</v>
      </c>
      <c r="E12253" s="2">
        <v>97.784570000000002</v>
      </c>
      <c r="F12253" s="2">
        <v>61.921439999999997</v>
      </c>
      <c r="G12253" s="2">
        <v>89.994060000000005</v>
      </c>
      <c r="H12253" s="2" t="b">
        <f>Direct_price_comparison9[[#This Row],[SpotPriceEUR]]=MAX(Direct_price_comparison9[[#This Row],[SpotPriceEUR]:[FCR-D ned,D-1 late]])</f>
        <v>0</v>
      </c>
      <c r="I12253" s="2" t="b">
        <f>Direct_price_comparison9[[#This Row],[FCR-D up,D-1 early]]=MAX(Direct_price_comparison9[[#This Row],[SpotPriceEUR]:[FCR-D ned,D-1 late]])</f>
        <v>0</v>
      </c>
      <c r="J12253" s="2" t="b">
        <f>Direct_price_comparison9[[#This Row],[FCR-D ned,D-1 early]]=MAX(Direct_price_comparison9[[#This Row],[SpotPriceEUR]:[FCR-D ned,D-1 late]])</f>
        <v>1</v>
      </c>
      <c r="K12253" s="2" t="b">
        <f>Direct_price_comparison9[[#This Row],[FCR-D up,D-1 late]]=MAX(Direct_price_comparison9[[#This Row],[SpotPriceEUR]:[FCR-D ned,D-1 late]])</f>
        <v>0</v>
      </c>
      <c r="L12253" s="2" t="b">
        <f>Direct_price_comparison9[[#This Row],[FCR-D ned,D-1 late]]=MAX(Direct_price_comparison9[[#This Row],[SpotPriceEUR]:[FCR-D ned,D-1 late]])</f>
        <v>0</v>
      </c>
    </row>
    <row r="12254" spans="1:12" hidden="1" x14ac:dyDescent="0.2">
      <c r="A12254" s="1">
        <v>45072.083333333336</v>
      </c>
      <c r="B12254" t="s">
        <v>2</v>
      </c>
      <c r="C12254" s="2">
        <v>4.09</v>
      </c>
      <c r="D12254" s="2">
        <v>66.051140000000004</v>
      </c>
      <c r="E12254" s="2">
        <v>97.791340000000005</v>
      </c>
      <c r="F12254" s="2">
        <v>61.695250000000001</v>
      </c>
      <c r="G12254" s="2">
        <v>88.633510000000001</v>
      </c>
      <c r="H12254" s="2" t="b">
        <f>Direct_price_comparison9[[#This Row],[SpotPriceEUR]]=MAX(Direct_price_comparison9[[#This Row],[SpotPriceEUR]:[FCR-D ned,D-1 late]])</f>
        <v>0</v>
      </c>
      <c r="I12254" s="2" t="b">
        <f>Direct_price_comparison9[[#This Row],[FCR-D up,D-1 early]]=MAX(Direct_price_comparison9[[#This Row],[SpotPriceEUR]:[FCR-D ned,D-1 late]])</f>
        <v>0</v>
      </c>
      <c r="J12254" s="2" t="b">
        <f>Direct_price_comparison9[[#This Row],[FCR-D ned,D-1 early]]=MAX(Direct_price_comparison9[[#This Row],[SpotPriceEUR]:[FCR-D ned,D-1 late]])</f>
        <v>1</v>
      </c>
      <c r="K12254" s="2" t="b">
        <f>Direct_price_comparison9[[#This Row],[FCR-D up,D-1 late]]=MAX(Direct_price_comparison9[[#This Row],[SpotPriceEUR]:[FCR-D ned,D-1 late]])</f>
        <v>0</v>
      </c>
      <c r="L12254" s="2" t="b">
        <f>Direct_price_comparison9[[#This Row],[FCR-D ned,D-1 late]]=MAX(Direct_price_comparison9[[#This Row],[SpotPriceEUR]:[FCR-D ned,D-1 late]])</f>
        <v>0</v>
      </c>
    </row>
    <row r="12255" spans="1:12" hidden="1" x14ac:dyDescent="0.2">
      <c r="A12255" s="1">
        <v>45072.125</v>
      </c>
      <c r="B12255" t="s">
        <v>2</v>
      </c>
      <c r="C12255" s="2">
        <v>1.61</v>
      </c>
      <c r="D12255" s="2">
        <v>65.988650000000007</v>
      </c>
      <c r="E12255" s="2">
        <v>97.115399999999994</v>
      </c>
      <c r="F12255" s="2">
        <v>61.99091</v>
      </c>
      <c r="G12255" s="2">
        <v>88.937330000000003</v>
      </c>
      <c r="H12255" s="2" t="b">
        <f>Direct_price_comparison9[[#This Row],[SpotPriceEUR]]=MAX(Direct_price_comparison9[[#This Row],[SpotPriceEUR]:[FCR-D ned,D-1 late]])</f>
        <v>0</v>
      </c>
      <c r="I12255" s="2" t="b">
        <f>Direct_price_comparison9[[#This Row],[FCR-D up,D-1 early]]=MAX(Direct_price_comparison9[[#This Row],[SpotPriceEUR]:[FCR-D ned,D-1 late]])</f>
        <v>0</v>
      </c>
      <c r="J12255" s="2" t="b">
        <f>Direct_price_comparison9[[#This Row],[FCR-D ned,D-1 early]]=MAX(Direct_price_comparison9[[#This Row],[SpotPriceEUR]:[FCR-D ned,D-1 late]])</f>
        <v>1</v>
      </c>
      <c r="K12255" s="2" t="b">
        <f>Direct_price_comparison9[[#This Row],[FCR-D up,D-1 late]]=MAX(Direct_price_comparison9[[#This Row],[SpotPriceEUR]:[FCR-D ned,D-1 late]])</f>
        <v>0</v>
      </c>
      <c r="L12255" s="2" t="b">
        <f>Direct_price_comparison9[[#This Row],[FCR-D ned,D-1 late]]=MAX(Direct_price_comparison9[[#This Row],[SpotPriceEUR]:[FCR-D ned,D-1 late]])</f>
        <v>0</v>
      </c>
    </row>
    <row r="12256" spans="1:12" hidden="1" x14ac:dyDescent="0.2">
      <c r="A12256" s="1">
        <v>45072.166666666664</v>
      </c>
      <c r="B12256" t="s">
        <v>2</v>
      </c>
      <c r="C12256" s="2">
        <v>22.049999</v>
      </c>
      <c r="D12256" s="2">
        <v>66.124020000000002</v>
      </c>
      <c r="E12256" s="2">
        <v>96.799610000000001</v>
      </c>
      <c r="F12256" s="2">
        <v>60.349589999999999</v>
      </c>
      <c r="G12256" s="2">
        <v>87.946309999999997</v>
      </c>
      <c r="H12256" s="2" t="b">
        <f>Direct_price_comparison9[[#This Row],[SpotPriceEUR]]=MAX(Direct_price_comparison9[[#This Row],[SpotPriceEUR]:[FCR-D ned,D-1 late]])</f>
        <v>0</v>
      </c>
      <c r="I12256" s="2" t="b">
        <f>Direct_price_comparison9[[#This Row],[FCR-D up,D-1 early]]=MAX(Direct_price_comparison9[[#This Row],[SpotPriceEUR]:[FCR-D ned,D-1 late]])</f>
        <v>0</v>
      </c>
      <c r="J12256" s="2" t="b">
        <f>Direct_price_comparison9[[#This Row],[FCR-D ned,D-1 early]]=MAX(Direct_price_comparison9[[#This Row],[SpotPriceEUR]:[FCR-D ned,D-1 late]])</f>
        <v>1</v>
      </c>
      <c r="K12256" s="2" t="b">
        <f>Direct_price_comparison9[[#This Row],[FCR-D up,D-1 late]]=MAX(Direct_price_comparison9[[#This Row],[SpotPriceEUR]:[FCR-D ned,D-1 late]])</f>
        <v>0</v>
      </c>
      <c r="L12256" s="2" t="b">
        <f>Direct_price_comparison9[[#This Row],[FCR-D ned,D-1 late]]=MAX(Direct_price_comparison9[[#This Row],[SpotPriceEUR]:[FCR-D ned,D-1 late]])</f>
        <v>0</v>
      </c>
    </row>
    <row r="12257" spans="1:12" hidden="1" x14ac:dyDescent="0.2">
      <c r="A12257" s="1">
        <v>45072.208333333336</v>
      </c>
      <c r="B12257" t="s">
        <v>2</v>
      </c>
      <c r="C12257" s="2">
        <v>102.41999800000001</v>
      </c>
      <c r="D12257" s="2">
        <v>67.837909999999994</v>
      </c>
      <c r="E12257" s="2">
        <v>86.686970000000002</v>
      </c>
      <c r="F12257" s="2">
        <v>62.65598</v>
      </c>
      <c r="G12257" s="2">
        <v>82.959040000000002</v>
      </c>
      <c r="H12257" s="2" t="b">
        <f>Direct_price_comparison9[[#This Row],[SpotPriceEUR]]=MAX(Direct_price_comparison9[[#This Row],[SpotPriceEUR]:[FCR-D ned,D-1 late]])</f>
        <v>1</v>
      </c>
      <c r="I12257" s="2" t="b">
        <f>Direct_price_comparison9[[#This Row],[FCR-D up,D-1 early]]=MAX(Direct_price_comparison9[[#This Row],[SpotPriceEUR]:[FCR-D ned,D-1 late]])</f>
        <v>0</v>
      </c>
      <c r="J12257" s="2" t="b">
        <f>Direct_price_comparison9[[#This Row],[FCR-D ned,D-1 early]]=MAX(Direct_price_comparison9[[#This Row],[SpotPriceEUR]:[FCR-D ned,D-1 late]])</f>
        <v>0</v>
      </c>
      <c r="K12257" s="2" t="b">
        <f>Direct_price_comparison9[[#This Row],[FCR-D up,D-1 late]]=MAX(Direct_price_comparison9[[#This Row],[SpotPriceEUR]:[FCR-D ned,D-1 late]])</f>
        <v>0</v>
      </c>
      <c r="L12257" s="2" t="b">
        <f>Direct_price_comparison9[[#This Row],[FCR-D ned,D-1 late]]=MAX(Direct_price_comparison9[[#This Row],[SpotPriceEUR]:[FCR-D ned,D-1 late]])</f>
        <v>0</v>
      </c>
    </row>
    <row r="12258" spans="1:12" hidden="1" x14ac:dyDescent="0.2">
      <c r="A12258" s="1">
        <v>45072.25</v>
      </c>
      <c r="B12258" t="s">
        <v>2</v>
      </c>
      <c r="C12258" s="2">
        <v>103.05999799999999</v>
      </c>
      <c r="D12258" s="2">
        <v>67.902940000000001</v>
      </c>
      <c r="E12258" s="2">
        <v>86.491470000000007</v>
      </c>
      <c r="F12258" s="2">
        <v>62.455089999999998</v>
      </c>
      <c r="G12258" s="2">
        <v>82.598759999999999</v>
      </c>
      <c r="H12258" s="2" t="b">
        <f>Direct_price_comparison9[[#This Row],[SpotPriceEUR]]=MAX(Direct_price_comparison9[[#This Row],[SpotPriceEUR]:[FCR-D ned,D-1 late]])</f>
        <v>1</v>
      </c>
      <c r="I12258" s="2" t="b">
        <f>Direct_price_comparison9[[#This Row],[FCR-D up,D-1 early]]=MAX(Direct_price_comparison9[[#This Row],[SpotPriceEUR]:[FCR-D ned,D-1 late]])</f>
        <v>0</v>
      </c>
      <c r="J12258" s="2" t="b">
        <f>Direct_price_comparison9[[#This Row],[FCR-D ned,D-1 early]]=MAX(Direct_price_comparison9[[#This Row],[SpotPriceEUR]:[FCR-D ned,D-1 late]])</f>
        <v>0</v>
      </c>
      <c r="K12258" s="2" t="b">
        <f>Direct_price_comparison9[[#This Row],[FCR-D up,D-1 late]]=MAX(Direct_price_comparison9[[#This Row],[SpotPriceEUR]:[FCR-D ned,D-1 late]])</f>
        <v>0</v>
      </c>
      <c r="L12258" s="2" t="b">
        <f>Direct_price_comparison9[[#This Row],[FCR-D ned,D-1 late]]=MAX(Direct_price_comparison9[[#This Row],[SpotPriceEUR]:[FCR-D ned,D-1 late]])</f>
        <v>0</v>
      </c>
    </row>
    <row r="12259" spans="1:12" hidden="1" x14ac:dyDescent="0.2">
      <c r="A12259" s="1">
        <v>45072.291666666664</v>
      </c>
      <c r="B12259" t="s">
        <v>2</v>
      </c>
      <c r="C12259" s="2">
        <v>95</v>
      </c>
      <c r="D12259" s="2">
        <v>68.234819999999999</v>
      </c>
      <c r="E12259" s="2">
        <v>84.462890000000002</v>
      </c>
      <c r="F12259" s="2">
        <v>61.093420000000002</v>
      </c>
      <c r="G12259" s="2">
        <v>83.768739999999994</v>
      </c>
      <c r="H12259" s="2" t="b">
        <f>Direct_price_comparison9[[#This Row],[SpotPriceEUR]]=MAX(Direct_price_comparison9[[#This Row],[SpotPriceEUR]:[FCR-D ned,D-1 late]])</f>
        <v>1</v>
      </c>
      <c r="I12259" s="2" t="b">
        <f>Direct_price_comparison9[[#This Row],[FCR-D up,D-1 early]]=MAX(Direct_price_comparison9[[#This Row],[SpotPriceEUR]:[FCR-D ned,D-1 late]])</f>
        <v>0</v>
      </c>
      <c r="J12259" s="2" t="b">
        <f>Direct_price_comparison9[[#This Row],[FCR-D ned,D-1 early]]=MAX(Direct_price_comparison9[[#This Row],[SpotPriceEUR]:[FCR-D ned,D-1 late]])</f>
        <v>0</v>
      </c>
      <c r="K12259" s="2" t="b">
        <f>Direct_price_comparison9[[#This Row],[FCR-D up,D-1 late]]=MAX(Direct_price_comparison9[[#This Row],[SpotPriceEUR]:[FCR-D ned,D-1 late]])</f>
        <v>0</v>
      </c>
      <c r="L12259" s="2" t="b">
        <f>Direct_price_comparison9[[#This Row],[FCR-D ned,D-1 late]]=MAX(Direct_price_comparison9[[#This Row],[SpotPriceEUR]:[FCR-D ned,D-1 late]])</f>
        <v>0</v>
      </c>
    </row>
    <row r="12260" spans="1:12" hidden="1" x14ac:dyDescent="0.2">
      <c r="A12260" s="1">
        <v>45072.333333333336</v>
      </c>
      <c r="B12260" t="s">
        <v>2</v>
      </c>
      <c r="C12260" s="2">
        <v>74.900002000000001</v>
      </c>
      <c r="D12260" s="2">
        <v>68.175290000000004</v>
      </c>
      <c r="E12260" s="2">
        <v>84.305930000000004</v>
      </c>
      <c r="F12260" s="2">
        <v>60.817520000000002</v>
      </c>
      <c r="G12260" s="2">
        <v>83.314179999999993</v>
      </c>
      <c r="H12260" s="2" t="b">
        <f>Direct_price_comparison9[[#This Row],[SpotPriceEUR]]=MAX(Direct_price_comparison9[[#This Row],[SpotPriceEUR]:[FCR-D ned,D-1 late]])</f>
        <v>0</v>
      </c>
      <c r="I12260" s="2" t="b">
        <f>Direct_price_comparison9[[#This Row],[FCR-D up,D-1 early]]=MAX(Direct_price_comparison9[[#This Row],[SpotPriceEUR]:[FCR-D ned,D-1 late]])</f>
        <v>0</v>
      </c>
      <c r="J12260" s="2" t="b">
        <f>Direct_price_comparison9[[#This Row],[FCR-D ned,D-1 early]]=MAX(Direct_price_comparison9[[#This Row],[SpotPriceEUR]:[FCR-D ned,D-1 late]])</f>
        <v>1</v>
      </c>
      <c r="K12260" s="2" t="b">
        <f>Direct_price_comparison9[[#This Row],[FCR-D up,D-1 late]]=MAX(Direct_price_comparison9[[#This Row],[SpotPriceEUR]:[FCR-D ned,D-1 late]])</f>
        <v>0</v>
      </c>
      <c r="L12260" s="2" t="b">
        <f>Direct_price_comparison9[[#This Row],[FCR-D ned,D-1 late]]=MAX(Direct_price_comparison9[[#This Row],[SpotPriceEUR]:[FCR-D ned,D-1 late]])</f>
        <v>0</v>
      </c>
    </row>
    <row r="12261" spans="1:12" hidden="1" x14ac:dyDescent="0.2">
      <c r="A12261" s="1">
        <v>45072.375</v>
      </c>
      <c r="B12261" t="s">
        <v>2</v>
      </c>
      <c r="C12261" s="2">
        <v>38.540000999999997</v>
      </c>
      <c r="D12261" s="2">
        <v>68.116560000000007</v>
      </c>
      <c r="E12261" s="2">
        <v>84.441860000000005</v>
      </c>
      <c r="F12261" s="2">
        <v>60.23742</v>
      </c>
      <c r="G12261" s="2">
        <v>82.91234</v>
      </c>
      <c r="H12261" s="2" t="b">
        <f>Direct_price_comparison9[[#This Row],[SpotPriceEUR]]=MAX(Direct_price_comparison9[[#This Row],[SpotPriceEUR]:[FCR-D ned,D-1 late]])</f>
        <v>0</v>
      </c>
      <c r="I12261" s="2" t="b">
        <f>Direct_price_comparison9[[#This Row],[FCR-D up,D-1 early]]=MAX(Direct_price_comparison9[[#This Row],[SpotPriceEUR]:[FCR-D ned,D-1 late]])</f>
        <v>0</v>
      </c>
      <c r="J12261" s="2" t="b">
        <f>Direct_price_comparison9[[#This Row],[FCR-D ned,D-1 early]]=MAX(Direct_price_comparison9[[#This Row],[SpotPriceEUR]:[FCR-D ned,D-1 late]])</f>
        <v>1</v>
      </c>
      <c r="K12261" s="2" t="b">
        <f>Direct_price_comparison9[[#This Row],[FCR-D up,D-1 late]]=MAX(Direct_price_comparison9[[#This Row],[SpotPriceEUR]:[FCR-D ned,D-1 late]])</f>
        <v>0</v>
      </c>
      <c r="L12261" s="2" t="b">
        <f>Direct_price_comparison9[[#This Row],[FCR-D ned,D-1 late]]=MAX(Direct_price_comparison9[[#This Row],[SpotPriceEUR]:[FCR-D ned,D-1 late]])</f>
        <v>0</v>
      </c>
    </row>
    <row r="12262" spans="1:12" hidden="1" x14ac:dyDescent="0.2">
      <c r="A12262" s="1">
        <v>45072.416666666664</v>
      </c>
      <c r="B12262" t="s">
        <v>2</v>
      </c>
      <c r="C12262" s="2">
        <v>4.0199999999999996</v>
      </c>
      <c r="D12262" s="2">
        <v>68.088840000000005</v>
      </c>
      <c r="E12262" s="2">
        <v>83.640190000000004</v>
      </c>
      <c r="F12262" s="2">
        <v>60.170720000000003</v>
      </c>
      <c r="G12262" s="2">
        <v>83.788110000000003</v>
      </c>
      <c r="H12262" s="2" t="b">
        <f>Direct_price_comparison9[[#This Row],[SpotPriceEUR]]=MAX(Direct_price_comparison9[[#This Row],[SpotPriceEUR]:[FCR-D ned,D-1 late]])</f>
        <v>0</v>
      </c>
      <c r="I12262" s="2" t="b">
        <f>Direct_price_comparison9[[#This Row],[FCR-D up,D-1 early]]=MAX(Direct_price_comparison9[[#This Row],[SpotPriceEUR]:[FCR-D ned,D-1 late]])</f>
        <v>0</v>
      </c>
      <c r="J12262" s="2" t="b">
        <f>Direct_price_comparison9[[#This Row],[FCR-D ned,D-1 early]]=MAX(Direct_price_comparison9[[#This Row],[SpotPriceEUR]:[FCR-D ned,D-1 late]])</f>
        <v>0</v>
      </c>
      <c r="K12262" s="2" t="b">
        <f>Direct_price_comparison9[[#This Row],[FCR-D up,D-1 late]]=MAX(Direct_price_comparison9[[#This Row],[SpotPriceEUR]:[FCR-D ned,D-1 late]])</f>
        <v>0</v>
      </c>
      <c r="L12262" s="2" t="b">
        <f>Direct_price_comparison9[[#This Row],[FCR-D ned,D-1 late]]=MAX(Direct_price_comparison9[[#This Row],[SpotPriceEUR]:[FCR-D ned,D-1 late]])</f>
        <v>1</v>
      </c>
    </row>
    <row r="12263" spans="1:12" hidden="1" x14ac:dyDescent="0.2">
      <c r="A12263" s="1">
        <v>45072.458333333336</v>
      </c>
      <c r="B12263" t="s">
        <v>2</v>
      </c>
      <c r="C12263" s="2">
        <v>4.05</v>
      </c>
      <c r="D12263" s="2">
        <v>67.986680000000007</v>
      </c>
      <c r="E12263" s="2">
        <v>83.928619999999995</v>
      </c>
      <c r="F12263" s="2">
        <v>60.029559999999996</v>
      </c>
      <c r="G12263" s="2">
        <v>84.873760000000004</v>
      </c>
      <c r="H12263" s="2" t="b">
        <f>Direct_price_comparison9[[#This Row],[SpotPriceEUR]]=MAX(Direct_price_comparison9[[#This Row],[SpotPriceEUR]:[FCR-D ned,D-1 late]])</f>
        <v>0</v>
      </c>
      <c r="I12263" s="2" t="b">
        <f>Direct_price_comparison9[[#This Row],[FCR-D up,D-1 early]]=MAX(Direct_price_comparison9[[#This Row],[SpotPriceEUR]:[FCR-D ned,D-1 late]])</f>
        <v>0</v>
      </c>
      <c r="J12263" s="2" t="b">
        <f>Direct_price_comparison9[[#This Row],[FCR-D ned,D-1 early]]=MAX(Direct_price_comparison9[[#This Row],[SpotPriceEUR]:[FCR-D ned,D-1 late]])</f>
        <v>0</v>
      </c>
      <c r="K12263" s="2" t="b">
        <f>Direct_price_comparison9[[#This Row],[FCR-D up,D-1 late]]=MAX(Direct_price_comparison9[[#This Row],[SpotPriceEUR]:[FCR-D ned,D-1 late]])</f>
        <v>0</v>
      </c>
      <c r="L12263" s="2" t="b">
        <f>Direct_price_comparison9[[#This Row],[FCR-D ned,D-1 late]]=MAX(Direct_price_comparison9[[#This Row],[SpotPriceEUR]:[FCR-D ned,D-1 late]])</f>
        <v>1</v>
      </c>
    </row>
    <row r="12264" spans="1:12" hidden="1" x14ac:dyDescent="0.2">
      <c r="A12264" s="1">
        <v>45072.5</v>
      </c>
      <c r="B12264" t="s">
        <v>2</v>
      </c>
      <c r="C12264" s="2">
        <v>0.97</v>
      </c>
      <c r="D12264" s="2">
        <v>68.014809999999997</v>
      </c>
      <c r="E12264" s="2">
        <v>87.932500000000005</v>
      </c>
      <c r="F12264" s="2">
        <v>60.13747</v>
      </c>
      <c r="G12264" s="2">
        <v>86.667410000000004</v>
      </c>
      <c r="H12264" s="2" t="b">
        <f>Direct_price_comparison9[[#This Row],[SpotPriceEUR]]=MAX(Direct_price_comparison9[[#This Row],[SpotPriceEUR]:[FCR-D ned,D-1 late]])</f>
        <v>0</v>
      </c>
      <c r="I12264" s="2" t="b">
        <f>Direct_price_comparison9[[#This Row],[FCR-D up,D-1 early]]=MAX(Direct_price_comparison9[[#This Row],[SpotPriceEUR]:[FCR-D ned,D-1 late]])</f>
        <v>0</v>
      </c>
      <c r="J12264" s="2" t="b">
        <f>Direct_price_comparison9[[#This Row],[FCR-D ned,D-1 early]]=MAX(Direct_price_comparison9[[#This Row],[SpotPriceEUR]:[FCR-D ned,D-1 late]])</f>
        <v>1</v>
      </c>
      <c r="K12264" s="2" t="b">
        <f>Direct_price_comparison9[[#This Row],[FCR-D up,D-1 late]]=MAX(Direct_price_comparison9[[#This Row],[SpotPriceEUR]:[FCR-D ned,D-1 late]])</f>
        <v>0</v>
      </c>
      <c r="L12264" s="2" t="b">
        <f>Direct_price_comparison9[[#This Row],[FCR-D ned,D-1 late]]=MAX(Direct_price_comparison9[[#This Row],[SpotPriceEUR]:[FCR-D ned,D-1 late]])</f>
        <v>0</v>
      </c>
    </row>
    <row r="12265" spans="1:12" hidden="1" x14ac:dyDescent="0.2">
      <c r="A12265" s="1">
        <v>45072.541666666664</v>
      </c>
      <c r="B12265" t="s">
        <v>2</v>
      </c>
      <c r="C12265" s="2">
        <v>0</v>
      </c>
      <c r="D12265" s="2">
        <v>67.994290000000007</v>
      </c>
      <c r="E12265" s="2">
        <v>87.91807</v>
      </c>
      <c r="F12265" s="2">
        <v>60.040260000000004</v>
      </c>
      <c r="G12265" s="2">
        <v>86.80395</v>
      </c>
      <c r="H12265" s="2" t="b">
        <f>Direct_price_comparison9[[#This Row],[SpotPriceEUR]]=MAX(Direct_price_comparison9[[#This Row],[SpotPriceEUR]:[FCR-D ned,D-1 late]])</f>
        <v>0</v>
      </c>
      <c r="I12265" s="2" t="b">
        <f>Direct_price_comparison9[[#This Row],[FCR-D up,D-1 early]]=MAX(Direct_price_comparison9[[#This Row],[SpotPriceEUR]:[FCR-D ned,D-1 late]])</f>
        <v>0</v>
      </c>
      <c r="J12265" s="2" t="b">
        <f>Direct_price_comparison9[[#This Row],[FCR-D ned,D-1 early]]=MAX(Direct_price_comparison9[[#This Row],[SpotPriceEUR]:[FCR-D ned,D-1 late]])</f>
        <v>1</v>
      </c>
      <c r="K12265" s="2" t="b">
        <f>Direct_price_comparison9[[#This Row],[FCR-D up,D-1 late]]=MAX(Direct_price_comparison9[[#This Row],[SpotPriceEUR]:[FCR-D ned,D-1 late]])</f>
        <v>0</v>
      </c>
      <c r="L12265" s="2" t="b">
        <f>Direct_price_comparison9[[#This Row],[FCR-D ned,D-1 late]]=MAX(Direct_price_comparison9[[#This Row],[SpotPriceEUR]:[FCR-D ned,D-1 late]])</f>
        <v>0</v>
      </c>
    </row>
    <row r="12266" spans="1:12" hidden="1" x14ac:dyDescent="0.2">
      <c r="A12266" s="1">
        <v>45072.583333333336</v>
      </c>
      <c r="B12266" t="s">
        <v>2</v>
      </c>
      <c r="C12266" s="2">
        <v>7.0000000000000007E-2</v>
      </c>
      <c r="D12266" s="2">
        <v>68.211290000000005</v>
      </c>
      <c r="E12266" s="2">
        <v>87.955640000000002</v>
      </c>
      <c r="F12266" s="2">
        <v>59.943100000000001</v>
      </c>
      <c r="G12266" s="2">
        <v>87.17492</v>
      </c>
      <c r="H12266" s="2" t="b">
        <f>Direct_price_comparison9[[#This Row],[SpotPriceEUR]]=MAX(Direct_price_comparison9[[#This Row],[SpotPriceEUR]:[FCR-D ned,D-1 late]])</f>
        <v>0</v>
      </c>
      <c r="I12266" s="2" t="b">
        <f>Direct_price_comparison9[[#This Row],[FCR-D up,D-1 early]]=MAX(Direct_price_comparison9[[#This Row],[SpotPriceEUR]:[FCR-D ned,D-1 late]])</f>
        <v>0</v>
      </c>
      <c r="J12266" s="2" t="b">
        <f>Direct_price_comparison9[[#This Row],[FCR-D ned,D-1 early]]=MAX(Direct_price_comparison9[[#This Row],[SpotPriceEUR]:[FCR-D ned,D-1 late]])</f>
        <v>1</v>
      </c>
      <c r="K12266" s="2" t="b">
        <f>Direct_price_comparison9[[#This Row],[FCR-D up,D-1 late]]=MAX(Direct_price_comparison9[[#This Row],[SpotPriceEUR]:[FCR-D ned,D-1 late]])</f>
        <v>0</v>
      </c>
      <c r="L12266" s="2" t="b">
        <f>Direct_price_comparison9[[#This Row],[FCR-D ned,D-1 late]]=MAX(Direct_price_comparison9[[#This Row],[SpotPriceEUR]:[FCR-D ned,D-1 late]])</f>
        <v>0</v>
      </c>
    </row>
    <row r="12267" spans="1:12" hidden="1" x14ac:dyDescent="0.2">
      <c r="A12267" s="1">
        <v>45072.625</v>
      </c>
      <c r="B12267" t="s">
        <v>2</v>
      </c>
      <c r="C12267" s="2">
        <v>9.42</v>
      </c>
      <c r="D12267" s="2">
        <v>67.774940000000001</v>
      </c>
      <c r="E12267" s="2">
        <v>87.239660000000001</v>
      </c>
      <c r="F12267" s="2">
        <v>61.524610000000003</v>
      </c>
      <c r="G12267" s="2">
        <v>90.767759999999996</v>
      </c>
      <c r="H12267" s="2" t="b">
        <f>Direct_price_comparison9[[#This Row],[SpotPriceEUR]]=MAX(Direct_price_comparison9[[#This Row],[SpotPriceEUR]:[FCR-D ned,D-1 late]])</f>
        <v>0</v>
      </c>
      <c r="I12267" s="2" t="b">
        <f>Direct_price_comparison9[[#This Row],[FCR-D up,D-1 early]]=MAX(Direct_price_comparison9[[#This Row],[SpotPriceEUR]:[FCR-D ned,D-1 late]])</f>
        <v>0</v>
      </c>
      <c r="J12267" s="2" t="b">
        <f>Direct_price_comparison9[[#This Row],[FCR-D ned,D-1 early]]=MAX(Direct_price_comparison9[[#This Row],[SpotPriceEUR]:[FCR-D ned,D-1 late]])</f>
        <v>0</v>
      </c>
      <c r="K12267" s="2" t="b">
        <f>Direct_price_comparison9[[#This Row],[FCR-D up,D-1 late]]=MAX(Direct_price_comparison9[[#This Row],[SpotPriceEUR]:[FCR-D ned,D-1 late]])</f>
        <v>0</v>
      </c>
      <c r="L12267" s="2" t="b">
        <f>Direct_price_comparison9[[#This Row],[FCR-D ned,D-1 late]]=MAX(Direct_price_comparison9[[#This Row],[SpotPriceEUR]:[FCR-D ned,D-1 late]])</f>
        <v>1</v>
      </c>
    </row>
    <row r="12268" spans="1:12" hidden="1" x14ac:dyDescent="0.2">
      <c r="A12268" s="1">
        <v>45072.666666666664</v>
      </c>
      <c r="B12268" t="s">
        <v>2</v>
      </c>
      <c r="C12268" s="2">
        <v>43.119999</v>
      </c>
      <c r="D12268" s="2">
        <v>67.96293</v>
      </c>
      <c r="E12268" s="2">
        <v>86.715260000000001</v>
      </c>
      <c r="F12268" s="2">
        <v>60.04195</v>
      </c>
      <c r="G12268" s="2">
        <v>94.238489999999999</v>
      </c>
      <c r="H12268" s="2" t="b">
        <f>Direct_price_comparison9[[#This Row],[SpotPriceEUR]]=MAX(Direct_price_comparison9[[#This Row],[SpotPriceEUR]:[FCR-D ned,D-1 late]])</f>
        <v>0</v>
      </c>
      <c r="I12268" s="2" t="b">
        <f>Direct_price_comparison9[[#This Row],[FCR-D up,D-1 early]]=MAX(Direct_price_comparison9[[#This Row],[SpotPriceEUR]:[FCR-D ned,D-1 late]])</f>
        <v>0</v>
      </c>
      <c r="J12268" s="2" t="b">
        <f>Direct_price_comparison9[[#This Row],[FCR-D ned,D-1 early]]=MAX(Direct_price_comparison9[[#This Row],[SpotPriceEUR]:[FCR-D ned,D-1 late]])</f>
        <v>0</v>
      </c>
      <c r="K12268" s="2" t="b">
        <f>Direct_price_comparison9[[#This Row],[FCR-D up,D-1 late]]=MAX(Direct_price_comparison9[[#This Row],[SpotPriceEUR]:[FCR-D ned,D-1 late]])</f>
        <v>0</v>
      </c>
      <c r="L12268" s="2" t="b">
        <f>Direct_price_comparison9[[#This Row],[FCR-D ned,D-1 late]]=MAX(Direct_price_comparison9[[#This Row],[SpotPriceEUR]:[FCR-D ned,D-1 late]])</f>
        <v>1</v>
      </c>
    </row>
    <row r="12269" spans="1:12" hidden="1" x14ac:dyDescent="0.2">
      <c r="A12269" s="1">
        <v>45072.708333333336</v>
      </c>
      <c r="B12269" t="s">
        <v>2</v>
      </c>
      <c r="C12269" s="2">
        <v>80.900002000000001</v>
      </c>
      <c r="D12269" s="2">
        <v>68.010379999999998</v>
      </c>
      <c r="E12269" s="2">
        <v>86.562179999999998</v>
      </c>
      <c r="F12269" s="2">
        <v>60.290239999999997</v>
      </c>
      <c r="G12269" s="2">
        <v>90.917400000000001</v>
      </c>
      <c r="H12269" s="2" t="b">
        <f>Direct_price_comparison9[[#This Row],[SpotPriceEUR]]=MAX(Direct_price_comparison9[[#This Row],[SpotPriceEUR]:[FCR-D ned,D-1 late]])</f>
        <v>0</v>
      </c>
      <c r="I12269" s="2" t="b">
        <f>Direct_price_comparison9[[#This Row],[FCR-D up,D-1 early]]=MAX(Direct_price_comparison9[[#This Row],[SpotPriceEUR]:[FCR-D ned,D-1 late]])</f>
        <v>0</v>
      </c>
      <c r="J12269" s="2" t="b">
        <f>Direct_price_comparison9[[#This Row],[FCR-D ned,D-1 early]]=MAX(Direct_price_comparison9[[#This Row],[SpotPriceEUR]:[FCR-D ned,D-1 late]])</f>
        <v>0</v>
      </c>
      <c r="K12269" s="2" t="b">
        <f>Direct_price_comparison9[[#This Row],[FCR-D up,D-1 late]]=MAX(Direct_price_comparison9[[#This Row],[SpotPriceEUR]:[FCR-D ned,D-1 late]])</f>
        <v>0</v>
      </c>
      <c r="L12269" s="2" t="b">
        <f>Direct_price_comparison9[[#This Row],[FCR-D ned,D-1 late]]=MAX(Direct_price_comparison9[[#This Row],[SpotPriceEUR]:[FCR-D ned,D-1 late]])</f>
        <v>1</v>
      </c>
    </row>
    <row r="12270" spans="1:12" hidden="1" x14ac:dyDescent="0.2">
      <c r="A12270" s="1">
        <v>45072.75</v>
      </c>
      <c r="B12270" t="s">
        <v>2</v>
      </c>
      <c r="C12270" s="2">
        <v>83.260002</v>
      </c>
      <c r="D12270" s="2">
        <v>68.014899999999997</v>
      </c>
      <c r="E12270" s="2">
        <v>87.560079999999999</v>
      </c>
      <c r="F12270" s="2">
        <v>60.768140000000002</v>
      </c>
      <c r="G12270" s="2">
        <v>85.377390000000005</v>
      </c>
      <c r="H12270" s="2" t="b">
        <f>Direct_price_comparison9[[#This Row],[SpotPriceEUR]]=MAX(Direct_price_comparison9[[#This Row],[SpotPriceEUR]:[FCR-D ned,D-1 late]])</f>
        <v>0</v>
      </c>
      <c r="I12270" s="2" t="b">
        <f>Direct_price_comparison9[[#This Row],[FCR-D up,D-1 early]]=MAX(Direct_price_comparison9[[#This Row],[SpotPriceEUR]:[FCR-D ned,D-1 late]])</f>
        <v>0</v>
      </c>
      <c r="J12270" s="2" t="b">
        <f>Direct_price_comparison9[[#This Row],[FCR-D ned,D-1 early]]=MAX(Direct_price_comparison9[[#This Row],[SpotPriceEUR]:[FCR-D ned,D-1 late]])</f>
        <v>1</v>
      </c>
      <c r="K12270" s="2" t="b">
        <f>Direct_price_comparison9[[#This Row],[FCR-D up,D-1 late]]=MAX(Direct_price_comparison9[[#This Row],[SpotPriceEUR]:[FCR-D ned,D-1 late]])</f>
        <v>0</v>
      </c>
      <c r="L12270" s="2" t="b">
        <f>Direct_price_comparison9[[#This Row],[FCR-D ned,D-1 late]]=MAX(Direct_price_comparison9[[#This Row],[SpotPriceEUR]:[FCR-D ned,D-1 late]])</f>
        <v>0</v>
      </c>
    </row>
    <row r="12271" spans="1:12" hidden="1" x14ac:dyDescent="0.2">
      <c r="A12271" s="1">
        <v>45072.791666666664</v>
      </c>
      <c r="B12271" t="s">
        <v>2</v>
      </c>
      <c r="C12271" s="2">
        <v>112.849998</v>
      </c>
      <c r="D12271" s="2">
        <v>68.123589999999993</v>
      </c>
      <c r="E12271" s="2">
        <v>88.559579999999997</v>
      </c>
      <c r="F12271" s="2">
        <v>61.26831</v>
      </c>
      <c r="G12271" s="2">
        <v>87.229820000000004</v>
      </c>
      <c r="H12271" s="2" t="b">
        <f>Direct_price_comparison9[[#This Row],[SpotPriceEUR]]=MAX(Direct_price_comparison9[[#This Row],[SpotPriceEUR]:[FCR-D ned,D-1 late]])</f>
        <v>1</v>
      </c>
      <c r="I12271" s="2" t="b">
        <f>Direct_price_comparison9[[#This Row],[FCR-D up,D-1 early]]=MAX(Direct_price_comparison9[[#This Row],[SpotPriceEUR]:[FCR-D ned,D-1 late]])</f>
        <v>0</v>
      </c>
      <c r="J12271" s="2" t="b">
        <f>Direct_price_comparison9[[#This Row],[FCR-D ned,D-1 early]]=MAX(Direct_price_comparison9[[#This Row],[SpotPriceEUR]:[FCR-D ned,D-1 late]])</f>
        <v>0</v>
      </c>
      <c r="K12271" s="2" t="b">
        <f>Direct_price_comparison9[[#This Row],[FCR-D up,D-1 late]]=MAX(Direct_price_comparison9[[#This Row],[SpotPriceEUR]:[FCR-D ned,D-1 late]])</f>
        <v>0</v>
      </c>
      <c r="L12271" s="2" t="b">
        <f>Direct_price_comparison9[[#This Row],[FCR-D ned,D-1 late]]=MAX(Direct_price_comparison9[[#This Row],[SpotPriceEUR]:[FCR-D ned,D-1 late]])</f>
        <v>0</v>
      </c>
    </row>
    <row r="12272" spans="1:12" hidden="1" x14ac:dyDescent="0.2">
      <c r="A12272" s="1">
        <v>45072.833333333336</v>
      </c>
      <c r="B12272" t="s">
        <v>2</v>
      </c>
      <c r="C12272" s="2">
        <v>110</v>
      </c>
      <c r="D12272" s="2">
        <v>68.003429999999994</v>
      </c>
      <c r="E12272" s="2">
        <v>88.740650000000002</v>
      </c>
      <c r="F12272" s="2">
        <v>60.56568</v>
      </c>
      <c r="G12272" s="2">
        <v>88.051230000000004</v>
      </c>
      <c r="H12272" s="2" t="b">
        <f>Direct_price_comparison9[[#This Row],[SpotPriceEUR]]=MAX(Direct_price_comparison9[[#This Row],[SpotPriceEUR]:[FCR-D ned,D-1 late]])</f>
        <v>1</v>
      </c>
      <c r="I12272" s="2" t="b">
        <f>Direct_price_comparison9[[#This Row],[FCR-D up,D-1 early]]=MAX(Direct_price_comparison9[[#This Row],[SpotPriceEUR]:[FCR-D ned,D-1 late]])</f>
        <v>0</v>
      </c>
      <c r="J12272" s="2" t="b">
        <f>Direct_price_comparison9[[#This Row],[FCR-D ned,D-1 early]]=MAX(Direct_price_comparison9[[#This Row],[SpotPriceEUR]:[FCR-D ned,D-1 late]])</f>
        <v>0</v>
      </c>
      <c r="K12272" s="2" t="b">
        <f>Direct_price_comparison9[[#This Row],[FCR-D up,D-1 late]]=MAX(Direct_price_comparison9[[#This Row],[SpotPriceEUR]:[FCR-D ned,D-1 late]])</f>
        <v>0</v>
      </c>
      <c r="L12272" s="2" t="b">
        <f>Direct_price_comparison9[[#This Row],[FCR-D ned,D-1 late]]=MAX(Direct_price_comparison9[[#This Row],[SpotPriceEUR]:[FCR-D ned,D-1 late]])</f>
        <v>0</v>
      </c>
    </row>
    <row r="12273" spans="1:12" hidden="1" x14ac:dyDescent="0.2">
      <c r="A12273" s="1">
        <v>45072.875</v>
      </c>
      <c r="B12273" t="s">
        <v>2</v>
      </c>
      <c r="C12273" s="2">
        <v>99.5</v>
      </c>
      <c r="D12273" s="2">
        <v>68.028679999999994</v>
      </c>
      <c r="E12273" s="2">
        <v>88.75985</v>
      </c>
      <c r="F12273" s="2">
        <v>61.06</v>
      </c>
      <c r="G12273" s="2">
        <v>88.675600000000003</v>
      </c>
      <c r="H12273" s="2" t="b">
        <f>Direct_price_comparison9[[#This Row],[SpotPriceEUR]]=MAX(Direct_price_comparison9[[#This Row],[SpotPriceEUR]:[FCR-D ned,D-1 late]])</f>
        <v>1</v>
      </c>
      <c r="I12273" s="2" t="b">
        <f>Direct_price_comparison9[[#This Row],[FCR-D up,D-1 early]]=MAX(Direct_price_comparison9[[#This Row],[SpotPriceEUR]:[FCR-D ned,D-1 late]])</f>
        <v>0</v>
      </c>
      <c r="J12273" s="2" t="b">
        <f>Direct_price_comparison9[[#This Row],[FCR-D ned,D-1 early]]=MAX(Direct_price_comparison9[[#This Row],[SpotPriceEUR]:[FCR-D ned,D-1 late]])</f>
        <v>0</v>
      </c>
      <c r="K12273" s="2" t="b">
        <f>Direct_price_comparison9[[#This Row],[FCR-D up,D-1 late]]=MAX(Direct_price_comparison9[[#This Row],[SpotPriceEUR]:[FCR-D ned,D-1 late]])</f>
        <v>0</v>
      </c>
      <c r="L12273" s="2" t="b">
        <f>Direct_price_comparison9[[#This Row],[FCR-D ned,D-1 late]]=MAX(Direct_price_comparison9[[#This Row],[SpotPriceEUR]:[FCR-D ned,D-1 late]])</f>
        <v>0</v>
      </c>
    </row>
    <row r="12274" spans="1:12" hidden="1" x14ac:dyDescent="0.2">
      <c r="A12274" s="1">
        <v>45072.916666666664</v>
      </c>
      <c r="B12274" t="s">
        <v>2</v>
      </c>
      <c r="C12274" s="2">
        <v>92.5</v>
      </c>
      <c r="D12274" s="2">
        <v>67.701490000000007</v>
      </c>
      <c r="E12274" s="2">
        <v>88.778260000000003</v>
      </c>
      <c r="F12274" s="2">
        <v>61.361139999999999</v>
      </c>
      <c r="G12274" s="2">
        <v>89.218209999999999</v>
      </c>
      <c r="H12274" s="2" t="b">
        <f>Direct_price_comparison9[[#This Row],[SpotPriceEUR]]=MAX(Direct_price_comparison9[[#This Row],[SpotPriceEUR]:[FCR-D ned,D-1 late]])</f>
        <v>1</v>
      </c>
      <c r="I12274" s="2" t="b">
        <f>Direct_price_comparison9[[#This Row],[FCR-D up,D-1 early]]=MAX(Direct_price_comparison9[[#This Row],[SpotPriceEUR]:[FCR-D ned,D-1 late]])</f>
        <v>0</v>
      </c>
      <c r="J12274" s="2" t="b">
        <f>Direct_price_comparison9[[#This Row],[FCR-D ned,D-1 early]]=MAX(Direct_price_comparison9[[#This Row],[SpotPriceEUR]:[FCR-D ned,D-1 late]])</f>
        <v>0</v>
      </c>
      <c r="K12274" s="2" t="b">
        <f>Direct_price_comparison9[[#This Row],[FCR-D up,D-1 late]]=MAX(Direct_price_comparison9[[#This Row],[SpotPriceEUR]:[FCR-D ned,D-1 late]])</f>
        <v>0</v>
      </c>
      <c r="L12274" s="2" t="b">
        <f>Direct_price_comparison9[[#This Row],[FCR-D ned,D-1 late]]=MAX(Direct_price_comparison9[[#This Row],[SpotPriceEUR]:[FCR-D ned,D-1 late]])</f>
        <v>0</v>
      </c>
    </row>
    <row r="12275" spans="1:12" hidden="1" x14ac:dyDescent="0.2">
      <c r="A12275" s="1">
        <v>45072.958333333336</v>
      </c>
      <c r="B12275" t="s">
        <v>2</v>
      </c>
      <c r="C12275" s="2">
        <v>89.690002000000007</v>
      </c>
      <c r="D12275" s="2">
        <v>66.060540000000003</v>
      </c>
      <c r="E12275" s="2">
        <v>98.094149999999999</v>
      </c>
      <c r="F12275" s="2">
        <v>53.955820000000003</v>
      </c>
      <c r="G12275" s="2">
        <v>147.84477000000001</v>
      </c>
      <c r="H12275" s="2" t="b">
        <f>Direct_price_comparison9[[#This Row],[SpotPriceEUR]]=MAX(Direct_price_comparison9[[#This Row],[SpotPriceEUR]:[FCR-D ned,D-1 late]])</f>
        <v>0</v>
      </c>
      <c r="I12275" s="2" t="b">
        <f>Direct_price_comparison9[[#This Row],[FCR-D up,D-1 early]]=MAX(Direct_price_comparison9[[#This Row],[SpotPriceEUR]:[FCR-D ned,D-1 late]])</f>
        <v>0</v>
      </c>
      <c r="J12275" s="2" t="b">
        <f>Direct_price_comparison9[[#This Row],[FCR-D ned,D-1 early]]=MAX(Direct_price_comparison9[[#This Row],[SpotPriceEUR]:[FCR-D ned,D-1 late]])</f>
        <v>0</v>
      </c>
      <c r="K12275" s="2" t="b">
        <f>Direct_price_comparison9[[#This Row],[FCR-D up,D-1 late]]=MAX(Direct_price_comparison9[[#This Row],[SpotPriceEUR]:[FCR-D ned,D-1 late]])</f>
        <v>0</v>
      </c>
      <c r="L12275" s="2" t="b">
        <f>Direct_price_comparison9[[#This Row],[FCR-D ned,D-1 late]]=MAX(Direct_price_comparison9[[#This Row],[SpotPriceEUR]:[FCR-D ned,D-1 late]])</f>
        <v>1</v>
      </c>
    </row>
    <row r="12276" spans="1:12" hidden="1" x14ac:dyDescent="0.2">
      <c r="A12276" s="1">
        <v>45073</v>
      </c>
      <c r="B12276" t="s">
        <v>2</v>
      </c>
      <c r="C12276" s="2">
        <v>83.529999000000004</v>
      </c>
      <c r="D12276" s="2">
        <v>66.089879999999994</v>
      </c>
      <c r="E12276" s="2">
        <v>98.411209999999997</v>
      </c>
      <c r="F12276" s="2">
        <v>52.679549999999999</v>
      </c>
      <c r="G12276" s="2">
        <v>147.9579</v>
      </c>
      <c r="H12276" s="2" t="b">
        <f>Direct_price_comparison9[[#This Row],[SpotPriceEUR]]=MAX(Direct_price_comparison9[[#This Row],[SpotPriceEUR]:[FCR-D ned,D-1 late]])</f>
        <v>0</v>
      </c>
      <c r="I12276" s="2" t="b">
        <f>Direct_price_comparison9[[#This Row],[FCR-D up,D-1 early]]=MAX(Direct_price_comparison9[[#This Row],[SpotPriceEUR]:[FCR-D ned,D-1 late]])</f>
        <v>0</v>
      </c>
      <c r="J12276" s="2" t="b">
        <f>Direct_price_comparison9[[#This Row],[FCR-D ned,D-1 early]]=MAX(Direct_price_comparison9[[#This Row],[SpotPriceEUR]:[FCR-D ned,D-1 late]])</f>
        <v>0</v>
      </c>
      <c r="K12276" s="2" t="b">
        <f>Direct_price_comparison9[[#This Row],[FCR-D up,D-1 late]]=MAX(Direct_price_comparison9[[#This Row],[SpotPriceEUR]:[FCR-D ned,D-1 late]])</f>
        <v>0</v>
      </c>
      <c r="L12276" s="2" t="b">
        <f>Direct_price_comparison9[[#This Row],[FCR-D ned,D-1 late]]=MAX(Direct_price_comparison9[[#This Row],[SpotPriceEUR]:[FCR-D ned,D-1 late]])</f>
        <v>1</v>
      </c>
    </row>
    <row r="12277" spans="1:12" hidden="1" x14ac:dyDescent="0.2">
      <c r="A12277" s="1">
        <v>45073.041666666664</v>
      </c>
      <c r="B12277" t="s">
        <v>2</v>
      </c>
      <c r="C12277" s="2">
        <v>84.730002999999996</v>
      </c>
      <c r="D12277" s="2">
        <v>66.054109999999994</v>
      </c>
      <c r="E12277" s="2">
        <v>98.378</v>
      </c>
      <c r="F12277" s="2">
        <v>52.205269999999999</v>
      </c>
      <c r="G12277" s="2">
        <v>148.39792</v>
      </c>
      <c r="H12277" s="2" t="b">
        <f>Direct_price_comparison9[[#This Row],[SpotPriceEUR]]=MAX(Direct_price_comparison9[[#This Row],[SpotPriceEUR]:[FCR-D ned,D-1 late]])</f>
        <v>0</v>
      </c>
      <c r="I12277" s="2" t="b">
        <f>Direct_price_comparison9[[#This Row],[FCR-D up,D-1 early]]=MAX(Direct_price_comparison9[[#This Row],[SpotPriceEUR]:[FCR-D ned,D-1 late]])</f>
        <v>0</v>
      </c>
      <c r="J12277" s="2" t="b">
        <f>Direct_price_comparison9[[#This Row],[FCR-D ned,D-1 early]]=MAX(Direct_price_comparison9[[#This Row],[SpotPriceEUR]:[FCR-D ned,D-1 late]])</f>
        <v>0</v>
      </c>
      <c r="K12277" s="2" t="b">
        <f>Direct_price_comparison9[[#This Row],[FCR-D up,D-1 late]]=MAX(Direct_price_comparison9[[#This Row],[SpotPriceEUR]:[FCR-D ned,D-1 late]])</f>
        <v>0</v>
      </c>
      <c r="L12277" s="2" t="b">
        <f>Direct_price_comparison9[[#This Row],[FCR-D ned,D-1 late]]=MAX(Direct_price_comparison9[[#This Row],[SpotPriceEUR]:[FCR-D ned,D-1 late]])</f>
        <v>1</v>
      </c>
    </row>
    <row r="12278" spans="1:12" hidden="1" x14ac:dyDescent="0.2">
      <c r="A12278" s="1">
        <v>45073.083333333336</v>
      </c>
      <c r="B12278" t="s">
        <v>2</v>
      </c>
      <c r="C12278" s="2">
        <v>86.330001999999993</v>
      </c>
      <c r="D12278" s="2">
        <v>66.080590000000001</v>
      </c>
      <c r="E12278" s="2">
        <v>98.387020000000007</v>
      </c>
      <c r="F12278" s="2">
        <v>50.407890000000002</v>
      </c>
      <c r="G12278" s="2">
        <v>145.61358999999999</v>
      </c>
      <c r="H12278" s="2" t="b">
        <f>Direct_price_comparison9[[#This Row],[SpotPriceEUR]]=MAX(Direct_price_comparison9[[#This Row],[SpotPriceEUR]:[FCR-D ned,D-1 late]])</f>
        <v>0</v>
      </c>
      <c r="I12278" s="2" t="b">
        <f>Direct_price_comparison9[[#This Row],[FCR-D up,D-1 early]]=MAX(Direct_price_comparison9[[#This Row],[SpotPriceEUR]:[FCR-D ned,D-1 late]])</f>
        <v>0</v>
      </c>
      <c r="J12278" s="2" t="b">
        <f>Direct_price_comparison9[[#This Row],[FCR-D ned,D-1 early]]=MAX(Direct_price_comparison9[[#This Row],[SpotPriceEUR]:[FCR-D ned,D-1 late]])</f>
        <v>0</v>
      </c>
      <c r="K12278" s="2" t="b">
        <f>Direct_price_comparison9[[#This Row],[FCR-D up,D-1 late]]=MAX(Direct_price_comparison9[[#This Row],[SpotPriceEUR]:[FCR-D ned,D-1 late]])</f>
        <v>0</v>
      </c>
      <c r="L12278" s="2" t="b">
        <f>Direct_price_comparison9[[#This Row],[FCR-D ned,D-1 late]]=MAX(Direct_price_comparison9[[#This Row],[SpotPriceEUR]:[FCR-D ned,D-1 late]])</f>
        <v>1</v>
      </c>
    </row>
    <row r="12279" spans="1:12" hidden="1" x14ac:dyDescent="0.2">
      <c r="A12279" s="1">
        <v>45073.125</v>
      </c>
      <c r="B12279" t="s">
        <v>2</v>
      </c>
      <c r="C12279" s="2">
        <v>91.25</v>
      </c>
      <c r="D12279" s="2">
        <v>66.073869999999999</v>
      </c>
      <c r="E12279" s="2">
        <v>98.366990000000001</v>
      </c>
      <c r="F12279" s="2">
        <v>50.794890000000002</v>
      </c>
      <c r="G12279" s="2">
        <v>146.89619999999999</v>
      </c>
      <c r="H12279" s="2" t="b">
        <f>Direct_price_comparison9[[#This Row],[SpotPriceEUR]]=MAX(Direct_price_comparison9[[#This Row],[SpotPriceEUR]:[FCR-D ned,D-1 late]])</f>
        <v>0</v>
      </c>
      <c r="I12279" s="2" t="b">
        <f>Direct_price_comparison9[[#This Row],[FCR-D up,D-1 early]]=MAX(Direct_price_comparison9[[#This Row],[SpotPriceEUR]:[FCR-D ned,D-1 late]])</f>
        <v>0</v>
      </c>
      <c r="J12279" s="2" t="b">
        <f>Direct_price_comparison9[[#This Row],[FCR-D ned,D-1 early]]=MAX(Direct_price_comparison9[[#This Row],[SpotPriceEUR]:[FCR-D ned,D-1 late]])</f>
        <v>0</v>
      </c>
      <c r="K12279" s="2" t="b">
        <f>Direct_price_comparison9[[#This Row],[FCR-D up,D-1 late]]=MAX(Direct_price_comparison9[[#This Row],[SpotPriceEUR]:[FCR-D ned,D-1 late]])</f>
        <v>0</v>
      </c>
      <c r="L12279" s="2" t="b">
        <f>Direct_price_comparison9[[#This Row],[FCR-D ned,D-1 late]]=MAX(Direct_price_comparison9[[#This Row],[SpotPriceEUR]:[FCR-D ned,D-1 late]])</f>
        <v>1</v>
      </c>
    </row>
    <row r="12280" spans="1:12" hidden="1" x14ac:dyDescent="0.2">
      <c r="A12280" s="1">
        <v>45073.166666666664</v>
      </c>
      <c r="B12280" t="s">
        <v>2</v>
      </c>
      <c r="C12280" s="2">
        <v>90</v>
      </c>
      <c r="D12280" s="2">
        <v>66.097499999999997</v>
      </c>
      <c r="E12280" s="2">
        <v>97.866879999999995</v>
      </c>
      <c r="F12280" s="2">
        <v>54.369619999999998</v>
      </c>
      <c r="G12280" s="2">
        <v>141.31771000000001</v>
      </c>
      <c r="H12280" s="2" t="b">
        <f>Direct_price_comparison9[[#This Row],[SpotPriceEUR]]=MAX(Direct_price_comparison9[[#This Row],[SpotPriceEUR]:[FCR-D ned,D-1 late]])</f>
        <v>0</v>
      </c>
      <c r="I12280" s="2" t="b">
        <f>Direct_price_comparison9[[#This Row],[FCR-D up,D-1 early]]=MAX(Direct_price_comparison9[[#This Row],[SpotPriceEUR]:[FCR-D ned,D-1 late]])</f>
        <v>0</v>
      </c>
      <c r="J12280" s="2" t="b">
        <f>Direct_price_comparison9[[#This Row],[FCR-D ned,D-1 early]]=MAX(Direct_price_comparison9[[#This Row],[SpotPriceEUR]:[FCR-D ned,D-1 late]])</f>
        <v>0</v>
      </c>
      <c r="K12280" s="2" t="b">
        <f>Direct_price_comparison9[[#This Row],[FCR-D up,D-1 late]]=MAX(Direct_price_comparison9[[#This Row],[SpotPriceEUR]:[FCR-D ned,D-1 late]])</f>
        <v>0</v>
      </c>
      <c r="L12280" s="2" t="b">
        <f>Direct_price_comparison9[[#This Row],[FCR-D ned,D-1 late]]=MAX(Direct_price_comparison9[[#This Row],[SpotPriceEUR]:[FCR-D ned,D-1 late]])</f>
        <v>1</v>
      </c>
    </row>
    <row r="12281" spans="1:12" hidden="1" x14ac:dyDescent="0.2">
      <c r="A12281" s="1">
        <v>45073.208333333336</v>
      </c>
      <c r="B12281" t="s">
        <v>2</v>
      </c>
      <c r="C12281" s="2">
        <v>82.699996999999996</v>
      </c>
      <c r="D12281" s="2">
        <v>67.852360000000004</v>
      </c>
      <c r="E12281" s="2">
        <v>89.527450000000002</v>
      </c>
      <c r="F12281" s="2">
        <v>57.380400000000002</v>
      </c>
      <c r="G12281" s="2">
        <v>92.695589999999996</v>
      </c>
      <c r="H12281" s="2" t="b">
        <f>Direct_price_comparison9[[#This Row],[SpotPriceEUR]]=MAX(Direct_price_comparison9[[#This Row],[SpotPriceEUR]:[FCR-D ned,D-1 late]])</f>
        <v>0</v>
      </c>
      <c r="I12281" s="2" t="b">
        <f>Direct_price_comparison9[[#This Row],[FCR-D up,D-1 early]]=MAX(Direct_price_comparison9[[#This Row],[SpotPriceEUR]:[FCR-D ned,D-1 late]])</f>
        <v>0</v>
      </c>
      <c r="J12281" s="2" t="b">
        <f>Direct_price_comparison9[[#This Row],[FCR-D ned,D-1 early]]=MAX(Direct_price_comparison9[[#This Row],[SpotPriceEUR]:[FCR-D ned,D-1 late]])</f>
        <v>0</v>
      </c>
      <c r="K12281" s="2" t="b">
        <f>Direct_price_comparison9[[#This Row],[FCR-D up,D-1 late]]=MAX(Direct_price_comparison9[[#This Row],[SpotPriceEUR]:[FCR-D ned,D-1 late]])</f>
        <v>0</v>
      </c>
      <c r="L12281" s="2" t="b">
        <f>Direct_price_comparison9[[#This Row],[FCR-D ned,D-1 late]]=MAX(Direct_price_comparison9[[#This Row],[SpotPriceEUR]:[FCR-D ned,D-1 late]])</f>
        <v>1</v>
      </c>
    </row>
    <row r="12282" spans="1:12" hidden="1" x14ac:dyDescent="0.2">
      <c r="A12282" s="1">
        <v>45073.25</v>
      </c>
      <c r="B12282" t="s">
        <v>2</v>
      </c>
      <c r="C12282" s="2">
        <v>82.989998</v>
      </c>
      <c r="D12282" s="2">
        <v>67.765770000000003</v>
      </c>
      <c r="E12282" s="2">
        <v>89.197819999999993</v>
      </c>
      <c r="F12282" s="2">
        <v>52.513089999999998</v>
      </c>
      <c r="G12282" s="2">
        <v>93.706869999999995</v>
      </c>
      <c r="H12282" s="2" t="b">
        <f>Direct_price_comparison9[[#This Row],[SpotPriceEUR]]=MAX(Direct_price_comparison9[[#This Row],[SpotPriceEUR]:[FCR-D ned,D-1 late]])</f>
        <v>0</v>
      </c>
      <c r="I12282" s="2" t="b">
        <f>Direct_price_comparison9[[#This Row],[FCR-D up,D-1 early]]=MAX(Direct_price_comparison9[[#This Row],[SpotPriceEUR]:[FCR-D ned,D-1 late]])</f>
        <v>0</v>
      </c>
      <c r="J12282" s="2" t="b">
        <f>Direct_price_comparison9[[#This Row],[FCR-D ned,D-1 early]]=MAX(Direct_price_comparison9[[#This Row],[SpotPriceEUR]:[FCR-D ned,D-1 late]])</f>
        <v>0</v>
      </c>
      <c r="K12282" s="2" t="b">
        <f>Direct_price_comparison9[[#This Row],[FCR-D up,D-1 late]]=MAX(Direct_price_comparison9[[#This Row],[SpotPriceEUR]:[FCR-D ned,D-1 late]])</f>
        <v>0</v>
      </c>
      <c r="L12282" s="2" t="b">
        <f>Direct_price_comparison9[[#This Row],[FCR-D ned,D-1 late]]=MAX(Direct_price_comparison9[[#This Row],[SpotPriceEUR]:[FCR-D ned,D-1 late]])</f>
        <v>1</v>
      </c>
    </row>
    <row r="12283" spans="1:12" hidden="1" x14ac:dyDescent="0.2">
      <c r="A12283" s="1">
        <v>45073.291666666664</v>
      </c>
      <c r="B12283" t="s">
        <v>2</v>
      </c>
      <c r="C12283" s="2">
        <v>72.610000999999997</v>
      </c>
      <c r="D12283" s="2">
        <v>68.038439999999994</v>
      </c>
      <c r="E12283" s="2">
        <v>88.959599999999995</v>
      </c>
      <c r="F12283" s="2">
        <v>50.989449999999998</v>
      </c>
      <c r="G12283" s="2">
        <v>87.722859999999997</v>
      </c>
      <c r="H12283" s="2" t="b">
        <f>Direct_price_comparison9[[#This Row],[SpotPriceEUR]]=MAX(Direct_price_comparison9[[#This Row],[SpotPriceEUR]:[FCR-D ned,D-1 late]])</f>
        <v>0</v>
      </c>
      <c r="I12283" s="2" t="b">
        <f>Direct_price_comparison9[[#This Row],[FCR-D up,D-1 early]]=MAX(Direct_price_comparison9[[#This Row],[SpotPriceEUR]:[FCR-D ned,D-1 late]])</f>
        <v>0</v>
      </c>
      <c r="J12283" s="2" t="b">
        <f>Direct_price_comparison9[[#This Row],[FCR-D ned,D-1 early]]=MAX(Direct_price_comparison9[[#This Row],[SpotPriceEUR]:[FCR-D ned,D-1 late]])</f>
        <v>1</v>
      </c>
      <c r="K12283" s="2" t="b">
        <f>Direct_price_comparison9[[#This Row],[FCR-D up,D-1 late]]=MAX(Direct_price_comparison9[[#This Row],[SpotPriceEUR]:[FCR-D ned,D-1 late]])</f>
        <v>0</v>
      </c>
      <c r="L12283" s="2" t="b">
        <f>Direct_price_comparison9[[#This Row],[FCR-D ned,D-1 late]]=MAX(Direct_price_comparison9[[#This Row],[SpotPriceEUR]:[FCR-D ned,D-1 late]])</f>
        <v>0</v>
      </c>
    </row>
    <row r="12284" spans="1:12" hidden="1" x14ac:dyDescent="0.2">
      <c r="A12284" s="1">
        <v>45073.333333333336</v>
      </c>
      <c r="B12284" t="s">
        <v>2</v>
      </c>
      <c r="C12284" s="2">
        <v>55.060001</v>
      </c>
      <c r="D12284" s="2">
        <v>68.022360000000006</v>
      </c>
      <c r="E12284" s="2">
        <v>88.956620000000001</v>
      </c>
      <c r="F12284" s="2">
        <v>49.9056</v>
      </c>
      <c r="G12284" s="2">
        <v>86.913870000000003</v>
      </c>
      <c r="H12284" s="2" t="b">
        <f>Direct_price_comparison9[[#This Row],[SpotPriceEUR]]=MAX(Direct_price_comparison9[[#This Row],[SpotPriceEUR]:[FCR-D ned,D-1 late]])</f>
        <v>0</v>
      </c>
      <c r="I12284" s="2" t="b">
        <f>Direct_price_comparison9[[#This Row],[FCR-D up,D-1 early]]=MAX(Direct_price_comparison9[[#This Row],[SpotPriceEUR]:[FCR-D ned,D-1 late]])</f>
        <v>0</v>
      </c>
      <c r="J12284" s="2" t="b">
        <f>Direct_price_comparison9[[#This Row],[FCR-D ned,D-1 early]]=MAX(Direct_price_comparison9[[#This Row],[SpotPriceEUR]:[FCR-D ned,D-1 late]])</f>
        <v>1</v>
      </c>
      <c r="K12284" s="2" t="b">
        <f>Direct_price_comparison9[[#This Row],[FCR-D up,D-1 late]]=MAX(Direct_price_comparison9[[#This Row],[SpotPriceEUR]:[FCR-D ned,D-1 late]])</f>
        <v>0</v>
      </c>
      <c r="L12284" s="2" t="b">
        <f>Direct_price_comparison9[[#This Row],[FCR-D ned,D-1 late]]=MAX(Direct_price_comparison9[[#This Row],[SpotPriceEUR]:[FCR-D ned,D-1 late]])</f>
        <v>0</v>
      </c>
    </row>
    <row r="12285" spans="1:12" hidden="1" x14ac:dyDescent="0.2">
      <c r="A12285" s="1">
        <v>45073.375</v>
      </c>
      <c r="B12285" t="s">
        <v>2</v>
      </c>
      <c r="C12285" s="2">
        <v>16.329999999999998</v>
      </c>
      <c r="D12285" s="2">
        <v>67.630870000000002</v>
      </c>
      <c r="E12285" s="2">
        <v>88.897139999999993</v>
      </c>
      <c r="F12285" s="2">
        <v>55.202739999999999</v>
      </c>
      <c r="G12285" s="2">
        <v>86.844390000000004</v>
      </c>
      <c r="H12285" s="2" t="b">
        <f>Direct_price_comparison9[[#This Row],[SpotPriceEUR]]=MAX(Direct_price_comparison9[[#This Row],[SpotPriceEUR]:[FCR-D ned,D-1 late]])</f>
        <v>0</v>
      </c>
      <c r="I12285" s="2" t="b">
        <f>Direct_price_comparison9[[#This Row],[FCR-D up,D-1 early]]=MAX(Direct_price_comparison9[[#This Row],[SpotPriceEUR]:[FCR-D ned,D-1 late]])</f>
        <v>0</v>
      </c>
      <c r="J12285" s="2" t="b">
        <f>Direct_price_comparison9[[#This Row],[FCR-D ned,D-1 early]]=MAX(Direct_price_comparison9[[#This Row],[SpotPriceEUR]:[FCR-D ned,D-1 late]])</f>
        <v>1</v>
      </c>
      <c r="K12285" s="2" t="b">
        <f>Direct_price_comparison9[[#This Row],[FCR-D up,D-1 late]]=MAX(Direct_price_comparison9[[#This Row],[SpotPriceEUR]:[FCR-D ned,D-1 late]])</f>
        <v>0</v>
      </c>
      <c r="L12285" s="2" t="b">
        <f>Direct_price_comparison9[[#This Row],[FCR-D ned,D-1 late]]=MAX(Direct_price_comparison9[[#This Row],[SpotPriceEUR]:[FCR-D ned,D-1 late]])</f>
        <v>0</v>
      </c>
    </row>
    <row r="12286" spans="1:12" hidden="1" x14ac:dyDescent="0.2">
      <c r="A12286" s="1">
        <v>45073.416666666664</v>
      </c>
      <c r="B12286" t="s">
        <v>2</v>
      </c>
      <c r="C12286" s="2">
        <v>1.48</v>
      </c>
      <c r="D12286" s="2">
        <v>67.640550000000005</v>
      </c>
      <c r="E12286" s="2">
        <v>88.880859999999998</v>
      </c>
      <c r="F12286" s="2">
        <v>51.66413</v>
      </c>
      <c r="G12286" s="2">
        <v>94.60069</v>
      </c>
      <c r="H12286" s="2" t="b">
        <f>Direct_price_comparison9[[#This Row],[SpotPriceEUR]]=MAX(Direct_price_comparison9[[#This Row],[SpotPriceEUR]:[FCR-D ned,D-1 late]])</f>
        <v>0</v>
      </c>
      <c r="I12286" s="2" t="b">
        <f>Direct_price_comparison9[[#This Row],[FCR-D up,D-1 early]]=MAX(Direct_price_comparison9[[#This Row],[SpotPriceEUR]:[FCR-D ned,D-1 late]])</f>
        <v>0</v>
      </c>
      <c r="J12286" s="2" t="b">
        <f>Direct_price_comparison9[[#This Row],[FCR-D ned,D-1 early]]=MAX(Direct_price_comparison9[[#This Row],[SpotPriceEUR]:[FCR-D ned,D-1 late]])</f>
        <v>0</v>
      </c>
      <c r="K12286" s="2" t="b">
        <f>Direct_price_comparison9[[#This Row],[FCR-D up,D-1 late]]=MAX(Direct_price_comparison9[[#This Row],[SpotPriceEUR]:[FCR-D ned,D-1 late]])</f>
        <v>0</v>
      </c>
      <c r="L12286" s="2" t="b">
        <f>Direct_price_comparison9[[#This Row],[FCR-D ned,D-1 late]]=MAX(Direct_price_comparison9[[#This Row],[SpotPriceEUR]:[FCR-D ned,D-1 late]])</f>
        <v>1</v>
      </c>
    </row>
    <row r="12287" spans="1:12" hidden="1" x14ac:dyDescent="0.2">
      <c r="A12287" s="1">
        <v>45073.458333333336</v>
      </c>
      <c r="B12287" t="s">
        <v>2</v>
      </c>
      <c r="C12287" s="2">
        <v>0</v>
      </c>
      <c r="D12287" s="2">
        <v>67.449309999999997</v>
      </c>
      <c r="E12287" s="2">
        <v>91.362219999999994</v>
      </c>
      <c r="F12287" s="2">
        <v>51.257579999999997</v>
      </c>
      <c r="G12287" s="2">
        <v>159.38507000000001</v>
      </c>
      <c r="H12287" s="2" t="b">
        <f>Direct_price_comparison9[[#This Row],[SpotPriceEUR]]=MAX(Direct_price_comparison9[[#This Row],[SpotPriceEUR]:[FCR-D ned,D-1 late]])</f>
        <v>0</v>
      </c>
      <c r="I12287" s="2" t="b">
        <f>Direct_price_comparison9[[#This Row],[FCR-D up,D-1 early]]=MAX(Direct_price_comparison9[[#This Row],[SpotPriceEUR]:[FCR-D ned,D-1 late]])</f>
        <v>0</v>
      </c>
      <c r="J12287" s="2" t="b">
        <f>Direct_price_comparison9[[#This Row],[FCR-D ned,D-1 early]]=MAX(Direct_price_comparison9[[#This Row],[SpotPriceEUR]:[FCR-D ned,D-1 late]])</f>
        <v>0</v>
      </c>
      <c r="K12287" s="2" t="b">
        <f>Direct_price_comparison9[[#This Row],[FCR-D up,D-1 late]]=MAX(Direct_price_comparison9[[#This Row],[SpotPriceEUR]:[FCR-D ned,D-1 late]])</f>
        <v>0</v>
      </c>
      <c r="L12287" s="2" t="b">
        <f>Direct_price_comparison9[[#This Row],[FCR-D ned,D-1 late]]=MAX(Direct_price_comparison9[[#This Row],[SpotPriceEUR]:[FCR-D ned,D-1 late]])</f>
        <v>1</v>
      </c>
    </row>
    <row r="12288" spans="1:12" hidden="1" x14ac:dyDescent="0.2">
      <c r="A12288" s="1">
        <v>45073.5</v>
      </c>
      <c r="B12288" t="s">
        <v>2</v>
      </c>
      <c r="C12288" s="2">
        <v>-2.31</v>
      </c>
      <c r="D12288" s="2">
        <v>67.486620000000002</v>
      </c>
      <c r="E12288" s="2">
        <v>91.356710000000007</v>
      </c>
      <c r="F12288" s="2">
        <v>50.081890000000001</v>
      </c>
      <c r="G12288" s="2">
        <v>162.96982</v>
      </c>
      <c r="H12288" s="2" t="b">
        <f>Direct_price_comparison9[[#This Row],[SpotPriceEUR]]=MAX(Direct_price_comparison9[[#This Row],[SpotPriceEUR]:[FCR-D ned,D-1 late]])</f>
        <v>0</v>
      </c>
      <c r="I12288" s="2" t="b">
        <f>Direct_price_comparison9[[#This Row],[FCR-D up,D-1 early]]=MAX(Direct_price_comparison9[[#This Row],[SpotPriceEUR]:[FCR-D ned,D-1 late]])</f>
        <v>0</v>
      </c>
      <c r="J12288" s="2" t="b">
        <f>Direct_price_comparison9[[#This Row],[FCR-D ned,D-1 early]]=MAX(Direct_price_comparison9[[#This Row],[SpotPriceEUR]:[FCR-D ned,D-1 late]])</f>
        <v>0</v>
      </c>
      <c r="K12288" s="2" t="b">
        <f>Direct_price_comparison9[[#This Row],[FCR-D up,D-1 late]]=MAX(Direct_price_comparison9[[#This Row],[SpotPriceEUR]:[FCR-D ned,D-1 late]])</f>
        <v>0</v>
      </c>
      <c r="L12288" s="2" t="b">
        <f>Direct_price_comparison9[[#This Row],[FCR-D ned,D-1 late]]=MAX(Direct_price_comparison9[[#This Row],[SpotPriceEUR]:[FCR-D ned,D-1 late]])</f>
        <v>1</v>
      </c>
    </row>
    <row r="12289" spans="1:12" hidden="1" x14ac:dyDescent="0.2">
      <c r="A12289" s="1">
        <v>45073.541666666664</v>
      </c>
      <c r="B12289" t="s">
        <v>2</v>
      </c>
      <c r="C12289" s="2">
        <v>-1.95</v>
      </c>
      <c r="D12289" s="2">
        <v>67.534549999999996</v>
      </c>
      <c r="E12289" s="2">
        <v>91.307159999999996</v>
      </c>
      <c r="F12289" s="2">
        <v>48.205170000000003</v>
      </c>
      <c r="G12289" s="2">
        <v>158.88131000000001</v>
      </c>
      <c r="H12289" s="2" t="b">
        <f>Direct_price_comparison9[[#This Row],[SpotPriceEUR]]=MAX(Direct_price_comparison9[[#This Row],[SpotPriceEUR]:[FCR-D ned,D-1 late]])</f>
        <v>0</v>
      </c>
      <c r="I12289" s="2" t="b">
        <f>Direct_price_comparison9[[#This Row],[FCR-D up,D-1 early]]=MAX(Direct_price_comparison9[[#This Row],[SpotPriceEUR]:[FCR-D ned,D-1 late]])</f>
        <v>0</v>
      </c>
      <c r="J12289" s="2" t="b">
        <f>Direct_price_comparison9[[#This Row],[FCR-D ned,D-1 early]]=MAX(Direct_price_comparison9[[#This Row],[SpotPriceEUR]:[FCR-D ned,D-1 late]])</f>
        <v>0</v>
      </c>
      <c r="K12289" s="2" t="b">
        <f>Direct_price_comparison9[[#This Row],[FCR-D up,D-1 late]]=MAX(Direct_price_comparison9[[#This Row],[SpotPriceEUR]:[FCR-D ned,D-1 late]])</f>
        <v>0</v>
      </c>
      <c r="L12289" s="2" t="b">
        <f>Direct_price_comparison9[[#This Row],[FCR-D ned,D-1 late]]=MAX(Direct_price_comparison9[[#This Row],[SpotPriceEUR]:[FCR-D ned,D-1 late]])</f>
        <v>1</v>
      </c>
    </row>
    <row r="12290" spans="1:12" hidden="1" x14ac:dyDescent="0.2">
      <c r="A12290" s="1">
        <v>45073.583333333336</v>
      </c>
      <c r="B12290" t="s">
        <v>2</v>
      </c>
      <c r="C12290" s="2">
        <v>0.4</v>
      </c>
      <c r="D12290" s="2">
        <v>67.707539999999995</v>
      </c>
      <c r="E12290" s="2">
        <v>91.396879999999996</v>
      </c>
      <c r="F12290" s="2">
        <v>51.200009999999999</v>
      </c>
      <c r="G12290" s="2">
        <v>262.17576000000003</v>
      </c>
      <c r="H12290" s="2" t="b">
        <f>Direct_price_comparison9[[#This Row],[SpotPriceEUR]]=MAX(Direct_price_comparison9[[#This Row],[SpotPriceEUR]:[FCR-D ned,D-1 late]])</f>
        <v>0</v>
      </c>
      <c r="I12290" s="2" t="b">
        <f>Direct_price_comparison9[[#This Row],[FCR-D up,D-1 early]]=MAX(Direct_price_comparison9[[#This Row],[SpotPriceEUR]:[FCR-D ned,D-1 late]])</f>
        <v>0</v>
      </c>
      <c r="J12290" s="2" t="b">
        <f>Direct_price_comparison9[[#This Row],[FCR-D ned,D-1 early]]=MAX(Direct_price_comparison9[[#This Row],[SpotPriceEUR]:[FCR-D ned,D-1 late]])</f>
        <v>0</v>
      </c>
      <c r="K12290" s="2" t="b">
        <f>Direct_price_comparison9[[#This Row],[FCR-D up,D-1 late]]=MAX(Direct_price_comparison9[[#This Row],[SpotPriceEUR]:[FCR-D ned,D-1 late]])</f>
        <v>0</v>
      </c>
      <c r="L12290" s="2" t="b">
        <f>Direct_price_comparison9[[#This Row],[FCR-D ned,D-1 late]]=MAX(Direct_price_comparison9[[#This Row],[SpotPriceEUR]:[FCR-D ned,D-1 late]])</f>
        <v>1</v>
      </c>
    </row>
    <row r="12291" spans="1:12" hidden="1" x14ac:dyDescent="0.2">
      <c r="A12291" s="1">
        <v>45073.625</v>
      </c>
      <c r="B12291" t="s">
        <v>2</v>
      </c>
      <c r="C12291" s="2">
        <v>2.2599999999999998</v>
      </c>
      <c r="D12291" s="2">
        <v>67.691959999999995</v>
      </c>
      <c r="E12291" s="2">
        <v>91.470320000000001</v>
      </c>
      <c r="F12291" s="2">
        <v>51.611510000000003</v>
      </c>
      <c r="G12291" s="2">
        <v>276.75677999999999</v>
      </c>
      <c r="H12291" s="2" t="b">
        <f>Direct_price_comparison9[[#This Row],[SpotPriceEUR]]=MAX(Direct_price_comparison9[[#This Row],[SpotPriceEUR]:[FCR-D ned,D-1 late]])</f>
        <v>0</v>
      </c>
      <c r="I12291" s="2" t="b">
        <f>Direct_price_comparison9[[#This Row],[FCR-D up,D-1 early]]=MAX(Direct_price_comparison9[[#This Row],[SpotPriceEUR]:[FCR-D ned,D-1 late]])</f>
        <v>0</v>
      </c>
      <c r="J12291" s="2" t="b">
        <f>Direct_price_comparison9[[#This Row],[FCR-D ned,D-1 early]]=MAX(Direct_price_comparison9[[#This Row],[SpotPriceEUR]:[FCR-D ned,D-1 late]])</f>
        <v>0</v>
      </c>
      <c r="K12291" s="2" t="b">
        <f>Direct_price_comparison9[[#This Row],[FCR-D up,D-1 late]]=MAX(Direct_price_comparison9[[#This Row],[SpotPriceEUR]:[FCR-D ned,D-1 late]])</f>
        <v>0</v>
      </c>
      <c r="L12291" s="2" t="b">
        <f>Direct_price_comparison9[[#This Row],[FCR-D ned,D-1 late]]=MAX(Direct_price_comparison9[[#This Row],[SpotPriceEUR]:[FCR-D ned,D-1 late]])</f>
        <v>1</v>
      </c>
    </row>
    <row r="12292" spans="1:12" hidden="1" x14ac:dyDescent="0.2">
      <c r="A12292" s="1">
        <v>45073.666666666664</v>
      </c>
      <c r="B12292" t="s">
        <v>2</v>
      </c>
      <c r="C12292" s="2">
        <v>55.080002</v>
      </c>
      <c r="D12292" s="2">
        <v>67.665350000000004</v>
      </c>
      <c r="E12292" s="2">
        <v>91.471410000000006</v>
      </c>
      <c r="F12292" s="2">
        <v>48.654359999999997</v>
      </c>
      <c r="G12292" s="2">
        <v>255.37473</v>
      </c>
      <c r="H12292" s="2" t="b">
        <f>Direct_price_comparison9[[#This Row],[SpotPriceEUR]]=MAX(Direct_price_comparison9[[#This Row],[SpotPriceEUR]:[FCR-D ned,D-1 late]])</f>
        <v>0</v>
      </c>
      <c r="I12292" s="2" t="b">
        <f>Direct_price_comparison9[[#This Row],[FCR-D up,D-1 early]]=MAX(Direct_price_comparison9[[#This Row],[SpotPriceEUR]:[FCR-D ned,D-1 late]])</f>
        <v>0</v>
      </c>
      <c r="J12292" s="2" t="b">
        <f>Direct_price_comparison9[[#This Row],[FCR-D ned,D-1 early]]=MAX(Direct_price_comparison9[[#This Row],[SpotPriceEUR]:[FCR-D ned,D-1 late]])</f>
        <v>0</v>
      </c>
      <c r="K12292" s="2" t="b">
        <f>Direct_price_comparison9[[#This Row],[FCR-D up,D-1 late]]=MAX(Direct_price_comparison9[[#This Row],[SpotPriceEUR]:[FCR-D ned,D-1 late]])</f>
        <v>0</v>
      </c>
      <c r="L12292" s="2" t="b">
        <f>Direct_price_comparison9[[#This Row],[FCR-D ned,D-1 late]]=MAX(Direct_price_comparison9[[#This Row],[SpotPriceEUR]:[FCR-D ned,D-1 late]])</f>
        <v>1</v>
      </c>
    </row>
    <row r="12293" spans="1:12" hidden="1" x14ac:dyDescent="0.2">
      <c r="A12293" s="1">
        <v>45073.708333333336</v>
      </c>
      <c r="B12293" t="s">
        <v>2</v>
      </c>
      <c r="C12293" s="2">
        <v>84.849997999999999</v>
      </c>
      <c r="D12293" s="2">
        <v>68.153049999999993</v>
      </c>
      <c r="E12293" s="2">
        <v>91.517889999999994</v>
      </c>
      <c r="F12293" s="2">
        <v>55.283430000000003</v>
      </c>
      <c r="G12293" s="2">
        <v>256.66629999999998</v>
      </c>
      <c r="H12293" s="2" t="b">
        <f>Direct_price_comparison9[[#This Row],[SpotPriceEUR]]=MAX(Direct_price_comparison9[[#This Row],[SpotPriceEUR]:[FCR-D ned,D-1 late]])</f>
        <v>0</v>
      </c>
      <c r="I12293" s="2" t="b">
        <f>Direct_price_comparison9[[#This Row],[FCR-D up,D-1 early]]=MAX(Direct_price_comparison9[[#This Row],[SpotPriceEUR]:[FCR-D ned,D-1 late]])</f>
        <v>0</v>
      </c>
      <c r="J12293" s="2" t="b">
        <f>Direct_price_comparison9[[#This Row],[FCR-D ned,D-1 early]]=MAX(Direct_price_comparison9[[#This Row],[SpotPriceEUR]:[FCR-D ned,D-1 late]])</f>
        <v>0</v>
      </c>
      <c r="K12293" s="2" t="b">
        <f>Direct_price_comparison9[[#This Row],[FCR-D up,D-1 late]]=MAX(Direct_price_comparison9[[#This Row],[SpotPriceEUR]:[FCR-D ned,D-1 late]])</f>
        <v>0</v>
      </c>
      <c r="L12293" s="2" t="b">
        <f>Direct_price_comparison9[[#This Row],[FCR-D ned,D-1 late]]=MAX(Direct_price_comparison9[[#This Row],[SpotPriceEUR]:[FCR-D ned,D-1 late]])</f>
        <v>1</v>
      </c>
    </row>
    <row r="12294" spans="1:12" hidden="1" x14ac:dyDescent="0.2">
      <c r="A12294" s="1">
        <v>45073.75</v>
      </c>
      <c r="B12294" t="s">
        <v>2</v>
      </c>
      <c r="C12294" s="2">
        <v>100.379997</v>
      </c>
      <c r="D12294" s="2">
        <v>68.201419999999999</v>
      </c>
      <c r="E12294" s="2">
        <v>91.854699999999994</v>
      </c>
      <c r="F12294" s="2">
        <v>50.164059999999999</v>
      </c>
      <c r="G12294" s="2">
        <v>273.69988999999998</v>
      </c>
      <c r="H12294" s="2" t="b">
        <f>Direct_price_comparison9[[#This Row],[SpotPriceEUR]]=MAX(Direct_price_comparison9[[#This Row],[SpotPriceEUR]:[FCR-D ned,D-1 late]])</f>
        <v>0</v>
      </c>
      <c r="I12294" s="2" t="b">
        <f>Direct_price_comparison9[[#This Row],[FCR-D up,D-1 early]]=MAX(Direct_price_comparison9[[#This Row],[SpotPriceEUR]:[FCR-D ned,D-1 late]])</f>
        <v>0</v>
      </c>
      <c r="J12294" s="2" t="b">
        <f>Direct_price_comparison9[[#This Row],[FCR-D ned,D-1 early]]=MAX(Direct_price_comparison9[[#This Row],[SpotPriceEUR]:[FCR-D ned,D-1 late]])</f>
        <v>0</v>
      </c>
      <c r="K12294" s="2" t="b">
        <f>Direct_price_comparison9[[#This Row],[FCR-D up,D-1 late]]=MAX(Direct_price_comparison9[[#This Row],[SpotPriceEUR]:[FCR-D ned,D-1 late]])</f>
        <v>0</v>
      </c>
      <c r="L12294" s="2" t="b">
        <f>Direct_price_comparison9[[#This Row],[FCR-D ned,D-1 late]]=MAX(Direct_price_comparison9[[#This Row],[SpotPriceEUR]:[FCR-D ned,D-1 late]])</f>
        <v>1</v>
      </c>
    </row>
    <row r="12295" spans="1:12" hidden="1" x14ac:dyDescent="0.2">
      <c r="A12295" s="1">
        <v>45073.791666666664</v>
      </c>
      <c r="B12295" t="s">
        <v>2</v>
      </c>
      <c r="C12295" s="2">
        <v>124.93</v>
      </c>
      <c r="D12295" s="2">
        <v>67.994489999999999</v>
      </c>
      <c r="E12295" s="2">
        <v>92.584919999999997</v>
      </c>
      <c r="F12295" s="2">
        <v>52.240319999999997</v>
      </c>
      <c r="G12295" s="2">
        <v>247.15269000000001</v>
      </c>
      <c r="H12295" s="2" t="b">
        <f>Direct_price_comparison9[[#This Row],[SpotPriceEUR]]=MAX(Direct_price_comparison9[[#This Row],[SpotPriceEUR]:[FCR-D ned,D-1 late]])</f>
        <v>0</v>
      </c>
      <c r="I12295" s="2" t="b">
        <f>Direct_price_comparison9[[#This Row],[FCR-D up,D-1 early]]=MAX(Direct_price_comparison9[[#This Row],[SpotPriceEUR]:[FCR-D ned,D-1 late]])</f>
        <v>0</v>
      </c>
      <c r="J12295" s="2" t="b">
        <f>Direct_price_comparison9[[#This Row],[FCR-D ned,D-1 early]]=MAX(Direct_price_comparison9[[#This Row],[SpotPriceEUR]:[FCR-D ned,D-1 late]])</f>
        <v>0</v>
      </c>
      <c r="K12295" s="2" t="b">
        <f>Direct_price_comparison9[[#This Row],[FCR-D up,D-1 late]]=MAX(Direct_price_comparison9[[#This Row],[SpotPriceEUR]:[FCR-D ned,D-1 late]])</f>
        <v>0</v>
      </c>
      <c r="L12295" s="2" t="b">
        <f>Direct_price_comparison9[[#This Row],[FCR-D ned,D-1 late]]=MAX(Direct_price_comparison9[[#This Row],[SpotPriceEUR]:[FCR-D ned,D-1 late]])</f>
        <v>1</v>
      </c>
    </row>
    <row r="12296" spans="1:12" hidden="1" x14ac:dyDescent="0.2">
      <c r="A12296" s="1">
        <v>45073.833333333336</v>
      </c>
      <c r="B12296" t="s">
        <v>2</v>
      </c>
      <c r="C12296" s="2">
        <v>113.08000199999999</v>
      </c>
      <c r="D12296" s="2">
        <v>67.783730000000006</v>
      </c>
      <c r="E12296" s="2">
        <v>92.605549999999994</v>
      </c>
      <c r="F12296" s="2">
        <v>51.065240000000003</v>
      </c>
      <c r="G12296" s="2">
        <v>406.04779000000002</v>
      </c>
      <c r="H12296" s="2" t="b">
        <f>Direct_price_comparison9[[#This Row],[SpotPriceEUR]]=MAX(Direct_price_comparison9[[#This Row],[SpotPriceEUR]:[FCR-D ned,D-1 late]])</f>
        <v>0</v>
      </c>
      <c r="I12296" s="2" t="b">
        <f>Direct_price_comparison9[[#This Row],[FCR-D up,D-1 early]]=MAX(Direct_price_comparison9[[#This Row],[SpotPriceEUR]:[FCR-D ned,D-1 late]])</f>
        <v>0</v>
      </c>
      <c r="J12296" s="2" t="b">
        <f>Direct_price_comparison9[[#This Row],[FCR-D ned,D-1 early]]=MAX(Direct_price_comparison9[[#This Row],[SpotPriceEUR]:[FCR-D ned,D-1 late]])</f>
        <v>0</v>
      </c>
      <c r="K12296" s="2" t="b">
        <f>Direct_price_comparison9[[#This Row],[FCR-D up,D-1 late]]=MAX(Direct_price_comparison9[[#This Row],[SpotPriceEUR]:[FCR-D ned,D-1 late]])</f>
        <v>0</v>
      </c>
      <c r="L12296" s="2" t="b">
        <f>Direct_price_comparison9[[#This Row],[FCR-D ned,D-1 late]]=MAX(Direct_price_comparison9[[#This Row],[SpotPriceEUR]:[FCR-D ned,D-1 late]])</f>
        <v>1</v>
      </c>
    </row>
    <row r="12297" spans="1:12" hidden="1" x14ac:dyDescent="0.2">
      <c r="A12297" s="1">
        <v>45073.875</v>
      </c>
      <c r="B12297" t="s">
        <v>2</v>
      </c>
      <c r="C12297" s="2">
        <v>100.029999</v>
      </c>
      <c r="D12297" s="2">
        <v>67.832880000000003</v>
      </c>
      <c r="E12297" s="2">
        <v>92.650180000000006</v>
      </c>
      <c r="F12297" s="2">
        <v>50.393790000000003</v>
      </c>
      <c r="G12297" s="2">
        <v>407.70303000000001</v>
      </c>
      <c r="H12297" s="2" t="b">
        <f>Direct_price_comparison9[[#This Row],[SpotPriceEUR]]=MAX(Direct_price_comparison9[[#This Row],[SpotPriceEUR]:[FCR-D ned,D-1 late]])</f>
        <v>0</v>
      </c>
      <c r="I12297" s="2" t="b">
        <f>Direct_price_comparison9[[#This Row],[FCR-D up,D-1 early]]=MAX(Direct_price_comparison9[[#This Row],[SpotPriceEUR]:[FCR-D ned,D-1 late]])</f>
        <v>0</v>
      </c>
      <c r="J12297" s="2" t="b">
        <f>Direct_price_comparison9[[#This Row],[FCR-D ned,D-1 early]]=MAX(Direct_price_comparison9[[#This Row],[SpotPriceEUR]:[FCR-D ned,D-1 late]])</f>
        <v>0</v>
      </c>
      <c r="K12297" s="2" t="b">
        <f>Direct_price_comparison9[[#This Row],[FCR-D up,D-1 late]]=MAX(Direct_price_comparison9[[#This Row],[SpotPriceEUR]:[FCR-D ned,D-1 late]])</f>
        <v>0</v>
      </c>
      <c r="L12297" s="2" t="b">
        <f>Direct_price_comparison9[[#This Row],[FCR-D ned,D-1 late]]=MAX(Direct_price_comparison9[[#This Row],[SpotPriceEUR]:[FCR-D ned,D-1 late]])</f>
        <v>1</v>
      </c>
    </row>
    <row r="12298" spans="1:12" hidden="1" x14ac:dyDescent="0.2">
      <c r="A12298" s="1">
        <v>45073.916666666664</v>
      </c>
      <c r="B12298" t="s">
        <v>2</v>
      </c>
      <c r="C12298" s="2">
        <v>94.709998999999996</v>
      </c>
      <c r="D12298" s="2">
        <v>67.807850000000002</v>
      </c>
      <c r="E12298" s="2">
        <v>92.611090000000004</v>
      </c>
      <c r="F12298" s="2">
        <v>49.2836</v>
      </c>
      <c r="G12298" s="2">
        <v>410.02050000000003</v>
      </c>
      <c r="H12298" s="2" t="b">
        <f>Direct_price_comparison9[[#This Row],[SpotPriceEUR]]=MAX(Direct_price_comparison9[[#This Row],[SpotPriceEUR]:[FCR-D ned,D-1 late]])</f>
        <v>0</v>
      </c>
      <c r="I12298" s="2" t="b">
        <f>Direct_price_comparison9[[#This Row],[FCR-D up,D-1 early]]=MAX(Direct_price_comparison9[[#This Row],[SpotPriceEUR]:[FCR-D ned,D-1 late]])</f>
        <v>0</v>
      </c>
      <c r="J12298" s="2" t="b">
        <f>Direct_price_comparison9[[#This Row],[FCR-D ned,D-1 early]]=MAX(Direct_price_comparison9[[#This Row],[SpotPriceEUR]:[FCR-D ned,D-1 late]])</f>
        <v>0</v>
      </c>
      <c r="K12298" s="2" t="b">
        <f>Direct_price_comparison9[[#This Row],[FCR-D up,D-1 late]]=MAX(Direct_price_comparison9[[#This Row],[SpotPriceEUR]:[FCR-D ned,D-1 late]])</f>
        <v>0</v>
      </c>
      <c r="L12298" s="2" t="b">
        <f>Direct_price_comparison9[[#This Row],[FCR-D ned,D-1 late]]=MAX(Direct_price_comparison9[[#This Row],[SpotPriceEUR]:[FCR-D ned,D-1 late]])</f>
        <v>1</v>
      </c>
    </row>
    <row r="12299" spans="1:12" hidden="1" x14ac:dyDescent="0.2">
      <c r="A12299" s="1">
        <v>45073.958333333336</v>
      </c>
      <c r="B12299" t="s">
        <v>2</v>
      </c>
      <c r="C12299" s="2">
        <v>87.089995999999999</v>
      </c>
      <c r="D12299" s="2">
        <v>65.336100000000002</v>
      </c>
      <c r="E12299" s="2">
        <v>104.08269</v>
      </c>
      <c r="F12299" s="2">
        <v>58.472250000000003</v>
      </c>
      <c r="G12299" s="2">
        <v>301.62427000000002</v>
      </c>
      <c r="H12299" s="2" t="b">
        <f>Direct_price_comparison9[[#This Row],[SpotPriceEUR]]=MAX(Direct_price_comparison9[[#This Row],[SpotPriceEUR]:[FCR-D ned,D-1 late]])</f>
        <v>0</v>
      </c>
      <c r="I12299" s="2" t="b">
        <f>Direct_price_comparison9[[#This Row],[FCR-D up,D-1 early]]=MAX(Direct_price_comparison9[[#This Row],[SpotPriceEUR]:[FCR-D ned,D-1 late]])</f>
        <v>0</v>
      </c>
      <c r="J12299" s="2" t="b">
        <f>Direct_price_comparison9[[#This Row],[FCR-D ned,D-1 early]]=MAX(Direct_price_comparison9[[#This Row],[SpotPriceEUR]:[FCR-D ned,D-1 late]])</f>
        <v>0</v>
      </c>
      <c r="K12299" s="2" t="b">
        <f>Direct_price_comparison9[[#This Row],[FCR-D up,D-1 late]]=MAX(Direct_price_comparison9[[#This Row],[SpotPriceEUR]:[FCR-D ned,D-1 late]])</f>
        <v>0</v>
      </c>
      <c r="L12299" s="2" t="b">
        <f>Direct_price_comparison9[[#This Row],[FCR-D ned,D-1 late]]=MAX(Direct_price_comparison9[[#This Row],[SpotPriceEUR]:[FCR-D ned,D-1 late]])</f>
        <v>1</v>
      </c>
    </row>
    <row r="12300" spans="1:12" hidden="1" x14ac:dyDescent="0.2">
      <c r="A12300" s="1">
        <v>45074</v>
      </c>
      <c r="B12300" t="s">
        <v>2</v>
      </c>
      <c r="C12300" s="2">
        <v>84</v>
      </c>
      <c r="D12300" s="2">
        <v>65.346220000000002</v>
      </c>
      <c r="E12300" s="2">
        <v>104.20341999999999</v>
      </c>
      <c r="F12300" s="2">
        <v>57.802509999999998</v>
      </c>
      <c r="G12300" s="2">
        <v>477.77598</v>
      </c>
      <c r="H12300" s="2" t="b">
        <f>Direct_price_comparison9[[#This Row],[SpotPriceEUR]]=MAX(Direct_price_comparison9[[#This Row],[SpotPriceEUR]:[FCR-D ned,D-1 late]])</f>
        <v>0</v>
      </c>
      <c r="I12300" s="2" t="b">
        <f>Direct_price_comparison9[[#This Row],[FCR-D up,D-1 early]]=MAX(Direct_price_comparison9[[#This Row],[SpotPriceEUR]:[FCR-D ned,D-1 late]])</f>
        <v>0</v>
      </c>
      <c r="J12300" s="2" t="b">
        <f>Direct_price_comparison9[[#This Row],[FCR-D ned,D-1 early]]=MAX(Direct_price_comparison9[[#This Row],[SpotPriceEUR]:[FCR-D ned,D-1 late]])</f>
        <v>0</v>
      </c>
      <c r="K12300" s="2" t="b">
        <f>Direct_price_comparison9[[#This Row],[FCR-D up,D-1 late]]=MAX(Direct_price_comparison9[[#This Row],[SpotPriceEUR]:[FCR-D ned,D-1 late]])</f>
        <v>0</v>
      </c>
      <c r="L12300" s="2" t="b">
        <f>Direct_price_comparison9[[#This Row],[FCR-D ned,D-1 late]]=MAX(Direct_price_comparison9[[#This Row],[SpotPriceEUR]:[FCR-D ned,D-1 late]])</f>
        <v>1</v>
      </c>
    </row>
    <row r="12301" spans="1:12" hidden="1" x14ac:dyDescent="0.2">
      <c r="A12301" s="1">
        <v>45074.041666666664</v>
      </c>
      <c r="B12301" t="s">
        <v>2</v>
      </c>
      <c r="C12301" s="2">
        <v>81.919998000000007</v>
      </c>
      <c r="D12301" s="2">
        <v>65.313540000000003</v>
      </c>
      <c r="E12301" s="2">
        <v>101.39256</v>
      </c>
      <c r="F12301" s="2">
        <v>57.781570000000002</v>
      </c>
      <c r="G12301" s="2">
        <v>417.46015</v>
      </c>
      <c r="H12301" s="2" t="b">
        <f>Direct_price_comparison9[[#This Row],[SpotPriceEUR]]=MAX(Direct_price_comparison9[[#This Row],[SpotPriceEUR]:[FCR-D ned,D-1 late]])</f>
        <v>0</v>
      </c>
      <c r="I12301" s="2" t="b">
        <f>Direct_price_comparison9[[#This Row],[FCR-D up,D-1 early]]=MAX(Direct_price_comparison9[[#This Row],[SpotPriceEUR]:[FCR-D ned,D-1 late]])</f>
        <v>0</v>
      </c>
      <c r="J12301" s="2" t="b">
        <f>Direct_price_comparison9[[#This Row],[FCR-D ned,D-1 early]]=MAX(Direct_price_comparison9[[#This Row],[SpotPriceEUR]:[FCR-D ned,D-1 late]])</f>
        <v>0</v>
      </c>
      <c r="K12301" s="2" t="b">
        <f>Direct_price_comparison9[[#This Row],[FCR-D up,D-1 late]]=MAX(Direct_price_comparison9[[#This Row],[SpotPriceEUR]:[FCR-D ned,D-1 late]])</f>
        <v>0</v>
      </c>
      <c r="L12301" s="2" t="b">
        <f>Direct_price_comparison9[[#This Row],[FCR-D ned,D-1 late]]=MAX(Direct_price_comparison9[[#This Row],[SpotPriceEUR]:[FCR-D ned,D-1 late]])</f>
        <v>1</v>
      </c>
    </row>
    <row r="12302" spans="1:12" hidden="1" x14ac:dyDescent="0.2">
      <c r="A12302" s="1">
        <v>45074.083333333336</v>
      </c>
      <c r="B12302" t="s">
        <v>2</v>
      </c>
      <c r="C12302" s="2">
        <v>77.870002999999997</v>
      </c>
      <c r="D12302" s="2">
        <v>65.268799999999999</v>
      </c>
      <c r="E12302" s="2">
        <v>101.35565</v>
      </c>
      <c r="F12302" s="2">
        <v>58.833860000000001</v>
      </c>
      <c r="G12302" s="2">
        <v>411.30567000000002</v>
      </c>
      <c r="H12302" s="2" t="b">
        <f>Direct_price_comparison9[[#This Row],[SpotPriceEUR]]=MAX(Direct_price_comparison9[[#This Row],[SpotPriceEUR]:[FCR-D ned,D-1 late]])</f>
        <v>0</v>
      </c>
      <c r="I12302" s="2" t="b">
        <f>Direct_price_comparison9[[#This Row],[FCR-D up,D-1 early]]=MAX(Direct_price_comparison9[[#This Row],[SpotPriceEUR]:[FCR-D ned,D-1 late]])</f>
        <v>0</v>
      </c>
      <c r="J12302" s="2" t="b">
        <f>Direct_price_comparison9[[#This Row],[FCR-D ned,D-1 early]]=MAX(Direct_price_comparison9[[#This Row],[SpotPriceEUR]:[FCR-D ned,D-1 late]])</f>
        <v>0</v>
      </c>
      <c r="K12302" s="2" t="b">
        <f>Direct_price_comparison9[[#This Row],[FCR-D up,D-1 late]]=MAX(Direct_price_comparison9[[#This Row],[SpotPriceEUR]:[FCR-D ned,D-1 late]])</f>
        <v>0</v>
      </c>
      <c r="L12302" s="2" t="b">
        <f>Direct_price_comparison9[[#This Row],[FCR-D ned,D-1 late]]=MAX(Direct_price_comparison9[[#This Row],[SpotPriceEUR]:[FCR-D ned,D-1 late]])</f>
        <v>1</v>
      </c>
    </row>
    <row r="12303" spans="1:12" hidden="1" x14ac:dyDescent="0.2">
      <c r="A12303" s="1">
        <v>45074.125</v>
      </c>
      <c r="B12303" t="s">
        <v>2</v>
      </c>
      <c r="C12303" s="2">
        <v>77.860000999999997</v>
      </c>
      <c r="D12303" s="2">
        <v>65.28134</v>
      </c>
      <c r="E12303" s="2">
        <v>101.3347</v>
      </c>
      <c r="F12303" s="2">
        <v>58.817810000000001</v>
      </c>
      <c r="G12303" s="2">
        <v>411.61311000000001</v>
      </c>
      <c r="H12303" s="2" t="b">
        <f>Direct_price_comparison9[[#This Row],[SpotPriceEUR]]=MAX(Direct_price_comparison9[[#This Row],[SpotPriceEUR]:[FCR-D ned,D-1 late]])</f>
        <v>0</v>
      </c>
      <c r="I12303" s="2" t="b">
        <f>Direct_price_comparison9[[#This Row],[FCR-D up,D-1 early]]=MAX(Direct_price_comparison9[[#This Row],[SpotPriceEUR]:[FCR-D ned,D-1 late]])</f>
        <v>0</v>
      </c>
      <c r="J12303" s="2" t="b">
        <f>Direct_price_comparison9[[#This Row],[FCR-D ned,D-1 early]]=MAX(Direct_price_comparison9[[#This Row],[SpotPriceEUR]:[FCR-D ned,D-1 late]])</f>
        <v>0</v>
      </c>
      <c r="K12303" s="2" t="b">
        <f>Direct_price_comparison9[[#This Row],[FCR-D up,D-1 late]]=MAX(Direct_price_comparison9[[#This Row],[SpotPriceEUR]:[FCR-D ned,D-1 late]])</f>
        <v>0</v>
      </c>
      <c r="L12303" s="2" t="b">
        <f>Direct_price_comparison9[[#This Row],[FCR-D ned,D-1 late]]=MAX(Direct_price_comparison9[[#This Row],[SpotPriceEUR]:[FCR-D ned,D-1 late]])</f>
        <v>1</v>
      </c>
    </row>
    <row r="12304" spans="1:12" hidden="1" x14ac:dyDescent="0.2">
      <c r="A12304" s="1">
        <v>45074.166666666664</v>
      </c>
      <c r="B12304" t="s">
        <v>2</v>
      </c>
      <c r="C12304" s="2">
        <v>76.470000999999996</v>
      </c>
      <c r="D12304" s="2">
        <v>65.348200000000006</v>
      </c>
      <c r="E12304" s="2">
        <v>101.18441</v>
      </c>
      <c r="F12304" s="2">
        <v>59.262680000000003</v>
      </c>
      <c r="G12304" s="2">
        <v>409.83598000000001</v>
      </c>
      <c r="H12304" s="2" t="b">
        <f>Direct_price_comparison9[[#This Row],[SpotPriceEUR]]=MAX(Direct_price_comparison9[[#This Row],[SpotPriceEUR]:[FCR-D ned,D-1 late]])</f>
        <v>0</v>
      </c>
      <c r="I12304" s="2" t="b">
        <f>Direct_price_comparison9[[#This Row],[FCR-D up,D-1 early]]=MAX(Direct_price_comparison9[[#This Row],[SpotPriceEUR]:[FCR-D ned,D-1 late]])</f>
        <v>0</v>
      </c>
      <c r="J12304" s="2" t="b">
        <f>Direct_price_comparison9[[#This Row],[FCR-D ned,D-1 early]]=MAX(Direct_price_comparison9[[#This Row],[SpotPriceEUR]:[FCR-D ned,D-1 late]])</f>
        <v>0</v>
      </c>
      <c r="K12304" s="2" t="b">
        <f>Direct_price_comparison9[[#This Row],[FCR-D up,D-1 late]]=MAX(Direct_price_comparison9[[#This Row],[SpotPriceEUR]:[FCR-D ned,D-1 late]])</f>
        <v>0</v>
      </c>
      <c r="L12304" s="2" t="b">
        <f>Direct_price_comparison9[[#This Row],[FCR-D ned,D-1 late]]=MAX(Direct_price_comparison9[[#This Row],[SpotPriceEUR]:[FCR-D ned,D-1 late]])</f>
        <v>1</v>
      </c>
    </row>
    <row r="12305" spans="1:12" hidden="1" x14ac:dyDescent="0.2">
      <c r="A12305" s="1">
        <v>45074.208333333336</v>
      </c>
      <c r="B12305" t="s">
        <v>2</v>
      </c>
      <c r="C12305" s="2">
        <v>72.019997000000004</v>
      </c>
      <c r="D12305" s="2">
        <v>65.774259999999998</v>
      </c>
      <c r="E12305" s="2">
        <v>93.206299999999999</v>
      </c>
      <c r="F12305" s="2">
        <v>58.790149999999997</v>
      </c>
      <c r="G12305" s="2">
        <v>413.81283000000002</v>
      </c>
      <c r="H12305" s="2" t="b">
        <f>Direct_price_comparison9[[#This Row],[SpotPriceEUR]]=MAX(Direct_price_comparison9[[#This Row],[SpotPriceEUR]:[FCR-D ned,D-1 late]])</f>
        <v>0</v>
      </c>
      <c r="I12305" s="2" t="b">
        <f>Direct_price_comparison9[[#This Row],[FCR-D up,D-1 early]]=MAX(Direct_price_comparison9[[#This Row],[SpotPriceEUR]:[FCR-D ned,D-1 late]])</f>
        <v>0</v>
      </c>
      <c r="J12305" s="2" t="b">
        <f>Direct_price_comparison9[[#This Row],[FCR-D ned,D-1 early]]=MAX(Direct_price_comparison9[[#This Row],[SpotPriceEUR]:[FCR-D ned,D-1 late]])</f>
        <v>0</v>
      </c>
      <c r="K12305" s="2" t="b">
        <f>Direct_price_comparison9[[#This Row],[FCR-D up,D-1 late]]=MAX(Direct_price_comparison9[[#This Row],[SpotPriceEUR]:[FCR-D ned,D-1 late]])</f>
        <v>0</v>
      </c>
      <c r="L12305" s="2" t="b">
        <f>Direct_price_comparison9[[#This Row],[FCR-D ned,D-1 late]]=MAX(Direct_price_comparison9[[#This Row],[SpotPriceEUR]:[FCR-D ned,D-1 late]])</f>
        <v>1</v>
      </c>
    </row>
    <row r="12306" spans="1:12" hidden="1" x14ac:dyDescent="0.2">
      <c r="A12306" s="1">
        <v>45074.25</v>
      </c>
      <c r="B12306" t="s">
        <v>2</v>
      </c>
      <c r="C12306" s="2">
        <v>64.839995999999999</v>
      </c>
      <c r="D12306" s="2">
        <v>65.779269999999997</v>
      </c>
      <c r="E12306" s="2">
        <v>93.059619999999995</v>
      </c>
      <c r="F12306" s="2">
        <v>58.533940000000001</v>
      </c>
      <c r="G12306" s="2">
        <v>407.45164</v>
      </c>
      <c r="H12306" s="2" t="b">
        <f>Direct_price_comparison9[[#This Row],[SpotPriceEUR]]=MAX(Direct_price_comparison9[[#This Row],[SpotPriceEUR]:[FCR-D ned,D-1 late]])</f>
        <v>0</v>
      </c>
      <c r="I12306" s="2" t="b">
        <f>Direct_price_comparison9[[#This Row],[FCR-D up,D-1 early]]=MAX(Direct_price_comparison9[[#This Row],[SpotPriceEUR]:[FCR-D ned,D-1 late]])</f>
        <v>0</v>
      </c>
      <c r="J12306" s="2" t="b">
        <f>Direct_price_comparison9[[#This Row],[FCR-D ned,D-1 early]]=MAX(Direct_price_comparison9[[#This Row],[SpotPriceEUR]:[FCR-D ned,D-1 late]])</f>
        <v>0</v>
      </c>
      <c r="K12306" s="2" t="b">
        <f>Direct_price_comparison9[[#This Row],[FCR-D up,D-1 late]]=MAX(Direct_price_comparison9[[#This Row],[SpotPriceEUR]:[FCR-D ned,D-1 late]])</f>
        <v>0</v>
      </c>
      <c r="L12306" s="2" t="b">
        <f>Direct_price_comparison9[[#This Row],[FCR-D ned,D-1 late]]=MAX(Direct_price_comparison9[[#This Row],[SpotPriceEUR]:[FCR-D ned,D-1 late]])</f>
        <v>1</v>
      </c>
    </row>
    <row r="12307" spans="1:12" hidden="1" x14ac:dyDescent="0.2">
      <c r="A12307" s="1">
        <v>45074.291666666664</v>
      </c>
      <c r="B12307" t="s">
        <v>2</v>
      </c>
      <c r="C12307" s="2">
        <v>37.700001</v>
      </c>
      <c r="D12307" s="2">
        <v>65.847589999999997</v>
      </c>
      <c r="E12307" s="2">
        <v>88.948509999999999</v>
      </c>
      <c r="F12307" s="2">
        <v>58.171019999999999</v>
      </c>
      <c r="G12307" s="2">
        <v>416.69238000000001</v>
      </c>
      <c r="H12307" s="2" t="b">
        <f>Direct_price_comparison9[[#This Row],[SpotPriceEUR]]=MAX(Direct_price_comparison9[[#This Row],[SpotPriceEUR]:[FCR-D ned,D-1 late]])</f>
        <v>0</v>
      </c>
      <c r="I12307" s="2" t="b">
        <f>Direct_price_comparison9[[#This Row],[FCR-D up,D-1 early]]=MAX(Direct_price_comparison9[[#This Row],[SpotPriceEUR]:[FCR-D ned,D-1 late]])</f>
        <v>0</v>
      </c>
      <c r="J12307" s="2" t="b">
        <f>Direct_price_comparison9[[#This Row],[FCR-D ned,D-1 early]]=MAX(Direct_price_comparison9[[#This Row],[SpotPriceEUR]:[FCR-D ned,D-1 late]])</f>
        <v>0</v>
      </c>
      <c r="K12307" s="2" t="b">
        <f>Direct_price_comparison9[[#This Row],[FCR-D up,D-1 late]]=MAX(Direct_price_comparison9[[#This Row],[SpotPriceEUR]:[FCR-D ned,D-1 late]])</f>
        <v>0</v>
      </c>
      <c r="L12307" s="2" t="b">
        <f>Direct_price_comparison9[[#This Row],[FCR-D ned,D-1 late]]=MAX(Direct_price_comparison9[[#This Row],[SpotPriceEUR]:[FCR-D ned,D-1 late]])</f>
        <v>1</v>
      </c>
    </row>
    <row r="12308" spans="1:12" hidden="1" x14ac:dyDescent="0.2">
      <c r="A12308" s="1">
        <v>45074.333333333336</v>
      </c>
      <c r="B12308" t="s">
        <v>2</v>
      </c>
      <c r="C12308" s="2">
        <v>0</v>
      </c>
      <c r="D12308" s="2">
        <v>66.109430000000003</v>
      </c>
      <c r="E12308" s="2">
        <v>88.896850000000001</v>
      </c>
      <c r="F12308" s="2">
        <v>59.248069999999998</v>
      </c>
      <c r="G12308" s="2">
        <v>370.03671000000003</v>
      </c>
      <c r="H12308" s="2" t="b">
        <f>Direct_price_comparison9[[#This Row],[SpotPriceEUR]]=MAX(Direct_price_comparison9[[#This Row],[SpotPriceEUR]:[FCR-D ned,D-1 late]])</f>
        <v>0</v>
      </c>
      <c r="I12308" s="2" t="b">
        <f>Direct_price_comparison9[[#This Row],[FCR-D up,D-1 early]]=MAX(Direct_price_comparison9[[#This Row],[SpotPriceEUR]:[FCR-D ned,D-1 late]])</f>
        <v>0</v>
      </c>
      <c r="J12308" s="2" t="b">
        <f>Direct_price_comparison9[[#This Row],[FCR-D ned,D-1 early]]=MAX(Direct_price_comparison9[[#This Row],[SpotPriceEUR]:[FCR-D ned,D-1 late]])</f>
        <v>0</v>
      </c>
      <c r="K12308" s="2" t="b">
        <f>Direct_price_comparison9[[#This Row],[FCR-D up,D-1 late]]=MAX(Direct_price_comparison9[[#This Row],[SpotPriceEUR]:[FCR-D ned,D-1 late]])</f>
        <v>0</v>
      </c>
      <c r="L12308" s="2" t="b">
        <f>Direct_price_comparison9[[#This Row],[FCR-D ned,D-1 late]]=MAX(Direct_price_comparison9[[#This Row],[SpotPriceEUR]:[FCR-D ned,D-1 late]])</f>
        <v>1</v>
      </c>
    </row>
    <row r="12309" spans="1:12" hidden="1" x14ac:dyDescent="0.2">
      <c r="A12309" s="1">
        <v>45074.375</v>
      </c>
      <c r="B12309" t="s">
        <v>2</v>
      </c>
      <c r="C12309" s="2">
        <v>-3.08</v>
      </c>
      <c r="D12309" s="2">
        <v>66.050309999999996</v>
      </c>
      <c r="E12309" s="2">
        <v>88.85615</v>
      </c>
      <c r="F12309" s="2">
        <v>59.371420000000001</v>
      </c>
      <c r="G12309" s="2">
        <v>374.02724000000001</v>
      </c>
      <c r="H12309" s="2" t="b">
        <f>Direct_price_comparison9[[#This Row],[SpotPriceEUR]]=MAX(Direct_price_comparison9[[#This Row],[SpotPriceEUR]:[FCR-D ned,D-1 late]])</f>
        <v>0</v>
      </c>
      <c r="I12309" s="2" t="b">
        <f>Direct_price_comparison9[[#This Row],[FCR-D up,D-1 early]]=MAX(Direct_price_comparison9[[#This Row],[SpotPriceEUR]:[FCR-D ned,D-1 late]])</f>
        <v>0</v>
      </c>
      <c r="J12309" s="2" t="b">
        <f>Direct_price_comparison9[[#This Row],[FCR-D ned,D-1 early]]=MAX(Direct_price_comparison9[[#This Row],[SpotPriceEUR]:[FCR-D ned,D-1 late]])</f>
        <v>0</v>
      </c>
      <c r="K12309" s="2" t="b">
        <f>Direct_price_comparison9[[#This Row],[FCR-D up,D-1 late]]=MAX(Direct_price_comparison9[[#This Row],[SpotPriceEUR]:[FCR-D ned,D-1 late]])</f>
        <v>0</v>
      </c>
      <c r="L12309" s="2" t="b">
        <f>Direct_price_comparison9[[#This Row],[FCR-D ned,D-1 late]]=MAX(Direct_price_comparison9[[#This Row],[SpotPriceEUR]:[FCR-D ned,D-1 late]])</f>
        <v>1</v>
      </c>
    </row>
    <row r="12310" spans="1:12" hidden="1" x14ac:dyDescent="0.2">
      <c r="A12310" s="1">
        <v>45074.416666666664</v>
      </c>
      <c r="B12310" t="s">
        <v>2</v>
      </c>
      <c r="C12310" s="2">
        <v>-10.06</v>
      </c>
      <c r="D12310" s="2">
        <v>66.009619999999998</v>
      </c>
      <c r="E12310" s="2">
        <v>87.188929999999999</v>
      </c>
      <c r="F12310" s="2">
        <v>60.278329999999997</v>
      </c>
      <c r="G12310" s="2">
        <v>352.64107999999999</v>
      </c>
      <c r="H12310" s="2" t="b">
        <f>Direct_price_comparison9[[#This Row],[SpotPriceEUR]]=MAX(Direct_price_comparison9[[#This Row],[SpotPriceEUR]:[FCR-D ned,D-1 late]])</f>
        <v>0</v>
      </c>
      <c r="I12310" s="2" t="b">
        <f>Direct_price_comparison9[[#This Row],[FCR-D up,D-1 early]]=MAX(Direct_price_comparison9[[#This Row],[SpotPriceEUR]:[FCR-D ned,D-1 late]])</f>
        <v>0</v>
      </c>
      <c r="J12310" s="2" t="b">
        <f>Direct_price_comparison9[[#This Row],[FCR-D ned,D-1 early]]=MAX(Direct_price_comparison9[[#This Row],[SpotPriceEUR]:[FCR-D ned,D-1 late]])</f>
        <v>0</v>
      </c>
      <c r="K12310" s="2" t="b">
        <f>Direct_price_comparison9[[#This Row],[FCR-D up,D-1 late]]=MAX(Direct_price_comparison9[[#This Row],[SpotPriceEUR]:[FCR-D ned,D-1 late]])</f>
        <v>0</v>
      </c>
      <c r="L12310" s="2" t="b">
        <f>Direct_price_comparison9[[#This Row],[FCR-D ned,D-1 late]]=MAX(Direct_price_comparison9[[#This Row],[SpotPriceEUR]:[FCR-D ned,D-1 late]])</f>
        <v>1</v>
      </c>
    </row>
    <row r="12311" spans="1:12" hidden="1" x14ac:dyDescent="0.2">
      <c r="A12311" s="1">
        <v>45074.458333333336</v>
      </c>
      <c r="B12311" t="s">
        <v>2</v>
      </c>
      <c r="C12311" s="2">
        <v>-10.029999999999999</v>
      </c>
      <c r="D12311" s="2">
        <v>65.736980000000003</v>
      </c>
      <c r="E12311" s="2">
        <v>87.407709999999994</v>
      </c>
      <c r="F12311" s="2">
        <v>59.286250000000003</v>
      </c>
      <c r="G12311" s="2">
        <v>212.35229000000001</v>
      </c>
      <c r="H12311" s="2" t="b">
        <f>Direct_price_comparison9[[#This Row],[SpotPriceEUR]]=MAX(Direct_price_comparison9[[#This Row],[SpotPriceEUR]:[FCR-D ned,D-1 late]])</f>
        <v>0</v>
      </c>
      <c r="I12311" s="2" t="b">
        <f>Direct_price_comparison9[[#This Row],[FCR-D up,D-1 early]]=MAX(Direct_price_comparison9[[#This Row],[SpotPriceEUR]:[FCR-D ned,D-1 late]])</f>
        <v>0</v>
      </c>
      <c r="J12311" s="2" t="b">
        <f>Direct_price_comparison9[[#This Row],[FCR-D ned,D-1 early]]=MAX(Direct_price_comparison9[[#This Row],[SpotPriceEUR]:[FCR-D ned,D-1 late]])</f>
        <v>0</v>
      </c>
      <c r="K12311" s="2" t="b">
        <f>Direct_price_comparison9[[#This Row],[FCR-D up,D-1 late]]=MAX(Direct_price_comparison9[[#This Row],[SpotPriceEUR]:[FCR-D ned,D-1 late]])</f>
        <v>0</v>
      </c>
      <c r="L12311" s="2" t="b">
        <f>Direct_price_comparison9[[#This Row],[FCR-D ned,D-1 late]]=MAX(Direct_price_comparison9[[#This Row],[SpotPriceEUR]:[FCR-D ned,D-1 late]])</f>
        <v>1</v>
      </c>
    </row>
    <row r="12312" spans="1:12" hidden="1" x14ac:dyDescent="0.2">
      <c r="A12312" s="1">
        <v>45074.5</v>
      </c>
      <c r="B12312" t="s">
        <v>2</v>
      </c>
      <c r="C12312" s="2">
        <v>-9.91</v>
      </c>
      <c r="D12312" s="2">
        <v>65.769800000000004</v>
      </c>
      <c r="E12312" s="2">
        <v>87.980530000000002</v>
      </c>
      <c r="F12312" s="2">
        <v>58.812890000000003</v>
      </c>
      <c r="G12312" s="2">
        <v>223.71145999999999</v>
      </c>
      <c r="H12312" s="2" t="b">
        <f>Direct_price_comparison9[[#This Row],[SpotPriceEUR]]=MAX(Direct_price_comparison9[[#This Row],[SpotPriceEUR]:[FCR-D ned,D-1 late]])</f>
        <v>0</v>
      </c>
      <c r="I12312" s="2" t="b">
        <f>Direct_price_comparison9[[#This Row],[FCR-D up,D-1 early]]=MAX(Direct_price_comparison9[[#This Row],[SpotPriceEUR]:[FCR-D ned,D-1 late]])</f>
        <v>0</v>
      </c>
      <c r="J12312" s="2" t="b">
        <f>Direct_price_comparison9[[#This Row],[FCR-D ned,D-1 early]]=MAX(Direct_price_comparison9[[#This Row],[SpotPriceEUR]:[FCR-D ned,D-1 late]])</f>
        <v>0</v>
      </c>
      <c r="K12312" s="2" t="b">
        <f>Direct_price_comparison9[[#This Row],[FCR-D up,D-1 late]]=MAX(Direct_price_comparison9[[#This Row],[SpotPriceEUR]:[FCR-D ned,D-1 late]])</f>
        <v>0</v>
      </c>
      <c r="L12312" s="2" t="b">
        <f>Direct_price_comparison9[[#This Row],[FCR-D ned,D-1 late]]=MAX(Direct_price_comparison9[[#This Row],[SpotPriceEUR]:[FCR-D ned,D-1 late]])</f>
        <v>1</v>
      </c>
    </row>
    <row r="12313" spans="1:12" hidden="1" x14ac:dyDescent="0.2">
      <c r="A12313" s="1">
        <v>45074.541666666664</v>
      </c>
      <c r="B12313" t="s">
        <v>2</v>
      </c>
      <c r="C12313" s="2">
        <v>-10</v>
      </c>
      <c r="D12313" s="2">
        <v>65.730779999999996</v>
      </c>
      <c r="E12313" s="2">
        <v>88.014600000000002</v>
      </c>
      <c r="F12313" s="2">
        <v>59.838709999999999</v>
      </c>
      <c r="G12313" s="2">
        <v>227.73201</v>
      </c>
      <c r="H12313" s="2" t="b">
        <f>Direct_price_comparison9[[#This Row],[SpotPriceEUR]]=MAX(Direct_price_comparison9[[#This Row],[SpotPriceEUR]:[FCR-D ned,D-1 late]])</f>
        <v>0</v>
      </c>
      <c r="I12313" s="2" t="b">
        <f>Direct_price_comparison9[[#This Row],[FCR-D up,D-1 early]]=MAX(Direct_price_comparison9[[#This Row],[SpotPriceEUR]:[FCR-D ned,D-1 late]])</f>
        <v>0</v>
      </c>
      <c r="J12313" s="2" t="b">
        <f>Direct_price_comparison9[[#This Row],[FCR-D ned,D-1 early]]=MAX(Direct_price_comparison9[[#This Row],[SpotPriceEUR]:[FCR-D ned,D-1 late]])</f>
        <v>0</v>
      </c>
      <c r="K12313" s="2" t="b">
        <f>Direct_price_comparison9[[#This Row],[FCR-D up,D-1 late]]=MAX(Direct_price_comparison9[[#This Row],[SpotPriceEUR]:[FCR-D ned,D-1 late]])</f>
        <v>0</v>
      </c>
      <c r="L12313" s="2" t="b">
        <f>Direct_price_comparison9[[#This Row],[FCR-D ned,D-1 late]]=MAX(Direct_price_comparison9[[#This Row],[SpotPriceEUR]:[FCR-D ned,D-1 late]])</f>
        <v>1</v>
      </c>
    </row>
    <row r="12314" spans="1:12" hidden="1" x14ac:dyDescent="0.2">
      <c r="A12314" s="1">
        <v>45074.583333333336</v>
      </c>
      <c r="B12314" t="s">
        <v>2</v>
      </c>
      <c r="C12314" s="2">
        <v>-4.91</v>
      </c>
      <c r="D12314" s="2">
        <v>65.872119999999995</v>
      </c>
      <c r="E12314" s="2">
        <v>88.026330000000002</v>
      </c>
      <c r="F12314" s="2">
        <v>59.794640000000001</v>
      </c>
      <c r="G12314" s="2">
        <v>233.85938999999999</v>
      </c>
      <c r="H12314" s="2" t="b">
        <f>Direct_price_comparison9[[#This Row],[SpotPriceEUR]]=MAX(Direct_price_comparison9[[#This Row],[SpotPriceEUR]:[FCR-D ned,D-1 late]])</f>
        <v>0</v>
      </c>
      <c r="I12314" s="2" t="b">
        <f>Direct_price_comparison9[[#This Row],[FCR-D up,D-1 early]]=MAX(Direct_price_comparison9[[#This Row],[SpotPriceEUR]:[FCR-D ned,D-1 late]])</f>
        <v>0</v>
      </c>
      <c r="J12314" s="2" t="b">
        <f>Direct_price_comparison9[[#This Row],[FCR-D ned,D-1 early]]=MAX(Direct_price_comparison9[[#This Row],[SpotPriceEUR]:[FCR-D ned,D-1 late]])</f>
        <v>0</v>
      </c>
      <c r="K12314" s="2" t="b">
        <f>Direct_price_comparison9[[#This Row],[FCR-D up,D-1 late]]=MAX(Direct_price_comparison9[[#This Row],[SpotPriceEUR]:[FCR-D ned,D-1 late]])</f>
        <v>0</v>
      </c>
      <c r="L12314" s="2" t="b">
        <f>Direct_price_comparison9[[#This Row],[FCR-D ned,D-1 late]]=MAX(Direct_price_comparison9[[#This Row],[SpotPriceEUR]:[FCR-D ned,D-1 late]])</f>
        <v>1</v>
      </c>
    </row>
    <row r="12315" spans="1:12" hidden="1" x14ac:dyDescent="0.2">
      <c r="A12315" s="1">
        <v>45074.625</v>
      </c>
      <c r="B12315" t="s">
        <v>2</v>
      </c>
      <c r="C12315" s="2">
        <v>-5.04</v>
      </c>
      <c r="D12315" s="2">
        <v>65.872060000000005</v>
      </c>
      <c r="E12315" s="2">
        <v>88.061980000000005</v>
      </c>
      <c r="F12315" s="2">
        <v>60.336570000000002</v>
      </c>
      <c r="G12315" s="2">
        <v>221.30292</v>
      </c>
      <c r="H12315" s="2" t="b">
        <f>Direct_price_comparison9[[#This Row],[SpotPriceEUR]]=MAX(Direct_price_comparison9[[#This Row],[SpotPriceEUR]:[FCR-D ned,D-1 late]])</f>
        <v>0</v>
      </c>
      <c r="I12315" s="2" t="b">
        <f>Direct_price_comparison9[[#This Row],[FCR-D up,D-1 early]]=MAX(Direct_price_comparison9[[#This Row],[SpotPriceEUR]:[FCR-D ned,D-1 late]])</f>
        <v>0</v>
      </c>
      <c r="J12315" s="2" t="b">
        <f>Direct_price_comparison9[[#This Row],[FCR-D ned,D-1 early]]=MAX(Direct_price_comparison9[[#This Row],[SpotPriceEUR]:[FCR-D ned,D-1 late]])</f>
        <v>0</v>
      </c>
      <c r="K12315" s="2" t="b">
        <f>Direct_price_comparison9[[#This Row],[FCR-D up,D-1 late]]=MAX(Direct_price_comparison9[[#This Row],[SpotPriceEUR]:[FCR-D ned,D-1 late]])</f>
        <v>0</v>
      </c>
      <c r="L12315" s="2" t="b">
        <f>Direct_price_comparison9[[#This Row],[FCR-D ned,D-1 late]]=MAX(Direct_price_comparison9[[#This Row],[SpotPriceEUR]:[FCR-D ned,D-1 late]])</f>
        <v>1</v>
      </c>
    </row>
    <row r="12316" spans="1:12" hidden="1" x14ac:dyDescent="0.2">
      <c r="A12316" s="1">
        <v>45074.666666666664</v>
      </c>
      <c r="B12316" t="s">
        <v>2</v>
      </c>
      <c r="C12316" s="2">
        <v>-0.06</v>
      </c>
      <c r="D12316" s="2">
        <v>65.715100000000007</v>
      </c>
      <c r="E12316" s="2">
        <v>88.052289999999999</v>
      </c>
      <c r="F12316" s="2">
        <v>58.10877</v>
      </c>
      <c r="G12316" s="2">
        <v>126.04324</v>
      </c>
      <c r="H12316" s="2" t="b">
        <f>Direct_price_comparison9[[#This Row],[SpotPriceEUR]]=MAX(Direct_price_comparison9[[#This Row],[SpotPriceEUR]:[FCR-D ned,D-1 late]])</f>
        <v>0</v>
      </c>
      <c r="I12316" s="2" t="b">
        <f>Direct_price_comparison9[[#This Row],[FCR-D up,D-1 early]]=MAX(Direct_price_comparison9[[#This Row],[SpotPriceEUR]:[FCR-D ned,D-1 late]])</f>
        <v>0</v>
      </c>
      <c r="J12316" s="2" t="b">
        <f>Direct_price_comparison9[[#This Row],[FCR-D ned,D-1 early]]=MAX(Direct_price_comparison9[[#This Row],[SpotPriceEUR]:[FCR-D ned,D-1 late]])</f>
        <v>0</v>
      </c>
      <c r="K12316" s="2" t="b">
        <f>Direct_price_comparison9[[#This Row],[FCR-D up,D-1 late]]=MAX(Direct_price_comparison9[[#This Row],[SpotPriceEUR]:[FCR-D ned,D-1 late]])</f>
        <v>0</v>
      </c>
      <c r="L12316" s="2" t="b">
        <f>Direct_price_comparison9[[#This Row],[FCR-D ned,D-1 late]]=MAX(Direct_price_comparison9[[#This Row],[SpotPriceEUR]:[FCR-D ned,D-1 late]])</f>
        <v>1</v>
      </c>
    </row>
    <row r="12317" spans="1:12" hidden="1" x14ac:dyDescent="0.2">
      <c r="A12317" s="1">
        <v>45074.708333333336</v>
      </c>
      <c r="B12317" t="s">
        <v>2</v>
      </c>
      <c r="C12317" s="2">
        <v>50</v>
      </c>
      <c r="D12317" s="2">
        <v>66.031279999999995</v>
      </c>
      <c r="E12317" s="2">
        <v>88.175290000000004</v>
      </c>
      <c r="F12317" s="2">
        <v>59.068869999999997</v>
      </c>
      <c r="G12317" s="2">
        <v>112.01832</v>
      </c>
      <c r="H12317" s="2" t="b">
        <f>Direct_price_comparison9[[#This Row],[SpotPriceEUR]]=MAX(Direct_price_comparison9[[#This Row],[SpotPriceEUR]:[FCR-D ned,D-1 late]])</f>
        <v>0</v>
      </c>
      <c r="I12317" s="2" t="b">
        <f>Direct_price_comparison9[[#This Row],[FCR-D up,D-1 early]]=MAX(Direct_price_comparison9[[#This Row],[SpotPriceEUR]:[FCR-D ned,D-1 late]])</f>
        <v>0</v>
      </c>
      <c r="J12317" s="2" t="b">
        <f>Direct_price_comparison9[[#This Row],[FCR-D ned,D-1 early]]=MAX(Direct_price_comparison9[[#This Row],[SpotPriceEUR]:[FCR-D ned,D-1 late]])</f>
        <v>0</v>
      </c>
      <c r="K12317" s="2" t="b">
        <f>Direct_price_comparison9[[#This Row],[FCR-D up,D-1 late]]=MAX(Direct_price_comparison9[[#This Row],[SpotPriceEUR]:[FCR-D ned,D-1 late]])</f>
        <v>0</v>
      </c>
      <c r="L12317" s="2" t="b">
        <f>Direct_price_comparison9[[#This Row],[FCR-D ned,D-1 late]]=MAX(Direct_price_comparison9[[#This Row],[SpotPriceEUR]:[FCR-D ned,D-1 late]])</f>
        <v>1</v>
      </c>
    </row>
    <row r="12318" spans="1:12" hidden="1" x14ac:dyDescent="0.2">
      <c r="A12318" s="1">
        <v>45074.75</v>
      </c>
      <c r="B12318" t="s">
        <v>2</v>
      </c>
      <c r="C12318" s="2">
        <v>62.02</v>
      </c>
      <c r="D12318" s="2">
        <v>66.125500000000002</v>
      </c>
      <c r="E12318" s="2">
        <v>88.802419999999998</v>
      </c>
      <c r="F12318" s="2">
        <v>57.645380000000003</v>
      </c>
      <c r="G12318" s="2">
        <v>111.15591999999999</v>
      </c>
      <c r="H12318" s="2" t="b">
        <f>Direct_price_comparison9[[#This Row],[SpotPriceEUR]]=MAX(Direct_price_comparison9[[#This Row],[SpotPriceEUR]:[FCR-D ned,D-1 late]])</f>
        <v>0</v>
      </c>
      <c r="I12318" s="2" t="b">
        <f>Direct_price_comparison9[[#This Row],[FCR-D up,D-1 early]]=MAX(Direct_price_comparison9[[#This Row],[SpotPriceEUR]:[FCR-D ned,D-1 late]])</f>
        <v>0</v>
      </c>
      <c r="J12318" s="2" t="b">
        <f>Direct_price_comparison9[[#This Row],[FCR-D ned,D-1 early]]=MAX(Direct_price_comparison9[[#This Row],[SpotPriceEUR]:[FCR-D ned,D-1 late]])</f>
        <v>0</v>
      </c>
      <c r="K12318" s="2" t="b">
        <f>Direct_price_comparison9[[#This Row],[FCR-D up,D-1 late]]=MAX(Direct_price_comparison9[[#This Row],[SpotPriceEUR]:[FCR-D ned,D-1 late]])</f>
        <v>0</v>
      </c>
      <c r="L12318" s="2" t="b">
        <f>Direct_price_comparison9[[#This Row],[FCR-D ned,D-1 late]]=MAX(Direct_price_comparison9[[#This Row],[SpotPriceEUR]:[FCR-D ned,D-1 late]])</f>
        <v>1</v>
      </c>
    </row>
    <row r="12319" spans="1:12" hidden="1" x14ac:dyDescent="0.2">
      <c r="A12319" s="1">
        <v>45074.791666666664</v>
      </c>
      <c r="B12319" t="s">
        <v>2</v>
      </c>
      <c r="C12319" s="2">
        <v>80.010002</v>
      </c>
      <c r="D12319" s="2">
        <v>66.136970000000005</v>
      </c>
      <c r="E12319" s="2">
        <v>89.794820000000001</v>
      </c>
      <c r="F12319" s="2">
        <v>57.469320000000003</v>
      </c>
      <c r="G12319" s="2">
        <v>97.84778</v>
      </c>
      <c r="H12319" s="2" t="b">
        <f>Direct_price_comparison9[[#This Row],[SpotPriceEUR]]=MAX(Direct_price_comparison9[[#This Row],[SpotPriceEUR]:[FCR-D ned,D-1 late]])</f>
        <v>0</v>
      </c>
      <c r="I12319" s="2" t="b">
        <f>Direct_price_comparison9[[#This Row],[FCR-D up,D-1 early]]=MAX(Direct_price_comparison9[[#This Row],[SpotPriceEUR]:[FCR-D ned,D-1 late]])</f>
        <v>0</v>
      </c>
      <c r="J12319" s="2" t="b">
        <f>Direct_price_comparison9[[#This Row],[FCR-D ned,D-1 early]]=MAX(Direct_price_comparison9[[#This Row],[SpotPriceEUR]:[FCR-D ned,D-1 late]])</f>
        <v>0</v>
      </c>
      <c r="K12319" s="2" t="b">
        <f>Direct_price_comparison9[[#This Row],[FCR-D up,D-1 late]]=MAX(Direct_price_comparison9[[#This Row],[SpotPriceEUR]:[FCR-D ned,D-1 late]])</f>
        <v>0</v>
      </c>
      <c r="L12319" s="2" t="b">
        <f>Direct_price_comparison9[[#This Row],[FCR-D ned,D-1 late]]=MAX(Direct_price_comparison9[[#This Row],[SpotPriceEUR]:[FCR-D ned,D-1 late]])</f>
        <v>1</v>
      </c>
    </row>
    <row r="12320" spans="1:12" hidden="1" x14ac:dyDescent="0.2">
      <c r="A12320" s="1">
        <v>45074.833333333336</v>
      </c>
      <c r="B12320" t="s">
        <v>2</v>
      </c>
      <c r="C12320" s="2">
        <v>77.839995999999999</v>
      </c>
      <c r="D12320" s="2">
        <v>66.060310000000001</v>
      </c>
      <c r="E12320" s="2">
        <v>89.800430000000006</v>
      </c>
      <c r="F12320" s="2">
        <v>59.035609999999998</v>
      </c>
      <c r="G12320" s="2">
        <v>106.34748</v>
      </c>
      <c r="H12320" s="2" t="b">
        <f>Direct_price_comparison9[[#This Row],[SpotPriceEUR]]=MAX(Direct_price_comparison9[[#This Row],[SpotPriceEUR]:[FCR-D ned,D-1 late]])</f>
        <v>0</v>
      </c>
      <c r="I12320" s="2" t="b">
        <f>Direct_price_comparison9[[#This Row],[FCR-D up,D-1 early]]=MAX(Direct_price_comparison9[[#This Row],[SpotPriceEUR]:[FCR-D ned,D-1 late]])</f>
        <v>0</v>
      </c>
      <c r="J12320" s="2" t="b">
        <f>Direct_price_comparison9[[#This Row],[FCR-D ned,D-1 early]]=MAX(Direct_price_comparison9[[#This Row],[SpotPriceEUR]:[FCR-D ned,D-1 late]])</f>
        <v>0</v>
      </c>
      <c r="K12320" s="2" t="b">
        <f>Direct_price_comparison9[[#This Row],[FCR-D up,D-1 late]]=MAX(Direct_price_comparison9[[#This Row],[SpotPriceEUR]:[FCR-D ned,D-1 late]])</f>
        <v>0</v>
      </c>
      <c r="L12320" s="2" t="b">
        <f>Direct_price_comparison9[[#This Row],[FCR-D ned,D-1 late]]=MAX(Direct_price_comparison9[[#This Row],[SpotPriceEUR]:[FCR-D ned,D-1 late]])</f>
        <v>1</v>
      </c>
    </row>
    <row r="12321" spans="1:12" hidden="1" x14ac:dyDescent="0.2">
      <c r="A12321" s="1">
        <v>45074.875</v>
      </c>
      <c r="B12321" t="s">
        <v>2</v>
      </c>
      <c r="C12321" s="2">
        <v>73.800003000000004</v>
      </c>
      <c r="D12321" s="2">
        <v>65.765029999999996</v>
      </c>
      <c r="E12321" s="2">
        <v>89.809669999999997</v>
      </c>
      <c r="F12321" s="2">
        <v>58.914569999999998</v>
      </c>
      <c r="G12321" s="2">
        <v>100.1375</v>
      </c>
      <c r="H12321" s="2" t="b">
        <f>Direct_price_comparison9[[#This Row],[SpotPriceEUR]]=MAX(Direct_price_comparison9[[#This Row],[SpotPriceEUR]:[FCR-D ned,D-1 late]])</f>
        <v>0</v>
      </c>
      <c r="I12321" s="2" t="b">
        <f>Direct_price_comparison9[[#This Row],[FCR-D up,D-1 early]]=MAX(Direct_price_comparison9[[#This Row],[SpotPriceEUR]:[FCR-D ned,D-1 late]])</f>
        <v>0</v>
      </c>
      <c r="J12321" s="2" t="b">
        <f>Direct_price_comparison9[[#This Row],[FCR-D ned,D-1 early]]=MAX(Direct_price_comparison9[[#This Row],[SpotPriceEUR]:[FCR-D ned,D-1 late]])</f>
        <v>0</v>
      </c>
      <c r="K12321" s="2" t="b">
        <f>Direct_price_comparison9[[#This Row],[FCR-D up,D-1 late]]=MAX(Direct_price_comparison9[[#This Row],[SpotPriceEUR]:[FCR-D ned,D-1 late]])</f>
        <v>0</v>
      </c>
      <c r="L12321" s="2" t="b">
        <f>Direct_price_comparison9[[#This Row],[FCR-D ned,D-1 late]]=MAX(Direct_price_comparison9[[#This Row],[SpotPriceEUR]:[FCR-D ned,D-1 late]])</f>
        <v>1</v>
      </c>
    </row>
    <row r="12322" spans="1:12" hidden="1" x14ac:dyDescent="0.2">
      <c r="A12322" s="1">
        <v>45074.916666666664</v>
      </c>
      <c r="B12322" t="s">
        <v>2</v>
      </c>
      <c r="C12322" s="2">
        <v>69.5</v>
      </c>
      <c r="D12322" s="2">
        <v>65.801500000000004</v>
      </c>
      <c r="E12322" s="2">
        <v>88.918800000000005</v>
      </c>
      <c r="F12322" s="2">
        <v>58.097560000000001</v>
      </c>
      <c r="G12322" s="2">
        <v>106.15900999999999</v>
      </c>
      <c r="H12322" s="2" t="b">
        <f>Direct_price_comparison9[[#This Row],[SpotPriceEUR]]=MAX(Direct_price_comparison9[[#This Row],[SpotPriceEUR]:[FCR-D ned,D-1 late]])</f>
        <v>0</v>
      </c>
      <c r="I12322" s="2" t="b">
        <f>Direct_price_comparison9[[#This Row],[FCR-D up,D-1 early]]=MAX(Direct_price_comparison9[[#This Row],[SpotPriceEUR]:[FCR-D ned,D-1 late]])</f>
        <v>0</v>
      </c>
      <c r="J12322" s="2" t="b">
        <f>Direct_price_comparison9[[#This Row],[FCR-D ned,D-1 early]]=MAX(Direct_price_comparison9[[#This Row],[SpotPriceEUR]:[FCR-D ned,D-1 late]])</f>
        <v>0</v>
      </c>
      <c r="K12322" s="2" t="b">
        <f>Direct_price_comparison9[[#This Row],[FCR-D up,D-1 late]]=MAX(Direct_price_comparison9[[#This Row],[SpotPriceEUR]:[FCR-D ned,D-1 late]])</f>
        <v>0</v>
      </c>
      <c r="L12322" s="2" t="b">
        <f>Direct_price_comparison9[[#This Row],[FCR-D ned,D-1 late]]=MAX(Direct_price_comparison9[[#This Row],[SpotPriceEUR]:[FCR-D ned,D-1 late]])</f>
        <v>1</v>
      </c>
    </row>
    <row r="12323" spans="1:12" hidden="1" x14ac:dyDescent="0.2">
      <c r="A12323" s="1">
        <v>45074.958333333336</v>
      </c>
      <c r="B12323" t="s">
        <v>2</v>
      </c>
      <c r="C12323" s="2">
        <v>59.23</v>
      </c>
      <c r="D12323" s="2">
        <v>63.987360000000002</v>
      </c>
      <c r="E12323" s="2">
        <v>96.512110000000007</v>
      </c>
      <c r="F12323" s="2">
        <v>55.319969999999998</v>
      </c>
      <c r="G12323" s="2">
        <v>122.10883</v>
      </c>
      <c r="H12323" s="2" t="b">
        <f>Direct_price_comparison9[[#This Row],[SpotPriceEUR]]=MAX(Direct_price_comparison9[[#This Row],[SpotPriceEUR]:[FCR-D ned,D-1 late]])</f>
        <v>0</v>
      </c>
      <c r="I12323" s="2" t="b">
        <f>Direct_price_comparison9[[#This Row],[FCR-D up,D-1 early]]=MAX(Direct_price_comparison9[[#This Row],[SpotPriceEUR]:[FCR-D ned,D-1 late]])</f>
        <v>0</v>
      </c>
      <c r="J12323" s="2" t="b">
        <f>Direct_price_comparison9[[#This Row],[FCR-D ned,D-1 early]]=MAX(Direct_price_comparison9[[#This Row],[SpotPriceEUR]:[FCR-D ned,D-1 late]])</f>
        <v>0</v>
      </c>
      <c r="K12323" s="2" t="b">
        <f>Direct_price_comparison9[[#This Row],[FCR-D up,D-1 late]]=MAX(Direct_price_comparison9[[#This Row],[SpotPriceEUR]:[FCR-D ned,D-1 late]])</f>
        <v>0</v>
      </c>
      <c r="L12323" s="2" t="b">
        <f>Direct_price_comparison9[[#This Row],[FCR-D ned,D-1 late]]=MAX(Direct_price_comparison9[[#This Row],[SpotPriceEUR]:[FCR-D ned,D-1 late]])</f>
        <v>1</v>
      </c>
    </row>
    <row r="12324" spans="1:12" hidden="1" x14ac:dyDescent="0.2">
      <c r="A12324" s="1">
        <v>45075</v>
      </c>
      <c r="B12324" t="s">
        <v>2</v>
      </c>
      <c r="C12324" s="2">
        <v>53.900002000000001</v>
      </c>
      <c r="D12324" s="2">
        <v>64.048770000000005</v>
      </c>
      <c r="E12324" s="2">
        <v>96.367940000000004</v>
      </c>
      <c r="F12324" s="2">
        <v>55.359540000000003</v>
      </c>
      <c r="G12324" s="2">
        <v>101.58795000000001</v>
      </c>
      <c r="H12324" s="2" t="b">
        <f>Direct_price_comparison9[[#This Row],[SpotPriceEUR]]=MAX(Direct_price_comparison9[[#This Row],[SpotPriceEUR]:[FCR-D ned,D-1 late]])</f>
        <v>0</v>
      </c>
      <c r="I12324" s="2" t="b">
        <f>Direct_price_comparison9[[#This Row],[FCR-D up,D-1 early]]=MAX(Direct_price_comparison9[[#This Row],[SpotPriceEUR]:[FCR-D ned,D-1 late]])</f>
        <v>0</v>
      </c>
      <c r="J12324" s="2" t="b">
        <f>Direct_price_comparison9[[#This Row],[FCR-D ned,D-1 early]]=MAX(Direct_price_comparison9[[#This Row],[SpotPriceEUR]:[FCR-D ned,D-1 late]])</f>
        <v>0</v>
      </c>
      <c r="K12324" s="2" t="b">
        <f>Direct_price_comparison9[[#This Row],[FCR-D up,D-1 late]]=MAX(Direct_price_comparison9[[#This Row],[SpotPriceEUR]:[FCR-D ned,D-1 late]])</f>
        <v>0</v>
      </c>
      <c r="L12324" s="2" t="b">
        <f>Direct_price_comparison9[[#This Row],[FCR-D ned,D-1 late]]=MAX(Direct_price_comparison9[[#This Row],[SpotPriceEUR]:[FCR-D ned,D-1 late]])</f>
        <v>1</v>
      </c>
    </row>
    <row r="12325" spans="1:12" hidden="1" x14ac:dyDescent="0.2">
      <c r="A12325" s="1">
        <v>45075.041666666664</v>
      </c>
      <c r="B12325" t="s">
        <v>2</v>
      </c>
      <c r="C12325" s="2">
        <v>51.82</v>
      </c>
      <c r="D12325" s="2">
        <v>64.023120000000006</v>
      </c>
      <c r="E12325" s="2">
        <v>96.594570000000004</v>
      </c>
      <c r="F12325" s="2">
        <v>55.371659999999999</v>
      </c>
      <c r="G12325" s="2">
        <v>108.44489</v>
      </c>
      <c r="H12325" s="2" t="b">
        <f>Direct_price_comparison9[[#This Row],[SpotPriceEUR]]=MAX(Direct_price_comparison9[[#This Row],[SpotPriceEUR]:[FCR-D ned,D-1 late]])</f>
        <v>0</v>
      </c>
      <c r="I12325" s="2" t="b">
        <f>Direct_price_comparison9[[#This Row],[FCR-D up,D-1 early]]=MAX(Direct_price_comparison9[[#This Row],[SpotPriceEUR]:[FCR-D ned,D-1 late]])</f>
        <v>0</v>
      </c>
      <c r="J12325" s="2" t="b">
        <f>Direct_price_comparison9[[#This Row],[FCR-D ned,D-1 early]]=MAX(Direct_price_comparison9[[#This Row],[SpotPriceEUR]:[FCR-D ned,D-1 late]])</f>
        <v>0</v>
      </c>
      <c r="K12325" s="2" t="b">
        <f>Direct_price_comparison9[[#This Row],[FCR-D up,D-1 late]]=MAX(Direct_price_comparison9[[#This Row],[SpotPriceEUR]:[FCR-D ned,D-1 late]])</f>
        <v>0</v>
      </c>
      <c r="L12325" s="2" t="b">
        <f>Direct_price_comparison9[[#This Row],[FCR-D ned,D-1 late]]=MAX(Direct_price_comparison9[[#This Row],[SpotPriceEUR]:[FCR-D ned,D-1 late]])</f>
        <v>1</v>
      </c>
    </row>
    <row r="12326" spans="1:12" hidden="1" x14ac:dyDescent="0.2">
      <c r="A12326" s="1">
        <v>45075.083333333336</v>
      </c>
      <c r="B12326" t="s">
        <v>2</v>
      </c>
      <c r="C12326" s="2">
        <v>48.509998000000003</v>
      </c>
      <c r="D12326" s="2">
        <v>63.954720000000002</v>
      </c>
      <c r="E12326" s="2">
        <v>97.099540000000005</v>
      </c>
      <c r="F12326" s="2">
        <v>56.463970000000003</v>
      </c>
      <c r="G12326" s="2">
        <v>277.08649000000003</v>
      </c>
      <c r="H12326" s="2" t="b">
        <f>Direct_price_comparison9[[#This Row],[SpotPriceEUR]]=MAX(Direct_price_comparison9[[#This Row],[SpotPriceEUR]:[FCR-D ned,D-1 late]])</f>
        <v>0</v>
      </c>
      <c r="I12326" s="2" t="b">
        <f>Direct_price_comparison9[[#This Row],[FCR-D up,D-1 early]]=MAX(Direct_price_comparison9[[#This Row],[SpotPriceEUR]:[FCR-D ned,D-1 late]])</f>
        <v>0</v>
      </c>
      <c r="J12326" s="2" t="b">
        <f>Direct_price_comparison9[[#This Row],[FCR-D ned,D-1 early]]=MAX(Direct_price_comparison9[[#This Row],[SpotPriceEUR]:[FCR-D ned,D-1 late]])</f>
        <v>0</v>
      </c>
      <c r="K12326" s="2" t="b">
        <f>Direct_price_comparison9[[#This Row],[FCR-D up,D-1 late]]=MAX(Direct_price_comparison9[[#This Row],[SpotPriceEUR]:[FCR-D ned,D-1 late]])</f>
        <v>0</v>
      </c>
      <c r="L12326" s="2" t="b">
        <f>Direct_price_comparison9[[#This Row],[FCR-D ned,D-1 late]]=MAX(Direct_price_comparison9[[#This Row],[SpotPriceEUR]:[FCR-D ned,D-1 late]])</f>
        <v>1</v>
      </c>
    </row>
    <row r="12327" spans="1:12" hidden="1" x14ac:dyDescent="0.2">
      <c r="A12327" s="1">
        <v>45075.125</v>
      </c>
      <c r="B12327" t="s">
        <v>2</v>
      </c>
      <c r="C12327" s="2">
        <v>54.220001000000003</v>
      </c>
      <c r="D12327" s="2">
        <v>64.039069999999995</v>
      </c>
      <c r="E12327" s="2">
        <v>96.488560000000007</v>
      </c>
      <c r="F12327" s="2">
        <v>56.141530000000003</v>
      </c>
      <c r="G12327" s="2">
        <v>269.31628000000001</v>
      </c>
      <c r="H12327" s="2" t="b">
        <f>Direct_price_comparison9[[#This Row],[SpotPriceEUR]]=MAX(Direct_price_comparison9[[#This Row],[SpotPriceEUR]:[FCR-D ned,D-1 late]])</f>
        <v>0</v>
      </c>
      <c r="I12327" s="2" t="b">
        <f>Direct_price_comparison9[[#This Row],[FCR-D up,D-1 early]]=MAX(Direct_price_comparison9[[#This Row],[SpotPriceEUR]:[FCR-D ned,D-1 late]])</f>
        <v>0</v>
      </c>
      <c r="J12327" s="2" t="b">
        <f>Direct_price_comparison9[[#This Row],[FCR-D ned,D-1 early]]=MAX(Direct_price_comparison9[[#This Row],[SpotPriceEUR]:[FCR-D ned,D-1 late]])</f>
        <v>0</v>
      </c>
      <c r="K12327" s="2" t="b">
        <f>Direct_price_comparison9[[#This Row],[FCR-D up,D-1 late]]=MAX(Direct_price_comparison9[[#This Row],[SpotPriceEUR]:[FCR-D ned,D-1 late]])</f>
        <v>0</v>
      </c>
      <c r="L12327" s="2" t="b">
        <f>Direct_price_comparison9[[#This Row],[FCR-D ned,D-1 late]]=MAX(Direct_price_comparison9[[#This Row],[SpotPriceEUR]:[FCR-D ned,D-1 late]])</f>
        <v>1</v>
      </c>
    </row>
    <row r="12328" spans="1:12" hidden="1" x14ac:dyDescent="0.2">
      <c r="A12328" s="1">
        <v>45075.166666666664</v>
      </c>
      <c r="B12328" t="s">
        <v>2</v>
      </c>
      <c r="C12328" s="2">
        <v>62.040000999999997</v>
      </c>
      <c r="D12328" s="2">
        <v>64.032740000000004</v>
      </c>
      <c r="E12328" s="2">
        <v>96.353669999999994</v>
      </c>
      <c r="F12328" s="2">
        <v>56.093209999999999</v>
      </c>
      <c r="G12328" s="2">
        <v>251.44721999999999</v>
      </c>
      <c r="H12328" s="2" t="b">
        <f>Direct_price_comparison9[[#This Row],[SpotPriceEUR]]=MAX(Direct_price_comparison9[[#This Row],[SpotPriceEUR]:[FCR-D ned,D-1 late]])</f>
        <v>0</v>
      </c>
      <c r="I12328" s="2" t="b">
        <f>Direct_price_comparison9[[#This Row],[FCR-D up,D-1 early]]=MAX(Direct_price_comparison9[[#This Row],[SpotPriceEUR]:[FCR-D ned,D-1 late]])</f>
        <v>0</v>
      </c>
      <c r="J12328" s="2" t="b">
        <f>Direct_price_comparison9[[#This Row],[FCR-D ned,D-1 early]]=MAX(Direct_price_comparison9[[#This Row],[SpotPriceEUR]:[FCR-D ned,D-1 late]])</f>
        <v>0</v>
      </c>
      <c r="K12328" s="2" t="b">
        <f>Direct_price_comparison9[[#This Row],[FCR-D up,D-1 late]]=MAX(Direct_price_comparison9[[#This Row],[SpotPriceEUR]:[FCR-D ned,D-1 late]])</f>
        <v>0</v>
      </c>
      <c r="L12328" s="2" t="b">
        <f>Direct_price_comparison9[[#This Row],[FCR-D ned,D-1 late]]=MAX(Direct_price_comparison9[[#This Row],[SpotPriceEUR]:[FCR-D ned,D-1 late]])</f>
        <v>1</v>
      </c>
    </row>
    <row r="12329" spans="1:12" hidden="1" x14ac:dyDescent="0.2">
      <c r="A12329" s="1">
        <v>45075.208333333336</v>
      </c>
      <c r="B12329" t="s">
        <v>2</v>
      </c>
      <c r="C12329" s="2">
        <v>66.300003000000004</v>
      </c>
      <c r="D12329" s="2">
        <v>64.112690000000001</v>
      </c>
      <c r="E12329" s="2">
        <v>91.237520000000004</v>
      </c>
      <c r="F12329" s="2">
        <v>55.862479999999998</v>
      </c>
      <c r="G12329" s="2">
        <v>112.46331000000001</v>
      </c>
      <c r="H12329" s="2" t="b">
        <f>Direct_price_comparison9[[#This Row],[SpotPriceEUR]]=MAX(Direct_price_comparison9[[#This Row],[SpotPriceEUR]:[FCR-D ned,D-1 late]])</f>
        <v>0</v>
      </c>
      <c r="I12329" s="2" t="b">
        <f>Direct_price_comparison9[[#This Row],[FCR-D up,D-1 early]]=MAX(Direct_price_comparison9[[#This Row],[SpotPriceEUR]:[FCR-D ned,D-1 late]])</f>
        <v>0</v>
      </c>
      <c r="J12329" s="2" t="b">
        <f>Direct_price_comparison9[[#This Row],[FCR-D ned,D-1 early]]=MAX(Direct_price_comparison9[[#This Row],[SpotPriceEUR]:[FCR-D ned,D-1 late]])</f>
        <v>0</v>
      </c>
      <c r="K12329" s="2" t="b">
        <f>Direct_price_comparison9[[#This Row],[FCR-D up,D-1 late]]=MAX(Direct_price_comparison9[[#This Row],[SpotPriceEUR]:[FCR-D ned,D-1 late]])</f>
        <v>0</v>
      </c>
      <c r="L12329" s="2" t="b">
        <f>Direct_price_comparison9[[#This Row],[FCR-D ned,D-1 late]]=MAX(Direct_price_comparison9[[#This Row],[SpotPriceEUR]:[FCR-D ned,D-1 late]])</f>
        <v>1</v>
      </c>
    </row>
    <row r="12330" spans="1:12" hidden="1" x14ac:dyDescent="0.2">
      <c r="A12330" s="1">
        <v>45075.25</v>
      </c>
      <c r="B12330" t="s">
        <v>2</v>
      </c>
      <c r="C12330" s="2">
        <v>58.709999000000003</v>
      </c>
      <c r="D12330" s="2">
        <v>64.205730000000003</v>
      </c>
      <c r="E12330" s="2">
        <v>91.204279999999997</v>
      </c>
      <c r="F12330" s="2">
        <v>55.743290000000002</v>
      </c>
      <c r="G12330" s="2">
        <v>111.93300000000001</v>
      </c>
      <c r="H12330" s="2" t="b">
        <f>Direct_price_comparison9[[#This Row],[SpotPriceEUR]]=MAX(Direct_price_comparison9[[#This Row],[SpotPriceEUR]:[FCR-D ned,D-1 late]])</f>
        <v>0</v>
      </c>
      <c r="I12330" s="2" t="b">
        <f>Direct_price_comparison9[[#This Row],[FCR-D up,D-1 early]]=MAX(Direct_price_comparison9[[#This Row],[SpotPriceEUR]:[FCR-D ned,D-1 late]])</f>
        <v>0</v>
      </c>
      <c r="J12330" s="2" t="b">
        <f>Direct_price_comparison9[[#This Row],[FCR-D ned,D-1 early]]=MAX(Direct_price_comparison9[[#This Row],[SpotPriceEUR]:[FCR-D ned,D-1 late]])</f>
        <v>0</v>
      </c>
      <c r="K12330" s="2" t="b">
        <f>Direct_price_comparison9[[#This Row],[FCR-D up,D-1 late]]=MAX(Direct_price_comparison9[[#This Row],[SpotPriceEUR]:[FCR-D ned,D-1 late]])</f>
        <v>0</v>
      </c>
      <c r="L12330" s="2" t="b">
        <f>Direct_price_comparison9[[#This Row],[FCR-D ned,D-1 late]]=MAX(Direct_price_comparison9[[#This Row],[SpotPriceEUR]:[FCR-D ned,D-1 late]])</f>
        <v>1</v>
      </c>
    </row>
    <row r="12331" spans="1:12" hidden="1" x14ac:dyDescent="0.2">
      <c r="A12331" s="1">
        <v>45075.291666666664</v>
      </c>
      <c r="B12331" t="s">
        <v>2</v>
      </c>
      <c r="C12331" s="2">
        <v>29.92</v>
      </c>
      <c r="D12331" s="2">
        <v>64.162620000000004</v>
      </c>
      <c r="E12331" s="2">
        <v>91.767240000000001</v>
      </c>
      <c r="F12331" s="2">
        <v>57.735390000000002</v>
      </c>
      <c r="G12331" s="2">
        <v>96.072040000000001</v>
      </c>
      <c r="H12331" s="2" t="b">
        <f>Direct_price_comparison9[[#This Row],[SpotPriceEUR]]=MAX(Direct_price_comparison9[[#This Row],[SpotPriceEUR]:[FCR-D ned,D-1 late]])</f>
        <v>0</v>
      </c>
      <c r="I12331" s="2" t="b">
        <f>Direct_price_comparison9[[#This Row],[FCR-D up,D-1 early]]=MAX(Direct_price_comparison9[[#This Row],[SpotPriceEUR]:[FCR-D ned,D-1 late]])</f>
        <v>0</v>
      </c>
      <c r="J12331" s="2" t="b">
        <f>Direct_price_comparison9[[#This Row],[FCR-D ned,D-1 early]]=MAX(Direct_price_comparison9[[#This Row],[SpotPriceEUR]:[FCR-D ned,D-1 late]])</f>
        <v>0</v>
      </c>
      <c r="K12331" s="2" t="b">
        <f>Direct_price_comparison9[[#This Row],[FCR-D up,D-1 late]]=MAX(Direct_price_comparison9[[#This Row],[SpotPriceEUR]:[FCR-D ned,D-1 late]])</f>
        <v>0</v>
      </c>
      <c r="L12331" s="2" t="b">
        <f>Direct_price_comparison9[[#This Row],[FCR-D ned,D-1 late]]=MAX(Direct_price_comparison9[[#This Row],[SpotPriceEUR]:[FCR-D ned,D-1 late]])</f>
        <v>1</v>
      </c>
    </row>
    <row r="12332" spans="1:12" hidden="1" x14ac:dyDescent="0.2">
      <c r="A12332" s="1">
        <v>45075.333333333336</v>
      </c>
      <c r="B12332" t="s">
        <v>2</v>
      </c>
      <c r="C12332" s="2">
        <v>4.03</v>
      </c>
      <c r="D12332" s="2">
        <v>64.398439999999994</v>
      </c>
      <c r="E12332" s="2">
        <v>91.38785</v>
      </c>
      <c r="F12332" s="2">
        <v>56.469239999999999</v>
      </c>
      <c r="G12332" s="2">
        <v>122.60088</v>
      </c>
      <c r="H12332" s="2" t="b">
        <f>Direct_price_comparison9[[#This Row],[SpotPriceEUR]]=MAX(Direct_price_comparison9[[#This Row],[SpotPriceEUR]:[FCR-D ned,D-1 late]])</f>
        <v>0</v>
      </c>
      <c r="I12332" s="2" t="b">
        <f>Direct_price_comparison9[[#This Row],[FCR-D up,D-1 early]]=MAX(Direct_price_comparison9[[#This Row],[SpotPriceEUR]:[FCR-D ned,D-1 late]])</f>
        <v>0</v>
      </c>
      <c r="J12332" s="2" t="b">
        <f>Direct_price_comparison9[[#This Row],[FCR-D ned,D-1 early]]=MAX(Direct_price_comparison9[[#This Row],[SpotPriceEUR]:[FCR-D ned,D-1 late]])</f>
        <v>0</v>
      </c>
      <c r="K12332" s="2" t="b">
        <f>Direct_price_comparison9[[#This Row],[FCR-D up,D-1 late]]=MAX(Direct_price_comparison9[[#This Row],[SpotPriceEUR]:[FCR-D ned,D-1 late]])</f>
        <v>0</v>
      </c>
      <c r="L12332" s="2" t="b">
        <f>Direct_price_comparison9[[#This Row],[FCR-D ned,D-1 late]]=MAX(Direct_price_comparison9[[#This Row],[SpotPriceEUR]:[FCR-D ned,D-1 late]])</f>
        <v>1</v>
      </c>
    </row>
    <row r="12333" spans="1:12" hidden="1" x14ac:dyDescent="0.2">
      <c r="A12333" s="1">
        <v>45075.375</v>
      </c>
      <c r="B12333" t="s">
        <v>2</v>
      </c>
      <c r="C12333" s="2">
        <v>3.49</v>
      </c>
      <c r="D12333" s="2">
        <v>64.489360000000005</v>
      </c>
      <c r="E12333" s="2">
        <v>91.501480000000001</v>
      </c>
      <c r="F12333" s="2">
        <v>56.418280000000003</v>
      </c>
      <c r="G12333" s="2">
        <v>133.03724</v>
      </c>
      <c r="H12333" s="2" t="b">
        <f>Direct_price_comparison9[[#This Row],[SpotPriceEUR]]=MAX(Direct_price_comparison9[[#This Row],[SpotPriceEUR]:[FCR-D ned,D-1 late]])</f>
        <v>0</v>
      </c>
      <c r="I12333" s="2" t="b">
        <f>Direct_price_comparison9[[#This Row],[FCR-D up,D-1 early]]=MAX(Direct_price_comparison9[[#This Row],[SpotPriceEUR]:[FCR-D ned,D-1 late]])</f>
        <v>0</v>
      </c>
      <c r="J12333" s="2" t="b">
        <f>Direct_price_comparison9[[#This Row],[FCR-D ned,D-1 early]]=MAX(Direct_price_comparison9[[#This Row],[SpotPriceEUR]:[FCR-D ned,D-1 late]])</f>
        <v>0</v>
      </c>
      <c r="K12333" s="2" t="b">
        <f>Direct_price_comparison9[[#This Row],[FCR-D up,D-1 late]]=MAX(Direct_price_comparison9[[#This Row],[SpotPriceEUR]:[FCR-D ned,D-1 late]])</f>
        <v>0</v>
      </c>
      <c r="L12333" s="2" t="b">
        <f>Direct_price_comparison9[[#This Row],[FCR-D ned,D-1 late]]=MAX(Direct_price_comparison9[[#This Row],[SpotPriceEUR]:[FCR-D ned,D-1 late]])</f>
        <v>1</v>
      </c>
    </row>
    <row r="12334" spans="1:12" hidden="1" x14ac:dyDescent="0.2">
      <c r="A12334" s="1">
        <v>45075.416666666664</v>
      </c>
      <c r="B12334" t="s">
        <v>2</v>
      </c>
      <c r="C12334" s="2">
        <v>2.2999999999999998</v>
      </c>
      <c r="D12334" s="2">
        <v>64.328460000000007</v>
      </c>
      <c r="E12334" s="2">
        <v>91.367379999999997</v>
      </c>
      <c r="F12334" s="2">
        <v>56.276989999999998</v>
      </c>
      <c r="G12334" s="2">
        <v>146.81345999999999</v>
      </c>
      <c r="H12334" s="2" t="b">
        <f>Direct_price_comparison9[[#This Row],[SpotPriceEUR]]=MAX(Direct_price_comparison9[[#This Row],[SpotPriceEUR]:[FCR-D ned,D-1 late]])</f>
        <v>0</v>
      </c>
      <c r="I12334" s="2" t="b">
        <f>Direct_price_comparison9[[#This Row],[FCR-D up,D-1 early]]=MAX(Direct_price_comparison9[[#This Row],[SpotPriceEUR]:[FCR-D ned,D-1 late]])</f>
        <v>0</v>
      </c>
      <c r="J12334" s="2" t="b">
        <f>Direct_price_comparison9[[#This Row],[FCR-D ned,D-1 early]]=MAX(Direct_price_comparison9[[#This Row],[SpotPriceEUR]:[FCR-D ned,D-1 late]])</f>
        <v>0</v>
      </c>
      <c r="K12334" s="2" t="b">
        <f>Direct_price_comparison9[[#This Row],[FCR-D up,D-1 late]]=MAX(Direct_price_comparison9[[#This Row],[SpotPriceEUR]:[FCR-D ned,D-1 late]])</f>
        <v>0</v>
      </c>
      <c r="L12334" s="2" t="b">
        <f>Direct_price_comparison9[[#This Row],[FCR-D ned,D-1 late]]=MAX(Direct_price_comparison9[[#This Row],[SpotPriceEUR]:[FCR-D ned,D-1 late]])</f>
        <v>1</v>
      </c>
    </row>
    <row r="12335" spans="1:12" hidden="1" x14ac:dyDescent="0.2">
      <c r="A12335" s="1">
        <v>45075.458333333336</v>
      </c>
      <c r="B12335" t="s">
        <v>2</v>
      </c>
      <c r="C12335" s="2">
        <v>2.1</v>
      </c>
      <c r="D12335" s="2">
        <v>64.119519999999994</v>
      </c>
      <c r="E12335" s="2">
        <v>90.825190000000006</v>
      </c>
      <c r="F12335" s="2">
        <v>56.720050000000001</v>
      </c>
      <c r="G12335" s="2">
        <v>182.52083999999999</v>
      </c>
      <c r="H12335" s="2" t="b">
        <f>Direct_price_comparison9[[#This Row],[SpotPriceEUR]]=MAX(Direct_price_comparison9[[#This Row],[SpotPriceEUR]:[FCR-D ned,D-1 late]])</f>
        <v>0</v>
      </c>
      <c r="I12335" s="2" t="b">
        <f>Direct_price_comparison9[[#This Row],[FCR-D up,D-1 early]]=MAX(Direct_price_comparison9[[#This Row],[SpotPriceEUR]:[FCR-D ned,D-1 late]])</f>
        <v>0</v>
      </c>
      <c r="J12335" s="2" t="b">
        <f>Direct_price_comparison9[[#This Row],[FCR-D ned,D-1 early]]=MAX(Direct_price_comparison9[[#This Row],[SpotPriceEUR]:[FCR-D ned,D-1 late]])</f>
        <v>0</v>
      </c>
      <c r="K12335" s="2" t="b">
        <f>Direct_price_comparison9[[#This Row],[FCR-D up,D-1 late]]=MAX(Direct_price_comparison9[[#This Row],[SpotPriceEUR]:[FCR-D ned,D-1 late]])</f>
        <v>0</v>
      </c>
      <c r="L12335" s="2" t="b">
        <f>Direct_price_comparison9[[#This Row],[FCR-D ned,D-1 late]]=MAX(Direct_price_comparison9[[#This Row],[SpotPriceEUR]:[FCR-D ned,D-1 late]])</f>
        <v>1</v>
      </c>
    </row>
    <row r="12336" spans="1:12" hidden="1" x14ac:dyDescent="0.2">
      <c r="A12336" s="1">
        <v>45075.5</v>
      </c>
      <c r="B12336" t="s">
        <v>2</v>
      </c>
      <c r="C12336" s="2">
        <v>1.87</v>
      </c>
      <c r="D12336" s="2">
        <v>64.082930000000005</v>
      </c>
      <c r="E12336" s="2">
        <v>90.568280000000001</v>
      </c>
      <c r="F12336" s="2">
        <v>55.828299999999999</v>
      </c>
      <c r="G12336" s="2">
        <v>171.35861</v>
      </c>
      <c r="H12336" s="2" t="b">
        <f>Direct_price_comparison9[[#This Row],[SpotPriceEUR]]=MAX(Direct_price_comparison9[[#This Row],[SpotPriceEUR]:[FCR-D ned,D-1 late]])</f>
        <v>0</v>
      </c>
      <c r="I12336" s="2" t="b">
        <f>Direct_price_comparison9[[#This Row],[FCR-D up,D-1 early]]=MAX(Direct_price_comparison9[[#This Row],[SpotPriceEUR]:[FCR-D ned,D-1 late]])</f>
        <v>0</v>
      </c>
      <c r="J12336" s="2" t="b">
        <f>Direct_price_comparison9[[#This Row],[FCR-D ned,D-1 early]]=MAX(Direct_price_comparison9[[#This Row],[SpotPriceEUR]:[FCR-D ned,D-1 late]])</f>
        <v>0</v>
      </c>
      <c r="K12336" s="2" t="b">
        <f>Direct_price_comparison9[[#This Row],[FCR-D up,D-1 late]]=MAX(Direct_price_comparison9[[#This Row],[SpotPriceEUR]:[FCR-D ned,D-1 late]])</f>
        <v>0</v>
      </c>
      <c r="L12336" s="2" t="b">
        <f>Direct_price_comparison9[[#This Row],[FCR-D ned,D-1 late]]=MAX(Direct_price_comparison9[[#This Row],[SpotPriceEUR]:[FCR-D ned,D-1 late]])</f>
        <v>1</v>
      </c>
    </row>
    <row r="12337" spans="1:12" hidden="1" x14ac:dyDescent="0.2">
      <c r="A12337" s="1">
        <v>45075.541666666664</v>
      </c>
      <c r="B12337" t="s">
        <v>2</v>
      </c>
      <c r="C12337" s="2">
        <v>1.63</v>
      </c>
      <c r="D12337" s="2">
        <v>64.133499999999998</v>
      </c>
      <c r="E12337" s="2">
        <v>90.791550000000001</v>
      </c>
      <c r="F12337" s="2">
        <v>55.458150000000003</v>
      </c>
      <c r="G12337" s="2">
        <v>165.11702</v>
      </c>
      <c r="H12337" s="2" t="b">
        <f>Direct_price_comparison9[[#This Row],[SpotPriceEUR]]=MAX(Direct_price_comparison9[[#This Row],[SpotPriceEUR]:[FCR-D ned,D-1 late]])</f>
        <v>0</v>
      </c>
      <c r="I12337" s="2" t="b">
        <f>Direct_price_comparison9[[#This Row],[FCR-D up,D-1 early]]=MAX(Direct_price_comparison9[[#This Row],[SpotPriceEUR]:[FCR-D ned,D-1 late]])</f>
        <v>0</v>
      </c>
      <c r="J12337" s="2" t="b">
        <f>Direct_price_comparison9[[#This Row],[FCR-D ned,D-1 early]]=MAX(Direct_price_comparison9[[#This Row],[SpotPriceEUR]:[FCR-D ned,D-1 late]])</f>
        <v>0</v>
      </c>
      <c r="K12337" s="2" t="b">
        <f>Direct_price_comparison9[[#This Row],[FCR-D up,D-1 late]]=MAX(Direct_price_comparison9[[#This Row],[SpotPriceEUR]:[FCR-D ned,D-1 late]])</f>
        <v>0</v>
      </c>
      <c r="L12337" s="2" t="b">
        <f>Direct_price_comparison9[[#This Row],[FCR-D ned,D-1 late]]=MAX(Direct_price_comparison9[[#This Row],[SpotPriceEUR]:[FCR-D ned,D-1 late]])</f>
        <v>1</v>
      </c>
    </row>
    <row r="12338" spans="1:12" hidden="1" x14ac:dyDescent="0.2">
      <c r="A12338" s="1">
        <v>45075.583333333336</v>
      </c>
      <c r="B12338" t="s">
        <v>2</v>
      </c>
      <c r="C12338" s="2">
        <v>1.68</v>
      </c>
      <c r="D12338" s="2">
        <v>64.294479999999993</v>
      </c>
      <c r="E12338" s="2">
        <v>91.138140000000007</v>
      </c>
      <c r="F12338" s="2">
        <v>56.10172</v>
      </c>
      <c r="G12338" s="2">
        <v>107.74167</v>
      </c>
      <c r="H12338" s="2" t="b">
        <f>Direct_price_comparison9[[#This Row],[SpotPriceEUR]]=MAX(Direct_price_comparison9[[#This Row],[SpotPriceEUR]:[FCR-D ned,D-1 late]])</f>
        <v>0</v>
      </c>
      <c r="I12338" s="2" t="b">
        <f>Direct_price_comparison9[[#This Row],[FCR-D up,D-1 early]]=MAX(Direct_price_comparison9[[#This Row],[SpotPriceEUR]:[FCR-D ned,D-1 late]])</f>
        <v>0</v>
      </c>
      <c r="J12338" s="2" t="b">
        <f>Direct_price_comparison9[[#This Row],[FCR-D ned,D-1 early]]=MAX(Direct_price_comparison9[[#This Row],[SpotPriceEUR]:[FCR-D ned,D-1 late]])</f>
        <v>0</v>
      </c>
      <c r="K12338" s="2" t="b">
        <f>Direct_price_comparison9[[#This Row],[FCR-D up,D-1 late]]=MAX(Direct_price_comparison9[[#This Row],[SpotPriceEUR]:[FCR-D ned,D-1 late]])</f>
        <v>0</v>
      </c>
      <c r="L12338" s="2" t="b">
        <f>Direct_price_comparison9[[#This Row],[FCR-D ned,D-1 late]]=MAX(Direct_price_comparison9[[#This Row],[SpotPriceEUR]:[FCR-D ned,D-1 late]])</f>
        <v>1</v>
      </c>
    </row>
    <row r="12339" spans="1:12" hidden="1" x14ac:dyDescent="0.2">
      <c r="A12339" s="1">
        <v>45075.625</v>
      </c>
      <c r="B12339" t="s">
        <v>2</v>
      </c>
      <c r="C12339" s="2">
        <v>1.54</v>
      </c>
      <c r="D12339" s="2">
        <v>64.29374</v>
      </c>
      <c r="E12339" s="2">
        <v>91.311980000000005</v>
      </c>
      <c r="F12339" s="2">
        <v>56.160980000000002</v>
      </c>
      <c r="G12339" s="2">
        <v>116.26307</v>
      </c>
      <c r="H12339" s="2" t="b">
        <f>Direct_price_comparison9[[#This Row],[SpotPriceEUR]]=MAX(Direct_price_comparison9[[#This Row],[SpotPriceEUR]:[FCR-D ned,D-1 late]])</f>
        <v>0</v>
      </c>
      <c r="I12339" s="2" t="b">
        <f>Direct_price_comparison9[[#This Row],[FCR-D up,D-1 early]]=MAX(Direct_price_comparison9[[#This Row],[SpotPriceEUR]:[FCR-D ned,D-1 late]])</f>
        <v>0</v>
      </c>
      <c r="J12339" s="2" t="b">
        <f>Direct_price_comparison9[[#This Row],[FCR-D ned,D-1 early]]=MAX(Direct_price_comparison9[[#This Row],[SpotPriceEUR]:[FCR-D ned,D-1 late]])</f>
        <v>0</v>
      </c>
      <c r="K12339" s="2" t="b">
        <f>Direct_price_comparison9[[#This Row],[FCR-D up,D-1 late]]=MAX(Direct_price_comparison9[[#This Row],[SpotPriceEUR]:[FCR-D ned,D-1 late]])</f>
        <v>0</v>
      </c>
      <c r="L12339" s="2" t="b">
        <f>Direct_price_comparison9[[#This Row],[FCR-D ned,D-1 late]]=MAX(Direct_price_comparison9[[#This Row],[SpotPriceEUR]:[FCR-D ned,D-1 late]])</f>
        <v>1</v>
      </c>
    </row>
    <row r="12340" spans="1:12" hidden="1" x14ac:dyDescent="0.2">
      <c r="A12340" s="1">
        <v>45075.666666666664</v>
      </c>
      <c r="B12340" t="s">
        <v>2</v>
      </c>
      <c r="C12340" s="2">
        <v>2.23</v>
      </c>
      <c r="D12340" s="2">
        <v>64.111990000000006</v>
      </c>
      <c r="E12340" s="2">
        <v>90.905060000000006</v>
      </c>
      <c r="F12340" s="2">
        <v>55.909700000000001</v>
      </c>
      <c r="G12340" s="2">
        <v>113.7739</v>
      </c>
      <c r="H12340" s="2" t="b">
        <f>Direct_price_comparison9[[#This Row],[SpotPriceEUR]]=MAX(Direct_price_comparison9[[#This Row],[SpotPriceEUR]:[FCR-D ned,D-1 late]])</f>
        <v>0</v>
      </c>
      <c r="I12340" s="2" t="b">
        <f>Direct_price_comparison9[[#This Row],[FCR-D up,D-1 early]]=MAX(Direct_price_comparison9[[#This Row],[SpotPriceEUR]:[FCR-D ned,D-1 late]])</f>
        <v>0</v>
      </c>
      <c r="J12340" s="2" t="b">
        <f>Direct_price_comparison9[[#This Row],[FCR-D ned,D-1 early]]=MAX(Direct_price_comparison9[[#This Row],[SpotPriceEUR]:[FCR-D ned,D-1 late]])</f>
        <v>0</v>
      </c>
      <c r="K12340" s="2" t="b">
        <f>Direct_price_comparison9[[#This Row],[FCR-D up,D-1 late]]=MAX(Direct_price_comparison9[[#This Row],[SpotPriceEUR]:[FCR-D ned,D-1 late]])</f>
        <v>0</v>
      </c>
      <c r="L12340" s="2" t="b">
        <f>Direct_price_comparison9[[#This Row],[FCR-D ned,D-1 late]]=MAX(Direct_price_comparison9[[#This Row],[SpotPriceEUR]:[FCR-D ned,D-1 late]])</f>
        <v>1</v>
      </c>
    </row>
    <row r="12341" spans="1:12" hidden="1" x14ac:dyDescent="0.2">
      <c r="A12341" s="1">
        <v>45075.708333333336</v>
      </c>
      <c r="B12341" t="s">
        <v>2</v>
      </c>
      <c r="C12341" s="2">
        <v>19.200001</v>
      </c>
      <c r="D12341" s="2">
        <v>64.316720000000004</v>
      </c>
      <c r="E12341" s="2">
        <v>90.693550000000002</v>
      </c>
      <c r="F12341" s="2">
        <v>57.261110000000002</v>
      </c>
      <c r="G12341" s="2">
        <v>109.22734</v>
      </c>
      <c r="H12341" s="2" t="b">
        <f>Direct_price_comparison9[[#This Row],[SpotPriceEUR]]=MAX(Direct_price_comparison9[[#This Row],[SpotPriceEUR]:[FCR-D ned,D-1 late]])</f>
        <v>0</v>
      </c>
      <c r="I12341" s="2" t="b">
        <f>Direct_price_comparison9[[#This Row],[FCR-D up,D-1 early]]=MAX(Direct_price_comparison9[[#This Row],[SpotPriceEUR]:[FCR-D ned,D-1 late]])</f>
        <v>0</v>
      </c>
      <c r="J12341" s="2" t="b">
        <f>Direct_price_comparison9[[#This Row],[FCR-D ned,D-1 early]]=MAX(Direct_price_comparison9[[#This Row],[SpotPriceEUR]:[FCR-D ned,D-1 late]])</f>
        <v>0</v>
      </c>
      <c r="K12341" s="2" t="b">
        <f>Direct_price_comparison9[[#This Row],[FCR-D up,D-1 late]]=MAX(Direct_price_comparison9[[#This Row],[SpotPriceEUR]:[FCR-D ned,D-1 late]])</f>
        <v>0</v>
      </c>
      <c r="L12341" s="2" t="b">
        <f>Direct_price_comparison9[[#This Row],[FCR-D ned,D-1 late]]=MAX(Direct_price_comparison9[[#This Row],[SpotPriceEUR]:[FCR-D ned,D-1 late]])</f>
        <v>1</v>
      </c>
    </row>
    <row r="12342" spans="1:12" hidden="1" x14ac:dyDescent="0.2">
      <c r="A12342" s="1">
        <v>45075.75</v>
      </c>
      <c r="B12342" t="s">
        <v>2</v>
      </c>
      <c r="C12342" s="2">
        <v>70.569999999999993</v>
      </c>
      <c r="D12342" s="2">
        <v>64.368279999999999</v>
      </c>
      <c r="E12342" s="2">
        <v>90.250789999999995</v>
      </c>
      <c r="F12342" s="2">
        <v>57.32732</v>
      </c>
      <c r="G12342" s="2">
        <v>105.55016000000001</v>
      </c>
      <c r="H12342" s="2" t="b">
        <f>Direct_price_comparison9[[#This Row],[SpotPriceEUR]]=MAX(Direct_price_comparison9[[#This Row],[SpotPriceEUR]:[FCR-D ned,D-1 late]])</f>
        <v>0</v>
      </c>
      <c r="I12342" s="2" t="b">
        <f>Direct_price_comparison9[[#This Row],[FCR-D up,D-1 early]]=MAX(Direct_price_comparison9[[#This Row],[SpotPriceEUR]:[FCR-D ned,D-1 late]])</f>
        <v>0</v>
      </c>
      <c r="J12342" s="2" t="b">
        <f>Direct_price_comparison9[[#This Row],[FCR-D ned,D-1 early]]=MAX(Direct_price_comparison9[[#This Row],[SpotPriceEUR]:[FCR-D ned,D-1 late]])</f>
        <v>0</v>
      </c>
      <c r="K12342" s="2" t="b">
        <f>Direct_price_comparison9[[#This Row],[FCR-D up,D-1 late]]=MAX(Direct_price_comparison9[[#This Row],[SpotPriceEUR]:[FCR-D ned,D-1 late]])</f>
        <v>0</v>
      </c>
      <c r="L12342" s="2" t="b">
        <f>Direct_price_comparison9[[#This Row],[FCR-D ned,D-1 late]]=MAX(Direct_price_comparison9[[#This Row],[SpotPriceEUR]:[FCR-D ned,D-1 late]])</f>
        <v>1</v>
      </c>
    </row>
    <row r="12343" spans="1:12" hidden="1" x14ac:dyDescent="0.2">
      <c r="A12343" s="1">
        <v>45075.791666666664</v>
      </c>
      <c r="B12343" t="s">
        <v>2</v>
      </c>
      <c r="C12343" s="2">
        <v>81.739998</v>
      </c>
      <c r="D12343" s="2">
        <v>64.3596</v>
      </c>
      <c r="E12343" s="2">
        <v>90.206460000000007</v>
      </c>
      <c r="F12343" s="2">
        <v>56.698610000000002</v>
      </c>
      <c r="G12343" s="2">
        <v>106.77345</v>
      </c>
      <c r="H12343" s="2" t="b">
        <f>Direct_price_comparison9[[#This Row],[SpotPriceEUR]]=MAX(Direct_price_comparison9[[#This Row],[SpotPriceEUR]:[FCR-D ned,D-1 late]])</f>
        <v>0</v>
      </c>
      <c r="I12343" s="2" t="b">
        <f>Direct_price_comparison9[[#This Row],[FCR-D up,D-1 early]]=MAX(Direct_price_comparison9[[#This Row],[SpotPriceEUR]:[FCR-D ned,D-1 late]])</f>
        <v>0</v>
      </c>
      <c r="J12343" s="2" t="b">
        <f>Direct_price_comparison9[[#This Row],[FCR-D ned,D-1 early]]=MAX(Direct_price_comparison9[[#This Row],[SpotPriceEUR]:[FCR-D ned,D-1 late]])</f>
        <v>0</v>
      </c>
      <c r="K12343" s="2" t="b">
        <f>Direct_price_comparison9[[#This Row],[FCR-D up,D-1 late]]=MAX(Direct_price_comparison9[[#This Row],[SpotPriceEUR]:[FCR-D ned,D-1 late]])</f>
        <v>0</v>
      </c>
      <c r="L12343" s="2" t="b">
        <f>Direct_price_comparison9[[#This Row],[FCR-D ned,D-1 late]]=MAX(Direct_price_comparison9[[#This Row],[SpotPriceEUR]:[FCR-D ned,D-1 late]])</f>
        <v>1</v>
      </c>
    </row>
    <row r="12344" spans="1:12" hidden="1" x14ac:dyDescent="0.2">
      <c r="A12344" s="1">
        <v>45075.833333333336</v>
      </c>
      <c r="B12344" t="s">
        <v>2</v>
      </c>
      <c r="C12344" s="2">
        <v>83.82</v>
      </c>
      <c r="D12344" s="2">
        <v>64.381960000000007</v>
      </c>
      <c r="E12344" s="2">
        <v>90.649079999999998</v>
      </c>
      <c r="F12344" s="2">
        <v>57.344679999999997</v>
      </c>
      <c r="G12344" s="2">
        <v>100.87496</v>
      </c>
      <c r="H12344" s="2" t="b">
        <f>Direct_price_comparison9[[#This Row],[SpotPriceEUR]]=MAX(Direct_price_comparison9[[#This Row],[SpotPriceEUR]:[FCR-D ned,D-1 late]])</f>
        <v>0</v>
      </c>
      <c r="I12344" s="2" t="b">
        <f>Direct_price_comparison9[[#This Row],[FCR-D up,D-1 early]]=MAX(Direct_price_comparison9[[#This Row],[SpotPriceEUR]:[FCR-D ned,D-1 late]])</f>
        <v>0</v>
      </c>
      <c r="J12344" s="2" t="b">
        <f>Direct_price_comparison9[[#This Row],[FCR-D ned,D-1 early]]=MAX(Direct_price_comparison9[[#This Row],[SpotPriceEUR]:[FCR-D ned,D-1 late]])</f>
        <v>0</v>
      </c>
      <c r="K12344" s="2" t="b">
        <f>Direct_price_comparison9[[#This Row],[FCR-D up,D-1 late]]=MAX(Direct_price_comparison9[[#This Row],[SpotPriceEUR]:[FCR-D ned,D-1 late]])</f>
        <v>0</v>
      </c>
      <c r="L12344" s="2" t="b">
        <f>Direct_price_comparison9[[#This Row],[FCR-D ned,D-1 late]]=MAX(Direct_price_comparison9[[#This Row],[SpotPriceEUR]:[FCR-D ned,D-1 late]])</f>
        <v>1</v>
      </c>
    </row>
    <row r="12345" spans="1:12" hidden="1" x14ac:dyDescent="0.2">
      <c r="A12345" s="1">
        <v>45075.875</v>
      </c>
      <c r="B12345" t="s">
        <v>2</v>
      </c>
      <c r="C12345" s="2">
        <v>78.550003000000004</v>
      </c>
      <c r="D12345" s="2">
        <v>64.19708</v>
      </c>
      <c r="E12345" s="2">
        <v>90.515649999999994</v>
      </c>
      <c r="F12345" s="2">
        <v>57.030299999999997</v>
      </c>
      <c r="G12345" s="2">
        <v>105.18204</v>
      </c>
      <c r="H12345" s="2" t="b">
        <f>Direct_price_comparison9[[#This Row],[SpotPriceEUR]]=MAX(Direct_price_comparison9[[#This Row],[SpotPriceEUR]:[FCR-D ned,D-1 late]])</f>
        <v>0</v>
      </c>
      <c r="I12345" s="2" t="b">
        <f>Direct_price_comparison9[[#This Row],[FCR-D up,D-1 early]]=MAX(Direct_price_comparison9[[#This Row],[SpotPriceEUR]:[FCR-D ned,D-1 late]])</f>
        <v>0</v>
      </c>
      <c r="J12345" s="2" t="b">
        <f>Direct_price_comparison9[[#This Row],[FCR-D ned,D-1 early]]=MAX(Direct_price_comparison9[[#This Row],[SpotPriceEUR]:[FCR-D ned,D-1 late]])</f>
        <v>0</v>
      </c>
      <c r="K12345" s="2" t="b">
        <f>Direct_price_comparison9[[#This Row],[FCR-D up,D-1 late]]=MAX(Direct_price_comparison9[[#This Row],[SpotPriceEUR]:[FCR-D ned,D-1 late]])</f>
        <v>0</v>
      </c>
      <c r="L12345" s="2" t="b">
        <f>Direct_price_comparison9[[#This Row],[FCR-D ned,D-1 late]]=MAX(Direct_price_comparison9[[#This Row],[SpotPriceEUR]:[FCR-D ned,D-1 late]])</f>
        <v>1</v>
      </c>
    </row>
    <row r="12346" spans="1:12" hidden="1" x14ac:dyDescent="0.2">
      <c r="A12346" s="1">
        <v>45075.916666666664</v>
      </c>
      <c r="B12346" t="s">
        <v>2</v>
      </c>
      <c r="C12346" s="2">
        <v>72.959998999999996</v>
      </c>
      <c r="D12346" s="2">
        <v>64.221329999999995</v>
      </c>
      <c r="E12346" s="2">
        <v>90.906890000000004</v>
      </c>
      <c r="F12346" s="2">
        <v>55.361060000000002</v>
      </c>
      <c r="G12346" s="2">
        <v>105.56102</v>
      </c>
      <c r="H12346" s="2" t="b">
        <f>Direct_price_comparison9[[#This Row],[SpotPriceEUR]]=MAX(Direct_price_comparison9[[#This Row],[SpotPriceEUR]:[FCR-D ned,D-1 late]])</f>
        <v>0</v>
      </c>
      <c r="I12346" s="2" t="b">
        <f>Direct_price_comparison9[[#This Row],[FCR-D up,D-1 early]]=MAX(Direct_price_comparison9[[#This Row],[SpotPriceEUR]:[FCR-D ned,D-1 late]])</f>
        <v>0</v>
      </c>
      <c r="J12346" s="2" t="b">
        <f>Direct_price_comparison9[[#This Row],[FCR-D ned,D-1 early]]=MAX(Direct_price_comparison9[[#This Row],[SpotPriceEUR]:[FCR-D ned,D-1 late]])</f>
        <v>0</v>
      </c>
      <c r="K12346" s="2" t="b">
        <f>Direct_price_comparison9[[#This Row],[FCR-D up,D-1 late]]=MAX(Direct_price_comparison9[[#This Row],[SpotPriceEUR]:[FCR-D ned,D-1 late]])</f>
        <v>0</v>
      </c>
      <c r="L12346" s="2" t="b">
        <f>Direct_price_comparison9[[#This Row],[FCR-D ned,D-1 late]]=MAX(Direct_price_comparison9[[#This Row],[SpotPriceEUR]:[FCR-D ned,D-1 late]])</f>
        <v>1</v>
      </c>
    </row>
    <row r="12347" spans="1:12" hidden="1" x14ac:dyDescent="0.2">
      <c r="A12347" s="1">
        <v>45075.958333333336</v>
      </c>
      <c r="B12347" t="s">
        <v>2</v>
      </c>
      <c r="C12347" s="2">
        <v>75.019997000000004</v>
      </c>
      <c r="D12347" s="2">
        <v>63.592080000000003</v>
      </c>
      <c r="E12347" s="2">
        <v>96.651330000000002</v>
      </c>
      <c r="F12347" s="2">
        <v>54.653599999999997</v>
      </c>
      <c r="G12347" s="2">
        <v>112.24742000000001</v>
      </c>
      <c r="H12347" s="2" t="b">
        <f>Direct_price_comparison9[[#This Row],[SpotPriceEUR]]=MAX(Direct_price_comparison9[[#This Row],[SpotPriceEUR]:[FCR-D ned,D-1 late]])</f>
        <v>0</v>
      </c>
      <c r="I12347" s="2" t="b">
        <f>Direct_price_comparison9[[#This Row],[FCR-D up,D-1 early]]=MAX(Direct_price_comparison9[[#This Row],[SpotPriceEUR]:[FCR-D ned,D-1 late]])</f>
        <v>0</v>
      </c>
      <c r="J12347" s="2" t="b">
        <f>Direct_price_comparison9[[#This Row],[FCR-D ned,D-1 early]]=MAX(Direct_price_comparison9[[#This Row],[SpotPriceEUR]:[FCR-D ned,D-1 late]])</f>
        <v>0</v>
      </c>
      <c r="K12347" s="2" t="b">
        <f>Direct_price_comparison9[[#This Row],[FCR-D up,D-1 late]]=MAX(Direct_price_comparison9[[#This Row],[SpotPriceEUR]:[FCR-D ned,D-1 late]])</f>
        <v>0</v>
      </c>
      <c r="L12347" s="2" t="b">
        <f>Direct_price_comparison9[[#This Row],[FCR-D ned,D-1 late]]=MAX(Direct_price_comparison9[[#This Row],[SpotPriceEUR]:[FCR-D ned,D-1 late]])</f>
        <v>1</v>
      </c>
    </row>
    <row r="12348" spans="1:12" hidden="1" x14ac:dyDescent="0.2">
      <c r="A12348" s="1">
        <v>45076</v>
      </c>
      <c r="B12348" t="s">
        <v>2</v>
      </c>
      <c r="C12348" s="2">
        <v>71.050003000000004</v>
      </c>
      <c r="D12348" s="2">
        <v>63.643729999999998</v>
      </c>
      <c r="E12348" s="2">
        <v>96.920370000000005</v>
      </c>
      <c r="F12348" s="2">
        <v>54.086979999999997</v>
      </c>
      <c r="G12348" s="2">
        <v>114.30812</v>
      </c>
      <c r="H12348" s="2" t="b">
        <f>Direct_price_comparison9[[#This Row],[SpotPriceEUR]]=MAX(Direct_price_comparison9[[#This Row],[SpotPriceEUR]:[FCR-D ned,D-1 late]])</f>
        <v>0</v>
      </c>
      <c r="I12348" s="2" t="b">
        <f>Direct_price_comparison9[[#This Row],[FCR-D up,D-1 early]]=MAX(Direct_price_comparison9[[#This Row],[SpotPriceEUR]:[FCR-D ned,D-1 late]])</f>
        <v>0</v>
      </c>
      <c r="J12348" s="2" t="b">
        <f>Direct_price_comparison9[[#This Row],[FCR-D ned,D-1 early]]=MAX(Direct_price_comparison9[[#This Row],[SpotPriceEUR]:[FCR-D ned,D-1 late]])</f>
        <v>0</v>
      </c>
      <c r="K12348" s="2" t="b">
        <f>Direct_price_comparison9[[#This Row],[FCR-D up,D-1 late]]=MAX(Direct_price_comparison9[[#This Row],[SpotPriceEUR]:[FCR-D ned,D-1 late]])</f>
        <v>0</v>
      </c>
      <c r="L12348" s="2" t="b">
        <f>Direct_price_comparison9[[#This Row],[FCR-D ned,D-1 late]]=MAX(Direct_price_comparison9[[#This Row],[SpotPriceEUR]:[FCR-D ned,D-1 late]])</f>
        <v>1</v>
      </c>
    </row>
    <row r="12349" spans="1:12" hidden="1" x14ac:dyDescent="0.2">
      <c r="A12349" s="1">
        <v>45076.041666666664</v>
      </c>
      <c r="B12349" t="s">
        <v>2</v>
      </c>
      <c r="C12349" s="2">
        <v>68.900002000000001</v>
      </c>
      <c r="D12349" s="2">
        <v>63.608629999999998</v>
      </c>
      <c r="E12349" s="2">
        <v>96.924409999999995</v>
      </c>
      <c r="F12349" s="2">
        <v>54.474299999999999</v>
      </c>
      <c r="G12349" s="2">
        <v>179.29155</v>
      </c>
      <c r="H12349" s="2" t="b">
        <f>Direct_price_comparison9[[#This Row],[SpotPriceEUR]]=MAX(Direct_price_comparison9[[#This Row],[SpotPriceEUR]:[FCR-D ned,D-1 late]])</f>
        <v>0</v>
      </c>
      <c r="I12349" s="2" t="b">
        <f>Direct_price_comparison9[[#This Row],[FCR-D up,D-1 early]]=MAX(Direct_price_comparison9[[#This Row],[SpotPriceEUR]:[FCR-D ned,D-1 late]])</f>
        <v>0</v>
      </c>
      <c r="J12349" s="2" t="b">
        <f>Direct_price_comparison9[[#This Row],[FCR-D ned,D-1 early]]=MAX(Direct_price_comparison9[[#This Row],[SpotPriceEUR]:[FCR-D ned,D-1 late]])</f>
        <v>0</v>
      </c>
      <c r="K12349" s="2" t="b">
        <f>Direct_price_comparison9[[#This Row],[FCR-D up,D-1 late]]=MAX(Direct_price_comparison9[[#This Row],[SpotPriceEUR]:[FCR-D ned,D-1 late]])</f>
        <v>0</v>
      </c>
      <c r="L12349" s="2" t="b">
        <f>Direct_price_comparison9[[#This Row],[FCR-D ned,D-1 late]]=MAX(Direct_price_comparison9[[#This Row],[SpotPriceEUR]:[FCR-D ned,D-1 late]])</f>
        <v>1</v>
      </c>
    </row>
    <row r="12350" spans="1:12" hidden="1" x14ac:dyDescent="0.2">
      <c r="A12350" s="1">
        <v>45076.083333333336</v>
      </c>
      <c r="B12350" t="s">
        <v>2</v>
      </c>
      <c r="C12350" s="2">
        <v>68.339995999999999</v>
      </c>
      <c r="D12350" s="2">
        <v>63.542230000000004</v>
      </c>
      <c r="E12350" s="2">
        <v>97.032210000000006</v>
      </c>
      <c r="F12350" s="2">
        <v>54.729300000000002</v>
      </c>
      <c r="G12350" s="2">
        <v>196.43711999999999</v>
      </c>
      <c r="H12350" s="2" t="b">
        <f>Direct_price_comparison9[[#This Row],[SpotPriceEUR]]=MAX(Direct_price_comparison9[[#This Row],[SpotPriceEUR]:[FCR-D ned,D-1 late]])</f>
        <v>0</v>
      </c>
      <c r="I12350" s="2" t="b">
        <f>Direct_price_comparison9[[#This Row],[FCR-D up,D-1 early]]=MAX(Direct_price_comparison9[[#This Row],[SpotPriceEUR]:[FCR-D ned,D-1 late]])</f>
        <v>0</v>
      </c>
      <c r="J12350" s="2" t="b">
        <f>Direct_price_comparison9[[#This Row],[FCR-D ned,D-1 early]]=MAX(Direct_price_comparison9[[#This Row],[SpotPriceEUR]:[FCR-D ned,D-1 late]])</f>
        <v>0</v>
      </c>
      <c r="K12350" s="2" t="b">
        <f>Direct_price_comparison9[[#This Row],[FCR-D up,D-1 late]]=MAX(Direct_price_comparison9[[#This Row],[SpotPriceEUR]:[FCR-D ned,D-1 late]])</f>
        <v>0</v>
      </c>
      <c r="L12350" s="2" t="b">
        <f>Direct_price_comparison9[[#This Row],[FCR-D ned,D-1 late]]=MAX(Direct_price_comparison9[[#This Row],[SpotPriceEUR]:[FCR-D ned,D-1 late]])</f>
        <v>1</v>
      </c>
    </row>
    <row r="12351" spans="1:12" hidden="1" x14ac:dyDescent="0.2">
      <c r="A12351" s="1">
        <v>45076.125</v>
      </c>
      <c r="B12351" t="s">
        <v>2</v>
      </c>
      <c r="C12351" s="2">
        <v>76.680000000000007</v>
      </c>
      <c r="D12351" s="2">
        <v>63.604709999999997</v>
      </c>
      <c r="E12351" s="2">
        <v>97.006110000000007</v>
      </c>
      <c r="F12351" s="2">
        <v>54.768369999999997</v>
      </c>
      <c r="G12351" s="2">
        <v>204.86381</v>
      </c>
      <c r="H12351" s="2" t="b">
        <f>Direct_price_comparison9[[#This Row],[SpotPriceEUR]]=MAX(Direct_price_comparison9[[#This Row],[SpotPriceEUR]:[FCR-D ned,D-1 late]])</f>
        <v>0</v>
      </c>
      <c r="I12351" s="2" t="b">
        <f>Direct_price_comparison9[[#This Row],[FCR-D up,D-1 early]]=MAX(Direct_price_comparison9[[#This Row],[SpotPriceEUR]:[FCR-D ned,D-1 late]])</f>
        <v>0</v>
      </c>
      <c r="J12351" s="2" t="b">
        <f>Direct_price_comparison9[[#This Row],[FCR-D ned,D-1 early]]=MAX(Direct_price_comparison9[[#This Row],[SpotPriceEUR]:[FCR-D ned,D-1 late]])</f>
        <v>0</v>
      </c>
      <c r="K12351" s="2" t="b">
        <f>Direct_price_comparison9[[#This Row],[FCR-D up,D-1 late]]=MAX(Direct_price_comparison9[[#This Row],[SpotPriceEUR]:[FCR-D ned,D-1 late]])</f>
        <v>0</v>
      </c>
      <c r="L12351" s="2" t="b">
        <f>Direct_price_comparison9[[#This Row],[FCR-D ned,D-1 late]]=MAX(Direct_price_comparison9[[#This Row],[SpotPriceEUR]:[FCR-D ned,D-1 late]])</f>
        <v>1</v>
      </c>
    </row>
    <row r="12352" spans="1:12" hidden="1" x14ac:dyDescent="0.2">
      <c r="A12352" s="1">
        <v>45076.166666666664</v>
      </c>
      <c r="B12352" t="s">
        <v>2</v>
      </c>
      <c r="C12352" s="2">
        <v>85.07</v>
      </c>
      <c r="D12352" s="2">
        <v>63.542110000000001</v>
      </c>
      <c r="E12352" s="2">
        <v>96.690830000000005</v>
      </c>
      <c r="F12352" s="2">
        <v>54.929810000000003</v>
      </c>
      <c r="G12352" s="2">
        <v>121.34086000000001</v>
      </c>
      <c r="H12352" s="2" t="b">
        <f>Direct_price_comparison9[[#This Row],[SpotPriceEUR]]=MAX(Direct_price_comparison9[[#This Row],[SpotPriceEUR]:[FCR-D ned,D-1 late]])</f>
        <v>0</v>
      </c>
      <c r="I12352" s="2" t="b">
        <f>Direct_price_comparison9[[#This Row],[FCR-D up,D-1 early]]=MAX(Direct_price_comparison9[[#This Row],[SpotPriceEUR]:[FCR-D ned,D-1 late]])</f>
        <v>0</v>
      </c>
      <c r="J12352" s="2" t="b">
        <f>Direct_price_comparison9[[#This Row],[FCR-D ned,D-1 early]]=MAX(Direct_price_comparison9[[#This Row],[SpotPriceEUR]:[FCR-D ned,D-1 late]])</f>
        <v>0</v>
      </c>
      <c r="K12352" s="2" t="b">
        <f>Direct_price_comparison9[[#This Row],[FCR-D up,D-1 late]]=MAX(Direct_price_comparison9[[#This Row],[SpotPriceEUR]:[FCR-D ned,D-1 late]])</f>
        <v>0</v>
      </c>
      <c r="L12352" s="2" t="b">
        <f>Direct_price_comparison9[[#This Row],[FCR-D ned,D-1 late]]=MAX(Direct_price_comparison9[[#This Row],[SpotPriceEUR]:[FCR-D ned,D-1 late]])</f>
        <v>1</v>
      </c>
    </row>
    <row r="12353" spans="1:12" hidden="1" x14ac:dyDescent="0.2">
      <c r="A12353" s="1">
        <v>45076.208333333336</v>
      </c>
      <c r="B12353" t="s">
        <v>2</v>
      </c>
      <c r="C12353" s="2">
        <v>97.910004000000001</v>
      </c>
      <c r="D12353" s="2">
        <v>63.887279999999997</v>
      </c>
      <c r="E12353" s="2">
        <v>91.213310000000007</v>
      </c>
      <c r="F12353" s="2">
        <v>54.96275</v>
      </c>
      <c r="G12353" s="2">
        <v>94.922269999999997</v>
      </c>
      <c r="H12353" s="2" t="b">
        <f>Direct_price_comparison9[[#This Row],[SpotPriceEUR]]=MAX(Direct_price_comparison9[[#This Row],[SpotPriceEUR]:[FCR-D ned,D-1 late]])</f>
        <v>1</v>
      </c>
      <c r="I12353" s="2" t="b">
        <f>Direct_price_comparison9[[#This Row],[FCR-D up,D-1 early]]=MAX(Direct_price_comparison9[[#This Row],[SpotPriceEUR]:[FCR-D ned,D-1 late]])</f>
        <v>0</v>
      </c>
      <c r="J12353" s="2" t="b">
        <f>Direct_price_comparison9[[#This Row],[FCR-D ned,D-1 early]]=MAX(Direct_price_comparison9[[#This Row],[SpotPriceEUR]:[FCR-D ned,D-1 late]])</f>
        <v>0</v>
      </c>
      <c r="K12353" s="2" t="b">
        <f>Direct_price_comparison9[[#This Row],[FCR-D up,D-1 late]]=MAX(Direct_price_comparison9[[#This Row],[SpotPriceEUR]:[FCR-D ned,D-1 late]])</f>
        <v>0</v>
      </c>
      <c r="L12353" s="2" t="b">
        <f>Direct_price_comparison9[[#This Row],[FCR-D ned,D-1 late]]=MAX(Direct_price_comparison9[[#This Row],[SpotPriceEUR]:[FCR-D ned,D-1 late]])</f>
        <v>0</v>
      </c>
    </row>
    <row r="12354" spans="1:12" hidden="1" x14ac:dyDescent="0.2">
      <c r="A12354" s="1">
        <v>45076.25</v>
      </c>
      <c r="B12354" t="s">
        <v>2</v>
      </c>
      <c r="C12354" s="2">
        <v>117.959999</v>
      </c>
      <c r="D12354" s="2">
        <v>63.894910000000003</v>
      </c>
      <c r="E12354" s="2">
        <v>90.708529999999996</v>
      </c>
      <c r="F12354" s="2">
        <v>55.119050000000001</v>
      </c>
      <c r="G12354" s="2">
        <v>85.528899999999993</v>
      </c>
      <c r="H12354" s="2" t="b">
        <f>Direct_price_comparison9[[#This Row],[SpotPriceEUR]]=MAX(Direct_price_comparison9[[#This Row],[SpotPriceEUR]:[FCR-D ned,D-1 late]])</f>
        <v>1</v>
      </c>
      <c r="I12354" s="2" t="b">
        <f>Direct_price_comparison9[[#This Row],[FCR-D up,D-1 early]]=MAX(Direct_price_comparison9[[#This Row],[SpotPriceEUR]:[FCR-D ned,D-1 late]])</f>
        <v>0</v>
      </c>
      <c r="J12354" s="2" t="b">
        <f>Direct_price_comparison9[[#This Row],[FCR-D ned,D-1 early]]=MAX(Direct_price_comparison9[[#This Row],[SpotPriceEUR]:[FCR-D ned,D-1 late]])</f>
        <v>0</v>
      </c>
      <c r="K12354" s="2" t="b">
        <f>Direct_price_comparison9[[#This Row],[FCR-D up,D-1 late]]=MAX(Direct_price_comparison9[[#This Row],[SpotPriceEUR]:[FCR-D ned,D-1 late]])</f>
        <v>0</v>
      </c>
      <c r="L12354" s="2" t="b">
        <f>Direct_price_comparison9[[#This Row],[FCR-D ned,D-1 late]]=MAX(Direct_price_comparison9[[#This Row],[SpotPriceEUR]:[FCR-D ned,D-1 late]])</f>
        <v>0</v>
      </c>
    </row>
    <row r="12355" spans="1:12" hidden="1" x14ac:dyDescent="0.2">
      <c r="A12355" s="1">
        <v>45076.291666666664</v>
      </c>
      <c r="B12355" t="s">
        <v>2</v>
      </c>
      <c r="C12355" s="2">
        <v>108.639999</v>
      </c>
      <c r="D12355" s="2">
        <v>63.842320000000001</v>
      </c>
      <c r="E12355" s="2">
        <v>90.563149999999993</v>
      </c>
      <c r="F12355" s="2">
        <v>55.248640000000002</v>
      </c>
      <c r="G12355" s="2">
        <v>85.495840000000001</v>
      </c>
      <c r="H12355" s="2" t="b">
        <f>Direct_price_comparison9[[#This Row],[SpotPriceEUR]]=MAX(Direct_price_comparison9[[#This Row],[SpotPriceEUR]:[FCR-D ned,D-1 late]])</f>
        <v>1</v>
      </c>
      <c r="I12355" s="2" t="b">
        <f>Direct_price_comparison9[[#This Row],[FCR-D up,D-1 early]]=MAX(Direct_price_comparison9[[#This Row],[SpotPriceEUR]:[FCR-D ned,D-1 late]])</f>
        <v>0</v>
      </c>
      <c r="J12355" s="2" t="b">
        <f>Direct_price_comparison9[[#This Row],[FCR-D ned,D-1 early]]=MAX(Direct_price_comparison9[[#This Row],[SpotPriceEUR]:[FCR-D ned,D-1 late]])</f>
        <v>0</v>
      </c>
      <c r="K12355" s="2" t="b">
        <f>Direct_price_comparison9[[#This Row],[FCR-D up,D-1 late]]=MAX(Direct_price_comparison9[[#This Row],[SpotPriceEUR]:[FCR-D ned,D-1 late]])</f>
        <v>0</v>
      </c>
      <c r="L12355" s="2" t="b">
        <f>Direct_price_comparison9[[#This Row],[FCR-D ned,D-1 late]]=MAX(Direct_price_comparison9[[#This Row],[SpotPriceEUR]:[FCR-D ned,D-1 late]])</f>
        <v>0</v>
      </c>
    </row>
    <row r="12356" spans="1:12" hidden="1" x14ac:dyDescent="0.2">
      <c r="A12356" s="1">
        <v>45076.333333333336</v>
      </c>
      <c r="B12356" t="s">
        <v>2</v>
      </c>
      <c r="C12356" s="2">
        <v>90.059997999999993</v>
      </c>
      <c r="D12356" s="2">
        <v>63.784640000000003</v>
      </c>
      <c r="E12356" s="2">
        <v>90.582210000000003</v>
      </c>
      <c r="F12356" s="2">
        <v>55.35407</v>
      </c>
      <c r="G12356" s="2">
        <v>85.406270000000006</v>
      </c>
      <c r="H12356" s="2" t="b">
        <f>Direct_price_comparison9[[#This Row],[SpotPriceEUR]]=MAX(Direct_price_comparison9[[#This Row],[SpotPriceEUR]:[FCR-D ned,D-1 late]])</f>
        <v>0</v>
      </c>
      <c r="I12356" s="2" t="b">
        <f>Direct_price_comparison9[[#This Row],[FCR-D up,D-1 early]]=MAX(Direct_price_comparison9[[#This Row],[SpotPriceEUR]:[FCR-D ned,D-1 late]])</f>
        <v>0</v>
      </c>
      <c r="J12356" s="2" t="b">
        <f>Direct_price_comparison9[[#This Row],[FCR-D ned,D-1 early]]=MAX(Direct_price_comparison9[[#This Row],[SpotPriceEUR]:[FCR-D ned,D-1 late]])</f>
        <v>1</v>
      </c>
      <c r="K12356" s="2" t="b">
        <f>Direct_price_comparison9[[#This Row],[FCR-D up,D-1 late]]=MAX(Direct_price_comparison9[[#This Row],[SpotPriceEUR]:[FCR-D ned,D-1 late]])</f>
        <v>0</v>
      </c>
      <c r="L12356" s="2" t="b">
        <f>Direct_price_comparison9[[#This Row],[FCR-D ned,D-1 late]]=MAX(Direct_price_comparison9[[#This Row],[SpotPriceEUR]:[FCR-D ned,D-1 late]])</f>
        <v>0</v>
      </c>
    </row>
    <row r="12357" spans="1:12" hidden="1" x14ac:dyDescent="0.2">
      <c r="A12357" s="1">
        <v>45076.375</v>
      </c>
      <c r="B12357" t="s">
        <v>2</v>
      </c>
      <c r="C12357" s="2">
        <v>82.370002999999997</v>
      </c>
      <c r="D12357" s="2">
        <v>63.762149999999998</v>
      </c>
      <c r="E12357" s="2">
        <v>90.72345</v>
      </c>
      <c r="F12357" s="2">
        <v>55.514409999999998</v>
      </c>
      <c r="G12357" s="2">
        <v>85.286019999999994</v>
      </c>
      <c r="H12357" s="2" t="b">
        <f>Direct_price_comparison9[[#This Row],[SpotPriceEUR]]=MAX(Direct_price_comparison9[[#This Row],[SpotPriceEUR]:[FCR-D ned,D-1 late]])</f>
        <v>0</v>
      </c>
      <c r="I12357" s="2" t="b">
        <f>Direct_price_comparison9[[#This Row],[FCR-D up,D-1 early]]=MAX(Direct_price_comparison9[[#This Row],[SpotPriceEUR]:[FCR-D ned,D-1 late]])</f>
        <v>0</v>
      </c>
      <c r="J12357" s="2" t="b">
        <f>Direct_price_comparison9[[#This Row],[FCR-D ned,D-1 early]]=MAX(Direct_price_comparison9[[#This Row],[SpotPriceEUR]:[FCR-D ned,D-1 late]])</f>
        <v>1</v>
      </c>
      <c r="K12357" s="2" t="b">
        <f>Direct_price_comparison9[[#This Row],[FCR-D up,D-1 late]]=MAX(Direct_price_comparison9[[#This Row],[SpotPriceEUR]:[FCR-D ned,D-1 late]])</f>
        <v>0</v>
      </c>
      <c r="L12357" s="2" t="b">
        <f>Direct_price_comparison9[[#This Row],[FCR-D ned,D-1 late]]=MAX(Direct_price_comparison9[[#This Row],[SpotPriceEUR]:[FCR-D ned,D-1 late]])</f>
        <v>0</v>
      </c>
    </row>
    <row r="12358" spans="1:12" hidden="1" x14ac:dyDescent="0.2">
      <c r="A12358" s="1">
        <v>45076.416666666664</v>
      </c>
      <c r="B12358" t="s">
        <v>2</v>
      </c>
      <c r="C12358" s="2">
        <v>70.269997000000004</v>
      </c>
      <c r="D12358" s="2">
        <v>63.779139999999998</v>
      </c>
      <c r="E12358" s="2">
        <v>90.972809999999996</v>
      </c>
      <c r="F12358" s="2">
        <v>54.661209999999997</v>
      </c>
      <c r="G12358" s="2">
        <v>85.073160000000001</v>
      </c>
      <c r="H12358" s="2" t="b">
        <f>Direct_price_comparison9[[#This Row],[SpotPriceEUR]]=MAX(Direct_price_comparison9[[#This Row],[SpotPriceEUR]:[FCR-D ned,D-1 late]])</f>
        <v>0</v>
      </c>
      <c r="I12358" s="2" t="b">
        <f>Direct_price_comparison9[[#This Row],[FCR-D up,D-1 early]]=MAX(Direct_price_comparison9[[#This Row],[SpotPriceEUR]:[FCR-D ned,D-1 late]])</f>
        <v>0</v>
      </c>
      <c r="J12358" s="2" t="b">
        <f>Direct_price_comparison9[[#This Row],[FCR-D ned,D-1 early]]=MAX(Direct_price_comparison9[[#This Row],[SpotPriceEUR]:[FCR-D ned,D-1 late]])</f>
        <v>1</v>
      </c>
      <c r="K12358" s="2" t="b">
        <f>Direct_price_comparison9[[#This Row],[FCR-D up,D-1 late]]=MAX(Direct_price_comparison9[[#This Row],[SpotPriceEUR]:[FCR-D ned,D-1 late]])</f>
        <v>0</v>
      </c>
      <c r="L12358" s="2" t="b">
        <f>Direct_price_comparison9[[#This Row],[FCR-D ned,D-1 late]]=MAX(Direct_price_comparison9[[#This Row],[SpotPriceEUR]:[FCR-D ned,D-1 late]])</f>
        <v>0</v>
      </c>
    </row>
    <row r="12359" spans="1:12" hidden="1" x14ac:dyDescent="0.2">
      <c r="A12359" s="1">
        <v>45076.458333333336</v>
      </c>
      <c r="B12359" t="s">
        <v>2</v>
      </c>
      <c r="C12359" s="2">
        <v>64.489998</v>
      </c>
      <c r="D12359" s="2">
        <v>63.540439999999997</v>
      </c>
      <c r="E12359" s="2">
        <v>90.999499999999998</v>
      </c>
      <c r="F12359" s="2">
        <v>55.321309999999997</v>
      </c>
      <c r="G12359" s="2">
        <v>86.907929999999993</v>
      </c>
      <c r="H12359" s="2" t="b">
        <f>Direct_price_comparison9[[#This Row],[SpotPriceEUR]]=MAX(Direct_price_comparison9[[#This Row],[SpotPriceEUR]:[FCR-D ned,D-1 late]])</f>
        <v>0</v>
      </c>
      <c r="I12359" s="2" t="b">
        <f>Direct_price_comparison9[[#This Row],[FCR-D up,D-1 early]]=MAX(Direct_price_comparison9[[#This Row],[SpotPriceEUR]:[FCR-D ned,D-1 late]])</f>
        <v>0</v>
      </c>
      <c r="J12359" s="2" t="b">
        <f>Direct_price_comparison9[[#This Row],[FCR-D ned,D-1 early]]=MAX(Direct_price_comparison9[[#This Row],[SpotPriceEUR]:[FCR-D ned,D-1 late]])</f>
        <v>1</v>
      </c>
      <c r="K12359" s="2" t="b">
        <f>Direct_price_comparison9[[#This Row],[FCR-D up,D-1 late]]=MAX(Direct_price_comparison9[[#This Row],[SpotPriceEUR]:[FCR-D ned,D-1 late]])</f>
        <v>0</v>
      </c>
      <c r="L12359" s="2" t="b">
        <f>Direct_price_comparison9[[#This Row],[FCR-D ned,D-1 late]]=MAX(Direct_price_comparison9[[#This Row],[SpotPriceEUR]:[FCR-D ned,D-1 late]])</f>
        <v>0</v>
      </c>
    </row>
    <row r="12360" spans="1:12" hidden="1" x14ac:dyDescent="0.2">
      <c r="A12360" s="1">
        <v>45076.5</v>
      </c>
      <c r="B12360" t="s">
        <v>2</v>
      </c>
      <c r="C12360" s="2">
        <v>57.360000999999997</v>
      </c>
      <c r="D12360" s="2">
        <v>63.456769999999999</v>
      </c>
      <c r="E12360" s="2">
        <v>90.109049999999996</v>
      </c>
      <c r="F12360" s="2">
        <v>55.195900000000002</v>
      </c>
      <c r="G12360" s="2">
        <v>87.544520000000006</v>
      </c>
      <c r="H12360" s="2" t="b">
        <f>Direct_price_comparison9[[#This Row],[SpotPriceEUR]]=MAX(Direct_price_comparison9[[#This Row],[SpotPriceEUR]:[FCR-D ned,D-1 late]])</f>
        <v>0</v>
      </c>
      <c r="I12360" s="2" t="b">
        <f>Direct_price_comparison9[[#This Row],[FCR-D up,D-1 early]]=MAX(Direct_price_comparison9[[#This Row],[SpotPriceEUR]:[FCR-D ned,D-1 late]])</f>
        <v>0</v>
      </c>
      <c r="J12360" s="2" t="b">
        <f>Direct_price_comparison9[[#This Row],[FCR-D ned,D-1 early]]=MAX(Direct_price_comparison9[[#This Row],[SpotPriceEUR]:[FCR-D ned,D-1 late]])</f>
        <v>1</v>
      </c>
      <c r="K12360" s="2" t="b">
        <f>Direct_price_comparison9[[#This Row],[FCR-D up,D-1 late]]=MAX(Direct_price_comparison9[[#This Row],[SpotPriceEUR]:[FCR-D ned,D-1 late]])</f>
        <v>0</v>
      </c>
      <c r="L12360" s="2" t="b">
        <f>Direct_price_comparison9[[#This Row],[FCR-D ned,D-1 late]]=MAX(Direct_price_comparison9[[#This Row],[SpotPriceEUR]:[FCR-D ned,D-1 late]])</f>
        <v>0</v>
      </c>
    </row>
    <row r="12361" spans="1:12" hidden="1" x14ac:dyDescent="0.2">
      <c r="A12361" s="1">
        <v>45076.541666666664</v>
      </c>
      <c r="B12361" t="s">
        <v>2</v>
      </c>
      <c r="C12361" s="2">
        <v>56.48</v>
      </c>
      <c r="D12361" s="2">
        <v>63.544490000000003</v>
      </c>
      <c r="E12361" s="2">
        <v>90.901570000000007</v>
      </c>
      <c r="F12361" s="2">
        <v>55.18486</v>
      </c>
      <c r="G12361" s="2">
        <v>86.292749999999998</v>
      </c>
      <c r="H12361" s="2" t="b">
        <f>Direct_price_comparison9[[#This Row],[SpotPriceEUR]]=MAX(Direct_price_comparison9[[#This Row],[SpotPriceEUR]:[FCR-D ned,D-1 late]])</f>
        <v>0</v>
      </c>
      <c r="I12361" s="2" t="b">
        <f>Direct_price_comparison9[[#This Row],[FCR-D up,D-1 early]]=MAX(Direct_price_comparison9[[#This Row],[SpotPriceEUR]:[FCR-D ned,D-1 late]])</f>
        <v>0</v>
      </c>
      <c r="J12361" s="2" t="b">
        <f>Direct_price_comparison9[[#This Row],[FCR-D ned,D-1 early]]=MAX(Direct_price_comparison9[[#This Row],[SpotPriceEUR]:[FCR-D ned,D-1 late]])</f>
        <v>1</v>
      </c>
      <c r="K12361" s="2" t="b">
        <f>Direct_price_comparison9[[#This Row],[FCR-D up,D-1 late]]=MAX(Direct_price_comparison9[[#This Row],[SpotPriceEUR]:[FCR-D ned,D-1 late]])</f>
        <v>0</v>
      </c>
      <c r="L12361" s="2" t="b">
        <f>Direct_price_comparison9[[#This Row],[FCR-D ned,D-1 late]]=MAX(Direct_price_comparison9[[#This Row],[SpotPriceEUR]:[FCR-D ned,D-1 late]])</f>
        <v>0</v>
      </c>
    </row>
    <row r="12362" spans="1:12" hidden="1" x14ac:dyDescent="0.2">
      <c r="A12362" s="1">
        <v>45076.583333333336</v>
      </c>
      <c r="B12362" t="s">
        <v>2</v>
      </c>
      <c r="C12362" s="2">
        <v>62.66</v>
      </c>
      <c r="D12362" s="2">
        <v>63.588230000000003</v>
      </c>
      <c r="E12362" s="2">
        <v>90.916569999999993</v>
      </c>
      <c r="F12362" s="2">
        <v>54.669159999999998</v>
      </c>
      <c r="G12362" s="2">
        <v>86.472319999999996</v>
      </c>
      <c r="H12362" s="2" t="b">
        <f>Direct_price_comparison9[[#This Row],[SpotPriceEUR]]=MAX(Direct_price_comparison9[[#This Row],[SpotPriceEUR]:[FCR-D ned,D-1 late]])</f>
        <v>0</v>
      </c>
      <c r="I12362" s="2" t="b">
        <f>Direct_price_comparison9[[#This Row],[FCR-D up,D-1 early]]=MAX(Direct_price_comparison9[[#This Row],[SpotPriceEUR]:[FCR-D ned,D-1 late]])</f>
        <v>0</v>
      </c>
      <c r="J12362" s="2" t="b">
        <f>Direct_price_comparison9[[#This Row],[FCR-D ned,D-1 early]]=MAX(Direct_price_comparison9[[#This Row],[SpotPriceEUR]:[FCR-D ned,D-1 late]])</f>
        <v>1</v>
      </c>
      <c r="K12362" s="2" t="b">
        <f>Direct_price_comparison9[[#This Row],[FCR-D up,D-1 late]]=MAX(Direct_price_comparison9[[#This Row],[SpotPriceEUR]:[FCR-D ned,D-1 late]])</f>
        <v>0</v>
      </c>
      <c r="L12362" s="2" t="b">
        <f>Direct_price_comparison9[[#This Row],[FCR-D ned,D-1 late]]=MAX(Direct_price_comparison9[[#This Row],[SpotPriceEUR]:[FCR-D ned,D-1 late]])</f>
        <v>0</v>
      </c>
    </row>
    <row r="12363" spans="1:12" hidden="1" x14ac:dyDescent="0.2">
      <c r="A12363" s="1">
        <v>45076.625</v>
      </c>
      <c r="B12363" t="s">
        <v>2</v>
      </c>
      <c r="C12363" s="2">
        <v>70.339995999999999</v>
      </c>
      <c r="D12363" s="2">
        <v>63.586939999999998</v>
      </c>
      <c r="E12363" s="2">
        <v>90.903530000000003</v>
      </c>
      <c r="F12363" s="2">
        <v>54.695779999999999</v>
      </c>
      <c r="G12363" s="2">
        <v>86.811940000000007</v>
      </c>
      <c r="H12363" s="2" t="b">
        <f>Direct_price_comparison9[[#This Row],[SpotPriceEUR]]=MAX(Direct_price_comparison9[[#This Row],[SpotPriceEUR]:[FCR-D ned,D-1 late]])</f>
        <v>0</v>
      </c>
      <c r="I12363" s="2" t="b">
        <f>Direct_price_comparison9[[#This Row],[FCR-D up,D-1 early]]=MAX(Direct_price_comparison9[[#This Row],[SpotPriceEUR]:[FCR-D ned,D-1 late]])</f>
        <v>0</v>
      </c>
      <c r="J12363" s="2" t="b">
        <f>Direct_price_comparison9[[#This Row],[FCR-D ned,D-1 early]]=MAX(Direct_price_comparison9[[#This Row],[SpotPriceEUR]:[FCR-D ned,D-1 late]])</f>
        <v>1</v>
      </c>
      <c r="K12363" s="2" t="b">
        <f>Direct_price_comparison9[[#This Row],[FCR-D up,D-1 late]]=MAX(Direct_price_comparison9[[#This Row],[SpotPriceEUR]:[FCR-D ned,D-1 late]])</f>
        <v>0</v>
      </c>
      <c r="L12363" s="2" t="b">
        <f>Direct_price_comparison9[[#This Row],[FCR-D ned,D-1 late]]=MAX(Direct_price_comparison9[[#This Row],[SpotPriceEUR]:[FCR-D ned,D-1 late]])</f>
        <v>0</v>
      </c>
    </row>
    <row r="12364" spans="1:12" hidden="1" x14ac:dyDescent="0.2">
      <c r="A12364" s="1">
        <v>45076.666666666664</v>
      </c>
      <c r="B12364" t="s">
        <v>2</v>
      </c>
      <c r="C12364" s="2">
        <v>87.349997999999999</v>
      </c>
      <c r="D12364" s="2">
        <v>63.53304</v>
      </c>
      <c r="E12364" s="2">
        <v>91.084000000000003</v>
      </c>
      <c r="F12364" s="2">
        <v>55.494250000000001</v>
      </c>
      <c r="G12364" s="2">
        <v>89.122450000000001</v>
      </c>
      <c r="H12364" s="2" t="b">
        <f>Direct_price_comparison9[[#This Row],[SpotPriceEUR]]=MAX(Direct_price_comparison9[[#This Row],[SpotPriceEUR]:[FCR-D ned,D-1 late]])</f>
        <v>0</v>
      </c>
      <c r="I12364" s="2" t="b">
        <f>Direct_price_comparison9[[#This Row],[FCR-D up,D-1 early]]=MAX(Direct_price_comparison9[[#This Row],[SpotPriceEUR]:[FCR-D ned,D-1 late]])</f>
        <v>0</v>
      </c>
      <c r="J12364" s="2" t="b">
        <f>Direct_price_comparison9[[#This Row],[FCR-D ned,D-1 early]]=MAX(Direct_price_comparison9[[#This Row],[SpotPriceEUR]:[FCR-D ned,D-1 late]])</f>
        <v>1</v>
      </c>
      <c r="K12364" s="2" t="b">
        <f>Direct_price_comparison9[[#This Row],[FCR-D up,D-1 late]]=MAX(Direct_price_comparison9[[#This Row],[SpotPriceEUR]:[FCR-D ned,D-1 late]])</f>
        <v>0</v>
      </c>
      <c r="L12364" s="2" t="b">
        <f>Direct_price_comparison9[[#This Row],[FCR-D ned,D-1 late]]=MAX(Direct_price_comparison9[[#This Row],[SpotPriceEUR]:[FCR-D ned,D-1 late]])</f>
        <v>0</v>
      </c>
    </row>
    <row r="12365" spans="1:12" hidden="1" x14ac:dyDescent="0.2">
      <c r="A12365" s="1">
        <v>45076.708333333336</v>
      </c>
      <c r="B12365" t="s">
        <v>2</v>
      </c>
      <c r="C12365" s="2">
        <v>97.970000999999996</v>
      </c>
      <c r="D12365" s="2">
        <v>63.362859999999998</v>
      </c>
      <c r="E12365" s="2">
        <v>90.214039999999997</v>
      </c>
      <c r="F12365" s="2">
        <v>54.7532</v>
      </c>
      <c r="G12365" s="2">
        <v>88.555279999999996</v>
      </c>
      <c r="H12365" s="2" t="b">
        <f>Direct_price_comparison9[[#This Row],[SpotPriceEUR]]=MAX(Direct_price_comparison9[[#This Row],[SpotPriceEUR]:[FCR-D ned,D-1 late]])</f>
        <v>1</v>
      </c>
      <c r="I12365" s="2" t="b">
        <f>Direct_price_comparison9[[#This Row],[FCR-D up,D-1 early]]=MAX(Direct_price_comparison9[[#This Row],[SpotPriceEUR]:[FCR-D ned,D-1 late]])</f>
        <v>0</v>
      </c>
      <c r="J12365" s="2" t="b">
        <f>Direct_price_comparison9[[#This Row],[FCR-D ned,D-1 early]]=MAX(Direct_price_comparison9[[#This Row],[SpotPriceEUR]:[FCR-D ned,D-1 late]])</f>
        <v>0</v>
      </c>
      <c r="K12365" s="2" t="b">
        <f>Direct_price_comparison9[[#This Row],[FCR-D up,D-1 late]]=MAX(Direct_price_comparison9[[#This Row],[SpotPriceEUR]:[FCR-D ned,D-1 late]])</f>
        <v>0</v>
      </c>
      <c r="L12365" s="2" t="b">
        <f>Direct_price_comparison9[[#This Row],[FCR-D ned,D-1 late]]=MAX(Direct_price_comparison9[[#This Row],[SpotPriceEUR]:[FCR-D ned,D-1 late]])</f>
        <v>0</v>
      </c>
    </row>
    <row r="12366" spans="1:12" hidden="1" x14ac:dyDescent="0.2">
      <c r="A12366" s="1">
        <v>45076.75</v>
      </c>
      <c r="B12366" t="s">
        <v>2</v>
      </c>
      <c r="C12366" s="2">
        <v>124.900002</v>
      </c>
      <c r="D12366" s="2">
        <v>63.387180000000001</v>
      </c>
      <c r="E12366" s="2">
        <v>90.090379999999996</v>
      </c>
      <c r="F12366" s="2">
        <v>54.594790000000003</v>
      </c>
      <c r="G12366" s="2">
        <v>90.725819999999999</v>
      </c>
      <c r="H12366" s="2" t="b">
        <f>Direct_price_comparison9[[#This Row],[SpotPriceEUR]]=MAX(Direct_price_comparison9[[#This Row],[SpotPriceEUR]:[FCR-D ned,D-1 late]])</f>
        <v>1</v>
      </c>
      <c r="I12366" s="2" t="b">
        <f>Direct_price_comparison9[[#This Row],[FCR-D up,D-1 early]]=MAX(Direct_price_comparison9[[#This Row],[SpotPriceEUR]:[FCR-D ned,D-1 late]])</f>
        <v>0</v>
      </c>
      <c r="J12366" s="2" t="b">
        <f>Direct_price_comparison9[[#This Row],[FCR-D ned,D-1 early]]=MAX(Direct_price_comparison9[[#This Row],[SpotPriceEUR]:[FCR-D ned,D-1 late]])</f>
        <v>0</v>
      </c>
      <c r="K12366" s="2" t="b">
        <f>Direct_price_comparison9[[#This Row],[FCR-D up,D-1 late]]=MAX(Direct_price_comparison9[[#This Row],[SpotPriceEUR]:[FCR-D ned,D-1 late]])</f>
        <v>0</v>
      </c>
      <c r="L12366" s="2" t="b">
        <f>Direct_price_comparison9[[#This Row],[FCR-D ned,D-1 late]]=MAX(Direct_price_comparison9[[#This Row],[SpotPriceEUR]:[FCR-D ned,D-1 late]])</f>
        <v>0</v>
      </c>
    </row>
    <row r="12367" spans="1:12" hidden="1" x14ac:dyDescent="0.2">
      <c r="A12367" s="1">
        <v>45076.791666666664</v>
      </c>
      <c r="B12367" t="s">
        <v>2</v>
      </c>
      <c r="C12367" s="2">
        <v>154.55999800000001</v>
      </c>
      <c r="D12367" s="2">
        <v>63.389890000000001</v>
      </c>
      <c r="E12367" s="2">
        <v>90.010540000000006</v>
      </c>
      <c r="F12367" s="2">
        <v>54.436680000000003</v>
      </c>
      <c r="G12367" s="2">
        <v>90.914879999999997</v>
      </c>
      <c r="H12367" s="2" t="b">
        <f>Direct_price_comparison9[[#This Row],[SpotPriceEUR]]=MAX(Direct_price_comparison9[[#This Row],[SpotPriceEUR]:[FCR-D ned,D-1 late]])</f>
        <v>1</v>
      </c>
      <c r="I12367" s="2" t="b">
        <f>Direct_price_comparison9[[#This Row],[FCR-D up,D-1 early]]=MAX(Direct_price_comparison9[[#This Row],[SpotPriceEUR]:[FCR-D ned,D-1 late]])</f>
        <v>0</v>
      </c>
      <c r="J12367" s="2" t="b">
        <f>Direct_price_comparison9[[#This Row],[FCR-D ned,D-1 early]]=MAX(Direct_price_comparison9[[#This Row],[SpotPriceEUR]:[FCR-D ned,D-1 late]])</f>
        <v>0</v>
      </c>
      <c r="K12367" s="2" t="b">
        <f>Direct_price_comparison9[[#This Row],[FCR-D up,D-1 late]]=MAX(Direct_price_comparison9[[#This Row],[SpotPriceEUR]:[FCR-D ned,D-1 late]])</f>
        <v>0</v>
      </c>
      <c r="L12367" s="2" t="b">
        <f>Direct_price_comparison9[[#This Row],[FCR-D ned,D-1 late]]=MAX(Direct_price_comparison9[[#This Row],[SpotPriceEUR]:[FCR-D ned,D-1 late]])</f>
        <v>0</v>
      </c>
    </row>
    <row r="12368" spans="1:12" hidden="1" x14ac:dyDescent="0.2">
      <c r="A12368" s="1">
        <v>45076.833333333336</v>
      </c>
      <c r="B12368" t="s">
        <v>2</v>
      </c>
      <c r="C12368" s="2">
        <v>125.769997</v>
      </c>
      <c r="D12368" s="2">
        <v>63.403770000000002</v>
      </c>
      <c r="E12368" s="2">
        <v>90.89631</v>
      </c>
      <c r="F12368" s="2">
        <v>54.46049</v>
      </c>
      <c r="G12368" s="2">
        <v>88.916719999999998</v>
      </c>
      <c r="H12368" s="2" t="b">
        <f>Direct_price_comparison9[[#This Row],[SpotPriceEUR]]=MAX(Direct_price_comparison9[[#This Row],[SpotPriceEUR]:[FCR-D ned,D-1 late]])</f>
        <v>1</v>
      </c>
      <c r="I12368" s="2" t="b">
        <f>Direct_price_comparison9[[#This Row],[FCR-D up,D-1 early]]=MAX(Direct_price_comparison9[[#This Row],[SpotPriceEUR]:[FCR-D ned,D-1 late]])</f>
        <v>0</v>
      </c>
      <c r="J12368" s="2" t="b">
        <f>Direct_price_comparison9[[#This Row],[FCR-D ned,D-1 early]]=MAX(Direct_price_comparison9[[#This Row],[SpotPriceEUR]:[FCR-D ned,D-1 late]])</f>
        <v>0</v>
      </c>
      <c r="K12368" s="2" t="b">
        <f>Direct_price_comparison9[[#This Row],[FCR-D up,D-1 late]]=MAX(Direct_price_comparison9[[#This Row],[SpotPriceEUR]:[FCR-D ned,D-1 late]])</f>
        <v>0</v>
      </c>
      <c r="L12368" s="2" t="b">
        <f>Direct_price_comparison9[[#This Row],[FCR-D ned,D-1 late]]=MAX(Direct_price_comparison9[[#This Row],[SpotPriceEUR]:[FCR-D ned,D-1 late]])</f>
        <v>0</v>
      </c>
    </row>
    <row r="12369" spans="1:12" hidden="1" x14ac:dyDescent="0.2">
      <c r="A12369" s="1">
        <v>45076.875</v>
      </c>
      <c r="B12369" t="s">
        <v>2</v>
      </c>
      <c r="C12369" s="2">
        <v>97.309997999999993</v>
      </c>
      <c r="D12369" s="2">
        <v>63.452289999999998</v>
      </c>
      <c r="E12369" s="2">
        <v>90.50282</v>
      </c>
      <c r="F12369" s="2">
        <v>54.595419999999997</v>
      </c>
      <c r="G12369" s="2">
        <v>92.134299999999996</v>
      </c>
      <c r="H12369" s="2" t="b">
        <f>Direct_price_comparison9[[#This Row],[SpotPriceEUR]]=MAX(Direct_price_comparison9[[#This Row],[SpotPriceEUR]:[FCR-D ned,D-1 late]])</f>
        <v>1</v>
      </c>
      <c r="I12369" s="2" t="b">
        <f>Direct_price_comparison9[[#This Row],[FCR-D up,D-1 early]]=MAX(Direct_price_comparison9[[#This Row],[SpotPriceEUR]:[FCR-D ned,D-1 late]])</f>
        <v>0</v>
      </c>
      <c r="J12369" s="2" t="b">
        <f>Direct_price_comparison9[[#This Row],[FCR-D ned,D-1 early]]=MAX(Direct_price_comparison9[[#This Row],[SpotPriceEUR]:[FCR-D ned,D-1 late]])</f>
        <v>0</v>
      </c>
      <c r="K12369" s="2" t="b">
        <f>Direct_price_comparison9[[#This Row],[FCR-D up,D-1 late]]=MAX(Direct_price_comparison9[[#This Row],[SpotPriceEUR]:[FCR-D ned,D-1 late]])</f>
        <v>0</v>
      </c>
      <c r="L12369" s="2" t="b">
        <f>Direct_price_comparison9[[#This Row],[FCR-D ned,D-1 late]]=MAX(Direct_price_comparison9[[#This Row],[SpotPriceEUR]:[FCR-D ned,D-1 late]])</f>
        <v>0</v>
      </c>
    </row>
    <row r="12370" spans="1:12" hidden="1" x14ac:dyDescent="0.2">
      <c r="A12370" s="1">
        <v>45076.916666666664</v>
      </c>
      <c r="B12370" t="s">
        <v>2</v>
      </c>
      <c r="C12370" s="2">
        <v>89.650002000000001</v>
      </c>
      <c r="D12370" s="2">
        <v>63.405949999999997</v>
      </c>
      <c r="E12370" s="2">
        <v>90.657259999999994</v>
      </c>
      <c r="F12370" s="2">
        <v>54.549109999999999</v>
      </c>
      <c r="G12370" s="2">
        <v>91.456509999999994</v>
      </c>
      <c r="H12370" s="2" t="b">
        <f>Direct_price_comparison9[[#This Row],[SpotPriceEUR]]=MAX(Direct_price_comparison9[[#This Row],[SpotPriceEUR]:[FCR-D ned,D-1 late]])</f>
        <v>0</v>
      </c>
      <c r="I12370" s="2" t="b">
        <f>Direct_price_comparison9[[#This Row],[FCR-D up,D-1 early]]=MAX(Direct_price_comparison9[[#This Row],[SpotPriceEUR]:[FCR-D ned,D-1 late]])</f>
        <v>0</v>
      </c>
      <c r="J12370" s="2" t="b">
        <f>Direct_price_comparison9[[#This Row],[FCR-D ned,D-1 early]]=MAX(Direct_price_comparison9[[#This Row],[SpotPriceEUR]:[FCR-D ned,D-1 late]])</f>
        <v>0</v>
      </c>
      <c r="K12370" s="2" t="b">
        <f>Direct_price_comparison9[[#This Row],[FCR-D up,D-1 late]]=MAX(Direct_price_comparison9[[#This Row],[SpotPriceEUR]:[FCR-D ned,D-1 late]])</f>
        <v>0</v>
      </c>
      <c r="L12370" s="2" t="b">
        <f>Direct_price_comparison9[[#This Row],[FCR-D ned,D-1 late]]=MAX(Direct_price_comparison9[[#This Row],[SpotPriceEUR]:[FCR-D ned,D-1 late]])</f>
        <v>1</v>
      </c>
    </row>
    <row r="12371" spans="1:12" hidden="1" x14ac:dyDescent="0.2">
      <c r="A12371" s="1">
        <v>45076.958333333336</v>
      </c>
      <c r="B12371" t="s">
        <v>2</v>
      </c>
      <c r="C12371" s="2">
        <v>85.919998000000007</v>
      </c>
      <c r="D12371" s="2">
        <v>62.978789999999996</v>
      </c>
      <c r="E12371" s="2">
        <v>98.430009999999996</v>
      </c>
      <c r="F12371" s="2">
        <v>67.461759999999998</v>
      </c>
      <c r="G12371" s="2">
        <v>102.26779999999999</v>
      </c>
      <c r="H12371" s="2" t="b">
        <f>Direct_price_comparison9[[#This Row],[SpotPriceEUR]]=MAX(Direct_price_comparison9[[#This Row],[SpotPriceEUR]:[FCR-D ned,D-1 late]])</f>
        <v>0</v>
      </c>
      <c r="I12371" s="2" t="b">
        <f>Direct_price_comparison9[[#This Row],[FCR-D up,D-1 early]]=MAX(Direct_price_comparison9[[#This Row],[SpotPriceEUR]:[FCR-D ned,D-1 late]])</f>
        <v>0</v>
      </c>
      <c r="J12371" s="2" t="b">
        <f>Direct_price_comparison9[[#This Row],[FCR-D ned,D-1 early]]=MAX(Direct_price_comparison9[[#This Row],[SpotPriceEUR]:[FCR-D ned,D-1 late]])</f>
        <v>0</v>
      </c>
      <c r="K12371" s="2" t="b">
        <f>Direct_price_comparison9[[#This Row],[FCR-D up,D-1 late]]=MAX(Direct_price_comparison9[[#This Row],[SpotPriceEUR]:[FCR-D ned,D-1 late]])</f>
        <v>0</v>
      </c>
      <c r="L12371" s="2" t="b">
        <f>Direct_price_comparison9[[#This Row],[FCR-D ned,D-1 late]]=MAX(Direct_price_comparison9[[#This Row],[SpotPriceEUR]:[FCR-D ned,D-1 late]])</f>
        <v>1</v>
      </c>
    </row>
    <row r="12372" spans="1:12" hidden="1" x14ac:dyDescent="0.2">
      <c r="A12372" s="1">
        <v>45077</v>
      </c>
      <c r="B12372" t="s">
        <v>2</v>
      </c>
      <c r="C12372" s="2">
        <v>81.419998000000007</v>
      </c>
      <c r="D12372" s="2">
        <v>62.909680000000002</v>
      </c>
      <c r="E12372" s="2">
        <v>98.55968</v>
      </c>
      <c r="F12372" s="2">
        <v>72.717410000000001</v>
      </c>
      <c r="G12372" s="2">
        <v>102.7144</v>
      </c>
      <c r="H12372" s="2" t="b">
        <f>Direct_price_comparison9[[#This Row],[SpotPriceEUR]]=MAX(Direct_price_comparison9[[#This Row],[SpotPriceEUR]:[FCR-D ned,D-1 late]])</f>
        <v>0</v>
      </c>
      <c r="I12372" s="2" t="b">
        <f>Direct_price_comparison9[[#This Row],[FCR-D up,D-1 early]]=MAX(Direct_price_comparison9[[#This Row],[SpotPriceEUR]:[FCR-D ned,D-1 late]])</f>
        <v>0</v>
      </c>
      <c r="J12372" s="2" t="b">
        <f>Direct_price_comparison9[[#This Row],[FCR-D ned,D-1 early]]=MAX(Direct_price_comparison9[[#This Row],[SpotPriceEUR]:[FCR-D ned,D-1 late]])</f>
        <v>0</v>
      </c>
      <c r="K12372" s="2" t="b">
        <f>Direct_price_comparison9[[#This Row],[FCR-D up,D-1 late]]=MAX(Direct_price_comparison9[[#This Row],[SpotPriceEUR]:[FCR-D ned,D-1 late]])</f>
        <v>0</v>
      </c>
      <c r="L12372" s="2" t="b">
        <f>Direct_price_comparison9[[#This Row],[FCR-D ned,D-1 late]]=MAX(Direct_price_comparison9[[#This Row],[SpotPriceEUR]:[FCR-D ned,D-1 late]])</f>
        <v>1</v>
      </c>
    </row>
    <row r="12373" spans="1:12" hidden="1" x14ac:dyDescent="0.2">
      <c r="A12373" s="1">
        <v>45077.041666666664</v>
      </c>
      <c r="B12373" t="s">
        <v>2</v>
      </c>
      <c r="C12373" s="2">
        <v>72.419998000000007</v>
      </c>
      <c r="D12373" s="2">
        <v>62.896419999999999</v>
      </c>
      <c r="E12373" s="2">
        <v>98.023679999999999</v>
      </c>
      <c r="F12373" s="2">
        <v>70.886279999999999</v>
      </c>
      <c r="G12373" s="2">
        <v>108.1264</v>
      </c>
      <c r="H12373" s="2" t="b">
        <f>Direct_price_comparison9[[#This Row],[SpotPriceEUR]]=MAX(Direct_price_comparison9[[#This Row],[SpotPriceEUR]:[FCR-D ned,D-1 late]])</f>
        <v>0</v>
      </c>
      <c r="I12373" s="2" t="b">
        <f>Direct_price_comparison9[[#This Row],[FCR-D up,D-1 early]]=MAX(Direct_price_comparison9[[#This Row],[SpotPriceEUR]:[FCR-D ned,D-1 late]])</f>
        <v>0</v>
      </c>
      <c r="J12373" s="2" t="b">
        <f>Direct_price_comparison9[[#This Row],[FCR-D ned,D-1 early]]=MAX(Direct_price_comparison9[[#This Row],[SpotPriceEUR]:[FCR-D ned,D-1 late]])</f>
        <v>0</v>
      </c>
      <c r="K12373" s="2" t="b">
        <f>Direct_price_comparison9[[#This Row],[FCR-D up,D-1 late]]=MAX(Direct_price_comparison9[[#This Row],[SpotPriceEUR]:[FCR-D ned,D-1 late]])</f>
        <v>0</v>
      </c>
      <c r="L12373" s="2" t="b">
        <f>Direct_price_comparison9[[#This Row],[FCR-D ned,D-1 late]]=MAX(Direct_price_comparison9[[#This Row],[SpotPriceEUR]:[FCR-D ned,D-1 late]])</f>
        <v>1</v>
      </c>
    </row>
    <row r="12374" spans="1:12" hidden="1" x14ac:dyDescent="0.2">
      <c r="A12374" s="1">
        <v>45077.083333333336</v>
      </c>
      <c r="B12374" t="s">
        <v>2</v>
      </c>
      <c r="C12374" s="2">
        <v>78.099997999999999</v>
      </c>
      <c r="D12374" s="2">
        <v>62.859400000000001</v>
      </c>
      <c r="E12374" s="2">
        <v>98.038420000000002</v>
      </c>
      <c r="F12374" s="2">
        <v>71.087710000000001</v>
      </c>
      <c r="G12374" s="2">
        <v>108.0253</v>
      </c>
      <c r="H12374" s="2" t="b">
        <f>Direct_price_comparison9[[#This Row],[SpotPriceEUR]]=MAX(Direct_price_comparison9[[#This Row],[SpotPriceEUR]:[FCR-D ned,D-1 late]])</f>
        <v>0</v>
      </c>
      <c r="I12374" s="2" t="b">
        <f>Direct_price_comparison9[[#This Row],[FCR-D up,D-1 early]]=MAX(Direct_price_comparison9[[#This Row],[SpotPriceEUR]:[FCR-D ned,D-1 late]])</f>
        <v>0</v>
      </c>
      <c r="J12374" s="2" t="b">
        <f>Direct_price_comparison9[[#This Row],[FCR-D ned,D-1 early]]=MAX(Direct_price_comparison9[[#This Row],[SpotPriceEUR]:[FCR-D ned,D-1 late]])</f>
        <v>0</v>
      </c>
      <c r="K12374" s="2" t="b">
        <f>Direct_price_comparison9[[#This Row],[FCR-D up,D-1 late]]=MAX(Direct_price_comparison9[[#This Row],[SpotPriceEUR]:[FCR-D ned,D-1 late]])</f>
        <v>0</v>
      </c>
      <c r="L12374" s="2" t="b">
        <f>Direct_price_comparison9[[#This Row],[FCR-D ned,D-1 late]]=MAX(Direct_price_comparison9[[#This Row],[SpotPriceEUR]:[FCR-D ned,D-1 late]])</f>
        <v>1</v>
      </c>
    </row>
    <row r="12375" spans="1:12" hidden="1" x14ac:dyDescent="0.2">
      <c r="A12375" s="1">
        <v>45077.125</v>
      </c>
      <c r="B12375" t="s">
        <v>2</v>
      </c>
      <c r="C12375" s="2">
        <v>82.239998</v>
      </c>
      <c r="D12375" s="2">
        <v>62.559989999999999</v>
      </c>
      <c r="E12375" s="2">
        <v>98.025930000000002</v>
      </c>
      <c r="F12375" s="2">
        <v>80.564670000000007</v>
      </c>
      <c r="G12375" s="2">
        <v>109.15027000000001</v>
      </c>
      <c r="H12375" s="2" t="b">
        <f>Direct_price_comparison9[[#This Row],[SpotPriceEUR]]=MAX(Direct_price_comparison9[[#This Row],[SpotPriceEUR]:[FCR-D ned,D-1 late]])</f>
        <v>0</v>
      </c>
      <c r="I12375" s="2" t="b">
        <f>Direct_price_comparison9[[#This Row],[FCR-D up,D-1 early]]=MAX(Direct_price_comparison9[[#This Row],[SpotPriceEUR]:[FCR-D ned,D-1 late]])</f>
        <v>0</v>
      </c>
      <c r="J12375" s="2" t="b">
        <f>Direct_price_comparison9[[#This Row],[FCR-D ned,D-1 early]]=MAX(Direct_price_comparison9[[#This Row],[SpotPriceEUR]:[FCR-D ned,D-1 late]])</f>
        <v>0</v>
      </c>
      <c r="K12375" s="2" t="b">
        <f>Direct_price_comparison9[[#This Row],[FCR-D up,D-1 late]]=MAX(Direct_price_comparison9[[#This Row],[SpotPriceEUR]:[FCR-D ned,D-1 late]])</f>
        <v>0</v>
      </c>
      <c r="L12375" s="2" t="b">
        <f>Direct_price_comparison9[[#This Row],[FCR-D ned,D-1 late]]=MAX(Direct_price_comparison9[[#This Row],[SpotPriceEUR]:[FCR-D ned,D-1 late]])</f>
        <v>1</v>
      </c>
    </row>
    <row r="12376" spans="1:12" hidden="1" x14ac:dyDescent="0.2">
      <c r="A12376" s="1">
        <v>45077.166666666664</v>
      </c>
      <c r="B12376" t="s">
        <v>2</v>
      </c>
      <c r="C12376" s="2">
        <v>88.919998000000007</v>
      </c>
      <c r="D12376" s="2">
        <v>62.50488</v>
      </c>
      <c r="E12376" s="2">
        <v>97.664370000000005</v>
      </c>
      <c r="F12376" s="2">
        <v>81.209509999999995</v>
      </c>
      <c r="G12376" s="2">
        <v>106.11624</v>
      </c>
      <c r="H12376" s="2" t="b">
        <f>Direct_price_comparison9[[#This Row],[SpotPriceEUR]]=MAX(Direct_price_comparison9[[#This Row],[SpotPriceEUR]:[FCR-D ned,D-1 late]])</f>
        <v>0</v>
      </c>
      <c r="I12376" s="2" t="b">
        <f>Direct_price_comparison9[[#This Row],[FCR-D up,D-1 early]]=MAX(Direct_price_comparison9[[#This Row],[SpotPriceEUR]:[FCR-D ned,D-1 late]])</f>
        <v>0</v>
      </c>
      <c r="J12376" s="2" t="b">
        <f>Direct_price_comparison9[[#This Row],[FCR-D ned,D-1 early]]=MAX(Direct_price_comparison9[[#This Row],[SpotPriceEUR]:[FCR-D ned,D-1 late]])</f>
        <v>0</v>
      </c>
      <c r="K12376" s="2" t="b">
        <f>Direct_price_comparison9[[#This Row],[FCR-D up,D-1 late]]=MAX(Direct_price_comparison9[[#This Row],[SpotPriceEUR]:[FCR-D ned,D-1 late]])</f>
        <v>0</v>
      </c>
      <c r="L12376" s="2" t="b">
        <f>Direct_price_comparison9[[#This Row],[FCR-D ned,D-1 late]]=MAX(Direct_price_comparison9[[#This Row],[SpotPriceEUR]:[FCR-D ned,D-1 late]])</f>
        <v>1</v>
      </c>
    </row>
    <row r="12377" spans="1:12" hidden="1" x14ac:dyDescent="0.2">
      <c r="A12377" s="1">
        <v>45077.208333333336</v>
      </c>
      <c r="B12377" t="s">
        <v>2</v>
      </c>
      <c r="C12377" s="2">
        <v>102.239998</v>
      </c>
      <c r="D12377" s="2">
        <v>62.66433</v>
      </c>
      <c r="E12377" s="2">
        <v>91.954539999999994</v>
      </c>
      <c r="F12377" s="2">
        <v>84.472819999999999</v>
      </c>
      <c r="G12377" s="2">
        <v>90.134500000000003</v>
      </c>
      <c r="H12377" s="2" t="b">
        <f>Direct_price_comparison9[[#This Row],[SpotPriceEUR]]=MAX(Direct_price_comparison9[[#This Row],[SpotPriceEUR]:[FCR-D ned,D-1 late]])</f>
        <v>1</v>
      </c>
      <c r="I12377" s="2" t="b">
        <f>Direct_price_comparison9[[#This Row],[FCR-D up,D-1 early]]=MAX(Direct_price_comparison9[[#This Row],[SpotPriceEUR]:[FCR-D ned,D-1 late]])</f>
        <v>0</v>
      </c>
      <c r="J12377" s="2" t="b">
        <f>Direct_price_comparison9[[#This Row],[FCR-D ned,D-1 early]]=MAX(Direct_price_comparison9[[#This Row],[SpotPriceEUR]:[FCR-D ned,D-1 late]])</f>
        <v>0</v>
      </c>
      <c r="K12377" s="2" t="b">
        <f>Direct_price_comparison9[[#This Row],[FCR-D up,D-1 late]]=MAX(Direct_price_comparison9[[#This Row],[SpotPriceEUR]:[FCR-D ned,D-1 late]])</f>
        <v>0</v>
      </c>
      <c r="L12377" s="2" t="b">
        <f>Direct_price_comparison9[[#This Row],[FCR-D ned,D-1 late]]=MAX(Direct_price_comparison9[[#This Row],[SpotPriceEUR]:[FCR-D ned,D-1 late]])</f>
        <v>0</v>
      </c>
    </row>
    <row r="12378" spans="1:12" hidden="1" x14ac:dyDescent="0.2">
      <c r="A12378" s="1">
        <v>45077.25</v>
      </c>
      <c r="B12378" t="s">
        <v>2</v>
      </c>
      <c r="C12378" s="2">
        <v>87.239998</v>
      </c>
      <c r="D12378" s="2">
        <v>62.675510000000003</v>
      </c>
      <c r="E12378" s="2">
        <v>91.66386</v>
      </c>
      <c r="F12378" s="2">
        <v>74.981899999999996</v>
      </c>
      <c r="G12378" s="2">
        <v>87.156220000000005</v>
      </c>
      <c r="H12378" s="2" t="b">
        <f>Direct_price_comparison9[[#This Row],[SpotPriceEUR]]=MAX(Direct_price_comparison9[[#This Row],[SpotPriceEUR]:[FCR-D ned,D-1 late]])</f>
        <v>0</v>
      </c>
      <c r="I12378" s="2" t="b">
        <f>Direct_price_comparison9[[#This Row],[FCR-D up,D-1 early]]=MAX(Direct_price_comparison9[[#This Row],[SpotPriceEUR]:[FCR-D ned,D-1 late]])</f>
        <v>0</v>
      </c>
      <c r="J12378" s="2" t="b">
        <f>Direct_price_comparison9[[#This Row],[FCR-D ned,D-1 early]]=MAX(Direct_price_comparison9[[#This Row],[SpotPriceEUR]:[FCR-D ned,D-1 late]])</f>
        <v>1</v>
      </c>
      <c r="K12378" s="2" t="b">
        <f>Direct_price_comparison9[[#This Row],[FCR-D up,D-1 late]]=MAX(Direct_price_comparison9[[#This Row],[SpotPriceEUR]:[FCR-D ned,D-1 late]])</f>
        <v>0</v>
      </c>
      <c r="L12378" s="2" t="b">
        <f>Direct_price_comparison9[[#This Row],[FCR-D ned,D-1 late]]=MAX(Direct_price_comparison9[[#This Row],[SpotPriceEUR]:[FCR-D ned,D-1 late]])</f>
        <v>0</v>
      </c>
    </row>
    <row r="12379" spans="1:12" hidden="1" x14ac:dyDescent="0.2">
      <c r="A12379" s="1">
        <v>45077.291666666664</v>
      </c>
      <c r="B12379" t="s">
        <v>2</v>
      </c>
      <c r="C12379" s="2">
        <v>75.029999000000004</v>
      </c>
      <c r="D12379" s="2">
        <v>62.85492</v>
      </c>
      <c r="E12379" s="2">
        <v>89.61927</v>
      </c>
      <c r="F12379" s="2">
        <v>64.655199999999994</v>
      </c>
      <c r="G12379" s="2">
        <v>85.372159999999994</v>
      </c>
      <c r="H12379" s="2" t="b">
        <f>Direct_price_comparison9[[#This Row],[SpotPriceEUR]]=MAX(Direct_price_comparison9[[#This Row],[SpotPriceEUR]:[FCR-D ned,D-1 late]])</f>
        <v>0</v>
      </c>
      <c r="I12379" s="2" t="b">
        <f>Direct_price_comparison9[[#This Row],[FCR-D up,D-1 early]]=MAX(Direct_price_comparison9[[#This Row],[SpotPriceEUR]:[FCR-D ned,D-1 late]])</f>
        <v>0</v>
      </c>
      <c r="J12379" s="2" t="b">
        <f>Direct_price_comparison9[[#This Row],[FCR-D ned,D-1 early]]=MAX(Direct_price_comparison9[[#This Row],[SpotPriceEUR]:[FCR-D ned,D-1 late]])</f>
        <v>1</v>
      </c>
      <c r="K12379" s="2" t="b">
        <f>Direct_price_comparison9[[#This Row],[FCR-D up,D-1 late]]=MAX(Direct_price_comparison9[[#This Row],[SpotPriceEUR]:[FCR-D ned,D-1 late]])</f>
        <v>0</v>
      </c>
      <c r="L12379" s="2" t="b">
        <f>Direct_price_comparison9[[#This Row],[FCR-D ned,D-1 late]]=MAX(Direct_price_comparison9[[#This Row],[SpotPriceEUR]:[FCR-D ned,D-1 late]])</f>
        <v>0</v>
      </c>
    </row>
    <row r="12380" spans="1:12" hidden="1" x14ac:dyDescent="0.2">
      <c r="A12380" s="1">
        <v>45077.333333333336</v>
      </c>
      <c r="B12380" t="s">
        <v>2</v>
      </c>
      <c r="C12380" s="2">
        <v>65.760002</v>
      </c>
      <c r="D12380" s="2">
        <v>63.078130000000002</v>
      </c>
      <c r="E12380" s="2">
        <v>89.585890000000006</v>
      </c>
      <c r="F12380" s="2">
        <v>65.169409999999999</v>
      </c>
      <c r="G12380" s="2">
        <v>89.096450000000004</v>
      </c>
      <c r="H12380" s="2" t="b">
        <f>Direct_price_comparison9[[#This Row],[SpotPriceEUR]]=MAX(Direct_price_comparison9[[#This Row],[SpotPriceEUR]:[FCR-D ned,D-1 late]])</f>
        <v>0</v>
      </c>
      <c r="I12380" s="2" t="b">
        <f>Direct_price_comparison9[[#This Row],[FCR-D up,D-1 early]]=MAX(Direct_price_comparison9[[#This Row],[SpotPriceEUR]:[FCR-D ned,D-1 late]])</f>
        <v>0</v>
      </c>
      <c r="J12380" s="2" t="b">
        <f>Direct_price_comparison9[[#This Row],[FCR-D ned,D-1 early]]=MAX(Direct_price_comparison9[[#This Row],[SpotPriceEUR]:[FCR-D ned,D-1 late]])</f>
        <v>1</v>
      </c>
      <c r="K12380" s="2" t="b">
        <f>Direct_price_comparison9[[#This Row],[FCR-D up,D-1 late]]=MAX(Direct_price_comparison9[[#This Row],[SpotPriceEUR]:[FCR-D ned,D-1 late]])</f>
        <v>0</v>
      </c>
      <c r="L12380" s="2" t="b">
        <f>Direct_price_comparison9[[#This Row],[FCR-D ned,D-1 late]]=MAX(Direct_price_comparison9[[#This Row],[SpotPriceEUR]:[FCR-D ned,D-1 late]])</f>
        <v>0</v>
      </c>
    </row>
    <row r="12381" spans="1:12" hidden="1" x14ac:dyDescent="0.2">
      <c r="A12381" s="1">
        <v>45077.375</v>
      </c>
      <c r="B12381" t="s">
        <v>2</v>
      </c>
      <c r="C12381" s="2">
        <v>55.310001</v>
      </c>
      <c r="D12381" s="2">
        <v>62.997999999999998</v>
      </c>
      <c r="E12381" s="2">
        <v>89.502520000000004</v>
      </c>
      <c r="F12381" s="2">
        <v>65.025940000000006</v>
      </c>
      <c r="G12381" s="2">
        <v>85.104770000000002</v>
      </c>
      <c r="H12381" s="2" t="b">
        <f>Direct_price_comparison9[[#This Row],[SpotPriceEUR]]=MAX(Direct_price_comparison9[[#This Row],[SpotPriceEUR]:[FCR-D ned,D-1 late]])</f>
        <v>0</v>
      </c>
      <c r="I12381" s="2" t="b">
        <f>Direct_price_comparison9[[#This Row],[FCR-D up,D-1 early]]=MAX(Direct_price_comparison9[[#This Row],[SpotPriceEUR]:[FCR-D ned,D-1 late]])</f>
        <v>0</v>
      </c>
      <c r="J12381" s="2" t="b">
        <f>Direct_price_comparison9[[#This Row],[FCR-D ned,D-1 early]]=MAX(Direct_price_comparison9[[#This Row],[SpotPriceEUR]:[FCR-D ned,D-1 late]])</f>
        <v>1</v>
      </c>
      <c r="K12381" s="2" t="b">
        <f>Direct_price_comparison9[[#This Row],[FCR-D up,D-1 late]]=MAX(Direct_price_comparison9[[#This Row],[SpotPriceEUR]:[FCR-D ned,D-1 late]])</f>
        <v>0</v>
      </c>
      <c r="L12381" s="2" t="b">
        <f>Direct_price_comparison9[[#This Row],[FCR-D ned,D-1 late]]=MAX(Direct_price_comparison9[[#This Row],[SpotPriceEUR]:[FCR-D ned,D-1 late]])</f>
        <v>0</v>
      </c>
    </row>
    <row r="12382" spans="1:12" hidden="1" x14ac:dyDescent="0.2">
      <c r="A12382" s="1">
        <v>45077.416666666664</v>
      </c>
      <c r="B12382" t="s">
        <v>2</v>
      </c>
      <c r="C12382" s="2">
        <v>45.299999</v>
      </c>
      <c r="D12382" s="2">
        <v>62.948230000000002</v>
      </c>
      <c r="E12382" s="2">
        <v>89.541880000000006</v>
      </c>
      <c r="F12382" s="2">
        <v>68.433109999999999</v>
      </c>
      <c r="G12382" s="2">
        <v>84.653890000000004</v>
      </c>
      <c r="H12382" s="2" t="b">
        <f>Direct_price_comparison9[[#This Row],[SpotPriceEUR]]=MAX(Direct_price_comparison9[[#This Row],[SpotPriceEUR]:[FCR-D ned,D-1 late]])</f>
        <v>0</v>
      </c>
      <c r="I12382" s="2" t="b">
        <f>Direct_price_comparison9[[#This Row],[FCR-D up,D-1 early]]=MAX(Direct_price_comparison9[[#This Row],[SpotPriceEUR]:[FCR-D ned,D-1 late]])</f>
        <v>0</v>
      </c>
      <c r="J12382" s="2" t="b">
        <f>Direct_price_comparison9[[#This Row],[FCR-D ned,D-1 early]]=MAX(Direct_price_comparison9[[#This Row],[SpotPriceEUR]:[FCR-D ned,D-1 late]])</f>
        <v>1</v>
      </c>
      <c r="K12382" s="2" t="b">
        <f>Direct_price_comparison9[[#This Row],[FCR-D up,D-1 late]]=MAX(Direct_price_comparison9[[#This Row],[SpotPriceEUR]:[FCR-D ned,D-1 late]])</f>
        <v>0</v>
      </c>
      <c r="L12382" s="2" t="b">
        <f>Direct_price_comparison9[[#This Row],[FCR-D ned,D-1 late]]=MAX(Direct_price_comparison9[[#This Row],[SpotPriceEUR]:[FCR-D ned,D-1 late]])</f>
        <v>0</v>
      </c>
    </row>
    <row r="12383" spans="1:12" hidden="1" x14ac:dyDescent="0.2">
      <c r="A12383" s="1">
        <v>45077.458333333336</v>
      </c>
      <c r="B12383" t="s">
        <v>2</v>
      </c>
      <c r="C12383" s="2">
        <v>1.61</v>
      </c>
      <c r="D12383" s="2">
        <v>62.730589999999999</v>
      </c>
      <c r="E12383" s="2">
        <v>89.594009999999997</v>
      </c>
      <c r="F12383" s="2">
        <v>67.616879999999995</v>
      </c>
      <c r="G12383" s="2">
        <v>86.772469999999998</v>
      </c>
      <c r="H12383" s="2" t="b">
        <f>Direct_price_comparison9[[#This Row],[SpotPriceEUR]]=MAX(Direct_price_comparison9[[#This Row],[SpotPriceEUR]:[FCR-D ned,D-1 late]])</f>
        <v>0</v>
      </c>
      <c r="I12383" s="2" t="b">
        <f>Direct_price_comparison9[[#This Row],[FCR-D up,D-1 early]]=MAX(Direct_price_comparison9[[#This Row],[SpotPriceEUR]:[FCR-D ned,D-1 late]])</f>
        <v>0</v>
      </c>
      <c r="J12383" s="2" t="b">
        <f>Direct_price_comparison9[[#This Row],[FCR-D ned,D-1 early]]=MAX(Direct_price_comparison9[[#This Row],[SpotPriceEUR]:[FCR-D ned,D-1 late]])</f>
        <v>1</v>
      </c>
      <c r="K12383" s="2" t="b">
        <f>Direct_price_comparison9[[#This Row],[FCR-D up,D-1 late]]=MAX(Direct_price_comparison9[[#This Row],[SpotPriceEUR]:[FCR-D ned,D-1 late]])</f>
        <v>0</v>
      </c>
      <c r="L12383" s="2" t="b">
        <f>Direct_price_comparison9[[#This Row],[FCR-D ned,D-1 late]]=MAX(Direct_price_comparison9[[#This Row],[SpotPriceEUR]:[FCR-D ned,D-1 late]])</f>
        <v>0</v>
      </c>
    </row>
    <row r="12384" spans="1:12" hidden="1" x14ac:dyDescent="0.2">
      <c r="A12384" s="1">
        <v>45077.5</v>
      </c>
      <c r="B12384" t="s">
        <v>2</v>
      </c>
      <c r="C12384" s="2">
        <v>-0.02</v>
      </c>
      <c r="D12384" s="2">
        <v>62.662419999999997</v>
      </c>
      <c r="E12384" s="2">
        <v>89.765799999999999</v>
      </c>
      <c r="F12384" s="2">
        <v>68.208830000000006</v>
      </c>
      <c r="G12384" s="2">
        <v>92.290220000000005</v>
      </c>
      <c r="H12384" s="2" t="b">
        <f>Direct_price_comparison9[[#This Row],[SpotPriceEUR]]=MAX(Direct_price_comparison9[[#This Row],[SpotPriceEUR]:[FCR-D ned,D-1 late]])</f>
        <v>0</v>
      </c>
      <c r="I12384" s="2" t="b">
        <f>Direct_price_comparison9[[#This Row],[FCR-D up,D-1 early]]=MAX(Direct_price_comparison9[[#This Row],[SpotPriceEUR]:[FCR-D ned,D-1 late]])</f>
        <v>0</v>
      </c>
      <c r="J12384" s="2" t="b">
        <f>Direct_price_comparison9[[#This Row],[FCR-D ned,D-1 early]]=MAX(Direct_price_comparison9[[#This Row],[SpotPriceEUR]:[FCR-D ned,D-1 late]])</f>
        <v>0</v>
      </c>
      <c r="K12384" s="2" t="b">
        <f>Direct_price_comparison9[[#This Row],[FCR-D up,D-1 late]]=MAX(Direct_price_comparison9[[#This Row],[SpotPriceEUR]:[FCR-D ned,D-1 late]])</f>
        <v>0</v>
      </c>
      <c r="L12384" s="2" t="b">
        <f>Direct_price_comparison9[[#This Row],[FCR-D ned,D-1 late]]=MAX(Direct_price_comparison9[[#This Row],[SpotPriceEUR]:[FCR-D ned,D-1 late]])</f>
        <v>1</v>
      </c>
    </row>
    <row r="12385" spans="1:12" hidden="1" x14ac:dyDescent="0.2">
      <c r="A12385" s="1">
        <v>45077.541666666664</v>
      </c>
      <c r="B12385" t="s">
        <v>2</v>
      </c>
      <c r="C12385" s="2">
        <v>-0.81</v>
      </c>
      <c r="D12385" s="2">
        <v>62.664999999999999</v>
      </c>
      <c r="E12385" s="2">
        <v>89.777690000000007</v>
      </c>
      <c r="F12385" s="2">
        <v>67.931830000000005</v>
      </c>
      <c r="G12385" s="2">
        <v>88.555149999999998</v>
      </c>
      <c r="H12385" s="2" t="b">
        <f>Direct_price_comparison9[[#This Row],[SpotPriceEUR]]=MAX(Direct_price_comparison9[[#This Row],[SpotPriceEUR]:[FCR-D ned,D-1 late]])</f>
        <v>0</v>
      </c>
      <c r="I12385" s="2" t="b">
        <f>Direct_price_comparison9[[#This Row],[FCR-D up,D-1 early]]=MAX(Direct_price_comparison9[[#This Row],[SpotPriceEUR]:[FCR-D ned,D-1 late]])</f>
        <v>0</v>
      </c>
      <c r="J12385" s="2" t="b">
        <f>Direct_price_comparison9[[#This Row],[FCR-D ned,D-1 early]]=MAX(Direct_price_comparison9[[#This Row],[SpotPriceEUR]:[FCR-D ned,D-1 late]])</f>
        <v>1</v>
      </c>
      <c r="K12385" s="2" t="b">
        <f>Direct_price_comparison9[[#This Row],[FCR-D up,D-1 late]]=MAX(Direct_price_comparison9[[#This Row],[SpotPriceEUR]:[FCR-D ned,D-1 late]])</f>
        <v>0</v>
      </c>
      <c r="L12385" s="2" t="b">
        <f>Direct_price_comparison9[[#This Row],[FCR-D ned,D-1 late]]=MAX(Direct_price_comparison9[[#This Row],[SpotPriceEUR]:[FCR-D ned,D-1 late]])</f>
        <v>0</v>
      </c>
    </row>
    <row r="12386" spans="1:12" hidden="1" x14ac:dyDescent="0.2">
      <c r="A12386" s="1">
        <v>45077.583333333336</v>
      </c>
      <c r="B12386" t="s">
        <v>2</v>
      </c>
      <c r="C12386" s="2">
        <v>-0.17</v>
      </c>
      <c r="D12386" s="2">
        <v>62.890430000000002</v>
      </c>
      <c r="E12386" s="2">
        <v>89.791020000000003</v>
      </c>
      <c r="F12386" s="2">
        <v>67.877799999999993</v>
      </c>
      <c r="G12386" s="2">
        <v>89.572010000000006</v>
      </c>
      <c r="H12386" s="2" t="b">
        <f>Direct_price_comparison9[[#This Row],[SpotPriceEUR]]=MAX(Direct_price_comparison9[[#This Row],[SpotPriceEUR]:[FCR-D ned,D-1 late]])</f>
        <v>0</v>
      </c>
      <c r="I12386" s="2" t="b">
        <f>Direct_price_comparison9[[#This Row],[FCR-D up,D-1 early]]=MAX(Direct_price_comparison9[[#This Row],[SpotPriceEUR]:[FCR-D ned,D-1 late]])</f>
        <v>0</v>
      </c>
      <c r="J12386" s="2" t="b">
        <f>Direct_price_comparison9[[#This Row],[FCR-D ned,D-1 early]]=MAX(Direct_price_comparison9[[#This Row],[SpotPriceEUR]:[FCR-D ned,D-1 late]])</f>
        <v>1</v>
      </c>
      <c r="K12386" s="2" t="b">
        <f>Direct_price_comparison9[[#This Row],[FCR-D up,D-1 late]]=MAX(Direct_price_comparison9[[#This Row],[SpotPriceEUR]:[FCR-D ned,D-1 late]])</f>
        <v>0</v>
      </c>
      <c r="L12386" s="2" t="b">
        <f>Direct_price_comparison9[[#This Row],[FCR-D ned,D-1 late]]=MAX(Direct_price_comparison9[[#This Row],[SpotPriceEUR]:[FCR-D ned,D-1 late]])</f>
        <v>0</v>
      </c>
    </row>
    <row r="12387" spans="1:12" hidden="1" x14ac:dyDescent="0.2">
      <c r="A12387" s="1">
        <v>45077.625</v>
      </c>
      <c r="B12387" t="s">
        <v>2</v>
      </c>
      <c r="C12387" s="2">
        <v>19.670000000000002</v>
      </c>
      <c r="D12387" s="2">
        <v>62.883609999999997</v>
      </c>
      <c r="E12387" s="2">
        <v>89.965040000000002</v>
      </c>
      <c r="F12387" s="2">
        <v>68.151790000000005</v>
      </c>
      <c r="G12387" s="2">
        <v>87.093969999999999</v>
      </c>
      <c r="H12387" s="2" t="b">
        <f>Direct_price_comparison9[[#This Row],[SpotPriceEUR]]=MAX(Direct_price_comparison9[[#This Row],[SpotPriceEUR]:[FCR-D ned,D-1 late]])</f>
        <v>0</v>
      </c>
      <c r="I12387" s="2" t="b">
        <f>Direct_price_comparison9[[#This Row],[FCR-D up,D-1 early]]=MAX(Direct_price_comparison9[[#This Row],[SpotPriceEUR]:[FCR-D ned,D-1 late]])</f>
        <v>0</v>
      </c>
      <c r="J12387" s="2" t="b">
        <f>Direct_price_comparison9[[#This Row],[FCR-D ned,D-1 early]]=MAX(Direct_price_comparison9[[#This Row],[SpotPriceEUR]:[FCR-D ned,D-1 late]])</f>
        <v>1</v>
      </c>
      <c r="K12387" s="2" t="b">
        <f>Direct_price_comparison9[[#This Row],[FCR-D up,D-1 late]]=MAX(Direct_price_comparison9[[#This Row],[SpotPriceEUR]:[FCR-D ned,D-1 late]])</f>
        <v>0</v>
      </c>
      <c r="L12387" s="2" t="b">
        <f>Direct_price_comparison9[[#This Row],[FCR-D ned,D-1 late]]=MAX(Direct_price_comparison9[[#This Row],[SpotPriceEUR]:[FCR-D ned,D-1 late]])</f>
        <v>0</v>
      </c>
    </row>
    <row r="12388" spans="1:12" hidden="1" x14ac:dyDescent="0.2">
      <c r="A12388" s="1">
        <v>45077.666666666664</v>
      </c>
      <c r="B12388" t="s">
        <v>2</v>
      </c>
      <c r="C12388" s="2">
        <v>51.869999</v>
      </c>
      <c r="D12388" s="2">
        <v>62.709090000000003</v>
      </c>
      <c r="E12388" s="2">
        <v>89.877499999999998</v>
      </c>
      <c r="F12388" s="2">
        <v>68.905519999999996</v>
      </c>
      <c r="G12388" s="2">
        <v>87.16592</v>
      </c>
      <c r="H12388" s="2" t="b">
        <f>Direct_price_comparison9[[#This Row],[SpotPriceEUR]]=MAX(Direct_price_comparison9[[#This Row],[SpotPriceEUR]:[FCR-D ned,D-1 late]])</f>
        <v>0</v>
      </c>
      <c r="I12388" s="2" t="b">
        <f>Direct_price_comparison9[[#This Row],[FCR-D up,D-1 early]]=MAX(Direct_price_comparison9[[#This Row],[SpotPriceEUR]:[FCR-D ned,D-1 late]])</f>
        <v>0</v>
      </c>
      <c r="J12388" s="2" t="b">
        <f>Direct_price_comparison9[[#This Row],[FCR-D ned,D-1 early]]=MAX(Direct_price_comparison9[[#This Row],[SpotPriceEUR]:[FCR-D ned,D-1 late]])</f>
        <v>1</v>
      </c>
      <c r="K12388" s="2" t="b">
        <f>Direct_price_comparison9[[#This Row],[FCR-D up,D-1 late]]=MAX(Direct_price_comparison9[[#This Row],[SpotPriceEUR]:[FCR-D ned,D-1 late]])</f>
        <v>0</v>
      </c>
      <c r="L12388" s="2" t="b">
        <f>Direct_price_comparison9[[#This Row],[FCR-D ned,D-1 late]]=MAX(Direct_price_comparison9[[#This Row],[SpotPriceEUR]:[FCR-D ned,D-1 late]])</f>
        <v>0</v>
      </c>
    </row>
    <row r="12389" spans="1:12" hidden="1" x14ac:dyDescent="0.2">
      <c r="A12389" s="1">
        <v>45077.708333333336</v>
      </c>
      <c r="B12389" t="s">
        <v>2</v>
      </c>
      <c r="C12389" s="2">
        <v>57.93</v>
      </c>
      <c r="D12389" s="2">
        <v>63.117759999999997</v>
      </c>
      <c r="E12389" s="2">
        <v>91.788309999999996</v>
      </c>
      <c r="F12389" s="2">
        <v>68.763239999999996</v>
      </c>
      <c r="G12389" s="2">
        <v>95.33081</v>
      </c>
      <c r="H12389" s="2" t="b">
        <f>Direct_price_comparison9[[#This Row],[SpotPriceEUR]]=MAX(Direct_price_comparison9[[#This Row],[SpotPriceEUR]:[FCR-D ned,D-1 late]])</f>
        <v>0</v>
      </c>
      <c r="I12389" s="2" t="b">
        <f>Direct_price_comparison9[[#This Row],[FCR-D up,D-1 early]]=MAX(Direct_price_comparison9[[#This Row],[SpotPriceEUR]:[FCR-D ned,D-1 late]])</f>
        <v>0</v>
      </c>
      <c r="J12389" s="2" t="b">
        <f>Direct_price_comparison9[[#This Row],[FCR-D ned,D-1 early]]=MAX(Direct_price_comparison9[[#This Row],[SpotPriceEUR]:[FCR-D ned,D-1 late]])</f>
        <v>0</v>
      </c>
      <c r="K12389" s="2" t="b">
        <f>Direct_price_comparison9[[#This Row],[FCR-D up,D-1 late]]=MAX(Direct_price_comparison9[[#This Row],[SpotPriceEUR]:[FCR-D ned,D-1 late]])</f>
        <v>0</v>
      </c>
      <c r="L12389" s="2" t="b">
        <f>Direct_price_comparison9[[#This Row],[FCR-D ned,D-1 late]]=MAX(Direct_price_comparison9[[#This Row],[SpotPriceEUR]:[FCR-D ned,D-1 late]])</f>
        <v>1</v>
      </c>
    </row>
    <row r="12390" spans="1:12" hidden="1" x14ac:dyDescent="0.2">
      <c r="A12390" s="1">
        <v>45077.75</v>
      </c>
      <c r="B12390" t="s">
        <v>2</v>
      </c>
      <c r="C12390" s="2">
        <v>58.759998000000003</v>
      </c>
      <c r="D12390" s="2">
        <v>63.056730000000002</v>
      </c>
      <c r="E12390" s="2">
        <v>91.791730000000001</v>
      </c>
      <c r="F12390" s="2">
        <v>68.657809999999998</v>
      </c>
      <c r="G12390" s="2">
        <v>98.484279999999998</v>
      </c>
      <c r="H12390" s="2" t="b">
        <f>Direct_price_comparison9[[#This Row],[SpotPriceEUR]]=MAX(Direct_price_comparison9[[#This Row],[SpotPriceEUR]:[FCR-D ned,D-1 late]])</f>
        <v>0</v>
      </c>
      <c r="I12390" s="2" t="b">
        <f>Direct_price_comparison9[[#This Row],[FCR-D up,D-1 early]]=MAX(Direct_price_comparison9[[#This Row],[SpotPriceEUR]:[FCR-D ned,D-1 late]])</f>
        <v>0</v>
      </c>
      <c r="J12390" s="2" t="b">
        <f>Direct_price_comparison9[[#This Row],[FCR-D ned,D-1 early]]=MAX(Direct_price_comparison9[[#This Row],[SpotPriceEUR]:[FCR-D ned,D-1 late]])</f>
        <v>0</v>
      </c>
      <c r="K12390" s="2" t="b">
        <f>Direct_price_comparison9[[#This Row],[FCR-D up,D-1 late]]=MAX(Direct_price_comparison9[[#This Row],[SpotPriceEUR]:[FCR-D ned,D-1 late]])</f>
        <v>0</v>
      </c>
      <c r="L12390" s="2" t="b">
        <f>Direct_price_comparison9[[#This Row],[FCR-D ned,D-1 late]]=MAX(Direct_price_comparison9[[#This Row],[SpotPriceEUR]:[FCR-D ned,D-1 late]])</f>
        <v>1</v>
      </c>
    </row>
    <row r="12391" spans="1:12" hidden="1" x14ac:dyDescent="0.2">
      <c r="A12391" s="1">
        <v>45077.791666666664</v>
      </c>
      <c r="B12391" t="s">
        <v>2</v>
      </c>
      <c r="C12391" s="2">
        <v>68.069999999999993</v>
      </c>
      <c r="D12391" s="2">
        <v>63.14696</v>
      </c>
      <c r="E12391" s="2">
        <v>92.032960000000003</v>
      </c>
      <c r="F12391" s="2">
        <v>68.55538</v>
      </c>
      <c r="G12391" s="2">
        <v>98.906980000000004</v>
      </c>
      <c r="H12391" s="2" t="b">
        <f>Direct_price_comparison9[[#This Row],[SpotPriceEUR]]=MAX(Direct_price_comparison9[[#This Row],[SpotPriceEUR]:[FCR-D ned,D-1 late]])</f>
        <v>0</v>
      </c>
      <c r="I12391" s="2" t="b">
        <f>Direct_price_comparison9[[#This Row],[FCR-D up,D-1 early]]=MAX(Direct_price_comparison9[[#This Row],[SpotPriceEUR]:[FCR-D ned,D-1 late]])</f>
        <v>0</v>
      </c>
      <c r="J12391" s="2" t="b">
        <f>Direct_price_comparison9[[#This Row],[FCR-D ned,D-1 early]]=MAX(Direct_price_comparison9[[#This Row],[SpotPriceEUR]:[FCR-D ned,D-1 late]])</f>
        <v>0</v>
      </c>
      <c r="K12391" s="2" t="b">
        <f>Direct_price_comparison9[[#This Row],[FCR-D up,D-1 late]]=MAX(Direct_price_comparison9[[#This Row],[SpotPriceEUR]:[FCR-D ned,D-1 late]])</f>
        <v>0</v>
      </c>
      <c r="L12391" s="2" t="b">
        <f>Direct_price_comparison9[[#This Row],[FCR-D ned,D-1 late]]=MAX(Direct_price_comparison9[[#This Row],[SpotPriceEUR]:[FCR-D ned,D-1 late]])</f>
        <v>1</v>
      </c>
    </row>
    <row r="12392" spans="1:12" hidden="1" x14ac:dyDescent="0.2">
      <c r="A12392" s="1">
        <v>45077.833333333336</v>
      </c>
      <c r="B12392" t="s">
        <v>2</v>
      </c>
      <c r="C12392" s="2">
        <v>58.790000999999997</v>
      </c>
      <c r="D12392" s="2">
        <v>63.08719</v>
      </c>
      <c r="E12392" s="2">
        <v>93.976429999999993</v>
      </c>
      <c r="F12392" s="2">
        <v>68.189030000000002</v>
      </c>
      <c r="G12392" s="2">
        <v>95.387600000000006</v>
      </c>
      <c r="H12392" s="2" t="b">
        <f>Direct_price_comparison9[[#This Row],[SpotPriceEUR]]=MAX(Direct_price_comparison9[[#This Row],[SpotPriceEUR]:[FCR-D ned,D-1 late]])</f>
        <v>0</v>
      </c>
      <c r="I12392" s="2" t="b">
        <f>Direct_price_comparison9[[#This Row],[FCR-D up,D-1 early]]=MAX(Direct_price_comparison9[[#This Row],[SpotPriceEUR]:[FCR-D ned,D-1 late]])</f>
        <v>0</v>
      </c>
      <c r="J12392" s="2" t="b">
        <f>Direct_price_comparison9[[#This Row],[FCR-D ned,D-1 early]]=MAX(Direct_price_comparison9[[#This Row],[SpotPriceEUR]:[FCR-D ned,D-1 late]])</f>
        <v>0</v>
      </c>
      <c r="K12392" s="2" t="b">
        <f>Direct_price_comparison9[[#This Row],[FCR-D up,D-1 late]]=MAX(Direct_price_comparison9[[#This Row],[SpotPriceEUR]:[FCR-D ned,D-1 late]])</f>
        <v>0</v>
      </c>
      <c r="L12392" s="2" t="b">
        <f>Direct_price_comparison9[[#This Row],[FCR-D ned,D-1 late]]=MAX(Direct_price_comparison9[[#This Row],[SpotPriceEUR]:[FCR-D ned,D-1 late]])</f>
        <v>1</v>
      </c>
    </row>
    <row r="12393" spans="1:12" hidden="1" x14ac:dyDescent="0.2">
      <c r="A12393" s="1">
        <v>45077.875</v>
      </c>
      <c r="B12393" t="s">
        <v>2</v>
      </c>
      <c r="C12393" s="2">
        <v>56.900002000000001</v>
      </c>
      <c r="D12393" s="2">
        <v>62.815359999999998</v>
      </c>
      <c r="E12393" s="2">
        <v>92.075090000000003</v>
      </c>
      <c r="F12393" s="2">
        <v>73.469809999999995</v>
      </c>
      <c r="G12393" s="2">
        <v>103.71208</v>
      </c>
      <c r="H12393" s="2" t="b">
        <f>Direct_price_comparison9[[#This Row],[SpotPriceEUR]]=MAX(Direct_price_comparison9[[#This Row],[SpotPriceEUR]:[FCR-D ned,D-1 late]])</f>
        <v>0</v>
      </c>
      <c r="I12393" s="2" t="b">
        <f>Direct_price_comparison9[[#This Row],[FCR-D up,D-1 early]]=MAX(Direct_price_comparison9[[#This Row],[SpotPriceEUR]:[FCR-D ned,D-1 late]])</f>
        <v>0</v>
      </c>
      <c r="J12393" s="2" t="b">
        <f>Direct_price_comparison9[[#This Row],[FCR-D ned,D-1 early]]=MAX(Direct_price_comparison9[[#This Row],[SpotPriceEUR]:[FCR-D ned,D-1 late]])</f>
        <v>0</v>
      </c>
      <c r="K12393" s="2" t="b">
        <f>Direct_price_comparison9[[#This Row],[FCR-D up,D-1 late]]=MAX(Direct_price_comparison9[[#This Row],[SpotPriceEUR]:[FCR-D ned,D-1 late]])</f>
        <v>0</v>
      </c>
      <c r="L12393" s="2" t="b">
        <f>Direct_price_comparison9[[#This Row],[FCR-D ned,D-1 late]]=MAX(Direct_price_comparison9[[#This Row],[SpotPriceEUR]:[FCR-D ned,D-1 late]])</f>
        <v>1</v>
      </c>
    </row>
    <row r="12394" spans="1:12" hidden="1" x14ac:dyDescent="0.2">
      <c r="A12394" s="1">
        <v>45077.916666666664</v>
      </c>
      <c r="B12394" t="s">
        <v>2</v>
      </c>
      <c r="C12394" s="2">
        <v>57.119999</v>
      </c>
      <c r="D12394" s="2">
        <v>62.732280000000003</v>
      </c>
      <c r="E12394" s="2">
        <v>92.389709999999994</v>
      </c>
      <c r="F12394" s="2">
        <v>73.224580000000003</v>
      </c>
      <c r="G12394" s="2">
        <v>97.616820000000004</v>
      </c>
      <c r="H12394" s="2" t="b">
        <f>Direct_price_comparison9[[#This Row],[SpotPriceEUR]]=MAX(Direct_price_comparison9[[#This Row],[SpotPriceEUR]:[FCR-D ned,D-1 late]])</f>
        <v>0</v>
      </c>
      <c r="I12394" s="2" t="b">
        <f>Direct_price_comparison9[[#This Row],[FCR-D up,D-1 early]]=MAX(Direct_price_comparison9[[#This Row],[SpotPriceEUR]:[FCR-D ned,D-1 late]])</f>
        <v>0</v>
      </c>
      <c r="J12394" s="2" t="b">
        <f>Direct_price_comparison9[[#This Row],[FCR-D ned,D-1 early]]=MAX(Direct_price_comparison9[[#This Row],[SpotPriceEUR]:[FCR-D ned,D-1 late]])</f>
        <v>0</v>
      </c>
      <c r="K12394" s="2" t="b">
        <f>Direct_price_comparison9[[#This Row],[FCR-D up,D-1 late]]=MAX(Direct_price_comparison9[[#This Row],[SpotPriceEUR]:[FCR-D ned,D-1 late]])</f>
        <v>0</v>
      </c>
      <c r="L12394" s="2" t="b">
        <f>Direct_price_comparison9[[#This Row],[FCR-D ned,D-1 late]]=MAX(Direct_price_comparison9[[#This Row],[SpotPriceEUR]:[FCR-D ned,D-1 late]])</f>
        <v>1</v>
      </c>
    </row>
    <row r="12395" spans="1:12" hidden="1" x14ac:dyDescent="0.2">
      <c r="A12395" s="1">
        <v>45077.958333333336</v>
      </c>
      <c r="B12395" t="s">
        <v>2</v>
      </c>
      <c r="C12395" s="2">
        <v>52.619999</v>
      </c>
      <c r="D12395" s="2">
        <v>62.36824</v>
      </c>
      <c r="E12395" s="2">
        <v>98.138729999999995</v>
      </c>
      <c r="F12395" s="2">
        <v>56.990340000000003</v>
      </c>
      <c r="G12395" s="2">
        <v>129.58094</v>
      </c>
      <c r="H12395" s="2" t="b">
        <f>Direct_price_comparison9[[#This Row],[SpotPriceEUR]]=MAX(Direct_price_comparison9[[#This Row],[SpotPriceEUR]:[FCR-D ned,D-1 late]])</f>
        <v>0</v>
      </c>
      <c r="I12395" s="2" t="b">
        <f>Direct_price_comparison9[[#This Row],[FCR-D up,D-1 early]]=MAX(Direct_price_comparison9[[#This Row],[SpotPriceEUR]:[FCR-D ned,D-1 late]])</f>
        <v>0</v>
      </c>
      <c r="J12395" s="2" t="b">
        <f>Direct_price_comparison9[[#This Row],[FCR-D ned,D-1 early]]=MAX(Direct_price_comparison9[[#This Row],[SpotPriceEUR]:[FCR-D ned,D-1 late]])</f>
        <v>0</v>
      </c>
      <c r="K12395" s="2" t="b">
        <f>Direct_price_comparison9[[#This Row],[FCR-D up,D-1 late]]=MAX(Direct_price_comparison9[[#This Row],[SpotPriceEUR]:[FCR-D ned,D-1 late]])</f>
        <v>0</v>
      </c>
      <c r="L12395" s="2" t="b">
        <f>Direct_price_comparison9[[#This Row],[FCR-D ned,D-1 late]]=MAX(Direct_price_comparison9[[#This Row],[SpotPriceEUR]:[FCR-D ned,D-1 late]])</f>
        <v>1</v>
      </c>
    </row>
    <row r="12396" spans="1:12" hidden="1" x14ac:dyDescent="0.2">
      <c r="A12396" s="1">
        <v>45078</v>
      </c>
      <c r="B12396" t="s">
        <v>2</v>
      </c>
      <c r="C12396" s="2">
        <v>52.220001000000003</v>
      </c>
      <c r="D12396" s="2">
        <v>62.370840000000001</v>
      </c>
      <c r="E12396" s="2">
        <v>98.102170000000001</v>
      </c>
      <c r="F12396" s="2">
        <v>56.807940000000002</v>
      </c>
      <c r="G12396" s="2">
        <v>105.60209</v>
      </c>
      <c r="H12396" s="2" t="b">
        <f>Direct_price_comparison9[[#This Row],[SpotPriceEUR]]=MAX(Direct_price_comparison9[[#This Row],[SpotPriceEUR]:[FCR-D ned,D-1 late]])</f>
        <v>0</v>
      </c>
      <c r="I12396" s="2" t="b">
        <f>Direct_price_comparison9[[#This Row],[FCR-D up,D-1 early]]=MAX(Direct_price_comparison9[[#This Row],[SpotPriceEUR]:[FCR-D ned,D-1 late]])</f>
        <v>0</v>
      </c>
      <c r="J12396" s="2" t="b">
        <f>Direct_price_comparison9[[#This Row],[FCR-D ned,D-1 early]]=MAX(Direct_price_comparison9[[#This Row],[SpotPriceEUR]:[FCR-D ned,D-1 late]])</f>
        <v>0</v>
      </c>
      <c r="K12396" s="2" t="b">
        <f>Direct_price_comparison9[[#This Row],[FCR-D up,D-1 late]]=MAX(Direct_price_comparison9[[#This Row],[SpotPriceEUR]:[FCR-D ned,D-1 late]])</f>
        <v>0</v>
      </c>
      <c r="L12396" s="2" t="b">
        <f>Direct_price_comparison9[[#This Row],[FCR-D ned,D-1 late]]=MAX(Direct_price_comparison9[[#This Row],[SpotPriceEUR]:[FCR-D ned,D-1 late]])</f>
        <v>1</v>
      </c>
    </row>
    <row r="12397" spans="1:12" hidden="1" x14ac:dyDescent="0.2">
      <c r="A12397" s="1">
        <v>45078.041666666664</v>
      </c>
      <c r="B12397" t="s">
        <v>2</v>
      </c>
      <c r="C12397" s="2">
        <v>55.490001999999997</v>
      </c>
      <c r="D12397" s="2">
        <v>62.359090000000002</v>
      </c>
      <c r="E12397" s="2">
        <v>99.12961</v>
      </c>
      <c r="F12397" s="2">
        <v>56.748919999999998</v>
      </c>
      <c r="G12397" s="2">
        <v>500.22521</v>
      </c>
      <c r="H12397" s="2" t="b">
        <f>Direct_price_comparison9[[#This Row],[SpotPriceEUR]]=MAX(Direct_price_comparison9[[#This Row],[SpotPriceEUR]:[FCR-D ned,D-1 late]])</f>
        <v>0</v>
      </c>
      <c r="I12397" s="2" t="b">
        <f>Direct_price_comparison9[[#This Row],[FCR-D up,D-1 early]]=MAX(Direct_price_comparison9[[#This Row],[SpotPriceEUR]:[FCR-D ned,D-1 late]])</f>
        <v>0</v>
      </c>
      <c r="J12397" s="2" t="b">
        <f>Direct_price_comparison9[[#This Row],[FCR-D ned,D-1 early]]=MAX(Direct_price_comparison9[[#This Row],[SpotPriceEUR]:[FCR-D ned,D-1 late]])</f>
        <v>0</v>
      </c>
      <c r="K12397" s="2" t="b">
        <f>Direct_price_comparison9[[#This Row],[FCR-D up,D-1 late]]=MAX(Direct_price_comparison9[[#This Row],[SpotPriceEUR]:[FCR-D ned,D-1 late]])</f>
        <v>0</v>
      </c>
      <c r="L12397" s="2" t="b">
        <f>Direct_price_comparison9[[#This Row],[FCR-D ned,D-1 late]]=MAX(Direct_price_comparison9[[#This Row],[SpotPriceEUR]:[FCR-D ned,D-1 late]])</f>
        <v>1</v>
      </c>
    </row>
    <row r="12398" spans="1:12" hidden="1" x14ac:dyDescent="0.2">
      <c r="A12398" s="1">
        <v>45078.083333333336</v>
      </c>
      <c r="B12398" t="s">
        <v>2</v>
      </c>
      <c r="C12398" s="2">
        <v>57.91</v>
      </c>
      <c r="D12398" s="2">
        <v>62.31767</v>
      </c>
      <c r="E12398" s="2">
        <v>99.211860000000001</v>
      </c>
      <c r="F12398" s="2">
        <v>56.898139999999998</v>
      </c>
      <c r="G12398" s="2">
        <v>485.74838</v>
      </c>
      <c r="H12398" s="2" t="b">
        <f>Direct_price_comparison9[[#This Row],[SpotPriceEUR]]=MAX(Direct_price_comparison9[[#This Row],[SpotPriceEUR]:[FCR-D ned,D-1 late]])</f>
        <v>0</v>
      </c>
      <c r="I12398" s="2" t="b">
        <f>Direct_price_comparison9[[#This Row],[FCR-D up,D-1 early]]=MAX(Direct_price_comparison9[[#This Row],[SpotPriceEUR]:[FCR-D ned,D-1 late]])</f>
        <v>0</v>
      </c>
      <c r="J12398" s="2" t="b">
        <f>Direct_price_comparison9[[#This Row],[FCR-D ned,D-1 early]]=MAX(Direct_price_comparison9[[#This Row],[SpotPriceEUR]:[FCR-D ned,D-1 late]])</f>
        <v>0</v>
      </c>
      <c r="K12398" s="2" t="b">
        <f>Direct_price_comparison9[[#This Row],[FCR-D up,D-1 late]]=MAX(Direct_price_comparison9[[#This Row],[SpotPriceEUR]:[FCR-D ned,D-1 late]])</f>
        <v>0</v>
      </c>
      <c r="L12398" s="2" t="b">
        <f>Direct_price_comparison9[[#This Row],[FCR-D ned,D-1 late]]=MAX(Direct_price_comparison9[[#This Row],[SpotPriceEUR]:[FCR-D ned,D-1 late]])</f>
        <v>1</v>
      </c>
    </row>
    <row r="12399" spans="1:12" hidden="1" x14ac:dyDescent="0.2">
      <c r="A12399" s="1">
        <v>45078.125</v>
      </c>
      <c r="B12399" t="s">
        <v>2</v>
      </c>
      <c r="C12399" s="2">
        <v>64.290001000000004</v>
      </c>
      <c r="D12399" s="2">
        <v>62.299460000000003</v>
      </c>
      <c r="E12399" s="2">
        <v>102.29927000000001</v>
      </c>
      <c r="F12399" s="2">
        <v>57.991430000000001</v>
      </c>
      <c r="G12399" s="2">
        <v>585.19259</v>
      </c>
      <c r="H12399" s="2" t="b">
        <f>Direct_price_comparison9[[#This Row],[SpotPriceEUR]]=MAX(Direct_price_comparison9[[#This Row],[SpotPriceEUR]:[FCR-D ned,D-1 late]])</f>
        <v>0</v>
      </c>
      <c r="I12399" s="2" t="b">
        <f>Direct_price_comparison9[[#This Row],[FCR-D up,D-1 early]]=MAX(Direct_price_comparison9[[#This Row],[SpotPriceEUR]:[FCR-D ned,D-1 late]])</f>
        <v>0</v>
      </c>
      <c r="J12399" s="2" t="b">
        <f>Direct_price_comparison9[[#This Row],[FCR-D ned,D-1 early]]=MAX(Direct_price_comparison9[[#This Row],[SpotPriceEUR]:[FCR-D ned,D-1 late]])</f>
        <v>0</v>
      </c>
      <c r="K12399" s="2" t="b">
        <f>Direct_price_comparison9[[#This Row],[FCR-D up,D-1 late]]=MAX(Direct_price_comparison9[[#This Row],[SpotPriceEUR]:[FCR-D ned,D-1 late]])</f>
        <v>0</v>
      </c>
      <c r="L12399" s="2" t="b">
        <f>Direct_price_comparison9[[#This Row],[FCR-D ned,D-1 late]]=MAX(Direct_price_comparison9[[#This Row],[SpotPriceEUR]:[FCR-D ned,D-1 late]])</f>
        <v>1</v>
      </c>
    </row>
    <row r="12400" spans="1:12" hidden="1" x14ac:dyDescent="0.2">
      <c r="A12400" s="1">
        <v>45078.166666666664</v>
      </c>
      <c r="B12400" t="s">
        <v>2</v>
      </c>
      <c r="C12400" s="2">
        <v>66.190002000000007</v>
      </c>
      <c r="D12400" s="2">
        <v>62.310119999999998</v>
      </c>
      <c r="E12400" s="2">
        <v>101.95323999999999</v>
      </c>
      <c r="F12400" s="2">
        <v>58.370530000000002</v>
      </c>
      <c r="G12400" s="2">
        <v>141.09732</v>
      </c>
      <c r="H12400" s="2" t="b">
        <f>Direct_price_comparison9[[#This Row],[SpotPriceEUR]]=MAX(Direct_price_comparison9[[#This Row],[SpotPriceEUR]:[FCR-D ned,D-1 late]])</f>
        <v>0</v>
      </c>
      <c r="I12400" s="2" t="b">
        <f>Direct_price_comparison9[[#This Row],[FCR-D up,D-1 early]]=MAX(Direct_price_comparison9[[#This Row],[SpotPriceEUR]:[FCR-D ned,D-1 late]])</f>
        <v>0</v>
      </c>
      <c r="J12400" s="2" t="b">
        <f>Direct_price_comparison9[[#This Row],[FCR-D ned,D-1 early]]=MAX(Direct_price_comparison9[[#This Row],[SpotPriceEUR]:[FCR-D ned,D-1 late]])</f>
        <v>0</v>
      </c>
      <c r="K12400" s="2" t="b">
        <f>Direct_price_comparison9[[#This Row],[FCR-D up,D-1 late]]=MAX(Direct_price_comparison9[[#This Row],[SpotPriceEUR]:[FCR-D ned,D-1 late]])</f>
        <v>0</v>
      </c>
      <c r="L12400" s="2" t="b">
        <f>Direct_price_comparison9[[#This Row],[FCR-D ned,D-1 late]]=MAX(Direct_price_comparison9[[#This Row],[SpotPriceEUR]:[FCR-D ned,D-1 late]])</f>
        <v>1</v>
      </c>
    </row>
    <row r="12401" spans="1:12" hidden="1" x14ac:dyDescent="0.2">
      <c r="A12401" s="1">
        <v>45078.208333333336</v>
      </c>
      <c r="B12401" t="s">
        <v>2</v>
      </c>
      <c r="C12401" s="2">
        <v>94.709998999999996</v>
      </c>
      <c r="D12401" s="2">
        <v>62.359699999999997</v>
      </c>
      <c r="E12401" s="2">
        <v>93.469520000000003</v>
      </c>
      <c r="F12401" s="2">
        <v>57.321159999999999</v>
      </c>
      <c r="G12401" s="2">
        <v>538.96187999999995</v>
      </c>
      <c r="H12401" s="2" t="b">
        <f>Direct_price_comparison9[[#This Row],[SpotPriceEUR]]=MAX(Direct_price_comparison9[[#This Row],[SpotPriceEUR]:[FCR-D ned,D-1 late]])</f>
        <v>0</v>
      </c>
      <c r="I12401" s="2" t="b">
        <f>Direct_price_comparison9[[#This Row],[FCR-D up,D-1 early]]=MAX(Direct_price_comparison9[[#This Row],[SpotPriceEUR]:[FCR-D ned,D-1 late]])</f>
        <v>0</v>
      </c>
      <c r="J12401" s="2" t="b">
        <f>Direct_price_comparison9[[#This Row],[FCR-D ned,D-1 early]]=MAX(Direct_price_comparison9[[#This Row],[SpotPriceEUR]:[FCR-D ned,D-1 late]])</f>
        <v>0</v>
      </c>
      <c r="K12401" s="2" t="b">
        <f>Direct_price_comparison9[[#This Row],[FCR-D up,D-1 late]]=MAX(Direct_price_comparison9[[#This Row],[SpotPriceEUR]:[FCR-D ned,D-1 late]])</f>
        <v>0</v>
      </c>
      <c r="L12401" s="2" t="b">
        <f>Direct_price_comparison9[[#This Row],[FCR-D ned,D-1 late]]=MAX(Direct_price_comparison9[[#This Row],[SpotPriceEUR]:[FCR-D ned,D-1 late]])</f>
        <v>1</v>
      </c>
    </row>
    <row r="12402" spans="1:12" hidden="1" x14ac:dyDescent="0.2">
      <c r="A12402" s="1">
        <v>45078.25</v>
      </c>
      <c r="B12402" t="s">
        <v>2</v>
      </c>
      <c r="C12402" s="2">
        <v>105.629997</v>
      </c>
      <c r="D12402" s="2">
        <v>62.348610000000001</v>
      </c>
      <c r="E12402" s="2">
        <v>91.501599999999996</v>
      </c>
      <c r="F12402" s="2">
        <v>56.725850000000001</v>
      </c>
      <c r="G12402" s="2">
        <v>551.76013999999998</v>
      </c>
      <c r="H12402" s="2" t="b">
        <f>Direct_price_comparison9[[#This Row],[SpotPriceEUR]]=MAX(Direct_price_comparison9[[#This Row],[SpotPriceEUR]:[FCR-D ned,D-1 late]])</f>
        <v>0</v>
      </c>
      <c r="I12402" s="2" t="b">
        <f>Direct_price_comparison9[[#This Row],[FCR-D up,D-1 early]]=MAX(Direct_price_comparison9[[#This Row],[SpotPriceEUR]:[FCR-D ned,D-1 late]])</f>
        <v>0</v>
      </c>
      <c r="J12402" s="2" t="b">
        <f>Direct_price_comparison9[[#This Row],[FCR-D ned,D-1 early]]=MAX(Direct_price_comparison9[[#This Row],[SpotPriceEUR]:[FCR-D ned,D-1 late]])</f>
        <v>0</v>
      </c>
      <c r="K12402" s="2" t="b">
        <f>Direct_price_comparison9[[#This Row],[FCR-D up,D-1 late]]=MAX(Direct_price_comparison9[[#This Row],[SpotPriceEUR]:[FCR-D ned,D-1 late]])</f>
        <v>0</v>
      </c>
      <c r="L12402" s="2" t="b">
        <f>Direct_price_comparison9[[#This Row],[FCR-D ned,D-1 late]]=MAX(Direct_price_comparison9[[#This Row],[SpotPriceEUR]:[FCR-D ned,D-1 late]])</f>
        <v>1</v>
      </c>
    </row>
    <row r="12403" spans="1:12" hidden="1" x14ac:dyDescent="0.2">
      <c r="A12403" s="1">
        <v>45078.291666666664</v>
      </c>
      <c r="B12403" t="s">
        <v>2</v>
      </c>
      <c r="C12403" s="2">
        <v>99.07</v>
      </c>
      <c r="D12403" s="2">
        <v>62.398859999999999</v>
      </c>
      <c r="E12403" s="2">
        <v>89.575029999999998</v>
      </c>
      <c r="F12403" s="2">
        <v>57.417299999999997</v>
      </c>
      <c r="G12403" s="2">
        <v>450.05714</v>
      </c>
      <c r="H12403" s="2" t="b">
        <f>Direct_price_comparison9[[#This Row],[SpotPriceEUR]]=MAX(Direct_price_comparison9[[#This Row],[SpotPriceEUR]:[FCR-D ned,D-1 late]])</f>
        <v>0</v>
      </c>
      <c r="I12403" s="2" t="b">
        <f>Direct_price_comparison9[[#This Row],[FCR-D up,D-1 early]]=MAX(Direct_price_comparison9[[#This Row],[SpotPriceEUR]:[FCR-D ned,D-1 late]])</f>
        <v>0</v>
      </c>
      <c r="J12403" s="2" t="b">
        <f>Direct_price_comparison9[[#This Row],[FCR-D ned,D-1 early]]=MAX(Direct_price_comparison9[[#This Row],[SpotPriceEUR]:[FCR-D ned,D-1 late]])</f>
        <v>0</v>
      </c>
      <c r="K12403" s="2" t="b">
        <f>Direct_price_comparison9[[#This Row],[FCR-D up,D-1 late]]=MAX(Direct_price_comparison9[[#This Row],[SpotPriceEUR]:[FCR-D ned,D-1 late]])</f>
        <v>0</v>
      </c>
      <c r="L12403" s="2" t="b">
        <f>Direct_price_comparison9[[#This Row],[FCR-D ned,D-1 late]]=MAX(Direct_price_comparison9[[#This Row],[SpotPriceEUR]:[FCR-D ned,D-1 late]])</f>
        <v>1</v>
      </c>
    </row>
    <row r="12404" spans="1:12" hidden="1" x14ac:dyDescent="0.2">
      <c r="A12404" s="1">
        <v>45078.333333333336</v>
      </c>
      <c r="B12404" t="s">
        <v>2</v>
      </c>
      <c r="C12404" s="2">
        <v>78.849997999999999</v>
      </c>
      <c r="D12404" s="2">
        <v>62.440280000000001</v>
      </c>
      <c r="E12404" s="2">
        <v>89.344639999999998</v>
      </c>
      <c r="F12404" s="2">
        <v>58.046520000000001</v>
      </c>
      <c r="G12404" s="2">
        <v>80.373959999999997</v>
      </c>
      <c r="H12404" s="2" t="b">
        <f>Direct_price_comparison9[[#This Row],[SpotPriceEUR]]=MAX(Direct_price_comparison9[[#This Row],[SpotPriceEUR]:[FCR-D ned,D-1 late]])</f>
        <v>0</v>
      </c>
      <c r="I12404" s="2" t="b">
        <f>Direct_price_comparison9[[#This Row],[FCR-D up,D-1 early]]=MAX(Direct_price_comparison9[[#This Row],[SpotPriceEUR]:[FCR-D ned,D-1 late]])</f>
        <v>0</v>
      </c>
      <c r="J12404" s="2" t="b">
        <f>Direct_price_comparison9[[#This Row],[FCR-D ned,D-1 early]]=MAX(Direct_price_comparison9[[#This Row],[SpotPriceEUR]:[FCR-D ned,D-1 late]])</f>
        <v>1</v>
      </c>
      <c r="K12404" s="2" t="b">
        <f>Direct_price_comparison9[[#This Row],[FCR-D up,D-1 late]]=MAX(Direct_price_comparison9[[#This Row],[SpotPriceEUR]:[FCR-D ned,D-1 late]])</f>
        <v>0</v>
      </c>
      <c r="L12404" s="2" t="b">
        <f>Direct_price_comparison9[[#This Row],[FCR-D ned,D-1 late]]=MAX(Direct_price_comparison9[[#This Row],[SpotPriceEUR]:[FCR-D ned,D-1 late]])</f>
        <v>0</v>
      </c>
    </row>
    <row r="12405" spans="1:12" hidden="1" x14ac:dyDescent="0.2">
      <c r="A12405" s="1">
        <v>45078.375</v>
      </c>
      <c r="B12405" t="s">
        <v>2</v>
      </c>
      <c r="C12405" s="2">
        <v>60.23</v>
      </c>
      <c r="D12405" s="2">
        <v>62.413679999999999</v>
      </c>
      <c r="E12405" s="2">
        <v>89.434370000000001</v>
      </c>
      <c r="F12405" s="2">
        <v>58.379649999999998</v>
      </c>
      <c r="G12405" s="2">
        <v>80.702749999999995</v>
      </c>
      <c r="H12405" s="2" t="b">
        <f>Direct_price_comparison9[[#This Row],[SpotPriceEUR]]=MAX(Direct_price_comparison9[[#This Row],[SpotPriceEUR]:[FCR-D ned,D-1 late]])</f>
        <v>0</v>
      </c>
      <c r="I12405" s="2" t="b">
        <f>Direct_price_comparison9[[#This Row],[FCR-D up,D-1 early]]=MAX(Direct_price_comparison9[[#This Row],[SpotPriceEUR]:[FCR-D ned,D-1 late]])</f>
        <v>0</v>
      </c>
      <c r="J12405" s="2" t="b">
        <f>Direct_price_comparison9[[#This Row],[FCR-D ned,D-1 early]]=MAX(Direct_price_comparison9[[#This Row],[SpotPriceEUR]:[FCR-D ned,D-1 late]])</f>
        <v>1</v>
      </c>
      <c r="K12405" s="2" t="b">
        <f>Direct_price_comparison9[[#This Row],[FCR-D up,D-1 late]]=MAX(Direct_price_comparison9[[#This Row],[SpotPriceEUR]:[FCR-D ned,D-1 late]])</f>
        <v>0</v>
      </c>
      <c r="L12405" s="2" t="b">
        <f>Direct_price_comparison9[[#This Row],[FCR-D ned,D-1 late]]=MAX(Direct_price_comparison9[[#This Row],[SpotPriceEUR]:[FCR-D ned,D-1 late]])</f>
        <v>0</v>
      </c>
    </row>
    <row r="12406" spans="1:12" hidden="1" x14ac:dyDescent="0.2">
      <c r="A12406" s="1">
        <v>45078.416666666664</v>
      </c>
      <c r="B12406" t="s">
        <v>2</v>
      </c>
      <c r="C12406" s="2">
        <v>57.389999000000003</v>
      </c>
      <c r="D12406" s="2">
        <v>62.375279999999997</v>
      </c>
      <c r="E12406" s="2">
        <v>89.312470000000005</v>
      </c>
      <c r="F12406" s="2">
        <v>56.67174</v>
      </c>
      <c r="G12406" s="2">
        <v>80.630759999999995</v>
      </c>
      <c r="H12406" s="2" t="b">
        <f>Direct_price_comparison9[[#This Row],[SpotPriceEUR]]=MAX(Direct_price_comparison9[[#This Row],[SpotPriceEUR]:[FCR-D ned,D-1 late]])</f>
        <v>0</v>
      </c>
      <c r="I12406" s="2" t="b">
        <f>Direct_price_comparison9[[#This Row],[FCR-D up,D-1 early]]=MAX(Direct_price_comparison9[[#This Row],[SpotPriceEUR]:[FCR-D ned,D-1 late]])</f>
        <v>0</v>
      </c>
      <c r="J12406" s="2" t="b">
        <f>Direct_price_comparison9[[#This Row],[FCR-D ned,D-1 early]]=MAX(Direct_price_comparison9[[#This Row],[SpotPriceEUR]:[FCR-D ned,D-1 late]])</f>
        <v>1</v>
      </c>
      <c r="K12406" s="2" t="b">
        <f>Direct_price_comparison9[[#This Row],[FCR-D up,D-1 late]]=MAX(Direct_price_comparison9[[#This Row],[SpotPriceEUR]:[FCR-D ned,D-1 late]])</f>
        <v>0</v>
      </c>
      <c r="L12406" s="2" t="b">
        <f>Direct_price_comparison9[[#This Row],[FCR-D ned,D-1 late]]=MAX(Direct_price_comparison9[[#This Row],[SpotPriceEUR]:[FCR-D ned,D-1 late]])</f>
        <v>0</v>
      </c>
    </row>
    <row r="12407" spans="1:12" hidden="1" x14ac:dyDescent="0.2">
      <c r="A12407" s="1">
        <v>45078.458333333336</v>
      </c>
      <c r="B12407" t="s">
        <v>2</v>
      </c>
      <c r="C12407" s="2">
        <v>37.93</v>
      </c>
      <c r="D12407" s="2">
        <v>62.252049999999997</v>
      </c>
      <c r="E12407" s="2">
        <v>92.232129999999998</v>
      </c>
      <c r="F12407" s="2">
        <v>55.077979999999997</v>
      </c>
      <c r="G12407" s="2">
        <v>82.538120000000006</v>
      </c>
      <c r="H12407" s="2" t="b">
        <f>Direct_price_comparison9[[#This Row],[SpotPriceEUR]]=MAX(Direct_price_comparison9[[#This Row],[SpotPriceEUR]:[FCR-D ned,D-1 late]])</f>
        <v>0</v>
      </c>
      <c r="I12407" s="2" t="b">
        <f>Direct_price_comparison9[[#This Row],[FCR-D up,D-1 early]]=MAX(Direct_price_comparison9[[#This Row],[SpotPriceEUR]:[FCR-D ned,D-1 late]])</f>
        <v>0</v>
      </c>
      <c r="J12407" s="2" t="b">
        <f>Direct_price_comparison9[[#This Row],[FCR-D ned,D-1 early]]=MAX(Direct_price_comparison9[[#This Row],[SpotPriceEUR]:[FCR-D ned,D-1 late]])</f>
        <v>1</v>
      </c>
      <c r="K12407" s="2" t="b">
        <f>Direct_price_comparison9[[#This Row],[FCR-D up,D-1 late]]=MAX(Direct_price_comparison9[[#This Row],[SpotPriceEUR]:[FCR-D ned,D-1 late]])</f>
        <v>0</v>
      </c>
      <c r="L12407" s="2" t="b">
        <f>Direct_price_comparison9[[#This Row],[FCR-D ned,D-1 late]]=MAX(Direct_price_comparison9[[#This Row],[SpotPriceEUR]:[FCR-D ned,D-1 late]])</f>
        <v>0</v>
      </c>
    </row>
    <row r="12408" spans="1:12" hidden="1" x14ac:dyDescent="0.2">
      <c r="A12408" s="1">
        <v>45078.5</v>
      </c>
      <c r="B12408" t="s">
        <v>2</v>
      </c>
      <c r="C12408" s="2">
        <v>9.34</v>
      </c>
      <c r="D12408" s="2">
        <v>62.203330000000001</v>
      </c>
      <c r="E12408" s="2">
        <v>94.715100000000007</v>
      </c>
      <c r="F12408" s="2">
        <v>55.047989999999999</v>
      </c>
      <c r="G12408" s="2">
        <v>80.629369999999994</v>
      </c>
      <c r="H12408" s="2" t="b">
        <f>Direct_price_comparison9[[#This Row],[SpotPriceEUR]]=MAX(Direct_price_comparison9[[#This Row],[SpotPriceEUR]:[FCR-D ned,D-1 late]])</f>
        <v>0</v>
      </c>
      <c r="I12408" s="2" t="b">
        <f>Direct_price_comparison9[[#This Row],[FCR-D up,D-1 early]]=MAX(Direct_price_comparison9[[#This Row],[SpotPriceEUR]:[FCR-D ned,D-1 late]])</f>
        <v>0</v>
      </c>
      <c r="J12408" s="2" t="b">
        <f>Direct_price_comparison9[[#This Row],[FCR-D ned,D-1 early]]=MAX(Direct_price_comparison9[[#This Row],[SpotPriceEUR]:[FCR-D ned,D-1 late]])</f>
        <v>1</v>
      </c>
      <c r="K12408" s="2" t="b">
        <f>Direct_price_comparison9[[#This Row],[FCR-D up,D-1 late]]=MAX(Direct_price_comparison9[[#This Row],[SpotPriceEUR]:[FCR-D ned,D-1 late]])</f>
        <v>0</v>
      </c>
      <c r="L12408" s="2" t="b">
        <f>Direct_price_comparison9[[#This Row],[FCR-D ned,D-1 late]]=MAX(Direct_price_comparison9[[#This Row],[SpotPriceEUR]:[FCR-D ned,D-1 late]])</f>
        <v>0</v>
      </c>
    </row>
    <row r="12409" spans="1:12" hidden="1" x14ac:dyDescent="0.2">
      <c r="A12409" s="1">
        <v>45078.541666666664</v>
      </c>
      <c r="B12409" t="s">
        <v>2</v>
      </c>
      <c r="C12409" s="2">
        <v>3.01</v>
      </c>
      <c r="D12409" s="2">
        <v>62.254170000000002</v>
      </c>
      <c r="E12409" s="2">
        <v>94.73657</v>
      </c>
      <c r="F12409" s="2">
        <v>54.984699999999997</v>
      </c>
      <c r="G12409" s="2">
        <v>80.563980000000001</v>
      </c>
      <c r="H12409" s="2" t="b">
        <f>Direct_price_comparison9[[#This Row],[SpotPriceEUR]]=MAX(Direct_price_comparison9[[#This Row],[SpotPriceEUR]:[FCR-D ned,D-1 late]])</f>
        <v>0</v>
      </c>
      <c r="I12409" s="2" t="b">
        <f>Direct_price_comparison9[[#This Row],[FCR-D up,D-1 early]]=MAX(Direct_price_comparison9[[#This Row],[SpotPriceEUR]:[FCR-D ned,D-1 late]])</f>
        <v>0</v>
      </c>
      <c r="J12409" s="2" t="b">
        <f>Direct_price_comparison9[[#This Row],[FCR-D ned,D-1 early]]=MAX(Direct_price_comparison9[[#This Row],[SpotPriceEUR]:[FCR-D ned,D-1 late]])</f>
        <v>1</v>
      </c>
      <c r="K12409" s="2" t="b">
        <f>Direct_price_comparison9[[#This Row],[FCR-D up,D-1 late]]=MAX(Direct_price_comparison9[[#This Row],[SpotPriceEUR]:[FCR-D ned,D-1 late]])</f>
        <v>0</v>
      </c>
      <c r="L12409" s="2" t="b">
        <f>Direct_price_comparison9[[#This Row],[FCR-D ned,D-1 late]]=MAX(Direct_price_comparison9[[#This Row],[SpotPriceEUR]:[FCR-D ned,D-1 late]])</f>
        <v>0</v>
      </c>
    </row>
    <row r="12410" spans="1:12" hidden="1" x14ac:dyDescent="0.2">
      <c r="A12410" s="1">
        <v>45078.583333333336</v>
      </c>
      <c r="B12410" t="s">
        <v>2</v>
      </c>
      <c r="C12410" s="2">
        <v>13.03</v>
      </c>
      <c r="D12410" s="2">
        <v>62.435659999999999</v>
      </c>
      <c r="E12410" s="2">
        <v>94.722859999999997</v>
      </c>
      <c r="F12410" s="2">
        <v>57.623780000000004</v>
      </c>
      <c r="G12410" s="2">
        <v>80.91874</v>
      </c>
      <c r="H12410" s="2" t="b">
        <f>Direct_price_comparison9[[#This Row],[SpotPriceEUR]]=MAX(Direct_price_comparison9[[#This Row],[SpotPriceEUR]:[FCR-D ned,D-1 late]])</f>
        <v>0</v>
      </c>
      <c r="I12410" s="2" t="b">
        <f>Direct_price_comparison9[[#This Row],[FCR-D up,D-1 early]]=MAX(Direct_price_comparison9[[#This Row],[SpotPriceEUR]:[FCR-D ned,D-1 late]])</f>
        <v>0</v>
      </c>
      <c r="J12410" s="2" t="b">
        <f>Direct_price_comparison9[[#This Row],[FCR-D ned,D-1 early]]=MAX(Direct_price_comparison9[[#This Row],[SpotPriceEUR]:[FCR-D ned,D-1 late]])</f>
        <v>1</v>
      </c>
      <c r="K12410" s="2" t="b">
        <f>Direct_price_comparison9[[#This Row],[FCR-D up,D-1 late]]=MAX(Direct_price_comparison9[[#This Row],[SpotPriceEUR]:[FCR-D ned,D-1 late]])</f>
        <v>0</v>
      </c>
      <c r="L12410" s="2" t="b">
        <f>Direct_price_comparison9[[#This Row],[FCR-D ned,D-1 late]]=MAX(Direct_price_comparison9[[#This Row],[SpotPriceEUR]:[FCR-D ned,D-1 late]])</f>
        <v>0</v>
      </c>
    </row>
    <row r="12411" spans="1:12" hidden="1" x14ac:dyDescent="0.2">
      <c r="A12411" s="1">
        <v>45078.625</v>
      </c>
      <c r="B12411" t="s">
        <v>2</v>
      </c>
      <c r="C12411" s="2">
        <v>42.669998</v>
      </c>
      <c r="D12411" s="2">
        <v>62.430680000000002</v>
      </c>
      <c r="E12411" s="2">
        <v>92.511889999999994</v>
      </c>
      <c r="F12411" s="2">
        <v>57.318539999999999</v>
      </c>
      <c r="G12411" s="2">
        <v>82.127589999999998</v>
      </c>
      <c r="H12411" s="2" t="b">
        <f>Direct_price_comparison9[[#This Row],[SpotPriceEUR]]=MAX(Direct_price_comparison9[[#This Row],[SpotPriceEUR]:[FCR-D ned,D-1 late]])</f>
        <v>0</v>
      </c>
      <c r="I12411" s="2" t="b">
        <f>Direct_price_comparison9[[#This Row],[FCR-D up,D-1 early]]=MAX(Direct_price_comparison9[[#This Row],[SpotPriceEUR]:[FCR-D ned,D-1 late]])</f>
        <v>0</v>
      </c>
      <c r="J12411" s="2" t="b">
        <f>Direct_price_comparison9[[#This Row],[FCR-D ned,D-1 early]]=MAX(Direct_price_comparison9[[#This Row],[SpotPriceEUR]:[FCR-D ned,D-1 late]])</f>
        <v>1</v>
      </c>
      <c r="K12411" s="2" t="b">
        <f>Direct_price_comparison9[[#This Row],[FCR-D up,D-1 late]]=MAX(Direct_price_comparison9[[#This Row],[SpotPriceEUR]:[FCR-D ned,D-1 late]])</f>
        <v>0</v>
      </c>
      <c r="L12411" s="2" t="b">
        <f>Direct_price_comparison9[[#This Row],[FCR-D ned,D-1 late]]=MAX(Direct_price_comparison9[[#This Row],[SpotPriceEUR]:[FCR-D ned,D-1 late]])</f>
        <v>0</v>
      </c>
    </row>
    <row r="12412" spans="1:12" hidden="1" x14ac:dyDescent="0.2">
      <c r="A12412" s="1">
        <v>45078.666666666664</v>
      </c>
      <c r="B12412" t="s">
        <v>2</v>
      </c>
      <c r="C12412" s="2">
        <v>70.269997000000004</v>
      </c>
      <c r="D12412" s="2">
        <v>62.253160000000001</v>
      </c>
      <c r="E12412" s="2">
        <v>92.66686</v>
      </c>
      <c r="F12412" s="2">
        <v>55.046900000000001</v>
      </c>
      <c r="G12412" s="2">
        <v>81.424890000000005</v>
      </c>
      <c r="H12412" s="2" t="b">
        <f>Direct_price_comparison9[[#This Row],[SpotPriceEUR]]=MAX(Direct_price_comparison9[[#This Row],[SpotPriceEUR]:[FCR-D ned,D-1 late]])</f>
        <v>0</v>
      </c>
      <c r="I12412" s="2" t="b">
        <f>Direct_price_comparison9[[#This Row],[FCR-D up,D-1 early]]=MAX(Direct_price_comparison9[[#This Row],[SpotPriceEUR]:[FCR-D ned,D-1 late]])</f>
        <v>0</v>
      </c>
      <c r="J12412" s="2" t="b">
        <f>Direct_price_comparison9[[#This Row],[FCR-D ned,D-1 early]]=MAX(Direct_price_comparison9[[#This Row],[SpotPriceEUR]:[FCR-D ned,D-1 late]])</f>
        <v>1</v>
      </c>
      <c r="K12412" s="2" t="b">
        <f>Direct_price_comparison9[[#This Row],[FCR-D up,D-1 late]]=MAX(Direct_price_comparison9[[#This Row],[SpotPriceEUR]:[FCR-D ned,D-1 late]])</f>
        <v>0</v>
      </c>
      <c r="L12412" s="2" t="b">
        <f>Direct_price_comparison9[[#This Row],[FCR-D ned,D-1 late]]=MAX(Direct_price_comparison9[[#This Row],[SpotPriceEUR]:[FCR-D ned,D-1 late]])</f>
        <v>0</v>
      </c>
    </row>
    <row r="12413" spans="1:12" hidden="1" x14ac:dyDescent="0.2">
      <c r="A12413" s="1">
        <v>45078.708333333336</v>
      </c>
      <c r="B12413" t="s">
        <v>2</v>
      </c>
      <c r="C12413" s="2">
        <v>71.800003000000004</v>
      </c>
      <c r="D12413" s="2">
        <v>62.525489999999998</v>
      </c>
      <c r="E12413" s="2">
        <v>89.966700000000003</v>
      </c>
      <c r="F12413" s="2">
        <v>55.884160000000001</v>
      </c>
      <c r="G12413" s="2">
        <v>94.073549999999997</v>
      </c>
      <c r="H12413" s="2" t="b">
        <f>Direct_price_comparison9[[#This Row],[SpotPriceEUR]]=MAX(Direct_price_comparison9[[#This Row],[SpotPriceEUR]:[FCR-D ned,D-1 late]])</f>
        <v>0</v>
      </c>
      <c r="I12413" s="2" t="b">
        <f>Direct_price_comparison9[[#This Row],[FCR-D up,D-1 early]]=MAX(Direct_price_comparison9[[#This Row],[SpotPriceEUR]:[FCR-D ned,D-1 late]])</f>
        <v>0</v>
      </c>
      <c r="J12413" s="2" t="b">
        <f>Direct_price_comparison9[[#This Row],[FCR-D ned,D-1 early]]=MAX(Direct_price_comparison9[[#This Row],[SpotPriceEUR]:[FCR-D ned,D-1 late]])</f>
        <v>0</v>
      </c>
      <c r="K12413" s="2" t="b">
        <f>Direct_price_comparison9[[#This Row],[FCR-D up,D-1 late]]=MAX(Direct_price_comparison9[[#This Row],[SpotPriceEUR]:[FCR-D ned,D-1 late]])</f>
        <v>0</v>
      </c>
      <c r="L12413" s="2" t="b">
        <f>Direct_price_comparison9[[#This Row],[FCR-D ned,D-1 late]]=MAX(Direct_price_comparison9[[#This Row],[SpotPriceEUR]:[FCR-D ned,D-1 late]])</f>
        <v>1</v>
      </c>
    </row>
    <row r="12414" spans="1:12" hidden="1" x14ac:dyDescent="0.2">
      <c r="A12414" s="1">
        <v>45078.75</v>
      </c>
      <c r="B12414" t="s">
        <v>2</v>
      </c>
      <c r="C12414" s="2">
        <v>87.940002000000007</v>
      </c>
      <c r="D12414" s="2">
        <v>62.476300000000002</v>
      </c>
      <c r="E12414" s="2">
        <v>90.085679999999996</v>
      </c>
      <c r="F12414" s="2">
        <v>54.945729999999998</v>
      </c>
      <c r="G12414" s="2">
        <v>97.150949999999995</v>
      </c>
      <c r="H12414" s="2" t="b">
        <f>Direct_price_comparison9[[#This Row],[SpotPriceEUR]]=MAX(Direct_price_comparison9[[#This Row],[SpotPriceEUR]:[FCR-D ned,D-1 late]])</f>
        <v>0</v>
      </c>
      <c r="I12414" s="2" t="b">
        <f>Direct_price_comparison9[[#This Row],[FCR-D up,D-1 early]]=MAX(Direct_price_comparison9[[#This Row],[SpotPriceEUR]:[FCR-D ned,D-1 late]])</f>
        <v>0</v>
      </c>
      <c r="J12414" s="2" t="b">
        <f>Direct_price_comparison9[[#This Row],[FCR-D ned,D-1 early]]=MAX(Direct_price_comparison9[[#This Row],[SpotPriceEUR]:[FCR-D ned,D-1 late]])</f>
        <v>0</v>
      </c>
      <c r="K12414" s="2" t="b">
        <f>Direct_price_comparison9[[#This Row],[FCR-D up,D-1 late]]=MAX(Direct_price_comparison9[[#This Row],[SpotPriceEUR]:[FCR-D ned,D-1 late]])</f>
        <v>0</v>
      </c>
      <c r="L12414" s="2" t="b">
        <f>Direct_price_comparison9[[#This Row],[FCR-D ned,D-1 late]]=MAX(Direct_price_comparison9[[#This Row],[SpotPriceEUR]:[FCR-D ned,D-1 late]])</f>
        <v>1</v>
      </c>
    </row>
    <row r="12415" spans="1:12" hidden="1" x14ac:dyDescent="0.2">
      <c r="A12415" s="1">
        <v>45078.791666666664</v>
      </c>
      <c r="B12415" t="s">
        <v>2</v>
      </c>
      <c r="C12415" s="2">
        <v>114.199997</v>
      </c>
      <c r="D12415" s="2">
        <v>62.475819999999999</v>
      </c>
      <c r="E12415" s="2">
        <v>90.240440000000007</v>
      </c>
      <c r="F12415" s="2">
        <v>56.348460000000003</v>
      </c>
      <c r="G12415" s="2">
        <v>119.68083</v>
      </c>
      <c r="H12415" s="2" t="b">
        <f>Direct_price_comparison9[[#This Row],[SpotPriceEUR]]=MAX(Direct_price_comparison9[[#This Row],[SpotPriceEUR]:[FCR-D ned,D-1 late]])</f>
        <v>0</v>
      </c>
      <c r="I12415" s="2" t="b">
        <f>Direct_price_comparison9[[#This Row],[FCR-D up,D-1 early]]=MAX(Direct_price_comparison9[[#This Row],[SpotPriceEUR]:[FCR-D ned,D-1 late]])</f>
        <v>0</v>
      </c>
      <c r="J12415" s="2" t="b">
        <f>Direct_price_comparison9[[#This Row],[FCR-D ned,D-1 early]]=MAX(Direct_price_comparison9[[#This Row],[SpotPriceEUR]:[FCR-D ned,D-1 late]])</f>
        <v>0</v>
      </c>
      <c r="K12415" s="2" t="b">
        <f>Direct_price_comparison9[[#This Row],[FCR-D up,D-1 late]]=MAX(Direct_price_comparison9[[#This Row],[SpotPriceEUR]:[FCR-D ned,D-1 late]])</f>
        <v>0</v>
      </c>
      <c r="L12415" s="2" t="b">
        <f>Direct_price_comparison9[[#This Row],[FCR-D ned,D-1 late]]=MAX(Direct_price_comparison9[[#This Row],[SpotPriceEUR]:[FCR-D ned,D-1 late]])</f>
        <v>1</v>
      </c>
    </row>
    <row r="12416" spans="1:12" hidden="1" x14ac:dyDescent="0.2">
      <c r="A12416" s="1">
        <v>45078.833333333336</v>
      </c>
      <c r="B12416" t="s">
        <v>2</v>
      </c>
      <c r="C12416" s="2">
        <v>103.43</v>
      </c>
      <c r="D12416" s="2">
        <v>62.487699999999997</v>
      </c>
      <c r="E12416" s="2">
        <v>90.506569999999996</v>
      </c>
      <c r="F12416" s="2">
        <v>57.915770000000002</v>
      </c>
      <c r="G12416" s="2">
        <v>507.47127999999998</v>
      </c>
      <c r="H12416" s="2" t="b">
        <f>Direct_price_comparison9[[#This Row],[SpotPriceEUR]]=MAX(Direct_price_comparison9[[#This Row],[SpotPriceEUR]:[FCR-D ned,D-1 late]])</f>
        <v>0</v>
      </c>
      <c r="I12416" s="2" t="b">
        <f>Direct_price_comparison9[[#This Row],[FCR-D up,D-1 early]]=MAX(Direct_price_comparison9[[#This Row],[SpotPriceEUR]:[FCR-D ned,D-1 late]])</f>
        <v>0</v>
      </c>
      <c r="J12416" s="2" t="b">
        <f>Direct_price_comparison9[[#This Row],[FCR-D ned,D-1 early]]=MAX(Direct_price_comparison9[[#This Row],[SpotPriceEUR]:[FCR-D ned,D-1 late]])</f>
        <v>0</v>
      </c>
      <c r="K12416" s="2" t="b">
        <f>Direct_price_comparison9[[#This Row],[FCR-D up,D-1 late]]=MAX(Direct_price_comparison9[[#This Row],[SpotPriceEUR]:[FCR-D ned,D-1 late]])</f>
        <v>0</v>
      </c>
      <c r="L12416" s="2" t="b">
        <f>Direct_price_comparison9[[#This Row],[FCR-D ned,D-1 late]]=MAX(Direct_price_comparison9[[#This Row],[SpotPriceEUR]:[FCR-D ned,D-1 late]])</f>
        <v>1</v>
      </c>
    </row>
    <row r="12417" spans="1:12" hidden="1" x14ac:dyDescent="0.2">
      <c r="A12417" s="1">
        <v>45078.875</v>
      </c>
      <c r="B12417" t="s">
        <v>2</v>
      </c>
      <c r="C12417" s="2">
        <v>95.410004000000001</v>
      </c>
      <c r="D12417" s="2">
        <v>62.635910000000003</v>
      </c>
      <c r="E12417" s="2">
        <v>91.673609999999996</v>
      </c>
      <c r="F12417" s="2">
        <v>55.836410000000001</v>
      </c>
      <c r="G12417" s="2">
        <v>527.60059000000001</v>
      </c>
      <c r="H12417" s="2" t="b">
        <f>Direct_price_comparison9[[#This Row],[SpotPriceEUR]]=MAX(Direct_price_comparison9[[#This Row],[SpotPriceEUR]:[FCR-D ned,D-1 late]])</f>
        <v>0</v>
      </c>
      <c r="I12417" s="2" t="b">
        <f>Direct_price_comparison9[[#This Row],[FCR-D up,D-1 early]]=MAX(Direct_price_comparison9[[#This Row],[SpotPriceEUR]:[FCR-D ned,D-1 late]])</f>
        <v>0</v>
      </c>
      <c r="J12417" s="2" t="b">
        <f>Direct_price_comparison9[[#This Row],[FCR-D ned,D-1 early]]=MAX(Direct_price_comparison9[[#This Row],[SpotPriceEUR]:[FCR-D ned,D-1 late]])</f>
        <v>0</v>
      </c>
      <c r="K12417" s="2" t="b">
        <f>Direct_price_comparison9[[#This Row],[FCR-D up,D-1 late]]=MAX(Direct_price_comparison9[[#This Row],[SpotPriceEUR]:[FCR-D ned,D-1 late]])</f>
        <v>0</v>
      </c>
      <c r="L12417" s="2" t="b">
        <f>Direct_price_comparison9[[#This Row],[FCR-D ned,D-1 late]]=MAX(Direct_price_comparison9[[#This Row],[SpotPriceEUR]:[FCR-D ned,D-1 late]])</f>
        <v>1</v>
      </c>
    </row>
    <row r="12418" spans="1:12" hidden="1" x14ac:dyDescent="0.2">
      <c r="A12418" s="1">
        <v>45078.916666666664</v>
      </c>
      <c r="B12418" t="s">
        <v>2</v>
      </c>
      <c r="C12418" s="2">
        <v>86.529999000000004</v>
      </c>
      <c r="D12418" s="2">
        <v>62.429650000000002</v>
      </c>
      <c r="E12418" s="2">
        <v>91.396150000000006</v>
      </c>
      <c r="F12418" s="2">
        <v>55.145539999999997</v>
      </c>
      <c r="G12418" s="2">
        <v>503.77532000000002</v>
      </c>
      <c r="H12418" s="2" t="b">
        <f>Direct_price_comparison9[[#This Row],[SpotPriceEUR]]=MAX(Direct_price_comparison9[[#This Row],[SpotPriceEUR]:[FCR-D ned,D-1 late]])</f>
        <v>0</v>
      </c>
      <c r="I12418" s="2" t="b">
        <f>Direct_price_comparison9[[#This Row],[FCR-D up,D-1 early]]=MAX(Direct_price_comparison9[[#This Row],[SpotPriceEUR]:[FCR-D ned,D-1 late]])</f>
        <v>0</v>
      </c>
      <c r="J12418" s="2" t="b">
        <f>Direct_price_comparison9[[#This Row],[FCR-D ned,D-1 early]]=MAX(Direct_price_comparison9[[#This Row],[SpotPriceEUR]:[FCR-D ned,D-1 late]])</f>
        <v>0</v>
      </c>
      <c r="K12418" s="2" t="b">
        <f>Direct_price_comparison9[[#This Row],[FCR-D up,D-1 late]]=MAX(Direct_price_comparison9[[#This Row],[SpotPriceEUR]:[FCR-D ned,D-1 late]])</f>
        <v>0</v>
      </c>
      <c r="L12418" s="2" t="b">
        <f>Direct_price_comparison9[[#This Row],[FCR-D ned,D-1 late]]=MAX(Direct_price_comparison9[[#This Row],[SpotPriceEUR]:[FCR-D ned,D-1 late]])</f>
        <v>1</v>
      </c>
    </row>
    <row r="12419" spans="1:12" hidden="1" x14ac:dyDescent="0.2">
      <c r="A12419" s="1">
        <v>45078.958333333336</v>
      </c>
      <c r="B12419" t="s">
        <v>2</v>
      </c>
      <c r="C12419" s="2">
        <v>81.580001999999993</v>
      </c>
      <c r="D12419" s="2">
        <v>62.302599999999998</v>
      </c>
      <c r="E12419" s="2">
        <v>103.88361</v>
      </c>
      <c r="F12419" s="2">
        <v>58.993600000000001</v>
      </c>
      <c r="G12419" s="2">
        <v>99.345209999999994</v>
      </c>
      <c r="H12419" s="2" t="b">
        <f>Direct_price_comparison9[[#This Row],[SpotPriceEUR]]=MAX(Direct_price_comparison9[[#This Row],[SpotPriceEUR]:[FCR-D ned,D-1 late]])</f>
        <v>0</v>
      </c>
      <c r="I12419" s="2" t="b">
        <f>Direct_price_comparison9[[#This Row],[FCR-D up,D-1 early]]=MAX(Direct_price_comparison9[[#This Row],[SpotPriceEUR]:[FCR-D ned,D-1 late]])</f>
        <v>0</v>
      </c>
      <c r="J12419" s="2" t="b">
        <f>Direct_price_comparison9[[#This Row],[FCR-D ned,D-1 early]]=MAX(Direct_price_comparison9[[#This Row],[SpotPriceEUR]:[FCR-D ned,D-1 late]])</f>
        <v>1</v>
      </c>
      <c r="K12419" s="2" t="b">
        <f>Direct_price_comparison9[[#This Row],[FCR-D up,D-1 late]]=MAX(Direct_price_comparison9[[#This Row],[SpotPriceEUR]:[FCR-D ned,D-1 late]])</f>
        <v>0</v>
      </c>
      <c r="L12419" s="2" t="b">
        <f>Direct_price_comparison9[[#This Row],[FCR-D ned,D-1 late]]=MAX(Direct_price_comparison9[[#This Row],[SpotPriceEUR]:[FCR-D ned,D-1 late]])</f>
        <v>0</v>
      </c>
    </row>
    <row r="12420" spans="1:12" hidden="1" x14ac:dyDescent="0.2">
      <c r="A12420" s="1">
        <v>45079</v>
      </c>
      <c r="B12420" t="s">
        <v>2</v>
      </c>
      <c r="C12420" s="2">
        <v>77.489998</v>
      </c>
      <c r="D12420" s="2">
        <v>62.237130000000001</v>
      </c>
      <c r="E12420" s="2">
        <v>99.103279999999998</v>
      </c>
      <c r="F12420" s="2">
        <v>58.845149999999997</v>
      </c>
      <c r="G12420" s="2">
        <v>100.24122</v>
      </c>
      <c r="H12420" s="2" t="b">
        <f>Direct_price_comparison9[[#This Row],[SpotPriceEUR]]=MAX(Direct_price_comparison9[[#This Row],[SpotPriceEUR]:[FCR-D ned,D-1 late]])</f>
        <v>0</v>
      </c>
      <c r="I12420" s="2" t="b">
        <f>Direct_price_comparison9[[#This Row],[FCR-D up,D-1 early]]=MAX(Direct_price_comparison9[[#This Row],[SpotPriceEUR]:[FCR-D ned,D-1 late]])</f>
        <v>0</v>
      </c>
      <c r="J12420" s="2" t="b">
        <f>Direct_price_comparison9[[#This Row],[FCR-D ned,D-1 early]]=MAX(Direct_price_comparison9[[#This Row],[SpotPriceEUR]:[FCR-D ned,D-1 late]])</f>
        <v>0</v>
      </c>
      <c r="K12420" s="2" t="b">
        <f>Direct_price_comparison9[[#This Row],[FCR-D up,D-1 late]]=MAX(Direct_price_comparison9[[#This Row],[SpotPriceEUR]:[FCR-D ned,D-1 late]])</f>
        <v>0</v>
      </c>
      <c r="L12420" s="2" t="b">
        <f>Direct_price_comparison9[[#This Row],[FCR-D ned,D-1 late]]=MAX(Direct_price_comparison9[[#This Row],[SpotPriceEUR]:[FCR-D ned,D-1 late]])</f>
        <v>1</v>
      </c>
    </row>
    <row r="12421" spans="1:12" hidden="1" x14ac:dyDescent="0.2">
      <c r="A12421" s="1">
        <v>45079.041666666664</v>
      </c>
      <c r="B12421" t="s">
        <v>2</v>
      </c>
      <c r="C12421" s="2">
        <v>79.599997999999999</v>
      </c>
      <c r="D12421" s="2">
        <v>62.29054</v>
      </c>
      <c r="E12421" s="2">
        <v>99.227540000000005</v>
      </c>
      <c r="F12421" s="2">
        <v>58.380319999999998</v>
      </c>
      <c r="G12421" s="2">
        <v>106.9397</v>
      </c>
      <c r="H12421" s="2" t="b">
        <f>Direct_price_comparison9[[#This Row],[SpotPriceEUR]]=MAX(Direct_price_comparison9[[#This Row],[SpotPriceEUR]:[FCR-D ned,D-1 late]])</f>
        <v>0</v>
      </c>
      <c r="I12421" s="2" t="b">
        <f>Direct_price_comparison9[[#This Row],[FCR-D up,D-1 early]]=MAX(Direct_price_comparison9[[#This Row],[SpotPriceEUR]:[FCR-D ned,D-1 late]])</f>
        <v>0</v>
      </c>
      <c r="J12421" s="2" t="b">
        <f>Direct_price_comparison9[[#This Row],[FCR-D ned,D-1 early]]=MAX(Direct_price_comparison9[[#This Row],[SpotPriceEUR]:[FCR-D ned,D-1 late]])</f>
        <v>0</v>
      </c>
      <c r="K12421" s="2" t="b">
        <f>Direct_price_comparison9[[#This Row],[FCR-D up,D-1 late]]=MAX(Direct_price_comparison9[[#This Row],[SpotPriceEUR]:[FCR-D ned,D-1 late]])</f>
        <v>0</v>
      </c>
      <c r="L12421" s="2" t="b">
        <f>Direct_price_comparison9[[#This Row],[FCR-D ned,D-1 late]]=MAX(Direct_price_comparison9[[#This Row],[SpotPriceEUR]:[FCR-D ned,D-1 late]])</f>
        <v>1</v>
      </c>
    </row>
    <row r="12422" spans="1:12" hidden="1" x14ac:dyDescent="0.2">
      <c r="A12422" s="1">
        <v>45079.083333333336</v>
      </c>
      <c r="B12422" t="s">
        <v>2</v>
      </c>
      <c r="C12422" s="2">
        <v>75.559997999999993</v>
      </c>
      <c r="D12422" s="2">
        <v>62.258780000000002</v>
      </c>
      <c r="E12422" s="2">
        <v>98.116290000000006</v>
      </c>
      <c r="F12422" s="2">
        <v>58.692610000000002</v>
      </c>
      <c r="G12422" s="2">
        <v>116.53237</v>
      </c>
      <c r="H12422" s="2" t="b">
        <f>Direct_price_comparison9[[#This Row],[SpotPriceEUR]]=MAX(Direct_price_comparison9[[#This Row],[SpotPriceEUR]:[FCR-D ned,D-1 late]])</f>
        <v>0</v>
      </c>
      <c r="I12422" s="2" t="b">
        <f>Direct_price_comparison9[[#This Row],[FCR-D up,D-1 early]]=MAX(Direct_price_comparison9[[#This Row],[SpotPriceEUR]:[FCR-D ned,D-1 late]])</f>
        <v>0</v>
      </c>
      <c r="J12422" s="2" t="b">
        <f>Direct_price_comparison9[[#This Row],[FCR-D ned,D-1 early]]=MAX(Direct_price_comparison9[[#This Row],[SpotPriceEUR]:[FCR-D ned,D-1 late]])</f>
        <v>0</v>
      </c>
      <c r="K12422" s="2" t="b">
        <f>Direct_price_comparison9[[#This Row],[FCR-D up,D-1 late]]=MAX(Direct_price_comparison9[[#This Row],[SpotPriceEUR]:[FCR-D ned,D-1 late]])</f>
        <v>0</v>
      </c>
      <c r="L12422" s="2" t="b">
        <f>Direct_price_comparison9[[#This Row],[FCR-D ned,D-1 late]]=MAX(Direct_price_comparison9[[#This Row],[SpotPriceEUR]:[FCR-D ned,D-1 late]])</f>
        <v>1</v>
      </c>
    </row>
    <row r="12423" spans="1:12" hidden="1" x14ac:dyDescent="0.2">
      <c r="A12423" s="1">
        <v>45079.125</v>
      </c>
      <c r="B12423" t="s">
        <v>2</v>
      </c>
      <c r="C12423" s="2">
        <v>80.25</v>
      </c>
      <c r="D12423" s="2">
        <v>62.270099999999999</v>
      </c>
      <c r="E12423" s="2">
        <v>98.057010000000005</v>
      </c>
      <c r="F12423" s="2">
        <v>59.4283</v>
      </c>
      <c r="G12423" s="2">
        <v>103.55601</v>
      </c>
      <c r="H12423" s="2" t="b">
        <f>Direct_price_comparison9[[#This Row],[SpotPriceEUR]]=MAX(Direct_price_comparison9[[#This Row],[SpotPriceEUR]:[FCR-D ned,D-1 late]])</f>
        <v>0</v>
      </c>
      <c r="I12423" s="2" t="b">
        <f>Direct_price_comparison9[[#This Row],[FCR-D up,D-1 early]]=MAX(Direct_price_comparison9[[#This Row],[SpotPriceEUR]:[FCR-D ned,D-1 late]])</f>
        <v>0</v>
      </c>
      <c r="J12423" s="2" t="b">
        <f>Direct_price_comparison9[[#This Row],[FCR-D ned,D-1 early]]=MAX(Direct_price_comparison9[[#This Row],[SpotPriceEUR]:[FCR-D ned,D-1 late]])</f>
        <v>0</v>
      </c>
      <c r="K12423" s="2" t="b">
        <f>Direct_price_comparison9[[#This Row],[FCR-D up,D-1 late]]=MAX(Direct_price_comparison9[[#This Row],[SpotPriceEUR]:[FCR-D ned,D-1 late]])</f>
        <v>0</v>
      </c>
      <c r="L12423" s="2" t="b">
        <f>Direct_price_comparison9[[#This Row],[FCR-D ned,D-1 late]]=MAX(Direct_price_comparison9[[#This Row],[SpotPriceEUR]:[FCR-D ned,D-1 late]])</f>
        <v>1</v>
      </c>
    </row>
    <row r="12424" spans="1:12" hidden="1" x14ac:dyDescent="0.2">
      <c r="A12424" s="1">
        <v>45079.166666666664</v>
      </c>
      <c r="B12424" t="s">
        <v>2</v>
      </c>
      <c r="C12424" s="2">
        <v>90.879997000000003</v>
      </c>
      <c r="D12424" s="2">
        <v>62.633029999999998</v>
      </c>
      <c r="E12424" s="2">
        <v>98.905789999999996</v>
      </c>
      <c r="F12424" s="2">
        <v>60.152940000000001</v>
      </c>
      <c r="G12424" s="2">
        <v>330.07661999999999</v>
      </c>
      <c r="H12424" s="2" t="b">
        <f>Direct_price_comparison9[[#This Row],[SpotPriceEUR]]=MAX(Direct_price_comparison9[[#This Row],[SpotPriceEUR]:[FCR-D ned,D-1 late]])</f>
        <v>0</v>
      </c>
      <c r="I12424" s="2" t="b">
        <f>Direct_price_comparison9[[#This Row],[FCR-D up,D-1 early]]=MAX(Direct_price_comparison9[[#This Row],[SpotPriceEUR]:[FCR-D ned,D-1 late]])</f>
        <v>0</v>
      </c>
      <c r="J12424" s="2" t="b">
        <f>Direct_price_comparison9[[#This Row],[FCR-D ned,D-1 early]]=MAX(Direct_price_comparison9[[#This Row],[SpotPriceEUR]:[FCR-D ned,D-1 late]])</f>
        <v>0</v>
      </c>
      <c r="K12424" s="2" t="b">
        <f>Direct_price_comparison9[[#This Row],[FCR-D up,D-1 late]]=MAX(Direct_price_comparison9[[#This Row],[SpotPriceEUR]:[FCR-D ned,D-1 late]])</f>
        <v>0</v>
      </c>
      <c r="L12424" s="2" t="b">
        <f>Direct_price_comparison9[[#This Row],[FCR-D ned,D-1 late]]=MAX(Direct_price_comparison9[[#This Row],[SpotPriceEUR]:[FCR-D ned,D-1 late]])</f>
        <v>1</v>
      </c>
    </row>
    <row r="12425" spans="1:12" hidden="1" x14ac:dyDescent="0.2">
      <c r="A12425" s="1">
        <v>45079.208333333336</v>
      </c>
      <c r="B12425" t="s">
        <v>2</v>
      </c>
      <c r="C12425" s="2">
        <v>118.970001</v>
      </c>
      <c r="D12425" s="2">
        <v>62.235599999999998</v>
      </c>
      <c r="E12425" s="2">
        <v>96.049300000000002</v>
      </c>
      <c r="F12425" s="2">
        <v>61.492780000000003</v>
      </c>
      <c r="G12425" s="2">
        <v>313.3227</v>
      </c>
      <c r="H12425" s="2" t="b">
        <f>Direct_price_comparison9[[#This Row],[SpotPriceEUR]]=MAX(Direct_price_comparison9[[#This Row],[SpotPriceEUR]:[FCR-D ned,D-1 late]])</f>
        <v>0</v>
      </c>
      <c r="I12425" s="2" t="b">
        <f>Direct_price_comparison9[[#This Row],[FCR-D up,D-1 early]]=MAX(Direct_price_comparison9[[#This Row],[SpotPriceEUR]:[FCR-D ned,D-1 late]])</f>
        <v>0</v>
      </c>
      <c r="J12425" s="2" t="b">
        <f>Direct_price_comparison9[[#This Row],[FCR-D ned,D-1 early]]=MAX(Direct_price_comparison9[[#This Row],[SpotPriceEUR]:[FCR-D ned,D-1 late]])</f>
        <v>0</v>
      </c>
      <c r="K12425" s="2" t="b">
        <f>Direct_price_comparison9[[#This Row],[FCR-D up,D-1 late]]=MAX(Direct_price_comparison9[[#This Row],[SpotPriceEUR]:[FCR-D ned,D-1 late]])</f>
        <v>0</v>
      </c>
      <c r="L12425" s="2" t="b">
        <f>Direct_price_comparison9[[#This Row],[FCR-D ned,D-1 late]]=MAX(Direct_price_comparison9[[#This Row],[SpotPriceEUR]:[FCR-D ned,D-1 late]])</f>
        <v>1</v>
      </c>
    </row>
    <row r="12426" spans="1:12" hidden="1" x14ac:dyDescent="0.2">
      <c r="A12426" s="1">
        <v>45079.25</v>
      </c>
      <c r="B12426" t="s">
        <v>2</v>
      </c>
      <c r="C12426" s="2">
        <v>125.58000199999999</v>
      </c>
      <c r="D12426" s="2">
        <v>62.192860000000003</v>
      </c>
      <c r="E12426" s="2">
        <v>95.473339999999993</v>
      </c>
      <c r="F12426" s="2">
        <v>61.31315</v>
      </c>
      <c r="G12426" s="2">
        <v>316.22845999999998</v>
      </c>
      <c r="H12426" s="2" t="b">
        <f>Direct_price_comparison9[[#This Row],[SpotPriceEUR]]=MAX(Direct_price_comparison9[[#This Row],[SpotPriceEUR]:[FCR-D ned,D-1 late]])</f>
        <v>0</v>
      </c>
      <c r="I12426" s="2" t="b">
        <f>Direct_price_comparison9[[#This Row],[FCR-D up,D-1 early]]=MAX(Direct_price_comparison9[[#This Row],[SpotPriceEUR]:[FCR-D ned,D-1 late]])</f>
        <v>0</v>
      </c>
      <c r="J12426" s="2" t="b">
        <f>Direct_price_comparison9[[#This Row],[FCR-D ned,D-1 early]]=MAX(Direct_price_comparison9[[#This Row],[SpotPriceEUR]:[FCR-D ned,D-1 late]])</f>
        <v>0</v>
      </c>
      <c r="K12426" s="2" t="b">
        <f>Direct_price_comparison9[[#This Row],[FCR-D up,D-1 late]]=MAX(Direct_price_comparison9[[#This Row],[SpotPriceEUR]:[FCR-D ned,D-1 late]])</f>
        <v>0</v>
      </c>
      <c r="L12426" s="2" t="b">
        <f>Direct_price_comparison9[[#This Row],[FCR-D ned,D-1 late]]=MAX(Direct_price_comparison9[[#This Row],[SpotPriceEUR]:[FCR-D ned,D-1 late]])</f>
        <v>1</v>
      </c>
    </row>
    <row r="12427" spans="1:12" hidden="1" x14ac:dyDescent="0.2">
      <c r="A12427" s="1">
        <v>45079.291666666664</v>
      </c>
      <c r="B12427" t="s">
        <v>2</v>
      </c>
      <c r="C12427" s="2">
        <v>96.190002000000007</v>
      </c>
      <c r="D12427" s="2">
        <v>62.216940000000001</v>
      </c>
      <c r="E12427" s="2">
        <v>92.758759999999995</v>
      </c>
      <c r="F12427" s="2">
        <v>61.455120000000001</v>
      </c>
      <c r="G12427" s="2">
        <v>315.07974999999999</v>
      </c>
      <c r="H12427" s="2" t="b">
        <f>Direct_price_comparison9[[#This Row],[SpotPriceEUR]]=MAX(Direct_price_comparison9[[#This Row],[SpotPriceEUR]:[FCR-D ned,D-1 late]])</f>
        <v>0</v>
      </c>
      <c r="I12427" s="2" t="b">
        <f>Direct_price_comparison9[[#This Row],[FCR-D up,D-1 early]]=MAX(Direct_price_comparison9[[#This Row],[SpotPriceEUR]:[FCR-D ned,D-1 late]])</f>
        <v>0</v>
      </c>
      <c r="J12427" s="2" t="b">
        <f>Direct_price_comparison9[[#This Row],[FCR-D ned,D-1 early]]=MAX(Direct_price_comparison9[[#This Row],[SpotPriceEUR]:[FCR-D ned,D-1 late]])</f>
        <v>0</v>
      </c>
      <c r="K12427" s="2" t="b">
        <f>Direct_price_comparison9[[#This Row],[FCR-D up,D-1 late]]=MAX(Direct_price_comparison9[[#This Row],[SpotPriceEUR]:[FCR-D ned,D-1 late]])</f>
        <v>0</v>
      </c>
      <c r="L12427" s="2" t="b">
        <f>Direct_price_comparison9[[#This Row],[FCR-D ned,D-1 late]]=MAX(Direct_price_comparison9[[#This Row],[SpotPriceEUR]:[FCR-D ned,D-1 late]])</f>
        <v>1</v>
      </c>
    </row>
    <row r="12428" spans="1:12" hidden="1" x14ac:dyDescent="0.2">
      <c r="A12428" s="1">
        <v>45079.333333333336</v>
      </c>
      <c r="B12428" t="s">
        <v>2</v>
      </c>
      <c r="C12428" s="2">
        <v>84.370002999999997</v>
      </c>
      <c r="D12428" s="2">
        <v>62.085360000000001</v>
      </c>
      <c r="E12428" s="2">
        <v>92.723849999999999</v>
      </c>
      <c r="F12428" s="2">
        <v>61.513930000000002</v>
      </c>
      <c r="G12428" s="2">
        <v>84.923419999999993</v>
      </c>
      <c r="H12428" s="2" t="b">
        <f>Direct_price_comparison9[[#This Row],[SpotPriceEUR]]=MAX(Direct_price_comparison9[[#This Row],[SpotPriceEUR]:[FCR-D ned,D-1 late]])</f>
        <v>0</v>
      </c>
      <c r="I12428" s="2" t="b">
        <f>Direct_price_comparison9[[#This Row],[FCR-D up,D-1 early]]=MAX(Direct_price_comparison9[[#This Row],[SpotPriceEUR]:[FCR-D ned,D-1 late]])</f>
        <v>0</v>
      </c>
      <c r="J12428" s="2" t="b">
        <f>Direct_price_comparison9[[#This Row],[FCR-D ned,D-1 early]]=MAX(Direct_price_comparison9[[#This Row],[SpotPriceEUR]:[FCR-D ned,D-1 late]])</f>
        <v>1</v>
      </c>
      <c r="K12428" s="2" t="b">
        <f>Direct_price_comparison9[[#This Row],[FCR-D up,D-1 late]]=MAX(Direct_price_comparison9[[#This Row],[SpotPriceEUR]:[FCR-D ned,D-1 late]])</f>
        <v>0</v>
      </c>
      <c r="L12428" s="2" t="b">
        <f>Direct_price_comparison9[[#This Row],[FCR-D ned,D-1 late]]=MAX(Direct_price_comparison9[[#This Row],[SpotPriceEUR]:[FCR-D ned,D-1 late]])</f>
        <v>0</v>
      </c>
    </row>
    <row r="12429" spans="1:12" hidden="1" x14ac:dyDescent="0.2">
      <c r="A12429" s="1">
        <v>45079.375</v>
      </c>
      <c r="B12429" t="s">
        <v>2</v>
      </c>
      <c r="C12429" s="2">
        <v>72.089995999999999</v>
      </c>
      <c r="D12429" s="2">
        <v>62.066870000000002</v>
      </c>
      <c r="E12429" s="2">
        <v>92.714320000000001</v>
      </c>
      <c r="F12429" s="2">
        <v>59.635179999999998</v>
      </c>
      <c r="G12429" s="2">
        <v>85.852630000000005</v>
      </c>
      <c r="H12429" s="2" t="b">
        <f>Direct_price_comparison9[[#This Row],[SpotPriceEUR]]=MAX(Direct_price_comparison9[[#This Row],[SpotPriceEUR]:[FCR-D ned,D-1 late]])</f>
        <v>0</v>
      </c>
      <c r="I12429" s="2" t="b">
        <f>Direct_price_comparison9[[#This Row],[FCR-D up,D-1 early]]=MAX(Direct_price_comparison9[[#This Row],[SpotPriceEUR]:[FCR-D ned,D-1 late]])</f>
        <v>0</v>
      </c>
      <c r="J12429" s="2" t="b">
        <f>Direct_price_comparison9[[#This Row],[FCR-D ned,D-1 early]]=MAX(Direct_price_comparison9[[#This Row],[SpotPriceEUR]:[FCR-D ned,D-1 late]])</f>
        <v>1</v>
      </c>
      <c r="K12429" s="2" t="b">
        <f>Direct_price_comparison9[[#This Row],[FCR-D up,D-1 late]]=MAX(Direct_price_comparison9[[#This Row],[SpotPriceEUR]:[FCR-D ned,D-1 late]])</f>
        <v>0</v>
      </c>
      <c r="L12429" s="2" t="b">
        <f>Direct_price_comparison9[[#This Row],[FCR-D ned,D-1 late]]=MAX(Direct_price_comparison9[[#This Row],[SpotPriceEUR]:[FCR-D ned,D-1 late]])</f>
        <v>0</v>
      </c>
    </row>
    <row r="12430" spans="1:12" hidden="1" x14ac:dyDescent="0.2">
      <c r="A12430" s="1">
        <v>45079.416666666664</v>
      </c>
      <c r="B12430" t="s">
        <v>2</v>
      </c>
      <c r="C12430" s="2">
        <v>63.150002000000001</v>
      </c>
      <c r="D12430" s="2">
        <v>62.055210000000002</v>
      </c>
      <c r="E12430" s="2">
        <v>92.849770000000007</v>
      </c>
      <c r="F12430" s="2">
        <v>58.863100000000003</v>
      </c>
      <c r="G12430" s="2">
        <v>86.697289999999995</v>
      </c>
      <c r="H12430" s="2" t="b">
        <f>Direct_price_comparison9[[#This Row],[SpotPriceEUR]]=MAX(Direct_price_comparison9[[#This Row],[SpotPriceEUR]:[FCR-D ned,D-1 late]])</f>
        <v>0</v>
      </c>
      <c r="I12430" s="2" t="b">
        <f>Direct_price_comparison9[[#This Row],[FCR-D up,D-1 early]]=MAX(Direct_price_comparison9[[#This Row],[SpotPriceEUR]:[FCR-D ned,D-1 late]])</f>
        <v>0</v>
      </c>
      <c r="J12430" s="2" t="b">
        <f>Direct_price_comparison9[[#This Row],[FCR-D ned,D-1 early]]=MAX(Direct_price_comparison9[[#This Row],[SpotPriceEUR]:[FCR-D ned,D-1 late]])</f>
        <v>1</v>
      </c>
      <c r="K12430" s="2" t="b">
        <f>Direct_price_comparison9[[#This Row],[FCR-D up,D-1 late]]=MAX(Direct_price_comparison9[[#This Row],[SpotPriceEUR]:[FCR-D ned,D-1 late]])</f>
        <v>0</v>
      </c>
      <c r="L12430" s="2" t="b">
        <f>Direct_price_comparison9[[#This Row],[FCR-D ned,D-1 late]]=MAX(Direct_price_comparison9[[#This Row],[SpotPriceEUR]:[FCR-D ned,D-1 late]])</f>
        <v>0</v>
      </c>
    </row>
    <row r="12431" spans="1:12" hidden="1" x14ac:dyDescent="0.2">
      <c r="A12431" s="1">
        <v>45079.458333333336</v>
      </c>
      <c r="B12431" t="s">
        <v>2</v>
      </c>
      <c r="C12431" s="2">
        <v>56.060001</v>
      </c>
      <c r="D12431" s="2">
        <v>62.147640000000003</v>
      </c>
      <c r="E12431" s="2">
        <v>93.599130000000002</v>
      </c>
      <c r="F12431" s="2">
        <v>60.816180000000003</v>
      </c>
      <c r="G12431" s="2">
        <v>86.875079999999997</v>
      </c>
      <c r="H12431" s="2" t="b">
        <f>Direct_price_comparison9[[#This Row],[SpotPriceEUR]]=MAX(Direct_price_comparison9[[#This Row],[SpotPriceEUR]:[FCR-D ned,D-1 late]])</f>
        <v>0</v>
      </c>
      <c r="I12431" s="2" t="b">
        <f>Direct_price_comparison9[[#This Row],[FCR-D up,D-1 early]]=MAX(Direct_price_comparison9[[#This Row],[SpotPriceEUR]:[FCR-D ned,D-1 late]])</f>
        <v>0</v>
      </c>
      <c r="J12431" s="2" t="b">
        <f>Direct_price_comparison9[[#This Row],[FCR-D ned,D-1 early]]=MAX(Direct_price_comparison9[[#This Row],[SpotPriceEUR]:[FCR-D ned,D-1 late]])</f>
        <v>1</v>
      </c>
      <c r="K12431" s="2" t="b">
        <f>Direct_price_comparison9[[#This Row],[FCR-D up,D-1 late]]=MAX(Direct_price_comparison9[[#This Row],[SpotPriceEUR]:[FCR-D ned,D-1 late]])</f>
        <v>0</v>
      </c>
      <c r="L12431" s="2" t="b">
        <f>Direct_price_comparison9[[#This Row],[FCR-D ned,D-1 late]]=MAX(Direct_price_comparison9[[#This Row],[SpotPriceEUR]:[FCR-D ned,D-1 late]])</f>
        <v>0</v>
      </c>
    </row>
    <row r="12432" spans="1:12" hidden="1" x14ac:dyDescent="0.2">
      <c r="A12432" s="1">
        <v>45079.5</v>
      </c>
      <c r="B12432" t="s">
        <v>2</v>
      </c>
      <c r="C12432" s="2">
        <v>42.610000999999997</v>
      </c>
      <c r="D12432" s="2">
        <v>62.16384</v>
      </c>
      <c r="E12432" s="2">
        <v>93.697720000000004</v>
      </c>
      <c r="F12432" s="2">
        <v>60.498080000000002</v>
      </c>
      <c r="G12432" s="2">
        <v>86.969210000000004</v>
      </c>
      <c r="H12432" s="2" t="b">
        <f>Direct_price_comparison9[[#This Row],[SpotPriceEUR]]=MAX(Direct_price_comparison9[[#This Row],[SpotPriceEUR]:[FCR-D ned,D-1 late]])</f>
        <v>0</v>
      </c>
      <c r="I12432" s="2" t="b">
        <f>Direct_price_comparison9[[#This Row],[FCR-D up,D-1 early]]=MAX(Direct_price_comparison9[[#This Row],[SpotPriceEUR]:[FCR-D ned,D-1 late]])</f>
        <v>0</v>
      </c>
      <c r="J12432" s="2" t="b">
        <f>Direct_price_comparison9[[#This Row],[FCR-D ned,D-1 early]]=MAX(Direct_price_comparison9[[#This Row],[SpotPriceEUR]:[FCR-D ned,D-1 late]])</f>
        <v>1</v>
      </c>
      <c r="K12432" s="2" t="b">
        <f>Direct_price_comparison9[[#This Row],[FCR-D up,D-1 late]]=MAX(Direct_price_comparison9[[#This Row],[SpotPriceEUR]:[FCR-D ned,D-1 late]])</f>
        <v>0</v>
      </c>
      <c r="L12432" s="2" t="b">
        <f>Direct_price_comparison9[[#This Row],[FCR-D ned,D-1 late]]=MAX(Direct_price_comparison9[[#This Row],[SpotPriceEUR]:[FCR-D ned,D-1 late]])</f>
        <v>0</v>
      </c>
    </row>
    <row r="12433" spans="1:12" hidden="1" x14ac:dyDescent="0.2">
      <c r="A12433" s="1">
        <v>45079.541666666664</v>
      </c>
      <c r="B12433" t="s">
        <v>2</v>
      </c>
      <c r="C12433" s="2">
        <v>36.82</v>
      </c>
      <c r="D12433" s="2">
        <v>62.151220000000002</v>
      </c>
      <c r="E12433" s="2">
        <v>89.443560000000005</v>
      </c>
      <c r="F12433" s="2">
        <v>60.519089999999998</v>
      </c>
      <c r="G12433" s="2">
        <v>89.776870000000002</v>
      </c>
      <c r="H12433" s="2" t="b">
        <f>Direct_price_comparison9[[#This Row],[SpotPriceEUR]]=MAX(Direct_price_comparison9[[#This Row],[SpotPriceEUR]:[FCR-D ned,D-1 late]])</f>
        <v>0</v>
      </c>
      <c r="I12433" s="2" t="b">
        <f>Direct_price_comparison9[[#This Row],[FCR-D up,D-1 early]]=MAX(Direct_price_comparison9[[#This Row],[SpotPriceEUR]:[FCR-D ned,D-1 late]])</f>
        <v>0</v>
      </c>
      <c r="J12433" s="2" t="b">
        <f>Direct_price_comparison9[[#This Row],[FCR-D ned,D-1 early]]=MAX(Direct_price_comparison9[[#This Row],[SpotPriceEUR]:[FCR-D ned,D-1 late]])</f>
        <v>0</v>
      </c>
      <c r="K12433" s="2" t="b">
        <f>Direct_price_comparison9[[#This Row],[FCR-D up,D-1 late]]=MAX(Direct_price_comparison9[[#This Row],[SpotPriceEUR]:[FCR-D ned,D-1 late]])</f>
        <v>0</v>
      </c>
      <c r="L12433" s="2" t="b">
        <f>Direct_price_comparison9[[#This Row],[FCR-D ned,D-1 late]]=MAX(Direct_price_comparison9[[#This Row],[SpotPriceEUR]:[FCR-D ned,D-1 late]])</f>
        <v>1</v>
      </c>
    </row>
    <row r="12434" spans="1:12" hidden="1" x14ac:dyDescent="0.2">
      <c r="A12434" s="1">
        <v>45079.583333333336</v>
      </c>
      <c r="B12434" t="s">
        <v>2</v>
      </c>
      <c r="C12434" s="2">
        <v>44.900002000000001</v>
      </c>
      <c r="D12434" s="2">
        <v>62.37276</v>
      </c>
      <c r="E12434" s="2">
        <v>90.794970000000006</v>
      </c>
      <c r="F12434" s="2">
        <v>61.35519</v>
      </c>
      <c r="G12434" s="2">
        <v>81.635220000000004</v>
      </c>
      <c r="H12434" s="2" t="b">
        <f>Direct_price_comparison9[[#This Row],[SpotPriceEUR]]=MAX(Direct_price_comparison9[[#This Row],[SpotPriceEUR]:[FCR-D ned,D-1 late]])</f>
        <v>0</v>
      </c>
      <c r="I12434" s="2" t="b">
        <f>Direct_price_comparison9[[#This Row],[FCR-D up,D-1 early]]=MAX(Direct_price_comparison9[[#This Row],[SpotPriceEUR]:[FCR-D ned,D-1 late]])</f>
        <v>0</v>
      </c>
      <c r="J12434" s="2" t="b">
        <f>Direct_price_comparison9[[#This Row],[FCR-D ned,D-1 early]]=MAX(Direct_price_comparison9[[#This Row],[SpotPriceEUR]:[FCR-D ned,D-1 late]])</f>
        <v>1</v>
      </c>
      <c r="K12434" s="2" t="b">
        <f>Direct_price_comparison9[[#This Row],[FCR-D up,D-1 late]]=MAX(Direct_price_comparison9[[#This Row],[SpotPriceEUR]:[FCR-D ned,D-1 late]])</f>
        <v>0</v>
      </c>
      <c r="L12434" s="2" t="b">
        <f>Direct_price_comparison9[[#This Row],[FCR-D ned,D-1 late]]=MAX(Direct_price_comparison9[[#This Row],[SpotPriceEUR]:[FCR-D ned,D-1 late]])</f>
        <v>0</v>
      </c>
    </row>
    <row r="12435" spans="1:12" hidden="1" x14ac:dyDescent="0.2">
      <c r="A12435" s="1">
        <v>45079.625</v>
      </c>
      <c r="B12435" t="s">
        <v>2</v>
      </c>
      <c r="C12435" s="2">
        <v>58.27</v>
      </c>
      <c r="D12435" s="2">
        <v>62.352269999999997</v>
      </c>
      <c r="E12435" s="2">
        <v>90.806650000000005</v>
      </c>
      <c r="F12435" s="2">
        <v>60.963160000000002</v>
      </c>
      <c r="G12435" s="2">
        <v>82.410690000000002</v>
      </c>
      <c r="H12435" s="2" t="b">
        <f>Direct_price_comparison9[[#This Row],[SpotPriceEUR]]=MAX(Direct_price_comparison9[[#This Row],[SpotPriceEUR]:[FCR-D ned,D-1 late]])</f>
        <v>0</v>
      </c>
      <c r="I12435" s="2" t="b">
        <f>Direct_price_comparison9[[#This Row],[FCR-D up,D-1 early]]=MAX(Direct_price_comparison9[[#This Row],[SpotPriceEUR]:[FCR-D ned,D-1 late]])</f>
        <v>0</v>
      </c>
      <c r="J12435" s="2" t="b">
        <f>Direct_price_comparison9[[#This Row],[FCR-D ned,D-1 early]]=MAX(Direct_price_comparison9[[#This Row],[SpotPriceEUR]:[FCR-D ned,D-1 late]])</f>
        <v>1</v>
      </c>
      <c r="K12435" s="2" t="b">
        <f>Direct_price_comparison9[[#This Row],[FCR-D up,D-1 late]]=MAX(Direct_price_comparison9[[#This Row],[SpotPriceEUR]:[FCR-D ned,D-1 late]])</f>
        <v>0</v>
      </c>
      <c r="L12435" s="2" t="b">
        <f>Direct_price_comparison9[[#This Row],[FCR-D ned,D-1 late]]=MAX(Direct_price_comparison9[[#This Row],[SpotPriceEUR]:[FCR-D ned,D-1 late]])</f>
        <v>0</v>
      </c>
    </row>
    <row r="12436" spans="1:12" hidden="1" x14ac:dyDescent="0.2">
      <c r="A12436" s="1">
        <v>45079.666666666664</v>
      </c>
      <c r="B12436" t="s">
        <v>2</v>
      </c>
      <c r="C12436" s="2">
        <v>76.620002999999997</v>
      </c>
      <c r="D12436" s="2">
        <v>62.220350000000003</v>
      </c>
      <c r="E12436" s="2">
        <v>90.863370000000003</v>
      </c>
      <c r="F12436" s="2">
        <v>61.3217</v>
      </c>
      <c r="G12436" s="2">
        <v>88.383200000000002</v>
      </c>
      <c r="H12436" s="2" t="b">
        <f>Direct_price_comparison9[[#This Row],[SpotPriceEUR]]=MAX(Direct_price_comparison9[[#This Row],[SpotPriceEUR]:[FCR-D ned,D-1 late]])</f>
        <v>0</v>
      </c>
      <c r="I12436" s="2" t="b">
        <f>Direct_price_comparison9[[#This Row],[FCR-D up,D-1 early]]=MAX(Direct_price_comparison9[[#This Row],[SpotPriceEUR]:[FCR-D ned,D-1 late]])</f>
        <v>0</v>
      </c>
      <c r="J12436" s="2" t="b">
        <f>Direct_price_comparison9[[#This Row],[FCR-D ned,D-1 early]]=MAX(Direct_price_comparison9[[#This Row],[SpotPriceEUR]:[FCR-D ned,D-1 late]])</f>
        <v>1</v>
      </c>
      <c r="K12436" s="2" t="b">
        <f>Direct_price_comparison9[[#This Row],[FCR-D up,D-1 late]]=MAX(Direct_price_comparison9[[#This Row],[SpotPriceEUR]:[FCR-D ned,D-1 late]])</f>
        <v>0</v>
      </c>
      <c r="L12436" s="2" t="b">
        <f>Direct_price_comparison9[[#This Row],[FCR-D ned,D-1 late]]=MAX(Direct_price_comparison9[[#This Row],[SpotPriceEUR]:[FCR-D ned,D-1 late]])</f>
        <v>0</v>
      </c>
    </row>
    <row r="12437" spans="1:12" hidden="1" x14ac:dyDescent="0.2">
      <c r="A12437" s="1">
        <v>45079.708333333336</v>
      </c>
      <c r="B12437" t="s">
        <v>2</v>
      </c>
      <c r="C12437" s="2">
        <v>85.959998999999996</v>
      </c>
      <c r="D12437" s="2">
        <v>62.27664</v>
      </c>
      <c r="E12437" s="2">
        <v>90.305430000000001</v>
      </c>
      <c r="F12437" s="2">
        <v>60.979370000000003</v>
      </c>
      <c r="G12437" s="2">
        <v>91.059259999999995</v>
      </c>
      <c r="H12437" s="2" t="b">
        <f>Direct_price_comparison9[[#This Row],[SpotPriceEUR]]=MAX(Direct_price_comparison9[[#This Row],[SpotPriceEUR]:[FCR-D ned,D-1 late]])</f>
        <v>0</v>
      </c>
      <c r="I12437" s="2" t="b">
        <f>Direct_price_comparison9[[#This Row],[FCR-D up,D-1 early]]=MAX(Direct_price_comparison9[[#This Row],[SpotPriceEUR]:[FCR-D ned,D-1 late]])</f>
        <v>0</v>
      </c>
      <c r="J12437" s="2" t="b">
        <f>Direct_price_comparison9[[#This Row],[FCR-D ned,D-1 early]]=MAX(Direct_price_comparison9[[#This Row],[SpotPriceEUR]:[FCR-D ned,D-1 late]])</f>
        <v>0</v>
      </c>
      <c r="K12437" s="2" t="b">
        <f>Direct_price_comparison9[[#This Row],[FCR-D up,D-1 late]]=MAX(Direct_price_comparison9[[#This Row],[SpotPriceEUR]:[FCR-D ned,D-1 late]])</f>
        <v>0</v>
      </c>
      <c r="L12437" s="2" t="b">
        <f>Direct_price_comparison9[[#This Row],[FCR-D ned,D-1 late]]=MAX(Direct_price_comparison9[[#This Row],[SpotPriceEUR]:[FCR-D ned,D-1 late]])</f>
        <v>1</v>
      </c>
    </row>
    <row r="12438" spans="1:12" hidden="1" x14ac:dyDescent="0.2">
      <c r="A12438" s="1">
        <v>45079.75</v>
      </c>
      <c r="B12438" t="s">
        <v>2</v>
      </c>
      <c r="C12438" s="2">
        <v>101.120003</v>
      </c>
      <c r="D12438" s="2">
        <v>62.218530000000001</v>
      </c>
      <c r="E12438" s="2">
        <v>90.136930000000007</v>
      </c>
      <c r="F12438" s="2">
        <v>61.17736</v>
      </c>
      <c r="G12438" s="2">
        <v>92.835639999999998</v>
      </c>
      <c r="H12438" s="2" t="b">
        <f>Direct_price_comparison9[[#This Row],[SpotPriceEUR]]=MAX(Direct_price_comparison9[[#This Row],[SpotPriceEUR]:[FCR-D ned,D-1 late]])</f>
        <v>1</v>
      </c>
      <c r="I12438" s="2" t="b">
        <f>Direct_price_comparison9[[#This Row],[FCR-D up,D-1 early]]=MAX(Direct_price_comparison9[[#This Row],[SpotPriceEUR]:[FCR-D ned,D-1 late]])</f>
        <v>0</v>
      </c>
      <c r="J12438" s="2" t="b">
        <f>Direct_price_comparison9[[#This Row],[FCR-D ned,D-1 early]]=MAX(Direct_price_comparison9[[#This Row],[SpotPriceEUR]:[FCR-D ned,D-1 late]])</f>
        <v>0</v>
      </c>
      <c r="K12438" s="2" t="b">
        <f>Direct_price_comparison9[[#This Row],[FCR-D up,D-1 late]]=MAX(Direct_price_comparison9[[#This Row],[SpotPriceEUR]:[FCR-D ned,D-1 late]])</f>
        <v>0</v>
      </c>
      <c r="L12438" s="2" t="b">
        <f>Direct_price_comparison9[[#This Row],[FCR-D ned,D-1 late]]=MAX(Direct_price_comparison9[[#This Row],[SpotPriceEUR]:[FCR-D ned,D-1 late]])</f>
        <v>0</v>
      </c>
    </row>
    <row r="12439" spans="1:12" hidden="1" x14ac:dyDescent="0.2">
      <c r="A12439" s="1">
        <v>45079.791666666664</v>
      </c>
      <c r="B12439" t="s">
        <v>2</v>
      </c>
      <c r="C12439" s="2">
        <v>110.5</v>
      </c>
      <c r="D12439" s="2">
        <v>62.231769999999997</v>
      </c>
      <c r="E12439" s="2">
        <v>90.336759999999998</v>
      </c>
      <c r="F12439" s="2">
        <v>63.096469999999997</v>
      </c>
      <c r="G12439" s="2">
        <v>92.062349999999995</v>
      </c>
      <c r="H12439" s="2" t="b">
        <f>Direct_price_comparison9[[#This Row],[SpotPriceEUR]]=MAX(Direct_price_comparison9[[#This Row],[SpotPriceEUR]:[FCR-D ned,D-1 late]])</f>
        <v>1</v>
      </c>
      <c r="I12439" s="2" t="b">
        <f>Direct_price_comparison9[[#This Row],[FCR-D up,D-1 early]]=MAX(Direct_price_comparison9[[#This Row],[SpotPriceEUR]:[FCR-D ned,D-1 late]])</f>
        <v>0</v>
      </c>
      <c r="J12439" s="2" t="b">
        <f>Direct_price_comparison9[[#This Row],[FCR-D ned,D-1 early]]=MAX(Direct_price_comparison9[[#This Row],[SpotPriceEUR]:[FCR-D ned,D-1 late]])</f>
        <v>0</v>
      </c>
      <c r="K12439" s="2" t="b">
        <f>Direct_price_comparison9[[#This Row],[FCR-D up,D-1 late]]=MAX(Direct_price_comparison9[[#This Row],[SpotPriceEUR]:[FCR-D ned,D-1 late]])</f>
        <v>0</v>
      </c>
      <c r="L12439" s="2" t="b">
        <f>Direct_price_comparison9[[#This Row],[FCR-D ned,D-1 late]]=MAX(Direct_price_comparison9[[#This Row],[SpotPriceEUR]:[FCR-D ned,D-1 late]])</f>
        <v>0</v>
      </c>
    </row>
    <row r="12440" spans="1:12" hidden="1" x14ac:dyDescent="0.2">
      <c r="A12440" s="1">
        <v>45079.833333333336</v>
      </c>
      <c r="B12440" t="s">
        <v>2</v>
      </c>
      <c r="C12440" s="2">
        <v>101.30999799999999</v>
      </c>
      <c r="D12440" s="2">
        <v>62.249040000000001</v>
      </c>
      <c r="E12440" s="2">
        <v>90.535989999999998</v>
      </c>
      <c r="F12440" s="2">
        <v>63.40278</v>
      </c>
      <c r="G12440" s="2">
        <v>93.070070000000001</v>
      </c>
      <c r="H12440" s="2" t="b">
        <f>Direct_price_comparison9[[#This Row],[SpotPriceEUR]]=MAX(Direct_price_comparison9[[#This Row],[SpotPriceEUR]:[FCR-D ned,D-1 late]])</f>
        <v>1</v>
      </c>
      <c r="I12440" s="2" t="b">
        <f>Direct_price_comparison9[[#This Row],[FCR-D up,D-1 early]]=MAX(Direct_price_comparison9[[#This Row],[SpotPriceEUR]:[FCR-D ned,D-1 late]])</f>
        <v>0</v>
      </c>
      <c r="J12440" s="2" t="b">
        <f>Direct_price_comparison9[[#This Row],[FCR-D ned,D-1 early]]=MAX(Direct_price_comparison9[[#This Row],[SpotPriceEUR]:[FCR-D ned,D-1 late]])</f>
        <v>0</v>
      </c>
      <c r="K12440" s="2" t="b">
        <f>Direct_price_comparison9[[#This Row],[FCR-D up,D-1 late]]=MAX(Direct_price_comparison9[[#This Row],[SpotPriceEUR]:[FCR-D ned,D-1 late]])</f>
        <v>0</v>
      </c>
      <c r="L12440" s="2" t="b">
        <f>Direct_price_comparison9[[#This Row],[FCR-D ned,D-1 late]]=MAX(Direct_price_comparison9[[#This Row],[SpotPriceEUR]:[FCR-D ned,D-1 late]])</f>
        <v>0</v>
      </c>
    </row>
    <row r="12441" spans="1:12" hidden="1" x14ac:dyDescent="0.2">
      <c r="A12441" s="1">
        <v>45079.875</v>
      </c>
      <c r="B12441" t="s">
        <v>2</v>
      </c>
      <c r="C12441" s="2">
        <v>92.559997999999993</v>
      </c>
      <c r="D12441" s="2">
        <v>62.326929999999997</v>
      </c>
      <c r="E12441" s="2">
        <v>90.385310000000004</v>
      </c>
      <c r="F12441" s="2">
        <v>62.10098</v>
      </c>
      <c r="G12441" s="2">
        <v>93.548500000000004</v>
      </c>
      <c r="H12441" s="2" t="b">
        <f>Direct_price_comparison9[[#This Row],[SpotPriceEUR]]=MAX(Direct_price_comparison9[[#This Row],[SpotPriceEUR]:[FCR-D ned,D-1 late]])</f>
        <v>0</v>
      </c>
      <c r="I12441" s="2" t="b">
        <f>Direct_price_comparison9[[#This Row],[FCR-D up,D-1 early]]=MAX(Direct_price_comparison9[[#This Row],[SpotPriceEUR]:[FCR-D ned,D-1 late]])</f>
        <v>0</v>
      </c>
      <c r="J12441" s="2" t="b">
        <f>Direct_price_comparison9[[#This Row],[FCR-D ned,D-1 early]]=MAX(Direct_price_comparison9[[#This Row],[SpotPriceEUR]:[FCR-D ned,D-1 late]])</f>
        <v>0</v>
      </c>
      <c r="K12441" s="2" t="b">
        <f>Direct_price_comparison9[[#This Row],[FCR-D up,D-1 late]]=MAX(Direct_price_comparison9[[#This Row],[SpotPriceEUR]:[FCR-D ned,D-1 late]])</f>
        <v>0</v>
      </c>
      <c r="L12441" s="2" t="b">
        <f>Direct_price_comparison9[[#This Row],[FCR-D ned,D-1 late]]=MAX(Direct_price_comparison9[[#This Row],[SpotPriceEUR]:[FCR-D ned,D-1 late]])</f>
        <v>1</v>
      </c>
    </row>
    <row r="12442" spans="1:12" hidden="1" x14ac:dyDescent="0.2">
      <c r="A12442" s="1">
        <v>45079.916666666664</v>
      </c>
      <c r="B12442" t="s">
        <v>2</v>
      </c>
      <c r="C12442" s="2">
        <v>85.059997999999993</v>
      </c>
      <c r="D12442" s="2">
        <v>62.05012</v>
      </c>
      <c r="E12442" s="2">
        <v>89.801119999999997</v>
      </c>
      <c r="F12442" s="2">
        <v>57.892519999999998</v>
      </c>
      <c r="G12442" s="2">
        <v>92.853989999999996</v>
      </c>
      <c r="H12442" s="2" t="b">
        <f>Direct_price_comparison9[[#This Row],[SpotPriceEUR]]=MAX(Direct_price_comparison9[[#This Row],[SpotPriceEUR]:[FCR-D ned,D-1 late]])</f>
        <v>0</v>
      </c>
      <c r="I12442" s="2" t="b">
        <f>Direct_price_comparison9[[#This Row],[FCR-D up,D-1 early]]=MAX(Direct_price_comparison9[[#This Row],[SpotPriceEUR]:[FCR-D ned,D-1 late]])</f>
        <v>0</v>
      </c>
      <c r="J12442" s="2" t="b">
        <f>Direct_price_comparison9[[#This Row],[FCR-D ned,D-1 early]]=MAX(Direct_price_comparison9[[#This Row],[SpotPriceEUR]:[FCR-D ned,D-1 late]])</f>
        <v>0</v>
      </c>
      <c r="K12442" s="2" t="b">
        <f>Direct_price_comparison9[[#This Row],[FCR-D up,D-1 late]]=MAX(Direct_price_comparison9[[#This Row],[SpotPriceEUR]:[FCR-D ned,D-1 late]])</f>
        <v>0</v>
      </c>
      <c r="L12442" s="2" t="b">
        <f>Direct_price_comparison9[[#This Row],[FCR-D ned,D-1 late]]=MAX(Direct_price_comparison9[[#This Row],[SpotPriceEUR]:[FCR-D ned,D-1 late]])</f>
        <v>1</v>
      </c>
    </row>
    <row r="12443" spans="1:12" hidden="1" x14ac:dyDescent="0.2">
      <c r="A12443" s="1">
        <v>45079.958333333336</v>
      </c>
      <c r="B12443" t="s">
        <v>2</v>
      </c>
      <c r="C12443" s="2">
        <v>84.949996999999996</v>
      </c>
      <c r="D12443" s="2">
        <v>62.205979999999997</v>
      </c>
      <c r="E12443" s="2">
        <v>99.147829999999999</v>
      </c>
      <c r="F12443" s="2">
        <v>56.781019999999998</v>
      </c>
      <c r="G12443" s="2">
        <v>91.203540000000004</v>
      </c>
      <c r="H12443" s="2" t="b">
        <f>Direct_price_comparison9[[#This Row],[SpotPriceEUR]]=MAX(Direct_price_comparison9[[#This Row],[SpotPriceEUR]:[FCR-D ned,D-1 late]])</f>
        <v>0</v>
      </c>
      <c r="I12443" s="2" t="b">
        <f>Direct_price_comparison9[[#This Row],[FCR-D up,D-1 early]]=MAX(Direct_price_comparison9[[#This Row],[SpotPriceEUR]:[FCR-D ned,D-1 late]])</f>
        <v>0</v>
      </c>
      <c r="J12443" s="2" t="b">
        <f>Direct_price_comparison9[[#This Row],[FCR-D ned,D-1 early]]=MAX(Direct_price_comparison9[[#This Row],[SpotPriceEUR]:[FCR-D ned,D-1 late]])</f>
        <v>1</v>
      </c>
      <c r="K12443" s="2" t="b">
        <f>Direct_price_comparison9[[#This Row],[FCR-D up,D-1 late]]=MAX(Direct_price_comparison9[[#This Row],[SpotPriceEUR]:[FCR-D ned,D-1 late]])</f>
        <v>0</v>
      </c>
      <c r="L12443" s="2" t="b">
        <f>Direct_price_comparison9[[#This Row],[FCR-D ned,D-1 late]]=MAX(Direct_price_comparison9[[#This Row],[SpotPriceEUR]:[FCR-D ned,D-1 late]])</f>
        <v>0</v>
      </c>
    </row>
    <row r="12444" spans="1:12" hidden="1" x14ac:dyDescent="0.2">
      <c r="A12444" s="1">
        <v>45080</v>
      </c>
      <c r="B12444" t="s">
        <v>2</v>
      </c>
      <c r="C12444" s="2">
        <v>80.300003000000004</v>
      </c>
      <c r="D12444" s="2">
        <v>62.156370000000003</v>
      </c>
      <c r="E12444" s="2">
        <v>94.584540000000004</v>
      </c>
      <c r="F12444" s="2">
        <v>56.805129999999998</v>
      </c>
      <c r="G12444" s="2">
        <v>88.361750000000001</v>
      </c>
      <c r="H12444" s="2" t="b">
        <f>Direct_price_comparison9[[#This Row],[SpotPriceEUR]]=MAX(Direct_price_comparison9[[#This Row],[SpotPriceEUR]:[FCR-D ned,D-1 late]])</f>
        <v>0</v>
      </c>
      <c r="I12444" s="2" t="b">
        <f>Direct_price_comparison9[[#This Row],[FCR-D up,D-1 early]]=MAX(Direct_price_comparison9[[#This Row],[SpotPriceEUR]:[FCR-D ned,D-1 late]])</f>
        <v>0</v>
      </c>
      <c r="J12444" s="2" t="b">
        <f>Direct_price_comparison9[[#This Row],[FCR-D ned,D-1 early]]=MAX(Direct_price_comparison9[[#This Row],[SpotPriceEUR]:[FCR-D ned,D-1 late]])</f>
        <v>1</v>
      </c>
      <c r="K12444" s="2" t="b">
        <f>Direct_price_comparison9[[#This Row],[FCR-D up,D-1 late]]=MAX(Direct_price_comparison9[[#This Row],[SpotPriceEUR]:[FCR-D ned,D-1 late]])</f>
        <v>0</v>
      </c>
      <c r="L12444" s="2" t="b">
        <f>Direct_price_comparison9[[#This Row],[FCR-D ned,D-1 late]]=MAX(Direct_price_comparison9[[#This Row],[SpotPriceEUR]:[FCR-D ned,D-1 late]])</f>
        <v>0</v>
      </c>
    </row>
    <row r="12445" spans="1:12" hidden="1" x14ac:dyDescent="0.2">
      <c r="A12445" s="1">
        <v>45080.041666666664</v>
      </c>
      <c r="B12445" t="s">
        <v>2</v>
      </c>
      <c r="C12445" s="2">
        <v>77.790001000000004</v>
      </c>
      <c r="D12445" s="2">
        <v>62.208269999999999</v>
      </c>
      <c r="E12445" s="2">
        <v>94.977819999999994</v>
      </c>
      <c r="F12445" s="2">
        <v>56.38767</v>
      </c>
      <c r="G12445" s="2">
        <v>92.043890000000005</v>
      </c>
      <c r="H12445" s="2" t="b">
        <f>Direct_price_comparison9[[#This Row],[SpotPriceEUR]]=MAX(Direct_price_comparison9[[#This Row],[SpotPriceEUR]:[FCR-D ned,D-1 late]])</f>
        <v>0</v>
      </c>
      <c r="I12445" s="2" t="b">
        <f>Direct_price_comparison9[[#This Row],[FCR-D up,D-1 early]]=MAX(Direct_price_comparison9[[#This Row],[SpotPriceEUR]:[FCR-D ned,D-1 late]])</f>
        <v>0</v>
      </c>
      <c r="J12445" s="2" t="b">
        <f>Direct_price_comparison9[[#This Row],[FCR-D ned,D-1 early]]=MAX(Direct_price_comparison9[[#This Row],[SpotPriceEUR]:[FCR-D ned,D-1 late]])</f>
        <v>1</v>
      </c>
      <c r="K12445" s="2" t="b">
        <f>Direct_price_comparison9[[#This Row],[FCR-D up,D-1 late]]=MAX(Direct_price_comparison9[[#This Row],[SpotPriceEUR]:[FCR-D ned,D-1 late]])</f>
        <v>0</v>
      </c>
      <c r="L12445" s="2" t="b">
        <f>Direct_price_comparison9[[#This Row],[FCR-D ned,D-1 late]]=MAX(Direct_price_comparison9[[#This Row],[SpotPriceEUR]:[FCR-D ned,D-1 late]])</f>
        <v>0</v>
      </c>
    </row>
    <row r="12446" spans="1:12" hidden="1" x14ac:dyDescent="0.2">
      <c r="A12446" s="1">
        <v>45080.083333333336</v>
      </c>
      <c r="B12446" t="s">
        <v>2</v>
      </c>
      <c r="C12446" s="2">
        <v>75.199996999999996</v>
      </c>
      <c r="D12446" s="2">
        <v>62.200279999999999</v>
      </c>
      <c r="E12446" s="2">
        <v>94.544539999999998</v>
      </c>
      <c r="F12446" s="2">
        <v>55.641100000000002</v>
      </c>
      <c r="G12446" s="2">
        <v>92.049570000000003</v>
      </c>
      <c r="H12446" s="2" t="b">
        <f>Direct_price_comparison9[[#This Row],[SpotPriceEUR]]=MAX(Direct_price_comparison9[[#This Row],[SpotPriceEUR]:[FCR-D ned,D-1 late]])</f>
        <v>0</v>
      </c>
      <c r="I12446" s="2" t="b">
        <f>Direct_price_comparison9[[#This Row],[FCR-D up,D-1 early]]=MAX(Direct_price_comparison9[[#This Row],[SpotPriceEUR]:[FCR-D ned,D-1 late]])</f>
        <v>0</v>
      </c>
      <c r="J12446" s="2" t="b">
        <f>Direct_price_comparison9[[#This Row],[FCR-D ned,D-1 early]]=MAX(Direct_price_comparison9[[#This Row],[SpotPriceEUR]:[FCR-D ned,D-1 late]])</f>
        <v>1</v>
      </c>
      <c r="K12446" s="2" t="b">
        <f>Direct_price_comparison9[[#This Row],[FCR-D up,D-1 late]]=MAX(Direct_price_comparison9[[#This Row],[SpotPriceEUR]:[FCR-D ned,D-1 late]])</f>
        <v>0</v>
      </c>
      <c r="L12446" s="2" t="b">
        <f>Direct_price_comparison9[[#This Row],[FCR-D ned,D-1 late]]=MAX(Direct_price_comparison9[[#This Row],[SpotPriceEUR]:[FCR-D ned,D-1 late]])</f>
        <v>0</v>
      </c>
    </row>
    <row r="12447" spans="1:12" hidden="1" x14ac:dyDescent="0.2">
      <c r="A12447" s="1">
        <v>45080.125</v>
      </c>
      <c r="B12447" t="s">
        <v>2</v>
      </c>
      <c r="C12447" s="2">
        <v>80.709998999999996</v>
      </c>
      <c r="D12447" s="2">
        <v>62.211460000000002</v>
      </c>
      <c r="E12447" s="2">
        <v>94.406459999999996</v>
      </c>
      <c r="F12447" s="2">
        <v>55.961069999999999</v>
      </c>
      <c r="G12447" s="2">
        <v>91.574020000000004</v>
      </c>
      <c r="H12447" s="2" t="b">
        <f>Direct_price_comparison9[[#This Row],[SpotPriceEUR]]=MAX(Direct_price_comparison9[[#This Row],[SpotPriceEUR]:[FCR-D ned,D-1 late]])</f>
        <v>0</v>
      </c>
      <c r="I12447" s="2" t="b">
        <f>Direct_price_comparison9[[#This Row],[FCR-D up,D-1 early]]=MAX(Direct_price_comparison9[[#This Row],[SpotPriceEUR]:[FCR-D ned,D-1 late]])</f>
        <v>0</v>
      </c>
      <c r="J12447" s="2" t="b">
        <f>Direct_price_comparison9[[#This Row],[FCR-D ned,D-1 early]]=MAX(Direct_price_comparison9[[#This Row],[SpotPriceEUR]:[FCR-D ned,D-1 late]])</f>
        <v>1</v>
      </c>
      <c r="K12447" s="2" t="b">
        <f>Direct_price_comparison9[[#This Row],[FCR-D up,D-1 late]]=MAX(Direct_price_comparison9[[#This Row],[SpotPriceEUR]:[FCR-D ned,D-1 late]])</f>
        <v>0</v>
      </c>
      <c r="L12447" s="2" t="b">
        <f>Direct_price_comparison9[[#This Row],[FCR-D ned,D-1 late]]=MAX(Direct_price_comparison9[[#This Row],[SpotPriceEUR]:[FCR-D ned,D-1 late]])</f>
        <v>0</v>
      </c>
    </row>
    <row r="12448" spans="1:12" hidden="1" x14ac:dyDescent="0.2">
      <c r="A12448" s="1">
        <v>45080.166666666664</v>
      </c>
      <c r="B12448" t="s">
        <v>2</v>
      </c>
      <c r="C12448" s="2">
        <v>78.639999000000003</v>
      </c>
      <c r="D12448" s="2">
        <v>62.30254</v>
      </c>
      <c r="E12448" s="2">
        <v>94.241609999999994</v>
      </c>
      <c r="F12448" s="2">
        <v>57.432949999999998</v>
      </c>
      <c r="G12448" s="2">
        <v>90.387209999999996</v>
      </c>
      <c r="H12448" s="2" t="b">
        <f>Direct_price_comparison9[[#This Row],[SpotPriceEUR]]=MAX(Direct_price_comparison9[[#This Row],[SpotPriceEUR]:[FCR-D ned,D-1 late]])</f>
        <v>0</v>
      </c>
      <c r="I12448" s="2" t="b">
        <f>Direct_price_comparison9[[#This Row],[FCR-D up,D-1 early]]=MAX(Direct_price_comparison9[[#This Row],[SpotPriceEUR]:[FCR-D ned,D-1 late]])</f>
        <v>0</v>
      </c>
      <c r="J12448" s="2" t="b">
        <f>Direct_price_comparison9[[#This Row],[FCR-D ned,D-1 early]]=MAX(Direct_price_comparison9[[#This Row],[SpotPriceEUR]:[FCR-D ned,D-1 late]])</f>
        <v>1</v>
      </c>
      <c r="K12448" s="2" t="b">
        <f>Direct_price_comparison9[[#This Row],[FCR-D up,D-1 late]]=MAX(Direct_price_comparison9[[#This Row],[SpotPriceEUR]:[FCR-D ned,D-1 late]])</f>
        <v>0</v>
      </c>
      <c r="L12448" s="2" t="b">
        <f>Direct_price_comparison9[[#This Row],[FCR-D ned,D-1 late]]=MAX(Direct_price_comparison9[[#This Row],[SpotPriceEUR]:[FCR-D ned,D-1 late]])</f>
        <v>0</v>
      </c>
    </row>
    <row r="12449" spans="1:12" hidden="1" x14ac:dyDescent="0.2">
      <c r="A12449" s="1">
        <v>45080.208333333336</v>
      </c>
      <c r="B12449" t="s">
        <v>2</v>
      </c>
      <c r="C12449" s="2">
        <v>77.760002</v>
      </c>
      <c r="D12449" s="2">
        <v>62.247860000000003</v>
      </c>
      <c r="E12449" s="2">
        <v>92.922619999999995</v>
      </c>
      <c r="F12449" s="2">
        <v>57.478589999999997</v>
      </c>
      <c r="G12449" s="2">
        <v>90.17022</v>
      </c>
      <c r="H12449" s="2" t="b">
        <f>Direct_price_comparison9[[#This Row],[SpotPriceEUR]]=MAX(Direct_price_comparison9[[#This Row],[SpotPriceEUR]:[FCR-D ned,D-1 late]])</f>
        <v>0</v>
      </c>
      <c r="I12449" s="2" t="b">
        <f>Direct_price_comparison9[[#This Row],[FCR-D up,D-1 early]]=MAX(Direct_price_comparison9[[#This Row],[SpotPriceEUR]:[FCR-D ned,D-1 late]])</f>
        <v>0</v>
      </c>
      <c r="J12449" s="2" t="b">
        <f>Direct_price_comparison9[[#This Row],[FCR-D ned,D-1 early]]=MAX(Direct_price_comparison9[[#This Row],[SpotPriceEUR]:[FCR-D ned,D-1 late]])</f>
        <v>1</v>
      </c>
      <c r="K12449" s="2" t="b">
        <f>Direct_price_comparison9[[#This Row],[FCR-D up,D-1 late]]=MAX(Direct_price_comparison9[[#This Row],[SpotPriceEUR]:[FCR-D ned,D-1 late]])</f>
        <v>0</v>
      </c>
      <c r="L12449" s="2" t="b">
        <f>Direct_price_comparison9[[#This Row],[FCR-D ned,D-1 late]]=MAX(Direct_price_comparison9[[#This Row],[SpotPriceEUR]:[FCR-D ned,D-1 late]])</f>
        <v>0</v>
      </c>
    </row>
    <row r="12450" spans="1:12" hidden="1" x14ac:dyDescent="0.2">
      <c r="A12450" s="1">
        <v>45080.25</v>
      </c>
      <c r="B12450" t="s">
        <v>2</v>
      </c>
      <c r="C12450" s="2">
        <v>73.629997000000003</v>
      </c>
      <c r="D12450" s="2">
        <v>62.156829999999999</v>
      </c>
      <c r="E12450" s="2">
        <v>93.072159999999997</v>
      </c>
      <c r="F12450" s="2">
        <v>57.892809999999997</v>
      </c>
      <c r="G12450" s="2">
        <v>103.38673</v>
      </c>
      <c r="H12450" s="2" t="b">
        <f>Direct_price_comparison9[[#This Row],[SpotPriceEUR]]=MAX(Direct_price_comparison9[[#This Row],[SpotPriceEUR]:[FCR-D ned,D-1 late]])</f>
        <v>0</v>
      </c>
      <c r="I12450" s="2" t="b">
        <f>Direct_price_comparison9[[#This Row],[FCR-D up,D-1 early]]=MAX(Direct_price_comparison9[[#This Row],[SpotPriceEUR]:[FCR-D ned,D-1 late]])</f>
        <v>0</v>
      </c>
      <c r="J12450" s="2" t="b">
        <f>Direct_price_comparison9[[#This Row],[FCR-D ned,D-1 early]]=MAX(Direct_price_comparison9[[#This Row],[SpotPriceEUR]:[FCR-D ned,D-1 late]])</f>
        <v>0</v>
      </c>
      <c r="K12450" s="2" t="b">
        <f>Direct_price_comparison9[[#This Row],[FCR-D up,D-1 late]]=MAX(Direct_price_comparison9[[#This Row],[SpotPriceEUR]:[FCR-D ned,D-1 late]])</f>
        <v>0</v>
      </c>
      <c r="L12450" s="2" t="b">
        <f>Direct_price_comparison9[[#This Row],[FCR-D ned,D-1 late]]=MAX(Direct_price_comparison9[[#This Row],[SpotPriceEUR]:[FCR-D ned,D-1 late]])</f>
        <v>1</v>
      </c>
    </row>
    <row r="12451" spans="1:12" hidden="1" x14ac:dyDescent="0.2">
      <c r="A12451" s="1">
        <v>45080.291666666664</v>
      </c>
      <c r="B12451" t="s">
        <v>2</v>
      </c>
      <c r="C12451" s="2">
        <v>70</v>
      </c>
      <c r="D12451" s="2">
        <v>62.014780000000002</v>
      </c>
      <c r="E12451" s="2">
        <v>91.248220000000003</v>
      </c>
      <c r="F12451" s="2">
        <v>57.29325</v>
      </c>
      <c r="G12451" s="2">
        <v>98.062510000000003</v>
      </c>
      <c r="H12451" s="2" t="b">
        <f>Direct_price_comparison9[[#This Row],[SpotPriceEUR]]=MAX(Direct_price_comparison9[[#This Row],[SpotPriceEUR]:[FCR-D ned,D-1 late]])</f>
        <v>0</v>
      </c>
      <c r="I12451" s="2" t="b">
        <f>Direct_price_comparison9[[#This Row],[FCR-D up,D-1 early]]=MAX(Direct_price_comparison9[[#This Row],[SpotPriceEUR]:[FCR-D ned,D-1 late]])</f>
        <v>0</v>
      </c>
      <c r="J12451" s="2" t="b">
        <f>Direct_price_comparison9[[#This Row],[FCR-D ned,D-1 early]]=MAX(Direct_price_comparison9[[#This Row],[SpotPriceEUR]:[FCR-D ned,D-1 late]])</f>
        <v>0</v>
      </c>
      <c r="K12451" s="2" t="b">
        <f>Direct_price_comparison9[[#This Row],[FCR-D up,D-1 late]]=MAX(Direct_price_comparison9[[#This Row],[SpotPriceEUR]:[FCR-D ned,D-1 late]])</f>
        <v>0</v>
      </c>
      <c r="L12451" s="2" t="b">
        <f>Direct_price_comparison9[[#This Row],[FCR-D ned,D-1 late]]=MAX(Direct_price_comparison9[[#This Row],[SpotPriceEUR]:[FCR-D ned,D-1 late]])</f>
        <v>1</v>
      </c>
    </row>
    <row r="12452" spans="1:12" hidden="1" x14ac:dyDescent="0.2">
      <c r="A12452" s="1">
        <v>45080.333333333336</v>
      </c>
      <c r="B12452" t="s">
        <v>2</v>
      </c>
      <c r="C12452" s="2">
        <v>59.970001000000003</v>
      </c>
      <c r="D12452" s="2">
        <v>61.888359999999999</v>
      </c>
      <c r="E12452" s="2">
        <v>90.723100000000002</v>
      </c>
      <c r="F12452" s="2">
        <v>58.123069999999998</v>
      </c>
      <c r="G12452" s="2">
        <v>93.143460000000005</v>
      </c>
      <c r="H12452" s="2" t="b">
        <f>Direct_price_comparison9[[#This Row],[SpotPriceEUR]]=MAX(Direct_price_comparison9[[#This Row],[SpotPriceEUR]:[FCR-D ned,D-1 late]])</f>
        <v>0</v>
      </c>
      <c r="I12452" s="2" t="b">
        <f>Direct_price_comparison9[[#This Row],[FCR-D up,D-1 early]]=MAX(Direct_price_comparison9[[#This Row],[SpotPriceEUR]:[FCR-D ned,D-1 late]])</f>
        <v>0</v>
      </c>
      <c r="J12452" s="2" t="b">
        <f>Direct_price_comparison9[[#This Row],[FCR-D ned,D-1 early]]=MAX(Direct_price_comparison9[[#This Row],[SpotPriceEUR]:[FCR-D ned,D-1 late]])</f>
        <v>0</v>
      </c>
      <c r="K12452" s="2" t="b">
        <f>Direct_price_comparison9[[#This Row],[FCR-D up,D-1 late]]=MAX(Direct_price_comparison9[[#This Row],[SpotPriceEUR]:[FCR-D ned,D-1 late]])</f>
        <v>0</v>
      </c>
      <c r="L12452" s="2" t="b">
        <f>Direct_price_comparison9[[#This Row],[FCR-D ned,D-1 late]]=MAX(Direct_price_comparison9[[#This Row],[SpotPriceEUR]:[FCR-D ned,D-1 late]])</f>
        <v>1</v>
      </c>
    </row>
    <row r="12453" spans="1:12" hidden="1" x14ac:dyDescent="0.2">
      <c r="A12453" s="1">
        <v>45080.375</v>
      </c>
      <c r="B12453" t="s">
        <v>2</v>
      </c>
      <c r="C12453" s="2">
        <v>26.129999000000002</v>
      </c>
      <c r="D12453" s="2">
        <v>61.766840000000002</v>
      </c>
      <c r="E12453" s="2">
        <v>90.740129999999994</v>
      </c>
      <c r="F12453" s="2">
        <v>58.31035</v>
      </c>
      <c r="G12453" s="2">
        <v>89.07056</v>
      </c>
      <c r="H12453" s="2" t="b">
        <f>Direct_price_comparison9[[#This Row],[SpotPriceEUR]]=MAX(Direct_price_comparison9[[#This Row],[SpotPriceEUR]:[FCR-D ned,D-1 late]])</f>
        <v>0</v>
      </c>
      <c r="I12453" s="2" t="b">
        <f>Direct_price_comparison9[[#This Row],[FCR-D up,D-1 early]]=MAX(Direct_price_comparison9[[#This Row],[SpotPriceEUR]:[FCR-D ned,D-1 late]])</f>
        <v>0</v>
      </c>
      <c r="J12453" s="2" t="b">
        <f>Direct_price_comparison9[[#This Row],[FCR-D ned,D-1 early]]=MAX(Direct_price_comparison9[[#This Row],[SpotPriceEUR]:[FCR-D ned,D-1 late]])</f>
        <v>1</v>
      </c>
      <c r="K12453" s="2" t="b">
        <f>Direct_price_comparison9[[#This Row],[FCR-D up,D-1 late]]=MAX(Direct_price_comparison9[[#This Row],[SpotPriceEUR]:[FCR-D ned,D-1 late]])</f>
        <v>0</v>
      </c>
      <c r="L12453" s="2" t="b">
        <f>Direct_price_comparison9[[#This Row],[FCR-D ned,D-1 late]]=MAX(Direct_price_comparison9[[#This Row],[SpotPriceEUR]:[FCR-D ned,D-1 late]])</f>
        <v>0</v>
      </c>
    </row>
    <row r="12454" spans="1:12" hidden="1" x14ac:dyDescent="0.2">
      <c r="A12454" s="1">
        <v>45080.416666666664</v>
      </c>
      <c r="B12454" t="s">
        <v>2</v>
      </c>
      <c r="C12454" s="2">
        <v>6.23</v>
      </c>
      <c r="D12454" s="2">
        <v>61.703650000000003</v>
      </c>
      <c r="E12454" s="2">
        <v>90.027919999999995</v>
      </c>
      <c r="F12454" s="2">
        <v>57.057609999999997</v>
      </c>
      <c r="G12454" s="2">
        <v>89.113569999999996</v>
      </c>
      <c r="H12454" s="2" t="b">
        <f>Direct_price_comparison9[[#This Row],[SpotPriceEUR]]=MAX(Direct_price_comparison9[[#This Row],[SpotPriceEUR]:[FCR-D ned,D-1 late]])</f>
        <v>0</v>
      </c>
      <c r="I12454" s="2" t="b">
        <f>Direct_price_comparison9[[#This Row],[FCR-D up,D-1 early]]=MAX(Direct_price_comparison9[[#This Row],[SpotPriceEUR]:[FCR-D ned,D-1 late]])</f>
        <v>0</v>
      </c>
      <c r="J12454" s="2" t="b">
        <f>Direct_price_comparison9[[#This Row],[FCR-D ned,D-1 early]]=MAX(Direct_price_comparison9[[#This Row],[SpotPriceEUR]:[FCR-D ned,D-1 late]])</f>
        <v>1</v>
      </c>
      <c r="K12454" s="2" t="b">
        <f>Direct_price_comparison9[[#This Row],[FCR-D up,D-1 late]]=MAX(Direct_price_comparison9[[#This Row],[SpotPriceEUR]:[FCR-D ned,D-1 late]])</f>
        <v>0</v>
      </c>
      <c r="L12454" s="2" t="b">
        <f>Direct_price_comparison9[[#This Row],[FCR-D ned,D-1 late]]=MAX(Direct_price_comparison9[[#This Row],[SpotPriceEUR]:[FCR-D ned,D-1 late]])</f>
        <v>0</v>
      </c>
    </row>
    <row r="12455" spans="1:12" hidden="1" x14ac:dyDescent="0.2">
      <c r="A12455" s="1">
        <v>45080.458333333336</v>
      </c>
      <c r="B12455" t="s">
        <v>2</v>
      </c>
      <c r="C12455" s="2">
        <v>2.59</v>
      </c>
      <c r="D12455" s="2">
        <v>61.869529999999997</v>
      </c>
      <c r="E12455" s="2">
        <v>90.346490000000003</v>
      </c>
      <c r="F12455" s="2">
        <v>56.411439999999999</v>
      </c>
      <c r="G12455" s="2">
        <v>89.917249999999996</v>
      </c>
      <c r="H12455" s="2" t="b">
        <f>Direct_price_comparison9[[#This Row],[SpotPriceEUR]]=MAX(Direct_price_comparison9[[#This Row],[SpotPriceEUR]:[FCR-D ned,D-1 late]])</f>
        <v>0</v>
      </c>
      <c r="I12455" s="2" t="b">
        <f>Direct_price_comparison9[[#This Row],[FCR-D up,D-1 early]]=MAX(Direct_price_comparison9[[#This Row],[SpotPriceEUR]:[FCR-D ned,D-1 late]])</f>
        <v>0</v>
      </c>
      <c r="J12455" s="2" t="b">
        <f>Direct_price_comparison9[[#This Row],[FCR-D ned,D-1 early]]=MAX(Direct_price_comparison9[[#This Row],[SpotPriceEUR]:[FCR-D ned,D-1 late]])</f>
        <v>1</v>
      </c>
      <c r="K12455" s="2" t="b">
        <f>Direct_price_comparison9[[#This Row],[FCR-D up,D-1 late]]=MAX(Direct_price_comparison9[[#This Row],[SpotPriceEUR]:[FCR-D ned,D-1 late]])</f>
        <v>0</v>
      </c>
      <c r="L12455" s="2" t="b">
        <f>Direct_price_comparison9[[#This Row],[FCR-D ned,D-1 late]]=MAX(Direct_price_comparison9[[#This Row],[SpotPriceEUR]:[FCR-D ned,D-1 late]])</f>
        <v>0</v>
      </c>
    </row>
    <row r="12456" spans="1:12" hidden="1" x14ac:dyDescent="0.2">
      <c r="A12456" s="1">
        <v>45080.5</v>
      </c>
      <c r="B12456" t="s">
        <v>2</v>
      </c>
      <c r="C12456" s="2">
        <v>2.2200000000000002</v>
      </c>
      <c r="D12456" s="2">
        <v>61.918419999999998</v>
      </c>
      <c r="E12456" s="2">
        <v>91.093819999999994</v>
      </c>
      <c r="F12456" s="2">
        <v>56.613</v>
      </c>
      <c r="G12456" s="2">
        <v>86.092420000000004</v>
      </c>
      <c r="H12456" s="2" t="b">
        <f>Direct_price_comparison9[[#This Row],[SpotPriceEUR]]=MAX(Direct_price_comparison9[[#This Row],[SpotPriceEUR]:[FCR-D ned,D-1 late]])</f>
        <v>0</v>
      </c>
      <c r="I12456" s="2" t="b">
        <f>Direct_price_comparison9[[#This Row],[FCR-D up,D-1 early]]=MAX(Direct_price_comparison9[[#This Row],[SpotPriceEUR]:[FCR-D ned,D-1 late]])</f>
        <v>0</v>
      </c>
      <c r="J12456" s="2" t="b">
        <f>Direct_price_comparison9[[#This Row],[FCR-D ned,D-1 early]]=MAX(Direct_price_comparison9[[#This Row],[SpotPriceEUR]:[FCR-D ned,D-1 late]])</f>
        <v>1</v>
      </c>
      <c r="K12456" s="2" t="b">
        <f>Direct_price_comparison9[[#This Row],[FCR-D up,D-1 late]]=MAX(Direct_price_comparison9[[#This Row],[SpotPriceEUR]:[FCR-D ned,D-1 late]])</f>
        <v>0</v>
      </c>
      <c r="L12456" s="2" t="b">
        <f>Direct_price_comparison9[[#This Row],[FCR-D ned,D-1 late]]=MAX(Direct_price_comparison9[[#This Row],[SpotPriceEUR]:[FCR-D ned,D-1 late]])</f>
        <v>0</v>
      </c>
    </row>
    <row r="12457" spans="1:12" hidden="1" x14ac:dyDescent="0.2">
      <c r="A12457" s="1">
        <v>45080.541666666664</v>
      </c>
      <c r="B12457" t="s">
        <v>2</v>
      </c>
      <c r="C12457" s="2">
        <v>1.78</v>
      </c>
      <c r="D12457" s="2">
        <v>61.961500000000001</v>
      </c>
      <c r="E12457" s="2">
        <v>90.911199999999994</v>
      </c>
      <c r="F12457" s="2">
        <v>56.38796</v>
      </c>
      <c r="G12457" s="2">
        <v>85.428740000000005</v>
      </c>
      <c r="H12457" s="2" t="b">
        <f>Direct_price_comparison9[[#This Row],[SpotPriceEUR]]=MAX(Direct_price_comparison9[[#This Row],[SpotPriceEUR]:[FCR-D ned,D-1 late]])</f>
        <v>0</v>
      </c>
      <c r="I12457" s="2" t="b">
        <f>Direct_price_comparison9[[#This Row],[FCR-D up,D-1 early]]=MAX(Direct_price_comparison9[[#This Row],[SpotPriceEUR]:[FCR-D ned,D-1 late]])</f>
        <v>0</v>
      </c>
      <c r="J12457" s="2" t="b">
        <f>Direct_price_comparison9[[#This Row],[FCR-D ned,D-1 early]]=MAX(Direct_price_comparison9[[#This Row],[SpotPriceEUR]:[FCR-D ned,D-1 late]])</f>
        <v>1</v>
      </c>
      <c r="K12457" s="2" t="b">
        <f>Direct_price_comparison9[[#This Row],[FCR-D up,D-1 late]]=MAX(Direct_price_comparison9[[#This Row],[SpotPriceEUR]:[FCR-D ned,D-1 late]])</f>
        <v>0</v>
      </c>
      <c r="L12457" s="2" t="b">
        <f>Direct_price_comparison9[[#This Row],[FCR-D ned,D-1 late]]=MAX(Direct_price_comparison9[[#This Row],[SpotPriceEUR]:[FCR-D ned,D-1 late]])</f>
        <v>0</v>
      </c>
    </row>
    <row r="12458" spans="1:12" hidden="1" x14ac:dyDescent="0.2">
      <c r="A12458" s="1">
        <v>45080.583333333336</v>
      </c>
      <c r="B12458" t="s">
        <v>2</v>
      </c>
      <c r="C12458" s="2">
        <v>1.61</v>
      </c>
      <c r="D12458" s="2">
        <v>61.981499999999997</v>
      </c>
      <c r="E12458" s="2">
        <v>90.900139999999993</v>
      </c>
      <c r="F12458" s="2">
        <v>56.27516</v>
      </c>
      <c r="G12458" s="2">
        <v>317.26092</v>
      </c>
      <c r="H12458" s="2" t="b">
        <f>Direct_price_comparison9[[#This Row],[SpotPriceEUR]]=MAX(Direct_price_comparison9[[#This Row],[SpotPriceEUR]:[FCR-D ned,D-1 late]])</f>
        <v>0</v>
      </c>
      <c r="I12458" s="2" t="b">
        <f>Direct_price_comparison9[[#This Row],[FCR-D up,D-1 early]]=MAX(Direct_price_comparison9[[#This Row],[SpotPriceEUR]:[FCR-D ned,D-1 late]])</f>
        <v>0</v>
      </c>
      <c r="J12458" s="2" t="b">
        <f>Direct_price_comparison9[[#This Row],[FCR-D ned,D-1 early]]=MAX(Direct_price_comparison9[[#This Row],[SpotPriceEUR]:[FCR-D ned,D-1 late]])</f>
        <v>0</v>
      </c>
      <c r="K12458" s="2" t="b">
        <f>Direct_price_comparison9[[#This Row],[FCR-D up,D-1 late]]=MAX(Direct_price_comparison9[[#This Row],[SpotPriceEUR]:[FCR-D ned,D-1 late]])</f>
        <v>0</v>
      </c>
      <c r="L12458" s="2" t="b">
        <f>Direct_price_comparison9[[#This Row],[FCR-D ned,D-1 late]]=MAX(Direct_price_comparison9[[#This Row],[SpotPriceEUR]:[FCR-D ned,D-1 late]])</f>
        <v>1</v>
      </c>
    </row>
    <row r="12459" spans="1:12" hidden="1" x14ac:dyDescent="0.2">
      <c r="A12459" s="1">
        <v>45080.625</v>
      </c>
      <c r="B12459" t="s">
        <v>2</v>
      </c>
      <c r="C12459" s="2">
        <v>5.38</v>
      </c>
      <c r="D12459" s="2">
        <v>61.979100000000003</v>
      </c>
      <c r="E12459" s="2">
        <v>91.099320000000006</v>
      </c>
      <c r="F12459" s="2">
        <v>56.991770000000002</v>
      </c>
      <c r="G12459" s="2">
        <v>340.31545999999997</v>
      </c>
      <c r="H12459" s="2" t="b">
        <f>Direct_price_comparison9[[#This Row],[SpotPriceEUR]]=MAX(Direct_price_comparison9[[#This Row],[SpotPriceEUR]:[FCR-D ned,D-1 late]])</f>
        <v>0</v>
      </c>
      <c r="I12459" s="2" t="b">
        <f>Direct_price_comparison9[[#This Row],[FCR-D up,D-1 early]]=MAX(Direct_price_comparison9[[#This Row],[SpotPriceEUR]:[FCR-D ned,D-1 late]])</f>
        <v>0</v>
      </c>
      <c r="J12459" s="2" t="b">
        <f>Direct_price_comparison9[[#This Row],[FCR-D ned,D-1 early]]=MAX(Direct_price_comparison9[[#This Row],[SpotPriceEUR]:[FCR-D ned,D-1 late]])</f>
        <v>0</v>
      </c>
      <c r="K12459" s="2" t="b">
        <f>Direct_price_comparison9[[#This Row],[FCR-D up,D-1 late]]=MAX(Direct_price_comparison9[[#This Row],[SpotPriceEUR]:[FCR-D ned,D-1 late]])</f>
        <v>0</v>
      </c>
      <c r="L12459" s="2" t="b">
        <f>Direct_price_comparison9[[#This Row],[FCR-D ned,D-1 late]]=MAX(Direct_price_comparison9[[#This Row],[SpotPriceEUR]:[FCR-D ned,D-1 late]])</f>
        <v>1</v>
      </c>
    </row>
    <row r="12460" spans="1:12" hidden="1" x14ac:dyDescent="0.2">
      <c r="A12460" s="1">
        <v>45080.666666666664</v>
      </c>
      <c r="B12460" t="s">
        <v>2</v>
      </c>
      <c r="C12460" s="2">
        <v>45.66</v>
      </c>
      <c r="D12460" s="2">
        <v>61.965969999999999</v>
      </c>
      <c r="E12460" s="2">
        <v>89.493229999999997</v>
      </c>
      <c r="F12460" s="2">
        <v>57.18365</v>
      </c>
      <c r="G12460" s="2">
        <v>344.20316000000003</v>
      </c>
      <c r="H12460" s="2" t="b">
        <f>Direct_price_comparison9[[#This Row],[SpotPriceEUR]]=MAX(Direct_price_comparison9[[#This Row],[SpotPriceEUR]:[FCR-D ned,D-1 late]])</f>
        <v>0</v>
      </c>
      <c r="I12460" s="2" t="b">
        <f>Direct_price_comparison9[[#This Row],[FCR-D up,D-1 early]]=MAX(Direct_price_comparison9[[#This Row],[SpotPriceEUR]:[FCR-D ned,D-1 late]])</f>
        <v>0</v>
      </c>
      <c r="J12460" s="2" t="b">
        <f>Direct_price_comparison9[[#This Row],[FCR-D ned,D-1 early]]=MAX(Direct_price_comparison9[[#This Row],[SpotPriceEUR]:[FCR-D ned,D-1 late]])</f>
        <v>0</v>
      </c>
      <c r="K12460" s="2" t="b">
        <f>Direct_price_comparison9[[#This Row],[FCR-D up,D-1 late]]=MAX(Direct_price_comparison9[[#This Row],[SpotPriceEUR]:[FCR-D ned,D-1 late]])</f>
        <v>0</v>
      </c>
      <c r="L12460" s="2" t="b">
        <f>Direct_price_comparison9[[#This Row],[FCR-D ned,D-1 late]]=MAX(Direct_price_comparison9[[#This Row],[SpotPriceEUR]:[FCR-D ned,D-1 late]])</f>
        <v>1</v>
      </c>
    </row>
    <row r="12461" spans="1:12" hidden="1" x14ac:dyDescent="0.2">
      <c r="A12461" s="1">
        <v>45080.708333333336</v>
      </c>
      <c r="B12461" t="s">
        <v>2</v>
      </c>
      <c r="C12461" s="2">
        <v>75</v>
      </c>
      <c r="D12461" s="2">
        <v>62.03828</v>
      </c>
      <c r="E12461" s="2">
        <v>89.319820000000007</v>
      </c>
      <c r="F12461" s="2">
        <v>57.22139</v>
      </c>
      <c r="G12461" s="2">
        <v>142.85981000000001</v>
      </c>
      <c r="H12461" s="2" t="b">
        <f>Direct_price_comparison9[[#This Row],[SpotPriceEUR]]=MAX(Direct_price_comparison9[[#This Row],[SpotPriceEUR]:[FCR-D ned,D-1 late]])</f>
        <v>0</v>
      </c>
      <c r="I12461" s="2" t="b">
        <f>Direct_price_comparison9[[#This Row],[FCR-D up,D-1 early]]=MAX(Direct_price_comparison9[[#This Row],[SpotPriceEUR]:[FCR-D ned,D-1 late]])</f>
        <v>0</v>
      </c>
      <c r="J12461" s="2" t="b">
        <f>Direct_price_comparison9[[#This Row],[FCR-D ned,D-1 early]]=MAX(Direct_price_comparison9[[#This Row],[SpotPriceEUR]:[FCR-D ned,D-1 late]])</f>
        <v>0</v>
      </c>
      <c r="K12461" s="2" t="b">
        <f>Direct_price_comparison9[[#This Row],[FCR-D up,D-1 late]]=MAX(Direct_price_comparison9[[#This Row],[SpotPriceEUR]:[FCR-D ned,D-1 late]])</f>
        <v>0</v>
      </c>
      <c r="L12461" s="2" t="b">
        <f>Direct_price_comparison9[[#This Row],[FCR-D ned,D-1 late]]=MAX(Direct_price_comparison9[[#This Row],[SpotPriceEUR]:[FCR-D ned,D-1 late]])</f>
        <v>1</v>
      </c>
    </row>
    <row r="12462" spans="1:12" hidden="1" x14ac:dyDescent="0.2">
      <c r="A12462" s="1">
        <v>45080.75</v>
      </c>
      <c r="B12462" t="s">
        <v>2</v>
      </c>
      <c r="C12462" s="2">
        <v>84.959998999999996</v>
      </c>
      <c r="D12462" s="2">
        <v>62.010849999999998</v>
      </c>
      <c r="E12462" s="2">
        <v>89.676829999999995</v>
      </c>
      <c r="F12462" s="2">
        <v>57.078249999999997</v>
      </c>
      <c r="G12462" s="2">
        <v>146.95996</v>
      </c>
      <c r="H12462" s="2" t="b">
        <f>Direct_price_comparison9[[#This Row],[SpotPriceEUR]]=MAX(Direct_price_comparison9[[#This Row],[SpotPriceEUR]:[FCR-D ned,D-1 late]])</f>
        <v>0</v>
      </c>
      <c r="I12462" s="2" t="b">
        <f>Direct_price_comparison9[[#This Row],[FCR-D up,D-1 early]]=MAX(Direct_price_comparison9[[#This Row],[SpotPriceEUR]:[FCR-D ned,D-1 late]])</f>
        <v>0</v>
      </c>
      <c r="J12462" s="2" t="b">
        <f>Direct_price_comparison9[[#This Row],[FCR-D ned,D-1 early]]=MAX(Direct_price_comparison9[[#This Row],[SpotPriceEUR]:[FCR-D ned,D-1 late]])</f>
        <v>0</v>
      </c>
      <c r="K12462" s="2" t="b">
        <f>Direct_price_comparison9[[#This Row],[FCR-D up,D-1 late]]=MAX(Direct_price_comparison9[[#This Row],[SpotPriceEUR]:[FCR-D ned,D-1 late]])</f>
        <v>0</v>
      </c>
      <c r="L12462" s="2" t="b">
        <f>Direct_price_comparison9[[#This Row],[FCR-D ned,D-1 late]]=MAX(Direct_price_comparison9[[#This Row],[SpotPriceEUR]:[FCR-D ned,D-1 late]])</f>
        <v>1</v>
      </c>
    </row>
    <row r="12463" spans="1:12" hidden="1" x14ac:dyDescent="0.2">
      <c r="A12463" s="1">
        <v>45080.791666666664</v>
      </c>
      <c r="B12463" t="s">
        <v>2</v>
      </c>
      <c r="C12463" s="2">
        <v>94.900002000000001</v>
      </c>
      <c r="D12463" s="2">
        <v>62.018659999999997</v>
      </c>
      <c r="E12463" s="2">
        <v>89.712530000000001</v>
      </c>
      <c r="F12463" s="2">
        <v>57.791969999999999</v>
      </c>
      <c r="G12463" s="2">
        <v>120.53372</v>
      </c>
      <c r="H12463" s="2" t="b">
        <f>Direct_price_comparison9[[#This Row],[SpotPriceEUR]]=MAX(Direct_price_comparison9[[#This Row],[SpotPriceEUR]:[FCR-D ned,D-1 late]])</f>
        <v>0</v>
      </c>
      <c r="I12463" s="2" t="b">
        <f>Direct_price_comparison9[[#This Row],[FCR-D up,D-1 early]]=MAX(Direct_price_comparison9[[#This Row],[SpotPriceEUR]:[FCR-D ned,D-1 late]])</f>
        <v>0</v>
      </c>
      <c r="J12463" s="2" t="b">
        <f>Direct_price_comparison9[[#This Row],[FCR-D ned,D-1 early]]=MAX(Direct_price_comparison9[[#This Row],[SpotPriceEUR]:[FCR-D ned,D-1 late]])</f>
        <v>0</v>
      </c>
      <c r="K12463" s="2" t="b">
        <f>Direct_price_comparison9[[#This Row],[FCR-D up,D-1 late]]=MAX(Direct_price_comparison9[[#This Row],[SpotPriceEUR]:[FCR-D ned,D-1 late]])</f>
        <v>0</v>
      </c>
      <c r="L12463" s="2" t="b">
        <f>Direct_price_comparison9[[#This Row],[FCR-D ned,D-1 late]]=MAX(Direct_price_comparison9[[#This Row],[SpotPriceEUR]:[FCR-D ned,D-1 late]])</f>
        <v>1</v>
      </c>
    </row>
    <row r="12464" spans="1:12" hidden="1" x14ac:dyDescent="0.2">
      <c r="A12464" s="1">
        <v>45080.833333333336</v>
      </c>
      <c r="B12464" t="s">
        <v>2</v>
      </c>
      <c r="C12464" s="2">
        <v>94.900002000000001</v>
      </c>
      <c r="D12464" s="2">
        <v>61.974049999999998</v>
      </c>
      <c r="E12464" s="2">
        <v>91.044640000000001</v>
      </c>
      <c r="F12464" s="2">
        <v>58.02216</v>
      </c>
      <c r="G12464" s="2">
        <v>123.07234</v>
      </c>
      <c r="H12464" s="2" t="b">
        <f>Direct_price_comparison9[[#This Row],[SpotPriceEUR]]=MAX(Direct_price_comparison9[[#This Row],[SpotPriceEUR]:[FCR-D ned,D-1 late]])</f>
        <v>0</v>
      </c>
      <c r="I12464" s="2" t="b">
        <f>Direct_price_comparison9[[#This Row],[FCR-D up,D-1 early]]=MAX(Direct_price_comparison9[[#This Row],[SpotPriceEUR]:[FCR-D ned,D-1 late]])</f>
        <v>0</v>
      </c>
      <c r="J12464" s="2" t="b">
        <f>Direct_price_comparison9[[#This Row],[FCR-D ned,D-1 early]]=MAX(Direct_price_comparison9[[#This Row],[SpotPriceEUR]:[FCR-D ned,D-1 late]])</f>
        <v>0</v>
      </c>
      <c r="K12464" s="2" t="b">
        <f>Direct_price_comparison9[[#This Row],[FCR-D up,D-1 late]]=MAX(Direct_price_comparison9[[#This Row],[SpotPriceEUR]:[FCR-D ned,D-1 late]])</f>
        <v>0</v>
      </c>
      <c r="L12464" s="2" t="b">
        <f>Direct_price_comparison9[[#This Row],[FCR-D ned,D-1 late]]=MAX(Direct_price_comparison9[[#This Row],[SpotPriceEUR]:[FCR-D ned,D-1 late]])</f>
        <v>1</v>
      </c>
    </row>
    <row r="12465" spans="1:12" hidden="1" x14ac:dyDescent="0.2">
      <c r="A12465" s="1">
        <v>45080.875</v>
      </c>
      <c r="B12465" t="s">
        <v>2</v>
      </c>
      <c r="C12465" s="2">
        <v>87.889999000000003</v>
      </c>
      <c r="D12465" s="2">
        <v>61.98368</v>
      </c>
      <c r="E12465" s="2">
        <v>91.077699999999993</v>
      </c>
      <c r="F12465" s="2">
        <v>57.344839999999998</v>
      </c>
      <c r="G12465" s="2">
        <v>91.351690000000005</v>
      </c>
      <c r="H12465" s="2" t="b">
        <f>Direct_price_comparison9[[#This Row],[SpotPriceEUR]]=MAX(Direct_price_comparison9[[#This Row],[SpotPriceEUR]:[FCR-D ned,D-1 late]])</f>
        <v>0</v>
      </c>
      <c r="I12465" s="2" t="b">
        <f>Direct_price_comparison9[[#This Row],[FCR-D up,D-1 early]]=MAX(Direct_price_comparison9[[#This Row],[SpotPriceEUR]:[FCR-D ned,D-1 late]])</f>
        <v>0</v>
      </c>
      <c r="J12465" s="2" t="b">
        <f>Direct_price_comparison9[[#This Row],[FCR-D ned,D-1 early]]=MAX(Direct_price_comparison9[[#This Row],[SpotPriceEUR]:[FCR-D ned,D-1 late]])</f>
        <v>0</v>
      </c>
      <c r="K12465" s="2" t="b">
        <f>Direct_price_comparison9[[#This Row],[FCR-D up,D-1 late]]=MAX(Direct_price_comparison9[[#This Row],[SpotPriceEUR]:[FCR-D ned,D-1 late]])</f>
        <v>0</v>
      </c>
      <c r="L12465" s="2" t="b">
        <f>Direct_price_comparison9[[#This Row],[FCR-D ned,D-1 late]]=MAX(Direct_price_comparison9[[#This Row],[SpotPriceEUR]:[FCR-D ned,D-1 late]])</f>
        <v>1</v>
      </c>
    </row>
    <row r="12466" spans="1:12" hidden="1" x14ac:dyDescent="0.2">
      <c r="A12466" s="1">
        <v>45080.916666666664</v>
      </c>
      <c r="B12466" t="s">
        <v>2</v>
      </c>
      <c r="C12466" s="2">
        <v>81.169998000000007</v>
      </c>
      <c r="D12466" s="2">
        <v>61.859229999999997</v>
      </c>
      <c r="E12466" s="2">
        <v>90.755129999999994</v>
      </c>
      <c r="F12466" s="2">
        <v>56.844880000000003</v>
      </c>
      <c r="G12466" s="2">
        <v>93.176569999999998</v>
      </c>
      <c r="H12466" s="2" t="b">
        <f>Direct_price_comparison9[[#This Row],[SpotPriceEUR]]=MAX(Direct_price_comparison9[[#This Row],[SpotPriceEUR]:[FCR-D ned,D-1 late]])</f>
        <v>0</v>
      </c>
      <c r="I12466" s="2" t="b">
        <f>Direct_price_comparison9[[#This Row],[FCR-D up,D-1 early]]=MAX(Direct_price_comparison9[[#This Row],[SpotPriceEUR]:[FCR-D ned,D-1 late]])</f>
        <v>0</v>
      </c>
      <c r="J12466" s="2" t="b">
        <f>Direct_price_comparison9[[#This Row],[FCR-D ned,D-1 early]]=MAX(Direct_price_comparison9[[#This Row],[SpotPriceEUR]:[FCR-D ned,D-1 late]])</f>
        <v>0</v>
      </c>
      <c r="K12466" s="2" t="b">
        <f>Direct_price_comparison9[[#This Row],[FCR-D up,D-1 late]]=MAX(Direct_price_comparison9[[#This Row],[SpotPriceEUR]:[FCR-D ned,D-1 late]])</f>
        <v>0</v>
      </c>
      <c r="L12466" s="2" t="b">
        <f>Direct_price_comparison9[[#This Row],[FCR-D ned,D-1 late]]=MAX(Direct_price_comparison9[[#This Row],[SpotPriceEUR]:[FCR-D ned,D-1 late]])</f>
        <v>1</v>
      </c>
    </row>
    <row r="12467" spans="1:12" hidden="1" x14ac:dyDescent="0.2">
      <c r="A12467" s="1">
        <v>45080.958333333336</v>
      </c>
      <c r="B12467" t="s">
        <v>2</v>
      </c>
      <c r="C12467" s="2">
        <v>81.120002999999997</v>
      </c>
      <c r="D12467" s="2">
        <v>60.957149999999999</v>
      </c>
      <c r="E12467" s="2">
        <v>103.89189</v>
      </c>
      <c r="F12467" s="2">
        <v>56.257100000000001</v>
      </c>
      <c r="G12467" s="2">
        <v>96.674700000000001</v>
      </c>
      <c r="H12467" s="2" t="b">
        <f>Direct_price_comparison9[[#This Row],[SpotPriceEUR]]=MAX(Direct_price_comparison9[[#This Row],[SpotPriceEUR]:[FCR-D ned,D-1 late]])</f>
        <v>0</v>
      </c>
      <c r="I12467" s="2" t="b">
        <f>Direct_price_comparison9[[#This Row],[FCR-D up,D-1 early]]=MAX(Direct_price_comparison9[[#This Row],[SpotPriceEUR]:[FCR-D ned,D-1 late]])</f>
        <v>0</v>
      </c>
      <c r="J12467" s="2" t="b">
        <f>Direct_price_comparison9[[#This Row],[FCR-D ned,D-1 early]]=MAX(Direct_price_comparison9[[#This Row],[SpotPriceEUR]:[FCR-D ned,D-1 late]])</f>
        <v>1</v>
      </c>
      <c r="K12467" s="2" t="b">
        <f>Direct_price_comparison9[[#This Row],[FCR-D up,D-1 late]]=MAX(Direct_price_comparison9[[#This Row],[SpotPriceEUR]:[FCR-D ned,D-1 late]])</f>
        <v>0</v>
      </c>
      <c r="L12467" s="2" t="b">
        <f>Direct_price_comparison9[[#This Row],[FCR-D ned,D-1 late]]=MAX(Direct_price_comparison9[[#This Row],[SpotPriceEUR]:[FCR-D ned,D-1 late]])</f>
        <v>0</v>
      </c>
    </row>
    <row r="12468" spans="1:12" hidden="1" x14ac:dyDescent="0.2">
      <c r="A12468" s="1">
        <v>45081</v>
      </c>
      <c r="B12468" t="s">
        <v>2</v>
      </c>
      <c r="C12468" s="2">
        <v>74.900002000000001</v>
      </c>
      <c r="D12468" s="2">
        <v>60.959119999999999</v>
      </c>
      <c r="E12468" s="2">
        <v>98.628960000000006</v>
      </c>
      <c r="F12468" s="2">
        <v>55.54842</v>
      </c>
      <c r="G12468" s="2">
        <v>99.516279999999995</v>
      </c>
      <c r="H12468" s="2" t="b">
        <f>Direct_price_comparison9[[#This Row],[SpotPriceEUR]]=MAX(Direct_price_comparison9[[#This Row],[SpotPriceEUR]:[FCR-D ned,D-1 late]])</f>
        <v>0</v>
      </c>
      <c r="I12468" s="2" t="b">
        <f>Direct_price_comparison9[[#This Row],[FCR-D up,D-1 early]]=MAX(Direct_price_comparison9[[#This Row],[SpotPriceEUR]:[FCR-D ned,D-1 late]])</f>
        <v>0</v>
      </c>
      <c r="J12468" s="2" t="b">
        <f>Direct_price_comparison9[[#This Row],[FCR-D ned,D-1 early]]=MAX(Direct_price_comparison9[[#This Row],[SpotPriceEUR]:[FCR-D ned,D-1 late]])</f>
        <v>0</v>
      </c>
      <c r="K12468" s="2" t="b">
        <f>Direct_price_comparison9[[#This Row],[FCR-D up,D-1 late]]=MAX(Direct_price_comparison9[[#This Row],[SpotPriceEUR]:[FCR-D ned,D-1 late]])</f>
        <v>0</v>
      </c>
      <c r="L12468" s="2" t="b">
        <f>Direct_price_comparison9[[#This Row],[FCR-D ned,D-1 late]]=MAX(Direct_price_comparison9[[#This Row],[SpotPriceEUR]:[FCR-D ned,D-1 late]])</f>
        <v>1</v>
      </c>
    </row>
    <row r="12469" spans="1:12" hidden="1" x14ac:dyDescent="0.2">
      <c r="A12469" s="1">
        <v>45081.041666666664</v>
      </c>
      <c r="B12469" t="s">
        <v>2</v>
      </c>
      <c r="C12469" s="2">
        <v>72.510002</v>
      </c>
      <c r="D12469" s="2">
        <v>60.937919999999998</v>
      </c>
      <c r="E12469" s="2">
        <v>98.540430000000001</v>
      </c>
      <c r="F12469" s="2">
        <v>55.982520000000001</v>
      </c>
      <c r="G12469" s="2">
        <v>101.89963</v>
      </c>
      <c r="H12469" s="2" t="b">
        <f>Direct_price_comparison9[[#This Row],[SpotPriceEUR]]=MAX(Direct_price_comparison9[[#This Row],[SpotPriceEUR]:[FCR-D ned,D-1 late]])</f>
        <v>0</v>
      </c>
      <c r="I12469" s="2" t="b">
        <f>Direct_price_comparison9[[#This Row],[FCR-D up,D-1 early]]=MAX(Direct_price_comparison9[[#This Row],[SpotPriceEUR]:[FCR-D ned,D-1 late]])</f>
        <v>0</v>
      </c>
      <c r="J12469" s="2" t="b">
        <f>Direct_price_comparison9[[#This Row],[FCR-D ned,D-1 early]]=MAX(Direct_price_comparison9[[#This Row],[SpotPriceEUR]:[FCR-D ned,D-1 late]])</f>
        <v>0</v>
      </c>
      <c r="K12469" s="2" t="b">
        <f>Direct_price_comparison9[[#This Row],[FCR-D up,D-1 late]]=MAX(Direct_price_comparison9[[#This Row],[SpotPriceEUR]:[FCR-D ned,D-1 late]])</f>
        <v>0</v>
      </c>
      <c r="L12469" s="2" t="b">
        <f>Direct_price_comparison9[[#This Row],[FCR-D ned,D-1 late]]=MAX(Direct_price_comparison9[[#This Row],[SpotPriceEUR]:[FCR-D ned,D-1 late]])</f>
        <v>1</v>
      </c>
    </row>
    <row r="12470" spans="1:12" hidden="1" x14ac:dyDescent="0.2">
      <c r="A12470" s="1">
        <v>45081.083333333336</v>
      </c>
      <c r="B12470" t="s">
        <v>2</v>
      </c>
      <c r="C12470" s="2">
        <v>71.650002000000001</v>
      </c>
      <c r="D12470" s="2">
        <v>60.968879999999999</v>
      </c>
      <c r="E12470" s="2">
        <v>98.539010000000005</v>
      </c>
      <c r="F12470" s="2">
        <v>55.880319999999998</v>
      </c>
      <c r="G12470" s="2">
        <v>206.96618000000001</v>
      </c>
      <c r="H12470" s="2" t="b">
        <f>Direct_price_comparison9[[#This Row],[SpotPriceEUR]]=MAX(Direct_price_comparison9[[#This Row],[SpotPriceEUR]:[FCR-D ned,D-1 late]])</f>
        <v>0</v>
      </c>
      <c r="I12470" s="2" t="b">
        <f>Direct_price_comparison9[[#This Row],[FCR-D up,D-1 early]]=MAX(Direct_price_comparison9[[#This Row],[SpotPriceEUR]:[FCR-D ned,D-1 late]])</f>
        <v>0</v>
      </c>
      <c r="J12470" s="2" t="b">
        <f>Direct_price_comparison9[[#This Row],[FCR-D ned,D-1 early]]=MAX(Direct_price_comparison9[[#This Row],[SpotPriceEUR]:[FCR-D ned,D-1 late]])</f>
        <v>0</v>
      </c>
      <c r="K12470" s="2" t="b">
        <f>Direct_price_comparison9[[#This Row],[FCR-D up,D-1 late]]=MAX(Direct_price_comparison9[[#This Row],[SpotPriceEUR]:[FCR-D ned,D-1 late]])</f>
        <v>0</v>
      </c>
      <c r="L12470" s="2" t="b">
        <f>Direct_price_comparison9[[#This Row],[FCR-D ned,D-1 late]]=MAX(Direct_price_comparison9[[#This Row],[SpotPriceEUR]:[FCR-D ned,D-1 late]])</f>
        <v>1</v>
      </c>
    </row>
    <row r="12471" spans="1:12" hidden="1" x14ac:dyDescent="0.2">
      <c r="A12471" s="1">
        <v>45081.125</v>
      </c>
      <c r="B12471" t="s">
        <v>2</v>
      </c>
      <c r="C12471" s="2">
        <v>73.139999000000003</v>
      </c>
      <c r="D12471" s="2">
        <v>60.957650000000001</v>
      </c>
      <c r="E12471" s="2">
        <v>98.519049999999993</v>
      </c>
      <c r="F12471" s="2">
        <v>55.944760000000002</v>
      </c>
      <c r="G12471" s="2">
        <v>208.64785000000001</v>
      </c>
      <c r="H12471" s="2" t="b">
        <f>Direct_price_comparison9[[#This Row],[SpotPriceEUR]]=MAX(Direct_price_comparison9[[#This Row],[SpotPriceEUR]:[FCR-D ned,D-1 late]])</f>
        <v>0</v>
      </c>
      <c r="I12471" s="2" t="b">
        <f>Direct_price_comparison9[[#This Row],[FCR-D up,D-1 early]]=MAX(Direct_price_comparison9[[#This Row],[SpotPriceEUR]:[FCR-D ned,D-1 late]])</f>
        <v>0</v>
      </c>
      <c r="J12471" s="2" t="b">
        <f>Direct_price_comparison9[[#This Row],[FCR-D ned,D-1 early]]=MAX(Direct_price_comparison9[[#This Row],[SpotPriceEUR]:[FCR-D ned,D-1 late]])</f>
        <v>0</v>
      </c>
      <c r="K12471" s="2" t="b">
        <f>Direct_price_comparison9[[#This Row],[FCR-D up,D-1 late]]=MAX(Direct_price_comparison9[[#This Row],[SpotPriceEUR]:[FCR-D ned,D-1 late]])</f>
        <v>0</v>
      </c>
      <c r="L12471" s="2" t="b">
        <f>Direct_price_comparison9[[#This Row],[FCR-D ned,D-1 late]]=MAX(Direct_price_comparison9[[#This Row],[SpotPriceEUR]:[FCR-D ned,D-1 late]])</f>
        <v>1</v>
      </c>
    </row>
    <row r="12472" spans="1:12" hidden="1" x14ac:dyDescent="0.2">
      <c r="A12472" s="1">
        <v>45081.166666666664</v>
      </c>
      <c r="B12472" t="s">
        <v>2</v>
      </c>
      <c r="C12472" s="2">
        <v>72.230002999999996</v>
      </c>
      <c r="D12472" s="2">
        <v>61.136780000000002</v>
      </c>
      <c r="E12472" s="2">
        <v>98.260339999999999</v>
      </c>
      <c r="F12472" s="2">
        <v>56.617750000000001</v>
      </c>
      <c r="G12472" s="2">
        <v>227.49999</v>
      </c>
      <c r="H12472" s="2" t="b">
        <f>Direct_price_comparison9[[#This Row],[SpotPriceEUR]]=MAX(Direct_price_comparison9[[#This Row],[SpotPriceEUR]:[FCR-D ned,D-1 late]])</f>
        <v>0</v>
      </c>
      <c r="I12472" s="2" t="b">
        <f>Direct_price_comparison9[[#This Row],[FCR-D up,D-1 early]]=MAX(Direct_price_comparison9[[#This Row],[SpotPriceEUR]:[FCR-D ned,D-1 late]])</f>
        <v>0</v>
      </c>
      <c r="J12472" s="2" t="b">
        <f>Direct_price_comparison9[[#This Row],[FCR-D ned,D-1 early]]=MAX(Direct_price_comparison9[[#This Row],[SpotPriceEUR]:[FCR-D ned,D-1 late]])</f>
        <v>0</v>
      </c>
      <c r="K12472" s="2" t="b">
        <f>Direct_price_comparison9[[#This Row],[FCR-D up,D-1 late]]=MAX(Direct_price_comparison9[[#This Row],[SpotPriceEUR]:[FCR-D ned,D-1 late]])</f>
        <v>0</v>
      </c>
      <c r="L12472" s="2" t="b">
        <f>Direct_price_comparison9[[#This Row],[FCR-D ned,D-1 late]]=MAX(Direct_price_comparison9[[#This Row],[SpotPriceEUR]:[FCR-D ned,D-1 late]])</f>
        <v>1</v>
      </c>
    </row>
    <row r="12473" spans="1:12" hidden="1" x14ac:dyDescent="0.2">
      <c r="A12473" s="1">
        <v>45081.208333333336</v>
      </c>
      <c r="B12473" t="s">
        <v>2</v>
      </c>
      <c r="C12473" s="2">
        <v>69.069999999999993</v>
      </c>
      <c r="D12473" s="2">
        <v>61.116399999999999</v>
      </c>
      <c r="E12473" s="2">
        <v>97.659390000000002</v>
      </c>
      <c r="F12473" s="2">
        <v>56.706029999999998</v>
      </c>
      <c r="G12473" s="2">
        <v>224.46521000000001</v>
      </c>
      <c r="H12473" s="2" t="b">
        <f>Direct_price_comparison9[[#This Row],[SpotPriceEUR]]=MAX(Direct_price_comparison9[[#This Row],[SpotPriceEUR]:[FCR-D ned,D-1 late]])</f>
        <v>0</v>
      </c>
      <c r="I12473" s="2" t="b">
        <f>Direct_price_comparison9[[#This Row],[FCR-D up,D-1 early]]=MAX(Direct_price_comparison9[[#This Row],[SpotPriceEUR]:[FCR-D ned,D-1 late]])</f>
        <v>0</v>
      </c>
      <c r="J12473" s="2" t="b">
        <f>Direct_price_comparison9[[#This Row],[FCR-D ned,D-1 early]]=MAX(Direct_price_comparison9[[#This Row],[SpotPriceEUR]:[FCR-D ned,D-1 late]])</f>
        <v>0</v>
      </c>
      <c r="K12473" s="2" t="b">
        <f>Direct_price_comparison9[[#This Row],[FCR-D up,D-1 late]]=MAX(Direct_price_comparison9[[#This Row],[SpotPriceEUR]:[FCR-D ned,D-1 late]])</f>
        <v>0</v>
      </c>
      <c r="L12473" s="2" t="b">
        <f>Direct_price_comparison9[[#This Row],[FCR-D ned,D-1 late]]=MAX(Direct_price_comparison9[[#This Row],[SpotPriceEUR]:[FCR-D ned,D-1 late]])</f>
        <v>1</v>
      </c>
    </row>
    <row r="12474" spans="1:12" hidden="1" x14ac:dyDescent="0.2">
      <c r="A12474" s="1">
        <v>45081.25</v>
      </c>
      <c r="B12474" t="s">
        <v>2</v>
      </c>
      <c r="C12474" s="2">
        <v>64.769997000000004</v>
      </c>
      <c r="D12474" s="2">
        <v>61.157260000000001</v>
      </c>
      <c r="E12474" s="2">
        <v>96.189589999999995</v>
      </c>
      <c r="F12474" s="2">
        <v>58.301929999999999</v>
      </c>
      <c r="G12474" s="2">
        <v>212.83887999999999</v>
      </c>
      <c r="H12474" s="2" t="b">
        <f>Direct_price_comparison9[[#This Row],[SpotPriceEUR]]=MAX(Direct_price_comparison9[[#This Row],[SpotPriceEUR]:[FCR-D ned,D-1 late]])</f>
        <v>0</v>
      </c>
      <c r="I12474" s="2" t="b">
        <f>Direct_price_comparison9[[#This Row],[FCR-D up,D-1 early]]=MAX(Direct_price_comparison9[[#This Row],[SpotPriceEUR]:[FCR-D ned,D-1 late]])</f>
        <v>0</v>
      </c>
      <c r="J12474" s="2" t="b">
        <f>Direct_price_comparison9[[#This Row],[FCR-D ned,D-1 early]]=MAX(Direct_price_comparison9[[#This Row],[SpotPriceEUR]:[FCR-D ned,D-1 late]])</f>
        <v>0</v>
      </c>
      <c r="K12474" s="2" t="b">
        <f>Direct_price_comparison9[[#This Row],[FCR-D up,D-1 late]]=MAX(Direct_price_comparison9[[#This Row],[SpotPriceEUR]:[FCR-D ned,D-1 late]])</f>
        <v>0</v>
      </c>
      <c r="L12474" s="2" t="b">
        <f>Direct_price_comparison9[[#This Row],[FCR-D ned,D-1 late]]=MAX(Direct_price_comparison9[[#This Row],[SpotPriceEUR]:[FCR-D ned,D-1 late]])</f>
        <v>1</v>
      </c>
    </row>
    <row r="12475" spans="1:12" hidden="1" x14ac:dyDescent="0.2">
      <c r="A12475" s="1">
        <v>45081.291666666664</v>
      </c>
      <c r="B12475" t="s">
        <v>2</v>
      </c>
      <c r="C12475" s="2">
        <v>50.810001</v>
      </c>
      <c r="D12475" s="2">
        <v>61.144979999999997</v>
      </c>
      <c r="E12475" s="2">
        <v>94.020430000000005</v>
      </c>
      <c r="F12475" s="2">
        <v>58.566400000000002</v>
      </c>
      <c r="G12475" s="2">
        <v>211.7826</v>
      </c>
      <c r="H12475" s="2" t="b">
        <f>Direct_price_comparison9[[#This Row],[SpotPriceEUR]]=MAX(Direct_price_comparison9[[#This Row],[SpotPriceEUR]:[FCR-D ned,D-1 late]])</f>
        <v>0</v>
      </c>
      <c r="I12475" s="2" t="b">
        <f>Direct_price_comparison9[[#This Row],[FCR-D up,D-1 early]]=MAX(Direct_price_comparison9[[#This Row],[SpotPriceEUR]:[FCR-D ned,D-1 late]])</f>
        <v>0</v>
      </c>
      <c r="J12475" s="2" t="b">
        <f>Direct_price_comparison9[[#This Row],[FCR-D ned,D-1 early]]=MAX(Direct_price_comparison9[[#This Row],[SpotPriceEUR]:[FCR-D ned,D-1 late]])</f>
        <v>0</v>
      </c>
      <c r="K12475" s="2" t="b">
        <f>Direct_price_comparison9[[#This Row],[FCR-D up,D-1 late]]=MAX(Direct_price_comparison9[[#This Row],[SpotPriceEUR]:[FCR-D ned,D-1 late]])</f>
        <v>0</v>
      </c>
      <c r="L12475" s="2" t="b">
        <f>Direct_price_comparison9[[#This Row],[FCR-D ned,D-1 late]]=MAX(Direct_price_comparison9[[#This Row],[SpotPriceEUR]:[FCR-D ned,D-1 late]])</f>
        <v>1</v>
      </c>
    </row>
    <row r="12476" spans="1:12" hidden="1" x14ac:dyDescent="0.2">
      <c r="A12476" s="1">
        <v>45081.333333333336</v>
      </c>
      <c r="B12476" t="s">
        <v>2</v>
      </c>
      <c r="C12476" s="2">
        <v>18.82</v>
      </c>
      <c r="D12476" s="2">
        <v>61.138849999999998</v>
      </c>
      <c r="E12476" s="2">
        <v>96.247569999999996</v>
      </c>
      <c r="F12476" s="2">
        <v>57.088500000000003</v>
      </c>
      <c r="G12476" s="2">
        <v>329.70945999999998</v>
      </c>
      <c r="H12476" s="2" t="b">
        <f>Direct_price_comparison9[[#This Row],[SpotPriceEUR]]=MAX(Direct_price_comparison9[[#This Row],[SpotPriceEUR]:[FCR-D ned,D-1 late]])</f>
        <v>0</v>
      </c>
      <c r="I12476" s="2" t="b">
        <f>Direct_price_comparison9[[#This Row],[FCR-D up,D-1 early]]=MAX(Direct_price_comparison9[[#This Row],[SpotPriceEUR]:[FCR-D ned,D-1 late]])</f>
        <v>0</v>
      </c>
      <c r="J12476" s="2" t="b">
        <f>Direct_price_comparison9[[#This Row],[FCR-D ned,D-1 early]]=MAX(Direct_price_comparison9[[#This Row],[SpotPriceEUR]:[FCR-D ned,D-1 late]])</f>
        <v>0</v>
      </c>
      <c r="K12476" s="2" t="b">
        <f>Direct_price_comparison9[[#This Row],[FCR-D up,D-1 late]]=MAX(Direct_price_comparison9[[#This Row],[SpotPriceEUR]:[FCR-D ned,D-1 late]])</f>
        <v>0</v>
      </c>
      <c r="L12476" s="2" t="b">
        <f>Direct_price_comparison9[[#This Row],[FCR-D ned,D-1 late]]=MAX(Direct_price_comparison9[[#This Row],[SpotPriceEUR]:[FCR-D ned,D-1 late]])</f>
        <v>1</v>
      </c>
    </row>
    <row r="12477" spans="1:12" hidden="1" x14ac:dyDescent="0.2">
      <c r="A12477" s="1">
        <v>45081.375</v>
      </c>
      <c r="B12477" t="s">
        <v>2</v>
      </c>
      <c r="C12477" s="2">
        <v>8.2200000000000006</v>
      </c>
      <c r="D12477" s="2">
        <v>61.108640000000001</v>
      </c>
      <c r="E12477" s="2">
        <v>97.003349999999998</v>
      </c>
      <c r="F12477" s="2">
        <v>57.08108</v>
      </c>
      <c r="G12477" s="2">
        <v>305.44603999999998</v>
      </c>
      <c r="H12477" s="2" t="b">
        <f>Direct_price_comparison9[[#This Row],[SpotPriceEUR]]=MAX(Direct_price_comparison9[[#This Row],[SpotPriceEUR]:[FCR-D ned,D-1 late]])</f>
        <v>0</v>
      </c>
      <c r="I12477" s="2" t="b">
        <f>Direct_price_comparison9[[#This Row],[FCR-D up,D-1 early]]=MAX(Direct_price_comparison9[[#This Row],[SpotPriceEUR]:[FCR-D ned,D-1 late]])</f>
        <v>0</v>
      </c>
      <c r="J12477" s="2" t="b">
        <f>Direct_price_comparison9[[#This Row],[FCR-D ned,D-1 early]]=MAX(Direct_price_comparison9[[#This Row],[SpotPriceEUR]:[FCR-D ned,D-1 late]])</f>
        <v>0</v>
      </c>
      <c r="K12477" s="2" t="b">
        <f>Direct_price_comparison9[[#This Row],[FCR-D up,D-1 late]]=MAX(Direct_price_comparison9[[#This Row],[SpotPriceEUR]:[FCR-D ned,D-1 late]])</f>
        <v>0</v>
      </c>
      <c r="L12477" s="2" t="b">
        <f>Direct_price_comparison9[[#This Row],[FCR-D ned,D-1 late]]=MAX(Direct_price_comparison9[[#This Row],[SpotPriceEUR]:[FCR-D ned,D-1 late]])</f>
        <v>1</v>
      </c>
    </row>
    <row r="12478" spans="1:12" hidden="1" x14ac:dyDescent="0.2">
      <c r="A12478" s="1">
        <v>45081.416666666664</v>
      </c>
      <c r="B12478" t="s">
        <v>2</v>
      </c>
      <c r="C12478" s="2">
        <v>4.49</v>
      </c>
      <c r="D12478" s="2">
        <v>61.088070000000002</v>
      </c>
      <c r="E12478" s="2">
        <v>100.35503</v>
      </c>
      <c r="F12478" s="2">
        <v>56.819360000000003</v>
      </c>
      <c r="G12478" s="2">
        <v>329.21118999999999</v>
      </c>
      <c r="H12478" s="2" t="b">
        <f>Direct_price_comparison9[[#This Row],[SpotPriceEUR]]=MAX(Direct_price_comparison9[[#This Row],[SpotPriceEUR]:[FCR-D ned,D-1 late]])</f>
        <v>0</v>
      </c>
      <c r="I12478" s="2" t="b">
        <f>Direct_price_comparison9[[#This Row],[FCR-D up,D-1 early]]=MAX(Direct_price_comparison9[[#This Row],[SpotPriceEUR]:[FCR-D ned,D-1 late]])</f>
        <v>0</v>
      </c>
      <c r="J12478" s="2" t="b">
        <f>Direct_price_comparison9[[#This Row],[FCR-D ned,D-1 early]]=MAX(Direct_price_comparison9[[#This Row],[SpotPriceEUR]:[FCR-D ned,D-1 late]])</f>
        <v>0</v>
      </c>
      <c r="K12478" s="2" t="b">
        <f>Direct_price_comparison9[[#This Row],[FCR-D up,D-1 late]]=MAX(Direct_price_comparison9[[#This Row],[SpotPriceEUR]:[FCR-D ned,D-1 late]])</f>
        <v>0</v>
      </c>
      <c r="L12478" s="2" t="b">
        <f>Direct_price_comparison9[[#This Row],[FCR-D ned,D-1 late]]=MAX(Direct_price_comparison9[[#This Row],[SpotPriceEUR]:[FCR-D ned,D-1 late]])</f>
        <v>1</v>
      </c>
    </row>
    <row r="12479" spans="1:12" hidden="1" x14ac:dyDescent="0.2">
      <c r="A12479" s="1">
        <v>45081.458333333336</v>
      </c>
      <c r="B12479" t="s">
        <v>2</v>
      </c>
      <c r="C12479" s="2">
        <v>4.0599999999999996</v>
      </c>
      <c r="D12479" s="2">
        <v>61.047170000000001</v>
      </c>
      <c r="E12479" s="2">
        <v>100.46549</v>
      </c>
      <c r="F12479" s="2">
        <v>57.225450000000002</v>
      </c>
      <c r="G12479" s="2">
        <v>474.70193</v>
      </c>
      <c r="H12479" s="2" t="b">
        <f>Direct_price_comparison9[[#This Row],[SpotPriceEUR]]=MAX(Direct_price_comparison9[[#This Row],[SpotPriceEUR]:[FCR-D ned,D-1 late]])</f>
        <v>0</v>
      </c>
      <c r="I12479" s="2" t="b">
        <f>Direct_price_comparison9[[#This Row],[FCR-D up,D-1 early]]=MAX(Direct_price_comparison9[[#This Row],[SpotPriceEUR]:[FCR-D ned,D-1 late]])</f>
        <v>0</v>
      </c>
      <c r="J12479" s="2" t="b">
        <f>Direct_price_comparison9[[#This Row],[FCR-D ned,D-1 early]]=MAX(Direct_price_comparison9[[#This Row],[SpotPriceEUR]:[FCR-D ned,D-1 late]])</f>
        <v>0</v>
      </c>
      <c r="K12479" s="2" t="b">
        <f>Direct_price_comparison9[[#This Row],[FCR-D up,D-1 late]]=MAX(Direct_price_comparison9[[#This Row],[SpotPriceEUR]:[FCR-D ned,D-1 late]])</f>
        <v>0</v>
      </c>
      <c r="L12479" s="2" t="b">
        <f>Direct_price_comparison9[[#This Row],[FCR-D ned,D-1 late]]=MAX(Direct_price_comparison9[[#This Row],[SpotPriceEUR]:[FCR-D ned,D-1 late]])</f>
        <v>1</v>
      </c>
    </row>
    <row r="12480" spans="1:12" hidden="1" x14ac:dyDescent="0.2">
      <c r="A12480" s="1">
        <v>45081.5</v>
      </c>
      <c r="B12480" t="s">
        <v>2</v>
      </c>
      <c r="C12480" s="2">
        <v>3.63</v>
      </c>
      <c r="D12480" s="2">
        <v>61.08325</v>
      </c>
      <c r="E12480" s="2">
        <v>100.44258000000001</v>
      </c>
      <c r="F12480" s="2">
        <v>57.081560000000003</v>
      </c>
      <c r="G12480" s="2">
        <v>474.61615</v>
      </c>
      <c r="H12480" s="2" t="b">
        <f>Direct_price_comparison9[[#This Row],[SpotPriceEUR]]=MAX(Direct_price_comparison9[[#This Row],[SpotPriceEUR]:[FCR-D ned,D-1 late]])</f>
        <v>0</v>
      </c>
      <c r="I12480" s="2" t="b">
        <f>Direct_price_comparison9[[#This Row],[FCR-D up,D-1 early]]=MAX(Direct_price_comparison9[[#This Row],[SpotPriceEUR]:[FCR-D ned,D-1 late]])</f>
        <v>0</v>
      </c>
      <c r="J12480" s="2" t="b">
        <f>Direct_price_comparison9[[#This Row],[FCR-D ned,D-1 early]]=MAX(Direct_price_comparison9[[#This Row],[SpotPriceEUR]:[FCR-D ned,D-1 late]])</f>
        <v>0</v>
      </c>
      <c r="K12480" s="2" t="b">
        <f>Direct_price_comparison9[[#This Row],[FCR-D up,D-1 late]]=MAX(Direct_price_comparison9[[#This Row],[SpotPriceEUR]:[FCR-D ned,D-1 late]])</f>
        <v>0</v>
      </c>
      <c r="L12480" s="2" t="b">
        <f>Direct_price_comparison9[[#This Row],[FCR-D ned,D-1 late]]=MAX(Direct_price_comparison9[[#This Row],[SpotPriceEUR]:[FCR-D ned,D-1 late]])</f>
        <v>1</v>
      </c>
    </row>
    <row r="12481" spans="1:12" hidden="1" x14ac:dyDescent="0.2">
      <c r="A12481" s="1">
        <v>45081.541666666664</v>
      </c>
      <c r="B12481" t="s">
        <v>2</v>
      </c>
      <c r="C12481" s="2">
        <v>3.05</v>
      </c>
      <c r="D12481" s="2">
        <v>61.047629999999998</v>
      </c>
      <c r="E12481" s="2">
        <v>100.33347000000001</v>
      </c>
      <c r="F12481" s="2">
        <v>56.931530000000002</v>
      </c>
      <c r="G12481" s="2">
        <v>472.5856</v>
      </c>
      <c r="H12481" s="2" t="b">
        <f>Direct_price_comparison9[[#This Row],[SpotPriceEUR]]=MAX(Direct_price_comparison9[[#This Row],[SpotPriceEUR]:[FCR-D ned,D-1 late]])</f>
        <v>0</v>
      </c>
      <c r="I12481" s="2" t="b">
        <f>Direct_price_comparison9[[#This Row],[FCR-D up,D-1 early]]=MAX(Direct_price_comparison9[[#This Row],[SpotPriceEUR]:[FCR-D ned,D-1 late]])</f>
        <v>0</v>
      </c>
      <c r="J12481" s="2" t="b">
        <f>Direct_price_comparison9[[#This Row],[FCR-D ned,D-1 early]]=MAX(Direct_price_comparison9[[#This Row],[SpotPriceEUR]:[FCR-D ned,D-1 late]])</f>
        <v>0</v>
      </c>
      <c r="K12481" s="2" t="b">
        <f>Direct_price_comparison9[[#This Row],[FCR-D up,D-1 late]]=MAX(Direct_price_comparison9[[#This Row],[SpotPriceEUR]:[FCR-D ned,D-1 late]])</f>
        <v>0</v>
      </c>
      <c r="L12481" s="2" t="b">
        <f>Direct_price_comparison9[[#This Row],[FCR-D ned,D-1 late]]=MAX(Direct_price_comparison9[[#This Row],[SpotPriceEUR]:[FCR-D ned,D-1 late]])</f>
        <v>1</v>
      </c>
    </row>
    <row r="12482" spans="1:12" hidden="1" x14ac:dyDescent="0.2">
      <c r="A12482" s="1">
        <v>45081.583333333336</v>
      </c>
      <c r="B12482" t="s">
        <v>2</v>
      </c>
      <c r="C12482" s="2">
        <v>3</v>
      </c>
      <c r="D12482" s="2">
        <v>61.037529999999997</v>
      </c>
      <c r="E12482" s="2">
        <v>100.3622</v>
      </c>
      <c r="F12482" s="2">
        <v>57.031930000000003</v>
      </c>
      <c r="G12482" s="2">
        <v>473.79271</v>
      </c>
      <c r="H12482" s="2" t="b">
        <f>Direct_price_comparison9[[#This Row],[SpotPriceEUR]]=MAX(Direct_price_comparison9[[#This Row],[SpotPriceEUR]:[FCR-D ned,D-1 late]])</f>
        <v>0</v>
      </c>
      <c r="I12482" s="2" t="b">
        <f>Direct_price_comparison9[[#This Row],[FCR-D up,D-1 early]]=MAX(Direct_price_comparison9[[#This Row],[SpotPriceEUR]:[FCR-D ned,D-1 late]])</f>
        <v>0</v>
      </c>
      <c r="J12482" s="2" t="b">
        <f>Direct_price_comparison9[[#This Row],[FCR-D ned,D-1 early]]=MAX(Direct_price_comparison9[[#This Row],[SpotPriceEUR]:[FCR-D ned,D-1 late]])</f>
        <v>0</v>
      </c>
      <c r="K12482" s="2" t="b">
        <f>Direct_price_comparison9[[#This Row],[FCR-D up,D-1 late]]=MAX(Direct_price_comparison9[[#This Row],[SpotPriceEUR]:[FCR-D ned,D-1 late]])</f>
        <v>0</v>
      </c>
      <c r="L12482" s="2" t="b">
        <f>Direct_price_comparison9[[#This Row],[FCR-D ned,D-1 late]]=MAX(Direct_price_comparison9[[#This Row],[SpotPriceEUR]:[FCR-D ned,D-1 late]])</f>
        <v>1</v>
      </c>
    </row>
    <row r="12483" spans="1:12" hidden="1" x14ac:dyDescent="0.2">
      <c r="A12483" s="1">
        <v>45081.625</v>
      </c>
      <c r="B12483" t="s">
        <v>2</v>
      </c>
      <c r="C12483" s="2">
        <v>5.01</v>
      </c>
      <c r="D12483" s="2">
        <v>61.073230000000002</v>
      </c>
      <c r="E12483" s="2">
        <v>93.068830000000005</v>
      </c>
      <c r="F12483" s="2">
        <v>55.54851</v>
      </c>
      <c r="G12483" s="2">
        <v>359.45278999999999</v>
      </c>
      <c r="H12483" s="2" t="b">
        <f>Direct_price_comparison9[[#This Row],[SpotPriceEUR]]=MAX(Direct_price_comparison9[[#This Row],[SpotPriceEUR]:[FCR-D ned,D-1 late]])</f>
        <v>0</v>
      </c>
      <c r="I12483" s="2" t="b">
        <f>Direct_price_comparison9[[#This Row],[FCR-D up,D-1 early]]=MAX(Direct_price_comparison9[[#This Row],[SpotPriceEUR]:[FCR-D ned,D-1 late]])</f>
        <v>0</v>
      </c>
      <c r="J12483" s="2" t="b">
        <f>Direct_price_comparison9[[#This Row],[FCR-D ned,D-1 early]]=MAX(Direct_price_comparison9[[#This Row],[SpotPriceEUR]:[FCR-D ned,D-1 late]])</f>
        <v>0</v>
      </c>
      <c r="K12483" s="2" t="b">
        <f>Direct_price_comparison9[[#This Row],[FCR-D up,D-1 late]]=MAX(Direct_price_comparison9[[#This Row],[SpotPriceEUR]:[FCR-D ned,D-1 late]])</f>
        <v>0</v>
      </c>
      <c r="L12483" s="2" t="b">
        <f>Direct_price_comparison9[[#This Row],[FCR-D ned,D-1 late]]=MAX(Direct_price_comparison9[[#This Row],[SpotPriceEUR]:[FCR-D ned,D-1 late]])</f>
        <v>1</v>
      </c>
    </row>
    <row r="12484" spans="1:12" hidden="1" x14ac:dyDescent="0.2">
      <c r="A12484" s="1">
        <v>45081.666666666664</v>
      </c>
      <c r="B12484" t="s">
        <v>2</v>
      </c>
      <c r="C12484" s="2">
        <v>29.49</v>
      </c>
      <c r="D12484" s="2">
        <v>61.091769999999997</v>
      </c>
      <c r="E12484" s="2">
        <v>93.09648</v>
      </c>
      <c r="F12484" s="2">
        <v>56.418860000000002</v>
      </c>
      <c r="G12484" s="2">
        <v>316.69304</v>
      </c>
      <c r="H12484" s="2" t="b">
        <f>Direct_price_comparison9[[#This Row],[SpotPriceEUR]]=MAX(Direct_price_comparison9[[#This Row],[SpotPriceEUR]:[FCR-D ned,D-1 late]])</f>
        <v>0</v>
      </c>
      <c r="I12484" s="2" t="b">
        <f>Direct_price_comparison9[[#This Row],[FCR-D up,D-1 early]]=MAX(Direct_price_comparison9[[#This Row],[SpotPriceEUR]:[FCR-D ned,D-1 late]])</f>
        <v>0</v>
      </c>
      <c r="J12484" s="2" t="b">
        <f>Direct_price_comparison9[[#This Row],[FCR-D ned,D-1 early]]=MAX(Direct_price_comparison9[[#This Row],[SpotPriceEUR]:[FCR-D ned,D-1 late]])</f>
        <v>0</v>
      </c>
      <c r="K12484" s="2" t="b">
        <f>Direct_price_comparison9[[#This Row],[FCR-D up,D-1 late]]=MAX(Direct_price_comparison9[[#This Row],[SpotPriceEUR]:[FCR-D ned,D-1 late]])</f>
        <v>0</v>
      </c>
      <c r="L12484" s="2" t="b">
        <f>Direct_price_comparison9[[#This Row],[FCR-D ned,D-1 late]]=MAX(Direct_price_comparison9[[#This Row],[SpotPriceEUR]:[FCR-D ned,D-1 late]])</f>
        <v>1</v>
      </c>
    </row>
    <row r="12485" spans="1:12" hidden="1" x14ac:dyDescent="0.2">
      <c r="A12485" s="1">
        <v>45081.708333333336</v>
      </c>
      <c r="B12485" t="s">
        <v>2</v>
      </c>
      <c r="C12485" s="2">
        <v>78.209998999999996</v>
      </c>
      <c r="D12485" s="2">
        <v>61.053049999999999</v>
      </c>
      <c r="E12485" s="2">
        <v>93.067520000000002</v>
      </c>
      <c r="F12485" s="2">
        <v>56.15654</v>
      </c>
      <c r="G12485" s="2">
        <v>87.984350000000006</v>
      </c>
      <c r="H12485" s="2" t="b">
        <f>Direct_price_comparison9[[#This Row],[SpotPriceEUR]]=MAX(Direct_price_comparison9[[#This Row],[SpotPriceEUR]:[FCR-D ned,D-1 late]])</f>
        <v>0</v>
      </c>
      <c r="I12485" s="2" t="b">
        <f>Direct_price_comparison9[[#This Row],[FCR-D up,D-1 early]]=MAX(Direct_price_comparison9[[#This Row],[SpotPriceEUR]:[FCR-D ned,D-1 late]])</f>
        <v>0</v>
      </c>
      <c r="J12485" s="2" t="b">
        <f>Direct_price_comparison9[[#This Row],[FCR-D ned,D-1 early]]=MAX(Direct_price_comparison9[[#This Row],[SpotPriceEUR]:[FCR-D ned,D-1 late]])</f>
        <v>1</v>
      </c>
      <c r="K12485" s="2" t="b">
        <f>Direct_price_comparison9[[#This Row],[FCR-D up,D-1 late]]=MAX(Direct_price_comparison9[[#This Row],[SpotPriceEUR]:[FCR-D ned,D-1 late]])</f>
        <v>0</v>
      </c>
      <c r="L12485" s="2" t="b">
        <f>Direct_price_comparison9[[#This Row],[FCR-D ned,D-1 late]]=MAX(Direct_price_comparison9[[#This Row],[SpotPriceEUR]:[FCR-D ned,D-1 late]])</f>
        <v>0</v>
      </c>
    </row>
    <row r="12486" spans="1:12" hidden="1" x14ac:dyDescent="0.2">
      <c r="A12486" s="1">
        <v>45081.75</v>
      </c>
      <c r="B12486" t="s">
        <v>2</v>
      </c>
      <c r="C12486" s="2">
        <v>98.940002000000007</v>
      </c>
      <c r="D12486" s="2">
        <v>61.055439999999997</v>
      </c>
      <c r="E12486" s="2">
        <v>93.107960000000006</v>
      </c>
      <c r="F12486" s="2">
        <v>55.864229999999999</v>
      </c>
      <c r="G12486" s="2">
        <v>88.265919999999994</v>
      </c>
      <c r="H12486" s="2" t="b">
        <f>Direct_price_comparison9[[#This Row],[SpotPriceEUR]]=MAX(Direct_price_comparison9[[#This Row],[SpotPriceEUR]:[FCR-D ned,D-1 late]])</f>
        <v>1</v>
      </c>
      <c r="I12486" s="2" t="b">
        <f>Direct_price_comparison9[[#This Row],[FCR-D up,D-1 early]]=MAX(Direct_price_comparison9[[#This Row],[SpotPriceEUR]:[FCR-D ned,D-1 late]])</f>
        <v>0</v>
      </c>
      <c r="J12486" s="2" t="b">
        <f>Direct_price_comparison9[[#This Row],[FCR-D ned,D-1 early]]=MAX(Direct_price_comparison9[[#This Row],[SpotPriceEUR]:[FCR-D ned,D-1 late]])</f>
        <v>0</v>
      </c>
      <c r="K12486" s="2" t="b">
        <f>Direct_price_comparison9[[#This Row],[FCR-D up,D-1 late]]=MAX(Direct_price_comparison9[[#This Row],[SpotPriceEUR]:[FCR-D ned,D-1 late]])</f>
        <v>0</v>
      </c>
      <c r="L12486" s="2" t="b">
        <f>Direct_price_comparison9[[#This Row],[FCR-D ned,D-1 late]]=MAX(Direct_price_comparison9[[#This Row],[SpotPriceEUR]:[FCR-D ned,D-1 late]])</f>
        <v>0</v>
      </c>
    </row>
    <row r="12487" spans="1:12" hidden="1" x14ac:dyDescent="0.2">
      <c r="A12487" s="1">
        <v>45081.791666666664</v>
      </c>
      <c r="B12487" t="s">
        <v>2</v>
      </c>
      <c r="C12487" s="2">
        <v>109.790001</v>
      </c>
      <c r="D12487" s="2">
        <v>61.053930000000001</v>
      </c>
      <c r="E12487" s="2">
        <v>93.437740000000005</v>
      </c>
      <c r="F12487" s="2">
        <v>56.635750000000002</v>
      </c>
      <c r="G12487" s="2">
        <v>87.704909999999998</v>
      </c>
      <c r="H12487" s="2" t="b">
        <f>Direct_price_comparison9[[#This Row],[SpotPriceEUR]]=MAX(Direct_price_comparison9[[#This Row],[SpotPriceEUR]:[FCR-D ned,D-1 late]])</f>
        <v>1</v>
      </c>
      <c r="I12487" s="2" t="b">
        <f>Direct_price_comparison9[[#This Row],[FCR-D up,D-1 early]]=MAX(Direct_price_comparison9[[#This Row],[SpotPriceEUR]:[FCR-D ned,D-1 late]])</f>
        <v>0</v>
      </c>
      <c r="J12487" s="2" t="b">
        <f>Direct_price_comparison9[[#This Row],[FCR-D ned,D-1 early]]=MAX(Direct_price_comparison9[[#This Row],[SpotPriceEUR]:[FCR-D ned,D-1 late]])</f>
        <v>0</v>
      </c>
      <c r="K12487" s="2" t="b">
        <f>Direct_price_comparison9[[#This Row],[FCR-D up,D-1 late]]=MAX(Direct_price_comparison9[[#This Row],[SpotPriceEUR]:[FCR-D ned,D-1 late]])</f>
        <v>0</v>
      </c>
      <c r="L12487" s="2" t="b">
        <f>Direct_price_comparison9[[#This Row],[FCR-D ned,D-1 late]]=MAX(Direct_price_comparison9[[#This Row],[SpotPriceEUR]:[FCR-D ned,D-1 late]])</f>
        <v>0</v>
      </c>
    </row>
    <row r="12488" spans="1:12" hidden="1" x14ac:dyDescent="0.2">
      <c r="A12488" s="1">
        <v>45081.833333333336</v>
      </c>
      <c r="B12488" t="s">
        <v>2</v>
      </c>
      <c r="C12488" s="2">
        <v>102.599998</v>
      </c>
      <c r="D12488" s="2">
        <v>61.079979999999999</v>
      </c>
      <c r="E12488" s="2">
        <v>93.486720000000005</v>
      </c>
      <c r="F12488" s="2">
        <v>56.698659999999997</v>
      </c>
      <c r="G12488" s="2">
        <v>87.515619999999998</v>
      </c>
      <c r="H12488" s="2" t="b">
        <f>Direct_price_comparison9[[#This Row],[SpotPriceEUR]]=MAX(Direct_price_comparison9[[#This Row],[SpotPriceEUR]:[FCR-D ned,D-1 late]])</f>
        <v>1</v>
      </c>
      <c r="I12488" s="2" t="b">
        <f>Direct_price_comparison9[[#This Row],[FCR-D up,D-1 early]]=MAX(Direct_price_comparison9[[#This Row],[SpotPriceEUR]:[FCR-D ned,D-1 late]])</f>
        <v>0</v>
      </c>
      <c r="J12488" s="2" t="b">
        <f>Direct_price_comparison9[[#This Row],[FCR-D ned,D-1 early]]=MAX(Direct_price_comparison9[[#This Row],[SpotPriceEUR]:[FCR-D ned,D-1 late]])</f>
        <v>0</v>
      </c>
      <c r="K12488" s="2" t="b">
        <f>Direct_price_comparison9[[#This Row],[FCR-D up,D-1 late]]=MAX(Direct_price_comparison9[[#This Row],[SpotPriceEUR]:[FCR-D ned,D-1 late]])</f>
        <v>0</v>
      </c>
      <c r="L12488" s="2" t="b">
        <f>Direct_price_comparison9[[#This Row],[FCR-D ned,D-1 late]]=MAX(Direct_price_comparison9[[#This Row],[SpotPriceEUR]:[FCR-D ned,D-1 late]])</f>
        <v>0</v>
      </c>
    </row>
    <row r="12489" spans="1:12" hidden="1" x14ac:dyDescent="0.2">
      <c r="A12489" s="1">
        <v>45081.875</v>
      </c>
      <c r="B12489" t="s">
        <v>2</v>
      </c>
      <c r="C12489" s="2">
        <v>99</v>
      </c>
      <c r="D12489" s="2">
        <v>61.051209999999998</v>
      </c>
      <c r="E12489" s="2">
        <v>93.255870000000002</v>
      </c>
      <c r="F12489" s="2">
        <v>56.553910000000002</v>
      </c>
      <c r="G12489" s="2">
        <v>86.755300000000005</v>
      </c>
      <c r="H12489" s="2" t="b">
        <f>Direct_price_comparison9[[#This Row],[SpotPriceEUR]]=MAX(Direct_price_comparison9[[#This Row],[SpotPriceEUR]:[FCR-D ned,D-1 late]])</f>
        <v>1</v>
      </c>
      <c r="I12489" s="2" t="b">
        <f>Direct_price_comparison9[[#This Row],[FCR-D up,D-1 early]]=MAX(Direct_price_comparison9[[#This Row],[SpotPriceEUR]:[FCR-D ned,D-1 late]])</f>
        <v>0</v>
      </c>
      <c r="J12489" s="2" t="b">
        <f>Direct_price_comparison9[[#This Row],[FCR-D ned,D-1 early]]=MAX(Direct_price_comparison9[[#This Row],[SpotPriceEUR]:[FCR-D ned,D-1 late]])</f>
        <v>0</v>
      </c>
      <c r="K12489" s="2" t="b">
        <f>Direct_price_comparison9[[#This Row],[FCR-D up,D-1 late]]=MAX(Direct_price_comparison9[[#This Row],[SpotPriceEUR]:[FCR-D ned,D-1 late]])</f>
        <v>0</v>
      </c>
      <c r="L12489" s="2" t="b">
        <f>Direct_price_comparison9[[#This Row],[FCR-D ned,D-1 late]]=MAX(Direct_price_comparison9[[#This Row],[SpotPriceEUR]:[FCR-D ned,D-1 late]])</f>
        <v>0</v>
      </c>
    </row>
    <row r="12490" spans="1:12" hidden="1" x14ac:dyDescent="0.2">
      <c r="A12490" s="1">
        <v>45081.916666666664</v>
      </c>
      <c r="B12490" t="s">
        <v>2</v>
      </c>
      <c r="C12490" s="2">
        <v>86.980002999999996</v>
      </c>
      <c r="D12490" s="2">
        <v>61.003439999999998</v>
      </c>
      <c r="E12490" s="2">
        <v>93.310370000000006</v>
      </c>
      <c r="F12490" s="2">
        <v>56.51464</v>
      </c>
      <c r="G12490" s="2">
        <v>86.641059999999996</v>
      </c>
      <c r="H12490" s="2" t="b">
        <f>Direct_price_comparison9[[#This Row],[SpotPriceEUR]]=MAX(Direct_price_comparison9[[#This Row],[SpotPriceEUR]:[FCR-D ned,D-1 late]])</f>
        <v>0</v>
      </c>
      <c r="I12490" s="2" t="b">
        <f>Direct_price_comparison9[[#This Row],[FCR-D up,D-1 early]]=MAX(Direct_price_comparison9[[#This Row],[SpotPriceEUR]:[FCR-D ned,D-1 late]])</f>
        <v>0</v>
      </c>
      <c r="J12490" s="2" t="b">
        <f>Direct_price_comparison9[[#This Row],[FCR-D ned,D-1 early]]=MAX(Direct_price_comparison9[[#This Row],[SpotPriceEUR]:[FCR-D ned,D-1 late]])</f>
        <v>1</v>
      </c>
      <c r="K12490" s="2" t="b">
        <f>Direct_price_comparison9[[#This Row],[FCR-D up,D-1 late]]=MAX(Direct_price_comparison9[[#This Row],[SpotPriceEUR]:[FCR-D ned,D-1 late]])</f>
        <v>0</v>
      </c>
      <c r="L12490" s="2" t="b">
        <f>Direct_price_comparison9[[#This Row],[FCR-D ned,D-1 late]]=MAX(Direct_price_comparison9[[#This Row],[SpotPriceEUR]:[FCR-D ned,D-1 late]])</f>
        <v>0</v>
      </c>
    </row>
    <row r="12491" spans="1:12" hidden="1" x14ac:dyDescent="0.2">
      <c r="A12491" s="1">
        <v>45081.958333333336</v>
      </c>
      <c r="B12491" t="s">
        <v>2</v>
      </c>
      <c r="C12491" s="2">
        <v>78.709998999999996</v>
      </c>
      <c r="D12491" s="2">
        <v>59.609070000000003</v>
      </c>
      <c r="E12491" s="2">
        <v>104.02324</v>
      </c>
      <c r="F12491" s="2">
        <v>54.171570000000003</v>
      </c>
      <c r="G12491" s="2">
        <v>151.29566</v>
      </c>
      <c r="H12491" s="2" t="b">
        <f>Direct_price_comparison9[[#This Row],[SpotPriceEUR]]=MAX(Direct_price_comparison9[[#This Row],[SpotPriceEUR]:[FCR-D ned,D-1 late]])</f>
        <v>0</v>
      </c>
      <c r="I12491" s="2" t="b">
        <f>Direct_price_comparison9[[#This Row],[FCR-D up,D-1 early]]=MAX(Direct_price_comparison9[[#This Row],[SpotPriceEUR]:[FCR-D ned,D-1 late]])</f>
        <v>0</v>
      </c>
      <c r="J12491" s="2" t="b">
        <f>Direct_price_comparison9[[#This Row],[FCR-D ned,D-1 early]]=MAX(Direct_price_comparison9[[#This Row],[SpotPriceEUR]:[FCR-D ned,D-1 late]])</f>
        <v>0</v>
      </c>
      <c r="K12491" s="2" t="b">
        <f>Direct_price_comparison9[[#This Row],[FCR-D up,D-1 late]]=MAX(Direct_price_comparison9[[#This Row],[SpotPriceEUR]:[FCR-D ned,D-1 late]])</f>
        <v>0</v>
      </c>
      <c r="L12491" s="2" t="b">
        <f>Direct_price_comparison9[[#This Row],[FCR-D ned,D-1 late]]=MAX(Direct_price_comparison9[[#This Row],[SpotPriceEUR]:[FCR-D ned,D-1 late]])</f>
        <v>1</v>
      </c>
    </row>
    <row r="12492" spans="1:12" hidden="1" x14ac:dyDescent="0.2">
      <c r="A12492" s="1">
        <v>45082</v>
      </c>
      <c r="B12492" t="s">
        <v>2</v>
      </c>
      <c r="C12492" s="2">
        <v>71.099997999999999</v>
      </c>
      <c r="D12492" s="2">
        <v>59.67595</v>
      </c>
      <c r="E12492" s="2">
        <v>100.14841</v>
      </c>
      <c r="F12492" s="2">
        <v>54.014569999999999</v>
      </c>
      <c r="G12492" s="2">
        <v>140.25485</v>
      </c>
      <c r="H12492" s="2" t="b">
        <f>Direct_price_comparison9[[#This Row],[SpotPriceEUR]]=MAX(Direct_price_comparison9[[#This Row],[SpotPriceEUR]:[FCR-D ned,D-1 late]])</f>
        <v>0</v>
      </c>
      <c r="I12492" s="2" t="b">
        <f>Direct_price_comparison9[[#This Row],[FCR-D up,D-1 early]]=MAX(Direct_price_comparison9[[#This Row],[SpotPriceEUR]:[FCR-D ned,D-1 late]])</f>
        <v>0</v>
      </c>
      <c r="J12492" s="2" t="b">
        <f>Direct_price_comparison9[[#This Row],[FCR-D ned,D-1 early]]=MAX(Direct_price_comparison9[[#This Row],[SpotPriceEUR]:[FCR-D ned,D-1 late]])</f>
        <v>0</v>
      </c>
      <c r="K12492" s="2" t="b">
        <f>Direct_price_comparison9[[#This Row],[FCR-D up,D-1 late]]=MAX(Direct_price_comparison9[[#This Row],[SpotPriceEUR]:[FCR-D ned,D-1 late]])</f>
        <v>0</v>
      </c>
      <c r="L12492" s="2" t="b">
        <f>Direct_price_comparison9[[#This Row],[FCR-D ned,D-1 late]]=MAX(Direct_price_comparison9[[#This Row],[SpotPriceEUR]:[FCR-D ned,D-1 late]])</f>
        <v>1</v>
      </c>
    </row>
    <row r="12493" spans="1:12" hidden="1" x14ac:dyDescent="0.2">
      <c r="A12493" s="1">
        <v>45082.041666666664</v>
      </c>
      <c r="B12493" t="s">
        <v>2</v>
      </c>
      <c r="C12493" s="2">
        <v>70.069999999999993</v>
      </c>
      <c r="D12493" s="2">
        <v>59.654069999999997</v>
      </c>
      <c r="E12493" s="2">
        <v>99.969669999999994</v>
      </c>
      <c r="F12493" s="2">
        <v>53.333829999999999</v>
      </c>
      <c r="G12493" s="2">
        <v>139.33109999999999</v>
      </c>
      <c r="H12493" s="2" t="b">
        <f>Direct_price_comparison9[[#This Row],[SpotPriceEUR]]=MAX(Direct_price_comparison9[[#This Row],[SpotPriceEUR]:[FCR-D ned,D-1 late]])</f>
        <v>0</v>
      </c>
      <c r="I12493" s="2" t="b">
        <f>Direct_price_comparison9[[#This Row],[FCR-D up,D-1 early]]=MAX(Direct_price_comparison9[[#This Row],[SpotPriceEUR]:[FCR-D ned,D-1 late]])</f>
        <v>0</v>
      </c>
      <c r="J12493" s="2" t="b">
        <f>Direct_price_comparison9[[#This Row],[FCR-D ned,D-1 early]]=MAX(Direct_price_comparison9[[#This Row],[SpotPriceEUR]:[FCR-D ned,D-1 late]])</f>
        <v>0</v>
      </c>
      <c r="K12493" s="2" t="b">
        <f>Direct_price_comparison9[[#This Row],[FCR-D up,D-1 late]]=MAX(Direct_price_comparison9[[#This Row],[SpotPriceEUR]:[FCR-D ned,D-1 late]])</f>
        <v>0</v>
      </c>
      <c r="L12493" s="2" t="b">
        <f>Direct_price_comparison9[[#This Row],[FCR-D ned,D-1 late]]=MAX(Direct_price_comparison9[[#This Row],[SpotPriceEUR]:[FCR-D ned,D-1 late]])</f>
        <v>1</v>
      </c>
    </row>
    <row r="12494" spans="1:12" hidden="1" x14ac:dyDescent="0.2">
      <c r="A12494" s="1">
        <v>45082.083333333336</v>
      </c>
      <c r="B12494" t="s">
        <v>2</v>
      </c>
      <c r="C12494" s="2">
        <v>71.139999000000003</v>
      </c>
      <c r="D12494" s="2">
        <v>59.702030000000001</v>
      </c>
      <c r="E12494" s="2">
        <v>99.923720000000003</v>
      </c>
      <c r="F12494" s="2">
        <v>52.775700000000001</v>
      </c>
      <c r="G12494" s="2">
        <v>142.1584</v>
      </c>
      <c r="H12494" s="2" t="b">
        <f>Direct_price_comparison9[[#This Row],[SpotPriceEUR]]=MAX(Direct_price_comparison9[[#This Row],[SpotPriceEUR]:[FCR-D ned,D-1 late]])</f>
        <v>0</v>
      </c>
      <c r="I12494" s="2" t="b">
        <f>Direct_price_comparison9[[#This Row],[FCR-D up,D-1 early]]=MAX(Direct_price_comparison9[[#This Row],[SpotPriceEUR]:[FCR-D ned,D-1 late]])</f>
        <v>0</v>
      </c>
      <c r="J12494" s="2" t="b">
        <f>Direct_price_comparison9[[#This Row],[FCR-D ned,D-1 early]]=MAX(Direct_price_comparison9[[#This Row],[SpotPriceEUR]:[FCR-D ned,D-1 late]])</f>
        <v>0</v>
      </c>
      <c r="K12494" s="2" t="b">
        <f>Direct_price_comparison9[[#This Row],[FCR-D up,D-1 late]]=MAX(Direct_price_comparison9[[#This Row],[SpotPriceEUR]:[FCR-D ned,D-1 late]])</f>
        <v>0</v>
      </c>
      <c r="L12494" s="2" t="b">
        <f>Direct_price_comparison9[[#This Row],[FCR-D ned,D-1 late]]=MAX(Direct_price_comparison9[[#This Row],[SpotPriceEUR]:[FCR-D ned,D-1 late]])</f>
        <v>1</v>
      </c>
    </row>
    <row r="12495" spans="1:12" hidden="1" x14ac:dyDescent="0.2">
      <c r="A12495" s="1">
        <v>45082.125</v>
      </c>
      <c r="B12495" t="s">
        <v>2</v>
      </c>
      <c r="C12495" s="2">
        <v>74.260002</v>
      </c>
      <c r="D12495" s="2">
        <v>59.678789999999999</v>
      </c>
      <c r="E12495" s="2">
        <v>99.970349999999996</v>
      </c>
      <c r="F12495" s="2">
        <v>53.743810000000003</v>
      </c>
      <c r="G12495" s="2">
        <v>141.87684999999999</v>
      </c>
      <c r="H12495" s="2" t="b">
        <f>Direct_price_comparison9[[#This Row],[SpotPriceEUR]]=MAX(Direct_price_comparison9[[#This Row],[SpotPriceEUR]:[FCR-D ned,D-1 late]])</f>
        <v>0</v>
      </c>
      <c r="I12495" s="2" t="b">
        <f>Direct_price_comparison9[[#This Row],[FCR-D up,D-1 early]]=MAX(Direct_price_comparison9[[#This Row],[SpotPriceEUR]:[FCR-D ned,D-1 late]])</f>
        <v>0</v>
      </c>
      <c r="J12495" s="2" t="b">
        <f>Direct_price_comparison9[[#This Row],[FCR-D ned,D-1 early]]=MAX(Direct_price_comparison9[[#This Row],[SpotPriceEUR]:[FCR-D ned,D-1 late]])</f>
        <v>0</v>
      </c>
      <c r="K12495" s="2" t="b">
        <f>Direct_price_comparison9[[#This Row],[FCR-D up,D-1 late]]=MAX(Direct_price_comparison9[[#This Row],[SpotPriceEUR]:[FCR-D ned,D-1 late]])</f>
        <v>0</v>
      </c>
      <c r="L12495" s="2" t="b">
        <f>Direct_price_comparison9[[#This Row],[FCR-D ned,D-1 late]]=MAX(Direct_price_comparison9[[#This Row],[SpotPriceEUR]:[FCR-D ned,D-1 late]])</f>
        <v>1</v>
      </c>
    </row>
    <row r="12496" spans="1:12" hidden="1" x14ac:dyDescent="0.2">
      <c r="A12496" s="1">
        <v>45082.166666666664</v>
      </c>
      <c r="B12496" t="s">
        <v>2</v>
      </c>
      <c r="C12496" s="2">
        <v>88.360000999999997</v>
      </c>
      <c r="D12496" s="2">
        <v>59.829180000000001</v>
      </c>
      <c r="E12496" s="2">
        <v>100.04531</v>
      </c>
      <c r="F12496" s="2">
        <v>55.20579</v>
      </c>
      <c r="G12496" s="2">
        <v>126.19202</v>
      </c>
      <c r="H12496" s="2" t="b">
        <f>Direct_price_comparison9[[#This Row],[SpotPriceEUR]]=MAX(Direct_price_comparison9[[#This Row],[SpotPriceEUR]:[FCR-D ned,D-1 late]])</f>
        <v>0</v>
      </c>
      <c r="I12496" s="2" t="b">
        <f>Direct_price_comparison9[[#This Row],[FCR-D up,D-1 early]]=MAX(Direct_price_comparison9[[#This Row],[SpotPriceEUR]:[FCR-D ned,D-1 late]])</f>
        <v>0</v>
      </c>
      <c r="J12496" s="2" t="b">
        <f>Direct_price_comparison9[[#This Row],[FCR-D ned,D-1 early]]=MAX(Direct_price_comparison9[[#This Row],[SpotPriceEUR]:[FCR-D ned,D-1 late]])</f>
        <v>0</v>
      </c>
      <c r="K12496" s="2" t="b">
        <f>Direct_price_comparison9[[#This Row],[FCR-D up,D-1 late]]=MAX(Direct_price_comparison9[[#This Row],[SpotPriceEUR]:[FCR-D ned,D-1 late]])</f>
        <v>0</v>
      </c>
      <c r="L12496" s="2" t="b">
        <f>Direct_price_comparison9[[#This Row],[FCR-D ned,D-1 late]]=MAX(Direct_price_comparison9[[#This Row],[SpotPriceEUR]:[FCR-D ned,D-1 late]])</f>
        <v>1</v>
      </c>
    </row>
    <row r="12497" spans="1:12" hidden="1" x14ac:dyDescent="0.2">
      <c r="A12497" s="1">
        <v>45082.208333333336</v>
      </c>
      <c r="B12497" t="s">
        <v>2</v>
      </c>
      <c r="C12497" s="2">
        <v>122.089996</v>
      </c>
      <c r="D12497" s="2">
        <v>59.873829999999998</v>
      </c>
      <c r="E12497" s="2">
        <v>98.377229999999997</v>
      </c>
      <c r="F12497" s="2">
        <v>55.458469999999998</v>
      </c>
      <c r="G12497" s="2">
        <v>126.39699</v>
      </c>
      <c r="H12497" s="2" t="b">
        <f>Direct_price_comparison9[[#This Row],[SpotPriceEUR]]=MAX(Direct_price_comparison9[[#This Row],[SpotPriceEUR]:[FCR-D ned,D-1 late]])</f>
        <v>0</v>
      </c>
      <c r="I12497" s="2" t="b">
        <f>Direct_price_comparison9[[#This Row],[FCR-D up,D-1 early]]=MAX(Direct_price_comparison9[[#This Row],[SpotPriceEUR]:[FCR-D ned,D-1 late]])</f>
        <v>0</v>
      </c>
      <c r="J12497" s="2" t="b">
        <f>Direct_price_comparison9[[#This Row],[FCR-D ned,D-1 early]]=MAX(Direct_price_comparison9[[#This Row],[SpotPriceEUR]:[FCR-D ned,D-1 late]])</f>
        <v>0</v>
      </c>
      <c r="K12497" s="2" t="b">
        <f>Direct_price_comparison9[[#This Row],[FCR-D up,D-1 late]]=MAX(Direct_price_comparison9[[#This Row],[SpotPriceEUR]:[FCR-D ned,D-1 late]])</f>
        <v>0</v>
      </c>
      <c r="L12497" s="2" t="b">
        <f>Direct_price_comparison9[[#This Row],[FCR-D ned,D-1 late]]=MAX(Direct_price_comparison9[[#This Row],[SpotPriceEUR]:[FCR-D ned,D-1 late]])</f>
        <v>1</v>
      </c>
    </row>
    <row r="12498" spans="1:12" hidden="1" x14ac:dyDescent="0.2">
      <c r="A12498" s="1">
        <v>45082.25</v>
      </c>
      <c r="B12498" t="s">
        <v>2</v>
      </c>
      <c r="C12498" s="2">
        <v>113.790001</v>
      </c>
      <c r="D12498" s="2">
        <v>59.900680000000001</v>
      </c>
      <c r="E12498" s="2">
        <v>97.930109999999999</v>
      </c>
      <c r="F12498" s="2">
        <v>55.780520000000003</v>
      </c>
      <c r="G12498" s="2">
        <v>128.28354999999999</v>
      </c>
      <c r="H12498" s="2" t="b">
        <f>Direct_price_comparison9[[#This Row],[SpotPriceEUR]]=MAX(Direct_price_comparison9[[#This Row],[SpotPriceEUR]:[FCR-D ned,D-1 late]])</f>
        <v>0</v>
      </c>
      <c r="I12498" s="2" t="b">
        <f>Direct_price_comparison9[[#This Row],[FCR-D up,D-1 early]]=MAX(Direct_price_comparison9[[#This Row],[SpotPriceEUR]:[FCR-D ned,D-1 late]])</f>
        <v>0</v>
      </c>
      <c r="J12498" s="2" t="b">
        <f>Direct_price_comparison9[[#This Row],[FCR-D ned,D-1 early]]=MAX(Direct_price_comparison9[[#This Row],[SpotPriceEUR]:[FCR-D ned,D-1 late]])</f>
        <v>0</v>
      </c>
      <c r="K12498" s="2" t="b">
        <f>Direct_price_comparison9[[#This Row],[FCR-D up,D-1 late]]=MAX(Direct_price_comparison9[[#This Row],[SpotPriceEUR]:[FCR-D ned,D-1 late]])</f>
        <v>0</v>
      </c>
      <c r="L12498" s="2" t="b">
        <f>Direct_price_comparison9[[#This Row],[FCR-D ned,D-1 late]]=MAX(Direct_price_comparison9[[#This Row],[SpotPriceEUR]:[FCR-D ned,D-1 late]])</f>
        <v>1</v>
      </c>
    </row>
    <row r="12499" spans="1:12" hidden="1" x14ac:dyDescent="0.2">
      <c r="A12499" s="1">
        <v>45082.291666666664</v>
      </c>
      <c r="B12499" t="s">
        <v>2</v>
      </c>
      <c r="C12499" s="2">
        <v>99.949996999999996</v>
      </c>
      <c r="D12499" s="2">
        <v>59.887729999999998</v>
      </c>
      <c r="E12499" s="2">
        <v>97.849869999999996</v>
      </c>
      <c r="F12499" s="2">
        <v>55.703769999999999</v>
      </c>
      <c r="G12499" s="2">
        <v>90.433080000000004</v>
      </c>
      <c r="H12499" s="2" t="b">
        <f>Direct_price_comparison9[[#This Row],[SpotPriceEUR]]=MAX(Direct_price_comparison9[[#This Row],[SpotPriceEUR]:[FCR-D ned,D-1 late]])</f>
        <v>1</v>
      </c>
      <c r="I12499" s="2" t="b">
        <f>Direct_price_comparison9[[#This Row],[FCR-D up,D-1 early]]=MAX(Direct_price_comparison9[[#This Row],[SpotPriceEUR]:[FCR-D ned,D-1 late]])</f>
        <v>0</v>
      </c>
      <c r="J12499" s="2" t="b">
        <f>Direct_price_comparison9[[#This Row],[FCR-D ned,D-1 early]]=MAX(Direct_price_comparison9[[#This Row],[SpotPriceEUR]:[FCR-D ned,D-1 late]])</f>
        <v>0</v>
      </c>
      <c r="K12499" s="2" t="b">
        <f>Direct_price_comparison9[[#This Row],[FCR-D up,D-1 late]]=MAX(Direct_price_comparison9[[#This Row],[SpotPriceEUR]:[FCR-D ned,D-1 late]])</f>
        <v>0</v>
      </c>
      <c r="L12499" s="2" t="b">
        <f>Direct_price_comparison9[[#This Row],[FCR-D ned,D-1 late]]=MAX(Direct_price_comparison9[[#This Row],[SpotPriceEUR]:[FCR-D ned,D-1 late]])</f>
        <v>0</v>
      </c>
    </row>
    <row r="12500" spans="1:12" hidden="1" x14ac:dyDescent="0.2">
      <c r="A12500" s="1">
        <v>45082.333333333336</v>
      </c>
      <c r="B12500" t="s">
        <v>2</v>
      </c>
      <c r="C12500" s="2">
        <v>86.410004000000001</v>
      </c>
      <c r="D12500" s="2">
        <v>59.890779999999999</v>
      </c>
      <c r="E12500" s="2">
        <v>98.098950000000002</v>
      </c>
      <c r="F12500" s="2">
        <v>56.206020000000002</v>
      </c>
      <c r="G12500" s="2">
        <v>89.543450000000007</v>
      </c>
      <c r="H12500" s="2" t="b">
        <f>Direct_price_comparison9[[#This Row],[SpotPriceEUR]]=MAX(Direct_price_comparison9[[#This Row],[SpotPriceEUR]:[FCR-D ned,D-1 late]])</f>
        <v>0</v>
      </c>
      <c r="I12500" s="2" t="b">
        <f>Direct_price_comparison9[[#This Row],[FCR-D up,D-1 early]]=MAX(Direct_price_comparison9[[#This Row],[SpotPriceEUR]:[FCR-D ned,D-1 late]])</f>
        <v>0</v>
      </c>
      <c r="J12500" s="2" t="b">
        <f>Direct_price_comparison9[[#This Row],[FCR-D ned,D-1 early]]=MAX(Direct_price_comparison9[[#This Row],[SpotPriceEUR]:[FCR-D ned,D-1 late]])</f>
        <v>1</v>
      </c>
      <c r="K12500" s="2" t="b">
        <f>Direct_price_comparison9[[#This Row],[FCR-D up,D-1 late]]=MAX(Direct_price_comparison9[[#This Row],[SpotPriceEUR]:[FCR-D ned,D-1 late]])</f>
        <v>0</v>
      </c>
      <c r="L12500" s="2" t="b">
        <f>Direct_price_comparison9[[#This Row],[FCR-D ned,D-1 late]]=MAX(Direct_price_comparison9[[#This Row],[SpotPriceEUR]:[FCR-D ned,D-1 late]])</f>
        <v>0</v>
      </c>
    </row>
    <row r="12501" spans="1:12" hidden="1" x14ac:dyDescent="0.2">
      <c r="A12501" s="1">
        <v>45082.375</v>
      </c>
      <c r="B12501" t="s">
        <v>2</v>
      </c>
      <c r="C12501" s="2">
        <v>75</v>
      </c>
      <c r="D12501" s="2">
        <v>59.873939999999997</v>
      </c>
      <c r="E12501" s="2">
        <v>97.614739999999998</v>
      </c>
      <c r="F12501" s="2">
        <v>55.631140000000002</v>
      </c>
      <c r="G12501" s="2">
        <v>89.985060000000004</v>
      </c>
      <c r="H12501" s="2" t="b">
        <f>Direct_price_comparison9[[#This Row],[SpotPriceEUR]]=MAX(Direct_price_comparison9[[#This Row],[SpotPriceEUR]:[FCR-D ned,D-1 late]])</f>
        <v>0</v>
      </c>
      <c r="I12501" s="2" t="b">
        <f>Direct_price_comparison9[[#This Row],[FCR-D up,D-1 early]]=MAX(Direct_price_comparison9[[#This Row],[SpotPriceEUR]:[FCR-D ned,D-1 late]])</f>
        <v>0</v>
      </c>
      <c r="J12501" s="2" t="b">
        <f>Direct_price_comparison9[[#This Row],[FCR-D ned,D-1 early]]=MAX(Direct_price_comparison9[[#This Row],[SpotPriceEUR]:[FCR-D ned,D-1 late]])</f>
        <v>1</v>
      </c>
      <c r="K12501" s="2" t="b">
        <f>Direct_price_comparison9[[#This Row],[FCR-D up,D-1 late]]=MAX(Direct_price_comparison9[[#This Row],[SpotPriceEUR]:[FCR-D ned,D-1 late]])</f>
        <v>0</v>
      </c>
      <c r="L12501" s="2" t="b">
        <f>Direct_price_comparison9[[#This Row],[FCR-D ned,D-1 late]]=MAX(Direct_price_comparison9[[#This Row],[SpotPriceEUR]:[FCR-D ned,D-1 late]])</f>
        <v>0</v>
      </c>
    </row>
    <row r="12502" spans="1:12" hidden="1" x14ac:dyDescent="0.2">
      <c r="A12502" s="1">
        <v>45082.416666666664</v>
      </c>
      <c r="B12502" t="s">
        <v>2</v>
      </c>
      <c r="C12502" s="2">
        <v>70.080001999999993</v>
      </c>
      <c r="D12502" s="2">
        <v>59.837560000000003</v>
      </c>
      <c r="E12502" s="2">
        <v>98.337010000000006</v>
      </c>
      <c r="F12502" s="2">
        <v>54.68806</v>
      </c>
      <c r="G12502" s="2">
        <v>90.379080000000002</v>
      </c>
      <c r="H12502" s="2" t="b">
        <f>Direct_price_comparison9[[#This Row],[SpotPriceEUR]]=MAX(Direct_price_comparison9[[#This Row],[SpotPriceEUR]:[FCR-D ned,D-1 late]])</f>
        <v>0</v>
      </c>
      <c r="I12502" s="2" t="b">
        <f>Direct_price_comparison9[[#This Row],[FCR-D up,D-1 early]]=MAX(Direct_price_comparison9[[#This Row],[SpotPriceEUR]:[FCR-D ned,D-1 late]])</f>
        <v>0</v>
      </c>
      <c r="J12502" s="2" t="b">
        <f>Direct_price_comparison9[[#This Row],[FCR-D ned,D-1 early]]=MAX(Direct_price_comparison9[[#This Row],[SpotPriceEUR]:[FCR-D ned,D-1 late]])</f>
        <v>1</v>
      </c>
      <c r="K12502" s="2" t="b">
        <f>Direct_price_comparison9[[#This Row],[FCR-D up,D-1 late]]=MAX(Direct_price_comparison9[[#This Row],[SpotPriceEUR]:[FCR-D ned,D-1 late]])</f>
        <v>0</v>
      </c>
      <c r="L12502" s="2" t="b">
        <f>Direct_price_comparison9[[#This Row],[FCR-D ned,D-1 late]]=MAX(Direct_price_comparison9[[#This Row],[SpotPriceEUR]:[FCR-D ned,D-1 late]])</f>
        <v>0</v>
      </c>
    </row>
    <row r="12503" spans="1:12" hidden="1" x14ac:dyDescent="0.2">
      <c r="A12503" s="1">
        <v>45082.458333333336</v>
      </c>
      <c r="B12503" t="s">
        <v>2</v>
      </c>
      <c r="C12503" s="2">
        <v>69.230002999999996</v>
      </c>
      <c r="D12503" s="2">
        <v>59.864040000000003</v>
      </c>
      <c r="E12503" s="2">
        <v>99.966300000000004</v>
      </c>
      <c r="F12503" s="2">
        <v>55.004669999999997</v>
      </c>
      <c r="G12503" s="2">
        <v>91.360519999999994</v>
      </c>
      <c r="H12503" s="2" t="b">
        <f>Direct_price_comparison9[[#This Row],[SpotPriceEUR]]=MAX(Direct_price_comparison9[[#This Row],[SpotPriceEUR]:[FCR-D ned,D-1 late]])</f>
        <v>0</v>
      </c>
      <c r="I12503" s="2" t="b">
        <f>Direct_price_comparison9[[#This Row],[FCR-D up,D-1 early]]=MAX(Direct_price_comparison9[[#This Row],[SpotPriceEUR]:[FCR-D ned,D-1 late]])</f>
        <v>0</v>
      </c>
      <c r="J12503" s="2" t="b">
        <f>Direct_price_comparison9[[#This Row],[FCR-D ned,D-1 early]]=MAX(Direct_price_comparison9[[#This Row],[SpotPriceEUR]:[FCR-D ned,D-1 late]])</f>
        <v>1</v>
      </c>
      <c r="K12503" s="2" t="b">
        <f>Direct_price_comparison9[[#This Row],[FCR-D up,D-1 late]]=MAX(Direct_price_comparison9[[#This Row],[SpotPriceEUR]:[FCR-D ned,D-1 late]])</f>
        <v>0</v>
      </c>
      <c r="L12503" s="2" t="b">
        <f>Direct_price_comparison9[[#This Row],[FCR-D ned,D-1 late]]=MAX(Direct_price_comparison9[[#This Row],[SpotPriceEUR]:[FCR-D ned,D-1 late]])</f>
        <v>0</v>
      </c>
    </row>
    <row r="12504" spans="1:12" hidden="1" x14ac:dyDescent="0.2">
      <c r="A12504" s="1">
        <v>45082.5</v>
      </c>
      <c r="B12504" t="s">
        <v>2</v>
      </c>
      <c r="C12504" s="2">
        <v>69.190002000000007</v>
      </c>
      <c r="D12504" s="2">
        <v>59.850180000000002</v>
      </c>
      <c r="E12504" s="2">
        <v>100.08181999999999</v>
      </c>
      <c r="F12504" s="2">
        <v>55.745640000000002</v>
      </c>
      <c r="G12504" s="2">
        <v>90.680530000000005</v>
      </c>
      <c r="H12504" s="2" t="b">
        <f>Direct_price_comparison9[[#This Row],[SpotPriceEUR]]=MAX(Direct_price_comparison9[[#This Row],[SpotPriceEUR]:[FCR-D ned,D-1 late]])</f>
        <v>0</v>
      </c>
      <c r="I12504" s="2" t="b">
        <f>Direct_price_comparison9[[#This Row],[FCR-D up,D-1 early]]=MAX(Direct_price_comparison9[[#This Row],[SpotPriceEUR]:[FCR-D ned,D-1 late]])</f>
        <v>0</v>
      </c>
      <c r="J12504" s="2" t="b">
        <f>Direct_price_comparison9[[#This Row],[FCR-D ned,D-1 early]]=MAX(Direct_price_comparison9[[#This Row],[SpotPriceEUR]:[FCR-D ned,D-1 late]])</f>
        <v>1</v>
      </c>
      <c r="K12504" s="2" t="b">
        <f>Direct_price_comparison9[[#This Row],[FCR-D up,D-1 late]]=MAX(Direct_price_comparison9[[#This Row],[SpotPriceEUR]:[FCR-D ned,D-1 late]])</f>
        <v>0</v>
      </c>
      <c r="L12504" s="2" t="b">
        <f>Direct_price_comparison9[[#This Row],[FCR-D ned,D-1 late]]=MAX(Direct_price_comparison9[[#This Row],[SpotPriceEUR]:[FCR-D ned,D-1 late]])</f>
        <v>0</v>
      </c>
    </row>
    <row r="12505" spans="1:12" hidden="1" x14ac:dyDescent="0.2">
      <c r="A12505" s="1">
        <v>45082.541666666664</v>
      </c>
      <c r="B12505" t="s">
        <v>2</v>
      </c>
      <c r="C12505" s="2">
        <v>66.440002000000007</v>
      </c>
      <c r="D12505" s="2">
        <v>59.872190000000003</v>
      </c>
      <c r="E12505" s="2">
        <v>100.00044</v>
      </c>
      <c r="F12505" s="2">
        <v>55.621319999999997</v>
      </c>
      <c r="G12505" s="2">
        <v>90.685500000000005</v>
      </c>
      <c r="H12505" s="2" t="b">
        <f>Direct_price_comparison9[[#This Row],[SpotPriceEUR]]=MAX(Direct_price_comparison9[[#This Row],[SpotPriceEUR]:[FCR-D ned,D-1 late]])</f>
        <v>0</v>
      </c>
      <c r="I12505" s="2" t="b">
        <f>Direct_price_comparison9[[#This Row],[FCR-D up,D-1 early]]=MAX(Direct_price_comparison9[[#This Row],[SpotPriceEUR]:[FCR-D ned,D-1 late]])</f>
        <v>0</v>
      </c>
      <c r="J12505" s="2" t="b">
        <f>Direct_price_comparison9[[#This Row],[FCR-D ned,D-1 early]]=MAX(Direct_price_comparison9[[#This Row],[SpotPriceEUR]:[FCR-D ned,D-1 late]])</f>
        <v>1</v>
      </c>
      <c r="K12505" s="2" t="b">
        <f>Direct_price_comparison9[[#This Row],[FCR-D up,D-1 late]]=MAX(Direct_price_comparison9[[#This Row],[SpotPriceEUR]:[FCR-D ned,D-1 late]])</f>
        <v>0</v>
      </c>
      <c r="L12505" s="2" t="b">
        <f>Direct_price_comparison9[[#This Row],[FCR-D ned,D-1 late]]=MAX(Direct_price_comparison9[[#This Row],[SpotPriceEUR]:[FCR-D ned,D-1 late]])</f>
        <v>0</v>
      </c>
    </row>
    <row r="12506" spans="1:12" hidden="1" x14ac:dyDescent="0.2">
      <c r="A12506" s="1">
        <v>45082.583333333336</v>
      </c>
      <c r="B12506" t="s">
        <v>2</v>
      </c>
      <c r="C12506" s="2">
        <v>68.169998000000007</v>
      </c>
      <c r="D12506" s="2">
        <v>59.861960000000003</v>
      </c>
      <c r="E12506" s="2">
        <v>99.938029999999998</v>
      </c>
      <c r="F12506" s="2">
        <v>55.532040000000002</v>
      </c>
      <c r="G12506" s="2">
        <v>89.455259999999996</v>
      </c>
      <c r="H12506" s="2" t="b">
        <f>Direct_price_comparison9[[#This Row],[SpotPriceEUR]]=MAX(Direct_price_comparison9[[#This Row],[SpotPriceEUR]:[FCR-D ned,D-1 late]])</f>
        <v>0</v>
      </c>
      <c r="I12506" s="2" t="b">
        <f>Direct_price_comparison9[[#This Row],[FCR-D up,D-1 early]]=MAX(Direct_price_comparison9[[#This Row],[SpotPriceEUR]:[FCR-D ned,D-1 late]])</f>
        <v>0</v>
      </c>
      <c r="J12506" s="2" t="b">
        <f>Direct_price_comparison9[[#This Row],[FCR-D ned,D-1 early]]=MAX(Direct_price_comparison9[[#This Row],[SpotPriceEUR]:[FCR-D ned,D-1 late]])</f>
        <v>1</v>
      </c>
      <c r="K12506" s="2" t="b">
        <f>Direct_price_comparison9[[#This Row],[FCR-D up,D-1 late]]=MAX(Direct_price_comparison9[[#This Row],[SpotPriceEUR]:[FCR-D ned,D-1 late]])</f>
        <v>0</v>
      </c>
      <c r="L12506" s="2" t="b">
        <f>Direct_price_comparison9[[#This Row],[FCR-D ned,D-1 late]]=MAX(Direct_price_comparison9[[#This Row],[SpotPriceEUR]:[FCR-D ned,D-1 late]])</f>
        <v>0</v>
      </c>
    </row>
    <row r="12507" spans="1:12" hidden="1" x14ac:dyDescent="0.2">
      <c r="A12507" s="1">
        <v>45082.625</v>
      </c>
      <c r="B12507" t="s">
        <v>2</v>
      </c>
      <c r="C12507" s="2">
        <v>77</v>
      </c>
      <c r="D12507" s="2">
        <v>59.839790000000001</v>
      </c>
      <c r="E12507" s="2">
        <v>101.48908</v>
      </c>
      <c r="F12507" s="2">
        <v>55.363210000000002</v>
      </c>
      <c r="G12507" s="2">
        <v>89.134140000000002</v>
      </c>
      <c r="H12507" s="2" t="b">
        <f>Direct_price_comparison9[[#This Row],[SpotPriceEUR]]=MAX(Direct_price_comparison9[[#This Row],[SpotPriceEUR]:[FCR-D ned,D-1 late]])</f>
        <v>0</v>
      </c>
      <c r="I12507" s="2" t="b">
        <f>Direct_price_comparison9[[#This Row],[FCR-D up,D-1 early]]=MAX(Direct_price_comparison9[[#This Row],[SpotPriceEUR]:[FCR-D ned,D-1 late]])</f>
        <v>0</v>
      </c>
      <c r="J12507" s="2" t="b">
        <f>Direct_price_comparison9[[#This Row],[FCR-D ned,D-1 early]]=MAX(Direct_price_comparison9[[#This Row],[SpotPriceEUR]:[FCR-D ned,D-1 late]])</f>
        <v>1</v>
      </c>
      <c r="K12507" s="2" t="b">
        <f>Direct_price_comparison9[[#This Row],[FCR-D up,D-1 late]]=MAX(Direct_price_comparison9[[#This Row],[SpotPriceEUR]:[FCR-D ned,D-1 late]])</f>
        <v>0</v>
      </c>
      <c r="L12507" s="2" t="b">
        <f>Direct_price_comparison9[[#This Row],[FCR-D ned,D-1 late]]=MAX(Direct_price_comparison9[[#This Row],[SpotPriceEUR]:[FCR-D ned,D-1 late]])</f>
        <v>0</v>
      </c>
    </row>
    <row r="12508" spans="1:12" hidden="1" x14ac:dyDescent="0.2">
      <c r="A12508" s="1">
        <v>45082.666666666664</v>
      </c>
      <c r="B12508" t="s">
        <v>2</v>
      </c>
      <c r="C12508" s="2">
        <v>89.800003000000004</v>
      </c>
      <c r="D12508" s="2">
        <v>59.831870000000002</v>
      </c>
      <c r="E12508" s="2">
        <v>101.30212</v>
      </c>
      <c r="F12508" s="2">
        <v>54.862560000000002</v>
      </c>
      <c r="G12508" s="2">
        <v>88.115099999999998</v>
      </c>
      <c r="H12508" s="2" t="b">
        <f>Direct_price_comparison9[[#This Row],[SpotPriceEUR]]=MAX(Direct_price_comparison9[[#This Row],[SpotPriceEUR]:[FCR-D ned,D-1 late]])</f>
        <v>0</v>
      </c>
      <c r="I12508" s="2" t="b">
        <f>Direct_price_comparison9[[#This Row],[FCR-D up,D-1 early]]=MAX(Direct_price_comparison9[[#This Row],[SpotPriceEUR]:[FCR-D ned,D-1 late]])</f>
        <v>0</v>
      </c>
      <c r="J12508" s="2" t="b">
        <f>Direct_price_comparison9[[#This Row],[FCR-D ned,D-1 early]]=MAX(Direct_price_comparison9[[#This Row],[SpotPriceEUR]:[FCR-D ned,D-1 late]])</f>
        <v>1</v>
      </c>
      <c r="K12508" s="2" t="b">
        <f>Direct_price_comparison9[[#This Row],[FCR-D up,D-1 late]]=MAX(Direct_price_comparison9[[#This Row],[SpotPriceEUR]:[FCR-D ned,D-1 late]])</f>
        <v>0</v>
      </c>
      <c r="L12508" s="2" t="b">
        <f>Direct_price_comparison9[[#This Row],[FCR-D ned,D-1 late]]=MAX(Direct_price_comparison9[[#This Row],[SpotPriceEUR]:[FCR-D ned,D-1 late]])</f>
        <v>0</v>
      </c>
    </row>
    <row r="12509" spans="1:12" hidden="1" x14ac:dyDescent="0.2">
      <c r="A12509" s="1">
        <v>45082.708333333336</v>
      </c>
      <c r="B12509" t="s">
        <v>2</v>
      </c>
      <c r="C12509" s="2">
        <v>100.760002</v>
      </c>
      <c r="D12509" s="2">
        <v>59.882289999999998</v>
      </c>
      <c r="E12509" s="2">
        <v>100.26725999999999</v>
      </c>
      <c r="F12509" s="2">
        <v>54.898319999999998</v>
      </c>
      <c r="G12509" s="2">
        <v>86.900130000000004</v>
      </c>
      <c r="H12509" s="2" t="b">
        <f>Direct_price_comparison9[[#This Row],[SpotPriceEUR]]=MAX(Direct_price_comparison9[[#This Row],[SpotPriceEUR]:[FCR-D ned,D-1 late]])</f>
        <v>1</v>
      </c>
      <c r="I12509" s="2" t="b">
        <f>Direct_price_comparison9[[#This Row],[FCR-D up,D-1 early]]=MAX(Direct_price_comparison9[[#This Row],[SpotPriceEUR]:[FCR-D ned,D-1 late]])</f>
        <v>0</v>
      </c>
      <c r="J12509" s="2" t="b">
        <f>Direct_price_comparison9[[#This Row],[FCR-D ned,D-1 early]]=MAX(Direct_price_comparison9[[#This Row],[SpotPriceEUR]:[FCR-D ned,D-1 late]])</f>
        <v>0</v>
      </c>
      <c r="K12509" s="2" t="b">
        <f>Direct_price_comparison9[[#This Row],[FCR-D up,D-1 late]]=MAX(Direct_price_comparison9[[#This Row],[SpotPriceEUR]:[FCR-D ned,D-1 late]])</f>
        <v>0</v>
      </c>
      <c r="L12509" s="2" t="b">
        <f>Direct_price_comparison9[[#This Row],[FCR-D ned,D-1 late]]=MAX(Direct_price_comparison9[[#This Row],[SpotPriceEUR]:[FCR-D ned,D-1 late]])</f>
        <v>0</v>
      </c>
    </row>
    <row r="12510" spans="1:12" hidden="1" x14ac:dyDescent="0.2">
      <c r="A12510" s="1">
        <v>45082.75</v>
      </c>
      <c r="B12510" t="s">
        <v>2</v>
      </c>
      <c r="C12510" s="2">
        <v>135.35000600000001</v>
      </c>
      <c r="D12510" s="2">
        <v>59.83032</v>
      </c>
      <c r="E12510" s="2">
        <v>100.30885000000001</v>
      </c>
      <c r="F12510" s="2">
        <v>54.904490000000003</v>
      </c>
      <c r="G12510" s="2">
        <v>123.40844</v>
      </c>
      <c r="H12510" s="2" t="b">
        <f>Direct_price_comparison9[[#This Row],[SpotPriceEUR]]=MAX(Direct_price_comparison9[[#This Row],[SpotPriceEUR]:[FCR-D ned,D-1 late]])</f>
        <v>1</v>
      </c>
      <c r="I12510" s="2" t="b">
        <f>Direct_price_comparison9[[#This Row],[FCR-D up,D-1 early]]=MAX(Direct_price_comparison9[[#This Row],[SpotPriceEUR]:[FCR-D ned,D-1 late]])</f>
        <v>0</v>
      </c>
      <c r="J12510" s="2" t="b">
        <f>Direct_price_comparison9[[#This Row],[FCR-D ned,D-1 early]]=MAX(Direct_price_comparison9[[#This Row],[SpotPriceEUR]:[FCR-D ned,D-1 late]])</f>
        <v>0</v>
      </c>
      <c r="K12510" s="2" t="b">
        <f>Direct_price_comparison9[[#This Row],[FCR-D up,D-1 late]]=MAX(Direct_price_comparison9[[#This Row],[SpotPriceEUR]:[FCR-D ned,D-1 late]])</f>
        <v>0</v>
      </c>
      <c r="L12510" s="2" t="b">
        <f>Direct_price_comparison9[[#This Row],[FCR-D ned,D-1 late]]=MAX(Direct_price_comparison9[[#This Row],[SpotPriceEUR]:[FCR-D ned,D-1 late]])</f>
        <v>0</v>
      </c>
    </row>
    <row r="12511" spans="1:12" hidden="1" x14ac:dyDescent="0.2">
      <c r="A12511" s="1">
        <v>45082.791666666664</v>
      </c>
      <c r="B12511" t="s">
        <v>2</v>
      </c>
      <c r="C12511" s="2">
        <v>157.36999499999999</v>
      </c>
      <c r="D12511" s="2">
        <v>59.885800000000003</v>
      </c>
      <c r="E12511" s="2">
        <v>98.593230000000005</v>
      </c>
      <c r="F12511" s="2">
        <v>55.700629999999997</v>
      </c>
      <c r="G12511" s="2">
        <v>212.88115999999999</v>
      </c>
      <c r="H12511" s="2" t="b">
        <f>Direct_price_comparison9[[#This Row],[SpotPriceEUR]]=MAX(Direct_price_comparison9[[#This Row],[SpotPriceEUR]:[FCR-D ned,D-1 late]])</f>
        <v>0</v>
      </c>
      <c r="I12511" s="2" t="b">
        <f>Direct_price_comparison9[[#This Row],[FCR-D up,D-1 early]]=MAX(Direct_price_comparison9[[#This Row],[SpotPriceEUR]:[FCR-D ned,D-1 late]])</f>
        <v>0</v>
      </c>
      <c r="J12511" s="2" t="b">
        <f>Direct_price_comparison9[[#This Row],[FCR-D ned,D-1 early]]=MAX(Direct_price_comparison9[[#This Row],[SpotPriceEUR]:[FCR-D ned,D-1 late]])</f>
        <v>0</v>
      </c>
      <c r="K12511" s="2" t="b">
        <f>Direct_price_comparison9[[#This Row],[FCR-D up,D-1 late]]=MAX(Direct_price_comparison9[[#This Row],[SpotPriceEUR]:[FCR-D ned,D-1 late]])</f>
        <v>0</v>
      </c>
      <c r="L12511" s="2" t="b">
        <f>Direct_price_comparison9[[#This Row],[FCR-D ned,D-1 late]]=MAX(Direct_price_comparison9[[#This Row],[SpotPriceEUR]:[FCR-D ned,D-1 late]])</f>
        <v>1</v>
      </c>
    </row>
    <row r="12512" spans="1:12" hidden="1" x14ac:dyDescent="0.2">
      <c r="A12512" s="1">
        <v>45082.833333333336</v>
      </c>
      <c r="B12512" t="s">
        <v>2</v>
      </c>
      <c r="C12512" s="2">
        <v>128.39999399999999</v>
      </c>
      <c r="D12512" s="2">
        <v>59.854959999999998</v>
      </c>
      <c r="E12512" s="2">
        <v>98.634690000000006</v>
      </c>
      <c r="F12512" s="2">
        <v>56.459359999999997</v>
      </c>
      <c r="G12512" s="2">
        <v>254.00457</v>
      </c>
      <c r="H12512" s="2" t="b">
        <f>Direct_price_comparison9[[#This Row],[SpotPriceEUR]]=MAX(Direct_price_comparison9[[#This Row],[SpotPriceEUR]:[FCR-D ned,D-1 late]])</f>
        <v>0</v>
      </c>
      <c r="I12512" s="2" t="b">
        <f>Direct_price_comparison9[[#This Row],[FCR-D up,D-1 early]]=MAX(Direct_price_comparison9[[#This Row],[SpotPriceEUR]:[FCR-D ned,D-1 late]])</f>
        <v>0</v>
      </c>
      <c r="J12512" s="2" t="b">
        <f>Direct_price_comparison9[[#This Row],[FCR-D ned,D-1 early]]=MAX(Direct_price_comparison9[[#This Row],[SpotPriceEUR]:[FCR-D ned,D-1 late]])</f>
        <v>0</v>
      </c>
      <c r="K12512" s="2" t="b">
        <f>Direct_price_comparison9[[#This Row],[FCR-D up,D-1 late]]=MAX(Direct_price_comparison9[[#This Row],[SpotPriceEUR]:[FCR-D ned,D-1 late]])</f>
        <v>0</v>
      </c>
      <c r="L12512" s="2" t="b">
        <f>Direct_price_comparison9[[#This Row],[FCR-D ned,D-1 late]]=MAX(Direct_price_comparison9[[#This Row],[SpotPriceEUR]:[FCR-D ned,D-1 late]])</f>
        <v>1</v>
      </c>
    </row>
    <row r="12513" spans="1:12" hidden="1" x14ac:dyDescent="0.2">
      <c r="A12513" s="1">
        <v>45082.875</v>
      </c>
      <c r="B12513" t="s">
        <v>2</v>
      </c>
      <c r="C12513" s="2">
        <v>101.040001</v>
      </c>
      <c r="D12513" s="2">
        <v>59.820700000000002</v>
      </c>
      <c r="E12513" s="2">
        <v>98.69605</v>
      </c>
      <c r="F12513" s="2">
        <v>56.34545</v>
      </c>
      <c r="G12513" s="2">
        <v>212.71849</v>
      </c>
      <c r="H12513" s="2" t="b">
        <f>Direct_price_comparison9[[#This Row],[SpotPriceEUR]]=MAX(Direct_price_comparison9[[#This Row],[SpotPriceEUR]:[FCR-D ned,D-1 late]])</f>
        <v>0</v>
      </c>
      <c r="I12513" s="2" t="b">
        <f>Direct_price_comparison9[[#This Row],[FCR-D up,D-1 early]]=MAX(Direct_price_comparison9[[#This Row],[SpotPriceEUR]:[FCR-D ned,D-1 late]])</f>
        <v>0</v>
      </c>
      <c r="J12513" s="2" t="b">
        <f>Direct_price_comparison9[[#This Row],[FCR-D ned,D-1 early]]=MAX(Direct_price_comparison9[[#This Row],[SpotPriceEUR]:[FCR-D ned,D-1 late]])</f>
        <v>0</v>
      </c>
      <c r="K12513" s="2" t="b">
        <f>Direct_price_comparison9[[#This Row],[FCR-D up,D-1 late]]=MAX(Direct_price_comparison9[[#This Row],[SpotPriceEUR]:[FCR-D ned,D-1 late]])</f>
        <v>0</v>
      </c>
      <c r="L12513" s="2" t="b">
        <f>Direct_price_comparison9[[#This Row],[FCR-D ned,D-1 late]]=MAX(Direct_price_comparison9[[#This Row],[SpotPriceEUR]:[FCR-D ned,D-1 late]])</f>
        <v>1</v>
      </c>
    </row>
    <row r="12514" spans="1:12" hidden="1" x14ac:dyDescent="0.2">
      <c r="A12514" s="1">
        <v>45082.916666666664</v>
      </c>
      <c r="B12514" t="s">
        <v>2</v>
      </c>
      <c r="C12514" s="2">
        <v>88.980002999999996</v>
      </c>
      <c r="D12514" s="2">
        <v>59.813249999999996</v>
      </c>
      <c r="E12514" s="2">
        <v>98.659059999999997</v>
      </c>
      <c r="F12514" s="2">
        <v>55.249490000000002</v>
      </c>
      <c r="G12514" s="2">
        <v>214.05950000000001</v>
      </c>
      <c r="H12514" s="2" t="b">
        <f>Direct_price_comparison9[[#This Row],[SpotPriceEUR]]=MAX(Direct_price_comparison9[[#This Row],[SpotPriceEUR]:[FCR-D ned,D-1 late]])</f>
        <v>0</v>
      </c>
      <c r="I12514" s="2" t="b">
        <f>Direct_price_comparison9[[#This Row],[FCR-D up,D-1 early]]=MAX(Direct_price_comparison9[[#This Row],[SpotPriceEUR]:[FCR-D ned,D-1 late]])</f>
        <v>0</v>
      </c>
      <c r="J12514" s="2" t="b">
        <f>Direct_price_comparison9[[#This Row],[FCR-D ned,D-1 early]]=MAX(Direct_price_comparison9[[#This Row],[SpotPriceEUR]:[FCR-D ned,D-1 late]])</f>
        <v>0</v>
      </c>
      <c r="K12514" s="2" t="b">
        <f>Direct_price_comparison9[[#This Row],[FCR-D up,D-1 late]]=MAX(Direct_price_comparison9[[#This Row],[SpotPriceEUR]:[FCR-D ned,D-1 late]])</f>
        <v>0</v>
      </c>
      <c r="L12514" s="2" t="b">
        <f>Direct_price_comparison9[[#This Row],[FCR-D ned,D-1 late]]=MAX(Direct_price_comparison9[[#This Row],[SpotPriceEUR]:[FCR-D ned,D-1 late]])</f>
        <v>1</v>
      </c>
    </row>
    <row r="12515" spans="1:12" hidden="1" x14ac:dyDescent="0.2">
      <c r="A12515" s="1">
        <v>45082.958333333336</v>
      </c>
      <c r="B12515" t="s">
        <v>2</v>
      </c>
      <c r="C12515" s="2">
        <v>80.230002999999996</v>
      </c>
      <c r="D12515" s="2">
        <v>59.384749999999997</v>
      </c>
      <c r="E12515" s="2">
        <v>113.35812</v>
      </c>
      <c r="F12515" s="2">
        <v>57.406440000000003</v>
      </c>
      <c r="G12515" s="2">
        <v>319.89886999999999</v>
      </c>
      <c r="H12515" s="2" t="b">
        <f>Direct_price_comparison9[[#This Row],[SpotPriceEUR]]=MAX(Direct_price_comparison9[[#This Row],[SpotPriceEUR]:[FCR-D ned,D-1 late]])</f>
        <v>0</v>
      </c>
      <c r="I12515" s="2" t="b">
        <f>Direct_price_comparison9[[#This Row],[FCR-D up,D-1 early]]=MAX(Direct_price_comparison9[[#This Row],[SpotPriceEUR]:[FCR-D ned,D-1 late]])</f>
        <v>0</v>
      </c>
      <c r="J12515" s="2" t="b">
        <f>Direct_price_comparison9[[#This Row],[FCR-D ned,D-1 early]]=MAX(Direct_price_comparison9[[#This Row],[SpotPriceEUR]:[FCR-D ned,D-1 late]])</f>
        <v>0</v>
      </c>
      <c r="K12515" s="2" t="b">
        <f>Direct_price_comparison9[[#This Row],[FCR-D up,D-1 late]]=MAX(Direct_price_comparison9[[#This Row],[SpotPriceEUR]:[FCR-D ned,D-1 late]])</f>
        <v>0</v>
      </c>
      <c r="L12515" s="2" t="b">
        <f>Direct_price_comparison9[[#This Row],[FCR-D ned,D-1 late]]=MAX(Direct_price_comparison9[[#This Row],[SpotPriceEUR]:[FCR-D ned,D-1 late]])</f>
        <v>1</v>
      </c>
    </row>
    <row r="12516" spans="1:12" hidden="1" x14ac:dyDescent="0.2">
      <c r="A12516" s="1">
        <v>45083</v>
      </c>
      <c r="B12516" t="s">
        <v>2</v>
      </c>
      <c r="C12516" s="2">
        <v>79.370002999999997</v>
      </c>
      <c r="D12516" s="2">
        <v>59.348399999999998</v>
      </c>
      <c r="E12516" s="2">
        <v>108.48796</v>
      </c>
      <c r="F12516" s="2">
        <v>55.987340000000003</v>
      </c>
      <c r="G12516" s="2">
        <v>246.04935</v>
      </c>
      <c r="H12516" s="2" t="b">
        <f>Direct_price_comparison9[[#This Row],[SpotPriceEUR]]=MAX(Direct_price_comparison9[[#This Row],[SpotPriceEUR]:[FCR-D ned,D-1 late]])</f>
        <v>0</v>
      </c>
      <c r="I12516" s="2" t="b">
        <f>Direct_price_comparison9[[#This Row],[FCR-D up,D-1 early]]=MAX(Direct_price_comparison9[[#This Row],[SpotPriceEUR]:[FCR-D ned,D-1 late]])</f>
        <v>0</v>
      </c>
      <c r="J12516" s="2" t="b">
        <f>Direct_price_comparison9[[#This Row],[FCR-D ned,D-1 early]]=MAX(Direct_price_comparison9[[#This Row],[SpotPriceEUR]:[FCR-D ned,D-1 late]])</f>
        <v>0</v>
      </c>
      <c r="K12516" s="2" t="b">
        <f>Direct_price_comparison9[[#This Row],[FCR-D up,D-1 late]]=MAX(Direct_price_comparison9[[#This Row],[SpotPriceEUR]:[FCR-D ned,D-1 late]])</f>
        <v>0</v>
      </c>
      <c r="L12516" s="2" t="b">
        <f>Direct_price_comparison9[[#This Row],[FCR-D ned,D-1 late]]=MAX(Direct_price_comparison9[[#This Row],[SpotPriceEUR]:[FCR-D ned,D-1 late]])</f>
        <v>1</v>
      </c>
    </row>
    <row r="12517" spans="1:12" hidden="1" x14ac:dyDescent="0.2">
      <c r="A12517" s="1">
        <v>45083.041666666664</v>
      </c>
      <c r="B12517" t="s">
        <v>2</v>
      </c>
      <c r="C12517" s="2">
        <v>79.269997000000004</v>
      </c>
      <c r="D12517" s="2">
        <v>59.326929999999997</v>
      </c>
      <c r="E12517" s="2">
        <v>108.18405</v>
      </c>
      <c r="F12517" s="2">
        <v>56.222110000000001</v>
      </c>
      <c r="G12517" s="2">
        <v>246.44878</v>
      </c>
      <c r="H12517" s="2" t="b">
        <f>Direct_price_comparison9[[#This Row],[SpotPriceEUR]]=MAX(Direct_price_comparison9[[#This Row],[SpotPriceEUR]:[FCR-D ned,D-1 late]])</f>
        <v>0</v>
      </c>
      <c r="I12517" s="2" t="b">
        <f>Direct_price_comparison9[[#This Row],[FCR-D up,D-1 early]]=MAX(Direct_price_comparison9[[#This Row],[SpotPriceEUR]:[FCR-D ned,D-1 late]])</f>
        <v>0</v>
      </c>
      <c r="J12517" s="2" t="b">
        <f>Direct_price_comparison9[[#This Row],[FCR-D ned,D-1 early]]=MAX(Direct_price_comparison9[[#This Row],[SpotPriceEUR]:[FCR-D ned,D-1 late]])</f>
        <v>0</v>
      </c>
      <c r="K12517" s="2" t="b">
        <f>Direct_price_comparison9[[#This Row],[FCR-D up,D-1 late]]=MAX(Direct_price_comparison9[[#This Row],[SpotPriceEUR]:[FCR-D ned,D-1 late]])</f>
        <v>0</v>
      </c>
      <c r="L12517" s="2" t="b">
        <f>Direct_price_comparison9[[#This Row],[FCR-D ned,D-1 late]]=MAX(Direct_price_comparison9[[#This Row],[SpotPriceEUR]:[FCR-D ned,D-1 late]])</f>
        <v>1</v>
      </c>
    </row>
    <row r="12518" spans="1:12" hidden="1" x14ac:dyDescent="0.2">
      <c r="A12518" s="1">
        <v>45083.083333333336</v>
      </c>
      <c r="B12518" t="s">
        <v>2</v>
      </c>
      <c r="C12518" s="2">
        <v>82.230002999999996</v>
      </c>
      <c r="D12518" s="2">
        <v>59.375</v>
      </c>
      <c r="E12518" s="2">
        <v>106.69074999999999</v>
      </c>
      <c r="F12518" s="2">
        <v>56.358719999999998</v>
      </c>
      <c r="G12518" s="2">
        <v>240.16726</v>
      </c>
      <c r="H12518" s="2" t="b">
        <f>Direct_price_comparison9[[#This Row],[SpotPriceEUR]]=MAX(Direct_price_comparison9[[#This Row],[SpotPriceEUR]:[FCR-D ned,D-1 late]])</f>
        <v>0</v>
      </c>
      <c r="I12518" s="2" t="b">
        <f>Direct_price_comparison9[[#This Row],[FCR-D up,D-1 early]]=MAX(Direct_price_comparison9[[#This Row],[SpotPriceEUR]:[FCR-D ned,D-1 late]])</f>
        <v>0</v>
      </c>
      <c r="J12518" s="2" t="b">
        <f>Direct_price_comparison9[[#This Row],[FCR-D ned,D-1 early]]=MAX(Direct_price_comparison9[[#This Row],[SpotPriceEUR]:[FCR-D ned,D-1 late]])</f>
        <v>0</v>
      </c>
      <c r="K12518" s="2" t="b">
        <f>Direct_price_comparison9[[#This Row],[FCR-D up,D-1 late]]=MAX(Direct_price_comparison9[[#This Row],[SpotPriceEUR]:[FCR-D ned,D-1 late]])</f>
        <v>0</v>
      </c>
      <c r="L12518" s="2" t="b">
        <f>Direct_price_comparison9[[#This Row],[FCR-D ned,D-1 late]]=MAX(Direct_price_comparison9[[#This Row],[SpotPriceEUR]:[FCR-D ned,D-1 late]])</f>
        <v>1</v>
      </c>
    </row>
    <row r="12519" spans="1:12" hidden="1" x14ac:dyDescent="0.2">
      <c r="A12519" s="1">
        <v>45083.125</v>
      </c>
      <c r="B12519" t="s">
        <v>2</v>
      </c>
      <c r="C12519" s="2">
        <v>86.199996999999996</v>
      </c>
      <c r="D12519" s="2">
        <v>59.370600000000003</v>
      </c>
      <c r="E12519" s="2">
        <v>106.71456000000001</v>
      </c>
      <c r="F12519" s="2">
        <v>56.278669999999998</v>
      </c>
      <c r="G12519" s="2">
        <v>241.18714</v>
      </c>
      <c r="H12519" s="2" t="b">
        <f>Direct_price_comparison9[[#This Row],[SpotPriceEUR]]=MAX(Direct_price_comparison9[[#This Row],[SpotPriceEUR]:[FCR-D ned,D-1 late]])</f>
        <v>0</v>
      </c>
      <c r="I12519" s="2" t="b">
        <f>Direct_price_comparison9[[#This Row],[FCR-D up,D-1 early]]=MAX(Direct_price_comparison9[[#This Row],[SpotPriceEUR]:[FCR-D ned,D-1 late]])</f>
        <v>0</v>
      </c>
      <c r="J12519" s="2" t="b">
        <f>Direct_price_comparison9[[#This Row],[FCR-D ned,D-1 early]]=MAX(Direct_price_comparison9[[#This Row],[SpotPriceEUR]:[FCR-D ned,D-1 late]])</f>
        <v>0</v>
      </c>
      <c r="K12519" s="2" t="b">
        <f>Direct_price_comparison9[[#This Row],[FCR-D up,D-1 late]]=MAX(Direct_price_comparison9[[#This Row],[SpotPriceEUR]:[FCR-D ned,D-1 late]])</f>
        <v>0</v>
      </c>
      <c r="L12519" s="2" t="b">
        <f>Direct_price_comparison9[[#This Row],[FCR-D ned,D-1 late]]=MAX(Direct_price_comparison9[[#This Row],[SpotPriceEUR]:[FCR-D ned,D-1 late]])</f>
        <v>1</v>
      </c>
    </row>
    <row r="12520" spans="1:12" hidden="1" x14ac:dyDescent="0.2">
      <c r="A12520" s="1">
        <v>45083.166666666664</v>
      </c>
      <c r="B12520" t="s">
        <v>2</v>
      </c>
      <c r="C12520" s="2">
        <v>90.550003000000004</v>
      </c>
      <c r="D12520" s="2">
        <v>59.450960000000002</v>
      </c>
      <c r="E12520" s="2">
        <v>106.69062</v>
      </c>
      <c r="F12520" s="2">
        <v>57.805959999999999</v>
      </c>
      <c r="G12520" s="2">
        <v>331.43551000000002</v>
      </c>
      <c r="H12520" s="2" t="b">
        <f>Direct_price_comparison9[[#This Row],[SpotPriceEUR]]=MAX(Direct_price_comparison9[[#This Row],[SpotPriceEUR]:[FCR-D ned,D-1 late]])</f>
        <v>0</v>
      </c>
      <c r="I12520" s="2" t="b">
        <f>Direct_price_comparison9[[#This Row],[FCR-D up,D-1 early]]=MAX(Direct_price_comparison9[[#This Row],[SpotPriceEUR]:[FCR-D ned,D-1 late]])</f>
        <v>0</v>
      </c>
      <c r="J12520" s="2" t="b">
        <f>Direct_price_comparison9[[#This Row],[FCR-D ned,D-1 early]]=MAX(Direct_price_comparison9[[#This Row],[SpotPriceEUR]:[FCR-D ned,D-1 late]])</f>
        <v>0</v>
      </c>
      <c r="K12520" s="2" t="b">
        <f>Direct_price_comparison9[[#This Row],[FCR-D up,D-1 late]]=MAX(Direct_price_comparison9[[#This Row],[SpotPriceEUR]:[FCR-D ned,D-1 late]])</f>
        <v>0</v>
      </c>
      <c r="L12520" s="2" t="b">
        <f>Direct_price_comparison9[[#This Row],[FCR-D ned,D-1 late]]=MAX(Direct_price_comparison9[[#This Row],[SpotPriceEUR]:[FCR-D ned,D-1 late]])</f>
        <v>1</v>
      </c>
    </row>
    <row r="12521" spans="1:12" hidden="1" x14ac:dyDescent="0.2">
      <c r="A12521" s="1">
        <v>45083.208333333336</v>
      </c>
      <c r="B12521" t="s">
        <v>2</v>
      </c>
      <c r="C12521" s="2">
        <v>146.39999399999999</v>
      </c>
      <c r="D12521" s="2">
        <v>59.342140000000001</v>
      </c>
      <c r="E12521" s="2">
        <v>105.89166</v>
      </c>
      <c r="F12521" s="2">
        <v>55.884909999999998</v>
      </c>
      <c r="G12521" s="2">
        <v>281.92140000000001</v>
      </c>
      <c r="H12521" s="2" t="b">
        <f>Direct_price_comparison9[[#This Row],[SpotPriceEUR]]=MAX(Direct_price_comparison9[[#This Row],[SpotPriceEUR]:[FCR-D ned,D-1 late]])</f>
        <v>0</v>
      </c>
      <c r="I12521" s="2" t="b">
        <f>Direct_price_comparison9[[#This Row],[FCR-D up,D-1 early]]=MAX(Direct_price_comparison9[[#This Row],[SpotPriceEUR]:[FCR-D ned,D-1 late]])</f>
        <v>0</v>
      </c>
      <c r="J12521" s="2" t="b">
        <f>Direct_price_comparison9[[#This Row],[FCR-D ned,D-1 early]]=MAX(Direct_price_comparison9[[#This Row],[SpotPriceEUR]:[FCR-D ned,D-1 late]])</f>
        <v>0</v>
      </c>
      <c r="K12521" s="2" t="b">
        <f>Direct_price_comparison9[[#This Row],[FCR-D up,D-1 late]]=MAX(Direct_price_comparison9[[#This Row],[SpotPriceEUR]:[FCR-D ned,D-1 late]])</f>
        <v>0</v>
      </c>
      <c r="L12521" s="2" t="b">
        <f>Direct_price_comparison9[[#This Row],[FCR-D ned,D-1 late]]=MAX(Direct_price_comparison9[[#This Row],[SpotPriceEUR]:[FCR-D ned,D-1 late]])</f>
        <v>1</v>
      </c>
    </row>
    <row r="12522" spans="1:12" hidden="1" x14ac:dyDescent="0.2">
      <c r="A12522" s="1">
        <v>45083.25</v>
      </c>
      <c r="B12522" t="s">
        <v>2</v>
      </c>
      <c r="C12522" s="2">
        <v>153.279999</v>
      </c>
      <c r="D12522" s="2">
        <v>59.371409999999997</v>
      </c>
      <c r="E12522" s="2">
        <v>105.54676000000001</v>
      </c>
      <c r="F12522" s="2">
        <v>55.369810000000001</v>
      </c>
      <c r="G12522" s="2">
        <v>271.42410000000001</v>
      </c>
      <c r="H12522" s="2" t="b">
        <f>Direct_price_comparison9[[#This Row],[SpotPriceEUR]]=MAX(Direct_price_comparison9[[#This Row],[SpotPriceEUR]:[FCR-D ned,D-1 late]])</f>
        <v>0</v>
      </c>
      <c r="I12522" s="2" t="b">
        <f>Direct_price_comparison9[[#This Row],[FCR-D up,D-1 early]]=MAX(Direct_price_comparison9[[#This Row],[SpotPriceEUR]:[FCR-D ned,D-1 late]])</f>
        <v>0</v>
      </c>
      <c r="J12522" s="2" t="b">
        <f>Direct_price_comparison9[[#This Row],[FCR-D ned,D-1 early]]=MAX(Direct_price_comparison9[[#This Row],[SpotPriceEUR]:[FCR-D ned,D-1 late]])</f>
        <v>0</v>
      </c>
      <c r="K12522" s="2" t="b">
        <f>Direct_price_comparison9[[#This Row],[FCR-D up,D-1 late]]=MAX(Direct_price_comparison9[[#This Row],[SpotPriceEUR]:[FCR-D ned,D-1 late]])</f>
        <v>0</v>
      </c>
      <c r="L12522" s="2" t="b">
        <f>Direct_price_comparison9[[#This Row],[FCR-D ned,D-1 late]]=MAX(Direct_price_comparison9[[#This Row],[SpotPriceEUR]:[FCR-D ned,D-1 late]])</f>
        <v>1</v>
      </c>
    </row>
    <row r="12523" spans="1:12" hidden="1" x14ac:dyDescent="0.2">
      <c r="A12523" s="1">
        <v>45083.291666666664</v>
      </c>
      <c r="B12523" t="s">
        <v>2</v>
      </c>
      <c r="C12523" s="2">
        <v>122.540001</v>
      </c>
      <c r="D12523" s="2">
        <v>59.319090000000003</v>
      </c>
      <c r="E12523" s="2">
        <v>105.49999</v>
      </c>
      <c r="F12523" s="2">
        <v>55.034930000000003</v>
      </c>
      <c r="G12523" s="2">
        <v>124.41113</v>
      </c>
      <c r="H12523" s="2" t="b">
        <f>Direct_price_comparison9[[#This Row],[SpotPriceEUR]]=MAX(Direct_price_comparison9[[#This Row],[SpotPriceEUR]:[FCR-D ned,D-1 late]])</f>
        <v>0</v>
      </c>
      <c r="I12523" s="2" t="b">
        <f>Direct_price_comparison9[[#This Row],[FCR-D up,D-1 early]]=MAX(Direct_price_comparison9[[#This Row],[SpotPriceEUR]:[FCR-D ned,D-1 late]])</f>
        <v>0</v>
      </c>
      <c r="J12523" s="2" t="b">
        <f>Direct_price_comparison9[[#This Row],[FCR-D ned,D-1 early]]=MAX(Direct_price_comparison9[[#This Row],[SpotPriceEUR]:[FCR-D ned,D-1 late]])</f>
        <v>0</v>
      </c>
      <c r="K12523" s="2" t="b">
        <f>Direct_price_comparison9[[#This Row],[FCR-D up,D-1 late]]=MAX(Direct_price_comparison9[[#This Row],[SpotPriceEUR]:[FCR-D ned,D-1 late]])</f>
        <v>0</v>
      </c>
      <c r="L12523" s="2" t="b">
        <f>Direct_price_comparison9[[#This Row],[FCR-D ned,D-1 late]]=MAX(Direct_price_comparison9[[#This Row],[SpotPriceEUR]:[FCR-D ned,D-1 late]])</f>
        <v>1</v>
      </c>
    </row>
    <row r="12524" spans="1:12" hidden="1" x14ac:dyDescent="0.2">
      <c r="A12524" s="1">
        <v>45083.333333333336</v>
      </c>
      <c r="B12524" t="s">
        <v>2</v>
      </c>
      <c r="C12524" s="2">
        <v>94.900002000000001</v>
      </c>
      <c r="D12524" s="2">
        <v>59.321330000000003</v>
      </c>
      <c r="E12524" s="2">
        <v>105.99003999999999</v>
      </c>
      <c r="F12524" s="2">
        <v>54.69312</v>
      </c>
      <c r="G12524" s="2">
        <v>114.64188</v>
      </c>
      <c r="H12524" s="2" t="b">
        <f>Direct_price_comparison9[[#This Row],[SpotPriceEUR]]=MAX(Direct_price_comparison9[[#This Row],[SpotPriceEUR]:[FCR-D ned,D-1 late]])</f>
        <v>0</v>
      </c>
      <c r="I12524" s="2" t="b">
        <f>Direct_price_comparison9[[#This Row],[FCR-D up,D-1 early]]=MAX(Direct_price_comparison9[[#This Row],[SpotPriceEUR]:[FCR-D ned,D-1 late]])</f>
        <v>0</v>
      </c>
      <c r="J12524" s="2" t="b">
        <f>Direct_price_comparison9[[#This Row],[FCR-D ned,D-1 early]]=MAX(Direct_price_comparison9[[#This Row],[SpotPriceEUR]:[FCR-D ned,D-1 late]])</f>
        <v>0</v>
      </c>
      <c r="K12524" s="2" t="b">
        <f>Direct_price_comparison9[[#This Row],[FCR-D up,D-1 late]]=MAX(Direct_price_comparison9[[#This Row],[SpotPriceEUR]:[FCR-D ned,D-1 late]])</f>
        <v>0</v>
      </c>
      <c r="L12524" s="2" t="b">
        <f>Direct_price_comparison9[[#This Row],[FCR-D ned,D-1 late]]=MAX(Direct_price_comparison9[[#This Row],[SpotPriceEUR]:[FCR-D ned,D-1 late]])</f>
        <v>1</v>
      </c>
    </row>
    <row r="12525" spans="1:12" hidden="1" x14ac:dyDescent="0.2">
      <c r="A12525" s="1">
        <v>45083.375</v>
      </c>
      <c r="B12525" t="s">
        <v>2</v>
      </c>
      <c r="C12525" s="2">
        <v>86.730002999999996</v>
      </c>
      <c r="D12525" s="2">
        <v>59.36788</v>
      </c>
      <c r="E12525" s="2">
        <v>106.21572</v>
      </c>
      <c r="F12525" s="2">
        <v>54.698689999999999</v>
      </c>
      <c r="G12525" s="2">
        <v>115.248</v>
      </c>
      <c r="H12525" s="2" t="b">
        <f>Direct_price_comparison9[[#This Row],[SpotPriceEUR]]=MAX(Direct_price_comparison9[[#This Row],[SpotPriceEUR]:[FCR-D ned,D-1 late]])</f>
        <v>0</v>
      </c>
      <c r="I12525" s="2" t="b">
        <f>Direct_price_comparison9[[#This Row],[FCR-D up,D-1 early]]=MAX(Direct_price_comparison9[[#This Row],[SpotPriceEUR]:[FCR-D ned,D-1 late]])</f>
        <v>0</v>
      </c>
      <c r="J12525" s="2" t="b">
        <f>Direct_price_comparison9[[#This Row],[FCR-D ned,D-1 early]]=MAX(Direct_price_comparison9[[#This Row],[SpotPriceEUR]:[FCR-D ned,D-1 late]])</f>
        <v>0</v>
      </c>
      <c r="K12525" s="2" t="b">
        <f>Direct_price_comparison9[[#This Row],[FCR-D up,D-1 late]]=MAX(Direct_price_comparison9[[#This Row],[SpotPriceEUR]:[FCR-D ned,D-1 late]])</f>
        <v>0</v>
      </c>
      <c r="L12525" s="2" t="b">
        <f>Direct_price_comparison9[[#This Row],[FCR-D ned,D-1 late]]=MAX(Direct_price_comparison9[[#This Row],[SpotPriceEUR]:[FCR-D ned,D-1 late]])</f>
        <v>1</v>
      </c>
    </row>
    <row r="12526" spans="1:12" hidden="1" x14ac:dyDescent="0.2">
      <c r="A12526" s="1">
        <v>45083.416666666664</v>
      </c>
      <c r="B12526" t="s">
        <v>2</v>
      </c>
      <c r="C12526" s="2">
        <v>82.050003000000004</v>
      </c>
      <c r="D12526" s="2">
        <v>59.347090000000001</v>
      </c>
      <c r="E12526" s="2">
        <v>106.42484</v>
      </c>
      <c r="F12526" s="2">
        <v>54.651910000000001</v>
      </c>
      <c r="G12526" s="2">
        <v>95.214510000000004</v>
      </c>
      <c r="H12526" s="2" t="b">
        <f>Direct_price_comparison9[[#This Row],[SpotPriceEUR]]=MAX(Direct_price_comparison9[[#This Row],[SpotPriceEUR]:[FCR-D ned,D-1 late]])</f>
        <v>0</v>
      </c>
      <c r="I12526" s="2" t="b">
        <f>Direct_price_comparison9[[#This Row],[FCR-D up,D-1 early]]=MAX(Direct_price_comparison9[[#This Row],[SpotPriceEUR]:[FCR-D ned,D-1 late]])</f>
        <v>0</v>
      </c>
      <c r="J12526" s="2" t="b">
        <f>Direct_price_comparison9[[#This Row],[FCR-D ned,D-1 early]]=MAX(Direct_price_comparison9[[#This Row],[SpotPriceEUR]:[FCR-D ned,D-1 late]])</f>
        <v>1</v>
      </c>
      <c r="K12526" s="2" t="b">
        <f>Direct_price_comparison9[[#This Row],[FCR-D up,D-1 late]]=MAX(Direct_price_comparison9[[#This Row],[SpotPriceEUR]:[FCR-D ned,D-1 late]])</f>
        <v>0</v>
      </c>
      <c r="L12526" s="2" t="b">
        <f>Direct_price_comparison9[[#This Row],[FCR-D ned,D-1 late]]=MAX(Direct_price_comparison9[[#This Row],[SpotPriceEUR]:[FCR-D ned,D-1 late]])</f>
        <v>0</v>
      </c>
    </row>
    <row r="12527" spans="1:12" hidden="1" x14ac:dyDescent="0.2">
      <c r="A12527" s="1">
        <v>45083.458333333336</v>
      </c>
      <c r="B12527" t="s">
        <v>2</v>
      </c>
      <c r="C12527" s="2">
        <v>75.819999999999993</v>
      </c>
      <c r="D12527" s="2">
        <v>59.257710000000003</v>
      </c>
      <c r="E12527" s="2">
        <v>106.71751999999999</v>
      </c>
      <c r="F12527" s="2">
        <v>55.642749999999999</v>
      </c>
      <c r="G12527" s="2">
        <v>99.490279999999998</v>
      </c>
      <c r="H12527" s="2" t="b">
        <f>Direct_price_comparison9[[#This Row],[SpotPriceEUR]]=MAX(Direct_price_comparison9[[#This Row],[SpotPriceEUR]:[FCR-D ned,D-1 late]])</f>
        <v>0</v>
      </c>
      <c r="I12527" s="2" t="b">
        <f>Direct_price_comparison9[[#This Row],[FCR-D up,D-1 early]]=MAX(Direct_price_comparison9[[#This Row],[SpotPriceEUR]:[FCR-D ned,D-1 late]])</f>
        <v>0</v>
      </c>
      <c r="J12527" s="2" t="b">
        <f>Direct_price_comparison9[[#This Row],[FCR-D ned,D-1 early]]=MAX(Direct_price_comparison9[[#This Row],[SpotPriceEUR]:[FCR-D ned,D-1 late]])</f>
        <v>1</v>
      </c>
      <c r="K12527" s="2" t="b">
        <f>Direct_price_comparison9[[#This Row],[FCR-D up,D-1 late]]=MAX(Direct_price_comparison9[[#This Row],[SpotPriceEUR]:[FCR-D ned,D-1 late]])</f>
        <v>0</v>
      </c>
      <c r="L12527" s="2" t="b">
        <f>Direct_price_comparison9[[#This Row],[FCR-D ned,D-1 late]]=MAX(Direct_price_comparison9[[#This Row],[SpotPriceEUR]:[FCR-D ned,D-1 late]])</f>
        <v>0</v>
      </c>
    </row>
    <row r="12528" spans="1:12" hidden="1" x14ac:dyDescent="0.2">
      <c r="A12528" s="1">
        <v>45083.5</v>
      </c>
      <c r="B12528" t="s">
        <v>2</v>
      </c>
      <c r="C12528" s="2">
        <v>72.800003000000004</v>
      </c>
      <c r="D12528" s="2">
        <v>59.30986</v>
      </c>
      <c r="E12528" s="2">
        <v>106.8616</v>
      </c>
      <c r="F12528" s="2">
        <v>55.80397</v>
      </c>
      <c r="G12528" s="2">
        <v>114.54528000000001</v>
      </c>
      <c r="H12528" s="2" t="b">
        <f>Direct_price_comparison9[[#This Row],[SpotPriceEUR]]=MAX(Direct_price_comparison9[[#This Row],[SpotPriceEUR]:[FCR-D ned,D-1 late]])</f>
        <v>0</v>
      </c>
      <c r="I12528" s="2" t="b">
        <f>Direct_price_comparison9[[#This Row],[FCR-D up,D-1 early]]=MAX(Direct_price_comparison9[[#This Row],[SpotPriceEUR]:[FCR-D ned,D-1 late]])</f>
        <v>0</v>
      </c>
      <c r="J12528" s="2" t="b">
        <f>Direct_price_comparison9[[#This Row],[FCR-D ned,D-1 early]]=MAX(Direct_price_comparison9[[#This Row],[SpotPriceEUR]:[FCR-D ned,D-1 late]])</f>
        <v>0</v>
      </c>
      <c r="K12528" s="2" t="b">
        <f>Direct_price_comparison9[[#This Row],[FCR-D up,D-1 late]]=MAX(Direct_price_comparison9[[#This Row],[SpotPriceEUR]:[FCR-D ned,D-1 late]])</f>
        <v>0</v>
      </c>
      <c r="L12528" s="2" t="b">
        <f>Direct_price_comparison9[[#This Row],[FCR-D ned,D-1 late]]=MAX(Direct_price_comparison9[[#This Row],[SpotPriceEUR]:[FCR-D ned,D-1 late]])</f>
        <v>1</v>
      </c>
    </row>
    <row r="12529" spans="1:12" hidden="1" x14ac:dyDescent="0.2">
      <c r="A12529" s="1">
        <v>45083.541666666664</v>
      </c>
      <c r="B12529" t="s">
        <v>2</v>
      </c>
      <c r="C12529" s="2">
        <v>68.910004000000001</v>
      </c>
      <c r="D12529" s="2">
        <v>59.278419999999997</v>
      </c>
      <c r="E12529" s="2">
        <v>106.75063</v>
      </c>
      <c r="F12529" s="2">
        <v>55.711530000000003</v>
      </c>
      <c r="G12529" s="2">
        <v>188.32381000000001</v>
      </c>
      <c r="H12529" s="2" t="b">
        <f>Direct_price_comparison9[[#This Row],[SpotPriceEUR]]=MAX(Direct_price_comparison9[[#This Row],[SpotPriceEUR]:[FCR-D ned,D-1 late]])</f>
        <v>0</v>
      </c>
      <c r="I12529" s="2" t="b">
        <f>Direct_price_comparison9[[#This Row],[FCR-D up,D-1 early]]=MAX(Direct_price_comparison9[[#This Row],[SpotPriceEUR]:[FCR-D ned,D-1 late]])</f>
        <v>0</v>
      </c>
      <c r="J12529" s="2" t="b">
        <f>Direct_price_comparison9[[#This Row],[FCR-D ned,D-1 early]]=MAX(Direct_price_comparison9[[#This Row],[SpotPriceEUR]:[FCR-D ned,D-1 late]])</f>
        <v>0</v>
      </c>
      <c r="K12529" s="2" t="b">
        <f>Direct_price_comparison9[[#This Row],[FCR-D up,D-1 late]]=MAX(Direct_price_comparison9[[#This Row],[SpotPriceEUR]:[FCR-D ned,D-1 late]])</f>
        <v>0</v>
      </c>
      <c r="L12529" s="2" t="b">
        <f>Direct_price_comparison9[[#This Row],[FCR-D ned,D-1 late]]=MAX(Direct_price_comparison9[[#This Row],[SpotPriceEUR]:[FCR-D ned,D-1 late]])</f>
        <v>1</v>
      </c>
    </row>
    <row r="12530" spans="1:12" hidden="1" x14ac:dyDescent="0.2">
      <c r="A12530" s="1">
        <v>45083.583333333336</v>
      </c>
      <c r="B12530" t="s">
        <v>2</v>
      </c>
      <c r="C12530" s="2">
        <v>65.480002999999996</v>
      </c>
      <c r="D12530" s="2">
        <v>59.264229999999998</v>
      </c>
      <c r="E12530" s="2">
        <v>106.67937999999999</v>
      </c>
      <c r="F12530" s="2">
        <v>55.485970000000002</v>
      </c>
      <c r="G12530" s="2">
        <v>189.03626</v>
      </c>
      <c r="H12530" s="2" t="b">
        <f>Direct_price_comparison9[[#This Row],[SpotPriceEUR]]=MAX(Direct_price_comparison9[[#This Row],[SpotPriceEUR]:[FCR-D ned,D-1 late]])</f>
        <v>0</v>
      </c>
      <c r="I12530" s="2" t="b">
        <f>Direct_price_comparison9[[#This Row],[FCR-D up,D-1 early]]=MAX(Direct_price_comparison9[[#This Row],[SpotPriceEUR]:[FCR-D ned,D-1 late]])</f>
        <v>0</v>
      </c>
      <c r="J12530" s="2" t="b">
        <f>Direct_price_comparison9[[#This Row],[FCR-D ned,D-1 early]]=MAX(Direct_price_comparison9[[#This Row],[SpotPriceEUR]:[FCR-D ned,D-1 late]])</f>
        <v>0</v>
      </c>
      <c r="K12530" s="2" t="b">
        <f>Direct_price_comparison9[[#This Row],[FCR-D up,D-1 late]]=MAX(Direct_price_comparison9[[#This Row],[SpotPriceEUR]:[FCR-D ned,D-1 late]])</f>
        <v>0</v>
      </c>
      <c r="L12530" s="2" t="b">
        <f>Direct_price_comparison9[[#This Row],[FCR-D ned,D-1 late]]=MAX(Direct_price_comparison9[[#This Row],[SpotPriceEUR]:[FCR-D ned,D-1 late]])</f>
        <v>1</v>
      </c>
    </row>
    <row r="12531" spans="1:12" hidden="1" x14ac:dyDescent="0.2">
      <c r="A12531" s="1">
        <v>45083.625</v>
      </c>
      <c r="B12531" t="s">
        <v>2</v>
      </c>
      <c r="C12531" s="2">
        <v>79.230002999999996</v>
      </c>
      <c r="D12531" s="2">
        <v>59.230339999999998</v>
      </c>
      <c r="E12531" s="2">
        <v>107.06486</v>
      </c>
      <c r="F12531" s="2">
        <v>55.415689999999998</v>
      </c>
      <c r="G12531" s="2">
        <v>207.61680000000001</v>
      </c>
      <c r="H12531" s="2" t="b">
        <f>Direct_price_comparison9[[#This Row],[SpotPriceEUR]]=MAX(Direct_price_comparison9[[#This Row],[SpotPriceEUR]:[FCR-D ned,D-1 late]])</f>
        <v>0</v>
      </c>
      <c r="I12531" s="2" t="b">
        <f>Direct_price_comparison9[[#This Row],[FCR-D up,D-1 early]]=MAX(Direct_price_comparison9[[#This Row],[SpotPriceEUR]:[FCR-D ned,D-1 late]])</f>
        <v>0</v>
      </c>
      <c r="J12531" s="2" t="b">
        <f>Direct_price_comparison9[[#This Row],[FCR-D ned,D-1 early]]=MAX(Direct_price_comparison9[[#This Row],[SpotPriceEUR]:[FCR-D ned,D-1 late]])</f>
        <v>0</v>
      </c>
      <c r="K12531" s="2" t="b">
        <f>Direct_price_comparison9[[#This Row],[FCR-D up,D-1 late]]=MAX(Direct_price_comparison9[[#This Row],[SpotPriceEUR]:[FCR-D ned,D-1 late]])</f>
        <v>0</v>
      </c>
      <c r="L12531" s="2" t="b">
        <f>Direct_price_comparison9[[#This Row],[FCR-D ned,D-1 late]]=MAX(Direct_price_comparison9[[#This Row],[SpotPriceEUR]:[FCR-D ned,D-1 late]])</f>
        <v>1</v>
      </c>
    </row>
    <row r="12532" spans="1:12" hidden="1" x14ac:dyDescent="0.2">
      <c r="A12532" s="1">
        <v>45083.666666666664</v>
      </c>
      <c r="B12532" t="s">
        <v>2</v>
      </c>
      <c r="C12532" s="2">
        <v>87.910004000000001</v>
      </c>
      <c r="D12532" s="2">
        <v>59.238680000000002</v>
      </c>
      <c r="E12532" s="2">
        <v>108.75448</v>
      </c>
      <c r="F12532" s="2">
        <v>55.790439999999997</v>
      </c>
      <c r="G12532" s="2">
        <v>123.51061</v>
      </c>
      <c r="H12532" s="2" t="b">
        <f>Direct_price_comparison9[[#This Row],[SpotPriceEUR]]=MAX(Direct_price_comparison9[[#This Row],[SpotPriceEUR]:[FCR-D ned,D-1 late]])</f>
        <v>0</v>
      </c>
      <c r="I12532" s="2" t="b">
        <f>Direct_price_comparison9[[#This Row],[FCR-D up,D-1 early]]=MAX(Direct_price_comparison9[[#This Row],[SpotPriceEUR]:[FCR-D ned,D-1 late]])</f>
        <v>0</v>
      </c>
      <c r="J12532" s="2" t="b">
        <f>Direct_price_comparison9[[#This Row],[FCR-D ned,D-1 early]]=MAX(Direct_price_comparison9[[#This Row],[SpotPriceEUR]:[FCR-D ned,D-1 late]])</f>
        <v>0</v>
      </c>
      <c r="K12532" s="2" t="b">
        <f>Direct_price_comparison9[[#This Row],[FCR-D up,D-1 late]]=MAX(Direct_price_comparison9[[#This Row],[SpotPriceEUR]:[FCR-D ned,D-1 late]])</f>
        <v>0</v>
      </c>
      <c r="L12532" s="2" t="b">
        <f>Direct_price_comparison9[[#This Row],[FCR-D ned,D-1 late]]=MAX(Direct_price_comparison9[[#This Row],[SpotPriceEUR]:[FCR-D ned,D-1 late]])</f>
        <v>1</v>
      </c>
    </row>
    <row r="12533" spans="1:12" hidden="1" x14ac:dyDescent="0.2">
      <c r="A12533" s="1">
        <v>45083.708333333336</v>
      </c>
      <c r="B12533" t="s">
        <v>2</v>
      </c>
      <c r="C12533" s="2">
        <v>98.839995999999999</v>
      </c>
      <c r="D12533" s="2">
        <v>59.360190000000003</v>
      </c>
      <c r="E12533" s="2">
        <v>108.72745</v>
      </c>
      <c r="F12533" s="2">
        <v>53.866680000000002</v>
      </c>
      <c r="G12533" s="2">
        <v>123.15831</v>
      </c>
      <c r="H12533" s="2" t="b">
        <f>Direct_price_comparison9[[#This Row],[SpotPriceEUR]]=MAX(Direct_price_comparison9[[#This Row],[SpotPriceEUR]:[FCR-D ned,D-1 late]])</f>
        <v>0</v>
      </c>
      <c r="I12533" s="2" t="b">
        <f>Direct_price_comparison9[[#This Row],[FCR-D up,D-1 early]]=MAX(Direct_price_comparison9[[#This Row],[SpotPriceEUR]:[FCR-D ned,D-1 late]])</f>
        <v>0</v>
      </c>
      <c r="J12533" s="2" t="b">
        <f>Direct_price_comparison9[[#This Row],[FCR-D ned,D-1 early]]=MAX(Direct_price_comparison9[[#This Row],[SpotPriceEUR]:[FCR-D ned,D-1 late]])</f>
        <v>0</v>
      </c>
      <c r="K12533" s="2" t="b">
        <f>Direct_price_comparison9[[#This Row],[FCR-D up,D-1 late]]=MAX(Direct_price_comparison9[[#This Row],[SpotPriceEUR]:[FCR-D ned,D-1 late]])</f>
        <v>0</v>
      </c>
      <c r="L12533" s="2" t="b">
        <f>Direct_price_comparison9[[#This Row],[FCR-D ned,D-1 late]]=MAX(Direct_price_comparison9[[#This Row],[SpotPriceEUR]:[FCR-D ned,D-1 late]])</f>
        <v>1</v>
      </c>
    </row>
    <row r="12534" spans="1:12" hidden="1" x14ac:dyDescent="0.2">
      <c r="A12534" s="1">
        <v>45083.75</v>
      </c>
      <c r="B12534" t="s">
        <v>2</v>
      </c>
      <c r="C12534" s="2">
        <v>134.16999799999999</v>
      </c>
      <c r="D12534" s="2">
        <v>59.384039999999999</v>
      </c>
      <c r="E12534" s="2">
        <v>108.75407</v>
      </c>
      <c r="F12534" s="2">
        <v>54.23536</v>
      </c>
      <c r="G12534" s="2">
        <v>122.74484</v>
      </c>
      <c r="H12534" s="2" t="b">
        <f>Direct_price_comparison9[[#This Row],[SpotPriceEUR]]=MAX(Direct_price_comparison9[[#This Row],[SpotPriceEUR]:[FCR-D ned,D-1 late]])</f>
        <v>1</v>
      </c>
      <c r="I12534" s="2" t="b">
        <f>Direct_price_comparison9[[#This Row],[FCR-D up,D-1 early]]=MAX(Direct_price_comparison9[[#This Row],[SpotPriceEUR]:[FCR-D ned,D-1 late]])</f>
        <v>0</v>
      </c>
      <c r="J12534" s="2" t="b">
        <f>Direct_price_comparison9[[#This Row],[FCR-D ned,D-1 early]]=MAX(Direct_price_comparison9[[#This Row],[SpotPriceEUR]:[FCR-D ned,D-1 late]])</f>
        <v>0</v>
      </c>
      <c r="K12534" s="2" t="b">
        <f>Direct_price_comparison9[[#This Row],[FCR-D up,D-1 late]]=MAX(Direct_price_comparison9[[#This Row],[SpotPriceEUR]:[FCR-D ned,D-1 late]])</f>
        <v>0</v>
      </c>
      <c r="L12534" s="2" t="b">
        <f>Direct_price_comparison9[[#This Row],[FCR-D ned,D-1 late]]=MAX(Direct_price_comparison9[[#This Row],[SpotPriceEUR]:[FCR-D ned,D-1 late]])</f>
        <v>0</v>
      </c>
    </row>
    <row r="12535" spans="1:12" hidden="1" x14ac:dyDescent="0.2">
      <c r="A12535" s="1">
        <v>45083.791666666664</v>
      </c>
      <c r="B12535" t="s">
        <v>2</v>
      </c>
      <c r="C12535" s="2">
        <v>152.39999399999999</v>
      </c>
      <c r="D12535" s="2">
        <v>59.382629999999999</v>
      </c>
      <c r="E12535" s="2">
        <v>108.50069000000001</v>
      </c>
      <c r="F12535" s="2">
        <v>53.038789999999999</v>
      </c>
      <c r="G12535" s="2">
        <v>171.38758000000001</v>
      </c>
      <c r="H12535" s="2" t="b">
        <f>Direct_price_comparison9[[#This Row],[SpotPriceEUR]]=MAX(Direct_price_comparison9[[#This Row],[SpotPriceEUR]:[FCR-D ned,D-1 late]])</f>
        <v>0</v>
      </c>
      <c r="I12535" s="2" t="b">
        <f>Direct_price_comparison9[[#This Row],[FCR-D up,D-1 early]]=MAX(Direct_price_comparison9[[#This Row],[SpotPriceEUR]:[FCR-D ned,D-1 late]])</f>
        <v>0</v>
      </c>
      <c r="J12535" s="2" t="b">
        <f>Direct_price_comparison9[[#This Row],[FCR-D ned,D-1 early]]=MAX(Direct_price_comparison9[[#This Row],[SpotPriceEUR]:[FCR-D ned,D-1 late]])</f>
        <v>0</v>
      </c>
      <c r="K12535" s="2" t="b">
        <f>Direct_price_comparison9[[#This Row],[FCR-D up,D-1 late]]=MAX(Direct_price_comparison9[[#This Row],[SpotPriceEUR]:[FCR-D ned,D-1 late]])</f>
        <v>0</v>
      </c>
      <c r="L12535" s="2" t="b">
        <f>Direct_price_comparison9[[#This Row],[FCR-D ned,D-1 late]]=MAX(Direct_price_comparison9[[#This Row],[SpotPriceEUR]:[FCR-D ned,D-1 late]])</f>
        <v>1</v>
      </c>
    </row>
    <row r="12536" spans="1:12" hidden="1" x14ac:dyDescent="0.2">
      <c r="A12536" s="1">
        <v>45083.833333333336</v>
      </c>
      <c r="B12536" t="s">
        <v>2</v>
      </c>
      <c r="C12536" s="2">
        <v>126.529999</v>
      </c>
      <c r="D12536" s="2">
        <v>59.422400000000003</v>
      </c>
      <c r="E12536" s="2">
        <v>106.6923</v>
      </c>
      <c r="F12536" s="2">
        <v>53.689360000000001</v>
      </c>
      <c r="G12536" s="2">
        <v>361.04118</v>
      </c>
      <c r="H12536" s="2" t="b">
        <f>Direct_price_comparison9[[#This Row],[SpotPriceEUR]]=MAX(Direct_price_comparison9[[#This Row],[SpotPriceEUR]:[FCR-D ned,D-1 late]])</f>
        <v>0</v>
      </c>
      <c r="I12536" s="2" t="b">
        <f>Direct_price_comparison9[[#This Row],[FCR-D up,D-1 early]]=MAX(Direct_price_comparison9[[#This Row],[SpotPriceEUR]:[FCR-D ned,D-1 late]])</f>
        <v>0</v>
      </c>
      <c r="J12536" s="2" t="b">
        <f>Direct_price_comparison9[[#This Row],[FCR-D ned,D-1 early]]=MAX(Direct_price_comparison9[[#This Row],[SpotPriceEUR]:[FCR-D ned,D-1 late]])</f>
        <v>0</v>
      </c>
      <c r="K12536" s="2" t="b">
        <f>Direct_price_comparison9[[#This Row],[FCR-D up,D-1 late]]=MAX(Direct_price_comparison9[[#This Row],[SpotPriceEUR]:[FCR-D ned,D-1 late]])</f>
        <v>0</v>
      </c>
      <c r="L12536" s="2" t="b">
        <f>Direct_price_comparison9[[#This Row],[FCR-D ned,D-1 late]]=MAX(Direct_price_comparison9[[#This Row],[SpotPriceEUR]:[FCR-D ned,D-1 late]])</f>
        <v>1</v>
      </c>
    </row>
    <row r="12537" spans="1:12" hidden="1" x14ac:dyDescent="0.2">
      <c r="A12537" s="1">
        <v>45083.875</v>
      </c>
      <c r="B12537" t="s">
        <v>2</v>
      </c>
      <c r="C12537" s="2">
        <v>102.040001</v>
      </c>
      <c r="D12537" s="2">
        <v>59.390720000000002</v>
      </c>
      <c r="E12537" s="2">
        <v>106.66155999999999</v>
      </c>
      <c r="F12537" s="2">
        <v>53.481699999999996</v>
      </c>
      <c r="G12537" s="2">
        <v>360.81002000000001</v>
      </c>
      <c r="H12537" s="2" t="b">
        <f>Direct_price_comparison9[[#This Row],[SpotPriceEUR]]=MAX(Direct_price_comparison9[[#This Row],[SpotPriceEUR]:[FCR-D ned,D-1 late]])</f>
        <v>0</v>
      </c>
      <c r="I12537" s="2" t="b">
        <f>Direct_price_comparison9[[#This Row],[FCR-D up,D-1 early]]=MAX(Direct_price_comparison9[[#This Row],[SpotPriceEUR]:[FCR-D ned,D-1 late]])</f>
        <v>0</v>
      </c>
      <c r="J12537" s="2" t="b">
        <f>Direct_price_comparison9[[#This Row],[FCR-D ned,D-1 early]]=MAX(Direct_price_comparison9[[#This Row],[SpotPriceEUR]:[FCR-D ned,D-1 late]])</f>
        <v>0</v>
      </c>
      <c r="K12537" s="2" t="b">
        <f>Direct_price_comparison9[[#This Row],[FCR-D up,D-1 late]]=MAX(Direct_price_comparison9[[#This Row],[SpotPriceEUR]:[FCR-D ned,D-1 late]])</f>
        <v>0</v>
      </c>
      <c r="L12537" s="2" t="b">
        <f>Direct_price_comparison9[[#This Row],[FCR-D ned,D-1 late]]=MAX(Direct_price_comparison9[[#This Row],[SpotPriceEUR]:[FCR-D ned,D-1 late]])</f>
        <v>1</v>
      </c>
    </row>
    <row r="12538" spans="1:12" hidden="1" x14ac:dyDescent="0.2">
      <c r="A12538" s="1">
        <v>45083.916666666664</v>
      </c>
      <c r="B12538" t="s">
        <v>2</v>
      </c>
      <c r="C12538" s="2">
        <v>89.989998</v>
      </c>
      <c r="D12538" s="2">
        <v>59.381180000000001</v>
      </c>
      <c r="E12538" s="2">
        <v>106.70576</v>
      </c>
      <c r="F12538" s="2">
        <v>53.612050000000004</v>
      </c>
      <c r="G12538" s="2">
        <v>362.73710999999997</v>
      </c>
      <c r="H12538" s="2" t="b">
        <f>Direct_price_comparison9[[#This Row],[SpotPriceEUR]]=MAX(Direct_price_comparison9[[#This Row],[SpotPriceEUR]:[FCR-D ned,D-1 late]])</f>
        <v>0</v>
      </c>
      <c r="I12538" s="2" t="b">
        <f>Direct_price_comparison9[[#This Row],[FCR-D up,D-1 early]]=MAX(Direct_price_comparison9[[#This Row],[SpotPriceEUR]:[FCR-D ned,D-1 late]])</f>
        <v>0</v>
      </c>
      <c r="J12538" s="2" t="b">
        <f>Direct_price_comparison9[[#This Row],[FCR-D ned,D-1 early]]=MAX(Direct_price_comparison9[[#This Row],[SpotPriceEUR]:[FCR-D ned,D-1 late]])</f>
        <v>0</v>
      </c>
      <c r="K12538" s="2" t="b">
        <f>Direct_price_comparison9[[#This Row],[FCR-D up,D-1 late]]=MAX(Direct_price_comparison9[[#This Row],[SpotPriceEUR]:[FCR-D ned,D-1 late]])</f>
        <v>0</v>
      </c>
      <c r="L12538" s="2" t="b">
        <f>Direct_price_comparison9[[#This Row],[FCR-D ned,D-1 late]]=MAX(Direct_price_comparison9[[#This Row],[SpotPriceEUR]:[FCR-D ned,D-1 late]])</f>
        <v>1</v>
      </c>
    </row>
    <row r="12539" spans="1:12" hidden="1" x14ac:dyDescent="0.2">
      <c r="A12539" s="1">
        <v>45083.958333333336</v>
      </c>
      <c r="B12539" t="s">
        <v>2</v>
      </c>
      <c r="C12539" s="2">
        <v>93.559997999999993</v>
      </c>
      <c r="D12539" s="2">
        <v>62.578989999999997</v>
      </c>
      <c r="E12539" s="2">
        <v>112.42692</v>
      </c>
      <c r="F12539" s="2">
        <v>60.679609999999997</v>
      </c>
      <c r="G12539" s="2">
        <v>157.77968999999999</v>
      </c>
      <c r="H12539" s="2" t="b">
        <f>Direct_price_comparison9[[#This Row],[SpotPriceEUR]]=MAX(Direct_price_comparison9[[#This Row],[SpotPriceEUR]:[FCR-D ned,D-1 late]])</f>
        <v>0</v>
      </c>
      <c r="I12539" s="2" t="b">
        <f>Direct_price_comparison9[[#This Row],[FCR-D up,D-1 early]]=MAX(Direct_price_comparison9[[#This Row],[SpotPriceEUR]:[FCR-D ned,D-1 late]])</f>
        <v>0</v>
      </c>
      <c r="J12539" s="2" t="b">
        <f>Direct_price_comparison9[[#This Row],[FCR-D ned,D-1 early]]=MAX(Direct_price_comparison9[[#This Row],[SpotPriceEUR]:[FCR-D ned,D-1 late]])</f>
        <v>0</v>
      </c>
      <c r="K12539" s="2" t="b">
        <f>Direct_price_comparison9[[#This Row],[FCR-D up,D-1 late]]=MAX(Direct_price_comparison9[[#This Row],[SpotPriceEUR]:[FCR-D ned,D-1 late]])</f>
        <v>0</v>
      </c>
      <c r="L12539" s="2" t="b">
        <f>Direct_price_comparison9[[#This Row],[FCR-D ned,D-1 late]]=MAX(Direct_price_comparison9[[#This Row],[SpotPriceEUR]:[FCR-D ned,D-1 late]])</f>
        <v>1</v>
      </c>
    </row>
    <row r="12540" spans="1:12" hidden="1" x14ac:dyDescent="0.2">
      <c r="A12540" s="1">
        <v>45084</v>
      </c>
      <c r="B12540" t="s">
        <v>2</v>
      </c>
      <c r="C12540" s="2">
        <v>89.830001999999993</v>
      </c>
      <c r="D12540" s="2">
        <v>62.594340000000003</v>
      </c>
      <c r="E12540" s="2">
        <v>112.38372</v>
      </c>
      <c r="F12540" s="2">
        <v>61.635199999999998</v>
      </c>
      <c r="G12540" s="2">
        <v>237.99518</v>
      </c>
      <c r="H12540" s="2" t="b">
        <f>Direct_price_comparison9[[#This Row],[SpotPriceEUR]]=MAX(Direct_price_comparison9[[#This Row],[SpotPriceEUR]:[FCR-D ned,D-1 late]])</f>
        <v>0</v>
      </c>
      <c r="I12540" s="2" t="b">
        <f>Direct_price_comparison9[[#This Row],[FCR-D up,D-1 early]]=MAX(Direct_price_comparison9[[#This Row],[SpotPriceEUR]:[FCR-D ned,D-1 late]])</f>
        <v>0</v>
      </c>
      <c r="J12540" s="2" t="b">
        <f>Direct_price_comparison9[[#This Row],[FCR-D ned,D-1 early]]=MAX(Direct_price_comparison9[[#This Row],[SpotPriceEUR]:[FCR-D ned,D-1 late]])</f>
        <v>0</v>
      </c>
      <c r="K12540" s="2" t="b">
        <f>Direct_price_comparison9[[#This Row],[FCR-D up,D-1 late]]=MAX(Direct_price_comparison9[[#This Row],[SpotPriceEUR]:[FCR-D ned,D-1 late]])</f>
        <v>0</v>
      </c>
      <c r="L12540" s="2" t="b">
        <f>Direct_price_comparison9[[#This Row],[FCR-D ned,D-1 late]]=MAX(Direct_price_comparison9[[#This Row],[SpotPriceEUR]:[FCR-D ned,D-1 late]])</f>
        <v>1</v>
      </c>
    </row>
    <row r="12541" spans="1:12" hidden="1" x14ac:dyDescent="0.2">
      <c r="A12541" s="1">
        <v>45084.041666666664</v>
      </c>
      <c r="B12541" t="s">
        <v>2</v>
      </c>
      <c r="C12541" s="2">
        <v>90.260002</v>
      </c>
      <c r="D12541" s="2">
        <v>62.57985</v>
      </c>
      <c r="E12541" s="2">
        <v>112.34689</v>
      </c>
      <c r="F12541" s="2">
        <v>61.668770000000002</v>
      </c>
      <c r="G12541" s="2">
        <v>237.26358999999999</v>
      </c>
      <c r="H12541" s="2" t="b">
        <f>Direct_price_comparison9[[#This Row],[SpotPriceEUR]]=MAX(Direct_price_comparison9[[#This Row],[SpotPriceEUR]:[FCR-D ned,D-1 late]])</f>
        <v>0</v>
      </c>
      <c r="I12541" s="2" t="b">
        <f>Direct_price_comparison9[[#This Row],[FCR-D up,D-1 early]]=MAX(Direct_price_comparison9[[#This Row],[SpotPriceEUR]:[FCR-D ned,D-1 late]])</f>
        <v>0</v>
      </c>
      <c r="J12541" s="2" t="b">
        <f>Direct_price_comparison9[[#This Row],[FCR-D ned,D-1 early]]=MAX(Direct_price_comparison9[[#This Row],[SpotPriceEUR]:[FCR-D ned,D-1 late]])</f>
        <v>0</v>
      </c>
      <c r="K12541" s="2" t="b">
        <f>Direct_price_comparison9[[#This Row],[FCR-D up,D-1 late]]=MAX(Direct_price_comparison9[[#This Row],[SpotPriceEUR]:[FCR-D ned,D-1 late]])</f>
        <v>0</v>
      </c>
      <c r="L12541" s="2" t="b">
        <f>Direct_price_comparison9[[#This Row],[FCR-D ned,D-1 late]]=MAX(Direct_price_comparison9[[#This Row],[SpotPriceEUR]:[FCR-D ned,D-1 late]])</f>
        <v>1</v>
      </c>
    </row>
    <row r="12542" spans="1:12" hidden="1" x14ac:dyDescent="0.2">
      <c r="A12542" s="1">
        <v>45084.083333333336</v>
      </c>
      <c r="B12542" t="s">
        <v>2</v>
      </c>
      <c r="C12542" s="2">
        <v>90.199996999999996</v>
      </c>
      <c r="D12542" s="2">
        <v>62.647199999999998</v>
      </c>
      <c r="E12542" s="2">
        <v>112.38392</v>
      </c>
      <c r="F12542" s="2">
        <v>61.703119999999998</v>
      </c>
      <c r="G12542" s="2">
        <v>198.69890000000001</v>
      </c>
      <c r="H12542" s="2" t="b">
        <f>Direct_price_comparison9[[#This Row],[SpotPriceEUR]]=MAX(Direct_price_comparison9[[#This Row],[SpotPriceEUR]:[FCR-D ned,D-1 late]])</f>
        <v>0</v>
      </c>
      <c r="I12542" s="2" t="b">
        <f>Direct_price_comparison9[[#This Row],[FCR-D up,D-1 early]]=MAX(Direct_price_comparison9[[#This Row],[SpotPriceEUR]:[FCR-D ned,D-1 late]])</f>
        <v>0</v>
      </c>
      <c r="J12542" s="2" t="b">
        <f>Direct_price_comparison9[[#This Row],[FCR-D ned,D-1 early]]=MAX(Direct_price_comparison9[[#This Row],[SpotPriceEUR]:[FCR-D ned,D-1 late]])</f>
        <v>0</v>
      </c>
      <c r="K12542" s="2" t="b">
        <f>Direct_price_comparison9[[#This Row],[FCR-D up,D-1 late]]=MAX(Direct_price_comparison9[[#This Row],[SpotPriceEUR]:[FCR-D ned,D-1 late]])</f>
        <v>0</v>
      </c>
      <c r="L12542" s="2" t="b">
        <f>Direct_price_comparison9[[#This Row],[FCR-D ned,D-1 late]]=MAX(Direct_price_comparison9[[#This Row],[SpotPriceEUR]:[FCR-D ned,D-1 late]])</f>
        <v>1</v>
      </c>
    </row>
    <row r="12543" spans="1:12" hidden="1" x14ac:dyDescent="0.2">
      <c r="A12543" s="1">
        <v>45084.125</v>
      </c>
      <c r="B12543" t="s">
        <v>2</v>
      </c>
      <c r="C12543" s="2">
        <v>90.68</v>
      </c>
      <c r="D12543" s="2">
        <v>62.644179999999999</v>
      </c>
      <c r="E12543" s="2">
        <v>112.30016999999999</v>
      </c>
      <c r="F12543" s="2">
        <v>61.473799999999997</v>
      </c>
      <c r="G12543" s="2">
        <v>135.49290999999999</v>
      </c>
      <c r="H12543" s="2" t="b">
        <f>Direct_price_comparison9[[#This Row],[SpotPriceEUR]]=MAX(Direct_price_comparison9[[#This Row],[SpotPriceEUR]:[FCR-D ned,D-1 late]])</f>
        <v>0</v>
      </c>
      <c r="I12543" s="2" t="b">
        <f>Direct_price_comparison9[[#This Row],[FCR-D up,D-1 early]]=MAX(Direct_price_comparison9[[#This Row],[SpotPriceEUR]:[FCR-D ned,D-1 late]])</f>
        <v>0</v>
      </c>
      <c r="J12543" s="2" t="b">
        <f>Direct_price_comparison9[[#This Row],[FCR-D ned,D-1 early]]=MAX(Direct_price_comparison9[[#This Row],[SpotPriceEUR]:[FCR-D ned,D-1 late]])</f>
        <v>0</v>
      </c>
      <c r="K12543" s="2" t="b">
        <f>Direct_price_comparison9[[#This Row],[FCR-D up,D-1 late]]=MAX(Direct_price_comparison9[[#This Row],[SpotPriceEUR]:[FCR-D ned,D-1 late]])</f>
        <v>0</v>
      </c>
      <c r="L12543" s="2" t="b">
        <f>Direct_price_comparison9[[#This Row],[FCR-D ned,D-1 late]]=MAX(Direct_price_comparison9[[#This Row],[SpotPriceEUR]:[FCR-D ned,D-1 late]])</f>
        <v>1</v>
      </c>
    </row>
    <row r="12544" spans="1:12" hidden="1" x14ac:dyDescent="0.2">
      <c r="A12544" s="1">
        <v>45084.166666666664</v>
      </c>
      <c r="B12544" t="s">
        <v>2</v>
      </c>
      <c r="C12544" s="2">
        <v>97.900002000000001</v>
      </c>
      <c r="D12544" s="2">
        <v>62.681609999999999</v>
      </c>
      <c r="E12544" s="2">
        <v>109.82642</v>
      </c>
      <c r="F12544" s="2">
        <v>63.073529999999998</v>
      </c>
      <c r="G12544" s="2">
        <v>89.245360000000005</v>
      </c>
      <c r="H12544" s="2" t="b">
        <f>Direct_price_comparison9[[#This Row],[SpotPriceEUR]]=MAX(Direct_price_comparison9[[#This Row],[SpotPriceEUR]:[FCR-D ned,D-1 late]])</f>
        <v>0</v>
      </c>
      <c r="I12544" s="2" t="b">
        <f>Direct_price_comparison9[[#This Row],[FCR-D up,D-1 early]]=MAX(Direct_price_comparison9[[#This Row],[SpotPriceEUR]:[FCR-D ned,D-1 late]])</f>
        <v>0</v>
      </c>
      <c r="J12544" s="2" t="b">
        <f>Direct_price_comparison9[[#This Row],[FCR-D ned,D-1 early]]=MAX(Direct_price_comparison9[[#This Row],[SpotPriceEUR]:[FCR-D ned,D-1 late]])</f>
        <v>1</v>
      </c>
      <c r="K12544" s="2" t="b">
        <f>Direct_price_comparison9[[#This Row],[FCR-D up,D-1 late]]=MAX(Direct_price_comparison9[[#This Row],[SpotPriceEUR]:[FCR-D ned,D-1 late]])</f>
        <v>0</v>
      </c>
      <c r="L12544" s="2" t="b">
        <f>Direct_price_comparison9[[#This Row],[FCR-D ned,D-1 late]]=MAX(Direct_price_comparison9[[#This Row],[SpotPriceEUR]:[FCR-D ned,D-1 late]])</f>
        <v>0</v>
      </c>
    </row>
    <row r="12545" spans="1:12" hidden="1" x14ac:dyDescent="0.2">
      <c r="A12545" s="1">
        <v>45084.208333333336</v>
      </c>
      <c r="B12545" t="s">
        <v>2</v>
      </c>
      <c r="C12545" s="2">
        <v>127.660004</v>
      </c>
      <c r="D12545" s="2">
        <v>62.029559999999996</v>
      </c>
      <c r="E12545" s="2">
        <v>109.79243</v>
      </c>
      <c r="F12545" s="2">
        <v>102.09886</v>
      </c>
      <c r="G12545" s="2">
        <v>87.325490000000002</v>
      </c>
      <c r="H12545" s="2" t="b">
        <f>Direct_price_comparison9[[#This Row],[SpotPriceEUR]]=MAX(Direct_price_comparison9[[#This Row],[SpotPriceEUR]:[FCR-D ned,D-1 late]])</f>
        <v>1</v>
      </c>
      <c r="I12545" s="2" t="b">
        <f>Direct_price_comparison9[[#This Row],[FCR-D up,D-1 early]]=MAX(Direct_price_comparison9[[#This Row],[SpotPriceEUR]:[FCR-D ned,D-1 late]])</f>
        <v>0</v>
      </c>
      <c r="J12545" s="2" t="b">
        <f>Direct_price_comparison9[[#This Row],[FCR-D ned,D-1 early]]=MAX(Direct_price_comparison9[[#This Row],[SpotPriceEUR]:[FCR-D ned,D-1 late]])</f>
        <v>0</v>
      </c>
      <c r="K12545" s="2" t="b">
        <f>Direct_price_comparison9[[#This Row],[FCR-D up,D-1 late]]=MAX(Direct_price_comparison9[[#This Row],[SpotPriceEUR]:[FCR-D ned,D-1 late]])</f>
        <v>0</v>
      </c>
      <c r="L12545" s="2" t="b">
        <f>Direct_price_comparison9[[#This Row],[FCR-D ned,D-1 late]]=MAX(Direct_price_comparison9[[#This Row],[SpotPriceEUR]:[FCR-D ned,D-1 late]])</f>
        <v>0</v>
      </c>
    </row>
    <row r="12546" spans="1:12" hidden="1" x14ac:dyDescent="0.2">
      <c r="A12546" s="1">
        <v>45084.25</v>
      </c>
      <c r="B12546" t="s">
        <v>2</v>
      </c>
      <c r="C12546" s="2">
        <v>146.490005</v>
      </c>
      <c r="D12546" s="2">
        <v>61.899430000000002</v>
      </c>
      <c r="E12546" s="2">
        <v>109.85254</v>
      </c>
      <c r="F12546" s="2">
        <v>102.94501</v>
      </c>
      <c r="G12546" s="2">
        <v>87.333330000000004</v>
      </c>
      <c r="H12546" s="2" t="b">
        <f>Direct_price_comparison9[[#This Row],[SpotPriceEUR]]=MAX(Direct_price_comparison9[[#This Row],[SpotPriceEUR]:[FCR-D ned,D-1 late]])</f>
        <v>1</v>
      </c>
      <c r="I12546" s="2" t="b">
        <f>Direct_price_comparison9[[#This Row],[FCR-D up,D-1 early]]=MAX(Direct_price_comparison9[[#This Row],[SpotPriceEUR]:[FCR-D ned,D-1 late]])</f>
        <v>0</v>
      </c>
      <c r="J12546" s="2" t="b">
        <f>Direct_price_comparison9[[#This Row],[FCR-D ned,D-1 early]]=MAX(Direct_price_comparison9[[#This Row],[SpotPriceEUR]:[FCR-D ned,D-1 late]])</f>
        <v>0</v>
      </c>
      <c r="K12546" s="2" t="b">
        <f>Direct_price_comparison9[[#This Row],[FCR-D up,D-1 late]]=MAX(Direct_price_comparison9[[#This Row],[SpotPriceEUR]:[FCR-D ned,D-1 late]])</f>
        <v>0</v>
      </c>
      <c r="L12546" s="2" t="b">
        <f>Direct_price_comparison9[[#This Row],[FCR-D ned,D-1 late]]=MAX(Direct_price_comparison9[[#This Row],[SpotPriceEUR]:[FCR-D ned,D-1 late]])</f>
        <v>0</v>
      </c>
    </row>
    <row r="12547" spans="1:12" hidden="1" x14ac:dyDescent="0.2">
      <c r="A12547" s="1">
        <v>45084.291666666664</v>
      </c>
      <c r="B12547" t="s">
        <v>2</v>
      </c>
      <c r="C12547" s="2">
        <v>114.660004</v>
      </c>
      <c r="D12547" s="2">
        <v>61.939489999999999</v>
      </c>
      <c r="E12547" s="2">
        <v>104.46210000000001</v>
      </c>
      <c r="F12547" s="2">
        <v>126.19077</v>
      </c>
      <c r="G12547" s="2">
        <v>86.407880000000006</v>
      </c>
      <c r="H12547" s="2" t="b">
        <f>Direct_price_comparison9[[#This Row],[SpotPriceEUR]]=MAX(Direct_price_comparison9[[#This Row],[SpotPriceEUR]:[FCR-D ned,D-1 late]])</f>
        <v>0</v>
      </c>
      <c r="I12547" s="2" t="b">
        <f>Direct_price_comparison9[[#This Row],[FCR-D up,D-1 early]]=MAX(Direct_price_comparison9[[#This Row],[SpotPriceEUR]:[FCR-D ned,D-1 late]])</f>
        <v>0</v>
      </c>
      <c r="J12547" s="2" t="b">
        <f>Direct_price_comparison9[[#This Row],[FCR-D ned,D-1 early]]=MAX(Direct_price_comparison9[[#This Row],[SpotPriceEUR]:[FCR-D ned,D-1 late]])</f>
        <v>0</v>
      </c>
      <c r="K12547" s="2" t="b">
        <f>Direct_price_comparison9[[#This Row],[FCR-D up,D-1 late]]=MAX(Direct_price_comparison9[[#This Row],[SpotPriceEUR]:[FCR-D ned,D-1 late]])</f>
        <v>1</v>
      </c>
      <c r="L12547" s="2" t="b">
        <f>Direct_price_comparison9[[#This Row],[FCR-D ned,D-1 late]]=MAX(Direct_price_comparison9[[#This Row],[SpotPriceEUR]:[FCR-D ned,D-1 late]])</f>
        <v>0</v>
      </c>
    </row>
    <row r="12548" spans="1:12" hidden="1" x14ac:dyDescent="0.2">
      <c r="A12548" s="1">
        <v>45084.333333333336</v>
      </c>
      <c r="B12548" t="s">
        <v>2</v>
      </c>
      <c r="C12548" s="2">
        <v>98.529999000000004</v>
      </c>
      <c r="D12548" s="2">
        <v>61.945720000000001</v>
      </c>
      <c r="E12548" s="2">
        <v>105.29356</v>
      </c>
      <c r="F12548" s="2">
        <v>126.32844</v>
      </c>
      <c r="G12548" s="2">
        <v>88.106819999999999</v>
      </c>
      <c r="H12548" s="2" t="b">
        <f>Direct_price_comparison9[[#This Row],[SpotPriceEUR]]=MAX(Direct_price_comparison9[[#This Row],[SpotPriceEUR]:[FCR-D ned,D-1 late]])</f>
        <v>0</v>
      </c>
      <c r="I12548" s="2" t="b">
        <f>Direct_price_comparison9[[#This Row],[FCR-D up,D-1 early]]=MAX(Direct_price_comparison9[[#This Row],[SpotPriceEUR]:[FCR-D ned,D-1 late]])</f>
        <v>0</v>
      </c>
      <c r="J12548" s="2" t="b">
        <f>Direct_price_comparison9[[#This Row],[FCR-D ned,D-1 early]]=MAX(Direct_price_comparison9[[#This Row],[SpotPriceEUR]:[FCR-D ned,D-1 late]])</f>
        <v>0</v>
      </c>
      <c r="K12548" s="2" t="b">
        <f>Direct_price_comparison9[[#This Row],[FCR-D up,D-1 late]]=MAX(Direct_price_comparison9[[#This Row],[SpotPriceEUR]:[FCR-D ned,D-1 late]])</f>
        <v>1</v>
      </c>
      <c r="L12548" s="2" t="b">
        <f>Direct_price_comparison9[[#This Row],[FCR-D ned,D-1 late]]=MAX(Direct_price_comparison9[[#This Row],[SpotPriceEUR]:[FCR-D ned,D-1 late]])</f>
        <v>0</v>
      </c>
    </row>
    <row r="12549" spans="1:12" hidden="1" x14ac:dyDescent="0.2">
      <c r="A12549" s="1">
        <v>45084.375</v>
      </c>
      <c r="B12549" t="s">
        <v>2</v>
      </c>
      <c r="C12549" s="2">
        <v>93.129997000000003</v>
      </c>
      <c r="D12549" s="2">
        <v>61.983020000000003</v>
      </c>
      <c r="E12549" s="2">
        <v>105.6477</v>
      </c>
      <c r="F12549" s="2">
        <v>132.37766999999999</v>
      </c>
      <c r="G12549" s="2">
        <v>88.867760000000004</v>
      </c>
      <c r="H12549" s="2" t="b">
        <f>Direct_price_comparison9[[#This Row],[SpotPriceEUR]]=MAX(Direct_price_comparison9[[#This Row],[SpotPriceEUR]:[FCR-D ned,D-1 late]])</f>
        <v>0</v>
      </c>
      <c r="I12549" s="2" t="b">
        <f>Direct_price_comparison9[[#This Row],[FCR-D up,D-1 early]]=MAX(Direct_price_comparison9[[#This Row],[SpotPriceEUR]:[FCR-D ned,D-1 late]])</f>
        <v>0</v>
      </c>
      <c r="J12549" s="2" t="b">
        <f>Direct_price_comparison9[[#This Row],[FCR-D ned,D-1 early]]=MAX(Direct_price_comparison9[[#This Row],[SpotPriceEUR]:[FCR-D ned,D-1 late]])</f>
        <v>0</v>
      </c>
      <c r="K12549" s="2" t="b">
        <f>Direct_price_comparison9[[#This Row],[FCR-D up,D-1 late]]=MAX(Direct_price_comparison9[[#This Row],[SpotPriceEUR]:[FCR-D ned,D-1 late]])</f>
        <v>1</v>
      </c>
      <c r="L12549" s="2" t="b">
        <f>Direct_price_comparison9[[#This Row],[FCR-D ned,D-1 late]]=MAX(Direct_price_comparison9[[#This Row],[SpotPriceEUR]:[FCR-D ned,D-1 late]])</f>
        <v>0</v>
      </c>
    </row>
    <row r="12550" spans="1:12" hidden="1" x14ac:dyDescent="0.2">
      <c r="A12550" s="1">
        <v>45084.416666666664</v>
      </c>
      <c r="B12550" t="s">
        <v>2</v>
      </c>
      <c r="C12550" s="2">
        <v>86.599997999999999</v>
      </c>
      <c r="D12550" s="2">
        <v>61.982460000000003</v>
      </c>
      <c r="E12550" s="2">
        <v>105.75123000000001</v>
      </c>
      <c r="F12550" s="2">
        <v>119.12152</v>
      </c>
      <c r="G12550" s="2">
        <v>88.7029</v>
      </c>
      <c r="H12550" s="2" t="b">
        <f>Direct_price_comparison9[[#This Row],[SpotPriceEUR]]=MAX(Direct_price_comparison9[[#This Row],[SpotPriceEUR]:[FCR-D ned,D-1 late]])</f>
        <v>0</v>
      </c>
      <c r="I12550" s="2" t="b">
        <f>Direct_price_comparison9[[#This Row],[FCR-D up,D-1 early]]=MAX(Direct_price_comparison9[[#This Row],[SpotPriceEUR]:[FCR-D ned,D-1 late]])</f>
        <v>0</v>
      </c>
      <c r="J12550" s="2" t="b">
        <f>Direct_price_comparison9[[#This Row],[FCR-D ned,D-1 early]]=MAX(Direct_price_comparison9[[#This Row],[SpotPriceEUR]:[FCR-D ned,D-1 late]])</f>
        <v>0</v>
      </c>
      <c r="K12550" s="2" t="b">
        <f>Direct_price_comparison9[[#This Row],[FCR-D up,D-1 late]]=MAX(Direct_price_comparison9[[#This Row],[SpotPriceEUR]:[FCR-D ned,D-1 late]])</f>
        <v>1</v>
      </c>
      <c r="L12550" s="2" t="b">
        <f>Direct_price_comparison9[[#This Row],[FCR-D ned,D-1 late]]=MAX(Direct_price_comparison9[[#This Row],[SpotPriceEUR]:[FCR-D ned,D-1 late]])</f>
        <v>0</v>
      </c>
    </row>
    <row r="12551" spans="1:12" hidden="1" x14ac:dyDescent="0.2">
      <c r="A12551" s="1">
        <v>45084.458333333336</v>
      </c>
      <c r="B12551" t="s">
        <v>2</v>
      </c>
      <c r="C12551" s="2">
        <v>79.949996999999996</v>
      </c>
      <c r="D12551" s="2">
        <v>63.291809999999998</v>
      </c>
      <c r="E12551" s="2">
        <v>107.13361</v>
      </c>
      <c r="F12551" s="2">
        <v>90.262349999999998</v>
      </c>
      <c r="G12551" s="2">
        <v>89.189390000000003</v>
      </c>
      <c r="H12551" s="2" t="b">
        <f>Direct_price_comparison9[[#This Row],[SpotPriceEUR]]=MAX(Direct_price_comparison9[[#This Row],[SpotPriceEUR]:[FCR-D ned,D-1 late]])</f>
        <v>0</v>
      </c>
      <c r="I12551" s="2" t="b">
        <f>Direct_price_comparison9[[#This Row],[FCR-D up,D-1 early]]=MAX(Direct_price_comparison9[[#This Row],[SpotPriceEUR]:[FCR-D ned,D-1 late]])</f>
        <v>0</v>
      </c>
      <c r="J12551" s="2" t="b">
        <f>Direct_price_comparison9[[#This Row],[FCR-D ned,D-1 early]]=MAX(Direct_price_comparison9[[#This Row],[SpotPriceEUR]:[FCR-D ned,D-1 late]])</f>
        <v>1</v>
      </c>
      <c r="K12551" s="2" t="b">
        <f>Direct_price_comparison9[[#This Row],[FCR-D up,D-1 late]]=MAX(Direct_price_comparison9[[#This Row],[SpotPriceEUR]:[FCR-D ned,D-1 late]])</f>
        <v>0</v>
      </c>
      <c r="L12551" s="2" t="b">
        <f>Direct_price_comparison9[[#This Row],[FCR-D ned,D-1 late]]=MAX(Direct_price_comparison9[[#This Row],[SpotPriceEUR]:[FCR-D ned,D-1 late]])</f>
        <v>0</v>
      </c>
    </row>
    <row r="12552" spans="1:12" hidden="1" x14ac:dyDescent="0.2">
      <c r="A12552" s="1">
        <v>45084.5</v>
      </c>
      <c r="B12552" t="s">
        <v>2</v>
      </c>
      <c r="C12552" s="2">
        <v>77.900002000000001</v>
      </c>
      <c r="D12552" s="2">
        <v>63.506369999999997</v>
      </c>
      <c r="E12552" s="2">
        <v>105.99757</v>
      </c>
      <c r="F12552" s="2">
        <v>92.537469999999999</v>
      </c>
      <c r="G12552" s="2">
        <v>89.654640000000001</v>
      </c>
      <c r="H12552" s="2" t="b">
        <f>Direct_price_comparison9[[#This Row],[SpotPriceEUR]]=MAX(Direct_price_comparison9[[#This Row],[SpotPriceEUR]:[FCR-D ned,D-1 late]])</f>
        <v>0</v>
      </c>
      <c r="I12552" s="2" t="b">
        <f>Direct_price_comparison9[[#This Row],[FCR-D up,D-1 early]]=MAX(Direct_price_comparison9[[#This Row],[SpotPriceEUR]:[FCR-D ned,D-1 late]])</f>
        <v>0</v>
      </c>
      <c r="J12552" s="2" t="b">
        <f>Direct_price_comparison9[[#This Row],[FCR-D ned,D-1 early]]=MAX(Direct_price_comparison9[[#This Row],[SpotPriceEUR]:[FCR-D ned,D-1 late]])</f>
        <v>1</v>
      </c>
      <c r="K12552" s="2" t="b">
        <f>Direct_price_comparison9[[#This Row],[FCR-D up,D-1 late]]=MAX(Direct_price_comparison9[[#This Row],[SpotPriceEUR]:[FCR-D ned,D-1 late]])</f>
        <v>0</v>
      </c>
      <c r="L12552" s="2" t="b">
        <f>Direct_price_comparison9[[#This Row],[FCR-D ned,D-1 late]]=MAX(Direct_price_comparison9[[#This Row],[SpotPriceEUR]:[FCR-D ned,D-1 late]])</f>
        <v>0</v>
      </c>
    </row>
    <row r="12553" spans="1:12" hidden="1" x14ac:dyDescent="0.2">
      <c r="A12553" s="1">
        <v>45084.541666666664</v>
      </c>
      <c r="B12553" t="s">
        <v>2</v>
      </c>
      <c r="C12553" s="2">
        <v>76.449996999999996</v>
      </c>
      <c r="D12553" s="2">
        <v>63.450659999999999</v>
      </c>
      <c r="E12553" s="2">
        <v>106.94721</v>
      </c>
      <c r="F12553" s="2">
        <v>79.381429999999995</v>
      </c>
      <c r="G12553" s="2">
        <v>89.720389999999995</v>
      </c>
      <c r="H12553" s="2" t="b">
        <f>Direct_price_comparison9[[#This Row],[SpotPriceEUR]]=MAX(Direct_price_comparison9[[#This Row],[SpotPriceEUR]:[FCR-D ned,D-1 late]])</f>
        <v>0</v>
      </c>
      <c r="I12553" s="2" t="b">
        <f>Direct_price_comparison9[[#This Row],[FCR-D up,D-1 early]]=MAX(Direct_price_comparison9[[#This Row],[SpotPriceEUR]:[FCR-D ned,D-1 late]])</f>
        <v>0</v>
      </c>
      <c r="J12553" s="2" t="b">
        <f>Direct_price_comparison9[[#This Row],[FCR-D ned,D-1 early]]=MAX(Direct_price_comparison9[[#This Row],[SpotPriceEUR]:[FCR-D ned,D-1 late]])</f>
        <v>1</v>
      </c>
      <c r="K12553" s="2" t="b">
        <f>Direct_price_comparison9[[#This Row],[FCR-D up,D-1 late]]=MAX(Direct_price_comparison9[[#This Row],[SpotPriceEUR]:[FCR-D ned,D-1 late]])</f>
        <v>0</v>
      </c>
      <c r="L12553" s="2" t="b">
        <f>Direct_price_comparison9[[#This Row],[FCR-D ned,D-1 late]]=MAX(Direct_price_comparison9[[#This Row],[SpotPriceEUR]:[FCR-D ned,D-1 late]])</f>
        <v>0</v>
      </c>
    </row>
    <row r="12554" spans="1:12" hidden="1" x14ac:dyDescent="0.2">
      <c r="A12554" s="1">
        <v>45084.583333333336</v>
      </c>
      <c r="B12554" t="s">
        <v>2</v>
      </c>
      <c r="C12554" s="2">
        <v>79.050003000000004</v>
      </c>
      <c r="D12554" s="2">
        <v>63.439570000000003</v>
      </c>
      <c r="E12554" s="2">
        <v>106.69016000000001</v>
      </c>
      <c r="F12554" s="2">
        <v>79.301130000000001</v>
      </c>
      <c r="G12554" s="2">
        <v>89.462959999999995</v>
      </c>
      <c r="H12554" s="2" t="b">
        <f>Direct_price_comparison9[[#This Row],[SpotPriceEUR]]=MAX(Direct_price_comparison9[[#This Row],[SpotPriceEUR]:[FCR-D ned,D-1 late]])</f>
        <v>0</v>
      </c>
      <c r="I12554" s="2" t="b">
        <f>Direct_price_comparison9[[#This Row],[FCR-D up,D-1 early]]=MAX(Direct_price_comparison9[[#This Row],[SpotPriceEUR]:[FCR-D ned,D-1 late]])</f>
        <v>0</v>
      </c>
      <c r="J12554" s="2" t="b">
        <f>Direct_price_comparison9[[#This Row],[FCR-D ned,D-1 early]]=MAX(Direct_price_comparison9[[#This Row],[SpotPriceEUR]:[FCR-D ned,D-1 late]])</f>
        <v>1</v>
      </c>
      <c r="K12554" s="2" t="b">
        <f>Direct_price_comparison9[[#This Row],[FCR-D up,D-1 late]]=MAX(Direct_price_comparison9[[#This Row],[SpotPriceEUR]:[FCR-D ned,D-1 late]])</f>
        <v>0</v>
      </c>
      <c r="L12554" s="2" t="b">
        <f>Direct_price_comparison9[[#This Row],[FCR-D ned,D-1 late]]=MAX(Direct_price_comparison9[[#This Row],[SpotPriceEUR]:[FCR-D ned,D-1 late]])</f>
        <v>0</v>
      </c>
    </row>
    <row r="12555" spans="1:12" hidden="1" x14ac:dyDescent="0.2">
      <c r="A12555" s="1">
        <v>45084.625</v>
      </c>
      <c r="B12555" t="s">
        <v>2</v>
      </c>
      <c r="C12555" s="2">
        <v>79.709998999999996</v>
      </c>
      <c r="D12555" s="2">
        <v>63.435189999999999</v>
      </c>
      <c r="E12555" s="2">
        <v>105.44432999999999</v>
      </c>
      <c r="F12555" s="2">
        <v>74.781999999999996</v>
      </c>
      <c r="G12555" s="2">
        <v>90.295770000000005</v>
      </c>
      <c r="H12555" s="2" t="b">
        <f>Direct_price_comparison9[[#This Row],[SpotPriceEUR]]=MAX(Direct_price_comparison9[[#This Row],[SpotPriceEUR]:[FCR-D ned,D-1 late]])</f>
        <v>0</v>
      </c>
      <c r="I12555" s="2" t="b">
        <f>Direct_price_comparison9[[#This Row],[FCR-D up,D-1 early]]=MAX(Direct_price_comparison9[[#This Row],[SpotPriceEUR]:[FCR-D ned,D-1 late]])</f>
        <v>0</v>
      </c>
      <c r="J12555" s="2" t="b">
        <f>Direct_price_comparison9[[#This Row],[FCR-D ned,D-1 early]]=MAX(Direct_price_comparison9[[#This Row],[SpotPriceEUR]:[FCR-D ned,D-1 late]])</f>
        <v>1</v>
      </c>
      <c r="K12555" s="2" t="b">
        <f>Direct_price_comparison9[[#This Row],[FCR-D up,D-1 late]]=MAX(Direct_price_comparison9[[#This Row],[SpotPriceEUR]:[FCR-D ned,D-1 late]])</f>
        <v>0</v>
      </c>
      <c r="L12555" s="2" t="b">
        <f>Direct_price_comparison9[[#This Row],[FCR-D ned,D-1 late]]=MAX(Direct_price_comparison9[[#This Row],[SpotPriceEUR]:[FCR-D ned,D-1 late]])</f>
        <v>0</v>
      </c>
    </row>
    <row r="12556" spans="1:12" hidden="1" x14ac:dyDescent="0.2">
      <c r="A12556" s="1">
        <v>45084.666666666664</v>
      </c>
      <c r="B12556" t="s">
        <v>2</v>
      </c>
      <c r="C12556" s="2">
        <v>94.220000999999996</v>
      </c>
      <c r="D12556" s="2">
        <v>62.962899999999998</v>
      </c>
      <c r="E12556" s="2">
        <v>104.28595</v>
      </c>
      <c r="F12556" s="2">
        <v>64.690219999999997</v>
      </c>
      <c r="G12556" s="2">
        <v>90.501400000000004</v>
      </c>
      <c r="H12556" s="2" t="b">
        <f>Direct_price_comparison9[[#This Row],[SpotPriceEUR]]=MAX(Direct_price_comparison9[[#This Row],[SpotPriceEUR]:[FCR-D ned,D-1 late]])</f>
        <v>0</v>
      </c>
      <c r="I12556" s="2" t="b">
        <f>Direct_price_comparison9[[#This Row],[FCR-D up,D-1 early]]=MAX(Direct_price_comparison9[[#This Row],[SpotPriceEUR]:[FCR-D ned,D-1 late]])</f>
        <v>0</v>
      </c>
      <c r="J12556" s="2" t="b">
        <f>Direct_price_comparison9[[#This Row],[FCR-D ned,D-1 early]]=MAX(Direct_price_comparison9[[#This Row],[SpotPriceEUR]:[FCR-D ned,D-1 late]])</f>
        <v>1</v>
      </c>
      <c r="K12556" s="2" t="b">
        <f>Direct_price_comparison9[[#This Row],[FCR-D up,D-1 late]]=MAX(Direct_price_comparison9[[#This Row],[SpotPriceEUR]:[FCR-D ned,D-1 late]])</f>
        <v>0</v>
      </c>
      <c r="L12556" s="2" t="b">
        <f>Direct_price_comparison9[[#This Row],[FCR-D ned,D-1 late]]=MAX(Direct_price_comparison9[[#This Row],[SpotPriceEUR]:[FCR-D ned,D-1 late]])</f>
        <v>0</v>
      </c>
    </row>
    <row r="12557" spans="1:12" hidden="1" x14ac:dyDescent="0.2">
      <c r="A12557" s="1">
        <v>45084.708333333336</v>
      </c>
      <c r="B12557" t="s">
        <v>2</v>
      </c>
      <c r="C12557" s="2">
        <v>101.07</v>
      </c>
      <c r="D12557" s="2">
        <v>64.616339999999994</v>
      </c>
      <c r="E12557" s="2">
        <v>105.40354000000001</v>
      </c>
      <c r="F12557" s="2">
        <v>66.905420000000007</v>
      </c>
      <c r="G12557" s="2">
        <v>90.402079999999998</v>
      </c>
      <c r="H12557" s="2" t="b">
        <f>Direct_price_comparison9[[#This Row],[SpotPriceEUR]]=MAX(Direct_price_comparison9[[#This Row],[SpotPriceEUR]:[FCR-D ned,D-1 late]])</f>
        <v>0</v>
      </c>
      <c r="I12557" s="2" t="b">
        <f>Direct_price_comparison9[[#This Row],[FCR-D up,D-1 early]]=MAX(Direct_price_comparison9[[#This Row],[SpotPriceEUR]:[FCR-D ned,D-1 late]])</f>
        <v>0</v>
      </c>
      <c r="J12557" s="2" t="b">
        <f>Direct_price_comparison9[[#This Row],[FCR-D ned,D-1 early]]=MAX(Direct_price_comparison9[[#This Row],[SpotPriceEUR]:[FCR-D ned,D-1 late]])</f>
        <v>1</v>
      </c>
      <c r="K12557" s="2" t="b">
        <f>Direct_price_comparison9[[#This Row],[FCR-D up,D-1 late]]=MAX(Direct_price_comparison9[[#This Row],[SpotPriceEUR]:[FCR-D ned,D-1 late]])</f>
        <v>0</v>
      </c>
      <c r="L12557" s="2" t="b">
        <f>Direct_price_comparison9[[#This Row],[FCR-D ned,D-1 late]]=MAX(Direct_price_comparison9[[#This Row],[SpotPriceEUR]:[FCR-D ned,D-1 late]])</f>
        <v>0</v>
      </c>
    </row>
    <row r="12558" spans="1:12" hidden="1" x14ac:dyDescent="0.2">
      <c r="A12558" s="1">
        <v>45084.75</v>
      </c>
      <c r="B12558" t="s">
        <v>2</v>
      </c>
      <c r="C12558" s="2">
        <v>138.520004</v>
      </c>
      <c r="D12558" s="2">
        <v>64.628979999999999</v>
      </c>
      <c r="E12558" s="2">
        <v>106.67837</v>
      </c>
      <c r="F12558" s="2">
        <v>67.428889999999996</v>
      </c>
      <c r="G12558" s="2">
        <v>94.378469999999993</v>
      </c>
      <c r="H12558" s="2" t="b">
        <f>Direct_price_comparison9[[#This Row],[SpotPriceEUR]]=MAX(Direct_price_comparison9[[#This Row],[SpotPriceEUR]:[FCR-D ned,D-1 late]])</f>
        <v>1</v>
      </c>
      <c r="I12558" s="2" t="b">
        <f>Direct_price_comparison9[[#This Row],[FCR-D up,D-1 early]]=MAX(Direct_price_comparison9[[#This Row],[SpotPriceEUR]:[FCR-D ned,D-1 late]])</f>
        <v>0</v>
      </c>
      <c r="J12558" s="2" t="b">
        <f>Direct_price_comparison9[[#This Row],[FCR-D ned,D-1 early]]=MAX(Direct_price_comparison9[[#This Row],[SpotPriceEUR]:[FCR-D ned,D-1 late]])</f>
        <v>0</v>
      </c>
      <c r="K12558" s="2" t="b">
        <f>Direct_price_comparison9[[#This Row],[FCR-D up,D-1 late]]=MAX(Direct_price_comparison9[[#This Row],[SpotPriceEUR]:[FCR-D ned,D-1 late]])</f>
        <v>0</v>
      </c>
      <c r="L12558" s="2" t="b">
        <f>Direct_price_comparison9[[#This Row],[FCR-D ned,D-1 late]]=MAX(Direct_price_comparison9[[#This Row],[SpotPriceEUR]:[FCR-D ned,D-1 late]])</f>
        <v>0</v>
      </c>
    </row>
    <row r="12559" spans="1:12" hidden="1" x14ac:dyDescent="0.2">
      <c r="A12559" s="1">
        <v>45084.791666666664</v>
      </c>
      <c r="B12559" t="s">
        <v>2</v>
      </c>
      <c r="C12559" s="2">
        <v>147.699997</v>
      </c>
      <c r="D12559" s="2">
        <v>77.139679999999998</v>
      </c>
      <c r="E12559" s="2">
        <v>108.53064999999999</v>
      </c>
      <c r="F12559" s="2">
        <v>105.14818</v>
      </c>
      <c r="G12559" s="2">
        <v>172.16899000000001</v>
      </c>
      <c r="H12559" s="2" t="b">
        <f>Direct_price_comparison9[[#This Row],[SpotPriceEUR]]=MAX(Direct_price_comparison9[[#This Row],[SpotPriceEUR]:[FCR-D ned,D-1 late]])</f>
        <v>0</v>
      </c>
      <c r="I12559" s="2" t="b">
        <f>Direct_price_comparison9[[#This Row],[FCR-D up,D-1 early]]=MAX(Direct_price_comparison9[[#This Row],[SpotPriceEUR]:[FCR-D ned,D-1 late]])</f>
        <v>0</v>
      </c>
      <c r="J12559" s="2" t="b">
        <f>Direct_price_comparison9[[#This Row],[FCR-D ned,D-1 early]]=MAX(Direct_price_comparison9[[#This Row],[SpotPriceEUR]:[FCR-D ned,D-1 late]])</f>
        <v>0</v>
      </c>
      <c r="K12559" s="2" t="b">
        <f>Direct_price_comparison9[[#This Row],[FCR-D up,D-1 late]]=MAX(Direct_price_comparison9[[#This Row],[SpotPriceEUR]:[FCR-D ned,D-1 late]])</f>
        <v>0</v>
      </c>
      <c r="L12559" s="2" t="b">
        <f>Direct_price_comparison9[[#This Row],[FCR-D ned,D-1 late]]=MAX(Direct_price_comparison9[[#This Row],[SpotPriceEUR]:[FCR-D ned,D-1 late]])</f>
        <v>1</v>
      </c>
    </row>
    <row r="12560" spans="1:12" hidden="1" x14ac:dyDescent="0.2">
      <c r="A12560" s="1">
        <v>45084.833333333336</v>
      </c>
      <c r="B12560" t="s">
        <v>2</v>
      </c>
      <c r="C12560" s="2">
        <v>127.550003</v>
      </c>
      <c r="D12560" s="2">
        <v>74.124549999999999</v>
      </c>
      <c r="E12560" s="2">
        <v>107.97226000000001</v>
      </c>
      <c r="F12560" s="2">
        <v>128.74468999999999</v>
      </c>
      <c r="G12560" s="2">
        <v>217.19470999999999</v>
      </c>
      <c r="H12560" s="2" t="b">
        <f>Direct_price_comparison9[[#This Row],[SpotPriceEUR]]=MAX(Direct_price_comparison9[[#This Row],[SpotPriceEUR]:[FCR-D ned,D-1 late]])</f>
        <v>0</v>
      </c>
      <c r="I12560" s="2" t="b">
        <f>Direct_price_comparison9[[#This Row],[FCR-D up,D-1 early]]=MAX(Direct_price_comparison9[[#This Row],[SpotPriceEUR]:[FCR-D ned,D-1 late]])</f>
        <v>0</v>
      </c>
      <c r="J12560" s="2" t="b">
        <f>Direct_price_comparison9[[#This Row],[FCR-D ned,D-1 early]]=MAX(Direct_price_comparison9[[#This Row],[SpotPriceEUR]:[FCR-D ned,D-1 late]])</f>
        <v>0</v>
      </c>
      <c r="K12560" s="2" t="b">
        <f>Direct_price_comparison9[[#This Row],[FCR-D up,D-1 late]]=MAX(Direct_price_comparison9[[#This Row],[SpotPriceEUR]:[FCR-D ned,D-1 late]])</f>
        <v>0</v>
      </c>
      <c r="L12560" s="2" t="b">
        <f>Direct_price_comparison9[[#This Row],[FCR-D ned,D-1 late]]=MAX(Direct_price_comparison9[[#This Row],[SpotPriceEUR]:[FCR-D ned,D-1 late]])</f>
        <v>1</v>
      </c>
    </row>
    <row r="12561" spans="1:12" hidden="1" x14ac:dyDescent="0.2">
      <c r="A12561" s="1">
        <v>45084.875</v>
      </c>
      <c r="B12561" t="s">
        <v>2</v>
      </c>
      <c r="C12561" s="2">
        <v>105.82</v>
      </c>
      <c r="D12561" s="2">
        <v>64.706569999999999</v>
      </c>
      <c r="E12561" s="2">
        <v>110.43898</v>
      </c>
      <c r="F12561" s="2">
        <v>98.351259999999996</v>
      </c>
      <c r="G12561" s="2">
        <v>160.4828</v>
      </c>
      <c r="H12561" s="2" t="b">
        <f>Direct_price_comparison9[[#This Row],[SpotPriceEUR]]=MAX(Direct_price_comparison9[[#This Row],[SpotPriceEUR]:[FCR-D ned,D-1 late]])</f>
        <v>0</v>
      </c>
      <c r="I12561" s="2" t="b">
        <f>Direct_price_comparison9[[#This Row],[FCR-D up,D-1 early]]=MAX(Direct_price_comparison9[[#This Row],[SpotPriceEUR]:[FCR-D ned,D-1 late]])</f>
        <v>0</v>
      </c>
      <c r="J12561" s="2" t="b">
        <f>Direct_price_comparison9[[#This Row],[FCR-D ned,D-1 early]]=MAX(Direct_price_comparison9[[#This Row],[SpotPriceEUR]:[FCR-D ned,D-1 late]])</f>
        <v>0</v>
      </c>
      <c r="K12561" s="2" t="b">
        <f>Direct_price_comparison9[[#This Row],[FCR-D up,D-1 late]]=MAX(Direct_price_comparison9[[#This Row],[SpotPriceEUR]:[FCR-D ned,D-1 late]])</f>
        <v>0</v>
      </c>
      <c r="L12561" s="2" t="b">
        <f>Direct_price_comparison9[[#This Row],[FCR-D ned,D-1 late]]=MAX(Direct_price_comparison9[[#This Row],[SpotPriceEUR]:[FCR-D ned,D-1 late]])</f>
        <v>1</v>
      </c>
    </row>
    <row r="12562" spans="1:12" hidden="1" x14ac:dyDescent="0.2">
      <c r="A12562" s="1">
        <v>45084.916666666664</v>
      </c>
      <c r="B12562" t="s">
        <v>2</v>
      </c>
      <c r="C12562" s="2">
        <v>94.900002000000001</v>
      </c>
      <c r="D12562" s="2">
        <v>64.334990000000005</v>
      </c>
      <c r="E12562" s="2">
        <v>110.41003000000001</v>
      </c>
      <c r="F12562" s="2">
        <v>100.64577</v>
      </c>
      <c r="G12562" s="2">
        <v>159.89258000000001</v>
      </c>
      <c r="H12562" s="2" t="b">
        <f>Direct_price_comparison9[[#This Row],[SpotPriceEUR]]=MAX(Direct_price_comparison9[[#This Row],[SpotPriceEUR]:[FCR-D ned,D-1 late]])</f>
        <v>0</v>
      </c>
      <c r="I12562" s="2" t="b">
        <f>Direct_price_comparison9[[#This Row],[FCR-D up,D-1 early]]=MAX(Direct_price_comparison9[[#This Row],[SpotPriceEUR]:[FCR-D ned,D-1 late]])</f>
        <v>0</v>
      </c>
      <c r="J12562" s="2" t="b">
        <f>Direct_price_comparison9[[#This Row],[FCR-D ned,D-1 early]]=MAX(Direct_price_comparison9[[#This Row],[SpotPriceEUR]:[FCR-D ned,D-1 late]])</f>
        <v>0</v>
      </c>
      <c r="K12562" s="2" t="b">
        <f>Direct_price_comparison9[[#This Row],[FCR-D up,D-1 late]]=MAX(Direct_price_comparison9[[#This Row],[SpotPriceEUR]:[FCR-D ned,D-1 late]])</f>
        <v>0</v>
      </c>
      <c r="L12562" s="2" t="b">
        <f>Direct_price_comparison9[[#This Row],[FCR-D ned,D-1 late]]=MAX(Direct_price_comparison9[[#This Row],[SpotPriceEUR]:[FCR-D ned,D-1 late]])</f>
        <v>1</v>
      </c>
    </row>
    <row r="12563" spans="1:12" hidden="1" x14ac:dyDescent="0.2">
      <c r="A12563" s="1">
        <v>45084.958333333336</v>
      </c>
      <c r="B12563" t="s">
        <v>2</v>
      </c>
      <c r="C12563" s="2">
        <v>93.93</v>
      </c>
      <c r="D12563" s="2">
        <v>57.309699999999999</v>
      </c>
      <c r="E12563" s="2">
        <v>112.95375</v>
      </c>
      <c r="F12563" s="2">
        <v>49.68871</v>
      </c>
      <c r="G12563" s="2">
        <v>391.18317999999999</v>
      </c>
      <c r="H12563" s="2" t="b">
        <f>Direct_price_comparison9[[#This Row],[SpotPriceEUR]]=MAX(Direct_price_comparison9[[#This Row],[SpotPriceEUR]:[FCR-D ned,D-1 late]])</f>
        <v>0</v>
      </c>
      <c r="I12563" s="2" t="b">
        <f>Direct_price_comparison9[[#This Row],[FCR-D up,D-1 early]]=MAX(Direct_price_comparison9[[#This Row],[SpotPriceEUR]:[FCR-D ned,D-1 late]])</f>
        <v>0</v>
      </c>
      <c r="J12563" s="2" t="b">
        <f>Direct_price_comparison9[[#This Row],[FCR-D ned,D-1 early]]=MAX(Direct_price_comparison9[[#This Row],[SpotPriceEUR]:[FCR-D ned,D-1 late]])</f>
        <v>0</v>
      </c>
      <c r="K12563" s="2" t="b">
        <f>Direct_price_comparison9[[#This Row],[FCR-D up,D-1 late]]=MAX(Direct_price_comparison9[[#This Row],[SpotPriceEUR]:[FCR-D ned,D-1 late]])</f>
        <v>0</v>
      </c>
      <c r="L12563" s="2" t="b">
        <f>Direct_price_comparison9[[#This Row],[FCR-D ned,D-1 late]]=MAX(Direct_price_comparison9[[#This Row],[SpotPriceEUR]:[FCR-D ned,D-1 late]])</f>
        <v>1</v>
      </c>
    </row>
    <row r="12564" spans="1:12" hidden="1" x14ac:dyDescent="0.2">
      <c r="A12564" s="1">
        <v>45085</v>
      </c>
      <c r="B12564" t="s">
        <v>2</v>
      </c>
      <c r="C12564" s="2">
        <v>89.260002</v>
      </c>
      <c r="D12564" s="2">
        <v>57.319629999999997</v>
      </c>
      <c r="E12564" s="2">
        <v>112.71923</v>
      </c>
      <c r="F12564" s="2">
        <v>49.273330000000001</v>
      </c>
      <c r="G12564" s="2">
        <v>391.21870999999999</v>
      </c>
      <c r="H12564" s="2" t="b">
        <f>Direct_price_comparison9[[#This Row],[SpotPriceEUR]]=MAX(Direct_price_comparison9[[#This Row],[SpotPriceEUR]:[FCR-D ned,D-1 late]])</f>
        <v>0</v>
      </c>
      <c r="I12564" s="2" t="b">
        <f>Direct_price_comparison9[[#This Row],[FCR-D up,D-1 early]]=MAX(Direct_price_comparison9[[#This Row],[SpotPriceEUR]:[FCR-D ned,D-1 late]])</f>
        <v>0</v>
      </c>
      <c r="J12564" s="2" t="b">
        <f>Direct_price_comparison9[[#This Row],[FCR-D ned,D-1 early]]=MAX(Direct_price_comparison9[[#This Row],[SpotPriceEUR]:[FCR-D ned,D-1 late]])</f>
        <v>0</v>
      </c>
      <c r="K12564" s="2" t="b">
        <f>Direct_price_comparison9[[#This Row],[FCR-D up,D-1 late]]=MAX(Direct_price_comparison9[[#This Row],[SpotPriceEUR]:[FCR-D ned,D-1 late]])</f>
        <v>0</v>
      </c>
      <c r="L12564" s="2" t="b">
        <f>Direct_price_comparison9[[#This Row],[FCR-D ned,D-1 late]]=MAX(Direct_price_comparison9[[#This Row],[SpotPriceEUR]:[FCR-D ned,D-1 late]])</f>
        <v>1</v>
      </c>
    </row>
    <row r="12565" spans="1:12" hidden="1" x14ac:dyDescent="0.2">
      <c r="A12565" s="1">
        <v>45085.041666666664</v>
      </c>
      <c r="B12565" t="s">
        <v>2</v>
      </c>
      <c r="C12565" s="2">
        <v>83.040001000000004</v>
      </c>
      <c r="D12565" s="2">
        <v>57.304499999999997</v>
      </c>
      <c r="E12565" s="2">
        <v>112.71867</v>
      </c>
      <c r="F12565" s="2">
        <v>48.610799999999998</v>
      </c>
      <c r="G12565" s="2">
        <v>391.13812000000001</v>
      </c>
      <c r="H12565" s="2" t="b">
        <f>Direct_price_comparison9[[#This Row],[SpotPriceEUR]]=MAX(Direct_price_comparison9[[#This Row],[SpotPriceEUR]:[FCR-D ned,D-1 late]])</f>
        <v>0</v>
      </c>
      <c r="I12565" s="2" t="b">
        <f>Direct_price_comparison9[[#This Row],[FCR-D up,D-1 early]]=MAX(Direct_price_comparison9[[#This Row],[SpotPriceEUR]:[FCR-D ned,D-1 late]])</f>
        <v>0</v>
      </c>
      <c r="J12565" s="2" t="b">
        <f>Direct_price_comparison9[[#This Row],[FCR-D ned,D-1 early]]=MAX(Direct_price_comparison9[[#This Row],[SpotPriceEUR]:[FCR-D ned,D-1 late]])</f>
        <v>0</v>
      </c>
      <c r="K12565" s="2" t="b">
        <f>Direct_price_comparison9[[#This Row],[FCR-D up,D-1 late]]=MAX(Direct_price_comparison9[[#This Row],[SpotPriceEUR]:[FCR-D ned,D-1 late]])</f>
        <v>0</v>
      </c>
      <c r="L12565" s="2" t="b">
        <f>Direct_price_comparison9[[#This Row],[FCR-D ned,D-1 late]]=MAX(Direct_price_comparison9[[#This Row],[SpotPriceEUR]:[FCR-D ned,D-1 late]])</f>
        <v>1</v>
      </c>
    </row>
    <row r="12566" spans="1:12" hidden="1" x14ac:dyDescent="0.2">
      <c r="A12566" s="1">
        <v>45085.083333333336</v>
      </c>
      <c r="B12566" t="s">
        <v>2</v>
      </c>
      <c r="C12566" s="2">
        <v>79.900002000000001</v>
      </c>
      <c r="D12566" s="2">
        <v>57.304989999999997</v>
      </c>
      <c r="E12566" s="2">
        <v>112.54733</v>
      </c>
      <c r="F12566" s="2">
        <v>47.844729999999998</v>
      </c>
      <c r="G12566" s="2">
        <v>304.21625</v>
      </c>
      <c r="H12566" s="2" t="b">
        <f>Direct_price_comparison9[[#This Row],[SpotPriceEUR]]=MAX(Direct_price_comparison9[[#This Row],[SpotPriceEUR]:[FCR-D ned,D-1 late]])</f>
        <v>0</v>
      </c>
      <c r="I12566" s="2" t="b">
        <f>Direct_price_comparison9[[#This Row],[FCR-D up,D-1 early]]=MAX(Direct_price_comparison9[[#This Row],[SpotPriceEUR]:[FCR-D ned,D-1 late]])</f>
        <v>0</v>
      </c>
      <c r="J12566" s="2" t="b">
        <f>Direct_price_comparison9[[#This Row],[FCR-D ned,D-1 early]]=MAX(Direct_price_comparison9[[#This Row],[SpotPriceEUR]:[FCR-D ned,D-1 late]])</f>
        <v>0</v>
      </c>
      <c r="K12566" s="2" t="b">
        <f>Direct_price_comparison9[[#This Row],[FCR-D up,D-1 late]]=MAX(Direct_price_comparison9[[#This Row],[SpotPriceEUR]:[FCR-D ned,D-1 late]])</f>
        <v>0</v>
      </c>
      <c r="L12566" s="2" t="b">
        <f>Direct_price_comparison9[[#This Row],[FCR-D ned,D-1 late]]=MAX(Direct_price_comparison9[[#This Row],[SpotPriceEUR]:[FCR-D ned,D-1 late]])</f>
        <v>1</v>
      </c>
    </row>
    <row r="12567" spans="1:12" hidden="1" x14ac:dyDescent="0.2">
      <c r="A12567" s="1">
        <v>45085.125</v>
      </c>
      <c r="B12567" t="s">
        <v>2</v>
      </c>
      <c r="C12567" s="2">
        <v>82.040001000000004</v>
      </c>
      <c r="D12567" s="2">
        <v>57.304569999999998</v>
      </c>
      <c r="E12567" s="2">
        <v>112.92059999999999</v>
      </c>
      <c r="F12567" s="2">
        <v>48.193890000000003</v>
      </c>
      <c r="G12567" s="2">
        <v>313.74266</v>
      </c>
      <c r="H12567" s="2" t="b">
        <f>Direct_price_comparison9[[#This Row],[SpotPriceEUR]]=MAX(Direct_price_comparison9[[#This Row],[SpotPriceEUR]:[FCR-D ned,D-1 late]])</f>
        <v>0</v>
      </c>
      <c r="I12567" s="2" t="b">
        <f>Direct_price_comparison9[[#This Row],[FCR-D up,D-1 early]]=MAX(Direct_price_comparison9[[#This Row],[SpotPriceEUR]:[FCR-D ned,D-1 late]])</f>
        <v>0</v>
      </c>
      <c r="J12567" s="2" t="b">
        <f>Direct_price_comparison9[[#This Row],[FCR-D ned,D-1 early]]=MAX(Direct_price_comparison9[[#This Row],[SpotPriceEUR]:[FCR-D ned,D-1 late]])</f>
        <v>0</v>
      </c>
      <c r="K12567" s="2" t="b">
        <f>Direct_price_comparison9[[#This Row],[FCR-D up,D-1 late]]=MAX(Direct_price_comparison9[[#This Row],[SpotPriceEUR]:[FCR-D ned,D-1 late]])</f>
        <v>0</v>
      </c>
      <c r="L12567" s="2" t="b">
        <f>Direct_price_comparison9[[#This Row],[FCR-D ned,D-1 late]]=MAX(Direct_price_comparison9[[#This Row],[SpotPriceEUR]:[FCR-D ned,D-1 late]])</f>
        <v>1</v>
      </c>
    </row>
    <row r="12568" spans="1:12" hidden="1" x14ac:dyDescent="0.2">
      <c r="A12568" s="1">
        <v>45085.166666666664</v>
      </c>
      <c r="B12568" t="s">
        <v>2</v>
      </c>
      <c r="C12568" s="2">
        <v>88.440002000000007</v>
      </c>
      <c r="D12568" s="2">
        <v>57.29862</v>
      </c>
      <c r="E12568" s="2">
        <v>107.76642</v>
      </c>
      <c r="F12568" s="2">
        <v>46.879930000000002</v>
      </c>
      <c r="G12568" s="2">
        <v>198.17139</v>
      </c>
      <c r="H12568" s="2" t="b">
        <f>Direct_price_comparison9[[#This Row],[SpotPriceEUR]]=MAX(Direct_price_comparison9[[#This Row],[SpotPriceEUR]:[FCR-D ned,D-1 late]])</f>
        <v>0</v>
      </c>
      <c r="I12568" s="2" t="b">
        <f>Direct_price_comparison9[[#This Row],[FCR-D up,D-1 early]]=MAX(Direct_price_comparison9[[#This Row],[SpotPriceEUR]:[FCR-D ned,D-1 late]])</f>
        <v>0</v>
      </c>
      <c r="J12568" s="2" t="b">
        <f>Direct_price_comparison9[[#This Row],[FCR-D ned,D-1 early]]=MAX(Direct_price_comparison9[[#This Row],[SpotPriceEUR]:[FCR-D ned,D-1 late]])</f>
        <v>0</v>
      </c>
      <c r="K12568" s="2" t="b">
        <f>Direct_price_comparison9[[#This Row],[FCR-D up,D-1 late]]=MAX(Direct_price_comparison9[[#This Row],[SpotPriceEUR]:[FCR-D ned,D-1 late]])</f>
        <v>0</v>
      </c>
      <c r="L12568" s="2" t="b">
        <f>Direct_price_comparison9[[#This Row],[FCR-D ned,D-1 late]]=MAX(Direct_price_comparison9[[#This Row],[SpotPriceEUR]:[FCR-D ned,D-1 late]])</f>
        <v>1</v>
      </c>
    </row>
    <row r="12569" spans="1:12" hidden="1" x14ac:dyDescent="0.2">
      <c r="A12569" s="1">
        <v>45085.208333333336</v>
      </c>
      <c r="B12569" t="s">
        <v>2</v>
      </c>
      <c r="C12569" s="2">
        <v>94.010002</v>
      </c>
      <c r="D12569" s="2">
        <v>56.657960000000003</v>
      </c>
      <c r="E12569" s="2">
        <v>104.0372</v>
      </c>
      <c r="F12569" s="2">
        <v>48.181820000000002</v>
      </c>
      <c r="G12569" s="2">
        <v>103.77813999999999</v>
      </c>
      <c r="H12569" s="2" t="b">
        <f>Direct_price_comparison9[[#This Row],[SpotPriceEUR]]=MAX(Direct_price_comparison9[[#This Row],[SpotPriceEUR]:[FCR-D ned,D-1 late]])</f>
        <v>0</v>
      </c>
      <c r="I12569" s="2" t="b">
        <f>Direct_price_comparison9[[#This Row],[FCR-D up,D-1 early]]=MAX(Direct_price_comparison9[[#This Row],[SpotPriceEUR]:[FCR-D ned,D-1 late]])</f>
        <v>0</v>
      </c>
      <c r="J12569" s="2" t="b">
        <f>Direct_price_comparison9[[#This Row],[FCR-D ned,D-1 early]]=MAX(Direct_price_comparison9[[#This Row],[SpotPriceEUR]:[FCR-D ned,D-1 late]])</f>
        <v>1</v>
      </c>
      <c r="K12569" s="2" t="b">
        <f>Direct_price_comparison9[[#This Row],[FCR-D up,D-1 late]]=MAX(Direct_price_comparison9[[#This Row],[SpotPriceEUR]:[FCR-D ned,D-1 late]])</f>
        <v>0</v>
      </c>
      <c r="L12569" s="2" t="b">
        <f>Direct_price_comparison9[[#This Row],[FCR-D ned,D-1 late]]=MAX(Direct_price_comparison9[[#This Row],[SpotPriceEUR]:[FCR-D ned,D-1 late]])</f>
        <v>0</v>
      </c>
    </row>
    <row r="12570" spans="1:12" hidden="1" x14ac:dyDescent="0.2">
      <c r="A12570" s="1">
        <v>45085.25</v>
      </c>
      <c r="B12570" t="s">
        <v>2</v>
      </c>
      <c r="C12570" s="2">
        <v>93.260002</v>
      </c>
      <c r="D12570" s="2">
        <v>56.723820000000003</v>
      </c>
      <c r="E12570" s="2">
        <v>103.71228000000001</v>
      </c>
      <c r="F12570" s="2">
        <v>47.264620000000001</v>
      </c>
      <c r="G12570" s="2">
        <v>100.6747</v>
      </c>
      <c r="H12570" s="2" t="b">
        <f>Direct_price_comparison9[[#This Row],[SpotPriceEUR]]=MAX(Direct_price_comparison9[[#This Row],[SpotPriceEUR]:[FCR-D ned,D-1 late]])</f>
        <v>0</v>
      </c>
      <c r="I12570" s="2" t="b">
        <f>Direct_price_comparison9[[#This Row],[FCR-D up,D-1 early]]=MAX(Direct_price_comparison9[[#This Row],[SpotPriceEUR]:[FCR-D ned,D-1 late]])</f>
        <v>0</v>
      </c>
      <c r="J12570" s="2" t="b">
        <f>Direct_price_comparison9[[#This Row],[FCR-D ned,D-1 early]]=MAX(Direct_price_comparison9[[#This Row],[SpotPriceEUR]:[FCR-D ned,D-1 late]])</f>
        <v>1</v>
      </c>
      <c r="K12570" s="2" t="b">
        <f>Direct_price_comparison9[[#This Row],[FCR-D up,D-1 late]]=MAX(Direct_price_comparison9[[#This Row],[SpotPriceEUR]:[FCR-D ned,D-1 late]])</f>
        <v>0</v>
      </c>
      <c r="L12570" s="2" t="b">
        <f>Direct_price_comparison9[[#This Row],[FCR-D ned,D-1 late]]=MAX(Direct_price_comparison9[[#This Row],[SpotPriceEUR]:[FCR-D ned,D-1 late]])</f>
        <v>0</v>
      </c>
    </row>
    <row r="12571" spans="1:12" hidden="1" x14ac:dyDescent="0.2">
      <c r="A12571" s="1">
        <v>45085.291666666664</v>
      </c>
      <c r="B12571" t="s">
        <v>2</v>
      </c>
      <c r="C12571" s="2">
        <v>91.400002000000001</v>
      </c>
      <c r="D12571" s="2">
        <v>56.685380000000002</v>
      </c>
      <c r="E12571" s="2">
        <v>101.5894</v>
      </c>
      <c r="F12571" s="2">
        <v>48.327889999999996</v>
      </c>
      <c r="G12571" s="2">
        <v>98.073120000000003</v>
      </c>
      <c r="H12571" s="2" t="b">
        <f>Direct_price_comparison9[[#This Row],[SpotPriceEUR]]=MAX(Direct_price_comparison9[[#This Row],[SpotPriceEUR]:[FCR-D ned,D-1 late]])</f>
        <v>0</v>
      </c>
      <c r="I12571" s="2" t="b">
        <f>Direct_price_comparison9[[#This Row],[FCR-D up,D-1 early]]=MAX(Direct_price_comparison9[[#This Row],[SpotPriceEUR]:[FCR-D ned,D-1 late]])</f>
        <v>0</v>
      </c>
      <c r="J12571" s="2" t="b">
        <f>Direct_price_comparison9[[#This Row],[FCR-D ned,D-1 early]]=MAX(Direct_price_comparison9[[#This Row],[SpotPriceEUR]:[FCR-D ned,D-1 late]])</f>
        <v>1</v>
      </c>
      <c r="K12571" s="2" t="b">
        <f>Direct_price_comparison9[[#This Row],[FCR-D up,D-1 late]]=MAX(Direct_price_comparison9[[#This Row],[SpotPriceEUR]:[FCR-D ned,D-1 late]])</f>
        <v>0</v>
      </c>
      <c r="L12571" s="2" t="b">
        <f>Direct_price_comparison9[[#This Row],[FCR-D ned,D-1 late]]=MAX(Direct_price_comparison9[[#This Row],[SpotPriceEUR]:[FCR-D ned,D-1 late]])</f>
        <v>0</v>
      </c>
    </row>
    <row r="12572" spans="1:12" hidden="1" x14ac:dyDescent="0.2">
      <c r="A12572" s="1">
        <v>45085.333333333336</v>
      </c>
      <c r="B12572" t="s">
        <v>2</v>
      </c>
      <c r="C12572" s="2">
        <v>83.779999000000004</v>
      </c>
      <c r="D12572" s="2">
        <v>56.707099999999997</v>
      </c>
      <c r="E12572" s="2">
        <v>101.50682</v>
      </c>
      <c r="F12572" s="2">
        <v>48.168700000000001</v>
      </c>
      <c r="G12572" s="2">
        <v>116.66285999999999</v>
      </c>
      <c r="H12572" s="2" t="b">
        <f>Direct_price_comparison9[[#This Row],[SpotPriceEUR]]=MAX(Direct_price_comparison9[[#This Row],[SpotPriceEUR]:[FCR-D ned,D-1 late]])</f>
        <v>0</v>
      </c>
      <c r="I12572" s="2" t="b">
        <f>Direct_price_comparison9[[#This Row],[FCR-D up,D-1 early]]=MAX(Direct_price_comparison9[[#This Row],[SpotPriceEUR]:[FCR-D ned,D-1 late]])</f>
        <v>0</v>
      </c>
      <c r="J12572" s="2" t="b">
        <f>Direct_price_comparison9[[#This Row],[FCR-D ned,D-1 early]]=MAX(Direct_price_comparison9[[#This Row],[SpotPriceEUR]:[FCR-D ned,D-1 late]])</f>
        <v>0</v>
      </c>
      <c r="K12572" s="2" t="b">
        <f>Direct_price_comparison9[[#This Row],[FCR-D up,D-1 late]]=MAX(Direct_price_comparison9[[#This Row],[SpotPriceEUR]:[FCR-D ned,D-1 late]])</f>
        <v>0</v>
      </c>
      <c r="L12572" s="2" t="b">
        <f>Direct_price_comparison9[[#This Row],[FCR-D ned,D-1 late]]=MAX(Direct_price_comparison9[[#This Row],[SpotPriceEUR]:[FCR-D ned,D-1 late]])</f>
        <v>1</v>
      </c>
    </row>
    <row r="12573" spans="1:12" hidden="1" x14ac:dyDescent="0.2">
      <c r="A12573" s="1">
        <v>45085.375</v>
      </c>
      <c r="B12573" t="s">
        <v>2</v>
      </c>
      <c r="C12573" s="2">
        <v>74.639999000000003</v>
      </c>
      <c r="D12573" s="2">
        <v>56.692729999999997</v>
      </c>
      <c r="E12573" s="2">
        <v>101.55914</v>
      </c>
      <c r="F12573" s="2">
        <v>48.338639999999998</v>
      </c>
      <c r="G12573" s="2">
        <v>129.80679000000001</v>
      </c>
      <c r="H12573" s="2" t="b">
        <f>Direct_price_comparison9[[#This Row],[SpotPriceEUR]]=MAX(Direct_price_comparison9[[#This Row],[SpotPriceEUR]:[FCR-D ned,D-1 late]])</f>
        <v>0</v>
      </c>
      <c r="I12573" s="2" t="b">
        <f>Direct_price_comparison9[[#This Row],[FCR-D up,D-1 early]]=MAX(Direct_price_comparison9[[#This Row],[SpotPriceEUR]:[FCR-D ned,D-1 late]])</f>
        <v>0</v>
      </c>
      <c r="J12573" s="2" t="b">
        <f>Direct_price_comparison9[[#This Row],[FCR-D ned,D-1 early]]=MAX(Direct_price_comparison9[[#This Row],[SpotPriceEUR]:[FCR-D ned,D-1 late]])</f>
        <v>0</v>
      </c>
      <c r="K12573" s="2" t="b">
        <f>Direct_price_comparison9[[#This Row],[FCR-D up,D-1 late]]=MAX(Direct_price_comparison9[[#This Row],[SpotPriceEUR]:[FCR-D ned,D-1 late]])</f>
        <v>0</v>
      </c>
      <c r="L12573" s="2" t="b">
        <f>Direct_price_comparison9[[#This Row],[FCR-D ned,D-1 late]]=MAX(Direct_price_comparison9[[#This Row],[SpotPriceEUR]:[FCR-D ned,D-1 late]])</f>
        <v>1</v>
      </c>
    </row>
    <row r="12574" spans="1:12" hidden="1" x14ac:dyDescent="0.2">
      <c r="A12574" s="1">
        <v>45085.416666666664</v>
      </c>
      <c r="B12574" t="s">
        <v>2</v>
      </c>
      <c r="C12574" s="2">
        <v>68.5</v>
      </c>
      <c r="D12574" s="2">
        <v>56.690820000000002</v>
      </c>
      <c r="E12574" s="2">
        <v>102.32209</v>
      </c>
      <c r="F12574" s="2">
        <v>48.872169999999997</v>
      </c>
      <c r="G12574" s="2">
        <v>114.84782</v>
      </c>
      <c r="H12574" s="2" t="b">
        <f>Direct_price_comparison9[[#This Row],[SpotPriceEUR]]=MAX(Direct_price_comparison9[[#This Row],[SpotPriceEUR]:[FCR-D ned,D-1 late]])</f>
        <v>0</v>
      </c>
      <c r="I12574" s="2" t="b">
        <f>Direct_price_comparison9[[#This Row],[FCR-D up,D-1 early]]=MAX(Direct_price_comparison9[[#This Row],[SpotPriceEUR]:[FCR-D ned,D-1 late]])</f>
        <v>0</v>
      </c>
      <c r="J12574" s="2" t="b">
        <f>Direct_price_comparison9[[#This Row],[FCR-D ned,D-1 early]]=MAX(Direct_price_comparison9[[#This Row],[SpotPriceEUR]:[FCR-D ned,D-1 late]])</f>
        <v>0</v>
      </c>
      <c r="K12574" s="2" t="b">
        <f>Direct_price_comparison9[[#This Row],[FCR-D up,D-1 late]]=MAX(Direct_price_comparison9[[#This Row],[SpotPriceEUR]:[FCR-D ned,D-1 late]])</f>
        <v>0</v>
      </c>
      <c r="L12574" s="2" t="b">
        <f>Direct_price_comparison9[[#This Row],[FCR-D ned,D-1 late]]=MAX(Direct_price_comparison9[[#This Row],[SpotPriceEUR]:[FCR-D ned,D-1 late]])</f>
        <v>1</v>
      </c>
    </row>
    <row r="12575" spans="1:12" hidden="1" x14ac:dyDescent="0.2">
      <c r="A12575" s="1">
        <v>45085.458333333336</v>
      </c>
      <c r="B12575" t="s">
        <v>2</v>
      </c>
      <c r="C12575" s="2">
        <v>64.220000999999996</v>
      </c>
      <c r="D12575" s="2">
        <v>56.866790000000002</v>
      </c>
      <c r="E12575" s="2">
        <v>101.28873</v>
      </c>
      <c r="F12575" s="2">
        <v>48.876489999999997</v>
      </c>
      <c r="G12575" s="2">
        <v>98.329580000000007</v>
      </c>
      <c r="H12575" s="2" t="b">
        <f>Direct_price_comparison9[[#This Row],[SpotPriceEUR]]=MAX(Direct_price_comparison9[[#This Row],[SpotPriceEUR]:[FCR-D ned,D-1 late]])</f>
        <v>0</v>
      </c>
      <c r="I12575" s="2" t="b">
        <f>Direct_price_comparison9[[#This Row],[FCR-D up,D-1 early]]=MAX(Direct_price_comparison9[[#This Row],[SpotPriceEUR]:[FCR-D ned,D-1 late]])</f>
        <v>0</v>
      </c>
      <c r="J12575" s="2" t="b">
        <f>Direct_price_comparison9[[#This Row],[FCR-D ned,D-1 early]]=MAX(Direct_price_comparison9[[#This Row],[SpotPriceEUR]:[FCR-D ned,D-1 late]])</f>
        <v>1</v>
      </c>
      <c r="K12575" s="2" t="b">
        <f>Direct_price_comparison9[[#This Row],[FCR-D up,D-1 late]]=MAX(Direct_price_comparison9[[#This Row],[SpotPriceEUR]:[FCR-D ned,D-1 late]])</f>
        <v>0</v>
      </c>
      <c r="L12575" s="2" t="b">
        <f>Direct_price_comparison9[[#This Row],[FCR-D ned,D-1 late]]=MAX(Direct_price_comparison9[[#This Row],[SpotPriceEUR]:[FCR-D ned,D-1 late]])</f>
        <v>0</v>
      </c>
    </row>
    <row r="12576" spans="1:12" hidden="1" x14ac:dyDescent="0.2">
      <c r="A12576" s="1">
        <v>45085.5</v>
      </c>
      <c r="B12576" t="s">
        <v>2</v>
      </c>
      <c r="C12576" s="2">
        <v>63.84</v>
      </c>
      <c r="D12576" s="2">
        <v>56.8386</v>
      </c>
      <c r="E12576" s="2">
        <v>101.29414</v>
      </c>
      <c r="F12576" s="2">
        <v>47.546779999999998</v>
      </c>
      <c r="G12576" s="2">
        <v>111.19754</v>
      </c>
      <c r="H12576" s="2" t="b">
        <f>Direct_price_comparison9[[#This Row],[SpotPriceEUR]]=MAX(Direct_price_comparison9[[#This Row],[SpotPriceEUR]:[FCR-D ned,D-1 late]])</f>
        <v>0</v>
      </c>
      <c r="I12576" s="2" t="b">
        <f>Direct_price_comparison9[[#This Row],[FCR-D up,D-1 early]]=MAX(Direct_price_comparison9[[#This Row],[SpotPriceEUR]:[FCR-D ned,D-1 late]])</f>
        <v>0</v>
      </c>
      <c r="J12576" s="2" t="b">
        <f>Direct_price_comparison9[[#This Row],[FCR-D ned,D-1 early]]=MAX(Direct_price_comparison9[[#This Row],[SpotPriceEUR]:[FCR-D ned,D-1 late]])</f>
        <v>0</v>
      </c>
      <c r="K12576" s="2" t="b">
        <f>Direct_price_comparison9[[#This Row],[FCR-D up,D-1 late]]=MAX(Direct_price_comparison9[[#This Row],[SpotPriceEUR]:[FCR-D ned,D-1 late]])</f>
        <v>0</v>
      </c>
      <c r="L12576" s="2" t="b">
        <f>Direct_price_comparison9[[#This Row],[FCR-D ned,D-1 late]]=MAX(Direct_price_comparison9[[#This Row],[SpotPriceEUR]:[FCR-D ned,D-1 late]])</f>
        <v>1</v>
      </c>
    </row>
    <row r="12577" spans="1:12" hidden="1" x14ac:dyDescent="0.2">
      <c r="A12577" s="1">
        <v>45085.541666666664</v>
      </c>
      <c r="B12577" t="s">
        <v>2</v>
      </c>
      <c r="C12577" s="2">
        <v>64.059997999999993</v>
      </c>
      <c r="D12577" s="2">
        <v>56.835039999999999</v>
      </c>
      <c r="E12577" s="2">
        <v>101.29058000000001</v>
      </c>
      <c r="F12577" s="2">
        <v>49.157850000000003</v>
      </c>
      <c r="G12577" s="2">
        <v>101.77643</v>
      </c>
      <c r="H12577" s="2" t="b">
        <f>Direct_price_comparison9[[#This Row],[SpotPriceEUR]]=MAX(Direct_price_comparison9[[#This Row],[SpotPriceEUR]:[FCR-D ned,D-1 late]])</f>
        <v>0</v>
      </c>
      <c r="I12577" s="2" t="b">
        <f>Direct_price_comparison9[[#This Row],[FCR-D up,D-1 early]]=MAX(Direct_price_comparison9[[#This Row],[SpotPriceEUR]:[FCR-D ned,D-1 late]])</f>
        <v>0</v>
      </c>
      <c r="J12577" s="2" t="b">
        <f>Direct_price_comparison9[[#This Row],[FCR-D ned,D-1 early]]=MAX(Direct_price_comparison9[[#This Row],[SpotPriceEUR]:[FCR-D ned,D-1 late]])</f>
        <v>0</v>
      </c>
      <c r="K12577" s="2" t="b">
        <f>Direct_price_comparison9[[#This Row],[FCR-D up,D-1 late]]=MAX(Direct_price_comparison9[[#This Row],[SpotPriceEUR]:[FCR-D ned,D-1 late]])</f>
        <v>0</v>
      </c>
      <c r="L12577" s="2" t="b">
        <f>Direct_price_comparison9[[#This Row],[FCR-D ned,D-1 late]]=MAX(Direct_price_comparison9[[#This Row],[SpotPriceEUR]:[FCR-D ned,D-1 late]])</f>
        <v>1</v>
      </c>
    </row>
    <row r="12578" spans="1:12" hidden="1" x14ac:dyDescent="0.2">
      <c r="A12578" s="1">
        <v>45085.583333333336</v>
      </c>
      <c r="B12578" t="s">
        <v>2</v>
      </c>
      <c r="C12578" s="2">
        <v>67.930000000000007</v>
      </c>
      <c r="D12578" s="2">
        <v>56.839939999999999</v>
      </c>
      <c r="E12578" s="2">
        <v>101.2938</v>
      </c>
      <c r="F12578" s="2">
        <v>48.556319999999999</v>
      </c>
      <c r="G12578" s="2">
        <v>102.08324</v>
      </c>
      <c r="H12578" s="2" t="b">
        <f>Direct_price_comparison9[[#This Row],[SpotPriceEUR]]=MAX(Direct_price_comparison9[[#This Row],[SpotPriceEUR]:[FCR-D ned,D-1 late]])</f>
        <v>0</v>
      </c>
      <c r="I12578" s="2" t="b">
        <f>Direct_price_comparison9[[#This Row],[FCR-D up,D-1 early]]=MAX(Direct_price_comparison9[[#This Row],[SpotPriceEUR]:[FCR-D ned,D-1 late]])</f>
        <v>0</v>
      </c>
      <c r="J12578" s="2" t="b">
        <f>Direct_price_comparison9[[#This Row],[FCR-D ned,D-1 early]]=MAX(Direct_price_comparison9[[#This Row],[SpotPriceEUR]:[FCR-D ned,D-1 late]])</f>
        <v>0</v>
      </c>
      <c r="K12578" s="2" t="b">
        <f>Direct_price_comparison9[[#This Row],[FCR-D up,D-1 late]]=MAX(Direct_price_comparison9[[#This Row],[SpotPriceEUR]:[FCR-D ned,D-1 late]])</f>
        <v>0</v>
      </c>
      <c r="L12578" s="2" t="b">
        <f>Direct_price_comparison9[[#This Row],[FCR-D ned,D-1 late]]=MAX(Direct_price_comparison9[[#This Row],[SpotPriceEUR]:[FCR-D ned,D-1 late]])</f>
        <v>1</v>
      </c>
    </row>
    <row r="12579" spans="1:12" hidden="1" x14ac:dyDescent="0.2">
      <c r="A12579" s="1">
        <v>45085.625</v>
      </c>
      <c r="B12579" t="s">
        <v>2</v>
      </c>
      <c r="C12579" s="2">
        <v>71.169998000000007</v>
      </c>
      <c r="D12579" s="2">
        <v>56.869019999999999</v>
      </c>
      <c r="E12579" s="2">
        <v>101.11145999999999</v>
      </c>
      <c r="F12579" s="2">
        <v>48.195720000000001</v>
      </c>
      <c r="G12579" s="2">
        <v>97.187849999999997</v>
      </c>
      <c r="H12579" s="2" t="b">
        <f>Direct_price_comparison9[[#This Row],[SpotPriceEUR]]=MAX(Direct_price_comparison9[[#This Row],[SpotPriceEUR]:[FCR-D ned,D-1 late]])</f>
        <v>0</v>
      </c>
      <c r="I12579" s="2" t="b">
        <f>Direct_price_comparison9[[#This Row],[FCR-D up,D-1 early]]=MAX(Direct_price_comparison9[[#This Row],[SpotPriceEUR]:[FCR-D ned,D-1 late]])</f>
        <v>0</v>
      </c>
      <c r="J12579" s="2" t="b">
        <f>Direct_price_comparison9[[#This Row],[FCR-D ned,D-1 early]]=MAX(Direct_price_comparison9[[#This Row],[SpotPriceEUR]:[FCR-D ned,D-1 late]])</f>
        <v>1</v>
      </c>
      <c r="K12579" s="2" t="b">
        <f>Direct_price_comparison9[[#This Row],[FCR-D up,D-1 late]]=MAX(Direct_price_comparison9[[#This Row],[SpotPriceEUR]:[FCR-D ned,D-1 late]])</f>
        <v>0</v>
      </c>
      <c r="L12579" s="2" t="b">
        <f>Direct_price_comparison9[[#This Row],[FCR-D ned,D-1 late]]=MAX(Direct_price_comparison9[[#This Row],[SpotPriceEUR]:[FCR-D ned,D-1 late]])</f>
        <v>0</v>
      </c>
    </row>
    <row r="12580" spans="1:12" hidden="1" x14ac:dyDescent="0.2">
      <c r="A12580" s="1">
        <v>45085.666666666664</v>
      </c>
      <c r="B12580" t="s">
        <v>2</v>
      </c>
      <c r="C12580" s="2">
        <v>76.099997999999999</v>
      </c>
      <c r="D12580" s="2">
        <v>56.869300000000003</v>
      </c>
      <c r="E12580" s="2">
        <v>101.07979</v>
      </c>
      <c r="F12580" s="2">
        <v>47.428249999999998</v>
      </c>
      <c r="G12580" s="2">
        <v>97.247309999999999</v>
      </c>
      <c r="H12580" s="2" t="b">
        <f>Direct_price_comparison9[[#This Row],[SpotPriceEUR]]=MAX(Direct_price_comparison9[[#This Row],[SpotPriceEUR]:[FCR-D ned,D-1 late]])</f>
        <v>0</v>
      </c>
      <c r="I12580" s="2" t="b">
        <f>Direct_price_comparison9[[#This Row],[FCR-D up,D-1 early]]=MAX(Direct_price_comparison9[[#This Row],[SpotPriceEUR]:[FCR-D ned,D-1 late]])</f>
        <v>0</v>
      </c>
      <c r="J12580" s="2" t="b">
        <f>Direct_price_comparison9[[#This Row],[FCR-D ned,D-1 early]]=MAX(Direct_price_comparison9[[#This Row],[SpotPriceEUR]:[FCR-D ned,D-1 late]])</f>
        <v>1</v>
      </c>
      <c r="K12580" s="2" t="b">
        <f>Direct_price_comparison9[[#This Row],[FCR-D up,D-1 late]]=MAX(Direct_price_comparison9[[#This Row],[SpotPriceEUR]:[FCR-D ned,D-1 late]])</f>
        <v>0</v>
      </c>
      <c r="L12580" s="2" t="b">
        <f>Direct_price_comparison9[[#This Row],[FCR-D ned,D-1 late]]=MAX(Direct_price_comparison9[[#This Row],[SpotPriceEUR]:[FCR-D ned,D-1 late]])</f>
        <v>0</v>
      </c>
    </row>
    <row r="12581" spans="1:12" hidden="1" x14ac:dyDescent="0.2">
      <c r="A12581" s="1">
        <v>45085.708333333336</v>
      </c>
      <c r="B12581" t="s">
        <v>2</v>
      </c>
      <c r="C12581" s="2">
        <v>90.459998999999996</v>
      </c>
      <c r="D12581" s="2">
        <v>57.016350000000003</v>
      </c>
      <c r="E12581" s="2">
        <v>102.40521</v>
      </c>
      <c r="F12581" s="2">
        <v>48.361400000000003</v>
      </c>
      <c r="G12581" s="2">
        <v>117.57998000000001</v>
      </c>
      <c r="H12581" s="2" t="b">
        <f>Direct_price_comparison9[[#This Row],[SpotPriceEUR]]=MAX(Direct_price_comparison9[[#This Row],[SpotPriceEUR]:[FCR-D ned,D-1 late]])</f>
        <v>0</v>
      </c>
      <c r="I12581" s="2" t="b">
        <f>Direct_price_comparison9[[#This Row],[FCR-D up,D-1 early]]=MAX(Direct_price_comparison9[[#This Row],[SpotPriceEUR]:[FCR-D ned,D-1 late]])</f>
        <v>0</v>
      </c>
      <c r="J12581" s="2" t="b">
        <f>Direct_price_comparison9[[#This Row],[FCR-D ned,D-1 early]]=MAX(Direct_price_comparison9[[#This Row],[SpotPriceEUR]:[FCR-D ned,D-1 late]])</f>
        <v>0</v>
      </c>
      <c r="K12581" s="2" t="b">
        <f>Direct_price_comparison9[[#This Row],[FCR-D up,D-1 late]]=MAX(Direct_price_comparison9[[#This Row],[SpotPriceEUR]:[FCR-D ned,D-1 late]])</f>
        <v>0</v>
      </c>
      <c r="L12581" s="2" t="b">
        <f>Direct_price_comparison9[[#This Row],[FCR-D ned,D-1 late]]=MAX(Direct_price_comparison9[[#This Row],[SpotPriceEUR]:[FCR-D ned,D-1 late]])</f>
        <v>1</v>
      </c>
    </row>
    <row r="12582" spans="1:12" hidden="1" x14ac:dyDescent="0.2">
      <c r="A12582" s="1">
        <v>45085.75</v>
      </c>
      <c r="B12582" t="s">
        <v>2</v>
      </c>
      <c r="C12582" s="2">
        <v>102.029999</v>
      </c>
      <c r="D12582" s="2">
        <v>57.016219999999997</v>
      </c>
      <c r="E12582" s="2">
        <v>102.50066</v>
      </c>
      <c r="F12582" s="2">
        <v>47.701360000000001</v>
      </c>
      <c r="G12582" s="2">
        <v>122.34775</v>
      </c>
      <c r="H12582" s="2" t="b">
        <f>Direct_price_comparison9[[#This Row],[SpotPriceEUR]]=MAX(Direct_price_comparison9[[#This Row],[SpotPriceEUR]:[FCR-D ned,D-1 late]])</f>
        <v>0</v>
      </c>
      <c r="I12582" s="2" t="b">
        <f>Direct_price_comparison9[[#This Row],[FCR-D up,D-1 early]]=MAX(Direct_price_comparison9[[#This Row],[SpotPriceEUR]:[FCR-D ned,D-1 late]])</f>
        <v>0</v>
      </c>
      <c r="J12582" s="2" t="b">
        <f>Direct_price_comparison9[[#This Row],[FCR-D ned,D-1 early]]=MAX(Direct_price_comparison9[[#This Row],[SpotPriceEUR]:[FCR-D ned,D-1 late]])</f>
        <v>0</v>
      </c>
      <c r="K12582" s="2" t="b">
        <f>Direct_price_comparison9[[#This Row],[FCR-D up,D-1 late]]=MAX(Direct_price_comparison9[[#This Row],[SpotPriceEUR]:[FCR-D ned,D-1 late]])</f>
        <v>0</v>
      </c>
      <c r="L12582" s="2" t="b">
        <f>Direct_price_comparison9[[#This Row],[FCR-D ned,D-1 late]]=MAX(Direct_price_comparison9[[#This Row],[SpotPriceEUR]:[FCR-D ned,D-1 late]])</f>
        <v>1</v>
      </c>
    </row>
    <row r="12583" spans="1:12" hidden="1" x14ac:dyDescent="0.2">
      <c r="A12583" s="1">
        <v>45085.791666666664</v>
      </c>
      <c r="B12583" t="s">
        <v>2</v>
      </c>
      <c r="C12583" s="2">
        <v>113.839996</v>
      </c>
      <c r="D12583" s="2">
        <v>57.028970000000001</v>
      </c>
      <c r="E12583" s="2">
        <v>103.65555999999999</v>
      </c>
      <c r="F12583" s="2">
        <v>46.87988</v>
      </c>
      <c r="G12583" s="2">
        <v>170.55967000000001</v>
      </c>
      <c r="H12583" s="2" t="b">
        <f>Direct_price_comparison9[[#This Row],[SpotPriceEUR]]=MAX(Direct_price_comparison9[[#This Row],[SpotPriceEUR]:[FCR-D ned,D-1 late]])</f>
        <v>0</v>
      </c>
      <c r="I12583" s="2" t="b">
        <f>Direct_price_comparison9[[#This Row],[FCR-D up,D-1 early]]=MAX(Direct_price_comparison9[[#This Row],[SpotPriceEUR]:[FCR-D ned,D-1 late]])</f>
        <v>0</v>
      </c>
      <c r="J12583" s="2" t="b">
        <f>Direct_price_comparison9[[#This Row],[FCR-D ned,D-1 early]]=MAX(Direct_price_comparison9[[#This Row],[SpotPriceEUR]:[FCR-D ned,D-1 late]])</f>
        <v>0</v>
      </c>
      <c r="K12583" s="2" t="b">
        <f>Direct_price_comparison9[[#This Row],[FCR-D up,D-1 late]]=MAX(Direct_price_comparison9[[#This Row],[SpotPriceEUR]:[FCR-D ned,D-1 late]])</f>
        <v>0</v>
      </c>
      <c r="L12583" s="2" t="b">
        <f>Direct_price_comparison9[[#This Row],[FCR-D ned,D-1 late]]=MAX(Direct_price_comparison9[[#This Row],[SpotPriceEUR]:[FCR-D ned,D-1 late]])</f>
        <v>1</v>
      </c>
    </row>
    <row r="12584" spans="1:12" hidden="1" x14ac:dyDescent="0.2">
      <c r="A12584" s="1">
        <v>45085.833333333336</v>
      </c>
      <c r="B12584" t="s">
        <v>2</v>
      </c>
      <c r="C12584" s="2">
        <v>105</v>
      </c>
      <c r="D12584" s="2">
        <v>57.022970000000001</v>
      </c>
      <c r="E12584" s="2">
        <v>104.42887</v>
      </c>
      <c r="F12584" s="2">
        <v>47.62003</v>
      </c>
      <c r="G12584" s="2">
        <v>368.26781</v>
      </c>
      <c r="H12584" s="2" t="b">
        <f>Direct_price_comparison9[[#This Row],[SpotPriceEUR]]=MAX(Direct_price_comparison9[[#This Row],[SpotPriceEUR]:[FCR-D ned,D-1 late]])</f>
        <v>0</v>
      </c>
      <c r="I12584" s="2" t="b">
        <f>Direct_price_comparison9[[#This Row],[FCR-D up,D-1 early]]=MAX(Direct_price_comparison9[[#This Row],[SpotPriceEUR]:[FCR-D ned,D-1 late]])</f>
        <v>0</v>
      </c>
      <c r="J12584" s="2" t="b">
        <f>Direct_price_comparison9[[#This Row],[FCR-D ned,D-1 early]]=MAX(Direct_price_comparison9[[#This Row],[SpotPriceEUR]:[FCR-D ned,D-1 late]])</f>
        <v>0</v>
      </c>
      <c r="K12584" s="2" t="b">
        <f>Direct_price_comparison9[[#This Row],[FCR-D up,D-1 late]]=MAX(Direct_price_comparison9[[#This Row],[SpotPriceEUR]:[FCR-D ned,D-1 late]])</f>
        <v>0</v>
      </c>
      <c r="L12584" s="2" t="b">
        <f>Direct_price_comparison9[[#This Row],[FCR-D ned,D-1 late]]=MAX(Direct_price_comparison9[[#This Row],[SpotPriceEUR]:[FCR-D ned,D-1 late]])</f>
        <v>1</v>
      </c>
    </row>
    <row r="12585" spans="1:12" hidden="1" x14ac:dyDescent="0.2">
      <c r="A12585" s="1">
        <v>45085.875</v>
      </c>
      <c r="B12585" t="s">
        <v>2</v>
      </c>
      <c r="C12585" s="2">
        <v>96.580001999999993</v>
      </c>
      <c r="D12585" s="2">
        <v>56.960189999999997</v>
      </c>
      <c r="E12585" s="2">
        <v>106.84917</v>
      </c>
      <c r="F12585" s="2">
        <v>47.684649999999998</v>
      </c>
      <c r="G12585" s="2">
        <v>379.43473</v>
      </c>
      <c r="H12585" s="2" t="b">
        <f>Direct_price_comparison9[[#This Row],[SpotPriceEUR]]=MAX(Direct_price_comparison9[[#This Row],[SpotPriceEUR]:[FCR-D ned,D-1 late]])</f>
        <v>0</v>
      </c>
      <c r="I12585" s="2" t="b">
        <f>Direct_price_comparison9[[#This Row],[FCR-D up,D-1 early]]=MAX(Direct_price_comparison9[[#This Row],[SpotPriceEUR]:[FCR-D ned,D-1 late]])</f>
        <v>0</v>
      </c>
      <c r="J12585" s="2" t="b">
        <f>Direct_price_comparison9[[#This Row],[FCR-D ned,D-1 early]]=MAX(Direct_price_comparison9[[#This Row],[SpotPriceEUR]:[FCR-D ned,D-1 late]])</f>
        <v>0</v>
      </c>
      <c r="K12585" s="2" t="b">
        <f>Direct_price_comparison9[[#This Row],[FCR-D up,D-1 late]]=MAX(Direct_price_comparison9[[#This Row],[SpotPriceEUR]:[FCR-D ned,D-1 late]])</f>
        <v>0</v>
      </c>
      <c r="L12585" s="2" t="b">
        <f>Direct_price_comparison9[[#This Row],[FCR-D ned,D-1 late]]=MAX(Direct_price_comparison9[[#This Row],[SpotPriceEUR]:[FCR-D ned,D-1 late]])</f>
        <v>1</v>
      </c>
    </row>
    <row r="12586" spans="1:12" hidden="1" x14ac:dyDescent="0.2">
      <c r="A12586" s="1">
        <v>45085.916666666664</v>
      </c>
      <c r="B12586" t="s">
        <v>2</v>
      </c>
      <c r="C12586" s="2">
        <v>91</v>
      </c>
      <c r="D12586" s="2">
        <v>57.021230000000003</v>
      </c>
      <c r="E12586" s="2">
        <v>106.86234</v>
      </c>
      <c r="F12586" s="2">
        <v>45.84639</v>
      </c>
      <c r="G12586" s="2">
        <v>382.03877999999997</v>
      </c>
      <c r="H12586" s="2" t="b">
        <f>Direct_price_comparison9[[#This Row],[SpotPriceEUR]]=MAX(Direct_price_comparison9[[#This Row],[SpotPriceEUR]:[FCR-D ned,D-1 late]])</f>
        <v>0</v>
      </c>
      <c r="I12586" s="2" t="b">
        <f>Direct_price_comparison9[[#This Row],[FCR-D up,D-1 early]]=MAX(Direct_price_comparison9[[#This Row],[SpotPriceEUR]:[FCR-D ned,D-1 late]])</f>
        <v>0</v>
      </c>
      <c r="J12586" s="2" t="b">
        <f>Direct_price_comparison9[[#This Row],[FCR-D ned,D-1 early]]=MAX(Direct_price_comparison9[[#This Row],[SpotPriceEUR]:[FCR-D ned,D-1 late]])</f>
        <v>0</v>
      </c>
      <c r="K12586" s="2" t="b">
        <f>Direct_price_comparison9[[#This Row],[FCR-D up,D-1 late]]=MAX(Direct_price_comparison9[[#This Row],[SpotPriceEUR]:[FCR-D ned,D-1 late]])</f>
        <v>0</v>
      </c>
      <c r="L12586" s="2" t="b">
        <f>Direct_price_comparison9[[#This Row],[FCR-D ned,D-1 late]]=MAX(Direct_price_comparison9[[#This Row],[SpotPriceEUR]:[FCR-D ned,D-1 late]])</f>
        <v>1</v>
      </c>
    </row>
    <row r="12587" spans="1:12" hidden="1" x14ac:dyDescent="0.2">
      <c r="A12587" s="1">
        <v>45085.958333333336</v>
      </c>
      <c r="B12587" t="s">
        <v>2</v>
      </c>
      <c r="C12587" s="2">
        <v>95</v>
      </c>
      <c r="D12587" s="2">
        <v>58.042029999999997</v>
      </c>
      <c r="E12587" s="2">
        <v>116.14698</v>
      </c>
      <c r="F12587" s="2">
        <v>51.603520000000003</v>
      </c>
      <c r="G12587" s="2">
        <v>321.68558000000002</v>
      </c>
      <c r="H12587" s="2" t="b">
        <f>Direct_price_comparison9[[#This Row],[SpotPriceEUR]]=MAX(Direct_price_comparison9[[#This Row],[SpotPriceEUR]:[FCR-D ned,D-1 late]])</f>
        <v>0</v>
      </c>
      <c r="I12587" s="2" t="b">
        <f>Direct_price_comparison9[[#This Row],[FCR-D up,D-1 early]]=MAX(Direct_price_comparison9[[#This Row],[SpotPriceEUR]:[FCR-D ned,D-1 late]])</f>
        <v>0</v>
      </c>
      <c r="J12587" s="2" t="b">
        <f>Direct_price_comparison9[[#This Row],[FCR-D ned,D-1 early]]=MAX(Direct_price_comparison9[[#This Row],[SpotPriceEUR]:[FCR-D ned,D-1 late]])</f>
        <v>0</v>
      </c>
      <c r="K12587" s="2" t="b">
        <f>Direct_price_comparison9[[#This Row],[FCR-D up,D-1 late]]=MAX(Direct_price_comparison9[[#This Row],[SpotPriceEUR]:[FCR-D ned,D-1 late]])</f>
        <v>0</v>
      </c>
      <c r="L12587" s="2" t="b">
        <f>Direct_price_comparison9[[#This Row],[FCR-D ned,D-1 late]]=MAX(Direct_price_comparison9[[#This Row],[SpotPriceEUR]:[FCR-D ned,D-1 late]])</f>
        <v>1</v>
      </c>
    </row>
    <row r="12588" spans="1:12" hidden="1" x14ac:dyDescent="0.2">
      <c r="A12588" s="1">
        <v>45086</v>
      </c>
      <c r="B12588" t="s">
        <v>2</v>
      </c>
      <c r="C12588" s="2">
        <v>89.699996999999996</v>
      </c>
      <c r="D12588" s="2">
        <v>58.058439999999997</v>
      </c>
      <c r="E12588" s="2">
        <v>116.07931000000001</v>
      </c>
      <c r="F12588" s="2">
        <v>49.581629999999997</v>
      </c>
      <c r="G12588" s="2">
        <v>230.16257999999999</v>
      </c>
      <c r="H12588" s="2" t="b">
        <f>Direct_price_comparison9[[#This Row],[SpotPriceEUR]]=MAX(Direct_price_comparison9[[#This Row],[SpotPriceEUR]:[FCR-D ned,D-1 late]])</f>
        <v>0</v>
      </c>
      <c r="I12588" s="2" t="b">
        <f>Direct_price_comparison9[[#This Row],[FCR-D up,D-1 early]]=MAX(Direct_price_comparison9[[#This Row],[SpotPriceEUR]:[FCR-D ned,D-1 late]])</f>
        <v>0</v>
      </c>
      <c r="J12588" s="2" t="b">
        <f>Direct_price_comparison9[[#This Row],[FCR-D ned,D-1 early]]=MAX(Direct_price_comparison9[[#This Row],[SpotPriceEUR]:[FCR-D ned,D-1 late]])</f>
        <v>0</v>
      </c>
      <c r="K12588" s="2" t="b">
        <f>Direct_price_comparison9[[#This Row],[FCR-D up,D-1 late]]=MAX(Direct_price_comparison9[[#This Row],[SpotPriceEUR]:[FCR-D ned,D-1 late]])</f>
        <v>0</v>
      </c>
      <c r="L12588" s="2" t="b">
        <f>Direct_price_comparison9[[#This Row],[FCR-D ned,D-1 late]]=MAX(Direct_price_comparison9[[#This Row],[SpotPriceEUR]:[FCR-D ned,D-1 late]])</f>
        <v>1</v>
      </c>
    </row>
    <row r="12589" spans="1:12" hidden="1" x14ac:dyDescent="0.2">
      <c r="A12589" s="1">
        <v>45086.041666666664</v>
      </c>
      <c r="B12589" t="s">
        <v>2</v>
      </c>
      <c r="C12589" s="2">
        <v>79.730002999999996</v>
      </c>
      <c r="D12589" s="2">
        <v>58.069719999999997</v>
      </c>
      <c r="E12589" s="2">
        <v>116.47495000000001</v>
      </c>
      <c r="F12589" s="2">
        <v>49.390740000000001</v>
      </c>
      <c r="G12589" s="2">
        <v>345.46276999999998</v>
      </c>
      <c r="H12589" s="2" t="b">
        <f>Direct_price_comparison9[[#This Row],[SpotPriceEUR]]=MAX(Direct_price_comparison9[[#This Row],[SpotPriceEUR]:[FCR-D ned,D-1 late]])</f>
        <v>0</v>
      </c>
      <c r="I12589" s="2" t="b">
        <f>Direct_price_comparison9[[#This Row],[FCR-D up,D-1 early]]=MAX(Direct_price_comparison9[[#This Row],[SpotPriceEUR]:[FCR-D ned,D-1 late]])</f>
        <v>0</v>
      </c>
      <c r="J12589" s="2" t="b">
        <f>Direct_price_comparison9[[#This Row],[FCR-D ned,D-1 early]]=MAX(Direct_price_comparison9[[#This Row],[SpotPriceEUR]:[FCR-D ned,D-1 late]])</f>
        <v>0</v>
      </c>
      <c r="K12589" s="2" t="b">
        <f>Direct_price_comparison9[[#This Row],[FCR-D up,D-1 late]]=MAX(Direct_price_comparison9[[#This Row],[SpotPriceEUR]:[FCR-D ned,D-1 late]])</f>
        <v>0</v>
      </c>
      <c r="L12589" s="2" t="b">
        <f>Direct_price_comparison9[[#This Row],[FCR-D ned,D-1 late]]=MAX(Direct_price_comparison9[[#This Row],[SpotPriceEUR]:[FCR-D ned,D-1 late]])</f>
        <v>1</v>
      </c>
    </row>
    <row r="12590" spans="1:12" hidden="1" x14ac:dyDescent="0.2">
      <c r="A12590" s="1">
        <v>45086.083333333336</v>
      </c>
      <c r="B12590" t="s">
        <v>2</v>
      </c>
      <c r="C12590" s="2">
        <v>76</v>
      </c>
      <c r="D12590" s="2">
        <v>57.825600000000001</v>
      </c>
      <c r="E12590" s="2">
        <v>116.86517000000001</v>
      </c>
      <c r="F12590" s="2">
        <v>49.7988</v>
      </c>
      <c r="G12590" s="2">
        <v>436.19693999999998</v>
      </c>
      <c r="H12590" s="2" t="b">
        <f>Direct_price_comparison9[[#This Row],[SpotPriceEUR]]=MAX(Direct_price_comparison9[[#This Row],[SpotPriceEUR]:[FCR-D ned,D-1 late]])</f>
        <v>0</v>
      </c>
      <c r="I12590" s="2" t="b">
        <f>Direct_price_comparison9[[#This Row],[FCR-D up,D-1 early]]=MAX(Direct_price_comparison9[[#This Row],[SpotPriceEUR]:[FCR-D ned,D-1 late]])</f>
        <v>0</v>
      </c>
      <c r="J12590" s="2" t="b">
        <f>Direct_price_comparison9[[#This Row],[FCR-D ned,D-1 early]]=MAX(Direct_price_comparison9[[#This Row],[SpotPriceEUR]:[FCR-D ned,D-1 late]])</f>
        <v>0</v>
      </c>
      <c r="K12590" s="2" t="b">
        <f>Direct_price_comparison9[[#This Row],[FCR-D up,D-1 late]]=MAX(Direct_price_comparison9[[#This Row],[SpotPriceEUR]:[FCR-D ned,D-1 late]])</f>
        <v>0</v>
      </c>
      <c r="L12590" s="2" t="b">
        <f>Direct_price_comparison9[[#This Row],[FCR-D ned,D-1 late]]=MAX(Direct_price_comparison9[[#This Row],[SpotPriceEUR]:[FCR-D ned,D-1 late]])</f>
        <v>1</v>
      </c>
    </row>
    <row r="12591" spans="1:12" hidden="1" x14ac:dyDescent="0.2">
      <c r="A12591" s="1">
        <v>45086.125</v>
      </c>
      <c r="B12591" t="s">
        <v>2</v>
      </c>
      <c r="C12591" s="2">
        <v>76.269997000000004</v>
      </c>
      <c r="D12591" s="2">
        <v>58.031689999999998</v>
      </c>
      <c r="E12591" s="2">
        <v>117.04413</v>
      </c>
      <c r="F12591" s="2">
        <v>47.405790000000003</v>
      </c>
      <c r="G12591" s="2">
        <v>477.04118999999997</v>
      </c>
      <c r="H12591" s="2" t="b">
        <f>Direct_price_comparison9[[#This Row],[SpotPriceEUR]]=MAX(Direct_price_comparison9[[#This Row],[SpotPriceEUR]:[FCR-D ned,D-1 late]])</f>
        <v>0</v>
      </c>
      <c r="I12591" s="2" t="b">
        <f>Direct_price_comparison9[[#This Row],[FCR-D up,D-1 early]]=MAX(Direct_price_comparison9[[#This Row],[SpotPriceEUR]:[FCR-D ned,D-1 late]])</f>
        <v>0</v>
      </c>
      <c r="J12591" s="2" t="b">
        <f>Direct_price_comparison9[[#This Row],[FCR-D ned,D-1 early]]=MAX(Direct_price_comparison9[[#This Row],[SpotPriceEUR]:[FCR-D ned,D-1 late]])</f>
        <v>0</v>
      </c>
      <c r="K12591" s="2" t="b">
        <f>Direct_price_comparison9[[#This Row],[FCR-D up,D-1 late]]=MAX(Direct_price_comparison9[[#This Row],[SpotPriceEUR]:[FCR-D ned,D-1 late]])</f>
        <v>0</v>
      </c>
      <c r="L12591" s="2" t="b">
        <f>Direct_price_comparison9[[#This Row],[FCR-D ned,D-1 late]]=MAX(Direct_price_comparison9[[#This Row],[SpotPriceEUR]:[FCR-D ned,D-1 late]])</f>
        <v>1</v>
      </c>
    </row>
    <row r="12592" spans="1:12" hidden="1" x14ac:dyDescent="0.2">
      <c r="A12592" s="1">
        <v>45086.166666666664</v>
      </c>
      <c r="B12592" t="s">
        <v>2</v>
      </c>
      <c r="C12592" s="2">
        <v>89.059997999999993</v>
      </c>
      <c r="D12592" s="2">
        <v>58.090589999999999</v>
      </c>
      <c r="E12592" s="2">
        <v>106.24538</v>
      </c>
      <c r="F12592" s="2">
        <v>46.540660000000003</v>
      </c>
      <c r="G12592" s="2">
        <v>373.01191999999998</v>
      </c>
      <c r="H12592" s="2" t="b">
        <f>Direct_price_comparison9[[#This Row],[SpotPriceEUR]]=MAX(Direct_price_comparison9[[#This Row],[SpotPriceEUR]:[FCR-D ned,D-1 late]])</f>
        <v>0</v>
      </c>
      <c r="I12592" s="2" t="b">
        <f>Direct_price_comparison9[[#This Row],[FCR-D up,D-1 early]]=MAX(Direct_price_comparison9[[#This Row],[SpotPriceEUR]:[FCR-D ned,D-1 late]])</f>
        <v>0</v>
      </c>
      <c r="J12592" s="2" t="b">
        <f>Direct_price_comparison9[[#This Row],[FCR-D ned,D-1 early]]=MAX(Direct_price_comparison9[[#This Row],[SpotPriceEUR]:[FCR-D ned,D-1 late]])</f>
        <v>0</v>
      </c>
      <c r="K12592" s="2" t="b">
        <f>Direct_price_comparison9[[#This Row],[FCR-D up,D-1 late]]=MAX(Direct_price_comparison9[[#This Row],[SpotPriceEUR]:[FCR-D ned,D-1 late]])</f>
        <v>0</v>
      </c>
      <c r="L12592" s="2" t="b">
        <f>Direct_price_comparison9[[#This Row],[FCR-D ned,D-1 late]]=MAX(Direct_price_comparison9[[#This Row],[SpotPriceEUR]:[FCR-D ned,D-1 late]])</f>
        <v>1</v>
      </c>
    </row>
    <row r="12593" spans="1:12" hidden="1" x14ac:dyDescent="0.2">
      <c r="A12593" s="1">
        <v>45086.208333333336</v>
      </c>
      <c r="B12593" t="s">
        <v>2</v>
      </c>
      <c r="C12593" s="2">
        <v>103.739998</v>
      </c>
      <c r="D12593" s="2">
        <v>56.76567</v>
      </c>
      <c r="E12593" s="2">
        <v>99.526079999999993</v>
      </c>
      <c r="F12593" s="2">
        <v>48.322600000000001</v>
      </c>
      <c r="G12593" s="2">
        <v>175.98063999999999</v>
      </c>
      <c r="H12593" s="2" t="b">
        <f>Direct_price_comparison9[[#This Row],[SpotPriceEUR]]=MAX(Direct_price_comparison9[[#This Row],[SpotPriceEUR]:[FCR-D ned,D-1 late]])</f>
        <v>0</v>
      </c>
      <c r="I12593" s="2" t="b">
        <f>Direct_price_comparison9[[#This Row],[FCR-D up,D-1 early]]=MAX(Direct_price_comparison9[[#This Row],[SpotPriceEUR]:[FCR-D ned,D-1 late]])</f>
        <v>0</v>
      </c>
      <c r="J12593" s="2" t="b">
        <f>Direct_price_comparison9[[#This Row],[FCR-D ned,D-1 early]]=MAX(Direct_price_comparison9[[#This Row],[SpotPriceEUR]:[FCR-D ned,D-1 late]])</f>
        <v>0</v>
      </c>
      <c r="K12593" s="2" t="b">
        <f>Direct_price_comparison9[[#This Row],[FCR-D up,D-1 late]]=MAX(Direct_price_comparison9[[#This Row],[SpotPriceEUR]:[FCR-D ned,D-1 late]])</f>
        <v>0</v>
      </c>
      <c r="L12593" s="2" t="b">
        <f>Direct_price_comparison9[[#This Row],[FCR-D ned,D-1 late]]=MAX(Direct_price_comparison9[[#This Row],[SpotPriceEUR]:[FCR-D ned,D-1 late]])</f>
        <v>1</v>
      </c>
    </row>
    <row r="12594" spans="1:12" hidden="1" x14ac:dyDescent="0.2">
      <c r="A12594" s="1">
        <v>45086.25</v>
      </c>
      <c r="B12594" t="s">
        <v>2</v>
      </c>
      <c r="C12594" s="2">
        <v>103.970001</v>
      </c>
      <c r="D12594" s="2">
        <v>56.643999999999998</v>
      </c>
      <c r="E12594" s="2">
        <v>99.247910000000005</v>
      </c>
      <c r="F12594" s="2">
        <v>48.224379999999996</v>
      </c>
      <c r="G12594" s="2">
        <v>176.6147</v>
      </c>
      <c r="H12594" s="2" t="b">
        <f>Direct_price_comparison9[[#This Row],[SpotPriceEUR]]=MAX(Direct_price_comparison9[[#This Row],[SpotPriceEUR]:[FCR-D ned,D-1 late]])</f>
        <v>0</v>
      </c>
      <c r="I12594" s="2" t="b">
        <f>Direct_price_comparison9[[#This Row],[FCR-D up,D-1 early]]=MAX(Direct_price_comparison9[[#This Row],[SpotPriceEUR]:[FCR-D ned,D-1 late]])</f>
        <v>0</v>
      </c>
      <c r="J12594" s="2" t="b">
        <f>Direct_price_comparison9[[#This Row],[FCR-D ned,D-1 early]]=MAX(Direct_price_comparison9[[#This Row],[SpotPriceEUR]:[FCR-D ned,D-1 late]])</f>
        <v>0</v>
      </c>
      <c r="K12594" s="2" t="b">
        <f>Direct_price_comparison9[[#This Row],[FCR-D up,D-1 late]]=MAX(Direct_price_comparison9[[#This Row],[SpotPriceEUR]:[FCR-D ned,D-1 late]])</f>
        <v>0</v>
      </c>
      <c r="L12594" s="2" t="b">
        <f>Direct_price_comparison9[[#This Row],[FCR-D ned,D-1 late]]=MAX(Direct_price_comparison9[[#This Row],[SpotPriceEUR]:[FCR-D ned,D-1 late]])</f>
        <v>1</v>
      </c>
    </row>
    <row r="12595" spans="1:12" hidden="1" x14ac:dyDescent="0.2">
      <c r="A12595" s="1">
        <v>45086.291666666664</v>
      </c>
      <c r="B12595" t="s">
        <v>2</v>
      </c>
      <c r="C12595" s="2">
        <v>101.44000200000001</v>
      </c>
      <c r="D12595" s="2">
        <v>57.1492</v>
      </c>
      <c r="E12595" s="2">
        <v>96.922020000000003</v>
      </c>
      <c r="F12595" s="2">
        <v>48.328279999999999</v>
      </c>
      <c r="G12595" s="2">
        <v>83.223290000000006</v>
      </c>
      <c r="H12595" s="2" t="b">
        <f>Direct_price_comparison9[[#This Row],[SpotPriceEUR]]=MAX(Direct_price_comparison9[[#This Row],[SpotPriceEUR]:[FCR-D ned,D-1 late]])</f>
        <v>1</v>
      </c>
      <c r="I12595" s="2" t="b">
        <f>Direct_price_comparison9[[#This Row],[FCR-D up,D-1 early]]=MAX(Direct_price_comparison9[[#This Row],[SpotPriceEUR]:[FCR-D ned,D-1 late]])</f>
        <v>0</v>
      </c>
      <c r="J12595" s="2" t="b">
        <f>Direct_price_comparison9[[#This Row],[FCR-D ned,D-1 early]]=MAX(Direct_price_comparison9[[#This Row],[SpotPriceEUR]:[FCR-D ned,D-1 late]])</f>
        <v>0</v>
      </c>
      <c r="K12595" s="2" t="b">
        <f>Direct_price_comparison9[[#This Row],[FCR-D up,D-1 late]]=MAX(Direct_price_comparison9[[#This Row],[SpotPriceEUR]:[FCR-D ned,D-1 late]])</f>
        <v>0</v>
      </c>
      <c r="L12595" s="2" t="b">
        <f>Direct_price_comparison9[[#This Row],[FCR-D ned,D-1 late]]=MAX(Direct_price_comparison9[[#This Row],[SpotPriceEUR]:[FCR-D ned,D-1 late]])</f>
        <v>0</v>
      </c>
    </row>
    <row r="12596" spans="1:12" hidden="1" x14ac:dyDescent="0.2">
      <c r="A12596" s="1">
        <v>45086.333333333336</v>
      </c>
      <c r="B12596" t="s">
        <v>2</v>
      </c>
      <c r="C12596" s="2">
        <v>89.190002000000007</v>
      </c>
      <c r="D12596" s="2">
        <v>57.19623</v>
      </c>
      <c r="E12596" s="2">
        <v>96.615160000000003</v>
      </c>
      <c r="F12596" s="2">
        <v>47.250100000000003</v>
      </c>
      <c r="G12596" s="2">
        <v>83.068430000000006</v>
      </c>
      <c r="H12596" s="2" t="b">
        <f>Direct_price_comparison9[[#This Row],[SpotPriceEUR]]=MAX(Direct_price_comparison9[[#This Row],[SpotPriceEUR]:[FCR-D ned,D-1 late]])</f>
        <v>0</v>
      </c>
      <c r="I12596" s="2" t="b">
        <f>Direct_price_comparison9[[#This Row],[FCR-D up,D-1 early]]=MAX(Direct_price_comparison9[[#This Row],[SpotPriceEUR]:[FCR-D ned,D-1 late]])</f>
        <v>0</v>
      </c>
      <c r="J12596" s="2" t="b">
        <f>Direct_price_comparison9[[#This Row],[FCR-D ned,D-1 early]]=MAX(Direct_price_comparison9[[#This Row],[SpotPriceEUR]:[FCR-D ned,D-1 late]])</f>
        <v>1</v>
      </c>
      <c r="K12596" s="2" t="b">
        <f>Direct_price_comparison9[[#This Row],[FCR-D up,D-1 late]]=MAX(Direct_price_comparison9[[#This Row],[SpotPriceEUR]:[FCR-D ned,D-1 late]])</f>
        <v>0</v>
      </c>
      <c r="L12596" s="2" t="b">
        <f>Direct_price_comparison9[[#This Row],[FCR-D ned,D-1 late]]=MAX(Direct_price_comparison9[[#This Row],[SpotPriceEUR]:[FCR-D ned,D-1 late]])</f>
        <v>0</v>
      </c>
    </row>
    <row r="12597" spans="1:12" hidden="1" x14ac:dyDescent="0.2">
      <c r="A12597" s="1">
        <v>45086.375</v>
      </c>
      <c r="B12597" t="s">
        <v>2</v>
      </c>
      <c r="C12597" s="2">
        <v>72.480002999999996</v>
      </c>
      <c r="D12597" s="2">
        <v>57.102040000000002</v>
      </c>
      <c r="E12597" s="2">
        <v>96.4876</v>
      </c>
      <c r="F12597" s="2">
        <v>47.217390000000002</v>
      </c>
      <c r="G12597" s="2">
        <v>84.492509999999996</v>
      </c>
      <c r="H12597" s="2" t="b">
        <f>Direct_price_comparison9[[#This Row],[SpotPriceEUR]]=MAX(Direct_price_comparison9[[#This Row],[SpotPriceEUR]:[FCR-D ned,D-1 late]])</f>
        <v>0</v>
      </c>
      <c r="I12597" s="2" t="b">
        <f>Direct_price_comparison9[[#This Row],[FCR-D up,D-1 early]]=MAX(Direct_price_comparison9[[#This Row],[SpotPriceEUR]:[FCR-D ned,D-1 late]])</f>
        <v>0</v>
      </c>
      <c r="J12597" s="2" t="b">
        <f>Direct_price_comparison9[[#This Row],[FCR-D ned,D-1 early]]=MAX(Direct_price_comparison9[[#This Row],[SpotPriceEUR]:[FCR-D ned,D-1 late]])</f>
        <v>1</v>
      </c>
      <c r="K12597" s="2" t="b">
        <f>Direct_price_comparison9[[#This Row],[FCR-D up,D-1 late]]=MAX(Direct_price_comparison9[[#This Row],[SpotPriceEUR]:[FCR-D ned,D-1 late]])</f>
        <v>0</v>
      </c>
      <c r="L12597" s="2" t="b">
        <f>Direct_price_comparison9[[#This Row],[FCR-D ned,D-1 late]]=MAX(Direct_price_comparison9[[#This Row],[SpotPriceEUR]:[FCR-D ned,D-1 late]])</f>
        <v>0</v>
      </c>
    </row>
    <row r="12598" spans="1:12" hidden="1" x14ac:dyDescent="0.2">
      <c r="A12598" s="1">
        <v>45086.416666666664</v>
      </c>
      <c r="B12598" t="s">
        <v>2</v>
      </c>
      <c r="C12598" s="2">
        <v>40.479999999999997</v>
      </c>
      <c r="D12598" s="2">
        <v>57.024360000000001</v>
      </c>
      <c r="E12598" s="2">
        <v>96.647840000000002</v>
      </c>
      <c r="F12598" s="2">
        <v>47.130220000000001</v>
      </c>
      <c r="G12598" s="2">
        <v>85.054220000000001</v>
      </c>
      <c r="H12598" s="2" t="b">
        <f>Direct_price_comparison9[[#This Row],[SpotPriceEUR]]=MAX(Direct_price_comparison9[[#This Row],[SpotPriceEUR]:[FCR-D ned,D-1 late]])</f>
        <v>0</v>
      </c>
      <c r="I12598" s="2" t="b">
        <f>Direct_price_comparison9[[#This Row],[FCR-D up,D-1 early]]=MAX(Direct_price_comparison9[[#This Row],[SpotPriceEUR]:[FCR-D ned,D-1 late]])</f>
        <v>0</v>
      </c>
      <c r="J12598" s="2" t="b">
        <f>Direct_price_comparison9[[#This Row],[FCR-D ned,D-1 early]]=MAX(Direct_price_comparison9[[#This Row],[SpotPriceEUR]:[FCR-D ned,D-1 late]])</f>
        <v>1</v>
      </c>
      <c r="K12598" s="2" t="b">
        <f>Direct_price_comparison9[[#This Row],[FCR-D up,D-1 late]]=MAX(Direct_price_comparison9[[#This Row],[SpotPriceEUR]:[FCR-D ned,D-1 late]])</f>
        <v>0</v>
      </c>
      <c r="L12598" s="2" t="b">
        <f>Direct_price_comparison9[[#This Row],[FCR-D ned,D-1 late]]=MAX(Direct_price_comparison9[[#This Row],[SpotPriceEUR]:[FCR-D ned,D-1 late]])</f>
        <v>0</v>
      </c>
    </row>
    <row r="12599" spans="1:12" hidden="1" x14ac:dyDescent="0.2">
      <c r="A12599" s="1">
        <v>45086.458333333336</v>
      </c>
      <c r="B12599" t="s">
        <v>2</v>
      </c>
      <c r="C12599" s="2">
        <v>38.840000000000003</v>
      </c>
      <c r="D12599" s="2">
        <v>56.543900000000001</v>
      </c>
      <c r="E12599" s="2">
        <v>96.888180000000006</v>
      </c>
      <c r="F12599" s="2">
        <v>47.291580000000003</v>
      </c>
      <c r="G12599" s="2">
        <v>83.392129999999995</v>
      </c>
      <c r="H12599" s="2" t="b">
        <f>Direct_price_comparison9[[#This Row],[SpotPriceEUR]]=MAX(Direct_price_comparison9[[#This Row],[SpotPriceEUR]:[FCR-D ned,D-1 late]])</f>
        <v>0</v>
      </c>
      <c r="I12599" s="2" t="b">
        <f>Direct_price_comparison9[[#This Row],[FCR-D up,D-1 early]]=MAX(Direct_price_comparison9[[#This Row],[SpotPriceEUR]:[FCR-D ned,D-1 late]])</f>
        <v>0</v>
      </c>
      <c r="J12599" s="2" t="b">
        <f>Direct_price_comparison9[[#This Row],[FCR-D ned,D-1 early]]=MAX(Direct_price_comparison9[[#This Row],[SpotPriceEUR]:[FCR-D ned,D-1 late]])</f>
        <v>1</v>
      </c>
      <c r="K12599" s="2" t="b">
        <f>Direct_price_comparison9[[#This Row],[FCR-D up,D-1 late]]=MAX(Direct_price_comparison9[[#This Row],[SpotPriceEUR]:[FCR-D ned,D-1 late]])</f>
        <v>0</v>
      </c>
      <c r="L12599" s="2" t="b">
        <f>Direct_price_comparison9[[#This Row],[FCR-D ned,D-1 late]]=MAX(Direct_price_comparison9[[#This Row],[SpotPriceEUR]:[FCR-D ned,D-1 late]])</f>
        <v>0</v>
      </c>
    </row>
    <row r="12600" spans="1:12" hidden="1" x14ac:dyDescent="0.2">
      <c r="A12600" s="1">
        <v>45086.5</v>
      </c>
      <c r="B12600" t="s">
        <v>2</v>
      </c>
      <c r="C12600" s="2">
        <v>33.889999000000003</v>
      </c>
      <c r="D12600" s="2">
        <v>56.377290000000002</v>
      </c>
      <c r="E12600" s="2">
        <v>96.360500000000002</v>
      </c>
      <c r="F12600" s="2">
        <v>47.22204</v>
      </c>
      <c r="G12600" s="2">
        <v>85.849559999999997</v>
      </c>
      <c r="H12600" s="2" t="b">
        <f>Direct_price_comparison9[[#This Row],[SpotPriceEUR]]=MAX(Direct_price_comparison9[[#This Row],[SpotPriceEUR]:[FCR-D ned,D-1 late]])</f>
        <v>0</v>
      </c>
      <c r="I12600" s="2" t="b">
        <f>Direct_price_comparison9[[#This Row],[FCR-D up,D-1 early]]=MAX(Direct_price_comparison9[[#This Row],[SpotPriceEUR]:[FCR-D ned,D-1 late]])</f>
        <v>0</v>
      </c>
      <c r="J12600" s="2" t="b">
        <f>Direct_price_comparison9[[#This Row],[FCR-D ned,D-1 early]]=MAX(Direct_price_comparison9[[#This Row],[SpotPriceEUR]:[FCR-D ned,D-1 late]])</f>
        <v>1</v>
      </c>
      <c r="K12600" s="2" t="b">
        <f>Direct_price_comparison9[[#This Row],[FCR-D up,D-1 late]]=MAX(Direct_price_comparison9[[#This Row],[SpotPriceEUR]:[FCR-D ned,D-1 late]])</f>
        <v>0</v>
      </c>
      <c r="L12600" s="2" t="b">
        <f>Direct_price_comparison9[[#This Row],[FCR-D ned,D-1 late]]=MAX(Direct_price_comparison9[[#This Row],[SpotPriceEUR]:[FCR-D ned,D-1 late]])</f>
        <v>0</v>
      </c>
    </row>
    <row r="12601" spans="1:12" hidden="1" x14ac:dyDescent="0.2">
      <c r="A12601" s="1">
        <v>45086.541666666664</v>
      </c>
      <c r="B12601" t="s">
        <v>2</v>
      </c>
      <c r="C12601" s="2">
        <v>31.73</v>
      </c>
      <c r="D12601" s="2">
        <v>55.845109999999998</v>
      </c>
      <c r="E12601" s="2">
        <v>96.738489999999999</v>
      </c>
      <c r="F12601" s="2">
        <v>47.74006</v>
      </c>
      <c r="G12601" s="2">
        <v>83.404510000000002</v>
      </c>
      <c r="H12601" s="2" t="b">
        <f>Direct_price_comparison9[[#This Row],[SpotPriceEUR]]=MAX(Direct_price_comparison9[[#This Row],[SpotPriceEUR]:[FCR-D ned,D-1 late]])</f>
        <v>0</v>
      </c>
      <c r="I12601" s="2" t="b">
        <f>Direct_price_comparison9[[#This Row],[FCR-D up,D-1 early]]=MAX(Direct_price_comparison9[[#This Row],[SpotPriceEUR]:[FCR-D ned,D-1 late]])</f>
        <v>0</v>
      </c>
      <c r="J12601" s="2" t="b">
        <f>Direct_price_comparison9[[#This Row],[FCR-D ned,D-1 early]]=MAX(Direct_price_comparison9[[#This Row],[SpotPriceEUR]:[FCR-D ned,D-1 late]])</f>
        <v>1</v>
      </c>
      <c r="K12601" s="2" t="b">
        <f>Direct_price_comparison9[[#This Row],[FCR-D up,D-1 late]]=MAX(Direct_price_comparison9[[#This Row],[SpotPriceEUR]:[FCR-D ned,D-1 late]])</f>
        <v>0</v>
      </c>
      <c r="L12601" s="2" t="b">
        <f>Direct_price_comparison9[[#This Row],[FCR-D ned,D-1 late]]=MAX(Direct_price_comparison9[[#This Row],[SpotPriceEUR]:[FCR-D ned,D-1 late]])</f>
        <v>0</v>
      </c>
    </row>
    <row r="12602" spans="1:12" hidden="1" x14ac:dyDescent="0.2">
      <c r="A12602" s="1">
        <v>45086.583333333336</v>
      </c>
      <c r="B12602" t="s">
        <v>2</v>
      </c>
      <c r="C12602" s="2">
        <v>31.92</v>
      </c>
      <c r="D12602" s="2">
        <v>55.753160000000001</v>
      </c>
      <c r="E12602" s="2">
        <v>96.147220000000004</v>
      </c>
      <c r="F12602" s="2">
        <v>47.73845</v>
      </c>
      <c r="G12602" s="2">
        <v>93.008700000000005</v>
      </c>
      <c r="H12602" s="2" t="b">
        <f>Direct_price_comparison9[[#This Row],[SpotPriceEUR]]=MAX(Direct_price_comparison9[[#This Row],[SpotPriceEUR]:[FCR-D ned,D-1 late]])</f>
        <v>0</v>
      </c>
      <c r="I12602" s="2" t="b">
        <f>Direct_price_comparison9[[#This Row],[FCR-D up,D-1 early]]=MAX(Direct_price_comparison9[[#This Row],[SpotPriceEUR]:[FCR-D ned,D-1 late]])</f>
        <v>0</v>
      </c>
      <c r="J12602" s="2" t="b">
        <f>Direct_price_comparison9[[#This Row],[FCR-D ned,D-1 early]]=MAX(Direct_price_comparison9[[#This Row],[SpotPriceEUR]:[FCR-D ned,D-1 late]])</f>
        <v>1</v>
      </c>
      <c r="K12602" s="2" t="b">
        <f>Direct_price_comparison9[[#This Row],[FCR-D up,D-1 late]]=MAX(Direct_price_comparison9[[#This Row],[SpotPriceEUR]:[FCR-D ned,D-1 late]])</f>
        <v>0</v>
      </c>
      <c r="L12602" s="2" t="b">
        <f>Direct_price_comparison9[[#This Row],[FCR-D ned,D-1 late]]=MAX(Direct_price_comparison9[[#This Row],[SpotPriceEUR]:[FCR-D ned,D-1 late]])</f>
        <v>0</v>
      </c>
    </row>
    <row r="12603" spans="1:12" hidden="1" x14ac:dyDescent="0.2">
      <c r="A12603" s="1">
        <v>45086.625</v>
      </c>
      <c r="B12603" t="s">
        <v>2</v>
      </c>
      <c r="C12603" s="2">
        <v>34.479999999999997</v>
      </c>
      <c r="D12603" s="2">
        <v>55.708370000000002</v>
      </c>
      <c r="E12603" s="2">
        <v>96.11524</v>
      </c>
      <c r="F12603" s="2">
        <v>47.70879</v>
      </c>
      <c r="G12603" s="2">
        <v>93.011619999999994</v>
      </c>
      <c r="H12603" s="2" t="b">
        <f>Direct_price_comparison9[[#This Row],[SpotPriceEUR]]=MAX(Direct_price_comparison9[[#This Row],[SpotPriceEUR]:[FCR-D ned,D-1 late]])</f>
        <v>0</v>
      </c>
      <c r="I12603" s="2" t="b">
        <f>Direct_price_comparison9[[#This Row],[FCR-D up,D-1 early]]=MAX(Direct_price_comparison9[[#This Row],[SpotPriceEUR]:[FCR-D ned,D-1 late]])</f>
        <v>0</v>
      </c>
      <c r="J12603" s="2" t="b">
        <f>Direct_price_comparison9[[#This Row],[FCR-D ned,D-1 early]]=MAX(Direct_price_comparison9[[#This Row],[SpotPriceEUR]:[FCR-D ned,D-1 late]])</f>
        <v>1</v>
      </c>
      <c r="K12603" s="2" t="b">
        <f>Direct_price_comparison9[[#This Row],[FCR-D up,D-1 late]]=MAX(Direct_price_comparison9[[#This Row],[SpotPriceEUR]:[FCR-D ned,D-1 late]])</f>
        <v>0</v>
      </c>
      <c r="L12603" s="2" t="b">
        <f>Direct_price_comparison9[[#This Row],[FCR-D ned,D-1 late]]=MAX(Direct_price_comparison9[[#This Row],[SpotPriceEUR]:[FCR-D ned,D-1 late]])</f>
        <v>0</v>
      </c>
    </row>
    <row r="12604" spans="1:12" hidden="1" x14ac:dyDescent="0.2">
      <c r="A12604" s="1">
        <v>45086.666666666664</v>
      </c>
      <c r="B12604" t="s">
        <v>2</v>
      </c>
      <c r="C12604" s="2">
        <v>39.130001</v>
      </c>
      <c r="D12604" s="2">
        <v>55.703989999999997</v>
      </c>
      <c r="E12604" s="2">
        <v>96.376230000000007</v>
      </c>
      <c r="F12604" s="2">
        <v>48.608530000000002</v>
      </c>
      <c r="G12604" s="2">
        <v>85.985010000000003</v>
      </c>
      <c r="H12604" s="2" t="b">
        <f>Direct_price_comparison9[[#This Row],[SpotPriceEUR]]=MAX(Direct_price_comparison9[[#This Row],[SpotPriceEUR]:[FCR-D ned,D-1 late]])</f>
        <v>0</v>
      </c>
      <c r="I12604" s="2" t="b">
        <f>Direct_price_comparison9[[#This Row],[FCR-D up,D-1 early]]=MAX(Direct_price_comparison9[[#This Row],[SpotPriceEUR]:[FCR-D ned,D-1 late]])</f>
        <v>0</v>
      </c>
      <c r="J12604" s="2" t="b">
        <f>Direct_price_comparison9[[#This Row],[FCR-D ned,D-1 early]]=MAX(Direct_price_comparison9[[#This Row],[SpotPriceEUR]:[FCR-D ned,D-1 late]])</f>
        <v>1</v>
      </c>
      <c r="K12604" s="2" t="b">
        <f>Direct_price_comparison9[[#This Row],[FCR-D up,D-1 late]]=MAX(Direct_price_comparison9[[#This Row],[SpotPriceEUR]:[FCR-D ned,D-1 late]])</f>
        <v>0</v>
      </c>
      <c r="L12604" s="2" t="b">
        <f>Direct_price_comparison9[[#This Row],[FCR-D ned,D-1 late]]=MAX(Direct_price_comparison9[[#This Row],[SpotPriceEUR]:[FCR-D ned,D-1 late]])</f>
        <v>0</v>
      </c>
    </row>
    <row r="12605" spans="1:12" hidden="1" x14ac:dyDescent="0.2">
      <c r="A12605" s="1">
        <v>45086.708333333336</v>
      </c>
      <c r="B12605" t="s">
        <v>2</v>
      </c>
      <c r="C12605" s="2">
        <v>41.279998999999997</v>
      </c>
      <c r="D12605" s="2">
        <v>55.336889999999997</v>
      </c>
      <c r="E12605" s="2">
        <v>97.575239999999994</v>
      </c>
      <c r="F12605" s="2">
        <v>48.627450000000003</v>
      </c>
      <c r="G12605" s="2">
        <v>82.507559999999998</v>
      </c>
      <c r="H12605" s="2" t="b">
        <f>Direct_price_comparison9[[#This Row],[SpotPriceEUR]]=MAX(Direct_price_comparison9[[#This Row],[SpotPriceEUR]:[FCR-D ned,D-1 late]])</f>
        <v>0</v>
      </c>
      <c r="I12605" s="2" t="b">
        <f>Direct_price_comparison9[[#This Row],[FCR-D up,D-1 early]]=MAX(Direct_price_comparison9[[#This Row],[SpotPriceEUR]:[FCR-D ned,D-1 late]])</f>
        <v>0</v>
      </c>
      <c r="J12605" s="2" t="b">
        <f>Direct_price_comparison9[[#This Row],[FCR-D ned,D-1 early]]=MAX(Direct_price_comparison9[[#This Row],[SpotPriceEUR]:[FCR-D ned,D-1 late]])</f>
        <v>1</v>
      </c>
      <c r="K12605" s="2" t="b">
        <f>Direct_price_comparison9[[#This Row],[FCR-D up,D-1 late]]=MAX(Direct_price_comparison9[[#This Row],[SpotPriceEUR]:[FCR-D ned,D-1 late]])</f>
        <v>0</v>
      </c>
      <c r="L12605" s="2" t="b">
        <f>Direct_price_comparison9[[#This Row],[FCR-D ned,D-1 late]]=MAX(Direct_price_comparison9[[#This Row],[SpotPriceEUR]:[FCR-D ned,D-1 late]])</f>
        <v>0</v>
      </c>
    </row>
    <row r="12606" spans="1:12" hidden="1" x14ac:dyDescent="0.2">
      <c r="A12606" s="1">
        <v>45086.75</v>
      </c>
      <c r="B12606" t="s">
        <v>2</v>
      </c>
      <c r="C12606" s="2">
        <v>41.650002000000001</v>
      </c>
      <c r="D12606" s="2">
        <v>55.34543</v>
      </c>
      <c r="E12606" s="2">
        <v>97.853610000000003</v>
      </c>
      <c r="F12606" s="2">
        <v>48.616720000000001</v>
      </c>
      <c r="G12606" s="2">
        <v>81.673990000000003</v>
      </c>
      <c r="H12606" s="2" t="b">
        <f>Direct_price_comparison9[[#This Row],[SpotPriceEUR]]=MAX(Direct_price_comparison9[[#This Row],[SpotPriceEUR]:[FCR-D ned,D-1 late]])</f>
        <v>0</v>
      </c>
      <c r="I12606" s="2" t="b">
        <f>Direct_price_comparison9[[#This Row],[FCR-D up,D-1 early]]=MAX(Direct_price_comparison9[[#This Row],[SpotPriceEUR]:[FCR-D ned,D-1 late]])</f>
        <v>0</v>
      </c>
      <c r="J12606" s="2" t="b">
        <f>Direct_price_comparison9[[#This Row],[FCR-D ned,D-1 early]]=MAX(Direct_price_comparison9[[#This Row],[SpotPriceEUR]:[FCR-D ned,D-1 late]])</f>
        <v>1</v>
      </c>
      <c r="K12606" s="2" t="b">
        <f>Direct_price_comparison9[[#This Row],[FCR-D up,D-1 late]]=MAX(Direct_price_comparison9[[#This Row],[SpotPriceEUR]:[FCR-D ned,D-1 late]])</f>
        <v>0</v>
      </c>
      <c r="L12606" s="2" t="b">
        <f>Direct_price_comparison9[[#This Row],[FCR-D ned,D-1 late]]=MAX(Direct_price_comparison9[[#This Row],[SpotPriceEUR]:[FCR-D ned,D-1 late]])</f>
        <v>0</v>
      </c>
    </row>
    <row r="12607" spans="1:12" hidden="1" x14ac:dyDescent="0.2">
      <c r="A12607" s="1">
        <v>45086.791666666664</v>
      </c>
      <c r="B12607" t="s">
        <v>2</v>
      </c>
      <c r="C12607" s="2">
        <v>49</v>
      </c>
      <c r="D12607" s="2">
        <v>56.073920000000001</v>
      </c>
      <c r="E12607" s="2">
        <v>105.61669000000001</v>
      </c>
      <c r="F12607" s="2">
        <v>48.745049999999999</v>
      </c>
      <c r="G12607" s="2">
        <v>190.89787000000001</v>
      </c>
      <c r="H12607" s="2" t="b">
        <f>Direct_price_comparison9[[#This Row],[SpotPriceEUR]]=MAX(Direct_price_comparison9[[#This Row],[SpotPriceEUR]:[FCR-D ned,D-1 late]])</f>
        <v>0</v>
      </c>
      <c r="I12607" s="2" t="b">
        <f>Direct_price_comparison9[[#This Row],[FCR-D up,D-1 early]]=MAX(Direct_price_comparison9[[#This Row],[SpotPriceEUR]:[FCR-D ned,D-1 late]])</f>
        <v>0</v>
      </c>
      <c r="J12607" s="2" t="b">
        <f>Direct_price_comparison9[[#This Row],[FCR-D ned,D-1 early]]=MAX(Direct_price_comparison9[[#This Row],[SpotPriceEUR]:[FCR-D ned,D-1 late]])</f>
        <v>0</v>
      </c>
      <c r="K12607" s="2" t="b">
        <f>Direct_price_comparison9[[#This Row],[FCR-D up,D-1 late]]=MAX(Direct_price_comparison9[[#This Row],[SpotPriceEUR]:[FCR-D ned,D-1 late]])</f>
        <v>0</v>
      </c>
      <c r="L12607" s="2" t="b">
        <f>Direct_price_comparison9[[#This Row],[FCR-D ned,D-1 late]]=MAX(Direct_price_comparison9[[#This Row],[SpotPriceEUR]:[FCR-D ned,D-1 late]])</f>
        <v>1</v>
      </c>
    </row>
    <row r="12608" spans="1:12" hidden="1" x14ac:dyDescent="0.2">
      <c r="A12608" s="1">
        <v>45086.833333333336</v>
      </c>
      <c r="B12608" t="s">
        <v>2</v>
      </c>
      <c r="C12608" s="2">
        <v>44.57</v>
      </c>
      <c r="D12608" s="2">
        <v>56.167580000000001</v>
      </c>
      <c r="E12608" s="2">
        <v>106.47131</v>
      </c>
      <c r="F12608" s="2">
        <v>49.202309999999997</v>
      </c>
      <c r="G12608" s="2">
        <v>427.32803000000001</v>
      </c>
      <c r="H12608" s="2" t="b">
        <f>Direct_price_comparison9[[#This Row],[SpotPriceEUR]]=MAX(Direct_price_comparison9[[#This Row],[SpotPriceEUR]:[FCR-D ned,D-1 late]])</f>
        <v>0</v>
      </c>
      <c r="I12608" s="2" t="b">
        <f>Direct_price_comparison9[[#This Row],[FCR-D up,D-1 early]]=MAX(Direct_price_comparison9[[#This Row],[SpotPriceEUR]:[FCR-D ned,D-1 late]])</f>
        <v>0</v>
      </c>
      <c r="J12608" s="2" t="b">
        <f>Direct_price_comparison9[[#This Row],[FCR-D ned,D-1 early]]=MAX(Direct_price_comparison9[[#This Row],[SpotPriceEUR]:[FCR-D ned,D-1 late]])</f>
        <v>0</v>
      </c>
      <c r="K12608" s="2" t="b">
        <f>Direct_price_comparison9[[#This Row],[FCR-D up,D-1 late]]=MAX(Direct_price_comparison9[[#This Row],[SpotPriceEUR]:[FCR-D ned,D-1 late]])</f>
        <v>0</v>
      </c>
      <c r="L12608" s="2" t="b">
        <f>Direct_price_comparison9[[#This Row],[FCR-D ned,D-1 late]]=MAX(Direct_price_comparison9[[#This Row],[SpotPriceEUR]:[FCR-D ned,D-1 late]])</f>
        <v>1</v>
      </c>
    </row>
    <row r="12609" spans="1:12" hidden="1" x14ac:dyDescent="0.2">
      <c r="A12609" s="1">
        <v>45086.875</v>
      </c>
      <c r="B12609" t="s">
        <v>2</v>
      </c>
      <c r="C12609" s="2">
        <v>41.689999</v>
      </c>
      <c r="D12609" s="2">
        <v>56.407420000000002</v>
      </c>
      <c r="E12609" s="2">
        <v>106.83074999999999</v>
      </c>
      <c r="F12609" s="2">
        <v>48.958240000000004</v>
      </c>
      <c r="G12609" s="2">
        <v>426.09935000000002</v>
      </c>
      <c r="H12609" s="2" t="b">
        <f>Direct_price_comparison9[[#This Row],[SpotPriceEUR]]=MAX(Direct_price_comparison9[[#This Row],[SpotPriceEUR]:[FCR-D ned,D-1 late]])</f>
        <v>0</v>
      </c>
      <c r="I12609" s="2" t="b">
        <f>Direct_price_comparison9[[#This Row],[FCR-D up,D-1 early]]=MAX(Direct_price_comparison9[[#This Row],[SpotPriceEUR]:[FCR-D ned,D-1 late]])</f>
        <v>0</v>
      </c>
      <c r="J12609" s="2" t="b">
        <f>Direct_price_comparison9[[#This Row],[FCR-D ned,D-1 early]]=MAX(Direct_price_comparison9[[#This Row],[SpotPriceEUR]:[FCR-D ned,D-1 late]])</f>
        <v>0</v>
      </c>
      <c r="K12609" s="2" t="b">
        <f>Direct_price_comparison9[[#This Row],[FCR-D up,D-1 late]]=MAX(Direct_price_comparison9[[#This Row],[SpotPriceEUR]:[FCR-D ned,D-1 late]])</f>
        <v>0</v>
      </c>
      <c r="L12609" s="2" t="b">
        <f>Direct_price_comparison9[[#This Row],[FCR-D ned,D-1 late]]=MAX(Direct_price_comparison9[[#This Row],[SpotPriceEUR]:[FCR-D ned,D-1 late]])</f>
        <v>1</v>
      </c>
    </row>
    <row r="12610" spans="1:12" hidden="1" x14ac:dyDescent="0.2">
      <c r="A12610" s="1">
        <v>45086.916666666664</v>
      </c>
      <c r="B12610" t="s">
        <v>2</v>
      </c>
      <c r="C12610" s="2">
        <v>24.58</v>
      </c>
      <c r="D12610" s="2">
        <v>56.129199999999997</v>
      </c>
      <c r="E12610" s="2">
        <v>106.83251</v>
      </c>
      <c r="F12610" s="2">
        <v>48.828449999999997</v>
      </c>
      <c r="G12610" s="2">
        <v>428.18892</v>
      </c>
      <c r="H12610" s="2" t="b">
        <f>Direct_price_comparison9[[#This Row],[SpotPriceEUR]]=MAX(Direct_price_comparison9[[#This Row],[SpotPriceEUR]:[FCR-D ned,D-1 late]])</f>
        <v>0</v>
      </c>
      <c r="I12610" s="2" t="b">
        <f>Direct_price_comparison9[[#This Row],[FCR-D up,D-1 early]]=MAX(Direct_price_comparison9[[#This Row],[SpotPriceEUR]:[FCR-D ned,D-1 late]])</f>
        <v>0</v>
      </c>
      <c r="J12610" s="2" t="b">
        <f>Direct_price_comparison9[[#This Row],[FCR-D ned,D-1 early]]=MAX(Direct_price_comparison9[[#This Row],[SpotPriceEUR]:[FCR-D ned,D-1 late]])</f>
        <v>0</v>
      </c>
      <c r="K12610" s="2" t="b">
        <f>Direct_price_comparison9[[#This Row],[FCR-D up,D-1 late]]=MAX(Direct_price_comparison9[[#This Row],[SpotPriceEUR]:[FCR-D ned,D-1 late]])</f>
        <v>0</v>
      </c>
      <c r="L12610" s="2" t="b">
        <f>Direct_price_comparison9[[#This Row],[FCR-D ned,D-1 late]]=MAX(Direct_price_comparison9[[#This Row],[SpotPriceEUR]:[FCR-D ned,D-1 late]])</f>
        <v>1</v>
      </c>
    </row>
    <row r="12611" spans="1:12" hidden="1" x14ac:dyDescent="0.2">
      <c r="A12611" s="1">
        <v>45086.958333333336</v>
      </c>
      <c r="B12611" t="s">
        <v>2</v>
      </c>
      <c r="C12611" s="2">
        <v>20.76</v>
      </c>
      <c r="D12611" s="2">
        <v>55.241149999999998</v>
      </c>
      <c r="E12611" s="2">
        <v>128.46260000000001</v>
      </c>
      <c r="F12611" s="2">
        <v>43.118839999999999</v>
      </c>
      <c r="G12611" s="2">
        <v>839.48590000000002</v>
      </c>
      <c r="H12611" s="2" t="b">
        <f>Direct_price_comparison9[[#This Row],[SpotPriceEUR]]=MAX(Direct_price_comparison9[[#This Row],[SpotPriceEUR]:[FCR-D ned,D-1 late]])</f>
        <v>0</v>
      </c>
      <c r="I12611" s="2" t="b">
        <f>Direct_price_comparison9[[#This Row],[FCR-D up,D-1 early]]=MAX(Direct_price_comparison9[[#This Row],[SpotPriceEUR]:[FCR-D ned,D-1 late]])</f>
        <v>0</v>
      </c>
      <c r="J12611" s="2" t="b">
        <f>Direct_price_comparison9[[#This Row],[FCR-D ned,D-1 early]]=MAX(Direct_price_comparison9[[#This Row],[SpotPriceEUR]:[FCR-D ned,D-1 late]])</f>
        <v>0</v>
      </c>
      <c r="K12611" s="2" t="b">
        <f>Direct_price_comparison9[[#This Row],[FCR-D up,D-1 late]]=MAX(Direct_price_comparison9[[#This Row],[SpotPriceEUR]:[FCR-D ned,D-1 late]])</f>
        <v>0</v>
      </c>
      <c r="L12611" s="2" t="b">
        <f>Direct_price_comparison9[[#This Row],[FCR-D ned,D-1 late]]=MAX(Direct_price_comparison9[[#This Row],[SpotPriceEUR]:[FCR-D ned,D-1 late]])</f>
        <v>1</v>
      </c>
    </row>
    <row r="12612" spans="1:12" hidden="1" x14ac:dyDescent="0.2">
      <c r="A12612" s="1">
        <v>45087</v>
      </c>
      <c r="B12612" t="s">
        <v>2</v>
      </c>
      <c r="C12612" s="2">
        <v>20.290001</v>
      </c>
      <c r="D12612" s="2">
        <v>55.221620000000001</v>
      </c>
      <c r="E12612" s="2">
        <v>128.45582999999999</v>
      </c>
      <c r="F12612" s="2">
        <v>42.865459999999999</v>
      </c>
      <c r="G12612" s="2">
        <v>839.47005999999999</v>
      </c>
      <c r="H12612" s="2" t="b">
        <f>Direct_price_comparison9[[#This Row],[SpotPriceEUR]]=MAX(Direct_price_comparison9[[#This Row],[SpotPriceEUR]:[FCR-D ned,D-1 late]])</f>
        <v>0</v>
      </c>
      <c r="I12612" s="2" t="b">
        <f>Direct_price_comparison9[[#This Row],[FCR-D up,D-1 early]]=MAX(Direct_price_comparison9[[#This Row],[SpotPriceEUR]:[FCR-D ned,D-1 late]])</f>
        <v>0</v>
      </c>
      <c r="J12612" s="2" t="b">
        <f>Direct_price_comparison9[[#This Row],[FCR-D ned,D-1 early]]=MAX(Direct_price_comparison9[[#This Row],[SpotPriceEUR]:[FCR-D ned,D-1 late]])</f>
        <v>0</v>
      </c>
      <c r="K12612" s="2" t="b">
        <f>Direct_price_comparison9[[#This Row],[FCR-D up,D-1 late]]=MAX(Direct_price_comparison9[[#This Row],[SpotPriceEUR]:[FCR-D ned,D-1 late]])</f>
        <v>0</v>
      </c>
      <c r="L12612" s="2" t="b">
        <f>Direct_price_comparison9[[#This Row],[FCR-D ned,D-1 late]]=MAX(Direct_price_comparison9[[#This Row],[SpotPriceEUR]:[FCR-D ned,D-1 late]])</f>
        <v>1</v>
      </c>
    </row>
    <row r="12613" spans="1:12" hidden="1" x14ac:dyDescent="0.2">
      <c r="A12613" s="1">
        <v>45087.041666666664</v>
      </c>
      <c r="B12613" t="s">
        <v>2</v>
      </c>
      <c r="C12613" s="2">
        <v>20.040001</v>
      </c>
      <c r="D12613" s="2">
        <v>55.255299999999998</v>
      </c>
      <c r="E12613" s="2">
        <v>128.53228999999999</v>
      </c>
      <c r="F12613" s="2">
        <v>43.00835</v>
      </c>
      <c r="G12613" s="2">
        <v>841.31974000000002</v>
      </c>
      <c r="H12613" s="2" t="b">
        <f>Direct_price_comparison9[[#This Row],[SpotPriceEUR]]=MAX(Direct_price_comparison9[[#This Row],[SpotPriceEUR]:[FCR-D ned,D-1 late]])</f>
        <v>0</v>
      </c>
      <c r="I12613" s="2" t="b">
        <f>Direct_price_comparison9[[#This Row],[FCR-D up,D-1 early]]=MAX(Direct_price_comparison9[[#This Row],[SpotPriceEUR]:[FCR-D ned,D-1 late]])</f>
        <v>0</v>
      </c>
      <c r="J12613" s="2" t="b">
        <f>Direct_price_comparison9[[#This Row],[FCR-D ned,D-1 early]]=MAX(Direct_price_comparison9[[#This Row],[SpotPriceEUR]:[FCR-D ned,D-1 late]])</f>
        <v>0</v>
      </c>
      <c r="K12613" s="2" t="b">
        <f>Direct_price_comparison9[[#This Row],[FCR-D up,D-1 late]]=MAX(Direct_price_comparison9[[#This Row],[SpotPriceEUR]:[FCR-D ned,D-1 late]])</f>
        <v>0</v>
      </c>
      <c r="L12613" s="2" t="b">
        <f>Direct_price_comparison9[[#This Row],[FCR-D ned,D-1 late]]=MAX(Direct_price_comparison9[[#This Row],[SpotPriceEUR]:[FCR-D ned,D-1 late]])</f>
        <v>1</v>
      </c>
    </row>
    <row r="12614" spans="1:12" hidden="1" x14ac:dyDescent="0.2">
      <c r="A12614" s="1">
        <v>45087.083333333336</v>
      </c>
      <c r="B12614" t="s">
        <v>2</v>
      </c>
      <c r="C12614" s="2">
        <v>20.079999999999998</v>
      </c>
      <c r="D12614" s="2">
        <v>55.142600000000002</v>
      </c>
      <c r="E12614" s="2">
        <v>128.62602999999999</v>
      </c>
      <c r="F12614" s="2">
        <v>42.507770000000001</v>
      </c>
      <c r="G12614" s="2">
        <v>846.77497000000005</v>
      </c>
      <c r="H12614" s="2" t="b">
        <f>Direct_price_comparison9[[#This Row],[SpotPriceEUR]]=MAX(Direct_price_comparison9[[#This Row],[SpotPriceEUR]:[FCR-D ned,D-1 late]])</f>
        <v>0</v>
      </c>
      <c r="I12614" s="2" t="b">
        <f>Direct_price_comparison9[[#This Row],[FCR-D up,D-1 early]]=MAX(Direct_price_comparison9[[#This Row],[SpotPriceEUR]:[FCR-D ned,D-1 late]])</f>
        <v>0</v>
      </c>
      <c r="J12614" s="2" t="b">
        <f>Direct_price_comparison9[[#This Row],[FCR-D ned,D-1 early]]=MAX(Direct_price_comparison9[[#This Row],[SpotPriceEUR]:[FCR-D ned,D-1 late]])</f>
        <v>0</v>
      </c>
      <c r="K12614" s="2" t="b">
        <f>Direct_price_comparison9[[#This Row],[FCR-D up,D-1 late]]=MAX(Direct_price_comparison9[[#This Row],[SpotPriceEUR]:[FCR-D ned,D-1 late]])</f>
        <v>0</v>
      </c>
      <c r="L12614" s="2" t="b">
        <f>Direct_price_comparison9[[#This Row],[FCR-D ned,D-1 late]]=MAX(Direct_price_comparison9[[#This Row],[SpotPriceEUR]:[FCR-D ned,D-1 late]])</f>
        <v>1</v>
      </c>
    </row>
    <row r="12615" spans="1:12" hidden="1" x14ac:dyDescent="0.2">
      <c r="A12615" s="1">
        <v>45087.125</v>
      </c>
      <c r="B12615" t="s">
        <v>2</v>
      </c>
      <c r="C12615" s="2">
        <v>20.43</v>
      </c>
      <c r="D12615" s="2">
        <v>55.147410000000001</v>
      </c>
      <c r="E12615" s="2">
        <v>128.50588999999999</v>
      </c>
      <c r="F12615" s="2">
        <v>42.422719999999998</v>
      </c>
      <c r="G12615" s="2">
        <v>844.86558000000002</v>
      </c>
      <c r="H12615" s="2" t="b">
        <f>Direct_price_comparison9[[#This Row],[SpotPriceEUR]]=MAX(Direct_price_comparison9[[#This Row],[SpotPriceEUR]:[FCR-D ned,D-1 late]])</f>
        <v>0</v>
      </c>
      <c r="I12615" s="2" t="b">
        <f>Direct_price_comparison9[[#This Row],[FCR-D up,D-1 early]]=MAX(Direct_price_comparison9[[#This Row],[SpotPriceEUR]:[FCR-D ned,D-1 late]])</f>
        <v>0</v>
      </c>
      <c r="J12615" s="2" t="b">
        <f>Direct_price_comparison9[[#This Row],[FCR-D ned,D-1 early]]=MAX(Direct_price_comparison9[[#This Row],[SpotPriceEUR]:[FCR-D ned,D-1 late]])</f>
        <v>0</v>
      </c>
      <c r="K12615" s="2" t="b">
        <f>Direct_price_comparison9[[#This Row],[FCR-D up,D-1 late]]=MAX(Direct_price_comparison9[[#This Row],[SpotPriceEUR]:[FCR-D ned,D-1 late]])</f>
        <v>0</v>
      </c>
      <c r="L12615" s="2" t="b">
        <f>Direct_price_comparison9[[#This Row],[FCR-D ned,D-1 late]]=MAX(Direct_price_comparison9[[#This Row],[SpotPriceEUR]:[FCR-D ned,D-1 late]])</f>
        <v>1</v>
      </c>
    </row>
    <row r="12616" spans="1:12" hidden="1" x14ac:dyDescent="0.2">
      <c r="A12616" s="1">
        <v>45087.166666666664</v>
      </c>
      <c r="B12616" t="s">
        <v>2</v>
      </c>
      <c r="C12616" s="2">
        <v>20.950001</v>
      </c>
      <c r="D12616" s="2">
        <v>55.034149999999997</v>
      </c>
      <c r="E12616" s="2">
        <v>124.78883</v>
      </c>
      <c r="F12616" s="2">
        <v>42.28922</v>
      </c>
      <c r="G12616" s="2">
        <v>631.69601</v>
      </c>
      <c r="H12616" s="2" t="b">
        <f>Direct_price_comparison9[[#This Row],[SpotPriceEUR]]=MAX(Direct_price_comparison9[[#This Row],[SpotPriceEUR]:[FCR-D ned,D-1 late]])</f>
        <v>0</v>
      </c>
      <c r="I12616" s="2" t="b">
        <f>Direct_price_comparison9[[#This Row],[FCR-D up,D-1 early]]=MAX(Direct_price_comparison9[[#This Row],[SpotPriceEUR]:[FCR-D ned,D-1 late]])</f>
        <v>0</v>
      </c>
      <c r="J12616" s="2" t="b">
        <f>Direct_price_comparison9[[#This Row],[FCR-D ned,D-1 early]]=MAX(Direct_price_comparison9[[#This Row],[SpotPriceEUR]:[FCR-D ned,D-1 late]])</f>
        <v>0</v>
      </c>
      <c r="K12616" s="2" t="b">
        <f>Direct_price_comparison9[[#This Row],[FCR-D up,D-1 late]]=MAX(Direct_price_comparison9[[#This Row],[SpotPriceEUR]:[FCR-D ned,D-1 late]])</f>
        <v>0</v>
      </c>
      <c r="L12616" s="2" t="b">
        <f>Direct_price_comparison9[[#This Row],[FCR-D ned,D-1 late]]=MAX(Direct_price_comparison9[[#This Row],[SpotPriceEUR]:[FCR-D ned,D-1 late]])</f>
        <v>1</v>
      </c>
    </row>
    <row r="12617" spans="1:12" hidden="1" x14ac:dyDescent="0.2">
      <c r="A12617" s="1">
        <v>45087.208333333336</v>
      </c>
      <c r="B12617" t="s">
        <v>2</v>
      </c>
      <c r="C12617" s="2">
        <v>26.690000999999999</v>
      </c>
      <c r="D12617" s="2">
        <v>54.939500000000002</v>
      </c>
      <c r="E12617" s="2">
        <v>112.45780000000001</v>
      </c>
      <c r="F12617" s="2">
        <v>42.513689999999997</v>
      </c>
      <c r="G12617" s="2">
        <v>835.17731000000003</v>
      </c>
      <c r="H12617" s="2" t="b">
        <f>Direct_price_comparison9[[#This Row],[SpotPriceEUR]]=MAX(Direct_price_comparison9[[#This Row],[SpotPriceEUR]:[FCR-D ned,D-1 late]])</f>
        <v>0</v>
      </c>
      <c r="I12617" s="2" t="b">
        <f>Direct_price_comparison9[[#This Row],[FCR-D up,D-1 early]]=MAX(Direct_price_comparison9[[#This Row],[SpotPriceEUR]:[FCR-D ned,D-1 late]])</f>
        <v>0</v>
      </c>
      <c r="J12617" s="2" t="b">
        <f>Direct_price_comparison9[[#This Row],[FCR-D ned,D-1 early]]=MAX(Direct_price_comparison9[[#This Row],[SpotPriceEUR]:[FCR-D ned,D-1 late]])</f>
        <v>0</v>
      </c>
      <c r="K12617" s="2" t="b">
        <f>Direct_price_comparison9[[#This Row],[FCR-D up,D-1 late]]=MAX(Direct_price_comparison9[[#This Row],[SpotPriceEUR]:[FCR-D ned,D-1 late]])</f>
        <v>0</v>
      </c>
      <c r="L12617" s="2" t="b">
        <f>Direct_price_comparison9[[#This Row],[FCR-D ned,D-1 late]]=MAX(Direct_price_comparison9[[#This Row],[SpotPriceEUR]:[FCR-D ned,D-1 late]])</f>
        <v>1</v>
      </c>
    </row>
    <row r="12618" spans="1:12" hidden="1" x14ac:dyDescent="0.2">
      <c r="A12618" s="1">
        <v>45087.25</v>
      </c>
      <c r="B12618" t="s">
        <v>2</v>
      </c>
      <c r="C12618" s="2">
        <v>36.139999000000003</v>
      </c>
      <c r="D12618" s="2">
        <v>54.9542</v>
      </c>
      <c r="E12618" s="2">
        <v>111.84734</v>
      </c>
      <c r="F12618" s="2">
        <v>42.719850000000001</v>
      </c>
      <c r="G12618" s="2">
        <v>792.42078000000004</v>
      </c>
      <c r="H12618" s="2" t="b">
        <f>Direct_price_comparison9[[#This Row],[SpotPriceEUR]]=MAX(Direct_price_comparison9[[#This Row],[SpotPriceEUR]:[FCR-D ned,D-1 late]])</f>
        <v>0</v>
      </c>
      <c r="I12618" s="2" t="b">
        <f>Direct_price_comparison9[[#This Row],[FCR-D up,D-1 early]]=MAX(Direct_price_comparison9[[#This Row],[SpotPriceEUR]:[FCR-D ned,D-1 late]])</f>
        <v>0</v>
      </c>
      <c r="J12618" s="2" t="b">
        <f>Direct_price_comparison9[[#This Row],[FCR-D ned,D-1 early]]=MAX(Direct_price_comparison9[[#This Row],[SpotPriceEUR]:[FCR-D ned,D-1 late]])</f>
        <v>0</v>
      </c>
      <c r="K12618" s="2" t="b">
        <f>Direct_price_comparison9[[#This Row],[FCR-D up,D-1 late]]=MAX(Direct_price_comparison9[[#This Row],[SpotPriceEUR]:[FCR-D ned,D-1 late]])</f>
        <v>0</v>
      </c>
      <c r="L12618" s="2" t="b">
        <f>Direct_price_comparison9[[#This Row],[FCR-D ned,D-1 late]]=MAX(Direct_price_comparison9[[#This Row],[SpotPriceEUR]:[FCR-D ned,D-1 late]])</f>
        <v>1</v>
      </c>
    </row>
    <row r="12619" spans="1:12" hidden="1" x14ac:dyDescent="0.2">
      <c r="A12619" s="1">
        <v>45087.291666666664</v>
      </c>
      <c r="B12619" t="s">
        <v>2</v>
      </c>
      <c r="C12619" s="2">
        <v>39.909999999999997</v>
      </c>
      <c r="D12619" s="2">
        <v>54.7943</v>
      </c>
      <c r="E12619" s="2">
        <v>102.34917</v>
      </c>
      <c r="F12619" s="2">
        <v>42.505879999999998</v>
      </c>
      <c r="G12619" s="2">
        <v>638.24602000000004</v>
      </c>
      <c r="H12619" s="2" t="b">
        <f>Direct_price_comparison9[[#This Row],[SpotPriceEUR]]=MAX(Direct_price_comparison9[[#This Row],[SpotPriceEUR]:[FCR-D ned,D-1 late]])</f>
        <v>0</v>
      </c>
      <c r="I12619" s="2" t="b">
        <f>Direct_price_comparison9[[#This Row],[FCR-D up,D-1 early]]=MAX(Direct_price_comparison9[[#This Row],[SpotPriceEUR]:[FCR-D ned,D-1 late]])</f>
        <v>0</v>
      </c>
      <c r="J12619" s="2" t="b">
        <f>Direct_price_comparison9[[#This Row],[FCR-D ned,D-1 early]]=MAX(Direct_price_comparison9[[#This Row],[SpotPriceEUR]:[FCR-D ned,D-1 late]])</f>
        <v>0</v>
      </c>
      <c r="K12619" s="2" t="b">
        <f>Direct_price_comparison9[[#This Row],[FCR-D up,D-1 late]]=MAX(Direct_price_comparison9[[#This Row],[SpotPriceEUR]:[FCR-D ned,D-1 late]])</f>
        <v>0</v>
      </c>
      <c r="L12619" s="2" t="b">
        <f>Direct_price_comparison9[[#This Row],[FCR-D ned,D-1 late]]=MAX(Direct_price_comparison9[[#This Row],[SpotPriceEUR]:[FCR-D ned,D-1 late]])</f>
        <v>1</v>
      </c>
    </row>
    <row r="12620" spans="1:12" hidden="1" x14ac:dyDescent="0.2">
      <c r="A12620" s="1">
        <v>45087.333333333336</v>
      </c>
      <c r="B12620" t="s">
        <v>2</v>
      </c>
      <c r="C12620" s="2">
        <v>39.529998999999997</v>
      </c>
      <c r="D12620" s="2">
        <v>54.797980000000003</v>
      </c>
      <c r="E12620" s="2">
        <v>102.36848999999999</v>
      </c>
      <c r="F12620" s="2">
        <v>42.3474</v>
      </c>
      <c r="G12620" s="2">
        <v>500.98612000000003</v>
      </c>
      <c r="H12620" s="2" t="b">
        <f>Direct_price_comparison9[[#This Row],[SpotPriceEUR]]=MAX(Direct_price_comparison9[[#This Row],[SpotPriceEUR]:[FCR-D ned,D-1 late]])</f>
        <v>0</v>
      </c>
      <c r="I12620" s="2" t="b">
        <f>Direct_price_comparison9[[#This Row],[FCR-D up,D-1 early]]=MAX(Direct_price_comparison9[[#This Row],[SpotPriceEUR]:[FCR-D ned,D-1 late]])</f>
        <v>0</v>
      </c>
      <c r="J12620" s="2" t="b">
        <f>Direct_price_comparison9[[#This Row],[FCR-D ned,D-1 early]]=MAX(Direct_price_comparison9[[#This Row],[SpotPriceEUR]:[FCR-D ned,D-1 late]])</f>
        <v>0</v>
      </c>
      <c r="K12620" s="2" t="b">
        <f>Direct_price_comparison9[[#This Row],[FCR-D up,D-1 late]]=MAX(Direct_price_comparison9[[#This Row],[SpotPriceEUR]:[FCR-D ned,D-1 late]])</f>
        <v>0</v>
      </c>
      <c r="L12620" s="2" t="b">
        <f>Direct_price_comparison9[[#This Row],[FCR-D ned,D-1 late]]=MAX(Direct_price_comparison9[[#This Row],[SpotPriceEUR]:[FCR-D ned,D-1 late]])</f>
        <v>1</v>
      </c>
    </row>
    <row r="12621" spans="1:12" hidden="1" x14ac:dyDescent="0.2">
      <c r="A12621" s="1">
        <v>45087.375</v>
      </c>
      <c r="B12621" t="s">
        <v>2</v>
      </c>
      <c r="C12621" s="2">
        <v>25.610001</v>
      </c>
      <c r="D12621" s="2">
        <v>54.836599999999997</v>
      </c>
      <c r="E12621" s="2">
        <v>102.38137</v>
      </c>
      <c r="F12621" s="2">
        <v>42.885350000000003</v>
      </c>
      <c r="G12621" s="2">
        <v>591.05925999999999</v>
      </c>
      <c r="H12621" s="2" t="b">
        <f>Direct_price_comparison9[[#This Row],[SpotPriceEUR]]=MAX(Direct_price_comparison9[[#This Row],[SpotPriceEUR]:[FCR-D ned,D-1 late]])</f>
        <v>0</v>
      </c>
      <c r="I12621" s="2" t="b">
        <f>Direct_price_comparison9[[#This Row],[FCR-D up,D-1 early]]=MAX(Direct_price_comparison9[[#This Row],[SpotPriceEUR]:[FCR-D ned,D-1 late]])</f>
        <v>0</v>
      </c>
      <c r="J12621" s="2" t="b">
        <f>Direct_price_comparison9[[#This Row],[FCR-D ned,D-1 early]]=MAX(Direct_price_comparison9[[#This Row],[SpotPriceEUR]:[FCR-D ned,D-1 late]])</f>
        <v>0</v>
      </c>
      <c r="K12621" s="2" t="b">
        <f>Direct_price_comparison9[[#This Row],[FCR-D up,D-1 late]]=MAX(Direct_price_comparison9[[#This Row],[SpotPriceEUR]:[FCR-D ned,D-1 late]])</f>
        <v>0</v>
      </c>
      <c r="L12621" s="2" t="b">
        <f>Direct_price_comparison9[[#This Row],[FCR-D ned,D-1 late]]=MAX(Direct_price_comparison9[[#This Row],[SpotPriceEUR]:[FCR-D ned,D-1 late]])</f>
        <v>1</v>
      </c>
    </row>
    <row r="12622" spans="1:12" hidden="1" x14ac:dyDescent="0.2">
      <c r="A12622" s="1">
        <v>45087.416666666664</v>
      </c>
      <c r="B12622" t="s">
        <v>2</v>
      </c>
      <c r="C12622" s="2">
        <v>12.91</v>
      </c>
      <c r="D12622" s="2">
        <v>54.962620000000001</v>
      </c>
      <c r="E12622" s="2">
        <v>113.50442</v>
      </c>
      <c r="F12622" s="2">
        <v>43.124540000000003</v>
      </c>
      <c r="G12622" s="2">
        <v>863.92268999999999</v>
      </c>
      <c r="H12622" s="2" t="b">
        <f>Direct_price_comparison9[[#This Row],[SpotPriceEUR]]=MAX(Direct_price_comparison9[[#This Row],[SpotPriceEUR]:[FCR-D ned,D-1 late]])</f>
        <v>0</v>
      </c>
      <c r="I12622" s="2" t="b">
        <f>Direct_price_comparison9[[#This Row],[FCR-D up,D-1 early]]=MAX(Direct_price_comparison9[[#This Row],[SpotPriceEUR]:[FCR-D ned,D-1 late]])</f>
        <v>0</v>
      </c>
      <c r="J12622" s="2" t="b">
        <f>Direct_price_comparison9[[#This Row],[FCR-D ned,D-1 early]]=MAX(Direct_price_comparison9[[#This Row],[SpotPriceEUR]:[FCR-D ned,D-1 late]])</f>
        <v>0</v>
      </c>
      <c r="K12622" s="2" t="b">
        <f>Direct_price_comparison9[[#This Row],[FCR-D up,D-1 late]]=MAX(Direct_price_comparison9[[#This Row],[SpotPriceEUR]:[FCR-D ned,D-1 late]])</f>
        <v>0</v>
      </c>
      <c r="L12622" s="2" t="b">
        <f>Direct_price_comparison9[[#This Row],[FCR-D ned,D-1 late]]=MAX(Direct_price_comparison9[[#This Row],[SpotPriceEUR]:[FCR-D ned,D-1 late]])</f>
        <v>1</v>
      </c>
    </row>
    <row r="12623" spans="1:12" hidden="1" x14ac:dyDescent="0.2">
      <c r="A12623" s="1">
        <v>45087.458333333336</v>
      </c>
      <c r="B12623" t="s">
        <v>2</v>
      </c>
      <c r="C12623" s="2">
        <v>0.08</v>
      </c>
      <c r="D12623" s="2">
        <v>55.073459999999997</v>
      </c>
      <c r="E12623" s="2">
        <v>116.91768</v>
      </c>
      <c r="F12623" s="2">
        <v>42.975290000000001</v>
      </c>
      <c r="G12623" s="2">
        <v>1064.97326</v>
      </c>
      <c r="H12623" s="2" t="b">
        <f>Direct_price_comparison9[[#This Row],[SpotPriceEUR]]=MAX(Direct_price_comparison9[[#This Row],[SpotPriceEUR]:[FCR-D ned,D-1 late]])</f>
        <v>0</v>
      </c>
      <c r="I12623" s="2" t="b">
        <f>Direct_price_comparison9[[#This Row],[FCR-D up,D-1 early]]=MAX(Direct_price_comparison9[[#This Row],[SpotPriceEUR]:[FCR-D ned,D-1 late]])</f>
        <v>0</v>
      </c>
      <c r="J12623" s="2" t="b">
        <f>Direct_price_comparison9[[#This Row],[FCR-D ned,D-1 early]]=MAX(Direct_price_comparison9[[#This Row],[SpotPriceEUR]:[FCR-D ned,D-1 late]])</f>
        <v>0</v>
      </c>
      <c r="K12623" s="2" t="b">
        <f>Direct_price_comparison9[[#This Row],[FCR-D up,D-1 late]]=MAX(Direct_price_comparison9[[#This Row],[SpotPriceEUR]:[FCR-D ned,D-1 late]])</f>
        <v>0</v>
      </c>
      <c r="L12623" s="2" t="b">
        <f>Direct_price_comparison9[[#This Row],[FCR-D ned,D-1 late]]=MAX(Direct_price_comparison9[[#This Row],[SpotPriceEUR]:[FCR-D ned,D-1 late]])</f>
        <v>1</v>
      </c>
    </row>
    <row r="12624" spans="1:12" hidden="1" x14ac:dyDescent="0.2">
      <c r="A12624" s="1">
        <v>45087.5</v>
      </c>
      <c r="B12624" t="s">
        <v>2</v>
      </c>
      <c r="C12624" s="2">
        <v>0</v>
      </c>
      <c r="D12624" s="2">
        <v>54.938180000000003</v>
      </c>
      <c r="E12624" s="2">
        <v>116.80521</v>
      </c>
      <c r="F12624" s="2">
        <v>42.558810000000001</v>
      </c>
      <c r="G12624" s="2">
        <v>984.23576000000003</v>
      </c>
      <c r="H12624" s="2" t="b">
        <f>Direct_price_comparison9[[#This Row],[SpotPriceEUR]]=MAX(Direct_price_comparison9[[#This Row],[SpotPriceEUR]:[FCR-D ned,D-1 late]])</f>
        <v>0</v>
      </c>
      <c r="I12624" s="2" t="b">
        <f>Direct_price_comparison9[[#This Row],[FCR-D up,D-1 early]]=MAX(Direct_price_comparison9[[#This Row],[SpotPriceEUR]:[FCR-D ned,D-1 late]])</f>
        <v>0</v>
      </c>
      <c r="J12624" s="2" t="b">
        <f>Direct_price_comparison9[[#This Row],[FCR-D ned,D-1 early]]=MAX(Direct_price_comparison9[[#This Row],[SpotPriceEUR]:[FCR-D ned,D-1 late]])</f>
        <v>0</v>
      </c>
      <c r="K12624" s="2" t="b">
        <f>Direct_price_comparison9[[#This Row],[FCR-D up,D-1 late]]=MAX(Direct_price_comparison9[[#This Row],[SpotPriceEUR]:[FCR-D ned,D-1 late]])</f>
        <v>0</v>
      </c>
      <c r="L12624" s="2" t="b">
        <f>Direct_price_comparison9[[#This Row],[FCR-D ned,D-1 late]]=MAX(Direct_price_comparison9[[#This Row],[SpotPriceEUR]:[FCR-D ned,D-1 late]])</f>
        <v>1</v>
      </c>
    </row>
    <row r="12625" spans="1:12" hidden="1" x14ac:dyDescent="0.2">
      <c r="A12625" s="1">
        <v>45087.541666666664</v>
      </c>
      <c r="B12625" t="s">
        <v>2</v>
      </c>
      <c r="C12625" s="2">
        <v>0</v>
      </c>
      <c r="D12625" s="2">
        <v>55.059139999999999</v>
      </c>
      <c r="E12625" s="2">
        <v>118.03312</v>
      </c>
      <c r="F12625" s="2">
        <v>42.300519999999999</v>
      </c>
      <c r="G12625" s="2">
        <v>1074.5895399999999</v>
      </c>
      <c r="H12625" s="2" t="b">
        <f>Direct_price_comparison9[[#This Row],[SpotPriceEUR]]=MAX(Direct_price_comparison9[[#This Row],[SpotPriceEUR]:[FCR-D ned,D-1 late]])</f>
        <v>0</v>
      </c>
      <c r="I12625" s="2" t="b">
        <f>Direct_price_comparison9[[#This Row],[FCR-D up,D-1 early]]=MAX(Direct_price_comparison9[[#This Row],[SpotPriceEUR]:[FCR-D ned,D-1 late]])</f>
        <v>0</v>
      </c>
      <c r="J12625" s="2" t="b">
        <f>Direct_price_comparison9[[#This Row],[FCR-D ned,D-1 early]]=MAX(Direct_price_comparison9[[#This Row],[SpotPriceEUR]:[FCR-D ned,D-1 late]])</f>
        <v>0</v>
      </c>
      <c r="K12625" s="2" t="b">
        <f>Direct_price_comparison9[[#This Row],[FCR-D up,D-1 late]]=MAX(Direct_price_comparison9[[#This Row],[SpotPriceEUR]:[FCR-D ned,D-1 late]])</f>
        <v>0</v>
      </c>
      <c r="L12625" s="2" t="b">
        <f>Direct_price_comparison9[[#This Row],[FCR-D ned,D-1 late]]=MAX(Direct_price_comparison9[[#This Row],[SpotPriceEUR]:[FCR-D ned,D-1 late]])</f>
        <v>1</v>
      </c>
    </row>
    <row r="12626" spans="1:12" hidden="1" x14ac:dyDescent="0.2">
      <c r="A12626" s="1">
        <v>45087.583333333336</v>
      </c>
      <c r="B12626" t="s">
        <v>2</v>
      </c>
      <c r="C12626" s="2">
        <v>0</v>
      </c>
      <c r="D12626" s="2">
        <v>54.947279999999999</v>
      </c>
      <c r="E12626" s="2">
        <v>116.45277</v>
      </c>
      <c r="F12626" s="2">
        <v>42.78331</v>
      </c>
      <c r="G12626" s="2">
        <v>1029.83914</v>
      </c>
      <c r="H12626" s="2" t="b">
        <f>Direct_price_comparison9[[#This Row],[SpotPriceEUR]]=MAX(Direct_price_comparison9[[#This Row],[SpotPriceEUR]:[FCR-D ned,D-1 late]])</f>
        <v>0</v>
      </c>
      <c r="I12626" s="2" t="b">
        <f>Direct_price_comparison9[[#This Row],[FCR-D up,D-1 early]]=MAX(Direct_price_comparison9[[#This Row],[SpotPriceEUR]:[FCR-D ned,D-1 late]])</f>
        <v>0</v>
      </c>
      <c r="J12626" s="2" t="b">
        <f>Direct_price_comparison9[[#This Row],[FCR-D ned,D-1 early]]=MAX(Direct_price_comparison9[[#This Row],[SpotPriceEUR]:[FCR-D ned,D-1 late]])</f>
        <v>0</v>
      </c>
      <c r="K12626" s="2" t="b">
        <f>Direct_price_comparison9[[#This Row],[FCR-D up,D-1 late]]=MAX(Direct_price_comparison9[[#This Row],[SpotPriceEUR]:[FCR-D ned,D-1 late]])</f>
        <v>0</v>
      </c>
      <c r="L12626" s="2" t="b">
        <f>Direct_price_comparison9[[#This Row],[FCR-D ned,D-1 late]]=MAX(Direct_price_comparison9[[#This Row],[SpotPriceEUR]:[FCR-D ned,D-1 late]])</f>
        <v>1</v>
      </c>
    </row>
    <row r="12627" spans="1:12" hidden="1" x14ac:dyDescent="0.2">
      <c r="A12627" s="1">
        <v>45087.625</v>
      </c>
      <c r="B12627" t="s">
        <v>2</v>
      </c>
      <c r="C12627" s="2">
        <v>13.65</v>
      </c>
      <c r="D12627" s="2">
        <v>54.945520000000002</v>
      </c>
      <c r="E12627" s="2">
        <v>114.80808</v>
      </c>
      <c r="F12627" s="2">
        <v>42.195700000000002</v>
      </c>
      <c r="G12627" s="2">
        <v>733.56676000000004</v>
      </c>
      <c r="H12627" s="2" t="b">
        <f>Direct_price_comparison9[[#This Row],[SpotPriceEUR]]=MAX(Direct_price_comparison9[[#This Row],[SpotPriceEUR]:[FCR-D ned,D-1 late]])</f>
        <v>0</v>
      </c>
      <c r="I12627" s="2" t="b">
        <f>Direct_price_comparison9[[#This Row],[FCR-D up,D-1 early]]=MAX(Direct_price_comparison9[[#This Row],[SpotPriceEUR]:[FCR-D ned,D-1 late]])</f>
        <v>0</v>
      </c>
      <c r="J12627" s="2" t="b">
        <f>Direct_price_comparison9[[#This Row],[FCR-D ned,D-1 early]]=MAX(Direct_price_comparison9[[#This Row],[SpotPriceEUR]:[FCR-D ned,D-1 late]])</f>
        <v>0</v>
      </c>
      <c r="K12627" s="2" t="b">
        <f>Direct_price_comparison9[[#This Row],[FCR-D up,D-1 late]]=MAX(Direct_price_comparison9[[#This Row],[SpotPriceEUR]:[FCR-D ned,D-1 late]])</f>
        <v>0</v>
      </c>
      <c r="L12627" s="2" t="b">
        <f>Direct_price_comparison9[[#This Row],[FCR-D ned,D-1 late]]=MAX(Direct_price_comparison9[[#This Row],[SpotPriceEUR]:[FCR-D ned,D-1 late]])</f>
        <v>1</v>
      </c>
    </row>
    <row r="12628" spans="1:12" hidden="1" x14ac:dyDescent="0.2">
      <c r="A12628" s="1">
        <v>45087.666666666664</v>
      </c>
      <c r="B12628" t="s">
        <v>2</v>
      </c>
      <c r="C12628" s="2">
        <v>33.389999000000003</v>
      </c>
      <c r="D12628" s="2">
        <v>54.803739999999998</v>
      </c>
      <c r="E12628" s="2">
        <v>108.03948</v>
      </c>
      <c r="F12628" s="2">
        <v>42.693109999999997</v>
      </c>
      <c r="G12628" s="2">
        <v>308.46375</v>
      </c>
      <c r="H12628" s="2" t="b">
        <f>Direct_price_comparison9[[#This Row],[SpotPriceEUR]]=MAX(Direct_price_comparison9[[#This Row],[SpotPriceEUR]:[FCR-D ned,D-1 late]])</f>
        <v>0</v>
      </c>
      <c r="I12628" s="2" t="b">
        <f>Direct_price_comparison9[[#This Row],[FCR-D up,D-1 early]]=MAX(Direct_price_comparison9[[#This Row],[SpotPriceEUR]:[FCR-D ned,D-1 late]])</f>
        <v>0</v>
      </c>
      <c r="J12628" s="2" t="b">
        <f>Direct_price_comparison9[[#This Row],[FCR-D ned,D-1 early]]=MAX(Direct_price_comparison9[[#This Row],[SpotPriceEUR]:[FCR-D ned,D-1 late]])</f>
        <v>0</v>
      </c>
      <c r="K12628" s="2" t="b">
        <f>Direct_price_comparison9[[#This Row],[FCR-D up,D-1 late]]=MAX(Direct_price_comparison9[[#This Row],[SpotPriceEUR]:[FCR-D ned,D-1 late]])</f>
        <v>0</v>
      </c>
      <c r="L12628" s="2" t="b">
        <f>Direct_price_comparison9[[#This Row],[FCR-D ned,D-1 late]]=MAX(Direct_price_comparison9[[#This Row],[SpotPriceEUR]:[FCR-D ned,D-1 late]])</f>
        <v>1</v>
      </c>
    </row>
    <row r="12629" spans="1:12" hidden="1" x14ac:dyDescent="0.2">
      <c r="A12629" s="1">
        <v>45087.708333333336</v>
      </c>
      <c r="B12629" t="s">
        <v>2</v>
      </c>
      <c r="C12629" s="2">
        <v>42.389999000000003</v>
      </c>
      <c r="D12629" s="2">
        <v>54.893389999999997</v>
      </c>
      <c r="E12629" s="2">
        <v>107.44468999999999</v>
      </c>
      <c r="F12629" s="2">
        <v>42.278599999999997</v>
      </c>
      <c r="G12629" s="2">
        <v>301.15759000000003</v>
      </c>
      <c r="H12629" s="2" t="b">
        <f>Direct_price_comparison9[[#This Row],[SpotPriceEUR]]=MAX(Direct_price_comparison9[[#This Row],[SpotPriceEUR]:[FCR-D ned,D-1 late]])</f>
        <v>0</v>
      </c>
      <c r="I12629" s="2" t="b">
        <f>Direct_price_comparison9[[#This Row],[FCR-D up,D-1 early]]=MAX(Direct_price_comparison9[[#This Row],[SpotPriceEUR]:[FCR-D ned,D-1 late]])</f>
        <v>0</v>
      </c>
      <c r="J12629" s="2" t="b">
        <f>Direct_price_comparison9[[#This Row],[FCR-D ned,D-1 early]]=MAX(Direct_price_comparison9[[#This Row],[SpotPriceEUR]:[FCR-D ned,D-1 late]])</f>
        <v>0</v>
      </c>
      <c r="K12629" s="2" t="b">
        <f>Direct_price_comparison9[[#This Row],[FCR-D up,D-1 late]]=MAX(Direct_price_comparison9[[#This Row],[SpotPriceEUR]:[FCR-D ned,D-1 late]])</f>
        <v>0</v>
      </c>
      <c r="L12629" s="2" t="b">
        <f>Direct_price_comparison9[[#This Row],[FCR-D ned,D-1 late]]=MAX(Direct_price_comparison9[[#This Row],[SpotPriceEUR]:[FCR-D ned,D-1 late]])</f>
        <v>1</v>
      </c>
    </row>
    <row r="12630" spans="1:12" hidden="1" x14ac:dyDescent="0.2">
      <c r="A12630" s="1">
        <v>45087.75</v>
      </c>
      <c r="B12630" t="s">
        <v>2</v>
      </c>
      <c r="C12630" s="2">
        <v>42.849997999999999</v>
      </c>
      <c r="D12630" s="2">
        <v>54.950049999999997</v>
      </c>
      <c r="E12630" s="2">
        <v>108.15558</v>
      </c>
      <c r="F12630" s="2">
        <v>42.354289999999999</v>
      </c>
      <c r="G12630" s="2">
        <v>316.59422000000001</v>
      </c>
      <c r="H12630" s="2" t="b">
        <f>Direct_price_comparison9[[#This Row],[SpotPriceEUR]]=MAX(Direct_price_comparison9[[#This Row],[SpotPriceEUR]:[FCR-D ned,D-1 late]])</f>
        <v>0</v>
      </c>
      <c r="I12630" s="2" t="b">
        <f>Direct_price_comparison9[[#This Row],[FCR-D up,D-1 early]]=MAX(Direct_price_comparison9[[#This Row],[SpotPriceEUR]:[FCR-D ned,D-1 late]])</f>
        <v>0</v>
      </c>
      <c r="J12630" s="2" t="b">
        <f>Direct_price_comparison9[[#This Row],[FCR-D ned,D-1 early]]=MAX(Direct_price_comparison9[[#This Row],[SpotPriceEUR]:[FCR-D ned,D-1 late]])</f>
        <v>0</v>
      </c>
      <c r="K12630" s="2" t="b">
        <f>Direct_price_comparison9[[#This Row],[FCR-D up,D-1 late]]=MAX(Direct_price_comparison9[[#This Row],[SpotPriceEUR]:[FCR-D ned,D-1 late]])</f>
        <v>0</v>
      </c>
      <c r="L12630" s="2" t="b">
        <f>Direct_price_comparison9[[#This Row],[FCR-D ned,D-1 late]]=MAX(Direct_price_comparison9[[#This Row],[SpotPriceEUR]:[FCR-D ned,D-1 late]])</f>
        <v>1</v>
      </c>
    </row>
    <row r="12631" spans="1:12" hidden="1" x14ac:dyDescent="0.2">
      <c r="A12631" s="1">
        <v>45087.791666666664</v>
      </c>
      <c r="B12631" t="s">
        <v>2</v>
      </c>
      <c r="C12631" s="2">
        <v>41.529998999999997</v>
      </c>
      <c r="D12631" s="2">
        <v>54.999980000000001</v>
      </c>
      <c r="E12631" s="2">
        <v>112.85346</v>
      </c>
      <c r="F12631" s="2">
        <v>42.23883</v>
      </c>
      <c r="G12631" s="2">
        <v>822.80192999999997</v>
      </c>
      <c r="H12631" s="2" t="b">
        <f>Direct_price_comparison9[[#This Row],[SpotPriceEUR]]=MAX(Direct_price_comparison9[[#This Row],[SpotPriceEUR]:[FCR-D ned,D-1 late]])</f>
        <v>0</v>
      </c>
      <c r="I12631" s="2" t="b">
        <f>Direct_price_comparison9[[#This Row],[FCR-D up,D-1 early]]=MAX(Direct_price_comparison9[[#This Row],[SpotPriceEUR]:[FCR-D ned,D-1 late]])</f>
        <v>0</v>
      </c>
      <c r="J12631" s="2" t="b">
        <f>Direct_price_comparison9[[#This Row],[FCR-D ned,D-1 early]]=MAX(Direct_price_comparison9[[#This Row],[SpotPriceEUR]:[FCR-D ned,D-1 late]])</f>
        <v>0</v>
      </c>
      <c r="K12631" s="2" t="b">
        <f>Direct_price_comparison9[[#This Row],[FCR-D up,D-1 late]]=MAX(Direct_price_comparison9[[#This Row],[SpotPriceEUR]:[FCR-D ned,D-1 late]])</f>
        <v>0</v>
      </c>
      <c r="L12631" s="2" t="b">
        <f>Direct_price_comparison9[[#This Row],[FCR-D ned,D-1 late]]=MAX(Direct_price_comparison9[[#This Row],[SpotPriceEUR]:[FCR-D ned,D-1 late]])</f>
        <v>1</v>
      </c>
    </row>
    <row r="12632" spans="1:12" hidden="1" x14ac:dyDescent="0.2">
      <c r="A12632" s="1">
        <v>45087.833333333336</v>
      </c>
      <c r="B12632" t="s">
        <v>2</v>
      </c>
      <c r="C12632" s="2">
        <v>34.990001999999997</v>
      </c>
      <c r="D12632" s="2">
        <v>54.963619999999999</v>
      </c>
      <c r="E12632" s="2">
        <v>114.38206</v>
      </c>
      <c r="F12632" s="2">
        <v>41.794620000000002</v>
      </c>
      <c r="G12632" s="2">
        <v>671.11854000000005</v>
      </c>
      <c r="H12632" s="2" t="b">
        <f>Direct_price_comparison9[[#This Row],[SpotPriceEUR]]=MAX(Direct_price_comparison9[[#This Row],[SpotPriceEUR]:[FCR-D ned,D-1 late]])</f>
        <v>0</v>
      </c>
      <c r="I12632" s="2" t="b">
        <f>Direct_price_comparison9[[#This Row],[FCR-D up,D-1 early]]=MAX(Direct_price_comparison9[[#This Row],[SpotPriceEUR]:[FCR-D ned,D-1 late]])</f>
        <v>0</v>
      </c>
      <c r="J12632" s="2" t="b">
        <f>Direct_price_comparison9[[#This Row],[FCR-D ned,D-1 early]]=MAX(Direct_price_comparison9[[#This Row],[SpotPriceEUR]:[FCR-D ned,D-1 late]])</f>
        <v>0</v>
      </c>
      <c r="K12632" s="2" t="b">
        <f>Direct_price_comparison9[[#This Row],[FCR-D up,D-1 late]]=MAX(Direct_price_comparison9[[#This Row],[SpotPriceEUR]:[FCR-D ned,D-1 late]])</f>
        <v>0</v>
      </c>
      <c r="L12632" s="2" t="b">
        <f>Direct_price_comparison9[[#This Row],[FCR-D ned,D-1 late]]=MAX(Direct_price_comparison9[[#This Row],[SpotPriceEUR]:[FCR-D ned,D-1 late]])</f>
        <v>1</v>
      </c>
    </row>
    <row r="12633" spans="1:12" hidden="1" x14ac:dyDescent="0.2">
      <c r="A12633" s="1">
        <v>45087.875</v>
      </c>
      <c r="B12633" t="s">
        <v>2</v>
      </c>
      <c r="C12633" s="2">
        <v>24.040001</v>
      </c>
      <c r="D12633" s="2">
        <v>55.151609999999998</v>
      </c>
      <c r="E12633" s="2">
        <v>117.47311000000001</v>
      </c>
      <c r="F12633" s="2">
        <v>42.52467</v>
      </c>
      <c r="G12633" s="2">
        <v>955.23487999999998</v>
      </c>
      <c r="H12633" s="2" t="b">
        <f>Direct_price_comparison9[[#This Row],[SpotPriceEUR]]=MAX(Direct_price_comparison9[[#This Row],[SpotPriceEUR]:[FCR-D ned,D-1 late]])</f>
        <v>0</v>
      </c>
      <c r="I12633" s="2" t="b">
        <f>Direct_price_comparison9[[#This Row],[FCR-D up,D-1 early]]=MAX(Direct_price_comparison9[[#This Row],[SpotPriceEUR]:[FCR-D ned,D-1 late]])</f>
        <v>0</v>
      </c>
      <c r="J12633" s="2" t="b">
        <f>Direct_price_comparison9[[#This Row],[FCR-D ned,D-1 early]]=MAX(Direct_price_comparison9[[#This Row],[SpotPriceEUR]:[FCR-D ned,D-1 late]])</f>
        <v>0</v>
      </c>
      <c r="K12633" s="2" t="b">
        <f>Direct_price_comparison9[[#This Row],[FCR-D up,D-1 late]]=MAX(Direct_price_comparison9[[#This Row],[SpotPriceEUR]:[FCR-D ned,D-1 late]])</f>
        <v>0</v>
      </c>
      <c r="L12633" s="2" t="b">
        <f>Direct_price_comparison9[[#This Row],[FCR-D ned,D-1 late]]=MAX(Direct_price_comparison9[[#This Row],[SpotPriceEUR]:[FCR-D ned,D-1 late]])</f>
        <v>1</v>
      </c>
    </row>
    <row r="12634" spans="1:12" hidden="1" x14ac:dyDescent="0.2">
      <c r="A12634" s="1">
        <v>45087.916666666664</v>
      </c>
      <c r="B12634" t="s">
        <v>2</v>
      </c>
      <c r="C12634" s="2">
        <v>17.530000999999999</v>
      </c>
      <c r="D12634" s="2">
        <v>55.057580000000002</v>
      </c>
      <c r="E12634" s="2">
        <v>117.48162000000001</v>
      </c>
      <c r="F12634" s="2">
        <v>42.10324</v>
      </c>
      <c r="G12634" s="2">
        <v>969.57252000000005</v>
      </c>
      <c r="H12634" s="2" t="b">
        <f>Direct_price_comparison9[[#This Row],[SpotPriceEUR]]=MAX(Direct_price_comparison9[[#This Row],[SpotPriceEUR]:[FCR-D ned,D-1 late]])</f>
        <v>0</v>
      </c>
      <c r="I12634" s="2" t="b">
        <f>Direct_price_comparison9[[#This Row],[FCR-D up,D-1 early]]=MAX(Direct_price_comparison9[[#This Row],[SpotPriceEUR]:[FCR-D ned,D-1 late]])</f>
        <v>0</v>
      </c>
      <c r="J12634" s="2" t="b">
        <f>Direct_price_comparison9[[#This Row],[FCR-D ned,D-1 early]]=MAX(Direct_price_comparison9[[#This Row],[SpotPriceEUR]:[FCR-D ned,D-1 late]])</f>
        <v>0</v>
      </c>
      <c r="K12634" s="2" t="b">
        <f>Direct_price_comparison9[[#This Row],[FCR-D up,D-1 late]]=MAX(Direct_price_comparison9[[#This Row],[SpotPriceEUR]:[FCR-D ned,D-1 late]])</f>
        <v>0</v>
      </c>
      <c r="L12634" s="2" t="b">
        <f>Direct_price_comparison9[[#This Row],[FCR-D ned,D-1 late]]=MAX(Direct_price_comparison9[[#This Row],[SpotPriceEUR]:[FCR-D ned,D-1 late]])</f>
        <v>1</v>
      </c>
    </row>
    <row r="12635" spans="1:12" hidden="1" x14ac:dyDescent="0.2">
      <c r="A12635" s="1">
        <v>45087.958333333336</v>
      </c>
      <c r="B12635" t="s">
        <v>2</v>
      </c>
      <c r="C12635" s="2">
        <v>19.98</v>
      </c>
      <c r="D12635" s="2">
        <v>54.234830000000002</v>
      </c>
      <c r="E12635" s="2">
        <v>135.18259</v>
      </c>
      <c r="F12635" s="2">
        <v>50.039540000000002</v>
      </c>
      <c r="G12635" s="2">
        <v>1309.55152</v>
      </c>
      <c r="H12635" s="2" t="b">
        <f>Direct_price_comparison9[[#This Row],[SpotPriceEUR]]=MAX(Direct_price_comparison9[[#This Row],[SpotPriceEUR]:[FCR-D ned,D-1 late]])</f>
        <v>0</v>
      </c>
      <c r="I12635" s="2" t="b">
        <f>Direct_price_comparison9[[#This Row],[FCR-D up,D-1 early]]=MAX(Direct_price_comparison9[[#This Row],[SpotPriceEUR]:[FCR-D ned,D-1 late]])</f>
        <v>0</v>
      </c>
      <c r="J12635" s="2" t="b">
        <f>Direct_price_comparison9[[#This Row],[FCR-D ned,D-1 early]]=MAX(Direct_price_comparison9[[#This Row],[SpotPriceEUR]:[FCR-D ned,D-1 late]])</f>
        <v>0</v>
      </c>
      <c r="K12635" s="2" t="b">
        <f>Direct_price_comparison9[[#This Row],[FCR-D up,D-1 late]]=MAX(Direct_price_comparison9[[#This Row],[SpotPriceEUR]:[FCR-D ned,D-1 late]])</f>
        <v>0</v>
      </c>
      <c r="L12635" s="2" t="b">
        <f>Direct_price_comparison9[[#This Row],[FCR-D ned,D-1 late]]=MAX(Direct_price_comparison9[[#This Row],[SpotPriceEUR]:[FCR-D ned,D-1 late]])</f>
        <v>1</v>
      </c>
    </row>
    <row r="12636" spans="1:12" hidden="1" x14ac:dyDescent="0.2">
      <c r="A12636" s="1">
        <v>45088</v>
      </c>
      <c r="B12636" t="s">
        <v>2</v>
      </c>
      <c r="C12636" s="2">
        <v>50.310001</v>
      </c>
      <c r="D12636" s="2">
        <v>54.24991</v>
      </c>
      <c r="E12636" s="2">
        <v>135.61221</v>
      </c>
      <c r="F12636" s="2">
        <v>51.14987</v>
      </c>
      <c r="G12636" s="2">
        <v>1306.4764</v>
      </c>
      <c r="H12636" s="2" t="b">
        <f>Direct_price_comparison9[[#This Row],[SpotPriceEUR]]=MAX(Direct_price_comparison9[[#This Row],[SpotPriceEUR]:[FCR-D ned,D-1 late]])</f>
        <v>0</v>
      </c>
      <c r="I12636" s="2" t="b">
        <f>Direct_price_comparison9[[#This Row],[FCR-D up,D-1 early]]=MAX(Direct_price_comparison9[[#This Row],[SpotPriceEUR]:[FCR-D ned,D-1 late]])</f>
        <v>0</v>
      </c>
      <c r="J12636" s="2" t="b">
        <f>Direct_price_comparison9[[#This Row],[FCR-D ned,D-1 early]]=MAX(Direct_price_comparison9[[#This Row],[SpotPriceEUR]:[FCR-D ned,D-1 late]])</f>
        <v>0</v>
      </c>
      <c r="K12636" s="2" t="b">
        <f>Direct_price_comparison9[[#This Row],[FCR-D up,D-1 late]]=MAX(Direct_price_comparison9[[#This Row],[SpotPriceEUR]:[FCR-D ned,D-1 late]])</f>
        <v>0</v>
      </c>
      <c r="L12636" s="2" t="b">
        <f>Direct_price_comparison9[[#This Row],[FCR-D ned,D-1 late]]=MAX(Direct_price_comparison9[[#This Row],[SpotPriceEUR]:[FCR-D ned,D-1 late]])</f>
        <v>1</v>
      </c>
    </row>
    <row r="12637" spans="1:12" hidden="1" x14ac:dyDescent="0.2">
      <c r="A12637" s="1">
        <v>45088.041666666664</v>
      </c>
      <c r="B12637" t="s">
        <v>2</v>
      </c>
      <c r="C12637" s="2">
        <v>51.610000999999997</v>
      </c>
      <c r="D12637" s="2">
        <v>54.260629999999999</v>
      </c>
      <c r="E12637" s="2">
        <v>136.2861</v>
      </c>
      <c r="F12637" s="2">
        <v>50.250360000000001</v>
      </c>
      <c r="G12637" s="2">
        <v>1305.1256699999999</v>
      </c>
      <c r="H12637" s="2" t="b">
        <f>Direct_price_comparison9[[#This Row],[SpotPriceEUR]]=MAX(Direct_price_comparison9[[#This Row],[SpotPriceEUR]:[FCR-D ned,D-1 late]])</f>
        <v>0</v>
      </c>
      <c r="I12637" s="2" t="b">
        <f>Direct_price_comparison9[[#This Row],[FCR-D up,D-1 early]]=MAX(Direct_price_comparison9[[#This Row],[SpotPriceEUR]:[FCR-D ned,D-1 late]])</f>
        <v>0</v>
      </c>
      <c r="J12637" s="2" t="b">
        <f>Direct_price_comparison9[[#This Row],[FCR-D ned,D-1 early]]=MAX(Direct_price_comparison9[[#This Row],[SpotPriceEUR]:[FCR-D ned,D-1 late]])</f>
        <v>0</v>
      </c>
      <c r="K12637" s="2" t="b">
        <f>Direct_price_comparison9[[#This Row],[FCR-D up,D-1 late]]=MAX(Direct_price_comparison9[[#This Row],[SpotPriceEUR]:[FCR-D ned,D-1 late]])</f>
        <v>0</v>
      </c>
      <c r="L12637" s="2" t="b">
        <f>Direct_price_comparison9[[#This Row],[FCR-D ned,D-1 late]]=MAX(Direct_price_comparison9[[#This Row],[SpotPriceEUR]:[FCR-D ned,D-1 late]])</f>
        <v>1</v>
      </c>
    </row>
    <row r="12638" spans="1:12" hidden="1" x14ac:dyDescent="0.2">
      <c r="A12638" s="1">
        <v>45088.083333333336</v>
      </c>
      <c r="B12638" t="s">
        <v>2</v>
      </c>
      <c r="C12638" s="2">
        <v>48.73</v>
      </c>
      <c r="D12638" s="2">
        <v>54.047890000000002</v>
      </c>
      <c r="E12638" s="2">
        <v>136.33035000000001</v>
      </c>
      <c r="F12638" s="2">
        <v>46.302250000000001</v>
      </c>
      <c r="G12638" s="2">
        <v>1124.83204</v>
      </c>
      <c r="H12638" s="2" t="b">
        <f>Direct_price_comparison9[[#This Row],[SpotPriceEUR]]=MAX(Direct_price_comparison9[[#This Row],[SpotPriceEUR]:[FCR-D ned,D-1 late]])</f>
        <v>0</v>
      </c>
      <c r="I12638" s="2" t="b">
        <f>Direct_price_comparison9[[#This Row],[FCR-D up,D-1 early]]=MAX(Direct_price_comparison9[[#This Row],[SpotPriceEUR]:[FCR-D ned,D-1 late]])</f>
        <v>0</v>
      </c>
      <c r="J12638" s="2" t="b">
        <f>Direct_price_comparison9[[#This Row],[FCR-D ned,D-1 early]]=MAX(Direct_price_comparison9[[#This Row],[SpotPriceEUR]:[FCR-D ned,D-1 late]])</f>
        <v>0</v>
      </c>
      <c r="K12638" s="2" t="b">
        <f>Direct_price_comparison9[[#This Row],[FCR-D up,D-1 late]]=MAX(Direct_price_comparison9[[#This Row],[SpotPriceEUR]:[FCR-D ned,D-1 late]])</f>
        <v>0</v>
      </c>
      <c r="L12638" s="2" t="b">
        <f>Direct_price_comparison9[[#This Row],[FCR-D ned,D-1 late]]=MAX(Direct_price_comparison9[[#This Row],[SpotPriceEUR]:[FCR-D ned,D-1 late]])</f>
        <v>1</v>
      </c>
    </row>
    <row r="12639" spans="1:12" hidden="1" x14ac:dyDescent="0.2">
      <c r="A12639" s="1">
        <v>45088.125</v>
      </c>
      <c r="B12639" t="s">
        <v>2</v>
      </c>
      <c r="C12639" s="2">
        <v>48.029998999999997</v>
      </c>
      <c r="D12639" s="2">
        <v>53.993409999999997</v>
      </c>
      <c r="E12639" s="2">
        <v>135.88685000000001</v>
      </c>
      <c r="F12639" s="2">
        <v>46.608620000000002</v>
      </c>
      <c r="G12639" s="2">
        <v>1033.7962299999999</v>
      </c>
      <c r="H12639" s="2" t="b">
        <f>Direct_price_comparison9[[#This Row],[SpotPriceEUR]]=MAX(Direct_price_comparison9[[#This Row],[SpotPriceEUR]:[FCR-D ned,D-1 late]])</f>
        <v>0</v>
      </c>
      <c r="I12639" s="2" t="b">
        <f>Direct_price_comparison9[[#This Row],[FCR-D up,D-1 early]]=MAX(Direct_price_comparison9[[#This Row],[SpotPriceEUR]:[FCR-D ned,D-1 late]])</f>
        <v>0</v>
      </c>
      <c r="J12639" s="2" t="b">
        <f>Direct_price_comparison9[[#This Row],[FCR-D ned,D-1 early]]=MAX(Direct_price_comparison9[[#This Row],[SpotPriceEUR]:[FCR-D ned,D-1 late]])</f>
        <v>0</v>
      </c>
      <c r="K12639" s="2" t="b">
        <f>Direct_price_comparison9[[#This Row],[FCR-D up,D-1 late]]=MAX(Direct_price_comparison9[[#This Row],[SpotPriceEUR]:[FCR-D ned,D-1 late]])</f>
        <v>0</v>
      </c>
      <c r="L12639" s="2" t="b">
        <f>Direct_price_comparison9[[#This Row],[FCR-D ned,D-1 late]]=MAX(Direct_price_comparison9[[#This Row],[SpotPriceEUR]:[FCR-D ned,D-1 late]])</f>
        <v>1</v>
      </c>
    </row>
    <row r="12640" spans="1:12" hidden="1" x14ac:dyDescent="0.2">
      <c r="A12640" s="1">
        <v>45088.166666666664</v>
      </c>
      <c r="B12640" t="s">
        <v>2</v>
      </c>
      <c r="C12640" s="2">
        <v>49.130001</v>
      </c>
      <c r="D12640" s="2">
        <v>53.717500000000001</v>
      </c>
      <c r="E12640" s="2">
        <v>123.61845</v>
      </c>
      <c r="F12640" s="2">
        <v>44.655929999999998</v>
      </c>
      <c r="G12640" s="2">
        <v>723.44568000000004</v>
      </c>
      <c r="H12640" s="2" t="b">
        <f>Direct_price_comparison9[[#This Row],[SpotPriceEUR]]=MAX(Direct_price_comparison9[[#This Row],[SpotPriceEUR]:[FCR-D ned,D-1 late]])</f>
        <v>0</v>
      </c>
      <c r="I12640" s="2" t="b">
        <f>Direct_price_comparison9[[#This Row],[FCR-D up,D-1 early]]=MAX(Direct_price_comparison9[[#This Row],[SpotPriceEUR]:[FCR-D ned,D-1 late]])</f>
        <v>0</v>
      </c>
      <c r="J12640" s="2" t="b">
        <f>Direct_price_comparison9[[#This Row],[FCR-D ned,D-1 early]]=MAX(Direct_price_comparison9[[#This Row],[SpotPriceEUR]:[FCR-D ned,D-1 late]])</f>
        <v>0</v>
      </c>
      <c r="K12640" s="2" t="b">
        <f>Direct_price_comparison9[[#This Row],[FCR-D up,D-1 late]]=MAX(Direct_price_comparison9[[#This Row],[SpotPriceEUR]:[FCR-D ned,D-1 late]])</f>
        <v>0</v>
      </c>
      <c r="L12640" s="2" t="b">
        <f>Direct_price_comparison9[[#This Row],[FCR-D ned,D-1 late]]=MAX(Direct_price_comparison9[[#This Row],[SpotPriceEUR]:[FCR-D ned,D-1 late]])</f>
        <v>1</v>
      </c>
    </row>
    <row r="12641" spans="1:12" hidden="1" x14ac:dyDescent="0.2">
      <c r="A12641" s="1">
        <v>45088.208333333336</v>
      </c>
      <c r="B12641" t="s">
        <v>2</v>
      </c>
      <c r="C12641" s="2">
        <v>49.970001000000003</v>
      </c>
      <c r="D12641" s="2">
        <v>53.83567</v>
      </c>
      <c r="E12641" s="2">
        <v>112.30029999999999</v>
      </c>
      <c r="F12641" s="2">
        <v>44.045310000000001</v>
      </c>
      <c r="G12641" s="2">
        <v>768.38967000000002</v>
      </c>
      <c r="H12641" s="2" t="b">
        <f>Direct_price_comparison9[[#This Row],[SpotPriceEUR]]=MAX(Direct_price_comparison9[[#This Row],[SpotPriceEUR]:[FCR-D ned,D-1 late]])</f>
        <v>0</v>
      </c>
      <c r="I12641" s="2" t="b">
        <f>Direct_price_comparison9[[#This Row],[FCR-D up,D-1 early]]=MAX(Direct_price_comparison9[[#This Row],[SpotPriceEUR]:[FCR-D ned,D-1 late]])</f>
        <v>0</v>
      </c>
      <c r="J12641" s="2" t="b">
        <f>Direct_price_comparison9[[#This Row],[FCR-D ned,D-1 early]]=MAX(Direct_price_comparison9[[#This Row],[SpotPriceEUR]:[FCR-D ned,D-1 late]])</f>
        <v>0</v>
      </c>
      <c r="K12641" s="2" t="b">
        <f>Direct_price_comparison9[[#This Row],[FCR-D up,D-1 late]]=MAX(Direct_price_comparison9[[#This Row],[SpotPriceEUR]:[FCR-D ned,D-1 late]])</f>
        <v>0</v>
      </c>
      <c r="L12641" s="2" t="b">
        <f>Direct_price_comparison9[[#This Row],[FCR-D ned,D-1 late]]=MAX(Direct_price_comparison9[[#This Row],[SpotPriceEUR]:[FCR-D ned,D-1 late]])</f>
        <v>1</v>
      </c>
    </row>
    <row r="12642" spans="1:12" hidden="1" x14ac:dyDescent="0.2">
      <c r="A12642" s="1">
        <v>45088.25</v>
      </c>
      <c r="B12642" t="s">
        <v>2</v>
      </c>
      <c r="C12642" s="2">
        <v>46.720001000000003</v>
      </c>
      <c r="D12642" s="2">
        <v>53.850450000000002</v>
      </c>
      <c r="E12642" s="2">
        <v>111.81986000000001</v>
      </c>
      <c r="F12642" s="2">
        <v>44.258290000000002</v>
      </c>
      <c r="G12642" s="2">
        <v>794.27323999999999</v>
      </c>
      <c r="H12642" s="2" t="b">
        <f>Direct_price_comparison9[[#This Row],[SpotPriceEUR]]=MAX(Direct_price_comparison9[[#This Row],[SpotPriceEUR]:[FCR-D ned,D-1 late]])</f>
        <v>0</v>
      </c>
      <c r="I12642" s="2" t="b">
        <f>Direct_price_comparison9[[#This Row],[FCR-D up,D-1 early]]=MAX(Direct_price_comparison9[[#This Row],[SpotPriceEUR]:[FCR-D ned,D-1 late]])</f>
        <v>0</v>
      </c>
      <c r="J12642" s="2" t="b">
        <f>Direct_price_comparison9[[#This Row],[FCR-D ned,D-1 early]]=MAX(Direct_price_comparison9[[#This Row],[SpotPriceEUR]:[FCR-D ned,D-1 late]])</f>
        <v>0</v>
      </c>
      <c r="K12642" s="2" t="b">
        <f>Direct_price_comparison9[[#This Row],[FCR-D up,D-1 late]]=MAX(Direct_price_comparison9[[#This Row],[SpotPriceEUR]:[FCR-D ned,D-1 late]])</f>
        <v>0</v>
      </c>
      <c r="L12642" s="2" t="b">
        <f>Direct_price_comparison9[[#This Row],[FCR-D ned,D-1 late]]=MAX(Direct_price_comparison9[[#This Row],[SpotPriceEUR]:[FCR-D ned,D-1 late]])</f>
        <v>1</v>
      </c>
    </row>
    <row r="12643" spans="1:12" hidden="1" x14ac:dyDescent="0.2">
      <c r="A12643" s="1">
        <v>45088.291666666664</v>
      </c>
      <c r="B12643" t="s">
        <v>2</v>
      </c>
      <c r="C12643" s="2">
        <v>28.440000999999999</v>
      </c>
      <c r="D12643" s="2">
        <v>53.900399999999998</v>
      </c>
      <c r="E12643" s="2">
        <v>111.03954</v>
      </c>
      <c r="F12643" s="2">
        <v>41.120519999999999</v>
      </c>
      <c r="G12643" s="2">
        <v>516.38381000000004</v>
      </c>
      <c r="H12643" s="2" t="b">
        <f>Direct_price_comparison9[[#This Row],[SpotPriceEUR]]=MAX(Direct_price_comparison9[[#This Row],[SpotPriceEUR]:[FCR-D ned,D-1 late]])</f>
        <v>0</v>
      </c>
      <c r="I12643" s="2" t="b">
        <f>Direct_price_comparison9[[#This Row],[FCR-D up,D-1 early]]=MAX(Direct_price_comparison9[[#This Row],[SpotPriceEUR]:[FCR-D ned,D-1 late]])</f>
        <v>0</v>
      </c>
      <c r="J12643" s="2" t="b">
        <f>Direct_price_comparison9[[#This Row],[FCR-D ned,D-1 early]]=MAX(Direct_price_comparison9[[#This Row],[SpotPriceEUR]:[FCR-D ned,D-1 late]])</f>
        <v>0</v>
      </c>
      <c r="K12643" s="2" t="b">
        <f>Direct_price_comparison9[[#This Row],[FCR-D up,D-1 late]]=MAX(Direct_price_comparison9[[#This Row],[SpotPriceEUR]:[FCR-D ned,D-1 late]])</f>
        <v>0</v>
      </c>
      <c r="L12643" s="2" t="b">
        <f>Direct_price_comparison9[[#This Row],[FCR-D ned,D-1 late]]=MAX(Direct_price_comparison9[[#This Row],[SpotPriceEUR]:[FCR-D ned,D-1 late]])</f>
        <v>1</v>
      </c>
    </row>
    <row r="12644" spans="1:12" hidden="1" x14ac:dyDescent="0.2">
      <c r="A12644" s="1">
        <v>45088.333333333336</v>
      </c>
      <c r="B12644" t="s">
        <v>2</v>
      </c>
      <c r="C12644" s="2">
        <v>15.9</v>
      </c>
      <c r="D12644" s="2">
        <v>53.829030000000003</v>
      </c>
      <c r="E12644" s="2">
        <v>110.87468</v>
      </c>
      <c r="F12644" s="2">
        <v>41.12762</v>
      </c>
      <c r="G12644" s="2">
        <v>704.52470000000005</v>
      </c>
      <c r="H12644" s="2" t="b">
        <f>Direct_price_comparison9[[#This Row],[SpotPriceEUR]]=MAX(Direct_price_comparison9[[#This Row],[SpotPriceEUR]:[FCR-D ned,D-1 late]])</f>
        <v>0</v>
      </c>
      <c r="I12644" s="2" t="b">
        <f>Direct_price_comparison9[[#This Row],[FCR-D up,D-1 early]]=MAX(Direct_price_comparison9[[#This Row],[SpotPriceEUR]:[FCR-D ned,D-1 late]])</f>
        <v>0</v>
      </c>
      <c r="J12644" s="2" t="b">
        <f>Direct_price_comparison9[[#This Row],[FCR-D ned,D-1 early]]=MAX(Direct_price_comparison9[[#This Row],[SpotPriceEUR]:[FCR-D ned,D-1 late]])</f>
        <v>0</v>
      </c>
      <c r="K12644" s="2" t="b">
        <f>Direct_price_comparison9[[#This Row],[FCR-D up,D-1 late]]=MAX(Direct_price_comparison9[[#This Row],[SpotPriceEUR]:[FCR-D ned,D-1 late]])</f>
        <v>0</v>
      </c>
      <c r="L12644" s="2" t="b">
        <f>Direct_price_comparison9[[#This Row],[FCR-D ned,D-1 late]]=MAX(Direct_price_comparison9[[#This Row],[SpotPriceEUR]:[FCR-D ned,D-1 late]])</f>
        <v>1</v>
      </c>
    </row>
    <row r="12645" spans="1:12" hidden="1" x14ac:dyDescent="0.2">
      <c r="A12645" s="1">
        <v>45088.375</v>
      </c>
      <c r="B12645" t="s">
        <v>2</v>
      </c>
      <c r="C12645" s="2">
        <v>0.01</v>
      </c>
      <c r="D12645" s="2">
        <v>53.9</v>
      </c>
      <c r="E12645" s="2">
        <v>111.54464</v>
      </c>
      <c r="F12645" s="2">
        <v>47.416640000000001</v>
      </c>
      <c r="G12645" s="2">
        <v>676.92319999999995</v>
      </c>
      <c r="H12645" s="2" t="b">
        <f>Direct_price_comparison9[[#This Row],[SpotPriceEUR]]=MAX(Direct_price_comparison9[[#This Row],[SpotPriceEUR]:[FCR-D ned,D-1 late]])</f>
        <v>0</v>
      </c>
      <c r="I12645" s="2" t="b">
        <f>Direct_price_comparison9[[#This Row],[FCR-D up,D-1 early]]=MAX(Direct_price_comparison9[[#This Row],[SpotPriceEUR]:[FCR-D ned,D-1 late]])</f>
        <v>0</v>
      </c>
      <c r="J12645" s="2" t="b">
        <f>Direct_price_comparison9[[#This Row],[FCR-D ned,D-1 early]]=MAX(Direct_price_comparison9[[#This Row],[SpotPriceEUR]:[FCR-D ned,D-1 late]])</f>
        <v>0</v>
      </c>
      <c r="K12645" s="2" t="b">
        <f>Direct_price_comparison9[[#This Row],[FCR-D up,D-1 late]]=MAX(Direct_price_comparison9[[#This Row],[SpotPriceEUR]:[FCR-D ned,D-1 late]])</f>
        <v>0</v>
      </c>
      <c r="L12645" s="2" t="b">
        <f>Direct_price_comparison9[[#This Row],[FCR-D ned,D-1 late]]=MAX(Direct_price_comparison9[[#This Row],[SpotPriceEUR]:[FCR-D ned,D-1 late]])</f>
        <v>1</v>
      </c>
    </row>
    <row r="12646" spans="1:12" hidden="1" x14ac:dyDescent="0.2">
      <c r="A12646" s="1">
        <v>45088.416666666664</v>
      </c>
      <c r="B12646" t="s">
        <v>2</v>
      </c>
      <c r="C12646" s="2">
        <v>-1.68</v>
      </c>
      <c r="D12646" s="2">
        <v>53.933700000000002</v>
      </c>
      <c r="E12646" s="2">
        <v>144.18325999999999</v>
      </c>
      <c r="F12646" s="2">
        <v>48.20861</v>
      </c>
      <c r="G12646" s="2">
        <v>958.8229</v>
      </c>
      <c r="H12646" s="2" t="b">
        <f>Direct_price_comparison9[[#This Row],[SpotPriceEUR]]=MAX(Direct_price_comparison9[[#This Row],[SpotPriceEUR]:[FCR-D ned,D-1 late]])</f>
        <v>0</v>
      </c>
      <c r="I12646" s="2" t="b">
        <f>Direct_price_comparison9[[#This Row],[FCR-D up,D-1 early]]=MAX(Direct_price_comparison9[[#This Row],[SpotPriceEUR]:[FCR-D ned,D-1 late]])</f>
        <v>0</v>
      </c>
      <c r="J12646" s="2" t="b">
        <f>Direct_price_comparison9[[#This Row],[FCR-D ned,D-1 early]]=MAX(Direct_price_comparison9[[#This Row],[SpotPriceEUR]:[FCR-D ned,D-1 late]])</f>
        <v>0</v>
      </c>
      <c r="K12646" s="2" t="b">
        <f>Direct_price_comparison9[[#This Row],[FCR-D up,D-1 late]]=MAX(Direct_price_comparison9[[#This Row],[SpotPriceEUR]:[FCR-D ned,D-1 late]])</f>
        <v>0</v>
      </c>
      <c r="L12646" s="2" t="b">
        <f>Direct_price_comparison9[[#This Row],[FCR-D ned,D-1 late]]=MAX(Direct_price_comparison9[[#This Row],[SpotPriceEUR]:[FCR-D ned,D-1 late]])</f>
        <v>1</v>
      </c>
    </row>
    <row r="12647" spans="1:12" hidden="1" x14ac:dyDescent="0.2">
      <c r="A12647" s="1">
        <v>45088.458333333336</v>
      </c>
      <c r="B12647" t="s">
        <v>2</v>
      </c>
      <c r="C12647" s="2">
        <v>-3.46</v>
      </c>
      <c r="D12647" s="2">
        <v>54.16057</v>
      </c>
      <c r="E12647" s="2">
        <v>151.93378999999999</v>
      </c>
      <c r="F12647" s="2">
        <v>48.466889999999999</v>
      </c>
      <c r="G12647" s="2">
        <v>902.36437000000001</v>
      </c>
      <c r="H12647" s="2" t="b">
        <f>Direct_price_comparison9[[#This Row],[SpotPriceEUR]]=MAX(Direct_price_comparison9[[#This Row],[SpotPriceEUR]:[FCR-D ned,D-1 late]])</f>
        <v>0</v>
      </c>
      <c r="I12647" s="2" t="b">
        <f>Direct_price_comparison9[[#This Row],[FCR-D up,D-1 early]]=MAX(Direct_price_comparison9[[#This Row],[SpotPriceEUR]:[FCR-D ned,D-1 late]])</f>
        <v>0</v>
      </c>
      <c r="J12647" s="2" t="b">
        <f>Direct_price_comparison9[[#This Row],[FCR-D ned,D-1 early]]=MAX(Direct_price_comparison9[[#This Row],[SpotPriceEUR]:[FCR-D ned,D-1 late]])</f>
        <v>0</v>
      </c>
      <c r="K12647" s="2" t="b">
        <f>Direct_price_comparison9[[#This Row],[FCR-D up,D-1 late]]=MAX(Direct_price_comparison9[[#This Row],[SpotPriceEUR]:[FCR-D ned,D-1 late]])</f>
        <v>0</v>
      </c>
      <c r="L12647" s="2" t="b">
        <f>Direct_price_comparison9[[#This Row],[FCR-D ned,D-1 late]]=MAX(Direct_price_comparison9[[#This Row],[SpotPriceEUR]:[FCR-D ned,D-1 late]])</f>
        <v>1</v>
      </c>
    </row>
    <row r="12648" spans="1:12" hidden="1" x14ac:dyDescent="0.2">
      <c r="A12648" s="1">
        <v>45088.5</v>
      </c>
      <c r="B12648" t="s">
        <v>2</v>
      </c>
      <c r="C12648" s="2">
        <v>-5.0599999999999996</v>
      </c>
      <c r="D12648" s="2">
        <v>54.19408</v>
      </c>
      <c r="E12648" s="2">
        <v>152.45160000000001</v>
      </c>
      <c r="F12648" s="2">
        <v>48.708030000000001</v>
      </c>
      <c r="G12648" s="2">
        <v>1371</v>
      </c>
      <c r="H12648" s="2" t="b">
        <f>Direct_price_comparison9[[#This Row],[SpotPriceEUR]]=MAX(Direct_price_comparison9[[#This Row],[SpotPriceEUR]:[FCR-D ned,D-1 late]])</f>
        <v>0</v>
      </c>
      <c r="I12648" s="2" t="b">
        <f>Direct_price_comparison9[[#This Row],[FCR-D up,D-1 early]]=MAX(Direct_price_comparison9[[#This Row],[SpotPriceEUR]:[FCR-D ned,D-1 late]])</f>
        <v>0</v>
      </c>
      <c r="J12648" s="2" t="b">
        <f>Direct_price_comparison9[[#This Row],[FCR-D ned,D-1 early]]=MAX(Direct_price_comparison9[[#This Row],[SpotPriceEUR]:[FCR-D ned,D-1 late]])</f>
        <v>0</v>
      </c>
      <c r="K12648" s="2" t="b">
        <f>Direct_price_comparison9[[#This Row],[FCR-D up,D-1 late]]=MAX(Direct_price_comparison9[[#This Row],[SpotPriceEUR]:[FCR-D ned,D-1 late]])</f>
        <v>0</v>
      </c>
      <c r="L12648" s="2" t="b">
        <f>Direct_price_comparison9[[#This Row],[FCR-D ned,D-1 late]]=MAX(Direct_price_comparison9[[#This Row],[SpotPriceEUR]:[FCR-D ned,D-1 late]])</f>
        <v>1</v>
      </c>
    </row>
    <row r="12649" spans="1:12" hidden="1" x14ac:dyDescent="0.2">
      <c r="A12649" s="1">
        <v>45088.541666666664</v>
      </c>
      <c r="B12649" t="s">
        <v>2</v>
      </c>
      <c r="C12649" s="2">
        <v>-5.09</v>
      </c>
      <c r="D12649" s="2">
        <v>54.289349999999999</v>
      </c>
      <c r="E12649" s="2">
        <v>153.07832999999999</v>
      </c>
      <c r="F12649" s="2">
        <v>46.502800000000001</v>
      </c>
      <c r="G12649" s="2">
        <v>1361.2681600000001</v>
      </c>
      <c r="H12649" s="2" t="b">
        <f>Direct_price_comparison9[[#This Row],[SpotPriceEUR]]=MAX(Direct_price_comparison9[[#This Row],[SpotPriceEUR]:[FCR-D ned,D-1 late]])</f>
        <v>0</v>
      </c>
      <c r="I12649" s="2" t="b">
        <f>Direct_price_comparison9[[#This Row],[FCR-D up,D-1 early]]=MAX(Direct_price_comparison9[[#This Row],[SpotPriceEUR]:[FCR-D ned,D-1 late]])</f>
        <v>0</v>
      </c>
      <c r="J12649" s="2" t="b">
        <f>Direct_price_comparison9[[#This Row],[FCR-D ned,D-1 early]]=MAX(Direct_price_comparison9[[#This Row],[SpotPriceEUR]:[FCR-D ned,D-1 late]])</f>
        <v>0</v>
      </c>
      <c r="K12649" s="2" t="b">
        <f>Direct_price_comparison9[[#This Row],[FCR-D up,D-1 late]]=MAX(Direct_price_comparison9[[#This Row],[SpotPriceEUR]:[FCR-D ned,D-1 late]])</f>
        <v>0</v>
      </c>
      <c r="L12649" s="2" t="b">
        <f>Direct_price_comparison9[[#This Row],[FCR-D ned,D-1 late]]=MAX(Direct_price_comparison9[[#This Row],[SpotPriceEUR]:[FCR-D ned,D-1 late]])</f>
        <v>1</v>
      </c>
    </row>
    <row r="12650" spans="1:12" hidden="1" x14ac:dyDescent="0.2">
      <c r="A12650" s="1">
        <v>45088.583333333336</v>
      </c>
      <c r="B12650" t="s">
        <v>2</v>
      </c>
      <c r="C12650" s="2">
        <v>-5.24</v>
      </c>
      <c r="D12650" s="2">
        <v>54.274299999999997</v>
      </c>
      <c r="E12650" s="2">
        <v>152.70411000000001</v>
      </c>
      <c r="F12650" s="2">
        <v>45.584809999999997</v>
      </c>
      <c r="G12650" s="2">
        <v>1345.1105500000001</v>
      </c>
      <c r="H12650" s="2" t="b">
        <f>Direct_price_comparison9[[#This Row],[SpotPriceEUR]]=MAX(Direct_price_comparison9[[#This Row],[SpotPriceEUR]:[FCR-D ned,D-1 late]])</f>
        <v>0</v>
      </c>
      <c r="I12650" s="2" t="b">
        <f>Direct_price_comparison9[[#This Row],[FCR-D up,D-1 early]]=MAX(Direct_price_comparison9[[#This Row],[SpotPriceEUR]:[FCR-D ned,D-1 late]])</f>
        <v>0</v>
      </c>
      <c r="J12650" s="2" t="b">
        <f>Direct_price_comparison9[[#This Row],[FCR-D ned,D-1 early]]=MAX(Direct_price_comparison9[[#This Row],[SpotPriceEUR]:[FCR-D ned,D-1 late]])</f>
        <v>0</v>
      </c>
      <c r="K12650" s="2" t="b">
        <f>Direct_price_comparison9[[#This Row],[FCR-D up,D-1 late]]=MAX(Direct_price_comparison9[[#This Row],[SpotPriceEUR]:[FCR-D ned,D-1 late]])</f>
        <v>0</v>
      </c>
      <c r="L12650" s="2" t="b">
        <f>Direct_price_comparison9[[#This Row],[FCR-D ned,D-1 late]]=MAX(Direct_price_comparison9[[#This Row],[SpotPriceEUR]:[FCR-D ned,D-1 late]])</f>
        <v>1</v>
      </c>
    </row>
    <row r="12651" spans="1:12" hidden="1" x14ac:dyDescent="0.2">
      <c r="A12651" s="1">
        <v>45088.625</v>
      </c>
      <c r="B12651" t="s">
        <v>2</v>
      </c>
      <c r="C12651" s="2">
        <v>-0.1</v>
      </c>
      <c r="D12651" s="2">
        <v>54.261940000000003</v>
      </c>
      <c r="E12651" s="2">
        <v>149.76749000000001</v>
      </c>
      <c r="F12651" s="2">
        <v>47.251899999999999</v>
      </c>
      <c r="G12651" s="2">
        <v>1288.9576400000001</v>
      </c>
      <c r="H12651" s="2" t="b">
        <f>Direct_price_comparison9[[#This Row],[SpotPriceEUR]]=MAX(Direct_price_comparison9[[#This Row],[SpotPriceEUR]:[FCR-D ned,D-1 late]])</f>
        <v>0</v>
      </c>
      <c r="I12651" s="2" t="b">
        <f>Direct_price_comparison9[[#This Row],[FCR-D up,D-1 early]]=MAX(Direct_price_comparison9[[#This Row],[SpotPriceEUR]:[FCR-D ned,D-1 late]])</f>
        <v>0</v>
      </c>
      <c r="J12651" s="2" t="b">
        <f>Direct_price_comparison9[[#This Row],[FCR-D ned,D-1 early]]=MAX(Direct_price_comparison9[[#This Row],[SpotPriceEUR]:[FCR-D ned,D-1 late]])</f>
        <v>0</v>
      </c>
      <c r="K12651" s="2" t="b">
        <f>Direct_price_comparison9[[#This Row],[FCR-D up,D-1 late]]=MAX(Direct_price_comparison9[[#This Row],[SpotPriceEUR]:[FCR-D ned,D-1 late]])</f>
        <v>0</v>
      </c>
      <c r="L12651" s="2" t="b">
        <f>Direct_price_comparison9[[#This Row],[FCR-D ned,D-1 late]]=MAX(Direct_price_comparison9[[#This Row],[SpotPriceEUR]:[FCR-D ned,D-1 late]])</f>
        <v>1</v>
      </c>
    </row>
    <row r="12652" spans="1:12" hidden="1" x14ac:dyDescent="0.2">
      <c r="A12652" s="1">
        <v>45088.666666666664</v>
      </c>
      <c r="B12652" t="s">
        <v>2</v>
      </c>
      <c r="C12652" s="2">
        <v>22.24</v>
      </c>
      <c r="D12652" s="2">
        <v>54.156660000000002</v>
      </c>
      <c r="E12652" s="2">
        <v>117.62506999999999</v>
      </c>
      <c r="F12652" s="2">
        <v>52.452150000000003</v>
      </c>
      <c r="G12652" s="2">
        <v>676.02489000000003</v>
      </c>
      <c r="H12652" s="2" t="b">
        <f>Direct_price_comparison9[[#This Row],[SpotPriceEUR]]=MAX(Direct_price_comparison9[[#This Row],[SpotPriceEUR]:[FCR-D ned,D-1 late]])</f>
        <v>0</v>
      </c>
      <c r="I12652" s="2" t="b">
        <f>Direct_price_comparison9[[#This Row],[FCR-D up,D-1 early]]=MAX(Direct_price_comparison9[[#This Row],[SpotPriceEUR]:[FCR-D ned,D-1 late]])</f>
        <v>0</v>
      </c>
      <c r="J12652" s="2" t="b">
        <f>Direct_price_comparison9[[#This Row],[FCR-D ned,D-1 early]]=MAX(Direct_price_comparison9[[#This Row],[SpotPriceEUR]:[FCR-D ned,D-1 late]])</f>
        <v>0</v>
      </c>
      <c r="K12652" s="2" t="b">
        <f>Direct_price_comparison9[[#This Row],[FCR-D up,D-1 late]]=MAX(Direct_price_comparison9[[#This Row],[SpotPriceEUR]:[FCR-D ned,D-1 late]])</f>
        <v>0</v>
      </c>
      <c r="L12652" s="2" t="b">
        <f>Direct_price_comparison9[[#This Row],[FCR-D ned,D-1 late]]=MAX(Direct_price_comparison9[[#This Row],[SpotPriceEUR]:[FCR-D ned,D-1 late]])</f>
        <v>1</v>
      </c>
    </row>
    <row r="12653" spans="1:12" hidden="1" x14ac:dyDescent="0.2">
      <c r="A12653" s="1">
        <v>45088.708333333336</v>
      </c>
      <c r="B12653" t="s">
        <v>2</v>
      </c>
      <c r="C12653" s="2">
        <v>81.809997999999993</v>
      </c>
      <c r="D12653" s="2">
        <v>53.765459999999997</v>
      </c>
      <c r="E12653" s="2">
        <v>111.90779000000001</v>
      </c>
      <c r="F12653" s="2">
        <v>53.221640000000001</v>
      </c>
      <c r="G12653" s="2">
        <v>378.89521999999999</v>
      </c>
      <c r="H12653" s="2" t="b">
        <f>Direct_price_comparison9[[#This Row],[SpotPriceEUR]]=MAX(Direct_price_comparison9[[#This Row],[SpotPriceEUR]:[FCR-D ned,D-1 late]])</f>
        <v>0</v>
      </c>
      <c r="I12653" s="2" t="b">
        <f>Direct_price_comparison9[[#This Row],[FCR-D up,D-1 early]]=MAX(Direct_price_comparison9[[#This Row],[SpotPriceEUR]:[FCR-D ned,D-1 late]])</f>
        <v>0</v>
      </c>
      <c r="J12653" s="2" t="b">
        <f>Direct_price_comparison9[[#This Row],[FCR-D ned,D-1 early]]=MAX(Direct_price_comparison9[[#This Row],[SpotPriceEUR]:[FCR-D ned,D-1 late]])</f>
        <v>0</v>
      </c>
      <c r="K12653" s="2" t="b">
        <f>Direct_price_comparison9[[#This Row],[FCR-D up,D-1 late]]=MAX(Direct_price_comparison9[[#This Row],[SpotPriceEUR]:[FCR-D ned,D-1 late]])</f>
        <v>0</v>
      </c>
      <c r="L12653" s="2" t="b">
        <f>Direct_price_comparison9[[#This Row],[FCR-D ned,D-1 late]]=MAX(Direct_price_comparison9[[#This Row],[SpotPriceEUR]:[FCR-D ned,D-1 late]])</f>
        <v>1</v>
      </c>
    </row>
    <row r="12654" spans="1:12" hidden="1" x14ac:dyDescent="0.2">
      <c r="A12654" s="1">
        <v>45088.75</v>
      </c>
      <c r="B12654" t="s">
        <v>2</v>
      </c>
      <c r="C12654" s="2">
        <v>73.690002000000007</v>
      </c>
      <c r="D12654" s="2">
        <v>53.729900000000001</v>
      </c>
      <c r="E12654" s="2">
        <v>112.15886999999999</v>
      </c>
      <c r="F12654" s="2">
        <v>53.025179999999999</v>
      </c>
      <c r="G12654" s="2">
        <v>531.40920000000006</v>
      </c>
      <c r="H12654" s="2" t="b">
        <f>Direct_price_comparison9[[#This Row],[SpotPriceEUR]]=MAX(Direct_price_comparison9[[#This Row],[SpotPriceEUR]:[FCR-D ned,D-1 late]])</f>
        <v>0</v>
      </c>
      <c r="I12654" s="2" t="b">
        <f>Direct_price_comparison9[[#This Row],[FCR-D up,D-1 early]]=MAX(Direct_price_comparison9[[#This Row],[SpotPriceEUR]:[FCR-D ned,D-1 late]])</f>
        <v>0</v>
      </c>
      <c r="J12654" s="2" t="b">
        <f>Direct_price_comparison9[[#This Row],[FCR-D ned,D-1 early]]=MAX(Direct_price_comparison9[[#This Row],[SpotPriceEUR]:[FCR-D ned,D-1 late]])</f>
        <v>0</v>
      </c>
      <c r="K12654" s="2" t="b">
        <f>Direct_price_comparison9[[#This Row],[FCR-D up,D-1 late]]=MAX(Direct_price_comparison9[[#This Row],[SpotPriceEUR]:[FCR-D ned,D-1 late]])</f>
        <v>0</v>
      </c>
      <c r="L12654" s="2" t="b">
        <f>Direct_price_comparison9[[#This Row],[FCR-D ned,D-1 late]]=MAX(Direct_price_comparison9[[#This Row],[SpotPriceEUR]:[FCR-D ned,D-1 late]])</f>
        <v>1</v>
      </c>
    </row>
    <row r="12655" spans="1:12" hidden="1" x14ac:dyDescent="0.2">
      <c r="A12655" s="1">
        <v>45088.791666666664</v>
      </c>
      <c r="B12655" t="s">
        <v>2</v>
      </c>
      <c r="C12655" s="2">
        <v>89.480002999999996</v>
      </c>
      <c r="D12655" s="2">
        <v>53.660440000000001</v>
      </c>
      <c r="E12655" s="2">
        <v>112.99269</v>
      </c>
      <c r="F12655" s="2">
        <v>49.938859999999998</v>
      </c>
      <c r="G12655" s="2">
        <v>525.31356000000005</v>
      </c>
      <c r="H12655" s="2" t="b">
        <f>Direct_price_comparison9[[#This Row],[SpotPriceEUR]]=MAX(Direct_price_comparison9[[#This Row],[SpotPriceEUR]:[FCR-D ned,D-1 late]])</f>
        <v>0</v>
      </c>
      <c r="I12655" s="2" t="b">
        <f>Direct_price_comparison9[[#This Row],[FCR-D up,D-1 early]]=MAX(Direct_price_comparison9[[#This Row],[SpotPriceEUR]:[FCR-D ned,D-1 late]])</f>
        <v>0</v>
      </c>
      <c r="J12655" s="2" t="b">
        <f>Direct_price_comparison9[[#This Row],[FCR-D ned,D-1 early]]=MAX(Direct_price_comparison9[[#This Row],[SpotPriceEUR]:[FCR-D ned,D-1 late]])</f>
        <v>0</v>
      </c>
      <c r="K12655" s="2" t="b">
        <f>Direct_price_comparison9[[#This Row],[FCR-D up,D-1 late]]=MAX(Direct_price_comparison9[[#This Row],[SpotPriceEUR]:[FCR-D ned,D-1 late]])</f>
        <v>0</v>
      </c>
      <c r="L12655" s="2" t="b">
        <f>Direct_price_comparison9[[#This Row],[FCR-D ned,D-1 late]]=MAX(Direct_price_comparison9[[#This Row],[SpotPriceEUR]:[FCR-D ned,D-1 late]])</f>
        <v>1</v>
      </c>
    </row>
    <row r="12656" spans="1:12" hidden="1" x14ac:dyDescent="0.2">
      <c r="A12656" s="1">
        <v>45088.833333333336</v>
      </c>
      <c r="B12656" t="s">
        <v>2</v>
      </c>
      <c r="C12656" s="2">
        <v>89.699996999999996</v>
      </c>
      <c r="D12656" s="2">
        <v>53.432940000000002</v>
      </c>
      <c r="E12656" s="2">
        <v>129.50717</v>
      </c>
      <c r="F12656" s="2">
        <v>49.473739999999999</v>
      </c>
      <c r="G12656" s="2">
        <v>600.11847</v>
      </c>
      <c r="H12656" s="2" t="b">
        <f>Direct_price_comparison9[[#This Row],[SpotPriceEUR]]=MAX(Direct_price_comparison9[[#This Row],[SpotPriceEUR]:[FCR-D ned,D-1 late]])</f>
        <v>0</v>
      </c>
      <c r="I12656" s="2" t="b">
        <f>Direct_price_comparison9[[#This Row],[FCR-D up,D-1 early]]=MAX(Direct_price_comparison9[[#This Row],[SpotPriceEUR]:[FCR-D ned,D-1 late]])</f>
        <v>0</v>
      </c>
      <c r="J12656" s="2" t="b">
        <f>Direct_price_comparison9[[#This Row],[FCR-D ned,D-1 early]]=MAX(Direct_price_comparison9[[#This Row],[SpotPriceEUR]:[FCR-D ned,D-1 late]])</f>
        <v>0</v>
      </c>
      <c r="K12656" s="2" t="b">
        <f>Direct_price_comparison9[[#This Row],[FCR-D up,D-1 late]]=MAX(Direct_price_comparison9[[#This Row],[SpotPriceEUR]:[FCR-D ned,D-1 late]])</f>
        <v>0</v>
      </c>
      <c r="L12656" s="2" t="b">
        <f>Direct_price_comparison9[[#This Row],[FCR-D ned,D-1 late]]=MAX(Direct_price_comparison9[[#This Row],[SpotPriceEUR]:[FCR-D ned,D-1 late]])</f>
        <v>1</v>
      </c>
    </row>
    <row r="12657" spans="1:12" hidden="1" x14ac:dyDescent="0.2">
      <c r="A12657" s="1">
        <v>45088.875</v>
      </c>
      <c r="B12657" t="s">
        <v>2</v>
      </c>
      <c r="C12657" s="2">
        <v>81.089995999999999</v>
      </c>
      <c r="D12657" s="2">
        <v>53.889409999999998</v>
      </c>
      <c r="E12657" s="2">
        <v>138.00550000000001</v>
      </c>
      <c r="F12657" s="2">
        <v>51.201390000000004</v>
      </c>
      <c r="G12657" s="2">
        <v>1112.68543</v>
      </c>
      <c r="H12657" s="2" t="b">
        <f>Direct_price_comparison9[[#This Row],[SpotPriceEUR]]=MAX(Direct_price_comparison9[[#This Row],[SpotPriceEUR]:[FCR-D ned,D-1 late]])</f>
        <v>0</v>
      </c>
      <c r="I12657" s="2" t="b">
        <f>Direct_price_comparison9[[#This Row],[FCR-D up,D-1 early]]=MAX(Direct_price_comparison9[[#This Row],[SpotPriceEUR]:[FCR-D ned,D-1 late]])</f>
        <v>0</v>
      </c>
      <c r="J12657" s="2" t="b">
        <f>Direct_price_comparison9[[#This Row],[FCR-D ned,D-1 early]]=MAX(Direct_price_comparison9[[#This Row],[SpotPriceEUR]:[FCR-D ned,D-1 late]])</f>
        <v>0</v>
      </c>
      <c r="K12657" s="2" t="b">
        <f>Direct_price_comparison9[[#This Row],[FCR-D up,D-1 late]]=MAX(Direct_price_comparison9[[#This Row],[SpotPriceEUR]:[FCR-D ned,D-1 late]])</f>
        <v>0</v>
      </c>
      <c r="L12657" s="2" t="b">
        <f>Direct_price_comparison9[[#This Row],[FCR-D ned,D-1 late]]=MAX(Direct_price_comparison9[[#This Row],[SpotPriceEUR]:[FCR-D ned,D-1 late]])</f>
        <v>1</v>
      </c>
    </row>
    <row r="12658" spans="1:12" hidden="1" x14ac:dyDescent="0.2">
      <c r="A12658" s="1">
        <v>45088.916666666664</v>
      </c>
      <c r="B12658" t="s">
        <v>2</v>
      </c>
      <c r="C12658" s="2">
        <v>76.680000000000007</v>
      </c>
      <c r="D12658" s="2">
        <v>53.914189999999998</v>
      </c>
      <c r="E12658" s="2">
        <v>138.03227000000001</v>
      </c>
      <c r="F12658" s="2">
        <v>52.377740000000003</v>
      </c>
      <c r="G12658" s="2">
        <v>1130.3432700000001</v>
      </c>
      <c r="H12658" s="2" t="b">
        <f>Direct_price_comparison9[[#This Row],[SpotPriceEUR]]=MAX(Direct_price_comparison9[[#This Row],[SpotPriceEUR]:[FCR-D ned,D-1 late]])</f>
        <v>0</v>
      </c>
      <c r="I12658" s="2" t="b">
        <f>Direct_price_comparison9[[#This Row],[FCR-D up,D-1 early]]=MAX(Direct_price_comparison9[[#This Row],[SpotPriceEUR]:[FCR-D ned,D-1 late]])</f>
        <v>0</v>
      </c>
      <c r="J12658" s="2" t="b">
        <f>Direct_price_comparison9[[#This Row],[FCR-D ned,D-1 early]]=MAX(Direct_price_comparison9[[#This Row],[SpotPriceEUR]:[FCR-D ned,D-1 late]])</f>
        <v>0</v>
      </c>
      <c r="K12658" s="2" t="b">
        <f>Direct_price_comparison9[[#This Row],[FCR-D up,D-1 late]]=MAX(Direct_price_comparison9[[#This Row],[SpotPriceEUR]:[FCR-D ned,D-1 late]])</f>
        <v>0</v>
      </c>
      <c r="L12658" s="2" t="b">
        <f>Direct_price_comparison9[[#This Row],[FCR-D ned,D-1 late]]=MAX(Direct_price_comparison9[[#This Row],[SpotPriceEUR]:[FCR-D ned,D-1 late]])</f>
        <v>1</v>
      </c>
    </row>
    <row r="12659" spans="1:12" hidden="1" x14ac:dyDescent="0.2">
      <c r="A12659" s="1">
        <v>45088.958333333336</v>
      </c>
      <c r="B12659" t="s">
        <v>2</v>
      </c>
      <c r="C12659" s="2">
        <v>80.099997999999999</v>
      </c>
      <c r="D12659" s="2">
        <v>52.30912</v>
      </c>
      <c r="E12659" s="2">
        <v>125.5218</v>
      </c>
      <c r="F12659" s="2">
        <v>53.318429999999999</v>
      </c>
      <c r="G12659" s="2">
        <v>950.23883999999998</v>
      </c>
      <c r="H12659" s="2" t="b">
        <f>Direct_price_comparison9[[#This Row],[SpotPriceEUR]]=MAX(Direct_price_comparison9[[#This Row],[SpotPriceEUR]:[FCR-D ned,D-1 late]])</f>
        <v>0</v>
      </c>
      <c r="I12659" s="2" t="b">
        <f>Direct_price_comparison9[[#This Row],[FCR-D up,D-1 early]]=MAX(Direct_price_comparison9[[#This Row],[SpotPriceEUR]:[FCR-D ned,D-1 late]])</f>
        <v>0</v>
      </c>
      <c r="J12659" s="2" t="b">
        <f>Direct_price_comparison9[[#This Row],[FCR-D ned,D-1 early]]=MAX(Direct_price_comparison9[[#This Row],[SpotPriceEUR]:[FCR-D ned,D-1 late]])</f>
        <v>0</v>
      </c>
      <c r="K12659" s="2" t="b">
        <f>Direct_price_comparison9[[#This Row],[FCR-D up,D-1 late]]=MAX(Direct_price_comparison9[[#This Row],[SpotPriceEUR]:[FCR-D ned,D-1 late]])</f>
        <v>0</v>
      </c>
      <c r="L12659" s="2" t="b">
        <f>Direct_price_comparison9[[#This Row],[FCR-D ned,D-1 late]]=MAX(Direct_price_comparison9[[#This Row],[SpotPriceEUR]:[FCR-D ned,D-1 late]])</f>
        <v>1</v>
      </c>
    </row>
    <row r="12660" spans="1:12" hidden="1" x14ac:dyDescent="0.2">
      <c r="A12660" s="1">
        <v>45089</v>
      </c>
      <c r="B12660" t="s">
        <v>2</v>
      </c>
      <c r="C12660" s="2">
        <v>76.309997999999993</v>
      </c>
      <c r="D12660" s="2">
        <v>52.315919999999998</v>
      </c>
      <c r="E12660" s="2">
        <v>130.35208</v>
      </c>
      <c r="F12660" s="2">
        <v>49.59498</v>
      </c>
      <c r="G12660" s="2">
        <v>860.91804000000002</v>
      </c>
      <c r="H12660" s="2" t="b">
        <f>Direct_price_comparison9[[#This Row],[SpotPriceEUR]]=MAX(Direct_price_comparison9[[#This Row],[SpotPriceEUR]:[FCR-D ned,D-1 late]])</f>
        <v>0</v>
      </c>
      <c r="I12660" s="2" t="b">
        <f>Direct_price_comparison9[[#This Row],[FCR-D up,D-1 early]]=MAX(Direct_price_comparison9[[#This Row],[SpotPriceEUR]:[FCR-D ned,D-1 late]])</f>
        <v>0</v>
      </c>
      <c r="J12660" s="2" t="b">
        <f>Direct_price_comparison9[[#This Row],[FCR-D ned,D-1 early]]=MAX(Direct_price_comparison9[[#This Row],[SpotPriceEUR]:[FCR-D ned,D-1 late]])</f>
        <v>0</v>
      </c>
      <c r="K12660" s="2" t="b">
        <f>Direct_price_comparison9[[#This Row],[FCR-D up,D-1 late]]=MAX(Direct_price_comparison9[[#This Row],[SpotPriceEUR]:[FCR-D ned,D-1 late]])</f>
        <v>0</v>
      </c>
      <c r="L12660" s="2" t="b">
        <f>Direct_price_comparison9[[#This Row],[FCR-D ned,D-1 late]]=MAX(Direct_price_comparison9[[#This Row],[SpotPriceEUR]:[FCR-D ned,D-1 late]])</f>
        <v>1</v>
      </c>
    </row>
    <row r="12661" spans="1:12" hidden="1" x14ac:dyDescent="0.2">
      <c r="A12661" s="1">
        <v>45089.041666666664</v>
      </c>
      <c r="B12661" t="s">
        <v>2</v>
      </c>
      <c r="C12661" s="2">
        <v>80.690002000000007</v>
      </c>
      <c r="D12661" s="2">
        <v>52.393700000000003</v>
      </c>
      <c r="E12661" s="2">
        <v>125.43737</v>
      </c>
      <c r="F12661" s="2">
        <v>47.714959999999998</v>
      </c>
      <c r="G12661" s="2">
        <v>889.85293999999999</v>
      </c>
      <c r="H12661" s="2" t="b">
        <f>Direct_price_comparison9[[#This Row],[SpotPriceEUR]]=MAX(Direct_price_comparison9[[#This Row],[SpotPriceEUR]:[FCR-D ned,D-1 late]])</f>
        <v>0</v>
      </c>
      <c r="I12661" s="2" t="b">
        <f>Direct_price_comparison9[[#This Row],[FCR-D up,D-1 early]]=MAX(Direct_price_comparison9[[#This Row],[SpotPriceEUR]:[FCR-D ned,D-1 late]])</f>
        <v>0</v>
      </c>
      <c r="J12661" s="2" t="b">
        <f>Direct_price_comparison9[[#This Row],[FCR-D ned,D-1 early]]=MAX(Direct_price_comparison9[[#This Row],[SpotPriceEUR]:[FCR-D ned,D-1 late]])</f>
        <v>0</v>
      </c>
      <c r="K12661" s="2" t="b">
        <f>Direct_price_comparison9[[#This Row],[FCR-D up,D-1 late]]=MAX(Direct_price_comparison9[[#This Row],[SpotPriceEUR]:[FCR-D ned,D-1 late]])</f>
        <v>0</v>
      </c>
      <c r="L12661" s="2" t="b">
        <f>Direct_price_comparison9[[#This Row],[FCR-D ned,D-1 late]]=MAX(Direct_price_comparison9[[#This Row],[SpotPriceEUR]:[FCR-D ned,D-1 late]])</f>
        <v>1</v>
      </c>
    </row>
    <row r="12662" spans="1:12" hidden="1" x14ac:dyDescent="0.2">
      <c r="A12662" s="1">
        <v>45089.083333333336</v>
      </c>
      <c r="B12662" t="s">
        <v>2</v>
      </c>
      <c r="C12662" s="2">
        <v>79.669998000000007</v>
      </c>
      <c r="D12662" s="2">
        <v>52.431449999999998</v>
      </c>
      <c r="E12662" s="2">
        <v>116.90891000000001</v>
      </c>
      <c r="F12662" s="2">
        <v>43.59366</v>
      </c>
      <c r="G12662" s="2">
        <v>665.54422999999997</v>
      </c>
      <c r="H12662" s="2" t="b">
        <f>Direct_price_comparison9[[#This Row],[SpotPriceEUR]]=MAX(Direct_price_comparison9[[#This Row],[SpotPriceEUR]:[FCR-D ned,D-1 late]])</f>
        <v>0</v>
      </c>
      <c r="I12662" s="2" t="b">
        <f>Direct_price_comparison9[[#This Row],[FCR-D up,D-1 early]]=MAX(Direct_price_comparison9[[#This Row],[SpotPriceEUR]:[FCR-D ned,D-1 late]])</f>
        <v>0</v>
      </c>
      <c r="J12662" s="2" t="b">
        <f>Direct_price_comparison9[[#This Row],[FCR-D ned,D-1 early]]=MAX(Direct_price_comparison9[[#This Row],[SpotPriceEUR]:[FCR-D ned,D-1 late]])</f>
        <v>0</v>
      </c>
      <c r="K12662" s="2" t="b">
        <f>Direct_price_comparison9[[#This Row],[FCR-D up,D-1 late]]=MAX(Direct_price_comparison9[[#This Row],[SpotPriceEUR]:[FCR-D ned,D-1 late]])</f>
        <v>0</v>
      </c>
      <c r="L12662" s="2" t="b">
        <f>Direct_price_comparison9[[#This Row],[FCR-D ned,D-1 late]]=MAX(Direct_price_comparison9[[#This Row],[SpotPriceEUR]:[FCR-D ned,D-1 late]])</f>
        <v>1</v>
      </c>
    </row>
    <row r="12663" spans="1:12" hidden="1" x14ac:dyDescent="0.2">
      <c r="A12663" s="1">
        <v>45089.125</v>
      </c>
      <c r="B12663" t="s">
        <v>2</v>
      </c>
      <c r="C12663" s="2">
        <v>81.93</v>
      </c>
      <c r="D12663" s="2">
        <v>52.406080000000003</v>
      </c>
      <c r="E12663" s="2">
        <v>116.93706</v>
      </c>
      <c r="F12663" s="2">
        <v>43.407400000000003</v>
      </c>
      <c r="G12663" s="2">
        <v>641.09200999999996</v>
      </c>
      <c r="H12663" s="2" t="b">
        <f>Direct_price_comparison9[[#This Row],[SpotPriceEUR]]=MAX(Direct_price_comparison9[[#This Row],[SpotPriceEUR]:[FCR-D ned,D-1 late]])</f>
        <v>0</v>
      </c>
      <c r="I12663" s="2" t="b">
        <f>Direct_price_comparison9[[#This Row],[FCR-D up,D-1 early]]=MAX(Direct_price_comparison9[[#This Row],[SpotPriceEUR]:[FCR-D ned,D-1 late]])</f>
        <v>0</v>
      </c>
      <c r="J12663" s="2" t="b">
        <f>Direct_price_comparison9[[#This Row],[FCR-D ned,D-1 early]]=MAX(Direct_price_comparison9[[#This Row],[SpotPriceEUR]:[FCR-D ned,D-1 late]])</f>
        <v>0</v>
      </c>
      <c r="K12663" s="2" t="b">
        <f>Direct_price_comparison9[[#This Row],[FCR-D up,D-1 late]]=MAX(Direct_price_comparison9[[#This Row],[SpotPriceEUR]:[FCR-D ned,D-1 late]])</f>
        <v>0</v>
      </c>
      <c r="L12663" s="2" t="b">
        <f>Direct_price_comparison9[[#This Row],[FCR-D ned,D-1 late]]=MAX(Direct_price_comparison9[[#This Row],[SpotPriceEUR]:[FCR-D ned,D-1 late]])</f>
        <v>1</v>
      </c>
    </row>
    <row r="12664" spans="1:12" hidden="1" x14ac:dyDescent="0.2">
      <c r="A12664" s="1">
        <v>45089.166666666664</v>
      </c>
      <c r="B12664" t="s">
        <v>2</v>
      </c>
      <c r="C12664" s="2">
        <v>94.849997999999999</v>
      </c>
      <c r="D12664" s="2">
        <v>52.295610000000003</v>
      </c>
      <c r="E12664" s="2">
        <v>113.64281</v>
      </c>
      <c r="F12664" s="2">
        <v>41.317599999999999</v>
      </c>
      <c r="G12664" s="2">
        <v>644.31114000000002</v>
      </c>
      <c r="H12664" s="2" t="b">
        <f>Direct_price_comparison9[[#This Row],[SpotPriceEUR]]=MAX(Direct_price_comparison9[[#This Row],[SpotPriceEUR]:[FCR-D ned,D-1 late]])</f>
        <v>0</v>
      </c>
      <c r="I12664" s="2" t="b">
        <f>Direct_price_comparison9[[#This Row],[FCR-D up,D-1 early]]=MAX(Direct_price_comparison9[[#This Row],[SpotPriceEUR]:[FCR-D ned,D-1 late]])</f>
        <v>0</v>
      </c>
      <c r="J12664" s="2" t="b">
        <f>Direct_price_comparison9[[#This Row],[FCR-D ned,D-1 early]]=MAX(Direct_price_comparison9[[#This Row],[SpotPriceEUR]:[FCR-D ned,D-1 late]])</f>
        <v>0</v>
      </c>
      <c r="K12664" s="2" t="b">
        <f>Direct_price_comparison9[[#This Row],[FCR-D up,D-1 late]]=MAX(Direct_price_comparison9[[#This Row],[SpotPriceEUR]:[FCR-D ned,D-1 late]])</f>
        <v>0</v>
      </c>
      <c r="L12664" s="2" t="b">
        <f>Direct_price_comparison9[[#This Row],[FCR-D ned,D-1 late]]=MAX(Direct_price_comparison9[[#This Row],[SpotPriceEUR]:[FCR-D ned,D-1 late]])</f>
        <v>1</v>
      </c>
    </row>
    <row r="12665" spans="1:12" hidden="1" x14ac:dyDescent="0.2">
      <c r="A12665" s="1">
        <v>45089.208333333336</v>
      </c>
      <c r="B12665" t="s">
        <v>2</v>
      </c>
      <c r="C12665" s="2">
        <v>107.43</v>
      </c>
      <c r="D12665" s="2">
        <v>52.371760000000002</v>
      </c>
      <c r="E12665" s="2">
        <v>104.24426</v>
      </c>
      <c r="F12665" s="2">
        <v>36.670119999999997</v>
      </c>
      <c r="G12665" s="2">
        <v>532.96750999999995</v>
      </c>
      <c r="H12665" s="2" t="b">
        <f>Direct_price_comparison9[[#This Row],[SpotPriceEUR]]=MAX(Direct_price_comparison9[[#This Row],[SpotPriceEUR]:[FCR-D ned,D-1 late]])</f>
        <v>0</v>
      </c>
      <c r="I12665" s="2" t="b">
        <f>Direct_price_comparison9[[#This Row],[FCR-D up,D-1 early]]=MAX(Direct_price_comparison9[[#This Row],[SpotPriceEUR]:[FCR-D ned,D-1 late]])</f>
        <v>0</v>
      </c>
      <c r="J12665" s="2" t="b">
        <f>Direct_price_comparison9[[#This Row],[FCR-D ned,D-1 early]]=MAX(Direct_price_comparison9[[#This Row],[SpotPriceEUR]:[FCR-D ned,D-1 late]])</f>
        <v>0</v>
      </c>
      <c r="K12665" s="2" t="b">
        <f>Direct_price_comparison9[[#This Row],[FCR-D up,D-1 late]]=MAX(Direct_price_comparison9[[#This Row],[SpotPriceEUR]:[FCR-D ned,D-1 late]])</f>
        <v>0</v>
      </c>
      <c r="L12665" s="2" t="b">
        <f>Direct_price_comparison9[[#This Row],[FCR-D ned,D-1 late]]=MAX(Direct_price_comparison9[[#This Row],[SpotPriceEUR]:[FCR-D ned,D-1 late]])</f>
        <v>1</v>
      </c>
    </row>
    <row r="12666" spans="1:12" hidden="1" x14ac:dyDescent="0.2">
      <c r="A12666" s="1">
        <v>45089.25</v>
      </c>
      <c r="B12666" t="s">
        <v>2</v>
      </c>
      <c r="C12666" s="2">
        <v>126.360001</v>
      </c>
      <c r="D12666" s="2">
        <v>52.562440000000002</v>
      </c>
      <c r="E12666" s="2">
        <v>103.46701</v>
      </c>
      <c r="F12666" s="2">
        <v>34.603819999999999</v>
      </c>
      <c r="G12666" s="2">
        <v>589.80391999999995</v>
      </c>
      <c r="H12666" s="2" t="b">
        <f>Direct_price_comparison9[[#This Row],[SpotPriceEUR]]=MAX(Direct_price_comparison9[[#This Row],[SpotPriceEUR]:[FCR-D ned,D-1 late]])</f>
        <v>0</v>
      </c>
      <c r="I12666" s="2" t="b">
        <f>Direct_price_comparison9[[#This Row],[FCR-D up,D-1 early]]=MAX(Direct_price_comparison9[[#This Row],[SpotPriceEUR]:[FCR-D ned,D-1 late]])</f>
        <v>0</v>
      </c>
      <c r="J12666" s="2" t="b">
        <f>Direct_price_comparison9[[#This Row],[FCR-D ned,D-1 early]]=MAX(Direct_price_comparison9[[#This Row],[SpotPriceEUR]:[FCR-D ned,D-1 late]])</f>
        <v>0</v>
      </c>
      <c r="K12666" s="2" t="b">
        <f>Direct_price_comparison9[[#This Row],[FCR-D up,D-1 late]]=MAX(Direct_price_comparison9[[#This Row],[SpotPriceEUR]:[FCR-D ned,D-1 late]])</f>
        <v>0</v>
      </c>
      <c r="L12666" s="2" t="b">
        <f>Direct_price_comparison9[[#This Row],[FCR-D ned,D-1 late]]=MAX(Direct_price_comparison9[[#This Row],[SpotPriceEUR]:[FCR-D ned,D-1 late]])</f>
        <v>1</v>
      </c>
    </row>
    <row r="12667" spans="1:12" hidden="1" x14ac:dyDescent="0.2">
      <c r="A12667" s="1">
        <v>45089.291666666664</v>
      </c>
      <c r="B12667" t="s">
        <v>2</v>
      </c>
      <c r="C12667" s="2">
        <v>124.389999</v>
      </c>
      <c r="D12667" s="2">
        <v>52.585340000000002</v>
      </c>
      <c r="E12667" s="2">
        <v>102.32852</v>
      </c>
      <c r="F12667" s="2">
        <v>34.668300000000002</v>
      </c>
      <c r="G12667" s="2">
        <v>97.364490000000004</v>
      </c>
      <c r="H12667" s="2" t="b">
        <f>Direct_price_comparison9[[#This Row],[SpotPriceEUR]]=MAX(Direct_price_comparison9[[#This Row],[SpotPriceEUR]:[FCR-D ned,D-1 late]])</f>
        <v>1</v>
      </c>
      <c r="I12667" s="2" t="b">
        <f>Direct_price_comparison9[[#This Row],[FCR-D up,D-1 early]]=MAX(Direct_price_comparison9[[#This Row],[SpotPriceEUR]:[FCR-D ned,D-1 late]])</f>
        <v>0</v>
      </c>
      <c r="J12667" s="2" t="b">
        <f>Direct_price_comparison9[[#This Row],[FCR-D ned,D-1 early]]=MAX(Direct_price_comparison9[[#This Row],[SpotPriceEUR]:[FCR-D ned,D-1 late]])</f>
        <v>0</v>
      </c>
      <c r="K12667" s="2" t="b">
        <f>Direct_price_comparison9[[#This Row],[FCR-D up,D-1 late]]=MAX(Direct_price_comparison9[[#This Row],[SpotPriceEUR]:[FCR-D ned,D-1 late]])</f>
        <v>0</v>
      </c>
      <c r="L12667" s="2" t="b">
        <f>Direct_price_comparison9[[#This Row],[FCR-D ned,D-1 late]]=MAX(Direct_price_comparison9[[#This Row],[SpotPriceEUR]:[FCR-D ned,D-1 late]])</f>
        <v>0</v>
      </c>
    </row>
    <row r="12668" spans="1:12" hidden="1" x14ac:dyDescent="0.2">
      <c r="A12668" s="1">
        <v>45089.333333333336</v>
      </c>
      <c r="B12668" t="s">
        <v>2</v>
      </c>
      <c r="C12668" s="2">
        <v>106.010002</v>
      </c>
      <c r="D12668" s="2">
        <v>52.575380000000003</v>
      </c>
      <c r="E12668" s="2">
        <v>102.3344</v>
      </c>
      <c r="F12668" s="2">
        <v>35.238100000000003</v>
      </c>
      <c r="G12668" s="2">
        <v>99.511229999999998</v>
      </c>
      <c r="H12668" s="2" t="b">
        <f>Direct_price_comparison9[[#This Row],[SpotPriceEUR]]=MAX(Direct_price_comparison9[[#This Row],[SpotPriceEUR]:[FCR-D ned,D-1 late]])</f>
        <v>1</v>
      </c>
      <c r="I12668" s="2" t="b">
        <f>Direct_price_comparison9[[#This Row],[FCR-D up,D-1 early]]=MAX(Direct_price_comparison9[[#This Row],[SpotPriceEUR]:[FCR-D ned,D-1 late]])</f>
        <v>0</v>
      </c>
      <c r="J12668" s="2" t="b">
        <f>Direct_price_comparison9[[#This Row],[FCR-D ned,D-1 early]]=MAX(Direct_price_comparison9[[#This Row],[SpotPriceEUR]:[FCR-D ned,D-1 late]])</f>
        <v>0</v>
      </c>
      <c r="K12668" s="2" t="b">
        <f>Direct_price_comparison9[[#This Row],[FCR-D up,D-1 late]]=MAX(Direct_price_comparison9[[#This Row],[SpotPriceEUR]:[FCR-D ned,D-1 late]])</f>
        <v>0</v>
      </c>
      <c r="L12668" s="2" t="b">
        <f>Direct_price_comparison9[[#This Row],[FCR-D ned,D-1 late]]=MAX(Direct_price_comparison9[[#This Row],[SpotPriceEUR]:[FCR-D ned,D-1 late]])</f>
        <v>0</v>
      </c>
    </row>
    <row r="12669" spans="1:12" hidden="1" x14ac:dyDescent="0.2">
      <c r="A12669" s="1">
        <v>45089.375</v>
      </c>
      <c r="B12669" t="s">
        <v>2</v>
      </c>
      <c r="C12669" s="2">
        <v>87.809997999999993</v>
      </c>
      <c r="D12669" s="2">
        <v>52.57199</v>
      </c>
      <c r="E12669" s="2">
        <v>102.36082</v>
      </c>
      <c r="F12669" s="2">
        <v>35.130769999999998</v>
      </c>
      <c r="G12669" s="2">
        <v>101.02634999999999</v>
      </c>
      <c r="H12669" s="2" t="b">
        <f>Direct_price_comparison9[[#This Row],[SpotPriceEUR]]=MAX(Direct_price_comparison9[[#This Row],[SpotPriceEUR]:[FCR-D ned,D-1 late]])</f>
        <v>0</v>
      </c>
      <c r="I12669" s="2" t="b">
        <f>Direct_price_comparison9[[#This Row],[FCR-D up,D-1 early]]=MAX(Direct_price_comparison9[[#This Row],[SpotPriceEUR]:[FCR-D ned,D-1 late]])</f>
        <v>0</v>
      </c>
      <c r="J12669" s="2" t="b">
        <f>Direct_price_comparison9[[#This Row],[FCR-D ned,D-1 early]]=MAX(Direct_price_comparison9[[#This Row],[SpotPriceEUR]:[FCR-D ned,D-1 late]])</f>
        <v>1</v>
      </c>
      <c r="K12669" s="2" t="b">
        <f>Direct_price_comparison9[[#This Row],[FCR-D up,D-1 late]]=MAX(Direct_price_comparison9[[#This Row],[SpotPriceEUR]:[FCR-D ned,D-1 late]])</f>
        <v>0</v>
      </c>
      <c r="L12669" s="2" t="b">
        <f>Direct_price_comparison9[[#This Row],[FCR-D ned,D-1 late]]=MAX(Direct_price_comparison9[[#This Row],[SpotPriceEUR]:[FCR-D ned,D-1 late]])</f>
        <v>0</v>
      </c>
    </row>
    <row r="12670" spans="1:12" hidden="1" x14ac:dyDescent="0.2">
      <c r="A12670" s="1">
        <v>45089.416666666664</v>
      </c>
      <c r="B12670" t="s">
        <v>2</v>
      </c>
      <c r="C12670" s="2">
        <v>74.139999000000003</v>
      </c>
      <c r="D12670" s="2">
        <v>52.598379999999999</v>
      </c>
      <c r="E12670" s="2">
        <v>103.61212999999999</v>
      </c>
      <c r="F12670" s="2">
        <v>35.306139999999999</v>
      </c>
      <c r="G12670" s="2">
        <v>213.63057000000001</v>
      </c>
      <c r="H12670" s="2" t="b">
        <f>Direct_price_comparison9[[#This Row],[SpotPriceEUR]]=MAX(Direct_price_comparison9[[#This Row],[SpotPriceEUR]:[FCR-D ned,D-1 late]])</f>
        <v>0</v>
      </c>
      <c r="I12670" s="2" t="b">
        <f>Direct_price_comparison9[[#This Row],[FCR-D up,D-1 early]]=MAX(Direct_price_comparison9[[#This Row],[SpotPriceEUR]:[FCR-D ned,D-1 late]])</f>
        <v>0</v>
      </c>
      <c r="J12670" s="2" t="b">
        <f>Direct_price_comparison9[[#This Row],[FCR-D ned,D-1 early]]=MAX(Direct_price_comparison9[[#This Row],[SpotPriceEUR]:[FCR-D ned,D-1 late]])</f>
        <v>0</v>
      </c>
      <c r="K12670" s="2" t="b">
        <f>Direct_price_comparison9[[#This Row],[FCR-D up,D-1 late]]=MAX(Direct_price_comparison9[[#This Row],[SpotPriceEUR]:[FCR-D ned,D-1 late]])</f>
        <v>0</v>
      </c>
      <c r="L12670" s="2" t="b">
        <f>Direct_price_comparison9[[#This Row],[FCR-D ned,D-1 late]]=MAX(Direct_price_comparison9[[#This Row],[SpotPriceEUR]:[FCR-D ned,D-1 late]])</f>
        <v>1</v>
      </c>
    </row>
    <row r="12671" spans="1:12" hidden="1" x14ac:dyDescent="0.2">
      <c r="A12671" s="1">
        <v>45089.458333333336</v>
      </c>
      <c r="B12671" t="s">
        <v>2</v>
      </c>
      <c r="C12671" s="2">
        <v>65.029999000000004</v>
      </c>
      <c r="D12671" s="2">
        <v>52.564399999999999</v>
      </c>
      <c r="E12671" s="2">
        <v>104.92372</v>
      </c>
      <c r="F12671" s="2">
        <v>36.280500000000004</v>
      </c>
      <c r="G12671" s="2">
        <v>209.85901000000001</v>
      </c>
      <c r="H12671" s="2" t="b">
        <f>Direct_price_comparison9[[#This Row],[SpotPriceEUR]]=MAX(Direct_price_comparison9[[#This Row],[SpotPriceEUR]:[FCR-D ned,D-1 late]])</f>
        <v>0</v>
      </c>
      <c r="I12671" s="2" t="b">
        <f>Direct_price_comparison9[[#This Row],[FCR-D up,D-1 early]]=MAX(Direct_price_comparison9[[#This Row],[SpotPriceEUR]:[FCR-D ned,D-1 late]])</f>
        <v>0</v>
      </c>
      <c r="J12671" s="2" t="b">
        <f>Direct_price_comparison9[[#This Row],[FCR-D ned,D-1 early]]=MAX(Direct_price_comparison9[[#This Row],[SpotPriceEUR]:[FCR-D ned,D-1 late]])</f>
        <v>0</v>
      </c>
      <c r="K12671" s="2" t="b">
        <f>Direct_price_comparison9[[#This Row],[FCR-D up,D-1 late]]=MAX(Direct_price_comparison9[[#This Row],[SpotPriceEUR]:[FCR-D ned,D-1 late]])</f>
        <v>0</v>
      </c>
      <c r="L12671" s="2" t="b">
        <f>Direct_price_comparison9[[#This Row],[FCR-D ned,D-1 late]]=MAX(Direct_price_comparison9[[#This Row],[SpotPriceEUR]:[FCR-D ned,D-1 late]])</f>
        <v>1</v>
      </c>
    </row>
    <row r="12672" spans="1:12" hidden="1" x14ac:dyDescent="0.2">
      <c r="A12672" s="1">
        <v>45089.5</v>
      </c>
      <c r="B12672" t="s">
        <v>2</v>
      </c>
      <c r="C12672" s="2">
        <v>61.009998000000003</v>
      </c>
      <c r="D12672" s="2">
        <v>52.517870000000002</v>
      </c>
      <c r="E12672" s="2">
        <v>104.8472</v>
      </c>
      <c r="F12672" s="2">
        <v>37.641260000000003</v>
      </c>
      <c r="G12672" s="2">
        <v>358.22188999999997</v>
      </c>
      <c r="H12672" s="2" t="b">
        <f>Direct_price_comparison9[[#This Row],[SpotPriceEUR]]=MAX(Direct_price_comparison9[[#This Row],[SpotPriceEUR]:[FCR-D ned,D-1 late]])</f>
        <v>0</v>
      </c>
      <c r="I12672" s="2" t="b">
        <f>Direct_price_comparison9[[#This Row],[FCR-D up,D-1 early]]=MAX(Direct_price_comparison9[[#This Row],[SpotPriceEUR]:[FCR-D ned,D-1 late]])</f>
        <v>0</v>
      </c>
      <c r="J12672" s="2" t="b">
        <f>Direct_price_comparison9[[#This Row],[FCR-D ned,D-1 early]]=MAX(Direct_price_comparison9[[#This Row],[SpotPriceEUR]:[FCR-D ned,D-1 late]])</f>
        <v>0</v>
      </c>
      <c r="K12672" s="2" t="b">
        <f>Direct_price_comparison9[[#This Row],[FCR-D up,D-1 late]]=MAX(Direct_price_comparison9[[#This Row],[SpotPriceEUR]:[FCR-D ned,D-1 late]])</f>
        <v>0</v>
      </c>
      <c r="L12672" s="2" t="b">
        <f>Direct_price_comparison9[[#This Row],[FCR-D ned,D-1 late]]=MAX(Direct_price_comparison9[[#This Row],[SpotPriceEUR]:[FCR-D ned,D-1 late]])</f>
        <v>1</v>
      </c>
    </row>
    <row r="12673" spans="1:12" hidden="1" x14ac:dyDescent="0.2">
      <c r="A12673" s="1">
        <v>45089.541666666664</v>
      </c>
      <c r="B12673" t="s">
        <v>2</v>
      </c>
      <c r="C12673" s="2">
        <v>64.220000999999996</v>
      </c>
      <c r="D12673" s="2">
        <v>52.503579999999999</v>
      </c>
      <c r="E12673" s="2">
        <v>106.67784</v>
      </c>
      <c r="F12673" s="2">
        <v>40.724789999999999</v>
      </c>
      <c r="G12673" s="2">
        <v>483.68079999999998</v>
      </c>
      <c r="H12673" s="2" t="b">
        <f>Direct_price_comparison9[[#This Row],[SpotPriceEUR]]=MAX(Direct_price_comparison9[[#This Row],[SpotPriceEUR]:[FCR-D ned,D-1 late]])</f>
        <v>0</v>
      </c>
      <c r="I12673" s="2" t="b">
        <f>Direct_price_comparison9[[#This Row],[FCR-D up,D-1 early]]=MAX(Direct_price_comparison9[[#This Row],[SpotPriceEUR]:[FCR-D ned,D-1 late]])</f>
        <v>0</v>
      </c>
      <c r="J12673" s="2" t="b">
        <f>Direct_price_comparison9[[#This Row],[FCR-D ned,D-1 early]]=MAX(Direct_price_comparison9[[#This Row],[SpotPriceEUR]:[FCR-D ned,D-1 late]])</f>
        <v>0</v>
      </c>
      <c r="K12673" s="2" t="b">
        <f>Direct_price_comparison9[[#This Row],[FCR-D up,D-1 late]]=MAX(Direct_price_comparison9[[#This Row],[SpotPriceEUR]:[FCR-D ned,D-1 late]])</f>
        <v>0</v>
      </c>
      <c r="L12673" s="2" t="b">
        <f>Direct_price_comparison9[[#This Row],[FCR-D ned,D-1 late]]=MAX(Direct_price_comparison9[[#This Row],[SpotPriceEUR]:[FCR-D ned,D-1 late]])</f>
        <v>1</v>
      </c>
    </row>
    <row r="12674" spans="1:12" hidden="1" x14ac:dyDescent="0.2">
      <c r="A12674" s="1">
        <v>45089.583333333336</v>
      </c>
      <c r="B12674" t="s">
        <v>2</v>
      </c>
      <c r="C12674" s="2">
        <v>74.139999000000003</v>
      </c>
      <c r="D12674" s="2">
        <v>52.547550000000001</v>
      </c>
      <c r="E12674" s="2">
        <v>106.86731</v>
      </c>
      <c r="F12674" s="2">
        <v>44.107300000000002</v>
      </c>
      <c r="G12674" s="2">
        <v>501.06384000000003</v>
      </c>
      <c r="H12674" s="2" t="b">
        <f>Direct_price_comparison9[[#This Row],[SpotPriceEUR]]=MAX(Direct_price_comparison9[[#This Row],[SpotPriceEUR]:[FCR-D ned,D-1 late]])</f>
        <v>0</v>
      </c>
      <c r="I12674" s="2" t="b">
        <f>Direct_price_comparison9[[#This Row],[FCR-D up,D-1 early]]=MAX(Direct_price_comparison9[[#This Row],[SpotPriceEUR]:[FCR-D ned,D-1 late]])</f>
        <v>0</v>
      </c>
      <c r="J12674" s="2" t="b">
        <f>Direct_price_comparison9[[#This Row],[FCR-D ned,D-1 early]]=MAX(Direct_price_comparison9[[#This Row],[SpotPriceEUR]:[FCR-D ned,D-1 late]])</f>
        <v>0</v>
      </c>
      <c r="K12674" s="2" t="b">
        <f>Direct_price_comparison9[[#This Row],[FCR-D up,D-1 late]]=MAX(Direct_price_comparison9[[#This Row],[SpotPriceEUR]:[FCR-D ned,D-1 late]])</f>
        <v>0</v>
      </c>
      <c r="L12674" s="2" t="b">
        <f>Direct_price_comparison9[[#This Row],[FCR-D ned,D-1 late]]=MAX(Direct_price_comparison9[[#This Row],[SpotPriceEUR]:[FCR-D ned,D-1 late]])</f>
        <v>1</v>
      </c>
    </row>
    <row r="12675" spans="1:12" hidden="1" x14ac:dyDescent="0.2">
      <c r="A12675" s="1">
        <v>45089.625</v>
      </c>
      <c r="B12675" t="s">
        <v>2</v>
      </c>
      <c r="C12675" s="2">
        <v>84.82</v>
      </c>
      <c r="D12675" s="2">
        <v>52.552669999999999</v>
      </c>
      <c r="E12675" s="2">
        <v>106.72727999999999</v>
      </c>
      <c r="F12675" s="2">
        <v>44.431350000000002</v>
      </c>
      <c r="G12675" s="2">
        <v>514.47392000000002</v>
      </c>
      <c r="H12675" s="2" t="b">
        <f>Direct_price_comparison9[[#This Row],[SpotPriceEUR]]=MAX(Direct_price_comparison9[[#This Row],[SpotPriceEUR]:[FCR-D ned,D-1 late]])</f>
        <v>0</v>
      </c>
      <c r="I12675" s="2" t="b">
        <f>Direct_price_comparison9[[#This Row],[FCR-D up,D-1 early]]=MAX(Direct_price_comparison9[[#This Row],[SpotPriceEUR]:[FCR-D ned,D-1 late]])</f>
        <v>0</v>
      </c>
      <c r="J12675" s="2" t="b">
        <f>Direct_price_comparison9[[#This Row],[FCR-D ned,D-1 early]]=MAX(Direct_price_comparison9[[#This Row],[SpotPriceEUR]:[FCR-D ned,D-1 late]])</f>
        <v>0</v>
      </c>
      <c r="K12675" s="2" t="b">
        <f>Direct_price_comparison9[[#This Row],[FCR-D up,D-1 late]]=MAX(Direct_price_comparison9[[#This Row],[SpotPriceEUR]:[FCR-D ned,D-1 late]])</f>
        <v>0</v>
      </c>
      <c r="L12675" s="2" t="b">
        <f>Direct_price_comparison9[[#This Row],[FCR-D ned,D-1 late]]=MAX(Direct_price_comparison9[[#This Row],[SpotPriceEUR]:[FCR-D ned,D-1 late]])</f>
        <v>1</v>
      </c>
    </row>
    <row r="12676" spans="1:12" hidden="1" x14ac:dyDescent="0.2">
      <c r="A12676" s="1">
        <v>45089.666666666664</v>
      </c>
      <c r="B12676" t="s">
        <v>2</v>
      </c>
      <c r="C12676" s="2">
        <v>97.599997999999999</v>
      </c>
      <c r="D12676" s="2">
        <v>52.547519999999999</v>
      </c>
      <c r="E12676" s="2">
        <v>106.11163000000001</v>
      </c>
      <c r="F12676" s="2">
        <v>44.278599999999997</v>
      </c>
      <c r="G12676" s="2">
        <v>668.52095999999995</v>
      </c>
      <c r="H12676" s="2" t="b">
        <f>Direct_price_comparison9[[#This Row],[SpotPriceEUR]]=MAX(Direct_price_comparison9[[#This Row],[SpotPriceEUR]:[FCR-D ned,D-1 late]])</f>
        <v>0</v>
      </c>
      <c r="I12676" s="2" t="b">
        <f>Direct_price_comparison9[[#This Row],[FCR-D up,D-1 early]]=MAX(Direct_price_comparison9[[#This Row],[SpotPriceEUR]:[FCR-D ned,D-1 late]])</f>
        <v>0</v>
      </c>
      <c r="J12676" s="2" t="b">
        <f>Direct_price_comparison9[[#This Row],[FCR-D ned,D-1 early]]=MAX(Direct_price_comparison9[[#This Row],[SpotPriceEUR]:[FCR-D ned,D-1 late]])</f>
        <v>0</v>
      </c>
      <c r="K12676" s="2" t="b">
        <f>Direct_price_comparison9[[#This Row],[FCR-D up,D-1 late]]=MAX(Direct_price_comparison9[[#This Row],[SpotPriceEUR]:[FCR-D ned,D-1 late]])</f>
        <v>0</v>
      </c>
      <c r="L12676" s="2" t="b">
        <f>Direct_price_comparison9[[#This Row],[FCR-D ned,D-1 late]]=MAX(Direct_price_comparison9[[#This Row],[SpotPriceEUR]:[FCR-D ned,D-1 late]])</f>
        <v>1</v>
      </c>
    </row>
    <row r="12677" spans="1:12" hidden="1" x14ac:dyDescent="0.2">
      <c r="A12677" s="1">
        <v>45089.708333333336</v>
      </c>
      <c r="B12677" t="s">
        <v>2</v>
      </c>
      <c r="C12677" s="2">
        <v>109.68</v>
      </c>
      <c r="D12677" s="2">
        <v>52.590310000000002</v>
      </c>
      <c r="E12677" s="2">
        <v>105.7115</v>
      </c>
      <c r="F12677" s="2">
        <v>44.293230000000001</v>
      </c>
      <c r="G12677" s="2">
        <v>666.43070999999998</v>
      </c>
      <c r="H12677" s="2" t="b">
        <f>Direct_price_comparison9[[#This Row],[SpotPriceEUR]]=MAX(Direct_price_comparison9[[#This Row],[SpotPriceEUR]:[FCR-D ned,D-1 late]])</f>
        <v>0</v>
      </c>
      <c r="I12677" s="2" t="b">
        <f>Direct_price_comparison9[[#This Row],[FCR-D up,D-1 early]]=MAX(Direct_price_comparison9[[#This Row],[SpotPriceEUR]:[FCR-D ned,D-1 late]])</f>
        <v>0</v>
      </c>
      <c r="J12677" s="2" t="b">
        <f>Direct_price_comparison9[[#This Row],[FCR-D ned,D-1 early]]=MAX(Direct_price_comparison9[[#This Row],[SpotPriceEUR]:[FCR-D ned,D-1 late]])</f>
        <v>0</v>
      </c>
      <c r="K12677" s="2" t="b">
        <f>Direct_price_comparison9[[#This Row],[FCR-D up,D-1 late]]=MAX(Direct_price_comparison9[[#This Row],[SpotPriceEUR]:[FCR-D ned,D-1 late]])</f>
        <v>0</v>
      </c>
      <c r="L12677" s="2" t="b">
        <f>Direct_price_comparison9[[#This Row],[FCR-D ned,D-1 late]]=MAX(Direct_price_comparison9[[#This Row],[SpotPriceEUR]:[FCR-D ned,D-1 late]])</f>
        <v>1</v>
      </c>
    </row>
    <row r="12678" spans="1:12" hidden="1" x14ac:dyDescent="0.2">
      <c r="A12678" s="1">
        <v>45089.75</v>
      </c>
      <c r="B12678" t="s">
        <v>2</v>
      </c>
      <c r="C12678" s="2">
        <v>133.03999300000001</v>
      </c>
      <c r="D12678" s="2">
        <v>52.573650000000001</v>
      </c>
      <c r="E12678" s="2">
        <v>105.56711</v>
      </c>
      <c r="F12678" s="2">
        <v>44.638339999999999</v>
      </c>
      <c r="G12678" s="2">
        <v>662.45824000000005</v>
      </c>
      <c r="H12678" s="2" t="b">
        <f>Direct_price_comparison9[[#This Row],[SpotPriceEUR]]=MAX(Direct_price_comparison9[[#This Row],[SpotPriceEUR]:[FCR-D ned,D-1 late]])</f>
        <v>0</v>
      </c>
      <c r="I12678" s="2" t="b">
        <f>Direct_price_comparison9[[#This Row],[FCR-D up,D-1 early]]=MAX(Direct_price_comparison9[[#This Row],[SpotPriceEUR]:[FCR-D ned,D-1 late]])</f>
        <v>0</v>
      </c>
      <c r="J12678" s="2" t="b">
        <f>Direct_price_comparison9[[#This Row],[FCR-D ned,D-1 early]]=MAX(Direct_price_comparison9[[#This Row],[SpotPriceEUR]:[FCR-D ned,D-1 late]])</f>
        <v>0</v>
      </c>
      <c r="K12678" s="2" t="b">
        <f>Direct_price_comparison9[[#This Row],[FCR-D up,D-1 late]]=MAX(Direct_price_comparison9[[#This Row],[SpotPriceEUR]:[FCR-D ned,D-1 late]])</f>
        <v>0</v>
      </c>
      <c r="L12678" s="2" t="b">
        <f>Direct_price_comparison9[[#This Row],[FCR-D ned,D-1 late]]=MAX(Direct_price_comparison9[[#This Row],[SpotPriceEUR]:[FCR-D ned,D-1 late]])</f>
        <v>1</v>
      </c>
    </row>
    <row r="12679" spans="1:12" hidden="1" x14ac:dyDescent="0.2">
      <c r="A12679" s="1">
        <v>45089.791666666664</v>
      </c>
      <c r="B12679" t="s">
        <v>2</v>
      </c>
      <c r="C12679" s="2">
        <v>142.88999899999999</v>
      </c>
      <c r="D12679" s="2">
        <v>52.544710000000002</v>
      </c>
      <c r="E12679" s="2">
        <v>105.60942</v>
      </c>
      <c r="F12679" s="2">
        <v>40.556469999999997</v>
      </c>
      <c r="G12679" s="2">
        <v>633.27503000000002</v>
      </c>
      <c r="H12679" s="2" t="b">
        <f>Direct_price_comparison9[[#This Row],[SpotPriceEUR]]=MAX(Direct_price_comparison9[[#This Row],[SpotPriceEUR]:[FCR-D ned,D-1 late]])</f>
        <v>0</v>
      </c>
      <c r="I12679" s="2" t="b">
        <f>Direct_price_comparison9[[#This Row],[FCR-D up,D-1 early]]=MAX(Direct_price_comparison9[[#This Row],[SpotPriceEUR]:[FCR-D ned,D-1 late]])</f>
        <v>0</v>
      </c>
      <c r="J12679" s="2" t="b">
        <f>Direct_price_comparison9[[#This Row],[FCR-D ned,D-1 early]]=MAX(Direct_price_comparison9[[#This Row],[SpotPriceEUR]:[FCR-D ned,D-1 late]])</f>
        <v>0</v>
      </c>
      <c r="K12679" s="2" t="b">
        <f>Direct_price_comparison9[[#This Row],[FCR-D up,D-1 late]]=MAX(Direct_price_comparison9[[#This Row],[SpotPriceEUR]:[FCR-D ned,D-1 late]])</f>
        <v>0</v>
      </c>
      <c r="L12679" s="2" t="b">
        <f>Direct_price_comparison9[[#This Row],[FCR-D ned,D-1 late]]=MAX(Direct_price_comparison9[[#This Row],[SpotPriceEUR]:[FCR-D ned,D-1 late]])</f>
        <v>1</v>
      </c>
    </row>
    <row r="12680" spans="1:12" hidden="1" x14ac:dyDescent="0.2">
      <c r="A12680" s="1">
        <v>45089.833333333336</v>
      </c>
      <c r="B12680" t="s">
        <v>2</v>
      </c>
      <c r="C12680" s="2">
        <v>116.93</v>
      </c>
      <c r="D12680" s="2">
        <v>52.450949999999999</v>
      </c>
      <c r="E12680" s="2">
        <v>106.33222000000001</v>
      </c>
      <c r="F12680" s="2">
        <v>42.105890000000002</v>
      </c>
      <c r="G12680" s="2">
        <v>619.70009000000005</v>
      </c>
      <c r="H12680" s="2" t="b">
        <f>Direct_price_comparison9[[#This Row],[SpotPriceEUR]]=MAX(Direct_price_comparison9[[#This Row],[SpotPriceEUR]:[FCR-D ned,D-1 late]])</f>
        <v>0</v>
      </c>
      <c r="I12680" s="2" t="b">
        <f>Direct_price_comparison9[[#This Row],[FCR-D up,D-1 early]]=MAX(Direct_price_comparison9[[#This Row],[SpotPriceEUR]:[FCR-D ned,D-1 late]])</f>
        <v>0</v>
      </c>
      <c r="J12680" s="2" t="b">
        <f>Direct_price_comparison9[[#This Row],[FCR-D ned,D-1 early]]=MAX(Direct_price_comparison9[[#This Row],[SpotPriceEUR]:[FCR-D ned,D-1 late]])</f>
        <v>0</v>
      </c>
      <c r="K12680" s="2" t="b">
        <f>Direct_price_comparison9[[#This Row],[FCR-D up,D-1 late]]=MAX(Direct_price_comparison9[[#This Row],[SpotPriceEUR]:[FCR-D ned,D-1 late]])</f>
        <v>0</v>
      </c>
      <c r="L12680" s="2" t="b">
        <f>Direct_price_comparison9[[#This Row],[FCR-D ned,D-1 late]]=MAX(Direct_price_comparison9[[#This Row],[SpotPriceEUR]:[FCR-D ned,D-1 late]])</f>
        <v>1</v>
      </c>
    </row>
    <row r="12681" spans="1:12" hidden="1" x14ac:dyDescent="0.2">
      <c r="A12681" s="1">
        <v>45089.875</v>
      </c>
      <c r="B12681" t="s">
        <v>2</v>
      </c>
      <c r="C12681" s="2">
        <v>107</v>
      </c>
      <c r="D12681" s="2">
        <v>52.554690000000001</v>
      </c>
      <c r="E12681" s="2">
        <v>106.84772</v>
      </c>
      <c r="F12681" s="2">
        <v>42.968739999999997</v>
      </c>
      <c r="G12681" s="2">
        <v>433.11711000000003</v>
      </c>
      <c r="H12681" s="2" t="b">
        <f>Direct_price_comparison9[[#This Row],[SpotPriceEUR]]=MAX(Direct_price_comparison9[[#This Row],[SpotPriceEUR]:[FCR-D ned,D-1 late]])</f>
        <v>0</v>
      </c>
      <c r="I12681" s="2" t="b">
        <f>Direct_price_comparison9[[#This Row],[FCR-D up,D-1 early]]=MAX(Direct_price_comparison9[[#This Row],[SpotPriceEUR]:[FCR-D ned,D-1 late]])</f>
        <v>0</v>
      </c>
      <c r="J12681" s="2" t="b">
        <f>Direct_price_comparison9[[#This Row],[FCR-D ned,D-1 early]]=MAX(Direct_price_comparison9[[#This Row],[SpotPriceEUR]:[FCR-D ned,D-1 late]])</f>
        <v>0</v>
      </c>
      <c r="K12681" s="2" t="b">
        <f>Direct_price_comparison9[[#This Row],[FCR-D up,D-1 late]]=MAX(Direct_price_comparison9[[#This Row],[SpotPriceEUR]:[FCR-D ned,D-1 late]])</f>
        <v>0</v>
      </c>
      <c r="L12681" s="2" t="b">
        <f>Direct_price_comparison9[[#This Row],[FCR-D ned,D-1 late]]=MAX(Direct_price_comparison9[[#This Row],[SpotPriceEUR]:[FCR-D ned,D-1 late]])</f>
        <v>1</v>
      </c>
    </row>
    <row r="12682" spans="1:12" hidden="1" x14ac:dyDescent="0.2">
      <c r="A12682" s="1">
        <v>45089.916666666664</v>
      </c>
      <c r="B12682" t="s">
        <v>2</v>
      </c>
      <c r="C12682" s="2">
        <v>98.099997999999999</v>
      </c>
      <c r="D12682" s="2">
        <v>52.546619999999997</v>
      </c>
      <c r="E12682" s="2">
        <v>106.93499</v>
      </c>
      <c r="F12682" s="2">
        <v>43.159390000000002</v>
      </c>
      <c r="G12682" s="2">
        <v>457.95060000000001</v>
      </c>
      <c r="H12682" s="2" t="b">
        <f>Direct_price_comparison9[[#This Row],[SpotPriceEUR]]=MAX(Direct_price_comparison9[[#This Row],[SpotPriceEUR]:[FCR-D ned,D-1 late]])</f>
        <v>0</v>
      </c>
      <c r="I12682" s="2" t="b">
        <f>Direct_price_comparison9[[#This Row],[FCR-D up,D-1 early]]=MAX(Direct_price_comparison9[[#This Row],[SpotPriceEUR]:[FCR-D ned,D-1 late]])</f>
        <v>0</v>
      </c>
      <c r="J12682" s="2" t="b">
        <f>Direct_price_comparison9[[#This Row],[FCR-D ned,D-1 early]]=MAX(Direct_price_comparison9[[#This Row],[SpotPriceEUR]:[FCR-D ned,D-1 late]])</f>
        <v>0</v>
      </c>
      <c r="K12682" s="2" t="b">
        <f>Direct_price_comparison9[[#This Row],[FCR-D up,D-1 late]]=MAX(Direct_price_comparison9[[#This Row],[SpotPriceEUR]:[FCR-D ned,D-1 late]])</f>
        <v>0</v>
      </c>
      <c r="L12682" s="2" t="b">
        <f>Direct_price_comparison9[[#This Row],[FCR-D ned,D-1 late]]=MAX(Direct_price_comparison9[[#This Row],[SpotPriceEUR]:[FCR-D ned,D-1 late]])</f>
        <v>1</v>
      </c>
    </row>
    <row r="12683" spans="1:12" hidden="1" x14ac:dyDescent="0.2">
      <c r="A12683" s="1">
        <v>45089.958333333336</v>
      </c>
      <c r="B12683" t="s">
        <v>2</v>
      </c>
      <c r="C12683" s="2">
        <v>89.110000999999997</v>
      </c>
      <c r="D12683" s="2">
        <v>52.59657</v>
      </c>
      <c r="E12683" s="2">
        <v>126.20231</v>
      </c>
      <c r="F12683" s="2">
        <v>39.624960000000002</v>
      </c>
      <c r="G12683" s="2">
        <v>340.16095000000001</v>
      </c>
      <c r="H12683" s="2" t="b">
        <f>Direct_price_comparison9[[#This Row],[SpotPriceEUR]]=MAX(Direct_price_comparison9[[#This Row],[SpotPriceEUR]:[FCR-D ned,D-1 late]])</f>
        <v>0</v>
      </c>
      <c r="I12683" s="2" t="b">
        <f>Direct_price_comparison9[[#This Row],[FCR-D up,D-1 early]]=MAX(Direct_price_comparison9[[#This Row],[SpotPriceEUR]:[FCR-D ned,D-1 late]])</f>
        <v>0</v>
      </c>
      <c r="J12683" s="2" t="b">
        <f>Direct_price_comparison9[[#This Row],[FCR-D ned,D-1 early]]=MAX(Direct_price_comparison9[[#This Row],[SpotPriceEUR]:[FCR-D ned,D-1 late]])</f>
        <v>0</v>
      </c>
      <c r="K12683" s="2" t="b">
        <f>Direct_price_comparison9[[#This Row],[FCR-D up,D-1 late]]=MAX(Direct_price_comparison9[[#This Row],[SpotPriceEUR]:[FCR-D ned,D-1 late]])</f>
        <v>0</v>
      </c>
      <c r="L12683" s="2" t="b">
        <f>Direct_price_comparison9[[#This Row],[FCR-D ned,D-1 late]]=MAX(Direct_price_comparison9[[#This Row],[SpotPriceEUR]:[FCR-D ned,D-1 late]])</f>
        <v>1</v>
      </c>
    </row>
    <row r="12684" spans="1:12" hidden="1" x14ac:dyDescent="0.2">
      <c r="A12684" s="1">
        <v>45090</v>
      </c>
      <c r="B12684" t="s">
        <v>2</v>
      </c>
      <c r="C12684" s="2">
        <v>82.779999000000004</v>
      </c>
      <c r="D12684" s="2">
        <v>52.623930000000001</v>
      </c>
      <c r="E12684" s="2">
        <v>126.43534</v>
      </c>
      <c r="F12684" s="2">
        <v>39.955089999999998</v>
      </c>
      <c r="G12684" s="2">
        <v>327.65424999999999</v>
      </c>
      <c r="H12684" s="2" t="b">
        <f>Direct_price_comparison9[[#This Row],[SpotPriceEUR]]=MAX(Direct_price_comparison9[[#This Row],[SpotPriceEUR]:[FCR-D ned,D-1 late]])</f>
        <v>0</v>
      </c>
      <c r="I12684" s="2" t="b">
        <f>Direct_price_comparison9[[#This Row],[FCR-D up,D-1 early]]=MAX(Direct_price_comparison9[[#This Row],[SpotPriceEUR]:[FCR-D ned,D-1 late]])</f>
        <v>0</v>
      </c>
      <c r="J12684" s="2" t="b">
        <f>Direct_price_comparison9[[#This Row],[FCR-D ned,D-1 early]]=MAX(Direct_price_comparison9[[#This Row],[SpotPriceEUR]:[FCR-D ned,D-1 late]])</f>
        <v>0</v>
      </c>
      <c r="K12684" s="2" t="b">
        <f>Direct_price_comparison9[[#This Row],[FCR-D up,D-1 late]]=MAX(Direct_price_comparison9[[#This Row],[SpotPriceEUR]:[FCR-D ned,D-1 late]])</f>
        <v>0</v>
      </c>
      <c r="L12684" s="2" t="b">
        <f>Direct_price_comparison9[[#This Row],[FCR-D ned,D-1 late]]=MAX(Direct_price_comparison9[[#This Row],[SpotPriceEUR]:[FCR-D ned,D-1 late]])</f>
        <v>1</v>
      </c>
    </row>
    <row r="12685" spans="1:12" hidden="1" x14ac:dyDescent="0.2">
      <c r="A12685" s="1">
        <v>45090.041666666664</v>
      </c>
      <c r="B12685" t="s">
        <v>2</v>
      </c>
      <c r="C12685" s="2">
        <v>83.290001000000004</v>
      </c>
      <c r="D12685" s="2">
        <v>52.580210000000001</v>
      </c>
      <c r="E12685" s="2">
        <v>125.84399999999999</v>
      </c>
      <c r="F12685" s="2">
        <v>39.813160000000003</v>
      </c>
      <c r="G12685" s="2">
        <v>334.91541999999998</v>
      </c>
      <c r="H12685" s="2" t="b">
        <f>Direct_price_comparison9[[#This Row],[SpotPriceEUR]]=MAX(Direct_price_comparison9[[#This Row],[SpotPriceEUR]:[FCR-D ned,D-1 late]])</f>
        <v>0</v>
      </c>
      <c r="I12685" s="2" t="b">
        <f>Direct_price_comparison9[[#This Row],[FCR-D up,D-1 early]]=MAX(Direct_price_comparison9[[#This Row],[SpotPriceEUR]:[FCR-D ned,D-1 late]])</f>
        <v>0</v>
      </c>
      <c r="J12685" s="2" t="b">
        <f>Direct_price_comparison9[[#This Row],[FCR-D ned,D-1 early]]=MAX(Direct_price_comparison9[[#This Row],[SpotPriceEUR]:[FCR-D ned,D-1 late]])</f>
        <v>0</v>
      </c>
      <c r="K12685" s="2" t="b">
        <f>Direct_price_comparison9[[#This Row],[FCR-D up,D-1 late]]=MAX(Direct_price_comparison9[[#This Row],[SpotPriceEUR]:[FCR-D ned,D-1 late]])</f>
        <v>0</v>
      </c>
      <c r="L12685" s="2" t="b">
        <f>Direct_price_comparison9[[#This Row],[FCR-D ned,D-1 late]]=MAX(Direct_price_comparison9[[#This Row],[SpotPriceEUR]:[FCR-D ned,D-1 late]])</f>
        <v>1</v>
      </c>
    </row>
    <row r="12686" spans="1:12" hidden="1" x14ac:dyDescent="0.2">
      <c r="A12686" s="1">
        <v>45090.083333333336</v>
      </c>
      <c r="B12686" t="s">
        <v>2</v>
      </c>
      <c r="C12686" s="2">
        <v>82.75</v>
      </c>
      <c r="D12686" s="2">
        <v>52.598640000000003</v>
      </c>
      <c r="E12686" s="2">
        <v>119.77679999999999</v>
      </c>
      <c r="F12686" s="2">
        <v>39.11224</v>
      </c>
      <c r="G12686" s="2">
        <v>295.75004000000001</v>
      </c>
      <c r="H12686" s="2" t="b">
        <f>Direct_price_comparison9[[#This Row],[SpotPriceEUR]]=MAX(Direct_price_comparison9[[#This Row],[SpotPriceEUR]:[FCR-D ned,D-1 late]])</f>
        <v>0</v>
      </c>
      <c r="I12686" s="2" t="b">
        <f>Direct_price_comparison9[[#This Row],[FCR-D up,D-1 early]]=MAX(Direct_price_comparison9[[#This Row],[SpotPriceEUR]:[FCR-D ned,D-1 late]])</f>
        <v>0</v>
      </c>
      <c r="J12686" s="2" t="b">
        <f>Direct_price_comparison9[[#This Row],[FCR-D ned,D-1 early]]=MAX(Direct_price_comparison9[[#This Row],[SpotPriceEUR]:[FCR-D ned,D-1 late]])</f>
        <v>0</v>
      </c>
      <c r="K12686" s="2" t="b">
        <f>Direct_price_comparison9[[#This Row],[FCR-D up,D-1 late]]=MAX(Direct_price_comparison9[[#This Row],[SpotPriceEUR]:[FCR-D ned,D-1 late]])</f>
        <v>0</v>
      </c>
      <c r="L12686" s="2" t="b">
        <f>Direct_price_comparison9[[#This Row],[FCR-D ned,D-1 late]]=MAX(Direct_price_comparison9[[#This Row],[SpotPriceEUR]:[FCR-D ned,D-1 late]])</f>
        <v>1</v>
      </c>
    </row>
    <row r="12687" spans="1:12" hidden="1" x14ac:dyDescent="0.2">
      <c r="A12687" s="1">
        <v>45090.125</v>
      </c>
      <c r="B12687" t="s">
        <v>2</v>
      </c>
      <c r="C12687" s="2">
        <v>84.769997000000004</v>
      </c>
      <c r="D12687" s="2">
        <v>52.579940000000001</v>
      </c>
      <c r="E12687" s="2">
        <v>119.74957999999999</v>
      </c>
      <c r="F12687" s="2">
        <v>38.793619999999997</v>
      </c>
      <c r="G12687" s="2">
        <v>408.49403999999998</v>
      </c>
      <c r="H12687" s="2" t="b">
        <f>Direct_price_comparison9[[#This Row],[SpotPriceEUR]]=MAX(Direct_price_comparison9[[#This Row],[SpotPriceEUR]:[FCR-D ned,D-1 late]])</f>
        <v>0</v>
      </c>
      <c r="I12687" s="2" t="b">
        <f>Direct_price_comparison9[[#This Row],[FCR-D up,D-1 early]]=MAX(Direct_price_comparison9[[#This Row],[SpotPriceEUR]:[FCR-D ned,D-1 late]])</f>
        <v>0</v>
      </c>
      <c r="J12687" s="2" t="b">
        <f>Direct_price_comparison9[[#This Row],[FCR-D ned,D-1 early]]=MAX(Direct_price_comparison9[[#This Row],[SpotPriceEUR]:[FCR-D ned,D-1 late]])</f>
        <v>0</v>
      </c>
      <c r="K12687" s="2" t="b">
        <f>Direct_price_comparison9[[#This Row],[FCR-D up,D-1 late]]=MAX(Direct_price_comparison9[[#This Row],[SpotPriceEUR]:[FCR-D ned,D-1 late]])</f>
        <v>0</v>
      </c>
      <c r="L12687" s="2" t="b">
        <f>Direct_price_comparison9[[#This Row],[FCR-D ned,D-1 late]]=MAX(Direct_price_comparison9[[#This Row],[SpotPriceEUR]:[FCR-D ned,D-1 late]])</f>
        <v>1</v>
      </c>
    </row>
    <row r="12688" spans="1:12" hidden="1" x14ac:dyDescent="0.2">
      <c r="A12688" s="1">
        <v>45090.166666666664</v>
      </c>
      <c r="B12688" t="s">
        <v>2</v>
      </c>
      <c r="C12688" s="2">
        <v>90.040001000000004</v>
      </c>
      <c r="D12688" s="2">
        <v>52.616819999999997</v>
      </c>
      <c r="E12688" s="2">
        <v>116.73192</v>
      </c>
      <c r="F12688" s="2">
        <v>39.278190000000002</v>
      </c>
      <c r="G12688" s="2">
        <v>399.80576000000002</v>
      </c>
      <c r="H12688" s="2" t="b">
        <f>Direct_price_comparison9[[#This Row],[SpotPriceEUR]]=MAX(Direct_price_comparison9[[#This Row],[SpotPriceEUR]:[FCR-D ned,D-1 late]])</f>
        <v>0</v>
      </c>
      <c r="I12688" s="2" t="b">
        <f>Direct_price_comparison9[[#This Row],[FCR-D up,D-1 early]]=MAX(Direct_price_comparison9[[#This Row],[SpotPriceEUR]:[FCR-D ned,D-1 late]])</f>
        <v>0</v>
      </c>
      <c r="J12688" s="2" t="b">
        <f>Direct_price_comparison9[[#This Row],[FCR-D ned,D-1 early]]=MAX(Direct_price_comparison9[[#This Row],[SpotPriceEUR]:[FCR-D ned,D-1 late]])</f>
        <v>0</v>
      </c>
      <c r="K12688" s="2" t="b">
        <f>Direct_price_comparison9[[#This Row],[FCR-D up,D-1 late]]=MAX(Direct_price_comparison9[[#This Row],[SpotPriceEUR]:[FCR-D ned,D-1 late]])</f>
        <v>0</v>
      </c>
      <c r="L12688" s="2" t="b">
        <f>Direct_price_comparison9[[#This Row],[FCR-D ned,D-1 late]]=MAX(Direct_price_comparison9[[#This Row],[SpotPriceEUR]:[FCR-D ned,D-1 late]])</f>
        <v>1</v>
      </c>
    </row>
    <row r="12689" spans="1:12" hidden="1" x14ac:dyDescent="0.2">
      <c r="A12689" s="1">
        <v>45090.208333333336</v>
      </c>
      <c r="B12689" t="s">
        <v>2</v>
      </c>
      <c r="C12689" s="2">
        <v>115.139999</v>
      </c>
      <c r="D12689" s="2">
        <v>52.452829999999999</v>
      </c>
      <c r="E12689" s="2">
        <v>103.57545</v>
      </c>
      <c r="F12689" s="2">
        <v>41.033520000000003</v>
      </c>
      <c r="G12689" s="2">
        <v>390.67881</v>
      </c>
      <c r="H12689" s="2" t="b">
        <f>Direct_price_comparison9[[#This Row],[SpotPriceEUR]]=MAX(Direct_price_comparison9[[#This Row],[SpotPriceEUR]:[FCR-D ned,D-1 late]])</f>
        <v>0</v>
      </c>
      <c r="I12689" s="2" t="b">
        <f>Direct_price_comparison9[[#This Row],[FCR-D up,D-1 early]]=MAX(Direct_price_comparison9[[#This Row],[SpotPriceEUR]:[FCR-D ned,D-1 late]])</f>
        <v>0</v>
      </c>
      <c r="J12689" s="2" t="b">
        <f>Direct_price_comparison9[[#This Row],[FCR-D ned,D-1 early]]=MAX(Direct_price_comparison9[[#This Row],[SpotPriceEUR]:[FCR-D ned,D-1 late]])</f>
        <v>0</v>
      </c>
      <c r="K12689" s="2" t="b">
        <f>Direct_price_comparison9[[#This Row],[FCR-D up,D-1 late]]=MAX(Direct_price_comparison9[[#This Row],[SpotPriceEUR]:[FCR-D ned,D-1 late]])</f>
        <v>0</v>
      </c>
      <c r="L12689" s="2" t="b">
        <f>Direct_price_comparison9[[#This Row],[FCR-D ned,D-1 late]]=MAX(Direct_price_comparison9[[#This Row],[SpotPriceEUR]:[FCR-D ned,D-1 late]])</f>
        <v>1</v>
      </c>
    </row>
    <row r="12690" spans="1:12" hidden="1" x14ac:dyDescent="0.2">
      <c r="A12690" s="1">
        <v>45090.25</v>
      </c>
      <c r="B12690" t="s">
        <v>2</v>
      </c>
      <c r="C12690" s="2">
        <v>119.529999</v>
      </c>
      <c r="D12690" s="2">
        <v>52.448999999999998</v>
      </c>
      <c r="E12690" s="2">
        <v>102.67668999999999</v>
      </c>
      <c r="F12690" s="2">
        <v>39.092680000000001</v>
      </c>
      <c r="G12690" s="2">
        <v>148.53728000000001</v>
      </c>
      <c r="H12690" s="2" t="b">
        <f>Direct_price_comparison9[[#This Row],[SpotPriceEUR]]=MAX(Direct_price_comparison9[[#This Row],[SpotPriceEUR]:[FCR-D ned,D-1 late]])</f>
        <v>0</v>
      </c>
      <c r="I12690" s="2" t="b">
        <f>Direct_price_comparison9[[#This Row],[FCR-D up,D-1 early]]=MAX(Direct_price_comparison9[[#This Row],[SpotPriceEUR]:[FCR-D ned,D-1 late]])</f>
        <v>0</v>
      </c>
      <c r="J12690" s="2" t="b">
        <f>Direct_price_comparison9[[#This Row],[FCR-D ned,D-1 early]]=MAX(Direct_price_comparison9[[#This Row],[SpotPriceEUR]:[FCR-D ned,D-1 late]])</f>
        <v>0</v>
      </c>
      <c r="K12690" s="2" t="b">
        <f>Direct_price_comparison9[[#This Row],[FCR-D up,D-1 late]]=MAX(Direct_price_comparison9[[#This Row],[SpotPriceEUR]:[FCR-D ned,D-1 late]])</f>
        <v>0</v>
      </c>
      <c r="L12690" s="2" t="b">
        <f>Direct_price_comparison9[[#This Row],[FCR-D ned,D-1 late]]=MAX(Direct_price_comparison9[[#This Row],[SpotPriceEUR]:[FCR-D ned,D-1 late]])</f>
        <v>1</v>
      </c>
    </row>
    <row r="12691" spans="1:12" hidden="1" x14ac:dyDescent="0.2">
      <c r="A12691" s="1">
        <v>45090.291666666664</v>
      </c>
      <c r="B12691" t="s">
        <v>2</v>
      </c>
      <c r="C12691" s="2">
        <v>120.040001</v>
      </c>
      <c r="D12691" s="2">
        <v>52.460810000000002</v>
      </c>
      <c r="E12691" s="2">
        <v>100.66668</v>
      </c>
      <c r="F12691" s="2">
        <v>41.183390000000003</v>
      </c>
      <c r="G12691" s="2">
        <v>182.83747</v>
      </c>
      <c r="H12691" s="2" t="b">
        <f>Direct_price_comparison9[[#This Row],[SpotPriceEUR]]=MAX(Direct_price_comparison9[[#This Row],[SpotPriceEUR]:[FCR-D ned,D-1 late]])</f>
        <v>0</v>
      </c>
      <c r="I12691" s="2" t="b">
        <f>Direct_price_comparison9[[#This Row],[FCR-D up,D-1 early]]=MAX(Direct_price_comparison9[[#This Row],[SpotPriceEUR]:[FCR-D ned,D-1 late]])</f>
        <v>0</v>
      </c>
      <c r="J12691" s="2" t="b">
        <f>Direct_price_comparison9[[#This Row],[FCR-D ned,D-1 early]]=MAX(Direct_price_comparison9[[#This Row],[SpotPriceEUR]:[FCR-D ned,D-1 late]])</f>
        <v>0</v>
      </c>
      <c r="K12691" s="2" t="b">
        <f>Direct_price_comparison9[[#This Row],[FCR-D up,D-1 late]]=MAX(Direct_price_comparison9[[#This Row],[SpotPriceEUR]:[FCR-D ned,D-1 late]])</f>
        <v>0</v>
      </c>
      <c r="L12691" s="2" t="b">
        <f>Direct_price_comparison9[[#This Row],[FCR-D ned,D-1 late]]=MAX(Direct_price_comparison9[[#This Row],[SpotPriceEUR]:[FCR-D ned,D-1 late]])</f>
        <v>1</v>
      </c>
    </row>
    <row r="12692" spans="1:12" hidden="1" x14ac:dyDescent="0.2">
      <c r="A12692" s="1">
        <v>45090.333333333336</v>
      </c>
      <c r="B12692" t="s">
        <v>2</v>
      </c>
      <c r="C12692" s="2">
        <v>103.120003</v>
      </c>
      <c r="D12692" s="2">
        <v>52.389600000000002</v>
      </c>
      <c r="E12692" s="2">
        <v>100.65682</v>
      </c>
      <c r="F12692" s="2">
        <v>42.720599999999997</v>
      </c>
      <c r="G12692" s="2">
        <v>152.17363</v>
      </c>
      <c r="H12692" s="2" t="b">
        <f>Direct_price_comparison9[[#This Row],[SpotPriceEUR]]=MAX(Direct_price_comparison9[[#This Row],[SpotPriceEUR]:[FCR-D ned,D-1 late]])</f>
        <v>0</v>
      </c>
      <c r="I12692" s="2" t="b">
        <f>Direct_price_comparison9[[#This Row],[FCR-D up,D-1 early]]=MAX(Direct_price_comparison9[[#This Row],[SpotPriceEUR]:[FCR-D ned,D-1 late]])</f>
        <v>0</v>
      </c>
      <c r="J12692" s="2" t="b">
        <f>Direct_price_comparison9[[#This Row],[FCR-D ned,D-1 early]]=MAX(Direct_price_comparison9[[#This Row],[SpotPriceEUR]:[FCR-D ned,D-1 late]])</f>
        <v>0</v>
      </c>
      <c r="K12692" s="2" t="b">
        <f>Direct_price_comparison9[[#This Row],[FCR-D up,D-1 late]]=MAX(Direct_price_comparison9[[#This Row],[SpotPriceEUR]:[FCR-D ned,D-1 late]])</f>
        <v>0</v>
      </c>
      <c r="L12692" s="2" t="b">
        <f>Direct_price_comparison9[[#This Row],[FCR-D ned,D-1 late]]=MAX(Direct_price_comparison9[[#This Row],[SpotPriceEUR]:[FCR-D ned,D-1 late]])</f>
        <v>1</v>
      </c>
    </row>
    <row r="12693" spans="1:12" hidden="1" x14ac:dyDescent="0.2">
      <c r="A12693" s="1">
        <v>45090.375</v>
      </c>
      <c r="B12693" t="s">
        <v>2</v>
      </c>
      <c r="C12693" s="2">
        <v>85.080001999999993</v>
      </c>
      <c r="D12693" s="2">
        <v>52.451740000000001</v>
      </c>
      <c r="E12693" s="2">
        <v>100.67591</v>
      </c>
      <c r="F12693" s="2">
        <v>42.420960000000001</v>
      </c>
      <c r="G12693" s="2">
        <v>134.90941000000001</v>
      </c>
      <c r="H12693" s="2" t="b">
        <f>Direct_price_comparison9[[#This Row],[SpotPriceEUR]]=MAX(Direct_price_comparison9[[#This Row],[SpotPriceEUR]:[FCR-D ned,D-1 late]])</f>
        <v>0</v>
      </c>
      <c r="I12693" s="2" t="b">
        <f>Direct_price_comparison9[[#This Row],[FCR-D up,D-1 early]]=MAX(Direct_price_comparison9[[#This Row],[SpotPriceEUR]:[FCR-D ned,D-1 late]])</f>
        <v>0</v>
      </c>
      <c r="J12693" s="2" t="b">
        <f>Direct_price_comparison9[[#This Row],[FCR-D ned,D-1 early]]=MAX(Direct_price_comparison9[[#This Row],[SpotPriceEUR]:[FCR-D ned,D-1 late]])</f>
        <v>0</v>
      </c>
      <c r="K12693" s="2" t="b">
        <f>Direct_price_comparison9[[#This Row],[FCR-D up,D-1 late]]=MAX(Direct_price_comparison9[[#This Row],[SpotPriceEUR]:[FCR-D ned,D-1 late]])</f>
        <v>0</v>
      </c>
      <c r="L12693" s="2" t="b">
        <f>Direct_price_comparison9[[#This Row],[FCR-D ned,D-1 late]]=MAX(Direct_price_comparison9[[#This Row],[SpotPriceEUR]:[FCR-D ned,D-1 late]])</f>
        <v>1</v>
      </c>
    </row>
    <row r="12694" spans="1:12" hidden="1" x14ac:dyDescent="0.2">
      <c r="A12694" s="1">
        <v>45090.416666666664</v>
      </c>
      <c r="B12694" t="s">
        <v>2</v>
      </c>
      <c r="C12694" s="2">
        <v>77.269997000000004</v>
      </c>
      <c r="D12694" s="2">
        <v>52.873049999999999</v>
      </c>
      <c r="E12694" s="2">
        <v>100.48567</v>
      </c>
      <c r="F12694" s="2">
        <v>41.753430000000002</v>
      </c>
      <c r="G12694" s="2">
        <v>111.52857</v>
      </c>
      <c r="H12694" s="2" t="b">
        <f>Direct_price_comparison9[[#This Row],[SpotPriceEUR]]=MAX(Direct_price_comparison9[[#This Row],[SpotPriceEUR]:[FCR-D ned,D-1 late]])</f>
        <v>0</v>
      </c>
      <c r="I12694" s="2" t="b">
        <f>Direct_price_comparison9[[#This Row],[FCR-D up,D-1 early]]=MAX(Direct_price_comparison9[[#This Row],[SpotPriceEUR]:[FCR-D ned,D-1 late]])</f>
        <v>0</v>
      </c>
      <c r="J12694" s="2" t="b">
        <f>Direct_price_comparison9[[#This Row],[FCR-D ned,D-1 early]]=MAX(Direct_price_comparison9[[#This Row],[SpotPriceEUR]:[FCR-D ned,D-1 late]])</f>
        <v>0</v>
      </c>
      <c r="K12694" s="2" t="b">
        <f>Direct_price_comparison9[[#This Row],[FCR-D up,D-1 late]]=MAX(Direct_price_comparison9[[#This Row],[SpotPriceEUR]:[FCR-D ned,D-1 late]])</f>
        <v>0</v>
      </c>
      <c r="L12694" s="2" t="b">
        <f>Direct_price_comparison9[[#This Row],[FCR-D ned,D-1 late]]=MAX(Direct_price_comparison9[[#This Row],[SpotPriceEUR]:[FCR-D ned,D-1 late]])</f>
        <v>1</v>
      </c>
    </row>
    <row r="12695" spans="1:12" hidden="1" x14ac:dyDescent="0.2">
      <c r="A12695" s="1">
        <v>45090.458333333336</v>
      </c>
      <c r="B12695" t="s">
        <v>2</v>
      </c>
      <c r="C12695" s="2">
        <v>56.119999</v>
      </c>
      <c r="D12695" s="2">
        <v>52.743789999999997</v>
      </c>
      <c r="E12695" s="2">
        <v>100.48992</v>
      </c>
      <c r="F12695" s="2">
        <v>35.367809999999999</v>
      </c>
      <c r="G12695" s="2">
        <v>118.65618000000001</v>
      </c>
      <c r="H12695" s="2" t="b">
        <f>Direct_price_comparison9[[#This Row],[SpotPriceEUR]]=MAX(Direct_price_comparison9[[#This Row],[SpotPriceEUR]:[FCR-D ned,D-1 late]])</f>
        <v>0</v>
      </c>
      <c r="I12695" s="2" t="b">
        <f>Direct_price_comparison9[[#This Row],[FCR-D up,D-1 early]]=MAX(Direct_price_comparison9[[#This Row],[SpotPriceEUR]:[FCR-D ned,D-1 late]])</f>
        <v>0</v>
      </c>
      <c r="J12695" s="2" t="b">
        <f>Direct_price_comparison9[[#This Row],[FCR-D ned,D-1 early]]=MAX(Direct_price_comparison9[[#This Row],[SpotPriceEUR]:[FCR-D ned,D-1 late]])</f>
        <v>0</v>
      </c>
      <c r="K12695" s="2" t="b">
        <f>Direct_price_comparison9[[#This Row],[FCR-D up,D-1 late]]=MAX(Direct_price_comparison9[[#This Row],[SpotPriceEUR]:[FCR-D ned,D-1 late]])</f>
        <v>0</v>
      </c>
      <c r="L12695" s="2" t="b">
        <f>Direct_price_comparison9[[#This Row],[FCR-D ned,D-1 late]]=MAX(Direct_price_comparison9[[#This Row],[SpotPriceEUR]:[FCR-D ned,D-1 late]])</f>
        <v>1</v>
      </c>
    </row>
    <row r="12696" spans="1:12" hidden="1" x14ac:dyDescent="0.2">
      <c r="A12696" s="1">
        <v>45090.5</v>
      </c>
      <c r="B12696" t="s">
        <v>2</v>
      </c>
      <c r="C12696" s="2">
        <v>50.200001</v>
      </c>
      <c r="D12696" s="2">
        <v>52.757950000000001</v>
      </c>
      <c r="E12696" s="2">
        <v>100.56464</v>
      </c>
      <c r="F12696" s="2">
        <v>34.60568</v>
      </c>
      <c r="G12696" s="2">
        <v>143.12908999999999</v>
      </c>
      <c r="H12696" s="2" t="b">
        <f>Direct_price_comparison9[[#This Row],[SpotPriceEUR]]=MAX(Direct_price_comparison9[[#This Row],[SpotPriceEUR]:[FCR-D ned,D-1 late]])</f>
        <v>0</v>
      </c>
      <c r="I12696" s="2" t="b">
        <f>Direct_price_comparison9[[#This Row],[FCR-D up,D-1 early]]=MAX(Direct_price_comparison9[[#This Row],[SpotPriceEUR]:[FCR-D ned,D-1 late]])</f>
        <v>0</v>
      </c>
      <c r="J12696" s="2" t="b">
        <f>Direct_price_comparison9[[#This Row],[FCR-D ned,D-1 early]]=MAX(Direct_price_comparison9[[#This Row],[SpotPriceEUR]:[FCR-D ned,D-1 late]])</f>
        <v>0</v>
      </c>
      <c r="K12696" s="2" t="b">
        <f>Direct_price_comparison9[[#This Row],[FCR-D up,D-1 late]]=MAX(Direct_price_comparison9[[#This Row],[SpotPriceEUR]:[FCR-D ned,D-1 late]])</f>
        <v>0</v>
      </c>
      <c r="L12696" s="2" t="b">
        <f>Direct_price_comparison9[[#This Row],[FCR-D ned,D-1 late]]=MAX(Direct_price_comparison9[[#This Row],[SpotPriceEUR]:[FCR-D ned,D-1 late]])</f>
        <v>1</v>
      </c>
    </row>
    <row r="12697" spans="1:12" hidden="1" x14ac:dyDescent="0.2">
      <c r="A12697" s="1">
        <v>45090.541666666664</v>
      </c>
      <c r="B12697" t="s">
        <v>2</v>
      </c>
      <c r="C12697" s="2">
        <v>48.5</v>
      </c>
      <c r="D12697" s="2">
        <v>52.668959999999998</v>
      </c>
      <c r="E12697" s="2">
        <v>100.80155999999999</v>
      </c>
      <c r="F12697" s="2">
        <v>36.738549999999996</v>
      </c>
      <c r="G12697" s="2">
        <v>310.89100999999999</v>
      </c>
      <c r="H12697" s="2" t="b">
        <f>Direct_price_comparison9[[#This Row],[SpotPriceEUR]]=MAX(Direct_price_comparison9[[#This Row],[SpotPriceEUR]:[FCR-D ned,D-1 late]])</f>
        <v>0</v>
      </c>
      <c r="I12697" s="2" t="b">
        <f>Direct_price_comparison9[[#This Row],[FCR-D up,D-1 early]]=MAX(Direct_price_comparison9[[#This Row],[SpotPriceEUR]:[FCR-D ned,D-1 late]])</f>
        <v>0</v>
      </c>
      <c r="J12697" s="2" t="b">
        <f>Direct_price_comparison9[[#This Row],[FCR-D ned,D-1 early]]=MAX(Direct_price_comparison9[[#This Row],[SpotPriceEUR]:[FCR-D ned,D-1 late]])</f>
        <v>0</v>
      </c>
      <c r="K12697" s="2" t="b">
        <f>Direct_price_comparison9[[#This Row],[FCR-D up,D-1 late]]=MAX(Direct_price_comparison9[[#This Row],[SpotPriceEUR]:[FCR-D ned,D-1 late]])</f>
        <v>0</v>
      </c>
      <c r="L12697" s="2" t="b">
        <f>Direct_price_comparison9[[#This Row],[FCR-D ned,D-1 late]]=MAX(Direct_price_comparison9[[#This Row],[SpotPriceEUR]:[FCR-D ned,D-1 late]])</f>
        <v>1</v>
      </c>
    </row>
    <row r="12698" spans="1:12" hidden="1" x14ac:dyDescent="0.2">
      <c r="A12698" s="1">
        <v>45090.583333333336</v>
      </c>
      <c r="B12698" t="s">
        <v>2</v>
      </c>
      <c r="C12698" s="2">
        <v>63.07</v>
      </c>
      <c r="D12698" s="2">
        <v>52.641640000000002</v>
      </c>
      <c r="E12698" s="2">
        <v>100.8198</v>
      </c>
      <c r="F12698" s="2">
        <v>37.70684</v>
      </c>
      <c r="G12698" s="2">
        <v>377.45746000000003</v>
      </c>
      <c r="H12698" s="2" t="b">
        <f>Direct_price_comparison9[[#This Row],[SpotPriceEUR]]=MAX(Direct_price_comparison9[[#This Row],[SpotPriceEUR]:[FCR-D ned,D-1 late]])</f>
        <v>0</v>
      </c>
      <c r="I12698" s="2" t="b">
        <f>Direct_price_comparison9[[#This Row],[FCR-D up,D-1 early]]=MAX(Direct_price_comparison9[[#This Row],[SpotPriceEUR]:[FCR-D ned,D-1 late]])</f>
        <v>0</v>
      </c>
      <c r="J12698" s="2" t="b">
        <f>Direct_price_comparison9[[#This Row],[FCR-D ned,D-1 early]]=MAX(Direct_price_comparison9[[#This Row],[SpotPriceEUR]:[FCR-D ned,D-1 late]])</f>
        <v>0</v>
      </c>
      <c r="K12698" s="2" t="b">
        <f>Direct_price_comparison9[[#This Row],[FCR-D up,D-1 late]]=MAX(Direct_price_comparison9[[#This Row],[SpotPriceEUR]:[FCR-D ned,D-1 late]])</f>
        <v>0</v>
      </c>
      <c r="L12698" s="2" t="b">
        <f>Direct_price_comparison9[[#This Row],[FCR-D ned,D-1 late]]=MAX(Direct_price_comparison9[[#This Row],[SpotPriceEUR]:[FCR-D ned,D-1 late]])</f>
        <v>1</v>
      </c>
    </row>
    <row r="12699" spans="1:12" hidden="1" x14ac:dyDescent="0.2">
      <c r="A12699" s="1">
        <v>45090.625</v>
      </c>
      <c r="B12699" t="s">
        <v>2</v>
      </c>
      <c r="C12699" s="2">
        <v>73.379997000000003</v>
      </c>
      <c r="D12699" s="2">
        <v>52.704689999999999</v>
      </c>
      <c r="E12699" s="2">
        <v>100.80544999999999</v>
      </c>
      <c r="F12699" s="2">
        <v>37.402740000000001</v>
      </c>
      <c r="G12699" s="2">
        <v>365.29674999999997</v>
      </c>
      <c r="H12699" s="2" t="b">
        <f>Direct_price_comparison9[[#This Row],[SpotPriceEUR]]=MAX(Direct_price_comparison9[[#This Row],[SpotPriceEUR]:[FCR-D ned,D-1 late]])</f>
        <v>0</v>
      </c>
      <c r="I12699" s="2" t="b">
        <f>Direct_price_comparison9[[#This Row],[FCR-D up,D-1 early]]=MAX(Direct_price_comparison9[[#This Row],[SpotPriceEUR]:[FCR-D ned,D-1 late]])</f>
        <v>0</v>
      </c>
      <c r="J12699" s="2" t="b">
        <f>Direct_price_comparison9[[#This Row],[FCR-D ned,D-1 early]]=MAX(Direct_price_comparison9[[#This Row],[SpotPriceEUR]:[FCR-D ned,D-1 late]])</f>
        <v>0</v>
      </c>
      <c r="K12699" s="2" t="b">
        <f>Direct_price_comparison9[[#This Row],[FCR-D up,D-1 late]]=MAX(Direct_price_comparison9[[#This Row],[SpotPriceEUR]:[FCR-D ned,D-1 late]])</f>
        <v>0</v>
      </c>
      <c r="L12699" s="2" t="b">
        <f>Direct_price_comparison9[[#This Row],[FCR-D ned,D-1 late]]=MAX(Direct_price_comparison9[[#This Row],[SpotPriceEUR]:[FCR-D ned,D-1 late]])</f>
        <v>1</v>
      </c>
    </row>
    <row r="12700" spans="1:12" hidden="1" x14ac:dyDescent="0.2">
      <c r="A12700" s="1">
        <v>45090.666666666664</v>
      </c>
      <c r="B12700" t="s">
        <v>2</v>
      </c>
      <c r="C12700" s="2">
        <v>84.629997000000003</v>
      </c>
      <c r="D12700" s="2">
        <v>52.655819999999999</v>
      </c>
      <c r="E12700" s="2">
        <v>99.67089</v>
      </c>
      <c r="F12700" s="2">
        <v>36.715699999999998</v>
      </c>
      <c r="G12700" s="2">
        <v>128.25604000000001</v>
      </c>
      <c r="H12700" s="2" t="b">
        <f>Direct_price_comparison9[[#This Row],[SpotPriceEUR]]=MAX(Direct_price_comparison9[[#This Row],[SpotPriceEUR]:[FCR-D ned,D-1 late]])</f>
        <v>0</v>
      </c>
      <c r="I12700" s="2" t="b">
        <f>Direct_price_comparison9[[#This Row],[FCR-D up,D-1 early]]=MAX(Direct_price_comparison9[[#This Row],[SpotPriceEUR]:[FCR-D ned,D-1 late]])</f>
        <v>0</v>
      </c>
      <c r="J12700" s="2" t="b">
        <f>Direct_price_comparison9[[#This Row],[FCR-D ned,D-1 early]]=MAX(Direct_price_comparison9[[#This Row],[SpotPriceEUR]:[FCR-D ned,D-1 late]])</f>
        <v>0</v>
      </c>
      <c r="K12700" s="2" t="b">
        <f>Direct_price_comparison9[[#This Row],[FCR-D up,D-1 late]]=MAX(Direct_price_comparison9[[#This Row],[SpotPriceEUR]:[FCR-D ned,D-1 late]])</f>
        <v>0</v>
      </c>
      <c r="L12700" s="2" t="b">
        <f>Direct_price_comparison9[[#This Row],[FCR-D ned,D-1 late]]=MAX(Direct_price_comparison9[[#This Row],[SpotPriceEUR]:[FCR-D ned,D-1 late]])</f>
        <v>1</v>
      </c>
    </row>
    <row r="12701" spans="1:12" hidden="1" x14ac:dyDescent="0.2">
      <c r="A12701" s="1">
        <v>45090.708333333336</v>
      </c>
      <c r="B12701" t="s">
        <v>2</v>
      </c>
      <c r="C12701" s="2">
        <v>101.379997</v>
      </c>
      <c r="D12701" s="2">
        <v>52.405410000000003</v>
      </c>
      <c r="E12701" s="2">
        <v>99.784329999999997</v>
      </c>
      <c r="F12701" s="2">
        <v>38.572740000000003</v>
      </c>
      <c r="G12701" s="2">
        <v>160.48750999999999</v>
      </c>
      <c r="H12701" s="2" t="b">
        <f>Direct_price_comparison9[[#This Row],[SpotPriceEUR]]=MAX(Direct_price_comparison9[[#This Row],[SpotPriceEUR]:[FCR-D ned,D-1 late]])</f>
        <v>0</v>
      </c>
      <c r="I12701" s="2" t="b">
        <f>Direct_price_comparison9[[#This Row],[FCR-D up,D-1 early]]=MAX(Direct_price_comparison9[[#This Row],[SpotPriceEUR]:[FCR-D ned,D-1 late]])</f>
        <v>0</v>
      </c>
      <c r="J12701" s="2" t="b">
        <f>Direct_price_comparison9[[#This Row],[FCR-D ned,D-1 early]]=MAX(Direct_price_comparison9[[#This Row],[SpotPriceEUR]:[FCR-D ned,D-1 late]])</f>
        <v>0</v>
      </c>
      <c r="K12701" s="2" t="b">
        <f>Direct_price_comparison9[[#This Row],[FCR-D up,D-1 late]]=MAX(Direct_price_comparison9[[#This Row],[SpotPriceEUR]:[FCR-D ned,D-1 late]])</f>
        <v>0</v>
      </c>
      <c r="L12701" s="2" t="b">
        <f>Direct_price_comparison9[[#This Row],[FCR-D ned,D-1 late]]=MAX(Direct_price_comparison9[[#This Row],[SpotPriceEUR]:[FCR-D ned,D-1 late]])</f>
        <v>1</v>
      </c>
    </row>
    <row r="12702" spans="1:12" hidden="1" x14ac:dyDescent="0.2">
      <c r="A12702" s="1">
        <v>45090.75</v>
      </c>
      <c r="B12702" t="s">
        <v>2</v>
      </c>
      <c r="C12702" s="2">
        <v>111.989998</v>
      </c>
      <c r="D12702" s="2">
        <v>52.399610000000003</v>
      </c>
      <c r="E12702" s="2">
        <v>99.774940000000001</v>
      </c>
      <c r="F12702" s="2">
        <v>38.625050000000002</v>
      </c>
      <c r="G12702" s="2">
        <v>131.976</v>
      </c>
      <c r="H12702" s="2" t="b">
        <f>Direct_price_comparison9[[#This Row],[SpotPriceEUR]]=MAX(Direct_price_comparison9[[#This Row],[SpotPriceEUR]:[FCR-D ned,D-1 late]])</f>
        <v>0</v>
      </c>
      <c r="I12702" s="2" t="b">
        <f>Direct_price_comparison9[[#This Row],[FCR-D up,D-1 early]]=MAX(Direct_price_comparison9[[#This Row],[SpotPriceEUR]:[FCR-D ned,D-1 late]])</f>
        <v>0</v>
      </c>
      <c r="J12702" s="2" t="b">
        <f>Direct_price_comparison9[[#This Row],[FCR-D ned,D-1 early]]=MAX(Direct_price_comparison9[[#This Row],[SpotPriceEUR]:[FCR-D ned,D-1 late]])</f>
        <v>0</v>
      </c>
      <c r="K12702" s="2" t="b">
        <f>Direct_price_comparison9[[#This Row],[FCR-D up,D-1 late]]=MAX(Direct_price_comparison9[[#This Row],[SpotPriceEUR]:[FCR-D ned,D-1 late]])</f>
        <v>0</v>
      </c>
      <c r="L12702" s="2" t="b">
        <f>Direct_price_comparison9[[#This Row],[FCR-D ned,D-1 late]]=MAX(Direct_price_comparison9[[#This Row],[SpotPriceEUR]:[FCR-D ned,D-1 late]])</f>
        <v>1</v>
      </c>
    </row>
    <row r="12703" spans="1:12" hidden="1" x14ac:dyDescent="0.2">
      <c r="A12703" s="1">
        <v>45090.791666666664</v>
      </c>
      <c r="B12703" t="s">
        <v>2</v>
      </c>
      <c r="C12703" s="2">
        <v>120.08000199999999</v>
      </c>
      <c r="D12703" s="2">
        <v>52.416060000000002</v>
      </c>
      <c r="E12703" s="2">
        <v>99.677549999999997</v>
      </c>
      <c r="F12703" s="2">
        <v>38.361699999999999</v>
      </c>
      <c r="G12703" s="2">
        <v>133.38799</v>
      </c>
      <c r="H12703" s="2" t="b">
        <f>Direct_price_comparison9[[#This Row],[SpotPriceEUR]]=MAX(Direct_price_comparison9[[#This Row],[SpotPriceEUR]:[FCR-D ned,D-1 late]])</f>
        <v>0</v>
      </c>
      <c r="I12703" s="2" t="b">
        <f>Direct_price_comparison9[[#This Row],[FCR-D up,D-1 early]]=MAX(Direct_price_comparison9[[#This Row],[SpotPriceEUR]:[FCR-D ned,D-1 late]])</f>
        <v>0</v>
      </c>
      <c r="J12703" s="2" t="b">
        <f>Direct_price_comparison9[[#This Row],[FCR-D ned,D-1 early]]=MAX(Direct_price_comparison9[[#This Row],[SpotPriceEUR]:[FCR-D ned,D-1 late]])</f>
        <v>0</v>
      </c>
      <c r="K12703" s="2" t="b">
        <f>Direct_price_comparison9[[#This Row],[FCR-D up,D-1 late]]=MAX(Direct_price_comparison9[[#This Row],[SpotPriceEUR]:[FCR-D ned,D-1 late]])</f>
        <v>0</v>
      </c>
      <c r="L12703" s="2" t="b">
        <f>Direct_price_comparison9[[#This Row],[FCR-D ned,D-1 late]]=MAX(Direct_price_comparison9[[#This Row],[SpotPriceEUR]:[FCR-D ned,D-1 late]])</f>
        <v>1</v>
      </c>
    </row>
    <row r="12704" spans="1:12" hidden="1" x14ac:dyDescent="0.2">
      <c r="A12704" s="1">
        <v>45090.833333333336</v>
      </c>
      <c r="B12704" t="s">
        <v>2</v>
      </c>
      <c r="C12704" s="2">
        <v>115</v>
      </c>
      <c r="D12704" s="2">
        <v>52.393689999999999</v>
      </c>
      <c r="E12704" s="2">
        <v>99.772530000000003</v>
      </c>
      <c r="F12704" s="2">
        <v>38.484020000000001</v>
      </c>
      <c r="G12704" s="2">
        <v>151.52860000000001</v>
      </c>
      <c r="H12704" s="2" t="b">
        <f>Direct_price_comparison9[[#This Row],[SpotPriceEUR]]=MAX(Direct_price_comparison9[[#This Row],[SpotPriceEUR]:[FCR-D ned,D-1 late]])</f>
        <v>0</v>
      </c>
      <c r="I12704" s="2" t="b">
        <f>Direct_price_comparison9[[#This Row],[FCR-D up,D-1 early]]=MAX(Direct_price_comparison9[[#This Row],[SpotPriceEUR]:[FCR-D ned,D-1 late]])</f>
        <v>0</v>
      </c>
      <c r="J12704" s="2" t="b">
        <f>Direct_price_comparison9[[#This Row],[FCR-D ned,D-1 early]]=MAX(Direct_price_comparison9[[#This Row],[SpotPriceEUR]:[FCR-D ned,D-1 late]])</f>
        <v>0</v>
      </c>
      <c r="K12704" s="2" t="b">
        <f>Direct_price_comparison9[[#This Row],[FCR-D up,D-1 late]]=MAX(Direct_price_comparison9[[#This Row],[SpotPriceEUR]:[FCR-D ned,D-1 late]])</f>
        <v>0</v>
      </c>
      <c r="L12704" s="2" t="b">
        <f>Direct_price_comparison9[[#This Row],[FCR-D ned,D-1 late]]=MAX(Direct_price_comparison9[[#This Row],[SpotPriceEUR]:[FCR-D ned,D-1 late]])</f>
        <v>1</v>
      </c>
    </row>
    <row r="12705" spans="1:12" hidden="1" x14ac:dyDescent="0.2">
      <c r="A12705" s="1">
        <v>45090.875</v>
      </c>
      <c r="B12705" t="s">
        <v>2</v>
      </c>
      <c r="C12705" s="2">
        <v>105</v>
      </c>
      <c r="D12705" s="2">
        <v>52.413130000000002</v>
      </c>
      <c r="E12705" s="2">
        <v>102.06596999999999</v>
      </c>
      <c r="F12705" s="2">
        <v>38.634500000000003</v>
      </c>
      <c r="G12705" s="2">
        <v>160.06379000000001</v>
      </c>
      <c r="H12705" s="2" t="b">
        <f>Direct_price_comparison9[[#This Row],[SpotPriceEUR]]=MAX(Direct_price_comparison9[[#This Row],[SpotPriceEUR]:[FCR-D ned,D-1 late]])</f>
        <v>0</v>
      </c>
      <c r="I12705" s="2" t="b">
        <f>Direct_price_comparison9[[#This Row],[FCR-D up,D-1 early]]=MAX(Direct_price_comparison9[[#This Row],[SpotPriceEUR]:[FCR-D ned,D-1 late]])</f>
        <v>0</v>
      </c>
      <c r="J12705" s="2" t="b">
        <f>Direct_price_comparison9[[#This Row],[FCR-D ned,D-1 early]]=MAX(Direct_price_comparison9[[#This Row],[SpotPriceEUR]:[FCR-D ned,D-1 late]])</f>
        <v>0</v>
      </c>
      <c r="K12705" s="2" t="b">
        <f>Direct_price_comparison9[[#This Row],[FCR-D up,D-1 late]]=MAX(Direct_price_comparison9[[#This Row],[SpotPriceEUR]:[FCR-D ned,D-1 late]])</f>
        <v>0</v>
      </c>
      <c r="L12705" s="2" t="b">
        <f>Direct_price_comparison9[[#This Row],[FCR-D ned,D-1 late]]=MAX(Direct_price_comparison9[[#This Row],[SpotPriceEUR]:[FCR-D ned,D-1 late]])</f>
        <v>1</v>
      </c>
    </row>
    <row r="12706" spans="1:12" hidden="1" x14ac:dyDescent="0.2">
      <c r="A12706" s="1">
        <v>45090.916666666664</v>
      </c>
      <c r="B12706" t="s">
        <v>2</v>
      </c>
      <c r="C12706" s="2">
        <v>98.379997000000003</v>
      </c>
      <c r="D12706" s="2">
        <v>52.483789999999999</v>
      </c>
      <c r="E12706" s="2">
        <v>102.08175</v>
      </c>
      <c r="F12706" s="2">
        <v>39.110390000000002</v>
      </c>
      <c r="G12706" s="2">
        <v>193.23643999999999</v>
      </c>
      <c r="H12706" s="2" t="b">
        <f>Direct_price_comparison9[[#This Row],[SpotPriceEUR]]=MAX(Direct_price_comparison9[[#This Row],[SpotPriceEUR]:[FCR-D ned,D-1 late]])</f>
        <v>0</v>
      </c>
      <c r="I12706" s="2" t="b">
        <f>Direct_price_comparison9[[#This Row],[FCR-D up,D-1 early]]=MAX(Direct_price_comparison9[[#This Row],[SpotPriceEUR]:[FCR-D ned,D-1 late]])</f>
        <v>0</v>
      </c>
      <c r="J12706" s="2" t="b">
        <f>Direct_price_comparison9[[#This Row],[FCR-D ned,D-1 early]]=MAX(Direct_price_comparison9[[#This Row],[SpotPriceEUR]:[FCR-D ned,D-1 late]])</f>
        <v>0</v>
      </c>
      <c r="K12706" s="2" t="b">
        <f>Direct_price_comparison9[[#This Row],[FCR-D up,D-1 late]]=MAX(Direct_price_comparison9[[#This Row],[SpotPriceEUR]:[FCR-D ned,D-1 late]])</f>
        <v>0</v>
      </c>
      <c r="L12706" s="2" t="b">
        <f>Direct_price_comparison9[[#This Row],[FCR-D ned,D-1 late]]=MAX(Direct_price_comparison9[[#This Row],[SpotPriceEUR]:[FCR-D ned,D-1 late]])</f>
        <v>1</v>
      </c>
    </row>
    <row r="12707" spans="1:12" hidden="1" x14ac:dyDescent="0.2">
      <c r="A12707" s="1">
        <v>45090.958333333336</v>
      </c>
      <c r="B12707" t="s">
        <v>2</v>
      </c>
      <c r="C12707" s="2">
        <v>96.279999000000004</v>
      </c>
      <c r="D12707" s="2">
        <v>51.316459999999999</v>
      </c>
      <c r="E12707" s="2">
        <v>108.90855999999999</v>
      </c>
      <c r="F12707" s="2">
        <v>36.971510000000002</v>
      </c>
      <c r="G12707" s="2">
        <v>258.49592000000001</v>
      </c>
      <c r="H12707" s="2" t="b">
        <f>Direct_price_comparison9[[#This Row],[SpotPriceEUR]]=MAX(Direct_price_comparison9[[#This Row],[SpotPriceEUR]:[FCR-D ned,D-1 late]])</f>
        <v>0</v>
      </c>
      <c r="I12707" s="2" t="b">
        <f>Direct_price_comparison9[[#This Row],[FCR-D up,D-1 early]]=MAX(Direct_price_comparison9[[#This Row],[SpotPriceEUR]:[FCR-D ned,D-1 late]])</f>
        <v>0</v>
      </c>
      <c r="J12707" s="2" t="b">
        <f>Direct_price_comparison9[[#This Row],[FCR-D ned,D-1 early]]=MAX(Direct_price_comparison9[[#This Row],[SpotPriceEUR]:[FCR-D ned,D-1 late]])</f>
        <v>0</v>
      </c>
      <c r="K12707" s="2" t="b">
        <f>Direct_price_comparison9[[#This Row],[FCR-D up,D-1 late]]=MAX(Direct_price_comparison9[[#This Row],[SpotPriceEUR]:[FCR-D ned,D-1 late]])</f>
        <v>0</v>
      </c>
      <c r="L12707" s="2" t="b">
        <f>Direct_price_comparison9[[#This Row],[FCR-D ned,D-1 late]]=MAX(Direct_price_comparison9[[#This Row],[SpotPriceEUR]:[FCR-D ned,D-1 late]])</f>
        <v>1</v>
      </c>
    </row>
    <row r="12708" spans="1:12" hidden="1" x14ac:dyDescent="0.2">
      <c r="A12708" s="1">
        <v>45091</v>
      </c>
      <c r="B12708" t="s">
        <v>2</v>
      </c>
      <c r="C12708" s="2">
        <v>88.68</v>
      </c>
      <c r="D12708" s="2">
        <v>51.331609999999998</v>
      </c>
      <c r="E12708" s="2">
        <v>111.35939999999999</v>
      </c>
      <c r="F12708" s="2">
        <v>38.308410000000002</v>
      </c>
      <c r="G12708" s="2">
        <v>228.01237</v>
      </c>
      <c r="H12708" s="2" t="b">
        <f>Direct_price_comparison9[[#This Row],[SpotPriceEUR]]=MAX(Direct_price_comparison9[[#This Row],[SpotPriceEUR]:[FCR-D ned,D-1 late]])</f>
        <v>0</v>
      </c>
      <c r="I12708" s="2" t="b">
        <f>Direct_price_comparison9[[#This Row],[FCR-D up,D-1 early]]=MAX(Direct_price_comparison9[[#This Row],[SpotPriceEUR]:[FCR-D ned,D-1 late]])</f>
        <v>0</v>
      </c>
      <c r="J12708" s="2" t="b">
        <f>Direct_price_comparison9[[#This Row],[FCR-D ned,D-1 early]]=MAX(Direct_price_comparison9[[#This Row],[SpotPriceEUR]:[FCR-D ned,D-1 late]])</f>
        <v>0</v>
      </c>
      <c r="K12708" s="2" t="b">
        <f>Direct_price_comparison9[[#This Row],[FCR-D up,D-1 late]]=MAX(Direct_price_comparison9[[#This Row],[SpotPriceEUR]:[FCR-D ned,D-1 late]])</f>
        <v>0</v>
      </c>
      <c r="L12708" s="2" t="b">
        <f>Direct_price_comparison9[[#This Row],[FCR-D ned,D-1 late]]=MAX(Direct_price_comparison9[[#This Row],[SpotPriceEUR]:[FCR-D ned,D-1 late]])</f>
        <v>1</v>
      </c>
    </row>
    <row r="12709" spans="1:12" hidden="1" x14ac:dyDescent="0.2">
      <c r="A12709" s="1">
        <v>45091.041666666664</v>
      </c>
      <c r="B12709" t="s">
        <v>2</v>
      </c>
      <c r="C12709" s="2">
        <v>86.980002999999996</v>
      </c>
      <c r="D12709" s="2">
        <v>51.301180000000002</v>
      </c>
      <c r="E12709" s="2">
        <v>111.30931</v>
      </c>
      <c r="F12709" s="2">
        <v>37.946010000000001</v>
      </c>
      <c r="G12709" s="2">
        <v>229.19109</v>
      </c>
      <c r="H12709" s="2" t="b">
        <f>Direct_price_comparison9[[#This Row],[SpotPriceEUR]]=MAX(Direct_price_comparison9[[#This Row],[SpotPriceEUR]:[FCR-D ned,D-1 late]])</f>
        <v>0</v>
      </c>
      <c r="I12709" s="2" t="b">
        <f>Direct_price_comparison9[[#This Row],[FCR-D up,D-1 early]]=MAX(Direct_price_comparison9[[#This Row],[SpotPriceEUR]:[FCR-D ned,D-1 late]])</f>
        <v>0</v>
      </c>
      <c r="J12709" s="2" t="b">
        <f>Direct_price_comparison9[[#This Row],[FCR-D ned,D-1 early]]=MAX(Direct_price_comparison9[[#This Row],[SpotPriceEUR]:[FCR-D ned,D-1 late]])</f>
        <v>0</v>
      </c>
      <c r="K12709" s="2" t="b">
        <f>Direct_price_comparison9[[#This Row],[FCR-D up,D-1 late]]=MAX(Direct_price_comparison9[[#This Row],[SpotPriceEUR]:[FCR-D ned,D-1 late]])</f>
        <v>0</v>
      </c>
      <c r="L12709" s="2" t="b">
        <f>Direct_price_comparison9[[#This Row],[FCR-D ned,D-1 late]]=MAX(Direct_price_comparison9[[#This Row],[SpotPriceEUR]:[FCR-D ned,D-1 late]])</f>
        <v>1</v>
      </c>
    </row>
    <row r="12710" spans="1:12" hidden="1" x14ac:dyDescent="0.2">
      <c r="A12710" s="1">
        <v>45091.083333333336</v>
      </c>
      <c r="B12710" t="s">
        <v>2</v>
      </c>
      <c r="C12710" s="2">
        <v>86.25</v>
      </c>
      <c r="D12710" s="2">
        <v>51.290770000000002</v>
      </c>
      <c r="E12710" s="2">
        <v>108.81789999999999</v>
      </c>
      <c r="F12710" s="2">
        <v>37.233170000000001</v>
      </c>
      <c r="G12710" s="2">
        <v>175.13523000000001</v>
      </c>
      <c r="H12710" s="2" t="b">
        <f>Direct_price_comparison9[[#This Row],[SpotPriceEUR]]=MAX(Direct_price_comparison9[[#This Row],[SpotPriceEUR]:[FCR-D ned,D-1 late]])</f>
        <v>0</v>
      </c>
      <c r="I12710" s="2" t="b">
        <f>Direct_price_comparison9[[#This Row],[FCR-D up,D-1 early]]=MAX(Direct_price_comparison9[[#This Row],[SpotPriceEUR]:[FCR-D ned,D-1 late]])</f>
        <v>0</v>
      </c>
      <c r="J12710" s="2" t="b">
        <f>Direct_price_comparison9[[#This Row],[FCR-D ned,D-1 early]]=MAX(Direct_price_comparison9[[#This Row],[SpotPriceEUR]:[FCR-D ned,D-1 late]])</f>
        <v>0</v>
      </c>
      <c r="K12710" s="2" t="b">
        <f>Direct_price_comparison9[[#This Row],[FCR-D up,D-1 late]]=MAX(Direct_price_comparison9[[#This Row],[SpotPriceEUR]:[FCR-D ned,D-1 late]])</f>
        <v>0</v>
      </c>
      <c r="L12710" s="2" t="b">
        <f>Direct_price_comparison9[[#This Row],[FCR-D ned,D-1 late]]=MAX(Direct_price_comparison9[[#This Row],[SpotPriceEUR]:[FCR-D ned,D-1 late]])</f>
        <v>1</v>
      </c>
    </row>
    <row r="12711" spans="1:12" hidden="1" x14ac:dyDescent="0.2">
      <c r="A12711" s="1">
        <v>45091.125</v>
      </c>
      <c r="B12711" t="s">
        <v>2</v>
      </c>
      <c r="C12711" s="2">
        <v>88.269997000000004</v>
      </c>
      <c r="D12711" s="2">
        <v>51.293230000000001</v>
      </c>
      <c r="E12711" s="2">
        <v>109.49196000000001</v>
      </c>
      <c r="F12711" s="2">
        <v>38.313429999999997</v>
      </c>
      <c r="G12711" s="2">
        <v>162.73795999999999</v>
      </c>
      <c r="H12711" s="2" t="b">
        <f>Direct_price_comparison9[[#This Row],[SpotPriceEUR]]=MAX(Direct_price_comparison9[[#This Row],[SpotPriceEUR]:[FCR-D ned,D-1 late]])</f>
        <v>0</v>
      </c>
      <c r="I12711" s="2" t="b">
        <f>Direct_price_comparison9[[#This Row],[FCR-D up,D-1 early]]=MAX(Direct_price_comparison9[[#This Row],[SpotPriceEUR]:[FCR-D ned,D-1 late]])</f>
        <v>0</v>
      </c>
      <c r="J12711" s="2" t="b">
        <f>Direct_price_comparison9[[#This Row],[FCR-D ned,D-1 early]]=MAX(Direct_price_comparison9[[#This Row],[SpotPriceEUR]:[FCR-D ned,D-1 late]])</f>
        <v>0</v>
      </c>
      <c r="K12711" s="2" t="b">
        <f>Direct_price_comparison9[[#This Row],[FCR-D up,D-1 late]]=MAX(Direct_price_comparison9[[#This Row],[SpotPriceEUR]:[FCR-D ned,D-1 late]])</f>
        <v>0</v>
      </c>
      <c r="L12711" s="2" t="b">
        <f>Direct_price_comparison9[[#This Row],[FCR-D ned,D-1 late]]=MAX(Direct_price_comparison9[[#This Row],[SpotPriceEUR]:[FCR-D ned,D-1 late]])</f>
        <v>1</v>
      </c>
    </row>
    <row r="12712" spans="1:12" hidden="1" x14ac:dyDescent="0.2">
      <c r="A12712" s="1">
        <v>45091.166666666664</v>
      </c>
      <c r="B12712" t="s">
        <v>2</v>
      </c>
      <c r="C12712" s="2">
        <v>98.139999000000003</v>
      </c>
      <c r="D12712" s="2">
        <v>51.284610000000001</v>
      </c>
      <c r="E12712" s="2">
        <v>107.10122</v>
      </c>
      <c r="F12712" s="2">
        <v>37.166220000000003</v>
      </c>
      <c r="G12712" s="2">
        <v>183.28903</v>
      </c>
      <c r="H12712" s="2" t="b">
        <f>Direct_price_comparison9[[#This Row],[SpotPriceEUR]]=MAX(Direct_price_comparison9[[#This Row],[SpotPriceEUR]:[FCR-D ned,D-1 late]])</f>
        <v>0</v>
      </c>
      <c r="I12712" s="2" t="b">
        <f>Direct_price_comparison9[[#This Row],[FCR-D up,D-1 early]]=MAX(Direct_price_comparison9[[#This Row],[SpotPriceEUR]:[FCR-D ned,D-1 late]])</f>
        <v>0</v>
      </c>
      <c r="J12712" s="2" t="b">
        <f>Direct_price_comparison9[[#This Row],[FCR-D ned,D-1 early]]=MAX(Direct_price_comparison9[[#This Row],[SpotPriceEUR]:[FCR-D ned,D-1 late]])</f>
        <v>0</v>
      </c>
      <c r="K12712" s="2" t="b">
        <f>Direct_price_comparison9[[#This Row],[FCR-D up,D-1 late]]=MAX(Direct_price_comparison9[[#This Row],[SpotPriceEUR]:[FCR-D ned,D-1 late]])</f>
        <v>0</v>
      </c>
      <c r="L12712" s="2" t="b">
        <f>Direct_price_comparison9[[#This Row],[FCR-D ned,D-1 late]]=MAX(Direct_price_comparison9[[#This Row],[SpotPriceEUR]:[FCR-D ned,D-1 late]])</f>
        <v>1</v>
      </c>
    </row>
    <row r="12713" spans="1:12" hidden="1" x14ac:dyDescent="0.2">
      <c r="A12713" s="1">
        <v>45091.208333333336</v>
      </c>
      <c r="B12713" t="s">
        <v>2</v>
      </c>
      <c r="C12713" s="2">
        <v>126.93</v>
      </c>
      <c r="D12713" s="2">
        <v>51.424259999999997</v>
      </c>
      <c r="E12713" s="2">
        <v>101.98423</v>
      </c>
      <c r="F12713" s="2">
        <v>36.474699999999999</v>
      </c>
      <c r="G12713" s="2">
        <v>150.02755999999999</v>
      </c>
      <c r="H12713" s="2" t="b">
        <f>Direct_price_comparison9[[#This Row],[SpotPriceEUR]]=MAX(Direct_price_comparison9[[#This Row],[SpotPriceEUR]:[FCR-D ned,D-1 late]])</f>
        <v>0</v>
      </c>
      <c r="I12713" s="2" t="b">
        <f>Direct_price_comparison9[[#This Row],[FCR-D up,D-1 early]]=MAX(Direct_price_comparison9[[#This Row],[SpotPriceEUR]:[FCR-D ned,D-1 late]])</f>
        <v>0</v>
      </c>
      <c r="J12713" s="2" t="b">
        <f>Direct_price_comparison9[[#This Row],[FCR-D ned,D-1 early]]=MAX(Direct_price_comparison9[[#This Row],[SpotPriceEUR]:[FCR-D ned,D-1 late]])</f>
        <v>0</v>
      </c>
      <c r="K12713" s="2" t="b">
        <f>Direct_price_comparison9[[#This Row],[FCR-D up,D-1 late]]=MAX(Direct_price_comparison9[[#This Row],[SpotPriceEUR]:[FCR-D ned,D-1 late]])</f>
        <v>0</v>
      </c>
      <c r="L12713" s="2" t="b">
        <f>Direct_price_comparison9[[#This Row],[FCR-D ned,D-1 late]]=MAX(Direct_price_comparison9[[#This Row],[SpotPriceEUR]:[FCR-D ned,D-1 late]])</f>
        <v>1</v>
      </c>
    </row>
    <row r="12714" spans="1:12" hidden="1" x14ac:dyDescent="0.2">
      <c r="A12714" s="1">
        <v>45091.25</v>
      </c>
      <c r="B12714" t="s">
        <v>2</v>
      </c>
      <c r="C12714" s="2">
        <v>136.21000699999999</v>
      </c>
      <c r="D12714" s="2">
        <v>51.437710000000003</v>
      </c>
      <c r="E12714" s="2">
        <v>100.55143</v>
      </c>
      <c r="F12714" s="2">
        <v>43.741300000000003</v>
      </c>
      <c r="G12714" s="2">
        <v>164.10041000000001</v>
      </c>
      <c r="H12714" s="2" t="b">
        <f>Direct_price_comparison9[[#This Row],[SpotPriceEUR]]=MAX(Direct_price_comparison9[[#This Row],[SpotPriceEUR]:[FCR-D ned,D-1 late]])</f>
        <v>0</v>
      </c>
      <c r="I12714" s="2" t="b">
        <f>Direct_price_comparison9[[#This Row],[FCR-D up,D-1 early]]=MAX(Direct_price_comparison9[[#This Row],[SpotPriceEUR]:[FCR-D ned,D-1 late]])</f>
        <v>0</v>
      </c>
      <c r="J12714" s="2" t="b">
        <f>Direct_price_comparison9[[#This Row],[FCR-D ned,D-1 early]]=MAX(Direct_price_comparison9[[#This Row],[SpotPriceEUR]:[FCR-D ned,D-1 late]])</f>
        <v>0</v>
      </c>
      <c r="K12714" s="2" t="b">
        <f>Direct_price_comparison9[[#This Row],[FCR-D up,D-1 late]]=MAX(Direct_price_comparison9[[#This Row],[SpotPriceEUR]:[FCR-D ned,D-1 late]])</f>
        <v>0</v>
      </c>
      <c r="L12714" s="2" t="b">
        <f>Direct_price_comparison9[[#This Row],[FCR-D ned,D-1 late]]=MAX(Direct_price_comparison9[[#This Row],[SpotPriceEUR]:[FCR-D ned,D-1 late]])</f>
        <v>1</v>
      </c>
    </row>
    <row r="12715" spans="1:12" hidden="1" x14ac:dyDescent="0.2">
      <c r="A12715" s="1">
        <v>45091.291666666664</v>
      </c>
      <c r="B12715" t="s">
        <v>2</v>
      </c>
      <c r="C12715" s="2">
        <v>128</v>
      </c>
      <c r="D12715" s="2">
        <v>51.43486</v>
      </c>
      <c r="E12715" s="2">
        <v>94.299139999999994</v>
      </c>
      <c r="F12715" s="2">
        <v>43.982840000000003</v>
      </c>
      <c r="G12715" s="2">
        <v>89.970669999999998</v>
      </c>
      <c r="H12715" s="2" t="b">
        <f>Direct_price_comparison9[[#This Row],[SpotPriceEUR]]=MAX(Direct_price_comparison9[[#This Row],[SpotPriceEUR]:[FCR-D ned,D-1 late]])</f>
        <v>1</v>
      </c>
      <c r="I12715" s="2" t="b">
        <f>Direct_price_comparison9[[#This Row],[FCR-D up,D-1 early]]=MAX(Direct_price_comparison9[[#This Row],[SpotPriceEUR]:[FCR-D ned,D-1 late]])</f>
        <v>0</v>
      </c>
      <c r="J12715" s="2" t="b">
        <f>Direct_price_comparison9[[#This Row],[FCR-D ned,D-1 early]]=MAX(Direct_price_comparison9[[#This Row],[SpotPriceEUR]:[FCR-D ned,D-1 late]])</f>
        <v>0</v>
      </c>
      <c r="K12715" s="2" t="b">
        <f>Direct_price_comparison9[[#This Row],[FCR-D up,D-1 late]]=MAX(Direct_price_comparison9[[#This Row],[SpotPriceEUR]:[FCR-D ned,D-1 late]])</f>
        <v>0</v>
      </c>
      <c r="L12715" s="2" t="b">
        <f>Direct_price_comparison9[[#This Row],[FCR-D ned,D-1 late]]=MAX(Direct_price_comparison9[[#This Row],[SpotPriceEUR]:[FCR-D ned,D-1 late]])</f>
        <v>0</v>
      </c>
    </row>
    <row r="12716" spans="1:12" hidden="1" x14ac:dyDescent="0.2">
      <c r="A12716" s="1">
        <v>45091.333333333336</v>
      </c>
      <c r="B12716" t="s">
        <v>2</v>
      </c>
      <c r="C12716" s="2">
        <v>103.32</v>
      </c>
      <c r="D12716" s="2">
        <v>51.427799999999998</v>
      </c>
      <c r="E12716" s="2">
        <v>94.329449999999994</v>
      </c>
      <c r="F12716" s="2">
        <v>46.53454</v>
      </c>
      <c r="G12716" s="2">
        <v>91.293130000000005</v>
      </c>
      <c r="H12716" s="2" t="b">
        <f>Direct_price_comparison9[[#This Row],[SpotPriceEUR]]=MAX(Direct_price_comparison9[[#This Row],[SpotPriceEUR]:[FCR-D ned,D-1 late]])</f>
        <v>1</v>
      </c>
      <c r="I12716" s="2" t="b">
        <f>Direct_price_comparison9[[#This Row],[FCR-D up,D-1 early]]=MAX(Direct_price_comparison9[[#This Row],[SpotPriceEUR]:[FCR-D ned,D-1 late]])</f>
        <v>0</v>
      </c>
      <c r="J12716" s="2" t="b">
        <f>Direct_price_comparison9[[#This Row],[FCR-D ned,D-1 early]]=MAX(Direct_price_comparison9[[#This Row],[SpotPriceEUR]:[FCR-D ned,D-1 late]])</f>
        <v>0</v>
      </c>
      <c r="K12716" s="2" t="b">
        <f>Direct_price_comparison9[[#This Row],[FCR-D up,D-1 late]]=MAX(Direct_price_comparison9[[#This Row],[SpotPriceEUR]:[FCR-D ned,D-1 late]])</f>
        <v>0</v>
      </c>
      <c r="L12716" s="2" t="b">
        <f>Direct_price_comparison9[[#This Row],[FCR-D ned,D-1 late]]=MAX(Direct_price_comparison9[[#This Row],[SpotPriceEUR]:[FCR-D ned,D-1 late]])</f>
        <v>0</v>
      </c>
    </row>
    <row r="12717" spans="1:12" hidden="1" x14ac:dyDescent="0.2">
      <c r="A12717" s="1">
        <v>45091.375</v>
      </c>
      <c r="B12717" t="s">
        <v>2</v>
      </c>
      <c r="C12717" s="2">
        <v>87.660004000000001</v>
      </c>
      <c r="D12717" s="2">
        <v>51.460059999999999</v>
      </c>
      <c r="E12717" s="2">
        <v>94.354339999999993</v>
      </c>
      <c r="F12717" s="2">
        <v>46.347099999999998</v>
      </c>
      <c r="G12717" s="2">
        <v>91.60051</v>
      </c>
      <c r="H12717" s="2" t="b">
        <f>Direct_price_comparison9[[#This Row],[SpotPriceEUR]]=MAX(Direct_price_comparison9[[#This Row],[SpotPriceEUR]:[FCR-D ned,D-1 late]])</f>
        <v>0</v>
      </c>
      <c r="I12717" s="2" t="b">
        <f>Direct_price_comparison9[[#This Row],[FCR-D up,D-1 early]]=MAX(Direct_price_comparison9[[#This Row],[SpotPriceEUR]:[FCR-D ned,D-1 late]])</f>
        <v>0</v>
      </c>
      <c r="J12717" s="2" t="b">
        <f>Direct_price_comparison9[[#This Row],[FCR-D ned,D-1 early]]=MAX(Direct_price_comparison9[[#This Row],[SpotPriceEUR]:[FCR-D ned,D-1 late]])</f>
        <v>1</v>
      </c>
      <c r="K12717" s="2" t="b">
        <f>Direct_price_comparison9[[#This Row],[FCR-D up,D-1 late]]=MAX(Direct_price_comparison9[[#This Row],[SpotPriceEUR]:[FCR-D ned,D-1 late]])</f>
        <v>0</v>
      </c>
      <c r="L12717" s="2" t="b">
        <f>Direct_price_comparison9[[#This Row],[FCR-D ned,D-1 late]]=MAX(Direct_price_comparison9[[#This Row],[SpotPriceEUR]:[FCR-D ned,D-1 late]])</f>
        <v>0</v>
      </c>
    </row>
    <row r="12718" spans="1:12" hidden="1" x14ac:dyDescent="0.2">
      <c r="A12718" s="1">
        <v>45091.416666666664</v>
      </c>
      <c r="B12718" t="s">
        <v>2</v>
      </c>
      <c r="C12718" s="2">
        <v>78.410004000000001</v>
      </c>
      <c r="D12718" s="2">
        <v>51.244259999999997</v>
      </c>
      <c r="E12718" s="2">
        <v>95.147850000000005</v>
      </c>
      <c r="F12718" s="2">
        <v>46.52467</v>
      </c>
      <c r="G12718" s="2">
        <v>91.661209999999997</v>
      </c>
      <c r="H12718" s="2" t="b">
        <f>Direct_price_comparison9[[#This Row],[SpotPriceEUR]]=MAX(Direct_price_comparison9[[#This Row],[SpotPriceEUR]:[FCR-D ned,D-1 late]])</f>
        <v>0</v>
      </c>
      <c r="I12718" s="2" t="b">
        <f>Direct_price_comparison9[[#This Row],[FCR-D up,D-1 early]]=MAX(Direct_price_comparison9[[#This Row],[SpotPriceEUR]:[FCR-D ned,D-1 late]])</f>
        <v>0</v>
      </c>
      <c r="J12718" s="2" t="b">
        <f>Direct_price_comparison9[[#This Row],[FCR-D ned,D-1 early]]=MAX(Direct_price_comparison9[[#This Row],[SpotPriceEUR]:[FCR-D ned,D-1 late]])</f>
        <v>1</v>
      </c>
      <c r="K12718" s="2" t="b">
        <f>Direct_price_comparison9[[#This Row],[FCR-D up,D-1 late]]=MAX(Direct_price_comparison9[[#This Row],[SpotPriceEUR]:[FCR-D ned,D-1 late]])</f>
        <v>0</v>
      </c>
      <c r="L12718" s="2" t="b">
        <f>Direct_price_comparison9[[#This Row],[FCR-D ned,D-1 late]]=MAX(Direct_price_comparison9[[#This Row],[SpotPriceEUR]:[FCR-D ned,D-1 late]])</f>
        <v>0</v>
      </c>
    </row>
    <row r="12719" spans="1:12" hidden="1" x14ac:dyDescent="0.2">
      <c r="A12719" s="1">
        <v>45091.458333333336</v>
      </c>
      <c r="B12719" t="s">
        <v>2</v>
      </c>
      <c r="C12719" s="2">
        <v>74.129997000000003</v>
      </c>
      <c r="D12719" s="2">
        <v>51.183059999999998</v>
      </c>
      <c r="E12719" s="2">
        <v>95.728250000000003</v>
      </c>
      <c r="F12719" s="2">
        <v>43.504809999999999</v>
      </c>
      <c r="G12719" s="2">
        <v>97.733149999999995</v>
      </c>
      <c r="H12719" s="2" t="b">
        <f>Direct_price_comparison9[[#This Row],[SpotPriceEUR]]=MAX(Direct_price_comparison9[[#This Row],[SpotPriceEUR]:[FCR-D ned,D-1 late]])</f>
        <v>0</v>
      </c>
      <c r="I12719" s="2" t="b">
        <f>Direct_price_comparison9[[#This Row],[FCR-D up,D-1 early]]=MAX(Direct_price_comparison9[[#This Row],[SpotPriceEUR]:[FCR-D ned,D-1 late]])</f>
        <v>0</v>
      </c>
      <c r="J12719" s="2" t="b">
        <f>Direct_price_comparison9[[#This Row],[FCR-D ned,D-1 early]]=MAX(Direct_price_comparison9[[#This Row],[SpotPriceEUR]:[FCR-D ned,D-1 late]])</f>
        <v>0</v>
      </c>
      <c r="K12719" s="2" t="b">
        <f>Direct_price_comparison9[[#This Row],[FCR-D up,D-1 late]]=MAX(Direct_price_comparison9[[#This Row],[SpotPriceEUR]:[FCR-D ned,D-1 late]])</f>
        <v>0</v>
      </c>
      <c r="L12719" s="2" t="b">
        <f>Direct_price_comparison9[[#This Row],[FCR-D ned,D-1 late]]=MAX(Direct_price_comparison9[[#This Row],[SpotPriceEUR]:[FCR-D ned,D-1 late]])</f>
        <v>1</v>
      </c>
    </row>
    <row r="12720" spans="1:12" hidden="1" x14ac:dyDescent="0.2">
      <c r="A12720" s="1">
        <v>45091.5</v>
      </c>
      <c r="B12720" t="s">
        <v>2</v>
      </c>
      <c r="C12720" s="2">
        <v>75.25</v>
      </c>
      <c r="D12720" s="2">
        <v>51.222949999999997</v>
      </c>
      <c r="E12720" s="2">
        <v>95.779139999999998</v>
      </c>
      <c r="F12720" s="2">
        <v>42.302030000000002</v>
      </c>
      <c r="G12720" s="2">
        <v>98.293459999999996</v>
      </c>
      <c r="H12720" s="2" t="b">
        <f>Direct_price_comparison9[[#This Row],[SpotPriceEUR]]=MAX(Direct_price_comparison9[[#This Row],[SpotPriceEUR]:[FCR-D ned,D-1 late]])</f>
        <v>0</v>
      </c>
      <c r="I12720" s="2" t="b">
        <f>Direct_price_comparison9[[#This Row],[FCR-D up,D-1 early]]=MAX(Direct_price_comparison9[[#This Row],[SpotPriceEUR]:[FCR-D ned,D-1 late]])</f>
        <v>0</v>
      </c>
      <c r="J12720" s="2" t="b">
        <f>Direct_price_comparison9[[#This Row],[FCR-D ned,D-1 early]]=MAX(Direct_price_comparison9[[#This Row],[SpotPriceEUR]:[FCR-D ned,D-1 late]])</f>
        <v>0</v>
      </c>
      <c r="K12720" s="2" t="b">
        <f>Direct_price_comparison9[[#This Row],[FCR-D up,D-1 late]]=MAX(Direct_price_comparison9[[#This Row],[SpotPriceEUR]:[FCR-D ned,D-1 late]])</f>
        <v>0</v>
      </c>
      <c r="L12720" s="2" t="b">
        <f>Direct_price_comparison9[[#This Row],[FCR-D ned,D-1 late]]=MAX(Direct_price_comparison9[[#This Row],[SpotPriceEUR]:[FCR-D ned,D-1 late]])</f>
        <v>1</v>
      </c>
    </row>
    <row r="12721" spans="1:12" hidden="1" x14ac:dyDescent="0.2">
      <c r="A12721" s="1">
        <v>45091.541666666664</v>
      </c>
      <c r="B12721" t="s">
        <v>2</v>
      </c>
      <c r="C12721" s="2">
        <v>77.930000000000007</v>
      </c>
      <c r="D12721" s="2">
        <v>51.168550000000003</v>
      </c>
      <c r="E12721" s="2">
        <v>96.966750000000005</v>
      </c>
      <c r="F12721" s="2">
        <v>43.454560000000001</v>
      </c>
      <c r="G12721" s="2">
        <v>95.588859999999997</v>
      </c>
      <c r="H12721" s="2" t="b">
        <f>Direct_price_comparison9[[#This Row],[SpotPriceEUR]]=MAX(Direct_price_comparison9[[#This Row],[SpotPriceEUR]:[FCR-D ned,D-1 late]])</f>
        <v>0</v>
      </c>
      <c r="I12721" s="2" t="b">
        <f>Direct_price_comparison9[[#This Row],[FCR-D up,D-1 early]]=MAX(Direct_price_comparison9[[#This Row],[SpotPriceEUR]:[FCR-D ned,D-1 late]])</f>
        <v>0</v>
      </c>
      <c r="J12721" s="2" t="b">
        <f>Direct_price_comparison9[[#This Row],[FCR-D ned,D-1 early]]=MAX(Direct_price_comparison9[[#This Row],[SpotPriceEUR]:[FCR-D ned,D-1 late]])</f>
        <v>1</v>
      </c>
      <c r="K12721" s="2" t="b">
        <f>Direct_price_comparison9[[#This Row],[FCR-D up,D-1 late]]=MAX(Direct_price_comparison9[[#This Row],[SpotPriceEUR]:[FCR-D ned,D-1 late]])</f>
        <v>0</v>
      </c>
      <c r="L12721" s="2" t="b">
        <f>Direct_price_comparison9[[#This Row],[FCR-D ned,D-1 late]]=MAX(Direct_price_comparison9[[#This Row],[SpotPriceEUR]:[FCR-D ned,D-1 late]])</f>
        <v>0</v>
      </c>
    </row>
    <row r="12722" spans="1:12" hidden="1" x14ac:dyDescent="0.2">
      <c r="A12722" s="1">
        <v>45091.583333333336</v>
      </c>
      <c r="B12722" t="s">
        <v>2</v>
      </c>
      <c r="C12722" s="2">
        <v>78.459998999999996</v>
      </c>
      <c r="D12722" s="2">
        <v>51.1721</v>
      </c>
      <c r="E12722" s="2">
        <v>96.807050000000004</v>
      </c>
      <c r="F12722" s="2">
        <v>36.020560000000003</v>
      </c>
      <c r="G12722" s="2">
        <v>95.348929999999996</v>
      </c>
      <c r="H12722" s="2" t="b">
        <f>Direct_price_comparison9[[#This Row],[SpotPriceEUR]]=MAX(Direct_price_comparison9[[#This Row],[SpotPriceEUR]:[FCR-D ned,D-1 late]])</f>
        <v>0</v>
      </c>
      <c r="I12722" s="2" t="b">
        <f>Direct_price_comparison9[[#This Row],[FCR-D up,D-1 early]]=MAX(Direct_price_comparison9[[#This Row],[SpotPriceEUR]:[FCR-D ned,D-1 late]])</f>
        <v>0</v>
      </c>
      <c r="J12722" s="2" t="b">
        <f>Direct_price_comparison9[[#This Row],[FCR-D ned,D-1 early]]=MAX(Direct_price_comparison9[[#This Row],[SpotPriceEUR]:[FCR-D ned,D-1 late]])</f>
        <v>1</v>
      </c>
      <c r="K12722" s="2" t="b">
        <f>Direct_price_comparison9[[#This Row],[FCR-D up,D-1 late]]=MAX(Direct_price_comparison9[[#This Row],[SpotPriceEUR]:[FCR-D ned,D-1 late]])</f>
        <v>0</v>
      </c>
      <c r="L12722" s="2" t="b">
        <f>Direct_price_comparison9[[#This Row],[FCR-D ned,D-1 late]]=MAX(Direct_price_comparison9[[#This Row],[SpotPriceEUR]:[FCR-D ned,D-1 late]])</f>
        <v>0</v>
      </c>
    </row>
    <row r="12723" spans="1:12" hidden="1" x14ac:dyDescent="0.2">
      <c r="A12723" s="1">
        <v>45091.625</v>
      </c>
      <c r="B12723" t="s">
        <v>2</v>
      </c>
      <c r="C12723" s="2">
        <v>83.519997000000004</v>
      </c>
      <c r="D12723" s="2">
        <v>51.17895</v>
      </c>
      <c r="E12723" s="2">
        <v>96.937349999999995</v>
      </c>
      <c r="F12723" s="2">
        <v>35.954059999999998</v>
      </c>
      <c r="G12723" s="2">
        <v>95.470190000000002</v>
      </c>
      <c r="H12723" s="2" t="b">
        <f>Direct_price_comparison9[[#This Row],[SpotPriceEUR]]=MAX(Direct_price_comparison9[[#This Row],[SpotPriceEUR]:[FCR-D ned,D-1 late]])</f>
        <v>0</v>
      </c>
      <c r="I12723" s="2" t="b">
        <f>Direct_price_comparison9[[#This Row],[FCR-D up,D-1 early]]=MAX(Direct_price_comparison9[[#This Row],[SpotPriceEUR]:[FCR-D ned,D-1 late]])</f>
        <v>0</v>
      </c>
      <c r="J12723" s="2" t="b">
        <f>Direct_price_comparison9[[#This Row],[FCR-D ned,D-1 early]]=MAX(Direct_price_comparison9[[#This Row],[SpotPriceEUR]:[FCR-D ned,D-1 late]])</f>
        <v>1</v>
      </c>
      <c r="K12723" s="2" t="b">
        <f>Direct_price_comparison9[[#This Row],[FCR-D up,D-1 late]]=MAX(Direct_price_comparison9[[#This Row],[SpotPriceEUR]:[FCR-D ned,D-1 late]])</f>
        <v>0</v>
      </c>
      <c r="L12723" s="2" t="b">
        <f>Direct_price_comparison9[[#This Row],[FCR-D ned,D-1 late]]=MAX(Direct_price_comparison9[[#This Row],[SpotPriceEUR]:[FCR-D ned,D-1 late]])</f>
        <v>0</v>
      </c>
    </row>
    <row r="12724" spans="1:12" hidden="1" x14ac:dyDescent="0.2">
      <c r="A12724" s="1">
        <v>45091.666666666664</v>
      </c>
      <c r="B12724" t="s">
        <v>2</v>
      </c>
      <c r="C12724" s="2">
        <v>98.559997999999993</v>
      </c>
      <c r="D12724" s="2">
        <v>51.216589999999997</v>
      </c>
      <c r="E12724" s="2">
        <v>95.647369999999995</v>
      </c>
      <c r="F12724" s="2">
        <v>35.851489999999998</v>
      </c>
      <c r="G12724" s="2">
        <v>98.879199999999997</v>
      </c>
      <c r="H12724" s="2" t="b">
        <f>Direct_price_comparison9[[#This Row],[SpotPriceEUR]]=MAX(Direct_price_comparison9[[#This Row],[SpotPriceEUR]:[FCR-D ned,D-1 late]])</f>
        <v>0</v>
      </c>
      <c r="I12724" s="2" t="b">
        <f>Direct_price_comparison9[[#This Row],[FCR-D up,D-1 early]]=MAX(Direct_price_comparison9[[#This Row],[SpotPriceEUR]:[FCR-D ned,D-1 late]])</f>
        <v>0</v>
      </c>
      <c r="J12724" s="2" t="b">
        <f>Direct_price_comparison9[[#This Row],[FCR-D ned,D-1 early]]=MAX(Direct_price_comparison9[[#This Row],[SpotPriceEUR]:[FCR-D ned,D-1 late]])</f>
        <v>0</v>
      </c>
      <c r="K12724" s="2" t="b">
        <f>Direct_price_comparison9[[#This Row],[FCR-D up,D-1 late]]=MAX(Direct_price_comparison9[[#This Row],[SpotPriceEUR]:[FCR-D ned,D-1 late]])</f>
        <v>0</v>
      </c>
      <c r="L12724" s="2" t="b">
        <f>Direct_price_comparison9[[#This Row],[FCR-D ned,D-1 late]]=MAX(Direct_price_comparison9[[#This Row],[SpotPriceEUR]:[FCR-D ned,D-1 late]])</f>
        <v>1</v>
      </c>
    </row>
    <row r="12725" spans="1:12" hidden="1" x14ac:dyDescent="0.2">
      <c r="A12725" s="1">
        <v>45091.708333333336</v>
      </c>
      <c r="B12725" t="s">
        <v>2</v>
      </c>
      <c r="C12725" s="2">
        <v>114.769997</v>
      </c>
      <c r="D12725" s="2">
        <v>51.455860000000001</v>
      </c>
      <c r="E12725" s="2">
        <v>95.665130000000005</v>
      </c>
      <c r="F12725" s="2">
        <v>36.786020000000001</v>
      </c>
      <c r="G12725" s="2">
        <v>100.76</v>
      </c>
      <c r="H12725" s="2" t="b">
        <f>Direct_price_comparison9[[#This Row],[SpotPriceEUR]]=MAX(Direct_price_comparison9[[#This Row],[SpotPriceEUR]:[FCR-D ned,D-1 late]])</f>
        <v>1</v>
      </c>
      <c r="I12725" s="2" t="b">
        <f>Direct_price_comparison9[[#This Row],[FCR-D up,D-1 early]]=MAX(Direct_price_comparison9[[#This Row],[SpotPriceEUR]:[FCR-D ned,D-1 late]])</f>
        <v>0</v>
      </c>
      <c r="J12725" s="2" t="b">
        <f>Direct_price_comparison9[[#This Row],[FCR-D ned,D-1 early]]=MAX(Direct_price_comparison9[[#This Row],[SpotPriceEUR]:[FCR-D ned,D-1 late]])</f>
        <v>0</v>
      </c>
      <c r="K12725" s="2" t="b">
        <f>Direct_price_comparison9[[#This Row],[FCR-D up,D-1 late]]=MAX(Direct_price_comparison9[[#This Row],[SpotPriceEUR]:[FCR-D ned,D-1 late]])</f>
        <v>0</v>
      </c>
      <c r="L12725" s="2" t="b">
        <f>Direct_price_comparison9[[#This Row],[FCR-D ned,D-1 late]]=MAX(Direct_price_comparison9[[#This Row],[SpotPriceEUR]:[FCR-D ned,D-1 late]])</f>
        <v>0</v>
      </c>
    </row>
    <row r="12726" spans="1:12" hidden="1" x14ac:dyDescent="0.2">
      <c r="A12726" s="1">
        <v>45091.75</v>
      </c>
      <c r="B12726" t="s">
        <v>2</v>
      </c>
      <c r="C12726" s="2">
        <v>142.070007</v>
      </c>
      <c r="D12726" s="2">
        <v>51.389000000000003</v>
      </c>
      <c r="E12726" s="2">
        <v>95.79392</v>
      </c>
      <c r="F12726" s="2">
        <v>35.57246</v>
      </c>
      <c r="G12726" s="2">
        <v>101.76739000000001</v>
      </c>
      <c r="H12726" s="2" t="b">
        <f>Direct_price_comparison9[[#This Row],[SpotPriceEUR]]=MAX(Direct_price_comparison9[[#This Row],[SpotPriceEUR]:[FCR-D ned,D-1 late]])</f>
        <v>1</v>
      </c>
      <c r="I12726" s="2" t="b">
        <f>Direct_price_comparison9[[#This Row],[FCR-D up,D-1 early]]=MAX(Direct_price_comparison9[[#This Row],[SpotPriceEUR]:[FCR-D ned,D-1 late]])</f>
        <v>0</v>
      </c>
      <c r="J12726" s="2" t="b">
        <f>Direct_price_comparison9[[#This Row],[FCR-D ned,D-1 early]]=MAX(Direct_price_comparison9[[#This Row],[SpotPriceEUR]:[FCR-D ned,D-1 late]])</f>
        <v>0</v>
      </c>
      <c r="K12726" s="2" t="b">
        <f>Direct_price_comparison9[[#This Row],[FCR-D up,D-1 late]]=MAX(Direct_price_comparison9[[#This Row],[SpotPriceEUR]:[FCR-D ned,D-1 late]])</f>
        <v>0</v>
      </c>
      <c r="L12726" s="2" t="b">
        <f>Direct_price_comparison9[[#This Row],[FCR-D ned,D-1 late]]=MAX(Direct_price_comparison9[[#This Row],[SpotPriceEUR]:[FCR-D ned,D-1 late]])</f>
        <v>0</v>
      </c>
    </row>
    <row r="12727" spans="1:12" hidden="1" x14ac:dyDescent="0.2">
      <c r="A12727" s="1">
        <v>45091.791666666664</v>
      </c>
      <c r="B12727" t="s">
        <v>2</v>
      </c>
      <c r="C12727" s="2">
        <v>152.179993</v>
      </c>
      <c r="D12727" s="2">
        <v>51.355379999999997</v>
      </c>
      <c r="E12727" s="2">
        <v>95.817949999999996</v>
      </c>
      <c r="F12727" s="2">
        <v>35.987130000000001</v>
      </c>
      <c r="G12727" s="2">
        <v>117.53702</v>
      </c>
      <c r="H12727" s="2" t="b">
        <f>Direct_price_comparison9[[#This Row],[SpotPriceEUR]]=MAX(Direct_price_comparison9[[#This Row],[SpotPriceEUR]:[FCR-D ned,D-1 late]])</f>
        <v>1</v>
      </c>
      <c r="I12727" s="2" t="b">
        <f>Direct_price_comparison9[[#This Row],[FCR-D up,D-1 early]]=MAX(Direct_price_comparison9[[#This Row],[SpotPriceEUR]:[FCR-D ned,D-1 late]])</f>
        <v>0</v>
      </c>
      <c r="J12727" s="2" t="b">
        <f>Direct_price_comparison9[[#This Row],[FCR-D ned,D-1 early]]=MAX(Direct_price_comparison9[[#This Row],[SpotPriceEUR]:[FCR-D ned,D-1 late]])</f>
        <v>0</v>
      </c>
      <c r="K12727" s="2" t="b">
        <f>Direct_price_comparison9[[#This Row],[FCR-D up,D-1 late]]=MAX(Direct_price_comparison9[[#This Row],[SpotPriceEUR]:[FCR-D ned,D-1 late]])</f>
        <v>0</v>
      </c>
      <c r="L12727" s="2" t="b">
        <f>Direct_price_comparison9[[#This Row],[FCR-D ned,D-1 late]]=MAX(Direct_price_comparison9[[#This Row],[SpotPriceEUR]:[FCR-D ned,D-1 late]])</f>
        <v>0</v>
      </c>
    </row>
    <row r="12728" spans="1:12" hidden="1" x14ac:dyDescent="0.2">
      <c r="A12728" s="1">
        <v>45091.833333333336</v>
      </c>
      <c r="B12728" t="s">
        <v>2</v>
      </c>
      <c r="C12728" s="2">
        <v>139.91000399999999</v>
      </c>
      <c r="D12728" s="2">
        <v>51.406660000000002</v>
      </c>
      <c r="E12728" s="2">
        <v>95.877780000000001</v>
      </c>
      <c r="F12728" s="2">
        <v>38.863050000000001</v>
      </c>
      <c r="G12728" s="2">
        <v>130.73184000000001</v>
      </c>
      <c r="H12728" s="2" t="b">
        <f>Direct_price_comparison9[[#This Row],[SpotPriceEUR]]=MAX(Direct_price_comparison9[[#This Row],[SpotPriceEUR]:[FCR-D ned,D-1 late]])</f>
        <v>1</v>
      </c>
      <c r="I12728" s="2" t="b">
        <f>Direct_price_comparison9[[#This Row],[FCR-D up,D-1 early]]=MAX(Direct_price_comparison9[[#This Row],[SpotPriceEUR]:[FCR-D ned,D-1 late]])</f>
        <v>0</v>
      </c>
      <c r="J12728" s="2" t="b">
        <f>Direct_price_comparison9[[#This Row],[FCR-D ned,D-1 early]]=MAX(Direct_price_comparison9[[#This Row],[SpotPriceEUR]:[FCR-D ned,D-1 late]])</f>
        <v>0</v>
      </c>
      <c r="K12728" s="2" t="b">
        <f>Direct_price_comparison9[[#This Row],[FCR-D up,D-1 late]]=MAX(Direct_price_comparison9[[#This Row],[SpotPriceEUR]:[FCR-D ned,D-1 late]])</f>
        <v>0</v>
      </c>
      <c r="L12728" s="2" t="b">
        <f>Direct_price_comparison9[[#This Row],[FCR-D ned,D-1 late]]=MAX(Direct_price_comparison9[[#This Row],[SpotPriceEUR]:[FCR-D ned,D-1 late]])</f>
        <v>0</v>
      </c>
    </row>
    <row r="12729" spans="1:12" hidden="1" x14ac:dyDescent="0.2">
      <c r="A12729" s="1">
        <v>45091.875</v>
      </c>
      <c r="B12729" t="s">
        <v>2</v>
      </c>
      <c r="C12729" s="2">
        <v>119.769997</v>
      </c>
      <c r="D12729" s="2">
        <v>51.423450000000003</v>
      </c>
      <c r="E12729" s="2">
        <v>96.247119999999995</v>
      </c>
      <c r="F12729" s="2">
        <v>37.955539999999999</v>
      </c>
      <c r="G12729" s="2">
        <v>129.75735</v>
      </c>
      <c r="H12729" s="2" t="b">
        <f>Direct_price_comparison9[[#This Row],[SpotPriceEUR]]=MAX(Direct_price_comparison9[[#This Row],[SpotPriceEUR]:[FCR-D ned,D-1 late]])</f>
        <v>0</v>
      </c>
      <c r="I12729" s="2" t="b">
        <f>Direct_price_comparison9[[#This Row],[FCR-D up,D-1 early]]=MAX(Direct_price_comparison9[[#This Row],[SpotPriceEUR]:[FCR-D ned,D-1 late]])</f>
        <v>0</v>
      </c>
      <c r="J12729" s="2" t="b">
        <f>Direct_price_comparison9[[#This Row],[FCR-D ned,D-1 early]]=MAX(Direct_price_comparison9[[#This Row],[SpotPriceEUR]:[FCR-D ned,D-1 late]])</f>
        <v>0</v>
      </c>
      <c r="K12729" s="2" t="b">
        <f>Direct_price_comparison9[[#This Row],[FCR-D up,D-1 late]]=MAX(Direct_price_comparison9[[#This Row],[SpotPriceEUR]:[FCR-D ned,D-1 late]])</f>
        <v>0</v>
      </c>
      <c r="L12729" s="2" t="b">
        <f>Direct_price_comparison9[[#This Row],[FCR-D ned,D-1 late]]=MAX(Direct_price_comparison9[[#This Row],[SpotPriceEUR]:[FCR-D ned,D-1 late]])</f>
        <v>1</v>
      </c>
    </row>
    <row r="12730" spans="1:12" hidden="1" x14ac:dyDescent="0.2">
      <c r="A12730" s="1">
        <v>45091.916666666664</v>
      </c>
      <c r="B12730" t="s">
        <v>2</v>
      </c>
      <c r="C12730" s="2">
        <v>108.870003</v>
      </c>
      <c r="D12730" s="2">
        <v>51.434660000000001</v>
      </c>
      <c r="E12730" s="2">
        <v>96.386290000000002</v>
      </c>
      <c r="F12730" s="2">
        <v>37.893659999999997</v>
      </c>
      <c r="G12730" s="2">
        <v>134.80869000000001</v>
      </c>
      <c r="H12730" s="2" t="b">
        <f>Direct_price_comparison9[[#This Row],[SpotPriceEUR]]=MAX(Direct_price_comparison9[[#This Row],[SpotPriceEUR]:[FCR-D ned,D-1 late]])</f>
        <v>0</v>
      </c>
      <c r="I12730" s="2" t="b">
        <f>Direct_price_comparison9[[#This Row],[FCR-D up,D-1 early]]=MAX(Direct_price_comparison9[[#This Row],[SpotPriceEUR]:[FCR-D ned,D-1 late]])</f>
        <v>0</v>
      </c>
      <c r="J12730" s="2" t="b">
        <f>Direct_price_comparison9[[#This Row],[FCR-D ned,D-1 early]]=MAX(Direct_price_comparison9[[#This Row],[SpotPriceEUR]:[FCR-D ned,D-1 late]])</f>
        <v>0</v>
      </c>
      <c r="K12730" s="2" t="b">
        <f>Direct_price_comparison9[[#This Row],[FCR-D up,D-1 late]]=MAX(Direct_price_comparison9[[#This Row],[SpotPriceEUR]:[FCR-D ned,D-1 late]])</f>
        <v>0</v>
      </c>
      <c r="L12730" s="2" t="b">
        <f>Direct_price_comparison9[[#This Row],[FCR-D ned,D-1 late]]=MAX(Direct_price_comparison9[[#This Row],[SpotPriceEUR]:[FCR-D ned,D-1 late]])</f>
        <v>1</v>
      </c>
    </row>
    <row r="12731" spans="1:12" hidden="1" x14ac:dyDescent="0.2">
      <c r="A12731" s="1">
        <v>45091.958333333336</v>
      </c>
      <c r="B12731" t="s">
        <v>2</v>
      </c>
      <c r="C12731" s="2">
        <v>107.120003</v>
      </c>
      <c r="D12731" s="2">
        <v>49.604430000000001</v>
      </c>
      <c r="E12731" s="2">
        <v>127.71278</v>
      </c>
      <c r="F12731" s="2">
        <v>42.643590000000003</v>
      </c>
      <c r="G12731" s="2">
        <v>148.88142999999999</v>
      </c>
      <c r="H12731" s="2" t="b">
        <f>Direct_price_comparison9[[#This Row],[SpotPriceEUR]]=MAX(Direct_price_comparison9[[#This Row],[SpotPriceEUR]:[FCR-D ned,D-1 late]])</f>
        <v>0</v>
      </c>
      <c r="I12731" s="2" t="b">
        <f>Direct_price_comparison9[[#This Row],[FCR-D up,D-1 early]]=MAX(Direct_price_comparison9[[#This Row],[SpotPriceEUR]:[FCR-D ned,D-1 late]])</f>
        <v>0</v>
      </c>
      <c r="J12731" s="2" t="b">
        <f>Direct_price_comparison9[[#This Row],[FCR-D ned,D-1 early]]=MAX(Direct_price_comparison9[[#This Row],[SpotPriceEUR]:[FCR-D ned,D-1 late]])</f>
        <v>0</v>
      </c>
      <c r="K12731" s="2" t="b">
        <f>Direct_price_comparison9[[#This Row],[FCR-D up,D-1 late]]=MAX(Direct_price_comparison9[[#This Row],[SpotPriceEUR]:[FCR-D ned,D-1 late]])</f>
        <v>0</v>
      </c>
      <c r="L12731" s="2" t="b">
        <f>Direct_price_comparison9[[#This Row],[FCR-D ned,D-1 late]]=MAX(Direct_price_comparison9[[#This Row],[SpotPriceEUR]:[FCR-D ned,D-1 late]])</f>
        <v>1</v>
      </c>
    </row>
    <row r="12732" spans="1:12" hidden="1" x14ac:dyDescent="0.2">
      <c r="A12732" s="1">
        <v>45092</v>
      </c>
      <c r="B12732" t="s">
        <v>2</v>
      </c>
      <c r="C12732" s="2">
        <v>102.769997</v>
      </c>
      <c r="D12732" s="2">
        <v>49.61721</v>
      </c>
      <c r="E12732" s="2">
        <v>138.23188999999999</v>
      </c>
      <c r="F12732" s="2">
        <v>40.441600000000001</v>
      </c>
      <c r="G12732" s="2">
        <v>150</v>
      </c>
      <c r="H12732" s="2" t="b">
        <f>Direct_price_comparison9[[#This Row],[SpotPriceEUR]]=MAX(Direct_price_comparison9[[#This Row],[SpotPriceEUR]:[FCR-D ned,D-1 late]])</f>
        <v>0</v>
      </c>
      <c r="I12732" s="2" t="b">
        <f>Direct_price_comparison9[[#This Row],[FCR-D up,D-1 early]]=MAX(Direct_price_comparison9[[#This Row],[SpotPriceEUR]:[FCR-D ned,D-1 late]])</f>
        <v>0</v>
      </c>
      <c r="J12732" s="2" t="b">
        <f>Direct_price_comparison9[[#This Row],[FCR-D ned,D-1 early]]=MAX(Direct_price_comparison9[[#This Row],[SpotPriceEUR]:[FCR-D ned,D-1 late]])</f>
        <v>0</v>
      </c>
      <c r="K12732" s="2" t="b">
        <f>Direct_price_comparison9[[#This Row],[FCR-D up,D-1 late]]=MAX(Direct_price_comparison9[[#This Row],[SpotPriceEUR]:[FCR-D ned,D-1 late]])</f>
        <v>0</v>
      </c>
      <c r="L12732" s="2" t="b">
        <f>Direct_price_comparison9[[#This Row],[FCR-D ned,D-1 late]]=MAX(Direct_price_comparison9[[#This Row],[SpotPriceEUR]:[FCR-D ned,D-1 late]])</f>
        <v>1</v>
      </c>
    </row>
    <row r="12733" spans="1:12" hidden="1" x14ac:dyDescent="0.2">
      <c r="A12733" s="1">
        <v>45092.041666666664</v>
      </c>
      <c r="B12733" t="s">
        <v>2</v>
      </c>
      <c r="C12733" s="2">
        <v>100.620003</v>
      </c>
      <c r="D12733" s="2">
        <v>49.58473</v>
      </c>
      <c r="E12733" s="2">
        <v>137.86041</v>
      </c>
      <c r="F12733" s="2">
        <v>39.018650000000001</v>
      </c>
      <c r="G12733" s="2">
        <v>150</v>
      </c>
      <c r="H12733" s="2" t="b">
        <f>Direct_price_comparison9[[#This Row],[SpotPriceEUR]]=MAX(Direct_price_comparison9[[#This Row],[SpotPriceEUR]:[FCR-D ned,D-1 late]])</f>
        <v>0</v>
      </c>
      <c r="I12733" s="2" t="b">
        <f>Direct_price_comparison9[[#This Row],[FCR-D up,D-1 early]]=MAX(Direct_price_comparison9[[#This Row],[SpotPriceEUR]:[FCR-D ned,D-1 late]])</f>
        <v>0</v>
      </c>
      <c r="J12733" s="2" t="b">
        <f>Direct_price_comparison9[[#This Row],[FCR-D ned,D-1 early]]=MAX(Direct_price_comparison9[[#This Row],[SpotPriceEUR]:[FCR-D ned,D-1 late]])</f>
        <v>0</v>
      </c>
      <c r="K12733" s="2" t="b">
        <f>Direct_price_comparison9[[#This Row],[FCR-D up,D-1 late]]=MAX(Direct_price_comparison9[[#This Row],[SpotPriceEUR]:[FCR-D ned,D-1 late]])</f>
        <v>0</v>
      </c>
      <c r="L12733" s="2" t="b">
        <f>Direct_price_comparison9[[#This Row],[FCR-D ned,D-1 late]]=MAX(Direct_price_comparison9[[#This Row],[SpotPriceEUR]:[FCR-D ned,D-1 late]])</f>
        <v>1</v>
      </c>
    </row>
    <row r="12734" spans="1:12" hidden="1" x14ac:dyDescent="0.2">
      <c r="A12734" s="1">
        <v>45092.083333333336</v>
      </c>
      <c r="B12734" t="s">
        <v>2</v>
      </c>
      <c r="C12734" s="2">
        <v>100.379997</v>
      </c>
      <c r="D12734" s="2">
        <v>49.617040000000003</v>
      </c>
      <c r="E12734" s="2">
        <v>132.27843999999999</v>
      </c>
      <c r="F12734" s="2">
        <v>38.824089999999998</v>
      </c>
      <c r="G12734" s="2">
        <v>145.64301</v>
      </c>
      <c r="H12734" s="2" t="b">
        <f>Direct_price_comparison9[[#This Row],[SpotPriceEUR]]=MAX(Direct_price_comparison9[[#This Row],[SpotPriceEUR]:[FCR-D ned,D-1 late]])</f>
        <v>0</v>
      </c>
      <c r="I12734" s="2" t="b">
        <f>Direct_price_comparison9[[#This Row],[FCR-D up,D-1 early]]=MAX(Direct_price_comparison9[[#This Row],[SpotPriceEUR]:[FCR-D ned,D-1 late]])</f>
        <v>0</v>
      </c>
      <c r="J12734" s="2" t="b">
        <f>Direct_price_comparison9[[#This Row],[FCR-D ned,D-1 early]]=MAX(Direct_price_comparison9[[#This Row],[SpotPriceEUR]:[FCR-D ned,D-1 late]])</f>
        <v>0</v>
      </c>
      <c r="K12734" s="2" t="b">
        <f>Direct_price_comparison9[[#This Row],[FCR-D up,D-1 late]]=MAX(Direct_price_comparison9[[#This Row],[SpotPriceEUR]:[FCR-D ned,D-1 late]])</f>
        <v>0</v>
      </c>
      <c r="L12734" s="2" t="b">
        <f>Direct_price_comparison9[[#This Row],[FCR-D ned,D-1 late]]=MAX(Direct_price_comparison9[[#This Row],[SpotPriceEUR]:[FCR-D ned,D-1 late]])</f>
        <v>1</v>
      </c>
    </row>
    <row r="12735" spans="1:12" hidden="1" x14ac:dyDescent="0.2">
      <c r="A12735" s="1">
        <v>45092.125</v>
      </c>
      <c r="B12735" t="s">
        <v>2</v>
      </c>
      <c r="C12735" s="2">
        <v>100.370003</v>
      </c>
      <c r="D12735" s="2">
        <v>49.618720000000003</v>
      </c>
      <c r="E12735" s="2">
        <v>132.20600999999999</v>
      </c>
      <c r="F12735" s="2">
        <v>39.089930000000003</v>
      </c>
      <c r="G12735" s="2">
        <v>133.39195000000001</v>
      </c>
      <c r="H12735" s="2" t="b">
        <f>Direct_price_comparison9[[#This Row],[SpotPriceEUR]]=MAX(Direct_price_comparison9[[#This Row],[SpotPriceEUR]:[FCR-D ned,D-1 late]])</f>
        <v>0</v>
      </c>
      <c r="I12735" s="2" t="b">
        <f>Direct_price_comparison9[[#This Row],[FCR-D up,D-1 early]]=MAX(Direct_price_comparison9[[#This Row],[SpotPriceEUR]:[FCR-D ned,D-1 late]])</f>
        <v>0</v>
      </c>
      <c r="J12735" s="2" t="b">
        <f>Direct_price_comparison9[[#This Row],[FCR-D ned,D-1 early]]=MAX(Direct_price_comparison9[[#This Row],[SpotPriceEUR]:[FCR-D ned,D-1 late]])</f>
        <v>0</v>
      </c>
      <c r="K12735" s="2" t="b">
        <f>Direct_price_comparison9[[#This Row],[FCR-D up,D-1 late]]=MAX(Direct_price_comparison9[[#This Row],[SpotPriceEUR]:[FCR-D ned,D-1 late]])</f>
        <v>0</v>
      </c>
      <c r="L12735" s="2" t="b">
        <f>Direct_price_comparison9[[#This Row],[FCR-D ned,D-1 late]]=MAX(Direct_price_comparison9[[#This Row],[SpotPriceEUR]:[FCR-D ned,D-1 late]])</f>
        <v>1</v>
      </c>
    </row>
    <row r="12736" spans="1:12" hidden="1" x14ac:dyDescent="0.2">
      <c r="A12736" s="1">
        <v>45092.166666666664</v>
      </c>
      <c r="B12736" t="s">
        <v>2</v>
      </c>
      <c r="C12736" s="2">
        <v>113.959999</v>
      </c>
      <c r="D12736" s="2">
        <v>49.623730000000002</v>
      </c>
      <c r="E12736" s="2">
        <v>127.66517</v>
      </c>
      <c r="F12736" s="2">
        <v>40.270009999999999</v>
      </c>
      <c r="G12736" s="2">
        <v>149.34947</v>
      </c>
      <c r="H12736" s="2" t="b">
        <f>Direct_price_comparison9[[#This Row],[SpotPriceEUR]]=MAX(Direct_price_comparison9[[#This Row],[SpotPriceEUR]:[FCR-D ned,D-1 late]])</f>
        <v>0</v>
      </c>
      <c r="I12736" s="2" t="b">
        <f>Direct_price_comparison9[[#This Row],[FCR-D up,D-1 early]]=MAX(Direct_price_comparison9[[#This Row],[SpotPriceEUR]:[FCR-D ned,D-1 late]])</f>
        <v>0</v>
      </c>
      <c r="J12736" s="2" t="b">
        <f>Direct_price_comparison9[[#This Row],[FCR-D ned,D-1 early]]=MAX(Direct_price_comparison9[[#This Row],[SpotPriceEUR]:[FCR-D ned,D-1 late]])</f>
        <v>0</v>
      </c>
      <c r="K12736" s="2" t="b">
        <f>Direct_price_comparison9[[#This Row],[FCR-D up,D-1 late]]=MAX(Direct_price_comparison9[[#This Row],[SpotPriceEUR]:[FCR-D ned,D-1 late]])</f>
        <v>0</v>
      </c>
      <c r="L12736" s="2" t="b">
        <f>Direct_price_comparison9[[#This Row],[FCR-D ned,D-1 late]]=MAX(Direct_price_comparison9[[#This Row],[SpotPriceEUR]:[FCR-D ned,D-1 late]])</f>
        <v>1</v>
      </c>
    </row>
    <row r="12737" spans="1:12" hidden="1" x14ac:dyDescent="0.2">
      <c r="A12737" s="1">
        <v>45092.208333333336</v>
      </c>
      <c r="B12737" t="s">
        <v>2</v>
      </c>
      <c r="C12737" s="2">
        <v>163.91999799999999</v>
      </c>
      <c r="D12737" s="2">
        <v>49.791460000000001</v>
      </c>
      <c r="E12737" s="2">
        <v>120.99601</v>
      </c>
      <c r="F12737" s="2">
        <v>39.830060000000003</v>
      </c>
      <c r="G12737" s="2">
        <v>145.91203999999999</v>
      </c>
      <c r="H12737" s="2" t="b">
        <f>Direct_price_comparison9[[#This Row],[SpotPriceEUR]]=MAX(Direct_price_comparison9[[#This Row],[SpotPriceEUR]:[FCR-D ned,D-1 late]])</f>
        <v>1</v>
      </c>
      <c r="I12737" s="2" t="b">
        <f>Direct_price_comparison9[[#This Row],[FCR-D up,D-1 early]]=MAX(Direct_price_comparison9[[#This Row],[SpotPriceEUR]:[FCR-D ned,D-1 late]])</f>
        <v>0</v>
      </c>
      <c r="J12737" s="2" t="b">
        <f>Direct_price_comparison9[[#This Row],[FCR-D ned,D-1 early]]=MAX(Direct_price_comparison9[[#This Row],[SpotPriceEUR]:[FCR-D ned,D-1 late]])</f>
        <v>0</v>
      </c>
      <c r="K12737" s="2" t="b">
        <f>Direct_price_comparison9[[#This Row],[FCR-D up,D-1 late]]=MAX(Direct_price_comparison9[[#This Row],[SpotPriceEUR]:[FCR-D ned,D-1 late]])</f>
        <v>0</v>
      </c>
      <c r="L12737" s="2" t="b">
        <f>Direct_price_comparison9[[#This Row],[FCR-D ned,D-1 late]]=MAX(Direct_price_comparison9[[#This Row],[SpotPriceEUR]:[FCR-D ned,D-1 late]])</f>
        <v>0</v>
      </c>
    </row>
    <row r="12738" spans="1:12" hidden="1" x14ac:dyDescent="0.2">
      <c r="A12738" s="1">
        <v>45092.25</v>
      </c>
      <c r="B12738" t="s">
        <v>2</v>
      </c>
      <c r="C12738" s="2">
        <v>166.10000600000001</v>
      </c>
      <c r="D12738" s="2">
        <v>49.746459999999999</v>
      </c>
      <c r="E12738" s="2">
        <v>116.41995</v>
      </c>
      <c r="F12738" s="2">
        <v>38.799529999999997</v>
      </c>
      <c r="G12738" s="2">
        <v>83.662509999999997</v>
      </c>
      <c r="H12738" s="2" t="b">
        <f>Direct_price_comparison9[[#This Row],[SpotPriceEUR]]=MAX(Direct_price_comparison9[[#This Row],[SpotPriceEUR]:[FCR-D ned,D-1 late]])</f>
        <v>1</v>
      </c>
      <c r="I12738" s="2" t="b">
        <f>Direct_price_comparison9[[#This Row],[FCR-D up,D-1 early]]=MAX(Direct_price_comparison9[[#This Row],[SpotPriceEUR]:[FCR-D ned,D-1 late]])</f>
        <v>0</v>
      </c>
      <c r="J12738" s="2" t="b">
        <f>Direct_price_comparison9[[#This Row],[FCR-D ned,D-1 early]]=MAX(Direct_price_comparison9[[#This Row],[SpotPriceEUR]:[FCR-D ned,D-1 late]])</f>
        <v>0</v>
      </c>
      <c r="K12738" s="2" t="b">
        <f>Direct_price_comparison9[[#This Row],[FCR-D up,D-1 late]]=MAX(Direct_price_comparison9[[#This Row],[SpotPriceEUR]:[FCR-D ned,D-1 late]])</f>
        <v>0</v>
      </c>
      <c r="L12738" s="2" t="b">
        <f>Direct_price_comparison9[[#This Row],[FCR-D ned,D-1 late]]=MAX(Direct_price_comparison9[[#This Row],[SpotPriceEUR]:[FCR-D ned,D-1 late]])</f>
        <v>0</v>
      </c>
    </row>
    <row r="12739" spans="1:12" hidden="1" x14ac:dyDescent="0.2">
      <c r="A12739" s="1">
        <v>45092.291666666664</v>
      </c>
      <c r="B12739" t="s">
        <v>2</v>
      </c>
      <c r="C12739" s="2">
        <v>140.070007</v>
      </c>
      <c r="D12739" s="2">
        <v>49.722580000000001</v>
      </c>
      <c r="E12739" s="2">
        <v>93.654979999999995</v>
      </c>
      <c r="F12739" s="2">
        <v>39.411160000000002</v>
      </c>
      <c r="G12739" s="2">
        <v>75.794430000000006</v>
      </c>
      <c r="H12739" s="2" t="b">
        <f>Direct_price_comparison9[[#This Row],[SpotPriceEUR]]=MAX(Direct_price_comparison9[[#This Row],[SpotPriceEUR]:[FCR-D ned,D-1 late]])</f>
        <v>1</v>
      </c>
      <c r="I12739" s="2" t="b">
        <f>Direct_price_comparison9[[#This Row],[FCR-D up,D-1 early]]=MAX(Direct_price_comparison9[[#This Row],[SpotPriceEUR]:[FCR-D ned,D-1 late]])</f>
        <v>0</v>
      </c>
      <c r="J12739" s="2" t="b">
        <f>Direct_price_comparison9[[#This Row],[FCR-D ned,D-1 early]]=MAX(Direct_price_comparison9[[#This Row],[SpotPriceEUR]:[FCR-D ned,D-1 late]])</f>
        <v>0</v>
      </c>
      <c r="K12739" s="2" t="b">
        <f>Direct_price_comparison9[[#This Row],[FCR-D up,D-1 late]]=MAX(Direct_price_comparison9[[#This Row],[SpotPriceEUR]:[FCR-D ned,D-1 late]])</f>
        <v>0</v>
      </c>
      <c r="L12739" s="2" t="b">
        <f>Direct_price_comparison9[[#This Row],[FCR-D ned,D-1 late]]=MAX(Direct_price_comparison9[[#This Row],[SpotPriceEUR]:[FCR-D ned,D-1 late]])</f>
        <v>0</v>
      </c>
    </row>
    <row r="12740" spans="1:12" hidden="1" x14ac:dyDescent="0.2">
      <c r="A12740" s="1">
        <v>45092.333333333336</v>
      </c>
      <c r="B12740" t="s">
        <v>2</v>
      </c>
      <c r="C12740" s="2">
        <v>116</v>
      </c>
      <c r="D12740" s="2">
        <v>49.727820000000001</v>
      </c>
      <c r="E12740" s="2">
        <v>93.642340000000004</v>
      </c>
      <c r="F12740" s="2">
        <v>39.256630000000001</v>
      </c>
      <c r="G12740" s="2">
        <v>75.850520000000003</v>
      </c>
      <c r="H12740" s="2" t="b">
        <f>Direct_price_comparison9[[#This Row],[SpotPriceEUR]]=MAX(Direct_price_comparison9[[#This Row],[SpotPriceEUR]:[FCR-D ned,D-1 late]])</f>
        <v>1</v>
      </c>
      <c r="I12740" s="2" t="b">
        <f>Direct_price_comparison9[[#This Row],[FCR-D up,D-1 early]]=MAX(Direct_price_comparison9[[#This Row],[SpotPriceEUR]:[FCR-D ned,D-1 late]])</f>
        <v>0</v>
      </c>
      <c r="J12740" s="2" t="b">
        <f>Direct_price_comparison9[[#This Row],[FCR-D ned,D-1 early]]=MAX(Direct_price_comparison9[[#This Row],[SpotPriceEUR]:[FCR-D ned,D-1 late]])</f>
        <v>0</v>
      </c>
      <c r="K12740" s="2" t="b">
        <f>Direct_price_comparison9[[#This Row],[FCR-D up,D-1 late]]=MAX(Direct_price_comparison9[[#This Row],[SpotPriceEUR]:[FCR-D ned,D-1 late]])</f>
        <v>0</v>
      </c>
      <c r="L12740" s="2" t="b">
        <f>Direct_price_comparison9[[#This Row],[FCR-D ned,D-1 late]]=MAX(Direct_price_comparison9[[#This Row],[SpotPriceEUR]:[FCR-D ned,D-1 late]])</f>
        <v>0</v>
      </c>
    </row>
    <row r="12741" spans="1:12" hidden="1" x14ac:dyDescent="0.2">
      <c r="A12741" s="1">
        <v>45092.375</v>
      </c>
      <c r="B12741" t="s">
        <v>2</v>
      </c>
      <c r="C12741" s="2">
        <v>103.660004</v>
      </c>
      <c r="D12741" s="2">
        <v>49.734760000000001</v>
      </c>
      <c r="E12741" s="2">
        <v>93.621210000000005</v>
      </c>
      <c r="F12741" s="2">
        <v>38.852809999999998</v>
      </c>
      <c r="G12741" s="2">
        <v>74.038870000000003</v>
      </c>
      <c r="H12741" s="2" t="b">
        <f>Direct_price_comparison9[[#This Row],[SpotPriceEUR]]=MAX(Direct_price_comparison9[[#This Row],[SpotPriceEUR]:[FCR-D ned,D-1 late]])</f>
        <v>1</v>
      </c>
      <c r="I12741" s="2" t="b">
        <f>Direct_price_comparison9[[#This Row],[FCR-D up,D-1 early]]=MAX(Direct_price_comparison9[[#This Row],[SpotPriceEUR]:[FCR-D ned,D-1 late]])</f>
        <v>0</v>
      </c>
      <c r="J12741" s="2" t="b">
        <f>Direct_price_comparison9[[#This Row],[FCR-D ned,D-1 early]]=MAX(Direct_price_comparison9[[#This Row],[SpotPriceEUR]:[FCR-D ned,D-1 late]])</f>
        <v>0</v>
      </c>
      <c r="K12741" s="2" t="b">
        <f>Direct_price_comparison9[[#This Row],[FCR-D up,D-1 late]]=MAX(Direct_price_comparison9[[#This Row],[SpotPriceEUR]:[FCR-D ned,D-1 late]])</f>
        <v>0</v>
      </c>
      <c r="L12741" s="2" t="b">
        <f>Direct_price_comparison9[[#This Row],[FCR-D ned,D-1 late]]=MAX(Direct_price_comparison9[[#This Row],[SpotPriceEUR]:[FCR-D ned,D-1 late]])</f>
        <v>0</v>
      </c>
    </row>
    <row r="12742" spans="1:12" hidden="1" x14ac:dyDescent="0.2">
      <c r="A12742" s="1">
        <v>45092.416666666664</v>
      </c>
      <c r="B12742" t="s">
        <v>2</v>
      </c>
      <c r="C12742" s="2">
        <v>98.019997000000004</v>
      </c>
      <c r="D12742" s="2">
        <v>49.467399999999998</v>
      </c>
      <c r="E12742" s="2">
        <v>94.118759999999995</v>
      </c>
      <c r="F12742" s="2">
        <v>39.374389999999998</v>
      </c>
      <c r="G12742" s="2">
        <v>76.759780000000006</v>
      </c>
      <c r="H12742" s="2" t="b">
        <f>Direct_price_comparison9[[#This Row],[SpotPriceEUR]]=MAX(Direct_price_comparison9[[#This Row],[SpotPriceEUR]:[FCR-D ned,D-1 late]])</f>
        <v>1</v>
      </c>
      <c r="I12742" s="2" t="b">
        <f>Direct_price_comparison9[[#This Row],[FCR-D up,D-1 early]]=MAX(Direct_price_comparison9[[#This Row],[SpotPriceEUR]:[FCR-D ned,D-1 late]])</f>
        <v>0</v>
      </c>
      <c r="J12742" s="2" t="b">
        <f>Direct_price_comparison9[[#This Row],[FCR-D ned,D-1 early]]=MAX(Direct_price_comparison9[[#This Row],[SpotPriceEUR]:[FCR-D ned,D-1 late]])</f>
        <v>0</v>
      </c>
      <c r="K12742" s="2" t="b">
        <f>Direct_price_comparison9[[#This Row],[FCR-D up,D-1 late]]=MAX(Direct_price_comparison9[[#This Row],[SpotPriceEUR]:[FCR-D ned,D-1 late]])</f>
        <v>0</v>
      </c>
      <c r="L12742" s="2" t="b">
        <f>Direct_price_comparison9[[#This Row],[FCR-D ned,D-1 late]]=MAX(Direct_price_comparison9[[#This Row],[SpotPriceEUR]:[FCR-D ned,D-1 late]])</f>
        <v>0</v>
      </c>
    </row>
    <row r="12743" spans="1:12" hidden="1" x14ac:dyDescent="0.2">
      <c r="A12743" s="1">
        <v>45092.458333333336</v>
      </c>
      <c r="B12743" t="s">
        <v>2</v>
      </c>
      <c r="C12743" s="2">
        <v>92.239998</v>
      </c>
      <c r="D12743" s="2">
        <v>49.411230000000003</v>
      </c>
      <c r="E12743" s="2">
        <v>93.111059999999995</v>
      </c>
      <c r="F12743" s="2">
        <v>38.678550000000001</v>
      </c>
      <c r="G12743" s="2">
        <v>80.802099999999996</v>
      </c>
      <c r="H12743" s="2" t="b">
        <f>Direct_price_comparison9[[#This Row],[SpotPriceEUR]]=MAX(Direct_price_comparison9[[#This Row],[SpotPriceEUR]:[FCR-D ned,D-1 late]])</f>
        <v>0</v>
      </c>
      <c r="I12743" s="2" t="b">
        <f>Direct_price_comparison9[[#This Row],[FCR-D up,D-1 early]]=MAX(Direct_price_comparison9[[#This Row],[SpotPriceEUR]:[FCR-D ned,D-1 late]])</f>
        <v>0</v>
      </c>
      <c r="J12743" s="2" t="b">
        <f>Direct_price_comparison9[[#This Row],[FCR-D ned,D-1 early]]=MAX(Direct_price_comparison9[[#This Row],[SpotPriceEUR]:[FCR-D ned,D-1 late]])</f>
        <v>1</v>
      </c>
      <c r="K12743" s="2" t="b">
        <f>Direct_price_comparison9[[#This Row],[FCR-D up,D-1 late]]=MAX(Direct_price_comparison9[[#This Row],[SpotPriceEUR]:[FCR-D ned,D-1 late]])</f>
        <v>0</v>
      </c>
      <c r="L12743" s="2" t="b">
        <f>Direct_price_comparison9[[#This Row],[FCR-D ned,D-1 late]]=MAX(Direct_price_comparison9[[#This Row],[SpotPriceEUR]:[FCR-D ned,D-1 late]])</f>
        <v>0</v>
      </c>
    </row>
    <row r="12744" spans="1:12" hidden="1" x14ac:dyDescent="0.2">
      <c r="A12744" s="1">
        <v>45092.5</v>
      </c>
      <c r="B12744" t="s">
        <v>2</v>
      </c>
      <c r="C12744" s="2">
        <v>90</v>
      </c>
      <c r="D12744" s="2">
        <v>49.42418</v>
      </c>
      <c r="E12744" s="2">
        <v>93.055520000000001</v>
      </c>
      <c r="F12744" s="2">
        <v>38.298360000000002</v>
      </c>
      <c r="G12744" s="2">
        <v>80.916070000000005</v>
      </c>
      <c r="H12744" s="2" t="b">
        <f>Direct_price_comparison9[[#This Row],[SpotPriceEUR]]=MAX(Direct_price_comparison9[[#This Row],[SpotPriceEUR]:[FCR-D ned,D-1 late]])</f>
        <v>0</v>
      </c>
      <c r="I12744" s="2" t="b">
        <f>Direct_price_comparison9[[#This Row],[FCR-D up,D-1 early]]=MAX(Direct_price_comparison9[[#This Row],[SpotPriceEUR]:[FCR-D ned,D-1 late]])</f>
        <v>0</v>
      </c>
      <c r="J12744" s="2" t="b">
        <f>Direct_price_comparison9[[#This Row],[FCR-D ned,D-1 early]]=MAX(Direct_price_comparison9[[#This Row],[SpotPriceEUR]:[FCR-D ned,D-1 late]])</f>
        <v>1</v>
      </c>
      <c r="K12744" s="2" t="b">
        <f>Direct_price_comparison9[[#This Row],[FCR-D up,D-1 late]]=MAX(Direct_price_comparison9[[#This Row],[SpotPriceEUR]:[FCR-D ned,D-1 late]])</f>
        <v>0</v>
      </c>
      <c r="L12744" s="2" t="b">
        <f>Direct_price_comparison9[[#This Row],[FCR-D ned,D-1 late]]=MAX(Direct_price_comparison9[[#This Row],[SpotPriceEUR]:[FCR-D ned,D-1 late]])</f>
        <v>0</v>
      </c>
    </row>
    <row r="12745" spans="1:12" hidden="1" x14ac:dyDescent="0.2">
      <c r="A12745" s="1">
        <v>45092.541666666664</v>
      </c>
      <c r="B12745" t="s">
        <v>2</v>
      </c>
      <c r="C12745" s="2">
        <v>90</v>
      </c>
      <c r="D12745" s="2">
        <v>49.424959999999999</v>
      </c>
      <c r="E12745" s="2">
        <v>94.153120000000001</v>
      </c>
      <c r="F12745" s="2">
        <v>36.679569999999998</v>
      </c>
      <c r="G12745" s="2">
        <v>80.950620000000001</v>
      </c>
      <c r="H12745" s="2" t="b">
        <f>Direct_price_comparison9[[#This Row],[SpotPriceEUR]]=MAX(Direct_price_comparison9[[#This Row],[SpotPriceEUR]:[FCR-D ned,D-1 late]])</f>
        <v>0</v>
      </c>
      <c r="I12745" s="2" t="b">
        <f>Direct_price_comparison9[[#This Row],[FCR-D up,D-1 early]]=MAX(Direct_price_comparison9[[#This Row],[SpotPriceEUR]:[FCR-D ned,D-1 late]])</f>
        <v>0</v>
      </c>
      <c r="J12745" s="2" t="b">
        <f>Direct_price_comparison9[[#This Row],[FCR-D ned,D-1 early]]=MAX(Direct_price_comparison9[[#This Row],[SpotPriceEUR]:[FCR-D ned,D-1 late]])</f>
        <v>1</v>
      </c>
      <c r="K12745" s="2" t="b">
        <f>Direct_price_comparison9[[#This Row],[FCR-D up,D-1 late]]=MAX(Direct_price_comparison9[[#This Row],[SpotPriceEUR]:[FCR-D ned,D-1 late]])</f>
        <v>0</v>
      </c>
      <c r="L12745" s="2" t="b">
        <f>Direct_price_comparison9[[#This Row],[FCR-D ned,D-1 late]]=MAX(Direct_price_comparison9[[#This Row],[SpotPriceEUR]:[FCR-D ned,D-1 late]])</f>
        <v>0</v>
      </c>
    </row>
    <row r="12746" spans="1:12" hidden="1" x14ac:dyDescent="0.2">
      <c r="A12746" s="1">
        <v>45092.583333333336</v>
      </c>
      <c r="B12746" t="s">
        <v>2</v>
      </c>
      <c r="C12746" s="2">
        <v>92.010002</v>
      </c>
      <c r="D12746" s="2">
        <v>49.441139999999997</v>
      </c>
      <c r="E12746" s="2">
        <v>94.166160000000005</v>
      </c>
      <c r="F12746" s="2">
        <v>36.033520000000003</v>
      </c>
      <c r="G12746" s="2">
        <v>80.917299999999997</v>
      </c>
      <c r="H12746" s="2" t="b">
        <f>Direct_price_comparison9[[#This Row],[SpotPriceEUR]]=MAX(Direct_price_comparison9[[#This Row],[SpotPriceEUR]:[FCR-D ned,D-1 late]])</f>
        <v>0</v>
      </c>
      <c r="I12746" s="2" t="b">
        <f>Direct_price_comparison9[[#This Row],[FCR-D up,D-1 early]]=MAX(Direct_price_comparison9[[#This Row],[SpotPriceEUR]:[FCR-D ned,D-1 late]])</f>
        <v>0</v>
      </c>
      <c r="J12746" s="2" t="b">
        <f>Direct_price_comparison9[[#This Row],[FCR-D ned,D-1 early]]=MAX(Direct_price_comparison9[[#This Row],[SpotPriceEUR]:[FCR-D ned,D-1 late]])</f>
        <v>1</v>
      </c>
      <c r="K12746" s="2" t="b">
        <f>Direct_price_comparison9[[#This Row],[FCR-D up,D-1 late]]=MAX(Direct_price_comparison9[[#This Row],[SpotPriceEUR]:[FCR-D ned,D-1 late]])</f>
        <v>0</v>
      </c>
      <c r="L12746" s="2" t="b">
        <f>Direct_price_comparison9[[#This Row],[FCR-D ned,D-1 late]]=MAX(Direct_price_comparison9[[#This Row],[SpotPriceEUR]:[FCR-D ned,D-1 late]])</f>
        <v>0</v>
      </c>
    </row>
    <row r="12747" spans="1:12" hidden="1" x14ac:dyDescent="0.2">
      <c r="A12747" s="1">
        <v>45092.625</v>
      </c>
      <c r="B12747" t="s">
        <v>2</v>
      </c>
      <c r="C12747" s="2">
        <v>96.75</v>
      </c>
      <c r="D12747" s="2">
        <v>49.412869999999998</v>
      </c>
      <c r="E12747" s="2">
        <v>95.226870000000005</v>
      </c>
      <c r="F12747" s="2">
        <v>35.906689999999998</v>
      </c>
      <c r="G12747" s="2">
        <v>82.537109999999998</v>
      </c>
      <c r="H12747" s="2" t="b">
        <f>Direct_price_comparison9[[#This Row],[SpotPriceEUR]]=MAX(Direct_price_comparison9[[#This Row],[SpotPriceEUR]:[FCR-D ned,D-1 late]])</f>
        <v>1</v>
      </c>
      <c r="I12747" s="2" t="b">
        <f>Direct_price_comparison9[[#This Row],[FCR-D up,D-1 early]]=MAX(Direct_price_comparison9[[#This Row],[SpotPriceEUR]:[FCR-D ned,D-1 late]])</f>
        <v>0</v>
      </c>
      <c r="J12747" s="2" t="b">
        <f>Direct_price_comparison9[[#This Row],[FCR-D ned,D-1 early]]=MAX(Direct_price_comparison9[[#This Row],[SpotPriceEUR]:[FCR-D ned,D-1 late]])</f>
        <v>0</v>
      </c>
      <c r="K12747" s="2" t="b">
        <f>Direct_price_comparison9[[#This Row],[FCR-D up,D-1 late]]=MAX(Direct_price_comparison9[[#This Row],[SpotPriceEUR]:[FCR-D ned,D-1 late]])</f>
        <v>0</v>
      </c>
      <c r="L12747" s="2" t="b">
        <f>Direct_price_comparison9[[#This Row],[FCR-D ned,D-1 late]]=MAX(Direct_price_comparison9[[#This Row],[SpotPriceEUR]:[FCR-D ned,D-1 late]])</f>
        <v>0</v>
      </c>
    </row>
    <row r="12748" spans="1:12" hidden="1" x14ac:dyDescent="0.2">
      <c r="A12748" s="1">
        <v>45092.666666666664</v>
      </c>
      <c r="B12748" t="s">
        <v>2</v>
      </c>
      <c r="C12748" s="2">
        <v>104.900002</v>
      </c>
      <c r="D12748" s="2">
        <v>49.442920000000001</v>
      </c>
      <c r="E12748" s="2">
        <v>95.258750000000006</v>
      </c>
      <c r="F12748" s="2">
        <v>36.161679999999997</v>
      </c>
      <c r="G12748" s="2">
        <v>85.494190000000003</v>
      </c>
      <c r="H12748" s="2" t="b">
        <f>Direct_price_comparison9[[#This Row],[SpotPriceEUR]]=MAX(Direct_price_comparison9[[#This Row],[SpotPriceEUR]:[FCR-D ned,D-1 late]])</f>
        <v>1</v>
      </c>
      <c r="I12748" s="2" t="b">
        <f>Direct_price_comparison9[[#This Row],[FCR-D up,D-1 early]]=MAX(Direct_price_comparison9[[#This Row],[SpotPriceEUR]:[FCR-D ned,D-1 late]])</f>
        <v>0</v>
      </c>
      <c r="J12748" s="2" t="b">
        <f>Direct_price_comparison9[[#This Row],[FCR-D ned,D-1 early]]=MAX(Direct_price_comparison9[[#This Row],[SpotPriceEUR]:[FCR-D ned,D-1 late]])</f>
        <v>0</v>
      </c>
      <c r="K12748" s="2" t="b">
        <f>Direct_price_comparison9[[#This Row],[FCR-D up,D-1 late]]=MAX(Direct_price_comparison9[[#This Row],[SpotPriceEUR]:[FCR-D ned,D-1 late]])</f>
        <v>0</v>
      </c>
      <c r="L12748" s="2" t="b">
        <f>Direct_price_comparison9[[#This Row],[FCR-D ned,D-1 late]]=MAX(Direct_price_comparison9[[#This Row],[SpotPriceEUR]:[FCR-D ned,D-1 late]])</f>
        <v>0</v>
      </c>
    </row>
    <row r="12749" spans="1:12" hidden="1" x14ac:dyDescent="0.2">
      <c r="A12749" s="1">
        <v>45092.708333333336</v>
      </c>
      <c r="B12749" t="s">
        <v>2</v>
      </c>
      <c r="C12749" s="2">
        <v>125.389999</v>
      </c>
      <c r="D12749" s="2">
        <v>49.75667</v>
      </c>
      <c r="E12749" s="2">
        <v>95.266580000000005</v>
      </c>
      <c r="F12749" s="2">
        <v>36.304340000000003</v>
      </c>
      <c r="G12749" s="2">
        <v>85.579319999999996</v>
      </c>
      <c r="H12749" s="2" t="b">
        <f>Direct_price_comparison9[[#This Row],[SpotPriceEUR]]=MAX(Direct_price_comparison9[[#This Row],[SpotPriceEUR]:[FCR-D ned,D-1 late]])</f>
        <v>1</v>
      </c>
      <c r="I12749" s="2" t="b">
        <f>Direct_price_comparison9[[#This Row],[FCR-D up,D-1 early]]=MAX(Direct_price_comparison9[[#This Row],[SpotPriceEUR]:[FCR-D ned,D-1 late]])</f>
        <v>0</v>
      </c>
      <c r="J12749" s="2" t="b">
        <f>Direct_price_comparison9[[#This Row],[FCR-D ned,D-1 early]]=MAX(Direct_price_comparison9[[#This Row],[SpotPriceEUR]:[FCR-D ned,D-1 late]])</f>
        <v>0</v>
      </c>
      <c r="K12749" s="2" t="b">
        <f>Direct_price_comparison9[[#This Row],[FCR-D up,D-1 late]]=MAX(Direct_price_comparison9[[#This Row],[SpotPriceEUR]:[FCR-D ned,D-1 late]])</f>
        <v>0</v>
      </c>
      <c r="L12749" s="2" t="b">
        <f>Direct_price_comparison9[[#This Row],[FCR-D ned,D-1 late]]=MAX(Direct_price_comparison9[[#This Row],[SpotPriceEUR]:[FCR-D ned,D-1 late]])</f>
        <v>0</v>
      </c>
    </row>
    <row r="12750" spans="1:12" hidden="1" x14ac:dyDescent="0.2">
      <c r="A12750" s="1">
        <v>45092.75</v>
      </c>
      <c r="B12750" t="s">
        <v>2</v>
      </c>
      <c r="C12750" s="2">
        <v>156.320007</v>
      </c>
      <c r="D12750" s="2">
        <v>49.732700000000001</v>
      </c>
      <c r="E12750" s="2">
        <v>95.294579999999996</v>
      </c>
      <c r="F12750" s="2">
        <v>35.877249999999997</v>
      </c>
      <c r="G12750" s="2">
        <v>86.060959999999994</v>
      </c>
      <c r="H12750" s="2" t="b">
        <f>Direct_price_comparison9[[#This Row],[SpotPriceEUR]]=MAX(Direct_price_comparison9[[#This Row],[SpotPriceEUR]:[FCR-D ned,D-1 late]])</f>
        <v>1</v>
      </c>
      <c r="I12750" s="2" t="b">
        <f>Direct_price_comparison9[[#This Row],[FCR-D up,D-1 early]]=MAX(Direct_price_comparison9[[#This Row],[SpotPriceEUR]:[FCR-D ned,D-1 late]])</f>
        <v>0</v>
      </c>
      <c r="J12750" s="2" t="b">
        <f>Direct_price_comparison9[[#This Row],[FCR-D ned,D-1 early]]=MAX(Direct_price_comparison9[[#This Row],[SpotPriceEUR]:[FCR-D ned,D-1 late]])</f>
        <v>0</v>
      </c>
      <c r="K12750" s="2" t="b">
        <f>Direct_price_comparison9[[#This Row],[FCR-D up,D-1 late]]=MAX(Direct_price_comparison9[[#This Row],[SpotPriceEUR]:[FCR-D ned,D-1 late]])</f>
        <v>0</v>
      </c>
      <c r="L12750" s="2" t="b">
        <f>Direct_price_comparison9[[#This Row],[FCR-D ned,D-1 late]]=MAX(Direct_price_comparison9[[#This Row],[SpotPriceEUR]:[FCR-D ned,D-1 late]])</f>
        <v>0</v>
      </c>
    </row>
    <row r="12751" spans="1:12" hidden="1" x14ac:dyDescent="0.2">
      <c r="A12751" s="1">
        <v>45092.791666666664</v>
      </c>
      <c r="B12751" t="s">
        <v>2</v>
      </c>
      <c r="C12751" s="2">
        <v>179.279999</v>
      </c>
      <c r="D12751" s="2">
        <v>49.726860000000002</v>
      </c>
      <c r="E12751" s="2">
        <v>96.171019999999999</v>
      </c>
      <c r="F12751" s="2">
        <v>38.973089999999999</v>
      </c>
      <c r="G12751" s="2">
        <v>90.828739999999996</v>
      </c>
      <c r="H12751" s="2" t="b">
        <f>Direct_price_comparison9[[#This Row],[SpotPriceEUR]]=MAX(Direct_price_comparison9[[#This Row],[SpotPriceEUR]:[FCR-D ned,D-1 late]])</f>
        <v>1</v>
      </c>
      <c r="I12751" s="2" t="b">
        <f>Direct_price_comparison9[[#This Row],[FCR-D up,D-1 early]]=MAX(Direct_price_comparison9[[#This Row],[SpotPriceEUR]:[FCR-D ned,D-1 late]])</f>
        <v>0</v>
      </c>
      <c r="J12751" s="2" t="b">
        <f>Direct_price_comparison9[[#This Row],[FCR-D ned,D-1 early]]=MAX(Direct_price_comparison9[[#This Row],[SpotPriceEUR]:[FCR-D ned,D-1 late]])</f>
        <v>0</v>
      </c>
      <c r="K12751" s="2" t="b">
        <f>Direct_price_comparison9[[#This Row],[FCR-D up,D-1 late]]=MAX(Direct_price_comparison9[[#This Row],[SpotPriceEUR]:[FCR-D ned,D-1 late]])</f>
        <v>0</v>
      </c>
      <c r="L12751" s="2" t="b">
        <f>Direct_price_comparison9[[#This Row],[FCR-D ned,D-1 late]]=MAX(Direct_price_comparison9[[#This Row],[SpotPriceEUR]:[FCR-D ned,D-1 late]])</f>
        <v>0</v>
      </c>
    </row>
    <row r="12752" spans="1:12" hidden="1" x14ac:dyDescent="0.2">
      <c r="A12752" s="1">
        <v>45092.833333333336</v>
      </c>
      <c r="B12752" t="s">
        <v>2</v>
      </c>
      <c r="C12752" s="2">
        <v>172.53999300000001</v>
      </c>
      <c r="D12752" s="2">
        <v>49.770150000000001</v>
      </c>
      <c r="E12752" s="2">
        <v>96.27328</v>
      </c>
      <c r="F12752" s="2">
        <v>39.393279999999997</v>
      </c>
      <c r="G12752" s="2">
        <v>99.834280000000007</v>
      </c>
      <c r="H12752" s="2" t="b">
        <f>Direct_price_comparison9[[#This Row],[SpotPriceEUR]]=MAX(Direct_price_comparison9[[#This Row],[SpotPriceEUR]:[FCR-D ned,D-1 late]])</f>
        <v>1</v>
      </c>
      <c r="I12752" s="2" t="b">
        <f>Direct_price_comparison9[[#This Row],[FCR-D up,D-1 early]]=MAX(Direct_price_comparison9[[#This Row],[SpotPriceEUR]:[FCR-D ned,D-1 late]])</f>
        <v>0</v>
      </c>
      <c r="J12752" s="2" t="b">
        <f>Direct_price_comparison9[[#This Row],[FCR-D ned,D-1 early]]=MAX(Direct_price_comparison9[[#This Row],[SpotPriceEUR]:[FCR-D ned,D-1 late]])</f>
        <v>0</v>
      </c>
      <c r="K12752" s="2" t="b">
        <f>Direct_price_comparison9[[#This Row],[FCR-D up,D-1 late]]=MAX(Direct_price_comparison9[[#This Row],[SpotPriceEUR]:[FCR-D ned,D-1 late]])</f>
        <v>0</v>
      </c>
      <c r="L12752" s="2" t="b">
        <f>Direct_price_comparison9[[#This Row],[FCR-D ned,D-1 late]]=MAX(Direct_price_comparison9[[#This Row],[SpotPriceEUR]:[FCR-D ned,D-1 late]])</f>
        <v>0</v>
      </c>
    </row>
    <row r="12753" spans="1:12" hidden="1" x14ac:dyDescent="0.2">
      <c r="A12753" s="1">
        <v>45092.875</v>
      </c>
      <c r="B12753" t="s">
        <v>2</v>
      </c>
      <c r="C12753" s="2">
        <v>149.96000699999999</v>
      </c>
      <c r="D12753" s="2">
        <v>49.739690000000003</v>
      </c>
      <c r="E12753" s="2">
        <v>96.30753</v>
      </c>
      <c r="F12753" s="2">
        <v>38.420560000000002</v>
      </c>
      <c r="G12753" s="2">
        <v>116.14203999999999</v>
      </c>
      <c r="H12753" s="2" t="b">
        <f>Direct_price_comparison9[[#This Row],[SpotPriceEUR]]=MAX(Direct_price_comparison9[[#This Row],[SpotPriceEUR]:[FCR-D ned,D-1 late]])</f>
        <v>1</v>
      </c>
      <c r="I12753" s="2" t="b">
        <f>Direct_price_comparison9[[#This Row],[FCR-D up,D-1 early]]=MAX(Direct_price_comparison9[[#This Row],[SpotPriceEUR]:[FCR-D ned,D-1 late]])</f>
        <v>0</v>
      </c>
      <c r="J12753" s="2" t="b">
        <f>Direct_price_comparison9[[#This Row],[FCR-D ned,D-1 early]]=MAX(Direct_price_comparison9[[#This Row],[SpotPriceEUR]:[FCR-D ned,D-1 late]])</f>
        <v>0</v>
      </c>
      <c r="K12753" s="2" t="b">
        <f>Direct_price_comparison9[[#This Row],[FCR-D up,D-1 late]]=MAX(Direct_price_comparison9[[#This Row],[SpotPriceEUR]:[FCR-D ned,D-1 late]])</f>
        <v>0</v>
      </c>
      <c r="L12753" s="2" t="b">
        <f>Direct_price_comparison9[[#This Row],[FCR-D ned,D-1 late]]=MAX(Direct_price_comparison9[[#This Row],[SpotPriceEUR]:[FCR-D ned,D-1 late]])</f>
        <v>0</v>
      </c>
    </row>
    <row r="12754" spans="1:12" hidden="1" x14ac:dyDescent="0.2">
      <c r="A12754" s="1">
        <v>45092.916666666664</v>
      </c>
      <c r="B12754" t="s">
        <v>2</v>
      </c>
      <c r="C12754" s="2">
        <v>125.019997</v>
      </c>
      <c r="D12754" s="2">
        <v>49.8033</v>
      </c>
      <c r="E12754" s="2">
        <v>96.011759999999995</v>
      </c>
      <c r="F12754" s="2">
        <v>38.293059999999997</v>
      </c>
      <c r="G12754" s="2">
        <v>120.31564</v>
      </c>
      <c r="H12754" s="2" t="b">
        <f>Direct_price_comparison9[[#This Row],[SpotPriceEUR]]=MAX(Direct_price_comparison9[[#This Row],[SpotPriceEUR]:[FCR-D ned,D-1 late]])</f>
        <v>1</v>
      </c>
      <c r="I12754" s="2" t="b">
        <f>Direct_price_comparison9[[#This Row],[FCR-D up,D-1 early]]=MAX(Direct_price_comparison9[[#This Row],[SpotPriceEUR]:[FCR-D ned,D-1 late]])</f>
        <v>0</v>
      </c>
      <c r="J12754" s="2" t="b">
        <f>Direct_price_comparison9[[#This Row],[FCR-D ned,D-1 early]]=MAX(Direct_price_comparison9[[#This Row],[SpotPriceEUR]:[FCR-D ned,D-1 late]])</f>
        <v>0</v>
      </c>
      <c r="K12754" s="2" t="b">
        <f>Direct_price_comparison9[[#This Row],[FCR-D up,D-1 late]]=MAX(Direct_price_comparison9[[#This Row],[SpotPriceEUR]:[FCR-D ned,D-1 late]])</f>
        <v>0</v>
      </c>
      <c r="L12754" s="2" t="b">
        <f>Direct_price_comparison9[[#This Row],[FCR-D ned,D-1 late]]=MAX(Direct_price_comparison9[[#This Row],[SpotPriceEUR]:[FCR-D ned,D-1 late]])</f>
        <v>0</v>
      </c>
    </row>
    <row r="12755" spans="1:12" hidden="1" x14ac:dyDescent="0.2">
      <c r="A12755" s="1">
        <v>45092.958333333336</v>
      </c>
      <c r="B12755" t="s">
        <v>2</v>
      </c>
      <c r="C12755" s="2">
        <v>126.160004</v>
      </c>
      <c r="D12755" s="2">
        <v>48.021859999999997</v>
      </c>
      <c r="E12755" s="2">
        <v>119.10256</v>
      </c>
      <c r="F12755" s="2">
        <v>34.05368</v>
      </c>
      <c r="G12755" s="2">
        <v>124.04958000000001</v>
      </c>
      <c r="H12755" s="2" t="b">
        <f>Direct_price_comparison9[[#This Row],[SpotPriceEUR]]=MAX(Direct_price_comparison9[[#This Row],[SpotPriceEUR]:[FCR-D ned,D-1 late]])</f>
        <v>1</v>
      </c>
      <c r="I12755" s="2" t="b">
        <f>Direct_price_comparison9[[#This Row],[FCR-D up,D-1 early]]=MAX(Direct_price_comparison9[[#This Row],[SpotPriceEUR]:[FCR-D ned,D-1 late]])</f>
        <v>0</v>
      </c>
      <c r="J12755" s="2" t="b">
        <f>Direct_price_comparison9[[#This Row],[FCR-D ned,D-1 early]]=MAX(Direct_price_comparison9[[#This Row],[SpotPriceEUR]:[FCR-D ned,D-1 late]])</f>
        <v>0</v>
      </c>
      <c r="K12755" s="2" t="b">
        <f>Direct_price_comparison9[[#This Row],[FCR-D up,D-1 late]]=MAX(Direct_price_comparison9[[#This Row],[SpotPriceEUR]:[FCR-D ned,D-1 late]])</f>
        <v>0</v>
      </c>
      <c r="L12755" s="2" t="b">
        <f>Direct_price_comparison9[[#This Row],[FCR-D ned,D-1 late]]=MAX(Direct_price_comparison9[[#This Row],[SpotPriceEUR]:[FCR-D ned,D-1 late]])</f>
        <v>0</v>
      </c>
    </row>
    <row r="12756" spans="1:12" hidden="1" x14ac:dyDescent="0.2">
      <c r="A12756" s="1">
        <v>45093</v>
      </c>
      <c r="B12756" t="s">
        <v>2</v>
      </c>
      <c r="C12756" s="2">
        <v>121.620003</v>
      </c>
      <c r="D12756" s="2">
        <v>47.867640000000002</v>
      </c>
      <c r="E12756" s="2">
        <v>118.24066000000001</v>
      </c>
      <c r="F12756" s="2">
        <v>30.573820000000001</v>
      </c>
      <c r="G12756" s="2">
        <v>193.01228</v>
      </c>
      <c r="H12756" s="2" t="b">
        <f>Direct_price_comparison9[[#This Row],[SpotPriceEUR]]=MAX(Direct_price_comparison9[[#This Row],[SpotPriceEUR]:[FCR-D ned,D-1 late]])</f>
        <v>0</v>
      </c>
      <c r="I12756" s="2" t="b">
        <f>Direct_price_comparison9[[#This Row],[FCR-D up,D-1 early]]=MAX(Direct_price_comparison9[[#This Row],[SpotPriceEUR]:[FCR-D ned,D-1 late]])</f>
        <v>0</v>
      </c>
      <c r="J12756" s="2" t="b">
        <f>Direct_price_comparison9[[#This Row],[FCR-D ned,D-1 early]]=MAX(Direct_price_comparison9[[#This Row],[SpotPriceEUR]:[FCR-D ned,D-1 late]])</f>
        <v>0</v>
      </c>
      <c r="K12756" s="2" t="b">
        <f>Direct_price_comparison9[[#This Row],[FCR-D up,D-1 late]]=MAX(Direct_price_comparison9[[#This Row],[SpotPriceEUR]:[FCR-D ned,D-1 late]])</f>
        <v>0</v>
      </c>
      <c r="L12756" s="2" t="b">
        <f>Direct_price_comparison9[[#This Row],[FCR-D ned,D-1 late]]=MAX(Direct_price_comparison9[[#This Row],[SpotPriceEUR]:[FCR-D ned,D-1 late]])</f>
        <v>1</v>
      </c>
    </row>
    <row r="12757" spans="1:12" hidden="1" x14ac:dyDescent="0.2">
      <c r="A12757" s="1">
        <v>45093.041666666664</v>
      </c>
      <c r="B12757" t="s">
        <v>2</v>
      </c>
      <c r="C12757" s="2">
        <v>115.589996</v>
      </c>
      <c r="D12757" s="2">
        <v>47.813330000000001</v>
      </c>
      <c r="E12757" s="2">
        <v>118.26598</v>
      </c>
      <c r="F12757" s="2">
        <v>30.523479999999999</v>
      </c>
      <c r="G12757" s="2">
        <v>148.83018999999999</v>
      </c>
      <c r="H12757" s="2" t="b">
        <f>Direct_price_comparison9[[#This Row],[SpotPriceEUR]]=MAX(Direct_price_comparison9[[#This Row],[SpotPriceEUR]:[FCR-D ned,D-1 late]])</f>
        <v>0</v>
      </c>
      <c r="I12757" s="2" t="b">
        <f>Direct_price_comparison9[[#This Row],[FCR-D up,D-1 early]]=MAX(Direct_price_comparison9[[#This Row],[SpotPriceEUR]:[FCR-D ned,D-1 late]])</f>
        <v>0</v>
      </c>
      <c r="J12757" s="2" t="b">
        <f>Direct_price_comparison9[[#This Row],[FCR-D ned,D-1 early]]=MAX(Direct_price_comparison9[[#This Row],[SpotPriceEUR]:[FCR-D ned,D-1 late]])</f>
        <v>0</v>
      </c>
      <c r="K12757" s="2" t="b">
        <f>Direct_price_comparison9[[#This Row],[FCR-D up,D-1 late]]=MAX(Direct_price_comparison9[[#This Row],[SpotPriceEUR]:[FCR-D ned,D-1 late]])</f>
        <v>0</v>
      </c>
      <c r="L12757" s="2" t="b">
        <f>Direct_price_comparison9[[#This Row],[FCR-D ned,D-1 late]]=MAX(Direct_price_comparison9[[#This Row],[SpotPriceEUR]:[FCR-D ned,D-1 late]])</f>
        <v>1</v>
      </c>
    </row>
    <row r="12758" spans="1:12" hidden="1" x14ac:dyDescent="0.2">
      <c r="A12758" s="1">
        <v>45093.083333333336</v>
      </c>
      <c r="B12758" t="s">
        <v>2</v>
      </c>
      <c r="C12758" s="2">
        <v>112.699997</v>
      </c>
      <c r="D12758" s="2">
        <v>47.93242</v>
      </c>
      <c r="E12758" s="2">
        <v>119.17558</v>
      </c>
      <c r="F12758" s="2">
        <v>29.761379999999999</v>
      </c>
      <c r="G12758" s="2">
        <v>148.54238000000001</v>
      </c>
      <c r="H12758" s="2" t="b">
        <f>Direct_price_comparison9[[#This Row],[SpotPriceEUR]]=MAX(Direct_price_comparison9[[#This Row],[SpotPriceEUR]:[FCR-D ned,D-1 late]])</f>
        <v>0</v>
      </c>
      <c r="I12758" s="2" t="b">
        <f>Direct_price_comparison9[[#This Row],[FCR-D up,D-1 early]]=MAX(Direct_price_comparison9[[#This Row],[SpotPriceEUR]:[FCR-D ned,D-1 late]])</f>
        <v>0</v>
      </c>
      <c r="J12758" s="2" t="b">
        <f>Direct_price_comparison9[[#This Row],[FCR-D ned,D-1 early]]=MAX(Direct_price_comparison9[[#This Row],[SpotPriceEUR]:[FCR-D ned,D-1 late]])</f>
        <v>0</v>
      </c>
      <c r="K12758" s="2" t="b">
        <f>Direct_price_comparison9[[#This Row],[FCR-D up,D-1 late]]=MAX(Direct_price_comparison9[[#This Row],[SpotPriceEUR]:[FCR-D ned,D-1 late]])</f>
        <v>0</v>
      </c>
      <c r="L12758" s="2" t="b">
        <f>Direct_price_comparison9[[#This Row],[FCR-D ned,D-1 late]]=MAX(Direct_price_comparison9[[#This Row],[SpotPriceEUR]:[FCR-D ned,D-1 late]])</f>
        <v>1</v>
      </c>
    </row>
    <row r="12759" spans="1:12" hidden="1" x14ac:dyDescent="0.2">
      <c r="A12759" s="1">
        <v>45093.125</v>
      </c>
      <c r="B12759" t="s">
        <v>2</v>
      </c>
      <c r="C12759" s="2">
        <v>113.08000199999999</v>
      </c>
      <c r="D12759" s="2">
        <v>47.91048</v>
      </c>
      <c r="E12759" s="2">
        <v>119.13291</v>
      </c>
      <c r="F12759" s="2">
        <v>28.933309999999999</v>
      </c>
      <c r="G12759" s="2">
        <v>140.63239999999999</v>
      </c>
      <c r="H12759" s="2" t="b">
        <f>Direct_price_comparison9[[#This Row],[SpotPriceEUR]]=MAX(Direct_price_comparison9[[#This Row],[SpotPriceEUR]:[FCR-D ned,D-1 late]])</f>
        <v>0</v>
      </c>
      <c r="I12759" s="2" t="b">
        <f>Direct_price_comparison9[[#This Row],[FCR-D up,D-1 early]]=MAX(Direct_price_comparison9[[#This Row],[SpotPriceEUR]:[FCR-D ned,D-1 late]])</f>
        <v>0</v>
      </c>
      <c r="J12759" s="2" t="b">
        <f>Direct_price_comparison9[[#This Row],[FCR-D ned,D-1 early]]=MAX(Direct_price_comparison9[[#This Row],[SpotPriceEUR]:[FCR-D ned,D-1 late]])</f>
        <v>0</v>
      </c>
      <c r="K12759" s="2" t="b">
        <f>Direct_price_comparison9[[#This Row],[FCR-D up,D-1 late]]=MAX(Direct_price_comparison9[[#This Row],[SpotPriceEUR]:[FCR-D ned,D-1 late]])</f>
        <v>0</v>
      </c>
      <c r="L12759" s="2" t="b">
        <f>Direct_price_comparison9[[#This Row],[FCR-D ned,D-1 late]]=MAX(Direct_price_comparison9[[#This Row],[SpotPriceEUR]:[FCR-D ned,D-1 late]])</f>
        <v>1</v>
      </c>
    </row>
    <row r="12760" spans="1:12" hidden="1" x14ac:dyDescent="0.2">
      <c r="A12760" s="1">
        <v>45093.166666666664</v>
      </c>
      <c r="B12760" t="s">
        <v>2</v>
      </c>
      <c r="C12760" s="2">
        <v>117.769997</v>
      </c>
      <c r="D12760" s="2">
        <v>47.859259999999999</v>
      </c>
      <c r="E12760" s="2">
        <v>113.72859</v>
      </c>
      <c r="F12760" s="2">
        <v>30.17914</v>
      </c>
      <c r="G12760" s="2">
        <v>144.93350000000001</v>
      </c>
      <c r="H12760" s="2" t="b">
        <f>Direct_price_comparison9[[#This Row],[SpotPriceEUR]]=MAX(Direct_price_comparison9[[#This Row],[SpotPriceEUR]:[FCR-D ned,D-1 late]])</f>
        <v>0</v>
      </c>
      <c r="I12760" s="2" t="b">
        <f>Direct_price_comparison9[[#This Row],[FCR-D up,D-1 early]]=MAX(Direct_price_comparison9[[#This Row],[SpotPriceEUR]:[FCR-D ned,D-1 late]])</f>
        <v>0</v>
      </c>
      <c r="J12760" s="2" t="b">
        <f>Direct_price_comparison9[[#This Row],[FCR-D ned,D-1 early]]=MAX(Direct_price_comparison9[[#This Row],[SpotPriceEUR]:[FCR-D ned,D-1 late]])</f>
        <v>0</v>
      </c>
      <c r="K12760" s="2" t="b">
        <f>Direct_price_comparison9[[#This Row],[FCR-D up,D-1 late]]=MAX(Direct_price_comparison9[[#This Row],[SpotPriceEUR]:[FCR-D ned,D-1 late]])</f>
        <v>0</v>
      </c>
      <c r="L12760" s="2" t="b">
        <f>Direct_price_comparison9[[#This Row],[FCR-D ned,D-1 late]]=MAX(Direct_price_comparison9[[#This Row],[SpotPriceEUR]:[FCR-D ned,D-1 late]])</f>
        <v>1</v>
      </c>
    </row>
    <row r="12761" spans="1:12" hidden="1" x14ac:dyDescent="0.2">
      <c r="A12761" s="1">
        <v>45093.208333333336</v>
      </c>
      <c r="B12761" t="s">
        <v>2</v>
      </c>
      <c r="C12761" s="2">
        <v>142.89999399999999</v>
      </c>
      <c r="D12761" s="2">
        <v>47.78801</v>
      </c>
      <c r="E12761" s="2">
        <v>103.80279</v>
      </c>
      <c r="F12761" s="2">
        <v>31.096080000000001</v>
      </c>
      <c r="G12761" s="2">
        <v>103.76694000000001</v>
      </c>
      <c r="H12761" s="2" t="b">
        <f>Direct_price_comparison9[[#This Row],[SpotPriceEUR]]=MAX(Direct_price_comparison9[[#This Row],[SpotPriceEUR]:[FCR-D ned,D-1 late]])</f>
        <v>1</v>
      </c>
      <c r="I12761" s="2" t="b">
        <f>Direct_price_comparison9[[#This Row],[FCR-D up,D-1 early]]=MAX(Direct_price_comparison9[[#This Row],[SpotPriceEUR]:[FCR-D ned,D-1 late]])</f>
        <v>0</v>
      </c>
      <c r="J12761" s="2" t="b">
        <f>Direct_price_comparison9[[#This Row],[FCR-D ned,D-1 early]]=MAX(Direct_price_comparison9[[#This Row],[SpotPriceEUR]:[FCR-D ned,D-1 late]])</f>
        <v>0</v>
      </c>
      <c r="K12761" s="2" t="b">
        <f>Direct_price_comparison9[[#This Row],[FCR-D up,D-1 late]]=MAX(Direct_price_comparison9[[#This Row],[SpotPriceEUR]:[FCR-D ned,D-1 late]])</f>
        <v>0</v>
      </c>
      <c r="L12761" s="2" t="b">
        <f>Direct_price_comparison9[[#This Row],[FCR-D ned,D-1 late]]=MAX(Direct_price_comparison9[[#This Row],[SpotPriceEUR]:[FCR-D ned,D-1 late]])</f>
        <v>0</v>
      </c>
    </row>
    <row r="12762" spans="1:12" hidden="1" x14ac:dyDescent="0.2">
      <c r="A12762" s="1">
        <v>45093.25</v>
      </c>
      <c r="B12762" t="s">
        <v>2</v>
      </c>
      <c r="C12762" s="2">
        <v>153.740005</v>
      </c>
      <c r="D12762" s="2">
        <v>47.785800000000002</v>
      </c>
      <c r="E12762" s="2">
        <v>99.35033</v>
      </c>
      <c r="F12762" s="2">
        <v>29.637309999999999</v>
      </c>
      <c r="G12762" s="2">
        <v>84.032910000000001</v>
      </c>
      <c r="H12762" s="2" t="b">
        <f>Direct_price_comparison9[[#This Row],[SpotPriceEUR]]=MAX(Direct_price_comparison9[[#This Row],[SpotPriceEUR]:[FCR-D ned,D-1 late]])</f>
        <v>1</v>
      </c>
      <c r="I12762" s="2" t="b">
        <f>Direct_price_comparison9[[#This Row],[FCR-D up,D-1 early]]=MAX(Direct_price_comparison9[[#This Row],[SpotPriceEUR]:[FCR-D ned,D-1 late]])</f>
        <v>0</v>
      </c>
      <c r="J12762" s="2" t="b">
        <f>Direct_price_comparison9[[#This Row],[FCR-D ned,D-1 early]]=MAX(Direct_price_comparison9[[#This Row],[SpotPriceEUR]:[FCR-D ned,D-1 late]])</f>
        <v>0</v>
      </c>
      <c r="K12762" s="2" t="b">
        <f>Direct_price_comparison9[[#This Row],[FCR-D up,D-1 late]]=MAX(Direct_price_comparison9[[#This Row],[SpotPriceEUR]:[FCR-D ned,D-1 late]])</f>
        <v>0</v>
      </c>
      <c r="L12762" s="2" t="b">
        <f>Direct_price_comparison9[[#This Row],[FCR-D ned,D-1 late]]=MAX(Direct_price_comparison9[[#This Row],[SpotPriceEUR]:[FCR-D ned,D-1 late]])</f>
        <v>0</v>
      </c>
    </row>
    <row r="12763" spans="1:12" hidden="1" x14ac:dyDescent="0.2">
      <c r="A12763" s="1">
        <v>45093.291666666664</v>
      </c>
      <c r="B12763" t="s">
        <v>2</v>
      </c>
      <c r="C12763" s="2">
        <v>145.58999600000001</v>
      </c>
      <c r="D12763" s="2">
        <v>47.782539999999997</v>
      </c>
      <c r="E12763" s="2">
        <v>88.358789999999999</v>
      </c>
      <c r="F12763" s="2">
        <v>29.690799999999999</v>
      </c>
      <c r="G12763" s="2">
        <v>69.337320000000005</v>
      </c>
      <c r="H12763" s="2" t="b">
        <f>Direct_price_comparison9[[#This Row],[SpotPriceEUR]]=MAX(Direct_price_comparison9[[#This Row],[SpotPriceEUR]:[FCR-D ned,D-1 late]])</f>
        <v>1</v>
      </c>
      <c r="I12763" s="2" t="b">
        <f>Direct_price_comparison9[[#This Row],[FCR-D up,D-1 early]]=MAX(Direct_price_comparison9[[#This Row],[SpotPriceEUR]:[FCR-D ned,D-1 late]])</f>
        <v>0</v>
      </c>
      <c r="J12763" s="2" t="b">
        <f>Direct_price_comparison9[[#This Row],[FCR-D ned,D-1 early]]=MAX(Direct_price_comparison9[[#This Row],[SpotPriceEUR]:[FCR-D ned,D-1 late]])</f>
        <v>0</v>
      </c>
      <c r="K12763" s="2" t="b">
        <f>Direct_price_comparison9[[#This Row],[FCR-D up,D-1 late]]=MAX(Direct_price_comparison9[[#This Row],[SpotPriceEUR]:[FCR-D ned,D-1 late]])</f>
        <v>0</v>
      </c>
      <c r="L12763" s="2" t="b">
        <f>Direct_price_comparison9[[#This Row],[FCR-D ned,D-1 late]]=MAX(Direct_price_comparison9[[#This Row],[SpotPriceEUR]:[FCR-D ned,D-1 late]])</f>
        <v>0</v>
      </c>
    </row>
    <row r="12764" spans="1:12" hidden="1" x14ac:dyDescent="0.2">
      <c r="A12764" s="1">
        <v>45093.333333333336</v>
      </c>
      <c r="B12764" t="s">
        <v>2</v>
      </c>
      <c r="C12764" s="2">
        <v>124.160004</v>
      </c>
      <c r="D12764" s="2">
        <v>47.775889999999997</v>
      </c>
      <c r="E12764" s="2">
        <v>88.490690000000001</v>
      </c>
      <c r="F12764" s="2">
        <v>29.557780000000001</v>
      </c>
      <c r="G12764" s="2">
        <v>65.826599999999999</v>
      </c>
      <c r="H12764" s="2" t="b">
        <f>Direct_price_comparison9[[#This Row],[SpotPriceEUR]]=MAX(Direct_price_comparison9[[#This Row],[SpotPriceEUR]:[FCR-D ned,D-1 late]])</f>
        <v>1</v>
      </c>
      <c r="I12764" s="2" t="b">
        <f>Direct_price_comparison9[[#This Row],[FCR-D up,D-1 early]]=MAX(Direct_price_comparison9[[#This Row],[SpotPriceEUR]:[FCR-D ned,D-1 late]])</f>
        <v>0</v>
      </c>
      <c r="J12764" s="2" t="b">
        <f>Direct_price_comparison9[[#This Row],[FCR-D ned,D-1 early]]=MAX(Direct_price_comparison9[[#This Row],[SpotPriceEUR]:[FCR-D ned,D-1 late]])</f>
        <v>0</v>
      </c>
      <c r="K12764" s="2" t="b">
        <f>Direct_price_comparison9[[#This Row],[FCR-D up,D-1 late]]=MAX(Direct_price_comparison9[[#This Row],[SpotPriceEUR]:[FCR-D ned,D-1 late]])</f>
        <v>0</v>
      </c>
      <c r="L12764" s="2" t="b">
        <f>Direct_price_comparison9[[#This Row],[FCR-D ned,D-1 late]]=MAX(Direct_price_comparison9[[#This Row],[SpotPriceEUR]:[FCR-D ned,D-1 late]])</f>
        <v>0</v>
      </c>
    </row>
    <row r="12765" spans="1:12" hidden="1" x14ac:dyDescent="0.2">
      <c r="A12765" s="1">
        <v>45093.375</v>
      </c>
      <c r="B12765" t="s">
        <v>2</v>
      </c>
      <c r="C12765" s="2">
        <v>112.199997</v>
      </c>
      <c r="D12765" s="2">
        <v>47.836750000000002</v>
      </c>
      <c r="E12765" s="2">
        <v>88.199539999999999</v>
      </c>
      <c r="F12765" s="2">
        <v>29.56334</v>
      </c>
      <c r="G12765" s="2">
        <v>65.839659999999995</v>
      </c>
      <c r="H12765" s="2" t="b">
        <f>Direct_price_comparison9[[#This Row],[SpotPriceEUR]]=MAX(Direct_price_comparison9[[#This Row],[SpotPriceEUR]:[FCR-D ned,D-1 late]])</f>
        <v>1</v>
      </c>
      <c r="I12765" s="2" t="b">
        <f>Direct_price_comparison9[[#This Row],[FCR-D up,D-1 early]]=MAX(Direct_price_comparison9[[#This Row],[SpotPriceEUR]:[FCR-D ned,D-1 late]])</f>
        <v>0</v>
      </c>
      <c r="J12765" s="2" t="b">
        <f>Direct_price_comparison9[[#This Row],[FCR-D ned,D-1 early]]=MAX(Direct_price_comparison9[[#This Row],[SpotPriceEUR]:[FCR-D ned,D-1 late]])</f>
        <v>0</v>
      </c>
      <c r="K12765" s="2" t="b">
        <f>Direct_price_comparison9[[#This Row],[FCR-D up,D-1 late]]=MAX(Direct_price_comparison9[[#This Row],[SpotPriceEUR]:[FCR-D ned,D-1 late]])</f>
        <v>0</v>
      </c>
      <c r="L12765" s="2" t="b">
        <f>Direct_price_comparison9[[#This Row],[FCR-D ned,D-1 late]]=MAX(Direct_price_comparison9[[#This Row],[SpotPriceEUR]:[FCR-D ned,D-1 late]])</f>
        <v>0</v>
      </c>
    </row>
    <row r="12766" spans="1:12" hidden="1" x14ac:dyDescent="0.2">
      <c r="A12766" s="1">
        <v>45093.416666666664</v>
      </c>
      <c r="B12766" t="s">
        <v>2</v>
      </c>
      <c r="C12766" s="2">
        <v>108.989998</v>
      </c>
      <c r="D12766" s="2">
        <v>47.817430000000002</v>
      </c>
      <c r="E12766" s="2">
        <v>88.351920000000007</v>
      </c>
      <c r="F12766" s="2">
        <v>29.810749999999999</v>
      </c>
      <c r="G12766" s="2">
        <v>67.510800000000003</v>
      </c>
      <c r="H12766" s="2" t="b">
        <f>Direct_price_comparison9[[#This Row],[SpotPriceEUR]]=MAX(Direct_price_comparison9[[#This Row],[SpotPriceEUR]:[FCR-D ned,D-1 late]])</f>
        <v>1</v>
      </c>
      <c r="I12766" s="2" t="b">
        <f>Direct_price_comparison9[[#This Row],[FCR-D up,D-1 early]]=MAX(Direct_price_comparison9[[#This Row],[SpotPriceEUR]:[FCR-D ned,D-1 late]])</f>
        <v>0</v>
      </c>
      <c r="J12766" s="2" t="b">
        <f>Direct_price_comparison9[[#This Row],[FCR-D ned,D-1 early]]=MAX(Direct_price_comparison9[[#This Row],[SpotPriceEUR]:[FCR-D ned,D-1 late]])</f>
        <v>0</v>
      </c>
      <c r="K12766" s="2" t="b">
        <f>Direct_price_comparison9[[#This Row],[FCR-D up,D-1 late]]=MAX(Direct_price_comparison9[[#This Row],[SpotPriceEUR]:[FCR-D ned,D-1 late]])</f>
        <v>0</v>
      </c>
      <c r="L12766" s="2" t="b">
        <f>Direct_price_comparison9[[#This Row],[FCR-D ned,D-1 late]]=MAX(Direct_price_comparison9[[#This Row],[SpotPriceEUR]:[FCR-D ned,D-1 late]])</f>
        <v>0</v>
      </c>
    </row>
    <row r="12767" spans="1:12" hidden="1" x14ac:dyDescent="0.2">
      <c r="A12767" s="1">
        <v>45093.458333333336</v>
      </c>
      <c r="B12767" t="s">
        <v>2</v>
      </c>
      <c r="C12767" s="2">
        <v>107.349998</v>
      </c>
      <c r="D12767" s="2">
        <v>47.690260000000002</v>
      </c>
      <c r="E12767" s="2">
        <v>88.11551</v>
      </c>
      <c r="F12767" s="2">
        <v>29.653040000000001</v>
      </c>
      <c r="G12767" s="2">
        <v>79.566149999999993</v>
      </c>
      <c r="H12767" s="2" t="b">
        <f>Direct_price_comparison9[[#This Row],[SpotPriceEUR]]=MAX(Direct_price_comparison9[[#This Row],[SpotPriceEUR]:[FCR-D ned,D-1 late]])</f>
        <v>1</v>
      </c>
      <c r="I12767" s="2" t="b">
        <f>Direct_price_comparison9[[#This Row],[FCR-D up,D-1 early]]=MAX(Direct_price_comparison9[[#This Row],[SpotPriceEUR]:[FCR-D ned,D-1 late]])</f>
        <v>0</v>
      </c>
      <c r="J12767" s="2" t="b">
        <f>Direct_price_comparison9[[#This Row],[FCR-D ned,D-1 early]]=MAX(Direct_price_comparison9[[#This Row],[SpotPriceEUR]:[FCR-D ned,D-1 late]])</f>
        <v>0</v>
      </c>
      <c r="K12767" s="2" t="b">
        <f>Direct_price_comparison9[[#This Row],[FCR-D up,D-1 late]]=MAX(Direct_price_comparison9[[#This Row],[SpotPriceEUR]:[FCR-D ned,D-1 late]])</f>
        <v>0</v>
      </c>
      <c r="L12767" s="2" t="b">
        <f>Direct_price_comparison9[[#This Row],[FCR-D ned,D-1 late]]=MAX(Direct_price_comparison9[[#This Row],[SpotPriceEUR]:[FCR-D ned,D-1 late]])</f>
        <v>0</v>
      </c>
    </row>
    <row r="12768" spans="1:12" hidden="1" x14ac:dyDescent="0.2">
      <c r="A12768" s="1">
        <v>45093.5</v>
      </c>
      <c r="B12768" t="s">
        <v>2</v>
      </c>
      <c r="C12768" s="2">
        <v>101.400002</v>
      </c>
      <c r="D12768" s="2">
        <v>47.689349999999997</v>
      </c>
      <c r="E12768" s="2">
        <v>88.45308</v>
      </c>
      <c r="F12768" s="2">
        <v>29.322859999999999</v>
      </c>
      <c r="G12768" s="2">
        <v>79.213759999999994</v>
      </c>
      <c r="H12768" s="2" t="b">
        <f>Direct_price_comparison9[[#This Row],[SpotPriceEUR]]=MAX(Direct_price_comparison9[[#This Row],[SpotPriceEUR]:[FCR-D ned,D-1 late]])</f>
        <v>1</v>
      </c>
      <c r="I12768" s="2" t="b">
        <f>Direct_price_comparison9[[#This Row],[FCR-D up,D-1 early]]=MAX(Direct_price_comparison9[[#This Row],[SpotPriceEUR]:[FCR-D ned,D-1 late]])</f>
        <v>0</v>
      </c>
      <c r="J12768" s="2" t="b">
        <f>Direct_price_comparison9[[#This Row],[FCR-D ned,D-1 early]]=MAX(Direct_price_comparison9[[#This Row],[SpotPriceEUR]:[FCR-D ned,D-1 late]])</f>
        <v>0</v>
      </c>
      <c r="K12768" s="2" t="b">
        <f>Direct_price_comparison9[[#This Row],[FCR-D up,D-1 late]]=MAX(Direct_price_comparison9[[#This Row],[SpotPriceEUR]:[FCR-D ned,D-1 late]])</f>
        <v>0</v>
      </c>
      <c r="L12768" s="2" t="b">
        <f>Direct_price_comparison9[[#This Row],[FCR-D ned,D-1 late]]=MAX(Direct_price_comparison9[[#This Row],[SpotPriceEUR]:[FCR-D ned,D-1 late]])</f>
        <v>0</v>
      </c>
    </row>
    <row r="12769" spans="1:12" hidden="1" x14ac:dyDescent="0.2">
      <c r="A12769" s="1">
        <v>45093.541666666664</v>
      </c>
      <c r="B12769" t="s">
        <v>2</v>
      </c>
      <c r="C12769" s="2">
        <v>99.309997999999993</v>
      </c>
      <c r="D12769" s="2">
        <v>47.700020000000002</v>
      </c>
      <c r="E12769" s="2">
        <v>89.312430000000006</v>
      </c>
      <c r="F12769" s="2">
        <v>29.31663</v>
      </c>
      <c r="G12769" s="2">
        <v>75.329170000000005</v>
      </c>
      <c r="H12769" s="2" t="b">
        <f>Direct_price_comparison9[[#This Row],[SpotPriceEUR]]=MAX(Direct_price_comparison9[[#This Row],[SpotPriceEUR]:[FCR-D ned,D-1 late]])</f>
        <v>1</v>
      </c>
      <c r="I12769" s="2" t="b">
        <f>Direct_price_comparison9[[#This Row],[FCR-D up,D-1 early]]=MAX(Direct_price_comparison9[[#This Row],[SpotPriceEUR]:[FCR-D ned,D-1 late]])</f>
        <v>0</v>
      </c>
      <c r="J12769" s="2" t="b">
        <f>Direct_price_comparison9[[#This Row],[FCR-D ned,D-1 early]]=MAX(Direct_price_comparison9[[#This Row],[SpotPriceEUR]:[FCR-D ned,D-1 late]])</f>
        <v>0</v>
      </c>
      <c r="K12769" s="2" t="b">
        <f>Direct_price_comparison9[[#This Row],[FCR-D up,D-1 late]]=MAX(Direct_price_comparison9[[#This Row],[SpotPriceEUR]:[FCR-D ned,D-1 late]])</f>
        <v>0</v>
      </c>
      <c r="L12769" s="2" t="b">
        <f>Direct_price_comparison9[[#This Row],[FCR-D ned,D-1 late]]=MAX(Direct_price_comparison9[[#This Row],[SpotPriceEUR]:[FCR-D ned,D-1 late]])</f>
        <v>0</v>
      </c>
    </row>
    <row r="12770" spans="1:12" hidden="1" x14ac:dyDescent="0.2">
      <c r="A12770" s="1">
        <v>45093.583333333336</v>
      </c>
      <c r="B12770" t="s">
        <v>2</v>
      </c>
      <c r="C12770" s="2">
        <v>101.650002</v>
      </c>
      <c r="D12770" s="2">
        <v>47.670360000000002</v>
      </c>
      <c r="E12770" s="2">
        <v>89.391530000000003</v>
      </c>
      <c r="F12770" s="2">
        <v>28.94577</v>
      </c>
      <c r="G12770" s="2">
        <v>75.476600000000005</v>
      </c>
      <c r="H12770" s="2" t="b">
        <f>Direct_price_comparison9[[#This Row],[SpotPriceEUR]]=MAX(Direct_price_comparison9[[#This Row],[SpotPriceEUR]:[FCR-D ned,D-1 late]])</f>
        <v>1</v>
      </c>
      <c r="I12770" s="2" t="b">
        <f>Direct_price_comparison9[[#This Row],[FCR-D up,D-1 early]]=MAX(Direct_price_comparison9[[#This Row],[SpotPriceEUR]:[FCR-D ned,D-1 late]])</f>
        <v>0</v>
      </c>
      <c r="J12770" s="2" t="b">
        <f>Direct_price_comparison9[[#This Row],[FCR-D ned,D-1 early]]=MAX(Direct_price_comparison9[[#This Row],[SpotPriceEUR]:[FCR-D ned,D-1 late]])</f>
        <v>0</v>
      </c>
      <c r="K12770" s="2" t="b">
        <f>Direct_price_comparison9[[#This Row],[FCR-D up,D-1 late]]=MAX(Direct_price_comparison9[[#This Row],[SpotPriceEUR]:[FCR-D ned,D-1 late]])</f>
        <v>0</v>
      </c>
      <c r="L12770" s="2" t="b">
        <f>Direct_price_comparison9[[#This Row],[FCR-D ned,D-1 late]]=MAX(Direct_price_comparison9[[#This Row],[SpotPriceEUR]:[FCR-D ned,D-1 late]])</f>
        <v>0</v>
      </c>
    </row>
    <row r="12771" spans="1:12" hidden="1" x14ac:dyDescent="0.2">
      <c r="A12771" s="1">
        <v>45093.625</v>
      </c>
      <c r="B12771" t="s">
        <v>2</v>
      </c>
      <c r="C12771" s="2">
        <v>108.470001</v>
      </c>
      <c r="D12771" s="2">
        <v>47.648739999999997</v>
      </c>
      <c r="E12771" s="2">
        <v>89.815380000000005</v>
      </c>
      <c r="F12771" s="2">
        <v>29.362819999999999</v>
      </c>
      <c r="G12771" s="2">
        <v>80.204570000000004</v>
      </c>
      <c r="H12771" s="2" t="b">
        <f>Direct_price_comparison9[[#This Row],[SpotPriceEUR]]=MAX(Direct_price_comparison9[[#This Row],[SpotPriceEUR]:[FCR-D ned,D-1 late]])</f>
        <v>1</v>
      </c>
      <c r="I12771" s="2" t="b">
        <f>Direct_price_comparison9[[#This Row],[FCR-D up,D-1 early]]=MAX(Direct_price_comparison9[[#This Row],[SpotPriceEUR]:[FCR-D ned,D-1 late]])</f>
        <v>0</v>
      </c>
      <c r="J12771" s="2" t="b">
        <f>Direct_price_comparison9[[#This Row],[FCR-D ned,D-1 early]]=MAX(Direct_price_comparison9[[#This Row],[SpotPriceEUR]:[FCR-D ned,D-1 late]])</f>
        <v>0</v>
      </c>
      <c r="K12771" s="2" t="b">
        <f>Direct_price_comparison9[[#This Row],[FCR-D up,D-1 late]]=MAX(Direct_price_comparison9[[#This Row],[SpotPriceEUR]:[FCR-D ned,D-1 late]])</f>
        <v>0</v>
      </c>
      <c r="L12771" s="2" t="b">
        <f>Direct_price_comparison9[[#This Row],[FCR-D ned,D-1 late]]=MAX(Direct_price_comparison9[[#This Row],[SpotPriceEUR]:[FCR-D ned,D-1 late]])</f>
        <v>0</v>
      </c>
    </row>
    <row r="12772" spans="1:12" hidden="1" x14ac:dyDescent="0.2">
      <c r="A12772" s="1">
        <v>45093.666666666664</v>
      </c>
      <c r="B12772" t="s">
        <v>2</v>
      </c>
      <c r="C12772" s="2">
        <v>115.040001</v>
      </c>
      <c r="D12772" s="2">
        <v>47.664830000000002</v>
      </c>
      <c r="E12772" s="2">
        <v>89.845979999999997</v>
      </c>
      <c r="F12772" s="2">
        <v>29.744720000000001</v>
      </c>
      <c r="G12772" s="2">
        <v>85.100300000000004</v>
      </c>
      <c r="H12772" s="2" t="b">
        <f>Direct_price_comparison9[[#This Row],[SpotPriceEUR]]=MAX(Direct_price_comparison9[[#This Row],[SpotPriceEUR]:[FCR-D ned,D-1 late]])</f>
        <v>1</v>
      </c>
      <c r="I12772" s="2" t="b">
        <f>Direct_price_comparison9[[#This Row],[FCR-D up,D-1 early]]=MAX(Direct_price_comparison9[[#This Row],[SpotPriceEUR]:[FCR-D ned,D-1 late]])</f>
        <v>0</v>
      </c>
      <c r="J12772" s="2" t="b">
        <f>Direct_price_comparison9[[#This Row],[FCR-D ned,D-1 early]]=MAX(Direct_price_comparison9[[#This Row],[SpotPriceEUR]:[FCR-D ned,D-1 late]])</f>
        <v>0</v>
      </c>
      <c r="K12772" s="2" t="b">
        <f>Direct_price_comparison9[[#This Row],[FCR-D up,D-1 late]]=MAX(Direct_price_comparison9[[#This Row],[SpotPriceEUR]:[FCR-D ned,D-1 late]])</f>
        <v>0</v>
      </c>
      <c r="L12772" s="2" t="b">
        <f>Direct_price_comparison9[[#This Row],[FCR-D ned,D-1 late]]=MAX(Direct_price_comparison9[[#This Row],[SpotPriceEUR]:[FCR-D ned,D-1 late]])</f>
        <v>0</v>
      </c>
    </row>
    <row r="12773" spans="1:12" hidden="1" x14ac:dyDescent="0.2">
      <c r="A12773" s="1">
        <v>45093.708333333336</v>
      </c>
      <c r="B12773" t="s">
        <v>2</v>
      </c>
      <c r="C12773" s="2">
        <v>135.35000600000001</v>
      </c>
      <c r="D12773" s="2">
        <v>47.73216</v>
      </c>
      <c r="E12773" s="2">
        <v>90.758170000000007</v>
      </c>
      <c r="F12773" s="2">
        <v>29.85097</v>
      </c>
      <c r="G12773" s="2">
        <v>78.422569999999993</v>
      </c>
      <c r="H12773" s="2" t="b">
        <f>Direct_price_comparison9[[#This Row],[SpotPriceEUR]]=MAX(Direct_price_comparison9[[#This Row],[SpotPriceEUR]:[FCR-D ned,D-1 late]])</f>
        <v>1</v>
      </c>
      <c r="I12773" s="2" t="b">
        <f>Direct_price_comparison9[[#This Row],[FCR-D up,D-1 early]]=MAX(Direct_price_comparison9[[#This Row],[SpotPriceEUR]:[FCR-D ned,D-1 late]])</f>
        <v>0</v>
      </c>
      <c r="J12773" s="2" t="b">
        <f>Direct_price_comparison9[[#This Row],[FCR-D ned,D-1 early]]=MAX(Direct_price_comparison9[[#This Row],[SpotPriceEUR]:[FCR-D ned,D-1 late]])</f>
        <v>0</v>
      </c>
      <c r="K12773" s="2" t="b">
        <f>Direct_price_comparison9[[#This Row],[FCR-D up,D-1 late]]=MAX(Direct_price_comparison9[[#This Row],[SpotPriceEUR]:[FCR-D ned,D-1 late]])</f>
        <v>0</v>
      </c>
      <c r="L12773" s="2" t="b">
        <f>Direct_price_comparison9[[#This Row],[FCR-D ned,D-1 late]]=MAX(Direct_price_comparison9[[#This Row],[SpotPriceEUR]:[FCR-D ned,D-1 late]])</f>
        <v>0</v>
      </c>
    </row>
    <row r="12774" spans="1:12" hidden="1" x14ac:dyDescent="0.2">
      <c r="A12774" s="1">
        <v>45093.75</v>
      </c>
      <c r="B12774" t="s">
        <v>2</v>
      </c>
      <c r="C12774" s="2">
        <v>161.19000199999999</v>
      </c>
      <c r="D12774" s="2">
        <v>47.704920000000001</v>
      </c>
      <c r="E12774" s="2">
        <v>90.710390000000004</v>
      </c>
      <c r="F12774" s="2">
        <v>30.014340000000001</v>
      </c>
      <c r="G12774" s="2">
        <v>79.449190000000002</v>
      </c>
      <c r="H12774" s="2" t="b">
        <f>Direct_price_comparison9[[#This Row],[SpotPriceEUR]]=MAX(Direct_price_comparison9[[#This Row],[SpotPriceEUR]:[FCR-D ned,D-1 late]])</f>
        <v>1</v>
      </c>
      <c r="I12774" s="2" t="b">
        <f>Direct_price_comparison9[[#This Row],[FCR-D up,D-1 early]]=MAX(Direct_price_comparison9[[#This Row],[SpotPriceEUR]:[FCR-D ned,D-1 late]])</f>
        <v>0</v>
      </c>
      <c r="J12774" s="2" t="b">
        <f>Direct_price_comparison9[[#This Row],[FCR-D ned,D-1 early]]=MAX(Direct_price_comparison9[[#This Row],[SpotPriceEUR]:[FCR-D ned,D-1 late]])</f>
        <v>0</v>
      </c>
      <c r="K12774" s="2" t="b">
        <f>Direct_price_comparison9[[#This Row],[FCR-D up,D-1 late]]=MAX(Direct_price_comparison9[[#This Row],[SpotPriceEUR]:[FCR-D ned,D-1 late]])</f>
        <v>0</v>
      </c>
      <c r="L12774" s="2" t="b">
        <f>Direct_price_comparison9[[#This Row],[FCR-D ned,D-1 late]]=MAX(Direct_price_comparison9[[#This Row],[SpotPriceEUR]:[FCR-D ned,D-1 late]])</f>
        <v>0</v>
      </c>
    </row>
    <row r="12775" spans="1:12" hidden="1" x14ac:dyDescent="0.2">
      <c r="A12775" s="1">
        <v>45093.791666666664</v>
      </c>
      <c r="B12775" t="s">
        <v>2</v>
      </c>
      <c r="C12775" s="2">
        <v>175.10000600000001</v>
      </c>
      <c r="D12775" s="2">
        <v>47.731679999999997</v>
      </c>
      <c r="E12775" s="2">
        <v>90.040459999999996</v>
      </c>
      <c r="F12775" s="2">
        <v>30.570640000000001</v>
      </c>
      <c r="G12775" s="2">
        <v>83.863889999999998</v>
      </c>
      <c r="H12775" s="2" t="b">
        <f>Direct_price_comparison9[[#This Row],[SpotPriceEUR]]=MAX(Direct_price_comparison9[[#This Row],[SpotPriceEUR]:[FCR-D ned,D-1 late]])</f>
        <v>1</v>
      </c>
      <c r="I12775" s="2" t="b">
        <f>Direct_price_comparison9[[#This Row],[FCR-D up,D-1 early]]=MAX(Direct_price_comparison9[[#This Row],[SpotPriceEUR]:[FCR-D ned,D-1 late]])</f>
        <v>0</v>
      </c>
      <c r="J12775" s="2" t="b">
        <f>Direct_price_comparison9[[#This Row],[FCR-D ned,D-1 early]]=MAX(Direct_price_comparison9[[#This Row],[SpotPriceEUR]:[FCR-D ned,D-1 late]])</f>
        <v>0</v>
      </c>
      <c r="K12775" s="2" t="b">
        <f>Direct_price_comparison9[[#This Row],[FCR-D up,D-1 late]]=MAX(Direct_price_comparison9[[#This Row],[SpotPriceEUR]:[FCR-D ned,D-1 late]])</f>
        <v>0</v>
      </c>
      <c r="L12775" s="2" t="b">
        <f>Direct_price_comparison9[[#This Row],[FCR-D ned,D-1 late]]=MAX(Direct_price_comparison9[[#This Row],[SpotPriceEUR]:[FCR-D ned,D-1 late]])</f>
        <v>0</v>
      </c>
    </row>
    <row r="12776" spans="1:12" hidden="1" x14ac:dyDescent="0.2">
      <c r="A12776" s="1">
        <v>45093.833333333336</v>
      </c>
      <c r="B12776" t="s">
        <v>2</v>
      </c>
      <c r="C12776" s="2">
        <v>170.38999899999999</v>
      </c>
      <c r="D12776" s="2">
        <v>47.739739999999998</v>
      </c>
      <c r="E12776" s="2">
        <v>90.321119999999993</v>
      </c>
      <c r="F12776" s="2">
        <v>30.843170000000001</v>
      </c>
      <c r="G12776" s="2">
        <v>98.432929999999999</v>
      </c>
      <c r="H12776" s="2" t="b">
        <f>Direct_price_comparison9[[#This Row],[SpotPriceEUR]]=MAX(Direct_price_comparison9[[#This Row],[SpotPriceEUR]:[FCR-D ned,D-1 late]])</f>
        <v>1</v>
      </c>
      <c r="I12776" s="2" t="b">
        <f>Direct_price_comparison9[[#This Row],[FCR-D up,D-1 early]]=MAX(Direct_price_comparison9[[#This Row],[SpotPriceEUR]:[FCR-D ned,D-1 late]])</f>
        <v>0</v>
      </c>
      <c r="J12776" s="2" t="b">
        <f>Direct_price_comparison9[[#This Row],[FCR-D ned,D-1 early]]=MAX(Direct_price_comparison9[[#This Row],[SpotPriceEUR]:[FCR-D ned,D-1 late]])</f>
        <v>0</v>
      </c>
      <c r="K12776" s="2" t="b">
        <f>Direct_price_comparison9[[#This Row],[FCR-D up,D-1 late]]=MAX(Direct_price_comparison9[[#This Row],[SpotPriceEUR]:[FCR-D ned,D-1 late]])</f>
        <v>0</v>
      </c>
      <c r="L12776" s="2" t="b">
        <f>Direct_price_comparison9[[#This Row],[FCR-D ned,D-1 late]]=MAX(Direct_price_comparison9[[#This Row],[SpotPriceEUR]:[FCR-D ned,D-1 late]])</f>
        <v>0</v>
      </c>
    </row>
    <row r="12777" spans="1:12" hidden="1" x14ac:dyDescent="0.2">
      <c r="A12777" s="1">
        <v>45093.875</v>
      </c>
      <c r="B12777" t="s">
        <v>2</v>
      </c>
      <c r="C12777" s="2">
        <v>152.03999300000001</v>
      </c>
      <c r="D12777" s="2">
        <v>47.706389999999999</v>
      </c>
      <c r="E12777" s="2">
        <v>91.012780000000006</v>
      </c>
      <c r="F12777" s="2">
        <v>31.550160000000002</v>
      </c>
      <c r="G12777" s="2">
        <v>109.03017</v>
      </c>
      <c r="H12777" s="2" t="b">
        <f>Direct_price_comparison9[[#This Row],[SpotPriceEUR]]=MAX(Direct_price_comparison9[[#This Row],[SpotPriceEUR]:[FCR-D ned,D-1 late]])</f>
        <v>1</v>
      </c>
      <c r="I12777" s="2" t="b">
        <f>Direct_price_comparison9[[#This Row],[FCR-D up,D-1 early]]=MAX(Direct_price_comparison9[[#This Row],[SpotPriceEUR]:[FCR-D ned,D-1 late]])</f>
        <v>0</v>
      </c>
      <c r="J12777" s="2" t="b">
        <f>Direct_price_comparison9[[#This Row],[FCR-D ned,D-1 early]]=MAX(Direct_price_comparison9[[#This Row],[SpotPriceEUR]:[FCR-D ned,D-1 late]])</f>
        <v>0</v>
      </c>
      <c r="K12777" s="2" t="b">
        <f>Direct_price_comparison9[[#This Row],[FCR-D up,D-1 late]]=MAX(Direct_price_comparison9[[#This Row],[SpotPriceEUR]:[FCR-D ned,D-1 late]])</f>
        <v>0</v>
      </c>
      <c r="L12777" s="2" t="b">
        <f>Direct_price_comparison9[[#This Row],[FCR-D ned,D-1 late]]=MAX(Direct_price_comparison9[[#This Row],[SpotPriceEUR]:[FCR-D ned,D-1 late]])</f>
        <v>0</v>
      </c>
    </row>
    <row r="12778" spans="1:12" hidden="1" x14ac:dyDescent="0.2">
      <c r="A12778" s="1">
        <v>45093.916666666664</v>
      </c>
      <c r="B12778" t="s">
        <v>2</v>
      </c>
      <c r="C12778" s="2">
        <v>138.69000199999999</v>
      </c>
      <c r="D12778" s="2">
        <v>47.788510000000002</v>
      </c>
      <c r="E12778" s="2">
        <v>90.83278</v>
      </c>
      <c r="F12778" s="2">
        <v>32.107239999999997</v>
      </c>
      <c r="G12778" s="2">
        <v>111.5205</v>
      </c>
      <c r="H12778" s="2" t="b">
        <f>Direct_price_comparison9[[#This Row],[SpotPriceEUR]]=MAX(Direct_price_comparison9[[#This Row],[SpotPriceEUR]:[FCR-D ned,D-1 late]])</f>
        <v>1</v>
      </c>
      <c r="I12778" s="2" t="b">
        <f>Direct_price_comparison9[[#This Row],[FCR-D up,D-1 early]]=MAX(Direct_price_comparison9[[#This Row],[SpotPriceEUR]:[FCR-D ned,D-1 late]])</f>
        <v>0</v>
      </c>
      <c r="J12778" s="2" t="b">
        <f>Direct_price_comparison9[[#This Row],[FCR-D ned,D-1 early]]=MAX(Direct_price_comparison9[[#This Row],[SpotPriceEUR]:[FCR-D ned,D-1 late]])</f>
        <v>0</v>
      </c>
      <c r="K12778" s="2" t="b">
        <f>Direct_price_comparison9[[#This Row],[FCR-D up,D-1 late]]=MAX(Direct_price_comparison9[[#This Row],[SpotPriceEUR]:[FCR-D ned,D-1 late]])</f>
        <v>0</v>
      </c>
      <c r="L12778" s="2" t="b">
        <f>Direct_price_comparison9[[#This Row],[FCR-D ned,D-1 late]]=MAX(Direct_price_comparison9[[#This Row],[SpotPriceEUR]:[FCR-D ned,D-1 late]])</f>
        <v>0</v>
      </c>
    </row>
    <row r="12779" spans="1:12" hidden="1" x14ac:dyDescent="0.2">
      <c r="A12779" s="1">
        <v>45093.958333333336</v>
      </c>
      <c r="B12779" t="s">
        <v>2</v>
      </c>
      <c r="C12779" s="2">
        <v>130.80999800000001</v>
      </c>
      <c r="D12779" s="2">
        <v>45.507150000000003</v>
      </c>
      <c r="E12779" s="2">
        <v>120.52025999999999</v>
      </c>
      <c r="F12779" s="2">
        <v>31.345569999999999</v>
      </c>
      <c r="G12779" s="2">
        <v>284.11975999999999</v>
      </c>
      <c r="H12779" s="2" t="b">
        <f>Direct_price_comparison9[[#This Row],[SpotPriceEUR]]=MAX(Direct_price_comparison9[[#This Row],[SpotPriceEUR]:[FCR-D ned,D-1 late]])</f>
        <v>0</v>
      </c>
      <c r="I12779" s="2" t="b">
        <f>Direct_price_comparison9[[#This Row],[FCR-D up,D-1 early]]=MAX(Direct_price_comparison9[[#This Row],[SpotPriceEUR]:[FCR-D ned,D-1 late]])</f>
        <v>0</v>
      </c>
      <c r="J12779" s="2" t="b">
        <f>Direct_price_comparison9[[#This Row],[FCR-D ned,D-1 early]]=MAX(Direct_price_comparison9[[#This Row],[SpotPriceEUR]:[FCR-D ned,D-1 late]])</f>
        <v>0</v>
      </c>
      <c r="K12779" s="2" t="b">
        <f>Direct_price_comparison9[[#This Row],[FCR-D up,D-1 late]]=MAX(Direct_price_comparison9[[#This Row],[SpotPriceEUR]:[FCR-D ned,D-1 late]])</f>
        <v>0</v>
      </c>
      <c r="L12779" s="2" t="b">
        <f>Direct_price_comparison9[[#This Row],[FCR-D ned,D-1 late]]=MAX(Direct_price_comparison9[[#This Row],[SpotPriceEUR]:[FCR-D ned,D-1 late]])</f>
        <v>1</v>
      </c>
    </row>
    <row r="12780" spans="1:12" hidden="1" x14ac:dyDescent="0.2">
      <c r="A12780" s="1">
        <v>45094</v>
      </c>
      <c r="B12780" t="s">
        <v>2</v>
      </c>
      <c r="C12780" s="2">
        <v>122.800003</v>
      </c>
      <c r="D12780" s="2">
        <v>45.525419999999997</v>
      </c>
      <c r="E12780" s="2">
        <v>122.73832</v>
      </c>
      <c r="F12780" s="2">
        <v>43.313769999999998</v>
      </c>
      <c r="G12780" s="2">
        <v>283.95695000000001</v>
      </c>
      <c r="H12780" s="2" t="b">
        <f>Direct_price_comparison9[[#This Row],[SpotPriceEUR]]=MAX(Direct_price_comparison9[[#This Row],[SpotPriceEUR]:[FCR-D ned,D-1 late]])</f>
        <v>0</v>
      </c>
      <c r="I12780" s="2" t="b">
        <f>Direct_price_comparison9[[#This Row],[FCR-D up,D-1 early]]=MAX(Direct_price_comparison9[[#This Row],[SpotPriceEUR]:[FCR-D ned,D-1 late]])</f>
        <v>0</v>
      </c>
      <c r="J12780" s="2" t="b">
        <f>Direct_price_comparison9[[#This Row],[FCR-D ned,D-1 early]]=MAX(Direct_price_comparison9[[#This Row],[SpotPriceEUR]:[FCR-D ned,D-1 late]])</f>
        <v>0</v>
      </c>
      <c r="K12780" s="2" t="b">
        <f>Direct_price_comparison9[[#This Row],[FCR-D up,D-1 late]]=MAX(Direct_price_comparison9[[#This Row],[SpotPriceEUR]:[FCR-D ned,D-1 late]])</f>
        <v>0</v>
      </c>
      <c r="L12780" s="2" t="b">
        <f>Direct_price_comparison9[[#This Row],[FCR-D ned,D-1 late]]=MAX(Direct_price_comparison9[[#This Row],[SpotPriceEUR]:[FCR-D ned,D-1 late]])</f>
        <v>1</v>
      </c>
    </row>
    <row r="12781" spans="1:12" hidden="1" x14ac:dyDescent="0.2">
      <c r="A12781" s="1">
        <v>45094.041666666664</v>
      </c>
      <c r="B12781" t="s">
        <v>2</v>
      </c>
      <c r="C12781" s="2">
        <v>120.010002</v>
      </c>
      <c r="D12781" s="2">
        <v>45.575530000000001</v>
      </c>
      <c r="E12781" s="2">
        <v>122.41670999999999</v>
      </c>
      <c r="F12781" s="2">
        <v>47.759920000000001</v>
      </c>
      <c r="G12781" s="2">
        <v>283.92201</v>
      </c>
      <c r="H12781" s="2" t="b">
        <f>Direct_price_comparison9[[#This Row],[SpotPriceEUR]]=MAX(Direct_price_comparison9[[#This Row],[SpotPriceEUR]:[FCR-D ned,D-1 late]])</f>
        <v>0</v>
      </c>
      <c r="I12781" s="2" t="b">
        <f>Direct_price_comparison9[[#This Row],[FCR-D up,D-1 early]]=MAX(Direct_price_comparison9[[#This Row],[SpotPriceEUR]:[FCR-D ned,D-1 late]])</f>
        <v>0</v>
      </c>
      <c r="J12781" s="2" t="b">
        <f>Direct_price_comparison9[[#This Row],[FCR-D ned,D-1 early]]=MAX(Direct_price_comparison9[[#This Row],[SpotPriceEUR]:[FCR-D ned,D-1 late]])</f>
        <v>0</v>
      </c>
      <c r="K12781" s="2" t="b">
        <f>Direct_price_comparison9[[#This Row],[FCR-D up,D-1 late]]=MAX(Direct_price_comparison9[[#This Row],[SpotPriceEUR]:[FCR-D ned,D-1 late]])</f>
        <v>0</v>
      </c>
      <c r="L12781" s="2" t="b">
        <f>Direct_price_comparison9[[#This Row],[FCR-D ned,D-1 late]]=MAX(Direct_price_comparison9[[#This Row],[SpotPriceEUR]:[FCR-D ned,D-1 late]])</f>
        <v>1</v>
      </c>
    </row>
    <row r="12782" spans="1:12" hidden="1" x14ac:dyDescent="0.2">
      <c r="A12782" s="1">
        <v>45094.083333333336</v>
      </c>
      <c r="B12782" t="s">
        <v>2</v>
      </c>
      <c r="C12782" s="2">
        <v>116.449997</v>
      </c>
      <c r="D12782" s="2">
        <v>45.53933</v>
      </c>
      <c r="E12782" s="2">
        <v>122.1058</v>
      </c>
      <c r="F12782" s="2">
        <v>31.171009999999999</v>
      </c>
      <c r="G12782" s="2">
        <v>285.41595999999998</v>
      </c>
      <c r="H12782" s="2" t="b">
        <f>Direct_price_comparison9[[#This Row],[SpotPriceEUR]]=MAX(Direct_price_comparison9[[#This Row],[SpotPriceEUR]:[FCR-D ned,D-1 late]])</f>
        <v>0</v>
      </c>
      <c r="I12782" s="2" t="b">
        <f>Direct_price_comparison9[[#This Row],[FCR-D up,D-1 early]]=MAX(Direct_price_comparison9[[#This Row],[SpotPriceEUR]:[FCR-D ned,D-1 late]])</f>
        <v>0</v>
      </c>
      <c r="J12782" s="2" t="b">
        <f>Direct_price_comparison9[[#This Row],[FCR-D ned,D-1 early]]=MAX(Direct_price_comparison9[[#This Row],[SpotPriceEUR]:[FCR-D ned,D-1 late]])</f>
        <v>0</v>
      </c>
      <c r="K12782" s="2" t="b">
        <f>Direct_price_comparison9[[#This Row],[FCR-D up,D-1 late]]=MAX(Direct_price_comparison9[[#This Row],[SpotPriceEUR]:[FCR-D ned,D-1 late]])</f>
        <v>0</v>
      </c>
      <c r="L12782" s="2" t="b">
        <f>Direct_price_comparison9[[#This Row],[FCR-D ned,D-1 late]]=MAX(Direct_price_comparison9[[#This Row],[SpotPriceEUR]:[FCR-D ned,D-1 late]])</f>
        <v>1</v>
      </c>
    </row>
    <row r="12783" spans="1:12" hidden="1" x14ac:dyDescent="0.2">
      <c r="A12783" s="1">
        <v>45094.125</v>
      </c>
      <c r="B12783" t="s">
        <v>2</v>
      </c>
      <c r="C12783" s="2">
        <v>111.07</v>
      </c>
      <c r="D12783" s="2">
        <v>45.579459999999997</v>
      </c>
      <c r="E12783" s="2">
        <v>122.0124</v>
      </c>
      <c r="F12783" s="2">
        <v>30.138950000000001</v>
      </c>
      <c r="G12783" s="2">
        <v>249.42840000000001</v>
      </c>
      <c r="H12783" s="2" t="b">
        <f>Direct_price_comparison9[[#This Row],[SpotPriceEUR]]=MAX(Direct_price_comparison9[[#This Row],[SpotPriceEUR]:[FCR-D ned,D-1 late]])</f>
        <v>0</v>
      </c>
      <c r="I12783" s="2" t="b">
        <f>Direct_price_comparison9[[#This Row],[FCR-D up,D-1 early]]=MAX(Direct_price_comparison9[[#This Row],[SpotPriceEUR]:[FCR-D ned,D-1 late]])</f>
        <v>0</v>
      </c>
      <c r="J12783" s="2" t="b">
        <f>Direct_price_comparison9[[#This Row],[FCR-D ned,D-1 early]]=MAX(Direct_price_comparison9[[#This Row],[SpotPriceEUR]:[FCR-D ned,D-1 late]])</f>
        <v>0</v>
      </c>
      <c r="K12783" s="2" t="b">
        <f>Direct_price_comparison9[[#This Row],[FCR-D up,D-1 late]]=MAX(Direct_price_comparison9[[#This Row],[SpotPriceEUR]:[FCR-D ned,D-1 late]])</f>
        <v>0</v>
      </c>
      <c r="L12783" s="2" t="b">
        <f>Direct_price_comparison9[[#This Row],[FCR-D ned,D-1 late]]=MAX(Direct_price_comparison9[[#This Row],[SpotPriceEUR]:[FCR-D ned,D-1 late]])</f>
        <v>1</v>
      </c>
    </row>
    <row r="12784" spans="1:12" hidden="1" x14ac:dyDescent="0.2">
      <c r="A12784" s="1">
        <v>45094.166666666664</v>
      </c>
      <c r="B12784" t="s">
        <v>2</v>
      </c>
      <c r="C12784" s="2">
        <v>110</v>
      </c>
      <c r="D12784" s="2">
        <v>45.522500000000001</v>
      </c>
      <c r="E12784" s="2">
        <v>111.67908</v>
      </c>
      <c r="F12784" s="2">
        <v>25.166270000000001</v>
      </c>
      <c r="G12784" s="2">
        <v>358.92536000000001</v>
      </c>
      <c r="H12784" s="2" t="b">
        <f>Direct_price_comparison9[[#This Row],[SpotPriceEUR]]=MAX(Direct_price_comparison9[[#This Row],[SpotPriceEUR]:[FCR-D ned,D-1 late]])</f>
        <v>0</v>
      </c>
      <c r="I12784" s="2" t="b">
        <f>Direct_price_comparison9[[#This Row],[FCR-D up,D-1 early]]=MAX(Direct_price_comparison9[[#This Row],[SpotPriceEUR]:[FCR-D ned,D-1 late]])</f>
        <v>0</v>
      </c>
      <c r="J12784" s="2" t="b">
        <f>Direct_price_comparison9[[#This Row],[FCR-D ned,D-1 early]]=MAX(Direct_price_comparison9[[#This Row],[SpotPriceEUR]:[FCR-D ned,D-1 late]])</f>
        <v>0</v>
      </c>
      <c r="K12784" s="2" t="b">
        <f>Direct_price_comparison9[[#This Row],[FCR-D up,D-1 late]]=MAX(Direct_price_comparison9[[#This Row],[SpotPriceEUR]:[FCR-D ned,D-1 late]])</f>
        <v>0</v>
      </c>
      <c r="L12784" s="2" t="b">
        <f>Direct_price_comparison9[[#This Row],[FCR-D ned,D-1 late]]=MAX(Direct_price_comparison9[[#This Row],[SpotPriceEUR]:[FCR-D ned,D-1 late]])</f>
        <v>1</v>
      </c>
    </row>
    <row r="12785" spans="1:12" hidden="1" x14ac:dyDescent="0.2">
      <c r="A12785" s="1">
        <v>45094.208333333336</v>
      </c>
      <c r="B12785" t="s">
        <v>2</v>
      </c>
      <c r="C12785" s="2">
        <v>110.30999799999999</v>
      </c>
      <c r="D12785" s="2">
        <v>45.368699999999997</v>
      </c>
      <c r="E12785" s="2">
        <v>105.04170000000001</v>
      </c>
      <c r="F12785" s="2">
        <v>25.792590000000001</v>
      </c>
      <c r="G12785" s="2">
        <v>369.03928999999999</v>
      </c>
      <c r="H12785" s="2" t="b">
        <f>Direct_price_comparison9[[#This Row],[SpotPriceEUR]]=MAX(Direct_price_comparison9[[#This Row],[SpotPriceEUR]:[FCR-D ned,D-1 late]])</f>
        <v>0</v>
      </c>
      <c r="I12785" s="2" t="b">
        <f>Direct_price_comparison9[[#This Row],[FCR-D up,D-1 early]]=MAX(Direct_price_comparison9[[#This Row],[SpotPriceEUR]:[FCR-D ned,D-1 late]])</f>
        <v>0</v>
      </c>
      <c r="J12785" s="2" t="b">
        <f>Direct_price_comparison9[[#This Row],[FCR-D ned,D-1 early]]=MAX(Direct_price_comparison9[[#This Row],[SpotPriceEUR]:[FCR-D ned,D-1 late]])</f>
        <v>0</v>
      </c>
      <c r="K12785" s="2" t="b">
        <f>Direct_price_comparison9[[#This Row],[FCR-D up,D-1 late]]=MAX(Direct_price_comparison9[[#This Row],[SpotPriceEUR]:[FCR-D ned,D-1 late]])</f>
        <v>0</v>
      </c>
      <c r="L12785" s="2" t="b">
        <f>Direct_price_comparison9[[#This Row],[FCR-D ned,D-1 late]]=MAX(Direct_price_comparison9[[#This Row],[SpotPriceEUR]:[FCR-D ned,D-1 late]])</f>
        <v>1</v>
      </c>
    </row>
    <row r="12786" spans="1:12" hidden="1" x14ac:dyDescent="0.2">
      <c r="A12786" s="1">
        <v>45094.25</v>
      </c>
      <c r="B12786" t="s">
        <v>2</v>
      </c>
      <c r="C12786" s="2">
        <v>108.050003</v>
      </c>
      <c r="D12786" s="2">
        <v>45.363219999999998</v>
      </c>
      <c r="E12786" s="2">
        <v>100.96553</v>
      </c>
      <c r="F12786" s="2">
        <v>25.472490000000001</v>
      </c>
      <c r="G12786" s="2">
        <v>358.10064999999997</v>
      </c>
      <c r="H12786" s="2" t="b">
        <f>Direct_price_comparison9[[#This Row],[SpotPriceEUR]]=MAX(Direct_price_comparison9[[#This Row],[SpotPriceEUR]:[FCR-D ned,D-1 late]])</f>
        <v>0</v>
      </c>
      <c r="I12786" s="2" t="b">
        <f>Direct_price_comparison9[[#This Row],[FCR-D up,D-1 early]]=MAX(Direct_price_comparison9[[#This Row],[SpotPriceEUR]:[FCR-D ned,D-1 late]])</f>
        <v>0</v>
      </c>
      <c r="J12786" s="2" t="b">
        <f>Direct_price_comparison9[[#This Row],[FCR-D ned,D-1 early]]=MAX(Direct_price_comparison9[[#This Row],[SpotPriceEUR]:[FCR-D ned,D-1 late]])</f>
        <v>0</v>
      </c>
      <c r="K12786" s="2" t="b">
        <f>Direct_price_comparison9[[#This Row],[FCR-D up,D-1 late]]=MAX(Direct_price_comparison9[[#This Row],[SpotPriceEUR]:[FCR-D ned,D-1 late]])</f>
        <v>0</v>
      </c>
      <c r="L12786" s="2" t="b">
        <f>Direct_price_comparison9[[#This Row],[FCR-D ned,D-1 late]]=MAX(Direct_price_comparison9[[#This Row],[SpotPriceEUR]:[FCR-D ned,D-1 late]])</f>
        <v>1</v>
      </c>
    </row>
    <row r="12787" spans="1:12" hidden="1" x14ac:dyDescent="0.2">
      <c r="A12787" s="1">
        <v>45094.291666666664</v>
      </c>
      <c r="B12787" t="s">
        <v>2</v>
      </c>
      <c r="C12787" s="2">
        <v>101</v>
      </c>
      <c r="D12787" s="2">
        <v>45.386589999999998</v>
      </c>
      <c r="E12787" s="2">
        <v>88.552180000000007</v>
      </c>
      <c r="F12787" s="2">
        <v>25.235690000000002</v>
      </c>
      <c r="G12787" s="2">
        <v>228.00594000000001</v>
      </c>
      <c r="H12787" s="2" t="b">
        <f>Direct_price_comparison9[[#This Row],[SpotPriceEUR]]=MAX(Direct_price_comparison9[[#This Row],[SpotPriceEUR]:[FCR-D ned,D-1 late]])</f>
        <v>0</v>
      </c>
      <c r="I12787" s="2" t="b">
        <f>Direct_price_comparison9[[#This Row],[FCR-D up,D-1 early]]=MAX(Direct_price_comparison9[[#This Row],[SpotPriceEUR]:[FCR-D ned,D-1 late]])</f>
        <v>0</v>
      </c>
      <c r="J12787" s="2" t="b">
        <f>Direct_price_comparison9[[#This Row],[FCR-D ned,D-1 early]]=MAX(Direct_price_comparison9[[#This Row],[SpotPriceEUR]:[FCR-D ned,D-1 late]])</f>
        <v>0</v>
      </c>
      <c r="K12787" s="2" t="b">
        <f>Direct_price_comparison9[[#This Row],[FCR-D up,D-1 late]]=MAX(Direct_price_comparison9[[#This Row],[SpotPriceEUR]:[FCR-D ned,D-1 late]])</f>
        <v>0</v>
      </c>
      <c r="L12787" s="2" t="b">
        <f>Direct_price_comparison9[[#This Row],[FCR-D ned,D-1 late]]=MAX(Direct_price_comparison9[[#This Row],[SpotPriceEUR]:[FCR-D ned,D-1 late]])</f>
        <v>1</v>
      </c>
    </row>
    <row r="12788" spans="1:12" hidden="1" x14ac:dyDescent="0.2">
      <c r="A12788" s="1">
        <v>45094.333333333336</v>
      </c>
      <c r="B12788" t="s">
        <v>2</v>
      </c>
      <c r="C12788" s="2">
        <v>95.599997999999999</v>
      </c>
      <c r="D12788" s="2">
        <v>45.392130000000002</v>
      </c>
      <c r="E12788" s="2">
        <v>87.456829999999997</v>
      </c>
      <c r="F12788" s="2">
        <v>25.221060000000001</v>
      </c>
      <c r="G12788" s="2">
        <v>238.91198</v>
      </c>
      <c r="H12788" s="2" t="b">
        <f>Direct_price_comparison9[[#This Row],[SpotPriceEUR]]=MAX(Direct_price_comparison9[[#This Row],[SpotPriceEUR]:[FCR-D ned,D-1 late]])</f>
        <v>0</v>
      </c>
      <c r="I12788" s="2" t="b">
        <f>Direct_price_comparison9[[#This Row],[FCR-D up,D-1 early]]=MAX(Direct_price_comparison9[[#This Row],[SpotPriceEUR]:[FCR-D ned,D-1 late]])</f>
        <v>0</v>
      </c>
      <c r="J12788" s="2" t="b">
        <f>Direct_price_comparison9[[#This Row],[FCR-D ned,D-1 early]]=MAX(Direct_price_comparison9[[#This Row],[SpotPriceEUR]:[FCR-D ned,D-1 late]])</f>
        <v>0</v>
      </c>
      <c r="K12788" s="2" t="b">
        <f>Direct_price_comparison9[[#This Row],[FCR-D up,D-1 late]]=MAX(Direct_price_comparison9[[#This Row],[SpotPriceEUR]:[FCR-D ned,D-1 late]])</f>
        <v>0</v>
      </c>
      <c r="L12788" s="2" t="b">
        <f>Direct_price_comparison9[[#This Row],[FCR-D ned,D-1 late]]=MAX(Direct_price_comparison9[[#This Row],[SpotPriceEUR]:[FCR-D ned,D-1 late]])</f>
        <v>1</v>
      </c>
    </row>
    <row r="12789" spans="1:12" hidden="1" x14ac:dyDescent="0.2">
      <c r="A12789" s="1">
        <v>45094.375</v>
      </c>
      <c r="B12789" t="s">
        <v>2</v>
      </c>
      <c r="C12789" s="2">
        <v>85</v>
      </c>
      <c r="D12789" s="2">
        <v>45.40531</v>
      </c>
      <c r="E12789" s="2">
        <v>87.39743</v>
      </c>
      <c r="F12789" s="2">
        <v>25.525099999999998</v>
      </c>
      <c r="G12789" s="2">
        <v>238.48048</v>
      </c>
      <c r="H12789" s="2" t="b">
        <f>Direct_price_comparison9[[#This Row],[SpotPriceEUR]]=MAX(Direct_price_comparison9[[#This Row],[SpotPriceEUR]:[FCR-D ned,D-1 late]])</f>
        <v>0</v>
      </c>
      <c r="I12789" s="2" t="b">
        <f>Direct_price_comparison9[[#This Row],[FCR-D up,D-1 early]]=MAX(Direct_price_comparison9[[#This Row],[SpotPriceEUR]:[FCR-D ned,D-1 late]])</f>
        <v>0</v>
      </c>
      <c r="J12789" s="2" t="b">
        <f>Direct_price_comparison9[[#This Row],[FCR-D ned,D-1 early]]=MAX(Direct_price_comparison9[[#This Row],[SpotPriceEUR]:[FCR-D ned,D-1 late]])</f>
        <v>0</v>
      </c>
      <c r="K12789" s="2" t="b">
        <f>Direct_price_comparison9[[#This Row],[FCR-D up,D-1 late]]=MAX(Direct_price_comparison9[[#This Row],[SpotPriceEUR]:[FCR-D ned,D-1 late]])</f>
        <v>0</v>
      </c>
      <c r="L12789" s="2" t="b">
        <f>Direct_price_comparison9[[#This Row],[FCR-D ned,D-1 late]]=MAX(Direct_price_comparison9[[#This Row],[SpotPriceEUR]:[FCR-D ned,D-1 late]])</f>
        <v>1</v>
      </c>
    </row>
    <row r="12790" spans="1:12" hidden="1" x14ac:dyDescent="0.2">
      <c r="A12790" s="1">
        <v>45094.416666666664</v>
      </c>
      <c r="B12790" t="s">
        <v>2</v>
      </c>
      <c r="C12790" s="2">
        <v>69.989998</v>
      </c>
      <c r="D12790" s="2">
        <v>45.380339999999997</v>
      </c>
      <c r="E12790" s="2">
        <v>87.724159999999998</v>
      </c>
      <c r="F12790" s="2">
        <v>25.15954</v>
      </c>
      <c r="G12790" s="2">
        <v>243.10219000000001</v>
      </c>
      <c r="H12790" s="2" t="b">
        <f>Direct_price_comparison9[[#This Row],[SpotPriceEUR]]=MAX(Direct_price_comparison9[[#This Row],[SpotPriceEUR]:[FCR-D ned,D-1 late]])</f>
        <v>0</v>
      </c>
      <c r="I12790" s="2" t="b">
        <f>Direct_price_comparison9[[#This Row],[FCR-D up,D-1 early]]=MAX(Direct_price_comparison9[[#This Row],[SpotPriceEUR]:[FCR-D ned,D-1 late]])</f>
        <v>0</v>
      </c>
      <c r="J12790" s="2" t="b">
        <f>Direct_price_comparison9[[#This Row],[FCR-D ned,D-1 early]]=MAX(Direct_price_comparison9[[#This Row],[SpotPriceEUR]:[FCR-D ned,D-1 late]])</f>
        <v>0</v>
      </c>
      <c r="K12790" s="2" t="b">
        <f>Direct_price_comparison9[[#This Row],[FCR-D up,D-1 late]]=MAX(Direct_price_comparison9[[#This Row],[SpotPriceEUR]:[FCR-D ned,D-1 late]])</f>
        <v>0</v>
      </c>
      <c r="L12790" s="2" t="b">
        <f>Direct_price_comparison9[[#This Row],[FCR-D ned,D-1 late]]=MAX(Direct_price_comparison9[[#This Row],[SpotPriceEUR]:[FCR-D ned,D-1 late]])</f>
        <v>1</v>
      </c>
    </row>
    <row r="12791" spans="1:12" hidden="1" x14ac:dyDescent="0.2">
      <c r="A12791" s="1">
        <v>45094.458333333336</v>
      </c>
      <c r="B12791" t="s">
        <v>2</v>
      </c>
      <c r="C12791" s="2">
        <v>59.360000999999997</v>
      </c>
      <c r="D12791" s="2">
        <v>45.267400000000002</v>
      </c>
      <c r="E12791" s="2">
        <v>87.787490000000005</v>
      </c>
      <c r="F12791" s="2">
        <v>25.588000000000001</v>
      </c>
      <c r="G12791" s="2">
        <v>244.27753000000001</v>
      </c>
      <c r="H12791" s="2" t="b">
        <f>Direct_price_comparison9[[#This Row],[SpotPriceEUR]]=MAX(Direct_price_comparison9[[#This Row],[SpotPriceEUR]:[FCR-D ned,D-1 late]])</f>
        <v>0</v>
      </c>
      <c r="I12791" s="2" t="b">
        <f>Direct_price_comparison9[[#This Row],[FCR-D up,D-1 early]]=MAX(Direct_price_comparison9[[#This Row],[SpotPriceEUR]:[FCR-D ned,D-1 late]])</f>
        <v>0</v>
      </c>
      <c r="J12791" s="2" t="b">
        <f>Direct_price_comparison9[[#This Row],[FCR-D ned,D-1 early]]=MAX(Direct_price_comparison9[[#This Row],[SpotPriceEUR]:[FCR-D ned,D-1 late]])</f>
        <v>0</v>
      </c>
      <c r="K12791" s="2" t="b">
        <f>Direct_price_comparison9[[#This Row],[FCR-D up,D-1 late]]=MAX(Direct_price_comparison9[[#This Row],[SpotPriceEUR]:[FCR-D ned,D-1 late]])</f>
        <v>0</v>
      </c>
      <c r="L12791" s="2" t="b">
        <f>Direct_price_comparison9[[#This Row],[FCR-D ned,D-1 late]]=MAX(Direct_price_comparison9[[#This Row],[SpotPriceEUR]:[FCR-D ned,D-1 late]])</f>
        <v>1</v>
      </c>
    </row>
    <row r="12792" spans="1:12" hidden="1" x14ac:dyDescent="0.2">
      <c r="A12792" s="1">
        <v>45094.5</v>
      </c>
      <c r="B12792" t="s">
        <v>2</v>
      </c>
      <c r="C12792" s="2">
        <v>48.400002000000001</v>
      </c>
      <c r="D12792" s="2">
        <v>45.190600000000003</v>
      </c>
      <c r="E12792" s="2">
        <v>87.816419999999994</v>
      </c>
      <c r="F12792" s="2">
        <v>26.04344</v>
      </c>
      <c r="G12792" s="2">
        <v>236.89995999999999</v>
      </c>
      <c r="H12792" s="2" t="b">
        <f>Direct_price_comparison9[[#This Row],[SpotPriceEUR]]=MAX(Direct_price_comparison9[[#This Row],[SpotPriceEUR]:[FCR-D ned,D-1 late]])</f>
        <v>0</v>
      </c>
      <c r="I12792" s="2" t="b">
        <f>Direct_price_comparison9[[#This Row],[FCR-D up,D-1 early]]=MAX(Direct_price_comparison9[[#This Row],[SpotPriceEUR]:[FCR-D ned,D-1 late]])</f>
        <v>0</v>
      </c>
      <c r="J12792" s="2" t="b">
        <f>Direct_price_comparison9[[#This Row],[FCR-D ned,D-1 early]]=MAX(Direct_price_comparison9[[#This Row],[SpotPriceEUR]:[FCR-D ned,D-1 late]])</f>
        <v>0</v>
      </c>
      <c r="K12792" s="2" t="b">
        <f>Direct_price_comparison9[[#This Row],[FCR-D up,D-1 late]]=MAX(Direct_price_comparison9[[#This Row],[SpotPriceEUR]:[FCR-D ned,D-1 late]])</f>
        <v>0</v>
      </c>
      <c r="L12792" s="2" t="b">
        <f>Direct_price_comparison9[[#This Row],[FCR-D ned,D-1 late]]=MAX(Direct_price_comparison9[[#This Row],[SpotPriceEUR]:[FCR-D ned,D-1 late]])</f>
        <v>1</v>
      </c>
    </row>
    <row r="12793" spans="1:12" hidden="1" x14ac:dyDescent="0.2">
      <c r="A12793" s="1">
        <v>45094.541666666664</v>
      </c>
      <c r="B12793" t="s">
        <v>2</v>
      </c>
      <c r="C12793" s="2">
        <v>40.340000000000003</v>
      </c>
      <c r="D12793" s="2">
        <v>45.18609</v>
      </c>
      <c r="E12793" s="2">
        <v>87.92071</v>
      </c>
      <c r="F12793" s="2">
        <v>25.115100000000002</v>
      </c>
      <c r="G12793" s="2">
        <v>238.78891999999999</v>
      </c>
      <c r="H12793" s="2" t="b">
        <f>Direct_price_comparison9[[#This Row],[SpotPriceEUR]]=MAX(Direct_price_comparison9[[#This Row],[SpotPriceEUR]:[FCR-D ned,D-1 late]])</f>
        <v>0</v>
      </c>
      <c r="I12793" s="2" t="b">
        <f>Direct_price_comparison9[[#This Row],[FCR-D up,D-1 early]]=MAX(Direct_price_comparison9[[#This Row],[SpotPriceEUR]:[FCR-D ned,D-1 late]])</f>
        <v>0</v>
      </c>
      <c r="J12793" s="2" t="b">
        <f>Direct_price_comparison9[[#This Row],[FCR-D ned,D-1 early]]=MAX(Direct_price_comparison9[[#This Row],[SpotPriceEUR]:[FCR-D ned,D-1 late]])</f>
        <v>0</v>
      </c>
      <c r="K12793" s="2" t="b">
        <f>Direct_price_comparison9[[#This Row],[FCR-D up,D-1 late]]=MAX(Direct_price_comparison9[[#This Row],[SpotPriceEUR]:[FCR-D ned,D-1 late]])</f>
        <v>0</v>
      </c>
      <c r="L12793" s="2" t="b">
        <f>Direct_price_comparison9[[#This Row],[FCR-D ned,D-1 late]]=MAX(Direct_price_comparison9[[#This Row],[SpotPriceEUR]:[FCR-D ned,D-1 late]])</f>
        <v>1</v>
      </c>
    </row>
    <row r="12794" spans="1:12" hidden="1" x14ac:dyDescent="0.2">
      <c r="A12794" s="1">
        <v>45094.583333333336</v>
      </c>
      <c r="B12794" t="s">
        <v>2</v>
      </c>
      <c r="C12794" s="2">
        <v>55.110000999999997</v>
      </c>
      <c r="D12794" s="2">
        <v>45.273980000000002</v>
      </c>
      <c r="E12794" s="2">
        <v>87.962069999999997</v>
      </c>
      <c r="F12794" s="2">
        <v>25.264959999999999</v>
      </c>
      <c r="G12794" s="2">
        <v>245.31381999999999</v>
      </c>
      <c r="H12794" s="2" t="b">
        <f>Direct_price_comparison9[[#This Row],[SpotPriceEUR]]=MAX(Direct_price_comparison9[[#This Row],[SpotPriceEUR]:[FCR-D ned,D-1 late]])</f>
        <v>0</v>
      </c>
      <c r="I12794" s="2" t="b">
        <f>Direct_price_comparison9[[#This Row],[FCR-D up,D-1 early]]=MAX(Direct_price_comparison9[[#This Row],[SpotPriceEUR]:[FCR-D ned,D-1 late]])</f>
        <v>0</v>
      </c>
      <c r="J12794" s="2" t="b">
        <f>Direct_price_comparison9[[#This Row],[FCR-D ned,D-1 early]]=MAX(Direct_price_comparison9[[#This Row],[SpotPriceEUR]:[FCR-D ned,D-1 late]])</f>
        <v>0</v>
      </c>
      <c r="K12794" s="2" t="b">
        <f>Direct_price_comparison9[[#This Row],[FCR-D up,D-1 late]]=MAX(Direct_price_comparison9[[#This Row],[SpotPriceEUR]:[FCR-D ned,D-1 late]])</f>
        <v>0</v>
      </c>
      <c r="L12794" s="2" t="b">
        <f>Direct_price_comparison9[[#This Row],[FCR-D ned,D-1 late]]=MAX(Direct_price_comparison9[[#This Row],[SpotPriceEUR]:[FCR-D ned,D-1 late]])</f>
        <v>1</v>
      </c>
    </row>
    <row r="12795" spans="1:12" hidden="1" x14ac:dyDescent="0.2">
      <c r="A12795" s="1">
        <v>45094.625</v>
      </c>
      <c r="B12795" t="s">
        <v>2</v>
      </c>
      <c r="C12795" s="2">
        <v>85</v>
      </c>
      <c r="D12795" s="2">
        <v>45.162230000000001</v>
      </c>
      <c r="E12795" s="2">
        <v>88.380960000000002</v>
      </c>
      <c r="F12795" s="2">
        <v>25.94623</v>
      </c>
      <c r="G12795" s="2">
        <v>251.25568000000001</v>
      </c>
      <c r="H12795" s="2" t="b">
        <f>Direct_price_comparison9[[#This Row],[SpotPriceEUR]]=MAX(Direct_price_comparison9[[#This Row],[SpotPriceEUR]:[FCR-D ned,D-1 late]])</f>
        <v>0</v>
      </c>
      <c r="I12795" s="2" t="b">
        <f>Direct_price_comparison9[[#This Row],[FCR-D up,D-1 early]]=MAX(Direct_price_comparison9[[#This Row],[SpotPriceEUR]:[FCR-D ned,D-1 late]])</f>
        <v>0</v>
      </c>
      <c r="J12795" s="2" t="b">
        <f>Direct_price_comparison9[[#This Row],[FCR-D ned,D-1 early]]=MAX(Direct_price_comparison9[[#This Row],[SpotPriceEUR]:[FCR-D ned,D-1 late]])</f>
        <v>0</v>
      </c>
      <c r="K12795" s="2" t="b">
        <f>Direct_price_comparison9[[#This Row],[FCR-D up,D-1 late]]=MAX(Direct_price_comparison9[[#This Row],[SpotPriceEUR]:[FCR-D ned,D-1 late]])</f>
        <v>0</v>
      </c>
      <c r="L12795" s="2" t="b">
        <f>Direct_price_comparison9[[#This Row],[FCR-D ned,D-1 late]]=MAX(Direct_price_comparison9[[#This Row],[SpotPriceEUR]:[FCR-D ned,D-1 late]])</f>
        <v>1</v>
      </c>
    </row>
    <row r="12796" spans="1:12" hidden="1" x14ac:dyDescent="0.2">
      <c r="A12796" s="1">
        <v>45094.666666666664</v>
      </c>
      <c r="B12796" t="s">
        <v>2</v>
      </c>
      <c r="C12796" s="2">
        <v>101.519997</v>
      </c>
      <c r="D12796" s="2">
        <v>45.115639999999999</v>
      </c>
      <c r="E12796" s="2">
        <v>87.946629999999999</v>
      </c>
      <c r="F12796" s="2">
        <v>26.466249999999999</v>
      </c>
      <c r="G12796" s="2">
        <v>169.08174</v>
      </c>
      <c r="H12796" s="2" t="b">
        <f>Direct_price_comparison9[[#This Row],[SpotPriceEUR]]=MAX(Direct_price_comparison9[[#This Row],[SpotPriceEUR]:[FCR-D ned,D-1 late]])</f>
        <v>0</v>
      </c>
      <c r="I12796" s="2" t="b">
        <f>Direct_price_comparison9[[#This Row],[FCR-D up,D-1 early]]=MAX(Direct_price_comparison9[[#This Row],[SpotPriceEUR]:[FCR-D ned,D-1 late]])</f>
        <v>0</v>
      </c>
      <c r="J12796" s="2" t="b">
        <f>Direct_price_comparison9[[#This Row],[FCR-D ned,D-1 early]]=MAX(Direct_price_comparison9[[#This Row],[SpotPriceEUR]:[FCR-D ned,D-1 late]])</f>
        <v>0</v>
      </c>
      <c r="K12796" s="2" t="b">
        <f>Direct_price_comparison9[[#This Row],[FCR-D up,D-1 late]]=MAX(Direct_price_comparison9[[#This Row],[SpotPriceEUR]:[FCR-D ned,D-1 late]])</f>
        <v>0</v>
      </c>
      <c r="L12796" s="2" t="b">
        <f>Direct_price_comparison9[[#This Row],[FCR-D ned,D-1 late]]=MAX(Direct_price_comparison9[[#This Row],[SpotPriceEUR]:[FCR-D ned,D-1 late]])</f>
        <v>1</v>
      </c>
    </row>
    <row r="12797" spans="1:12" hidden="1" x14ac:dyDescent="0.2">
      <c r="A12797" s="1">
        <v>45094.708333333336</v>
      </c>
      <c r="B12797" t="s">
        <v>2</v>
      </c>
      <c r="C12797" s="2">
        <v>115.30999799999999</v>
      </c>
      <c r="D12797" s="2">
        <v>45.256790000000002</v>
      </c>
      <c r="E12797" s="2">
        <v>87.973590000000002</v>
      </c>
      <c r="F12797" s="2">
        <v>24.927160000000001</v>
      </c>
      <c r="G12797" s="2">
        <v>168.33959999999999</v>
      </c>
      <c r="H12797" s="2" t="b">
        <f>Direct_price_comparison9[[#This Row],[SpotPriceEUR]]=MAX(Direct_price_comparison9[[#This Row],[SpotPriceEUR]:[FCR-D ned,D-1 late]])</f>
        <v>0</v>
      </c>
      <c r="I12797" s="2" t="b">
        <f>Direct_price_comparison9[[#This Row],[FCR-D up,D-1 early]]=MAX(Direct_price_comparison9[[#This Row],[SpotPriceEUR]:[FCR-D ned,D-1 late]])</f>
        <v>0</v>
      </c>
      <c r="J12797" s="2" t="b">
        <f>Direct_price_comparison9[[#This Row],[FCR-D ned,D-1 early]]=MAX(Direct_price_comparison9[[#This Row],[SpotPriceEUR]:[FCR-D ned,D-1 late]])</f>
        <v>0</v>
      </c>
      <c r="K12797" s="2" t="b">
        <f>Direct_price_comparison9[[#This Row],[FCR-D up,D-1 late]]=MAX(Direct_price_comparison9[[#This Row],[SpotPriceEUR]:[FCR-D ned,D-1 late]])</f>
        <v>0</v>
      </c>
      <c r="L12797" s="2" t="b">
        <f>Direct_price_comparison9[[#This Row],[FCR-D ned,D-1 late]]=MAX(Direct_price_comparison9[[#This Row],[SpotPriceEUR]:[FCR-D ned,D-1 late]])</f>
        <v>1</v>
      </c>
    </row>
    <row r="12798" spans="1:12" hidden="1" x14ac:dyDescent="0.2">
      <c r="A12798" s="1">
        <v>45094.75</v>
      </c>
      <c r="B12798" t="s">
        <v>2</v>
      </c>
      <c r="C12798" s="2">
        <v>137.78999300000001</v>
      </c>
      <c r="D12798" s="2">
        <v>45.277850000000001</v>
      </c>
      <c r="E12798" s="2">
        <v>88.12921</v>
      </c>
      <c r="F12798" s="2">
        <v>25.041989999999998</v>
      </c>
      <c r="G12798" s="2">
        <v>169.69596999999999</v>
      </c>
      <c r="H12798" s="2" t="b">
        <f>Direct_price_comparison9[[#This Row],[SpotPriceEUR]]=MAX(Direct_price_comparison9[[#This Row],[SpotPriceEUR]:[FCR-D ned,D-1 late]])</f>
        <v>0</v>
      </c>
      <c r="I12798" s="2" t="b">
        <f>Direct_price_comparison9[[#This Row],[FCR-D up,D-1 early]]=MAX(Direct_price_comparison9[[#This Row],[SpotPriceEUR]:[FCR-D ned,D-1 late]])</f>
        <v>0</v>
      </c>
      <c r="J12798" s="2" t="b">
        <f>Direct_price_comparison9[[#This Row],[FCR-D ned,D-1 early]]=MAX(Direct_price_comparison9[[#This Row],[SpotPriceEUR]:[FCR-D ned,D-1 late]])</f>
        <v>0</v>
      </c>
      <c r="K12798" s="2" t="b">
        <f>Direct_price_comparison9[[#This Row],[FCR-D up,D-1 late]]=MAX(Direct_price_comparison9[[#This Row],[SpotPriceEUR]:[FCR-D ned,D-1 late]])</f>
        <v>0</v>
      </c>
      <c r="L12798" s="2" t="b">
        <f>Direct_price_comparison9[[#This Row],[FCR-D ned,D-1 late]]=MAX(Direct_price_comparison9[[#This Row],[SpotPriceEUR]:[FCR-D ned,D-1 late]])</f>
        <v>1</v>
      </c>
    </row>
    <row r="12799" spans="1:12" hidden="1" x14ac:dyDescent="0.2">
      <c r="A12799" s="1">
        <v>45094.791666666664</v>
      </c>
      <c r="B12799" t="s">
        <v>2</v>
      </c>
      <c r="C12799" s="2">
        <v>146.970001</v>
      </c>
      <c r="D12799" s="2">
        <v>45.27814</v>
      </c>
      <c r="E12799" s="2">
        <v>88.231200000000001</v>
      </c>
      <c r="F12799" s="2">
        <v>25.021709999999999</v>
      </c>
      <c r="G12799" s="2">
        <v>223.93416999999999</v>
      </c>
      <c r="H12799" s="2" t="b">
        <f>Direct_price_comparison9[[#This Row],[SpotPriceEUR]]=MAX(Direct_price_comparison9[[#This Row],[SpotPriceEUR]:[FCR-D ned,D-1 late]])</f>
        <v>0</v>
      </c>
      <c r="I12799" s="2" t="b">
        <f>Direct_price_comparison9[[#This Row],[FCR-D up,D-1 early]]=MAX(Direct_price_comparison9[[#This Row],[SpotPriceEUR]:[FCR-D ned,D-1 late]])</f>
        <v>0</v>
      </c>
      <c r="J12799" s="2" t="b">
        <f>Direct_price_comparison9[[#This Row],[FCR-D ned,D-1 early]]=MAX(Direct_price_comparison9[[#This Row],[SpotPriceEUR]:[FCR-D ned,D-1 late]])</f>
        <v>0</v>
      </c>
      <c r="K12799" s="2" t="b">
        <f>Direct_price_comparison9[[#This Row],[FCR-D up,D-1 late]]=MAX(Direct_price_comparison9[[#This Row],[SpotPriceEUR]:[FCR-D ned,D-1 late]])</f>
        <v>0</v>
      </c>
      <c r="L12799" s="2" t="b">
        <f>Direct_price_comparison9[[#This Row],[FCR-D ned,D-1 late]]=MAX(Direct_price_comparison9[[#This Row],[SpotPriceEUR]:[FCR-D ned,D-1 late]])</f>
        <v>1</v>
      </c>
    </row>
    <row r="12800" spans="1:12" hidden="1" x14ac:dyDescent="0.2">
      <c r="A12800" s="1">
        <v>45094.833333333336</v>
      </c>
      <c r="B12800" t="s">
        <v>2</v>
      </c>
      <c r="C12800" s="2">
        <v>155</v>
      </c>
      <c r="D12800" s="2">
        <v>45.253770000000003</v>
      </c>
      <c r="E12800" s="2">
        <v>88.428129999999996</v>
      </c>
      <c r="F12800" s="2">
        <v>30.880749999999999</v>
      </c>
      <c r="G12800" s="2">
        <v>230.87503000000001</v>
      </c>
      <c r="H12800" s="2" t="b">
        <f>Direct_price_comparison9[[#This Row],[SpotPriceEUR]]=MAX(Direct_price_comparison9[[#This Row],[SpotPriceEUR]:[FCR-D ned,D-1 late]])</f>
        <v>0</v>
      </c>
      <c r="I12800" s="2" t="b">
        <f>Direct_price_comparison9[[#This Row],[FCR-D up,D-1 early]]=MAX(Direct_price_comparison9[[#This Row],[SpotPriceEUR]:[FCR-D ned,D-1 late]])</f>
        <v>0</v>
      </c>
      <c r="J12800" s="2" t="b">
        <f>Direct_price_comparison9[[#This Row],[FCR-D ned,D-1 early]]=MAX(Direct_price_comparison9[[#This Row],[SpotPriceEUR]:[FCR-D ned,D-1 late]])</f>
        <v>0</v>
      </c>
      <c r="K12800" s="2" t="b">
        <f>Direct_price_comparison9[[#This Row],[FCR-D up,D-1 late]]=MAX(Direct_price_comparison9[[#This Row],[SpotPriceEUR]:[FCR-D ned,D-1 late]])</f>
        <v>0</v>
      </c>
      <c r="L12800" s="2" t="b">
        <f>Direct_price_comparison9[[#This Row],[FCR-D ned,D-1 late]]=MAX(Direct_price_comparison9[[#This Row],[SpotPriceEUR]:[FCR-D ned,D-1 late]])</f>
        <v>1</v>
      </c>
    </row>
    <row r="12801" spans="1:12" hidden="1" x14ac:dyDescent="0.2">
      <c r="A12801" s="1">
        <v>45094.875</v>
      </c>
      <c r="B12801" t="s">
        <v>2</v>
      </c>
      <c r="C12801" s="2">
        <v>146.36999499999999</v>
      </c>
      <c r="D12801" s="2">
        <v>45.319400000000002</v>
      </c>
      <c r="E12801" s="2">
        <v>88.804919999999996</v>
      </c>
      <c r="F12801" s="2">
        <v>27.567640000000001</v>
      </c>
      <c r="G12801" s="2">
        <v>132.41211000000001</v>
      </c>
      <c r="H12801" s="2" t="b">
        <f>Direct_price_comparison9[[#This Row],[SpotPriceEUR]]=MAX(Direct_price_comparison9[[#This Row],[SpotPriceEUR]:[FCR-D ned,D-1 late]])</f>
        <v>1</v>
      </c>
      <c r="I12801" s="2" t="b">
        <f>Direct_price_comparison9[[#This Row],[FCR-D up,D-1 early]]=MAX(Direct_price_comparison9[[#This Row],[SpotPriceEUR]:[FCR-D ned,D-1 late]])</f>
        <v>0</v>
      </c>
      <c r="J12801" s="2" t="b">
        <f>Direct_price_comparison9[[#This Row],[FCR-D ned,D-1 early]]=MAX(Direct_price_comparison9[[#This Row],[SpotPriceEUR]:[FCR-D ned,D-1 late]])</f>
        <v>0</v>
      </c>
      <c r="K12801" s="2" t="b">
        <f>Direct_price_comparison9[[#This Row],[FCR-D up,D-1 late]]=MAX(Direct_price_comparison9[[#This Row],[SpotPriceEUR]:[FCR-D ned,D-1 late]])</f>
        <v>0</v>
      </c>
      <c r="L12801" s="2" t="b">
        <f>Direct_price_comparison9[[#This Row],[FCR-D ned,D-1 late]]=MAX(Direct_price_comparison9[[#This Row],[SpotPriceEUR]:[FCR-D ned,D-1 late]])</f>
        <v>0</v>
      </c>
    </row>
    <row r="12802" spans="1:12" hidden="1" x14ac:dyDescent="0.2">
      <c r="A12802" s="1">
        <v>45094.916666666664</v>
      </c>
      <c r="B12802" t="s">
        <v>2</v>
      </c>
      <c r="C12802" s="2">
        <v>136.64999399999999</v>
      </c>
      <c r="D12802" s="2">
        <v>45.352159999999998</v>
      </c>
      <c r="E12802" s="2">
        <v>88.864590000000007</v>
      </c>
      <c r="F12802" s="2">
        <v>29.515350000000002</v>
      </c>
      <c r="G12802" s="2">
        <v>140.33097000000001</v>
      </c>
      <c r="H12802" s="2" t="b">
        <f>Direct_price_comparison9[[#This Row],[SpotPriceEUR]]=MAX(Direct_price_comparison9[[#This Row],[SpotPriceEUR]:[FCR-D ned,D-1 late]])</f>
        <v>0</v>
      </c>
      <c r="I12802" s="2" t="b">
        <f>Direct_price_comparison9[[#This Row],[FCR-D up,D-1 early]]=MAX(Direct_price_comparison9[[#This Row],[SpotPriceEUR]:[FCR-D ned,D-1 late]])</f>
        <v>0</v>
      </c>
      <c r="J12802" s="2" t="b">
        <f>Direct_price_comparison9[[#This Row],[FCR-D ned,D-1 early]]=MAX(Direct_price_comparison9[[#This Row],[SpotPriceEUR]:[FCR-D ned,D-1 late]])</f>
        <v>0</v>
      </c>
      <c r="K12802" s="2" t="b">
        <f>Direct_price_comparison9[[#This Row],[FCR-D up,D-1 late]]=MAX(Direct_price_comparison9[[#This Row],[SpotPriceEUR]:[FCR-D ned,D-1 late]])</f>
        <v>0</v>
      </c>
      <c r="L12802" s="2" t="b">
        <f>Direct_price_comparison9[[#This Row],[FCR-D ned,D-1 late]]=MAX(Direct_price_comparison9[[#This Row],[SpotPriceEUR]:[FCR-D ned,D-1 late]])</f>
        <v>1</v>
      </c>
    </row>
    <row r="12803" spans="1:12" hidden="1" x14ac:dyDescent="0.2">
      <c r="A12803" s="1">
        <v>45094.958333333336</v>
      </c>
      <c r="B12803" t="s">
        <v>2</v>
      </c>
      <c r="C12803" s="2">
        <v>128.60000600000001</v>
      </c>
      <c r="D12803" s="2">
        <v>42.291679999999999</v>
      </c>
      <c r="E12803" s="2">
        <v>126.95406</v>
      </c>
      <c r="F12803" s="2">
        <v>45.329009999999997</v>
      </c>
      <c r="G12803" s="2">
        <v>152.45726999999999</v>
      </c>
      <c r="H12803" s="2" t="b">
        <f>Direct_price_comparison9[[#This Row],[SpotPriceEUR]]=MAX(Direct_price_comparison9[[#This Row],[SpotPriceEUR]:[FCR-D ned,D-1 late]])</f>
        <v>0</v>
      </c>
      <c r="I12803" s="2" t="b">
        <f>Direct_price_comparison9[[#This Row],[FCR-D up,D-1 early]]=MAX(Direct_price_comparison9[[#This Row],[SpotPriceEUR]:[FCR-D ned,D-1 late]])</f>
        <v>0</v>
      </c>
      <c r="J12803" s="2" t="b">
        <f>Direct_price_comparison9[[#This Row],[FCR-D ned,D-1 early]]=MAX(Direct_price_comparison9[[#This Row],[SpotPriceEUR]:[FCR-D ned,D-1 late]])</f>
        <v>0</v>
      </c>
      <c r="K12803" s="2" t="b">
        <f>Direct_price_comparison9[[#This Row],[FCR-D up,D-1 late]]=MAX(Direct_price_comparison9[[#This Row],[SpotPriceEUR]:[FCR-D ned,D-1 late]])</f>
        <v>0</v>
      </c>
      <c r="L12803" s="2" t="b">
        <f>Direct_price_comparison9[[#This Row],[FCR-D ned,D-1 late]]=MAX(Direct_price_comparison9[[#This Row],[SpotPriceEUR]:[FCR-D ned,D-1 late]])</f>
        <v>1</v>
      </c>
    </row>
    <row r="12804" spans="1:12" hidden="1" x14ac:dyDescent="0.2">
      <c r="A12804" s="1">
        <v>45095</v>
      </c>
      <c r="B12804" t="s">
        <v>2</v>
      </c>
      <c r="C12804" s="2">
        <v>118.389999</v>
      </c>
      <c r="D12804" s="2">
        <v>42.247039999999998</v>
      </c>
      <c r="E12804" s="2">
        <v>126.1875</v>
      </c>
      <c r="F12804" s="2">
        <v>44.138669999999998</v>
      </c>
      <c r="G12804" s="2">
        <v>173.69141999999999</v>
      </c>
      <c r="H12804" s="2" t="b">
        <f>Direct_price_comparison9[[#This Row],[SpotPriceEUR]]=MAX(Direct_price_comparison9[[#This Row],[SpotPriceEUR]:[FCR-D ned,D-1 late]])</f>
        <v>0</v>
      </c>
      <c r="I12804" s="2" t="b">
        <f>Direct_price_comparison9[[#This Row],[FCR-D up,D-1 early]]=MAX(Direct_price_comparison9[[#This Row],[SpotPriceEUR]:[FCR-D ned,D-1 late]])</f>
        <v>0</v>
      </c>
      <c r="J12804" s="2" t="b">
        <f>Direct_price_comparison9[[#This Row],[FCR-D ned,D-1 early]]=MAX(Direct_price_comparison9[[#This Row],[SpotPriceEUR]:[FCR-D ned,D-1 late]])</f>
        <v>0</v>
      </c>
      <c r="K12804" s="2" t="b">
        <f>Direct_price_comparison9[[#This Row],[FCR-D up,D-1 late]]=MAX(Direct_price_comparison9[[#This Row],[SpotPriceEUR]:[FCR-D ned,D-1 late]])</f>
        <v>0</v>
      </c>
      <c r="L12804" s="2" t="b">
        <f>Direct_price_comparison9[[#This Row],[FCR-D ned,D-1 late]]=MAX(Direct_price_comparison9[[#This Row],[SpotPriceEUR]:[FCR-D ned,D-1 late]])</f>
        <v>1</v>
      </c>
    </row>
    <row r="12805" spans="1:12" hidden="1" x14ac:dyDescent="0.2">
      <c r="A12805" s="1">
        <v>45095.041666666664</v>
      </c>
      <c r="B12805" t="s">
        <v>2</v>
      </c>
      <c r="C12805" s="2">
        <v>111.010002</v>
      </c>
      <c r="D12805" s="2">
        <v>42.231400000000001</v>
      </c>
      <c r="E12805" s="2">
        <v>126.18725999999999</v>
      </c>
      <c r="F12805" s="2">
        <v>42.884970000000003</v>
      </c>
      <c r="G12805" s="2">
        <v>175.95903999999999</v>
      </c>
      <c r="H12805" s="2" t="b">
        <f>Direct_price_comparison9[[#This Row],[SpotPriceEUR]]=MAX(Direct_price_comparison9[[#This Row],[SpotPriceEUR]:[FCR-D ned,D-1 late]])</f>
        <v>0</v>
      </c>
      <c r="I12805" s="2" t="b">
        <f>Direct_price_comparison9[[#This Row],[FCR-D up,D-1 early]]=MAX(Direct_price_comparison9[[#This Row],[SpotPriceEUR]:[FCR-D ned,D-1 late]])</f>
        <v>0</v>
      </c>
      <c r="J12805" s="2" t="b">
        <f>Direct_price_comparison9[[#This Row],[FCR-D ned,D-1 early]]=MAX(Direct_price_comparison9[[#This Row],[SpotPriceEUR]:[FCR-D ned,D-1 late]])</f>
        <v>0</v>
      </c>
      <c r="K12805" s="2" t="b">
        <f>Direct_price_comparison9[[#This Row],[FCR-D up,D-1 late]]=MAX(Direct_price_comparison9[[#This Row],[SpotPriceEUR]:[FCR-D ned,D-1 late]])</f>
        <v>0</v>
      </c>
      <c r="L12805" s="2" t="b">
        <f>Direct_price_comparison9[[#This Row],[FCR-D ned,D-1 late]]=MAX(Direct_price_comparison9[[#This Row],[SpotPriceEUR]:[FCR-D ned,D-1 late]])</f>
        <v>1</v>
      </c>
    </row>
    <row r="12806" spans="1:12" hidden="1" x14ac:dyDescent="0.2">
      <c r="A12806" s="1">
        <v>45095.083333333336</v>
      </c>
      <c r="B12806" t="s">
        <v>2</v>
      </c>
      <c r="C12806" s="2">
        <v>108.860001</v>
      </c>
      <c r="D12806" s="2">
        <v>42.226640000000003</v>
      </c>
      <c r="E12806" s="2">
        <v>126.49809999999999</v>
      </c>
      <c r="F12806" s="2">
        <v>41.772350000000003</v>
      </c>
      <c r="G12806" s="2">
        <v>172.69812999999999</v>
      </c>
      <c r="H12806" s="2" t="b">
        <f>Direct_price_comparison9[[#This Row],[SpotPriceEUR]]=MAX(Direct_price_comparison9[[#This Row],[SpotPriceEUR]:[FCR-D ned,D-1 late]])</f>
        <v>0</v>
      </c>
      <c r="I12806" s="2" t="b">
        <f>Direct_price_comparison9[[#This Row],[FCR-D up,D-1 early]]=MAX(Direct_price_comparison9[[#This Row],[SpotPriceEUR]:[FCR-D ned,D-1 late]])</f>
        <v>0</v>
      </c>
      <c r="J12806" s="2" t="b">
        <f>Direct_price_comparison9[[#This Row],[FCR-D ned,D-1 early]]=MAX(Direct_price_comparison9[[#This Row],[SpotPriceEUR]:[FCR-D ned,D-1 late]])</f>
        <v>0</v>
      </c>
      <c r="K12806" s="2" t="b">
        <f>Direct_price_comparison9[[#This Row],[FCR-D up,D-1 late]]=MAX(Direct_price_comparison9[[#This Row],[SpotPriceEUR]:[FCR-D ned,D-1 late]])</f>
        <v>0</v>
      </c>
      <c r="L12806" s="2" t="b">
        <f>Direct_price_comparison9[[#This Row],[FCR-D ned,D-1 late]]=MAX(Direct_price_comparison9[[#This Row],[SpotPriceEUR]:[FCR-D ned,D-1 late]])</f>
        <v>1</v>
      </c>
    </row>
    <row r="12807" spans="1:12" hidden="1" x14ac:dyDescent="0.2">
      <c r="A12807" s="1">
        <v>45095.125</v>
      </c>
      <c r="B12807" t="s">
        <v>2</v>
      </c>
      <c r="C12807" s="2">
        <v>104</v>
      </c>
      <c r="D12807" s="2">
        <v>42.218380000000003</v>
      </c>
      <c r="E12807" s="2">
        <v>126.43679</v>
      </c>
      <c r="F12807" s="2">
        <v>40.73115</v>
      </c>
      <c r="G12807" s="2">
        <v>149.88087999999999</v>
      </c>
      <c r="H12807" s="2" t="b">
        <f>Direct_price_comparison9[[#This Row],[SpotPriceEUR]]=MAX(Direct_price_comparison9[[#This Row],[SpotPriceEUR]:[FCR-D ned,D-1 late]])</f>
        <v>0</v>
      </c>
      <c r="I12807" s="2" t="b">
        <f>Direct_price_comparison9[[#This Row],[FCR-D up,D-1 early]]=MAX(Direct_price_comparison9[[#This Row],[SpotPriceEUR]:[FCR-D ned,D-1 late]])</f>
        <v>0</v>
      </c>
      <c r="J12807" s="2" t="b">
        <f>Direct_price_comparison9[[#This Row],[FCR-D ned,D-1 early]]=MAX(Direct_price_comparison9[[#This Row],[SpotPriceEUR]:[FCR-D ned,D-1 late]])</f>
        <v>0</v>
      </c>
      <c r="K12807" s="2" t="b">
        <f>Direct_price_comparison9[[#This Row],[FCR-D up,D-1 late]]=MAX(Direct_price_comparison9[[#This Row],[SpotPriceEUR]:[FCR-D ned,D-1 late]])</f>
        <v>0</v>
      </c>
      <c r="L12807" s="2" t="b">
        <f>Direct_price_comparison9[[#This Row],[FCR-D ned,D-1 late]]=MAX(Direct_price_comparison9[[#This Row],[SpotPriceEUR]:[FCR-D ned,D-1 late]])</f>
        <v>1</v>
      </c>
    </row>
    <row r="12808" spans="1:12" hidden="1" x14ac:dyDescent="0.2">
      <c r="A12808" s="1">
        <v>45095.166666666664</v>
      </c>
      <c r="B12808" t="s">
        <v>2</v>
      </c>
      <c r="C12808" s="2">
        <v>102.589996</v>
      </c>
      <c r="D12808" s="2">
        <v>42.211460000000002</v>
      </c>
      <c r="E12808" s="2">
        <v>126.83127</v>
      </c>
      <c r="F12808" s="2">
        <v>31.801120000000001</v>
      </c>
      <c r="G12808" s="2">
        <v>149.48436000000001</v>
      </c>
      <c r="H12808" s="2" t="b">
        <f>Direct_price_comparison9[[#This Row],[SpotPriceEUR]]=MAX(Direct_price_comparison9[[#This Row],[SpotPriceEUR]:[FCR-D ned,D-1 late]])</f>
        <v>0</v>
      </c>
      <c r="I12808" s="2" t="b">
        <f>Direct_price_comparison9[[#This Row],[FCR-D up,D-1 early]]=MAX(Direct_price_comparison9[[#This Row],[SpotPriceEUR]:[FCR-D ned,D-1 late]])</f>
        <v>0</v>
      </c>
      <c r="J12808" s="2" t="b">
        <f>Direct_price_comparison9[[#This Row],[FCR-D ned,D-1 early]]=MAX(Direct_price_comparison9[[#This Row],[SpotPriceEUR]:[FCR-D ned,D-1 late]])</f>
        <v>0</v>
      </c>
      <c r="K12808" s="2" t="b">
        <f>Direct_price_comparison9[[#This Row],[FCR-D up,D-1 late]]=MAX(Direct_price_comparison9[[#This Row],[SpotPriceEUR]:[FCR-D ned,D-1 late]])</f>
        <v>0</v>
      </c>
      <c r="L12808" s="2" t="b">
        <f>Direct_price_comparison9[[#This Row],[FCR-D ned,D-1 late]]=MAX(Direct_price_comparison9[[#This Row],[SpotPriceEUR]:[FCR-D ned,D-1 late]])</f>
        <v>1</v>
      </c>
    </row>
    <row r="12809" spans="1:12" hidden="1" x14ac:dyDescent="0.2">
      <c r="A12809" s="1">
        <v>45095.208333333336</v>
      </c>
      <c r="B12809" t="s">
        <v>2</v>
      </c>
      <c r="C12809" s="2">
        <v>98.029999000000004</v>
      </c>
      <c r="D12809" s="2">
        <v>42.133620000000001</v>
      </c>
      <c r="E12809" s="2">
        <v>111.60178000000001</v>
      </c>
      <c r="F12809" s="2">
        <v>30.666799999999999</v>
      </c>
      <c r="G12809" s="2">
        <v>135.08634000000001</v>
      </c>
      <c r="H12809" s="2" t="b">
        <f>Direct_price_comparison9[[#This Row],[SpotPriceEUR]]=MAX(Direct_price_comparison9[[#This Row],[SpotPriceEUR]:[FCR-D ned,D-1 late]])</f>
        <v>0</v>
      </c>
      <c r="I12809" s="2" t="b">
        <f>Direct_price_comparison9[[#This Row],[FCR-D up,D-1 early]]=MAX(Direct_price_comparison9[[#This Row],[SpotPriceEUR]:[FCR-D ned,D-1 late]])</f>
        <v>0</v>
      </c>
      <c r="J12809" s="2" t="b">
        <f>Direct_price_comparison9[[#This Row],[FCR-D ned,D-1 early]]=MAX(Direct_price_comparison9[[#This Row],[SpotPriceEUR]:[FCR-D ned,D-1 late]])</f>
        <v>0</v>
      </c>
      <c r="K12809" s="2" t="b">
        <f>Direct_price_comparison9[[#This Row],[FCR-D up,D-1 late]]=MAX(Direct_price_comparison9[[#This Row],[SpotPriceEUR]:[FCR-D ned,D-1 late]])</f>
        <v>0</v>
      </c>
      <c r="L12809" s="2" t="b">
        <f>Direct_price_comparison9[[#This Row],[FCR-D ned,D-1 late]]=MAX(Direct_price_comparison9[[#This Row],[SpotPriceEUR]:[FCR-D ned,D-1 late]])</f>
        <v>1</v>
      </c>
    </row>
    <row r="12810" spans="1:12" hidden="1" x14ac:dyDescent="0.2">
      <c r="A12810" s="1">
        <v>45095.25</v>
      </c>
      <c r="B12810" t="s">
        <v>2</v>
      </c>
      <c r="C12810" s="2">
        <v>92.059997999999993</v>
      </c>
      <c r="D12810" s="2">
        <v>42.13335</v>
      </c>
      <c r="E12810" s="2">
        <v>108.69844999999999</v>
      </c>
      <c r="F12810" s="2">
        <v>31.310449999999999</v>
      </c>
      <c r="G12810" s="2">
        <v>118.8235</v>
      </c>
      <c r="H12810" s="2" t="b">
        <f>Direct_price_comparison9[[#This Row],[SpotPriceEUR]]=MAX(Direct_price_comparison9[[#This Row],[SpotPriceEUR]:[FCR-D ned,D-1 late]])</f>
        <v>0</v>
      </c>
      <c r="I12810" s="2" t="b">
        <f>Direct_price_comparison9[[#This Row],[FCR-D up,D-1 early]]=MAX(Direct_price_comparison9[[#This Row],[SpotPriceEUR]:[FCR-D ned,D-1 late]])</f>
        <v>0</v>
      </c>
      <c r="J12810" s="2" t="b">
        <f>Direct_price_comparison9[[#This Row],[FCR-D ned,D-1 early]]=MAX(Direct_price_comparison9[[#This Row],[SpotPriceEUR]:[FCR-D ned,D-1 late]])</f>
        <v>0</v>
      </c>
      <c r="K12810" s="2" t="b">
        <f>Direct_price_comparison9[[#This Row],[FCR-D up,D-1 late]]=MAX(Direct_price_comparison9[[#This Row],[SpotPriceEUR]:[FCR-D ned,D-1 late]])</f>
        <v>0</v>
      </c>
      <c r="L12810" s="2" t="b">
        <f>Direct_price_comparison9[[#This Row],[FCR-D ned,D-1 late]]=MAX(Direct_price_comparison9[[#This Row],[SpotPriceEUR]:[FCR-D ned,D-1 late]])</f>
        <v>1</v>
      </c>
    </row>
    <row r="12811" spans="1:12" hidden="1" x14ac:dyDescent="0.2">
      <c r="A12811" s="1">
        <v>45095.291666666664</v>
      </c>
      <c r="B12811" t="s">
        <v>2</v>
      </c>
      <c r="C12811" s="2">
        <v>85</v>
      </c>
      <c r="D12811" s="2">
        <v>42.111609999999999</v>
      </c>
      <c r="E12811" s="2">
        <v>90.527060000000006</v>
      </c>
      <c r="F12811" s="2">
        <v>30.775179999999999</v>
      </c>
      <c r="G12811" s="2">
        <v>99.456109999999995</v>
      </c>
      <c r="H12811" s="2" t="b">
        <f>Direct_price_comparison9[[#This Row],[SpotPriceEUR]]=MAX(Direct_price_comparison9[[#This Row],[SpotPriceEUR]:[FCR-D ned,D-1 late]])</f>
        <v>0</v>
      </c>
      <c r="I12811" s="2" t="b">
        <f>Direct_price_comparison9[[#This Row],[FCR-D up,D-1 early]]=MAX(Direct_price_comparison9[[#This Row],[SpotPriceEUR]:[FCR-D ned,D-1 late]])</f>
        <v>0</v>
      </c>
      <c r="J12811" s="2" t="b">
        <f>Direct_price_comparison9[[#This Row],[FCR-D ned,D-1 early]]=MAX(Direct_price_comparison9[[#This Row],[SpotPriceEUR]:[FCR-D ned,D-1 late]])</f>
        <v>0</v>
      </c>
      <c r="K12811" s="2" t="b">
        <f>Direct_price_comparison9[[#This Row],[FCR-D up,D-1 late]]=MAX(Direct_price_comparison9[[#This Row],[SpotPriceEUR]:[FCR-D ned,D-1 late]])</f>
        <v>0</v>
      </c>
      <c r="L12811" s="2" t="b">
        <f>Direct_price_comparison9[[#This Row],[FCR-D ned,D-1 late]]=MAX(Direct_price_comparison9[[#This Row],[SpotPriceEUR]:[FCR-D ned,D-1 late]])</f>
        <v>1</v>
      </c>
    </row>
    <row r="12812" spans="1:12" hidden="1" x14ac:dyDescent="0.2">
      <c r="A12812" s="1">
        <v>45095.333333333336</v>
      </c>
      <c r="B12812" t="s">
        <v>2</v>
      </c>
      <c r="C12812" s="2">
        <v>78.129997000000003</v>
      </c>
      <c r="D12812" s="2">
        <v>42.10575</v>
      </c>
      <c r="E12812" s="2">
        <v>90.429959999999994</v>
      </c>
      <c r="F12812" s="2">
        <v>30.575240000000001</v>
      </c>
      <c r="G12812" s="2">
        <v>99.292400000000001</v>
      </c>
      <c r="H12812" s="2" t="b">
        <f>Direct_price_comparison9[[#This Row],[SpotPriceEUR]]=MAX(Direct_price_comparison9[[#This Row],[SpotPriceEUR]:[FCR-D ned,D-1 late]])</f>
        <v>0</v>
      </c>
      <c r="I12812" s="2" t="b">
        <f>Direct_price_comparison9[[#This Row],[FCR-D up,D-1 early]]=MAX(Direct_price_comparison9[[#This Row],[SpotPriceEUR]:[FCR-D ned,D-1 late]])</f>
        <v>0</v>
      </c>
      <c r="J12812" s="2" t="b">
        <f>Direct_price_comparison9[[#This Row],[FCR-D ned,D-1 early]]=MAX(Direct_price_comparison9[[#This Row],[SpotPriceEUR]:[FCR-D ned,D-1 late]])</f>
        <v>0</v>
      </c>
      <c r="K12812" s="2" t="b">
        <f>Direct_price_comparison9[[#This Row],[FCR-D up,D-1 late]]=MAX(Direct_price_comparison9[[#This Row],[SpotPriceEUR]:[FCR-D ned,D-1 late]])</f>
        <v>0</v>
      </c>
      <c r="L12812" s="2" t="b">
        <f>Direct_price_comparison9[[#This Row],[FCR-D ned,D-1 late]]=MAX(Direct_price_comparison9[[#This Row],[SpotPriceEUR]:[FCR-D ned,D-1 late]])</f>
        <v>1</v>
      </c>
    </row>
    <row r="12813" spans="1:12" hidden="1" x14ac:dyDescent="0.2">
      <c r="A12813" s="1">
        <v>45095.375</v>
      </c>
      <c r="B12813" t="s">
        <v>2</v>
      </c>
      <c r="C12813" s="2">
        <v>63.360000999999997</v>
      </c>
      <c r="D12813" s="2">
        <v>42.134439999999998</v>
      </c>
      <c r="E12813" s="2">
        <v>90.510710000000003</v>
      </c>
      <c r="F12813" s="2">
        <v>30.20749</v>
      </c>
      <c r="G12813" s="2">
        <v>112.70858</v>
      </c>
      <c r="H12813" s="2" t="b">
        <f>Direct_price_comparison9[[#This Row],[SpotPriceEUR]]=MAX(Direct_price_comparison9[[#This Row],[SpotPriceEUR]:[FCR-D ned,D-1 late]])</f>
        <v>0</v>
      </c>
      <c r="I12813" s="2" t="b">
        <f>Direct_price_comparison9[[#This Row],[FCR-D up,D-1 early]]=MAX(Direct_price_comparison9[[#This Row],[SpotPriceEUR]:[FCR-D ned,D-1 late]])</f>
        <v>0</v>
      </c>
      <c r="J12813" s="2" t="b">
        <f>Direct_price_comparison9[[#This Row],[FCR-D ned,D-1 early]]=MAX(Direct_price_comparison9[[#This Row],[SpotPriceEUR]:[FCR-D ned,D-1 late]])</f>
        <v>0</v>
      </c>
      <c r="K12813" s="2" t="b">
        <f>Direct_price_comparison9[[#This Row],[FCR-D up,D-1 late]]=MAX(Direct_price_comparison9[[#This Row],[SpotPriceEUR]:[FCR-D ned,D-1 late]])</f>
        <v>0</v>
      </c>
      <c r="L12813" s="2" t="b">
        <f>Direct_price_comparison9[[#This Row],[FCR-D ned,D-1 late]]=MAX(Direct_price_comparison9[[#This Row],[SpotPriceEUR]:[FCR-D ned,D-1 late]])</f>
        <v>1</v>
      </c>
    </row>
    <row r="12814" spans="1:12" hidden="1" x14ac:dyDescent="0.2">
      <c r="A12814" s="1">
        <v>45095.416666666664</v>
      </c>
      <c r="B12814" t="s">
        <v>2</v>
      </c>
      <c r="C12814" s="2">
        <v>53.650002000000001</v>
      </c>
      <c r="D12814" s="2">
        <v>42.152540000000002</v>
      </c>
      <c r="E12814" s="2">
        <v>90.493759999999995</v>
      </c>
      <c r="F12814" s="2">
        <v>39.337539999999997</v>
      </c>
      <c r="G12814" s="2">
        <v>112.68516</v>
      </c>
      <c r="H12814" s="2" t="b">
        <f>Direct_price_comparison9[[#This Row],[SpotPriceEUR]]=MAX(Direct_price_comparison9[[#This Row],[SpotPriceEUR]:[FCR-D ned,D-1 late]])</f>
        <v>0</v>
      </c>
      <c r="I12814" s="2" t="b">
        <f>Direct_price_comparison9[[#This Row],[FCR-D up,D-1 early]]=MAX(Direct_price_comparison9[[#This Row],[SpotPriceEUR]:[FCR-D ned,D-1 late]])</f>
        <v>0</v>
      </c>
      <c r="J12814" s="2" t="b">
        <f>Direct_price_comparison9[[#This Row],[FCR-D ned,D-1 early]]=MAX(Direct_price_comparison9[[#This Row],[SpotPriceEUR]:[FCR-D ned,D-1 late]])</f>
        <v>0</v>
      </c>
      <c r="K12814" s="2" t="b">
        <f>Direct_price_comparison9[[#This Row],[FCR-D up,D-1 late]]=MAX(Direct_price_comparison9[[#This Row],[SpotPriceEUR]:[FCR-D ned,D-1 late]])</f>
        <v>0</v>
      </c>
      <c r="L12814" s="2" t="b">
        <f>Direct_price_comparison9[[#This Row],[FCR-D ned,D-1 late]]=MAX(Direct_price_comparison9[[#This Row],[SpotPriceEUR]:[FCR-D ned,D-1 late]])</f>
        <v>1</v>
      </c>
    </row>
    <row r="12815" spans="1:12" hidden="1" x14ac:dyDescent="0.2">
      <c r="A12815" s="1">
        <v>45095.458333333336</v>
      </c>
      <c r="B12815" t="s">
        <v>2</v>
      </c>
      <c r="C12815" s="2">
        <v>45.790000999999997</v>
      </c>
      <c r="D12815" s="2">
        <v>41.998800000000003</v>
      </c>
      <c r="E12815" s="2">
        <v>90.400599999999997</v>
      </c>
      <c r="F12815" s="2">
        <v>40.639580000000002</v>
      </c>
      <c r="G12815" s="2">
        <v>117.3648</v>
      </c>
      <c r="H12815" s="2" t="b">
        <f>Direct_price_comparison9[[#This Row],[SpotPriceEUR]]=MAX(Direct_price_comparison9[[#This Row],[SpotPriceEUR]:[FCR-D ned,D-1 late]])</f>
        <v>0</v>
      </c>
      <c r="I12815" s="2" t="b">
        <f>Direct_price_comparison9[[#This Row],[FCR-D up,D-1 early]]=MAX(Direct_price_comparison9[[#This Row],[SpotPriceEUR]:[FCR-D ned,D-1 late]])</f>
        <v>0</v>
      </c>
      <c r="J12815" s="2" t="b">
        <f>Direct_price_comparison9[[#This Row],[FCR-D ned,D-1 early]]=MAX(Direct_price_comparison9[[#This Row],[SpotPriceEUR]:[FCR-D ned,D-1 late]])</f>
        <v>0</v>
      </c>
      <c r="K12815" s="2" t="b">
        <f>Direct_price_comparison9[[#This Row],[FCR-D up,D-1 late]]=MAX(Direct_price_comparison9[[#This Row],[SpotPriceEUR]:[FCR-D ned,D-1 late]])</f>
        <v>0</v>
      </c>
      <c r="L12815" s="2" t="b">
        <f>Direct_price_comparison9[[#This Row],[FCR-D ned,D-1 late]]=MAX(Direct_price_comparison9[[#This Row],[SpotPriceEUR]:[FCR-D ned,D-1 late]])</f>
        <v>1</v>
      </c>
    </row>
    <row r="12816" spans="1:12" hidden="1" x14ac:dyDescent="0.2">
      <c r="A12816" s="1">
        <v>45095.5</v>
      </c>
      <c r="B12816" t="s">
        <v>2</v>
      </c>
      <c r="C12816" s="2">
        <v>29.379999000000002</v>
      </c>
      <c r="D12816" s="2">
        <v>41.987699999999997</v>
      </c>
      <c r="E12816" s="2">
        <v>90.568420000000003</v>
      </c>
      <c r="F12816" s="2">
        <v>42.667610000000003</v>
      </c>
      <c r="G12816" s="2">
        <v>113.79734000000001</v>
      </c>
      <c r="H12816" s="2" t="b">
        <f>Direct_price_comparison9[[#This Row],[SpotPriceEUR]]=MAX(Direct_price_comparison9[[#This Row],[SpotPriceEUR]:[FCR-D ned,D-1 late]])</f>
        <v>0</v>
      </c>
      <c r="I12816" s="2" t="b">
        <f>Direct_price_comparison9[[#This Row],[FCR-D up,D-1 early]]=MAX(Direct_price_comparison9[[#This Row],[SpotPriceEUR]:[FCR-D ned,D-1 late]])</f>
        <v>0</v>
      </c>
      <c r="J12816" s="2" t="b">
        <f>Direct_price_comparison9[[#This Row],[FCR-D ned,D-1 early]]=MAX(Direct_price_comparison9[[#This Row],[SpotPriceEUR]:[FCR-D ned,D-1 late]])</f>
        <v>0</v>
      </c>
      <c r="K12816" s="2" t="b">
        <f>Direct_price_comparison9[[#This Row],[FCR-D up,D-1 late]]=MAX(Direct_price_comparison9[[#This Row],[SpotPriceEUR]:[FCR-D ned,D-1 late]])</f>
        <v>0</v>
      </c>
      <c r="L12816" s="2" t="b">
        <f>Direct_price_comparison9[[#This Row],[FCR-D ned,D-1 late]]=MAX(Direct_price_comparison9[[#This Row],[SpotPriceEUR]:[FCR-D ned,D-1 late]])</f>
        <v>1</v>
      </c>
    </row>
    <row r="12817" spans="1:12" hidden="1" x14ac:dyDescent="0.2">
      <c r="A12817" s="1">
        <v>45095.541666666664</v>
      </c>
      <c r="B12817" t="s">
        <v>2</v>
      </c>
      <c r="C12817" s="2">
        <v>25</v>
      </c>
      <c r="D12817" s="2">
        <v>42.012259999999998</v>
      </c>
      <c r="E12817" s="2">
        <v>90.454560000000001</v>
      </c>
      <c r="F12817" s="2">
        <v>42.958680000000001</v>
      </c>
      <c r="G12817" s="2">
        <v>130.10254</v>
      </c>
      <c r="H12817" s="2" t="b">
        <f>Direct_price_comparison9[[#This Row],[SpotPriceEUR]]=MAX(Direct_price_comparison9[[#This Row],[SpotPriceEUR]:[FCR-D ned,D-1 late]])</f>
        <v>0</v>
      </c>
      <c r="I12817" s="2" t="b">
        <f>Direct_price_comparison9[[#This Row],[FCR-D up,D-1 early]]=MAX(Direct_price_comparison9[[#This Row],[SpotPriceEUR]:[FCR-D ned,D-1 late]])</f>
        <v>0</v>
      </c>
      <c r="J12817" s="2" t="b">
        <f>Direct_price_comparison9[[#This Row],[FCR-D ned,D-1 early]]=MAX(Direct_price_comparison9[[#This Row],[SpotPriceEUR]:[FCR-D ned,D-1 late]])</f>
        <v>0</v>
      </c>
      <c r="K12817" s="2" t="b">
        <f>Direct_price_comparison9[[#This Row],[FCR-D up,D-1 late]]=MAX(Direct_price_comparison9[[#This Row],[SpotPriceEUR]:[FCR-D ned,D-1 late]])</f>
        <v>0</v>
      </c>
      <c r="L12817" s="2" t="b">
        <f>Direct_price_comparison9[[#This Row],[FCR-D ned,D-1 late]]=MAX(Direct_price_comparison9[[#This Row],[SpotPriceEUR]:[FCR-D ned,D-1 late]])</f>
        <v>1</v>
      </c>
    </row>
    <row r="12818" spans="1:12" hidden="1" x14ac:dyDescent="0.2">
      <c r="A12818" s="1">
        <v>45095.583333333336</v>
      </c>
      <c r="B12818" t="s">
        <v>2</v>
      </c>
      <c r="C12818" s="2">
        <v>48.98</v>
      </c>
      <c r="D12818" s="2">
        <v>41.992240000000002</v>
      </c>
      <c r="E12818" s="2">
        <v>90.44744</v>
      </c>
      <c r="F12818" s="2">
        <v>28.661110000000001</v>
      </c>
      <c r="G12818" s="2">
        <v>113.81094</v>
      </c>
      <c r="H12818" s="2" t="b">
        <f>Direct_price_comparison9[[#This Row],[SpotPriceEUR]]=MAX(Direct_price_comparison9[[#This Row],[SpotPriceEUR]:[FCR-D ned,D-1 late]])</f>
        <v>0</v>
      </c>
      <c r="I12818" s="2" t="b">
        <f>Direct_price_comparison9[[#This Row],[FCR-D up,D-1 early]]=MAX(Direct_price_comparison9[[#This Row],[SpotPriceEUR]:[FCR-D ned,D-1 late]])</f>
        <v>0</v>
      </c>
      <c r="J12818" s="2" t="b">
        <f>Direct_price_comparison9[[#This Row],[FCR-D ned,D-1 early]]=MAX(Direct_price_comparison9[[#This Row],[SpotPriceEUR]:[FCR-D ned,D-1 late]])</f>
        <v>0</v>
      </c>
      <c r="K12818" s="2" t="b">
        <f>Direct_price_comparison9[[#This Row],[FCR-D up,D-1 late]]=MAX(Direct_price_comparison9[[#This Row],[SpotPriceEUR]:[FCR-D ned,D-1 late]])</f>
        <v>0</v>
      </c>
      <c r="L12818" s="2" t="b">
        <f>Direct_price_comparison9[[#This Row],[FCR-D ned,D-1 late]]=MAX(Direct_price_comparison9[[#This Row],[SpotPriceEUR]:[FCR-D ned,D-1 late]])</f>
        <v>1</v>
      </c>
    </row>
    <row r="12819" spans="1:12" hidden="1" x14ac:dyDescent="0.2">
      <c r="A12819" s="1">
        <v>45095.625</v>
      </c>
      <c r="B12819" t="s">
        <v>2</v>
      </c>
      <c r="C12819" s="2">
        <v>75</v>
      </c>
      <c r="D12819" s="2">
        <v>42.000900000000001</v>
      </c>
      <c r="E12819" s="2">
        <v>90.162890000000004</v>
      </c>
      <c r="F12819" s="2">
        <v>27.54692</v>
      </c>
      <c r="G12819" s="2">
        <v>104.32934</v>
      </c>
      <c r="H12819" s="2" t="b">
        <f>Direct_price_comparison9[[#This Row],[SpotPriceEUR]]=MAX(Direct_price_comparison9[[#This Row],[SpotPriceEUR]:[FCR-D ned,D-1 late]])</f>
        <v>0</v>
      </c>
      <c r="I12819" s="2" t="b">
        <f>Direct_price_comparison9[[#This Row],[FCR-D up,D-1 early]]=MAX(Direct_price_comparison9[[#This Row],[SpotPriceEUR]:[FCR-D ned,D-1 late]])</f>
        <v>0</v>
      </c>
      <c r="J12819" s="2" t="b">
        <f>Direct_price_comparison9[[#This Row],[FCR-D ned,D-1 early]]=MAX(Direct_price_comparison9[[#This Row],[SpotPriceEUR]:[FCR-D ned,D-1 late]])</f>
        <v>0</v>
      </c>
      <c r="K12819" s="2" t="b">
        <f>Direct_price_comparison9[[#This Row],[FCR-D up,D-1 late]]=MAX(Direct_price_comparison9[[#This Row],[SpotPriceEUR]:[FCR-D ned,D-1 late]])</f>
        <v>0</v>
      </c>
      <c r="L12819" s="2" t="b">
        <f>Direct_price_comparison9[[#This Row],[FCR-D ned,D-1 late]]=MAX(Direct_price_comparison9[[#This Row],[SpotPriceEUR]:[FCR-D ned,D-1 late]])</f>
        <v>1</v>
      </c>
    </row>
    <row r="12820" spans="1:12" hidden="1" x14ac:dyDescent="0.2">
      <c r="A12820" s="1">
        <v>45095.666666666664</v>
      </c>
      <c r="B12820" t="s">
        <v>2</v>
      </c>
      <c r="C12820" s="2">
        <v>93.629997000000003</v>
      </c>
      <c r="D12820" s="2">
        <v>41.991680000000002</v>
      </c>
      <c r="E12820" s="2">
        <v>88.046679999999995</v>
      </c>
      <c r="F12820" s="2">
        <v>26.581309999999998</v>
      </c>
      <c r="G12820" s="2">
        <v>108.60142</v>
      </c>
      <c r="H12820" s="2" t="b">
        <f>Direct_price_comparison9[[#This Row],[SpotPriceEUR]]=MAX(Direct_price_comparison9[[#This Row],[SpotPriceEUR]:[FCR-D ned,D-1 late]])</f>
        <v>0</v>
      </c>
      <c r="I12820" s="2" t="b">
        <f>Direct_price_comparison9[[#This Row],[FCR-D up,D-1 early]]=MAX(Direct_price_comparison9[[#This Row],[SpotPriceEUR]:[FCR-D ned,D-1 late]])</f>
        <v>0</v>
      </c>
      <c r="J12820" s="2" t="b">
        <f>Direct_price_comparison9[[#This Row],[FCR-D ned,D-1 early]]=MAX(Direct_price_comparison9[[#This Row],[SpotPriceEUR]:[FCR-D ned,D-1 late]])</f>
        <v>0</v>
      </c>
      <c r="K12820" s="2" t="b">
        <f>Direct_price_comparison9[[#This Row],[FCR-D up,D-1 late]]=MAX(Direct_price_comparison9[[#This Row],[SpotPriceEUR]:[FCR-D ned,D-1 late]])</f>
        <v>0</v>
      </c>
      <c r="L12820" s="2" t="b">
        <f>Direct_price_comparison9[[#This Row],[FCR-D ned,D-1 late]]=MAX(Direct_price_comparison9[[#This Row],[SpotPriceEUR]:[FCR-D ned,D-1 late]])</f>
        <v>1</v>
      </c>
    </row>
    <row r="12821" spans="1:12" hidden="1" x14ac:dyDescent="0.2">
      <c r="A12821" s="1">
        <v>45095.708333333336</v>
      </c>
      <c r="B12821" t="s">
        <v>2</v>
      </c>
      <c r="C12821" s="2">
        <v>107.230003</v>
      </c>
      <c r="D12821" s="2">
        <v>42.045819999999999</v>
      </c>
      <c r="E12821" s="2">
        <v>88.315619999999996</v>
      </c>
      <c r="F12821" s="2">
        <v>25.9313</v>
      </c>
      <c r="G12821" s="2">
        <v>100.96408</v>
      </c>
      <c r="H12821" s="2" t="b">
        <f>Direct_price_comparison9[[#This Row],[SpotPriceEUR]]=MAX(Direct_price_comparison9[[#This Row],[SpotPriceEUR]:[FCR-D ned,D-1 late]])</f>
        <v>1</v>
      </c>
      <c r="I12821" s="2" t="b">
        <f>Direct_price_comparison9[[#This Row],[FCR-D up,D-1 early]]=MAX(Direct_price_comparison9[[#This Row],[SpotPriceEUR]:[FCR-D ned,D-1 late]])</f>
        <v>0</v>
      </c>
      <c r="J12821" s="2" t="b">
        <f>Direct_price_comparison9[[#This Row],[FCR-D ned,D-1 early]]=MAX(Direct_price_comparison9[[#This Row],[SpotPriceEUR]:[FCR-D ned,D-1 late]])</f>
        <v>0</v>
      </c>
      <c r="K12821" s="2" t="b">
        <f>Direct_price_comparison9[[#This Row],[FCR-D up,D-1 late]]=MAX(Direct_price_comparison9[[#This Row],[SpotPriceEUR]:[FCR-D ned,D-1 late]])</f>
        <v>0</v>
      </c>
      <c r="L12821" s="2" t="b">
        <f>Direct_price_comparison9[[#This Row],[FCR-D ned,D-1 late]]=MAX(Direct_price_comparison9[[#This Row],[SpotPriceEUR]:[FCR-D ned,D-1 late]])</f>
        <v>0</v>
      </c>
    </row>
    <row r="12822" spans="1:12" hidden="1" x14ac:dyDescent="0.2">
      <c r="A12822" s="1">
        <v>45095.75</v>
      </c>
      <c r="B12822" t="s">
        <v>2</v>
      </c>
      <c r="C12822" s="2">
        <v>131.10000600000001</v>
      </c>
      <c r="D12822" s="2">
        <v>42.041069999999998</v>
      </c>
      <c r="E12822" s="2">
        <v>88.315100000000001</v>
      </c>
      <c r="F12822" s="2">
        <v>26.280570000000001</v>
      </c>
      <c r="G12822" s="2">
        <v>100.98998</v>
      </c>
      <c r="H12822" s="2" t="b">
        <f>Direct_price_comparison9[[#This Row],[SpotPriceEUR]]=MAX(Direct_price_comparison9[[#This Row],[SpotPriceEUR]:[FCR-D ned,D-1 late]])</f>
        <v>1</v>
      </c>
      <c r="I12822" s="2" t="b">
        <f>Direct_price_comparison9[[#This Row],[FCR-D up,D-1 early]]=MAX(Direct_price_comparison9[[#This Row],[SpotPriceEUR]:[FCR-D ned,D-1 late]])</f>
        <v>0</v>
      </c>
      <c r="J12822" s="2" t="b">
        <f>Direct_price_comparison9[[#This Row],[FCR-D ned,D-1 early]]=MAX(Direct_price_comparison9[[#This Row],[SpotPriceEUR]:[FCR-D ned,D-1 late]])</f>
        <v>0</v>
      </c>
      <c r="K12822" s="2" t="b">
        <f>Direct_price_comparison9[[#This Row],[FCR-D up,D-1 late]]=MAX(Direct_price_comparison9[[#This Row],[SpotPriceEUR]:[FCR-D ned,D-1 late]])</f>
        <v>0</v>
      </c>
      <c r="L12822" s="2" t="b">
        <f>Direct_price_comparison9[[#This Row],[FCR-D ned,D-1 late]]=MAX(Direct_price_comparison9[[#This Row],[SpotPriceEUR]:[FCR-D ned,D-1 late]])</f>
        <v>0</v>
      </c>
    </row>
    <row r="12823" spans="1:12" hidden="1" x14ac:dyDescent="0.2">
      <c r="A12823" s="1">
        <v>45095.791666666664</v>
      </c>
      <c r="B12823" t="s">
        <v>2</v>
      </c>
      <c r="C12823" s="2">
        <v>140.25</v>
      </c>
      <c r="D12823" s="2">
        <v>42.061579999999999</v>
      </c>
      <c r="E12823" s="2">
        <v>88.299149999999997</v>
      </c>
      <c r="F12823" s="2">
        <v>27.794820000000001</v>
      </c>
      <c r="G12823" s="2">
        <v>105.52332</v>
      </c>
      <c r="H12823" s="2" t="b">
        <f>Direct_price_comparison9[[#This Row],[SpotPriceEUR]]=MAX(Direct_price_comparison9[[#This Row],[SpotPriceEUR]:[FCR-D ned,D-1 late]])</f>
        <v>1</v>
      </c>
      <c r="I12823" s="2" t="b">
        <f>Direct_price_comparison9[[#This Row],[FCR-D up,D-1 early]]=MAX(Direct_price_comparison9[[#This Row],[SpotPriceEUR]:[FCR-D ned,D-1 late]])</f>
        <v>0</v>
      </c>
      <c r="J12823" s="2" t="b">
        <f>Direct_price_comparison9[[#This Row],[FCR-D ned,D-1 early]]=MAX(Direct_price_comparison9[[#This Row],[SpotPriceEUR]:[FCR-D ned,D-1 late]])</f>
        <v>0</v>
      </c>
      <c r="K12823" s="2" t="b">
        <f>Direct_price_comparison9[[#This Row],[FCR-D up,D-1 late]]=MAX(Direct_price_comparison9[[#This Row],[SpotPriceEUR]:[FCR-D ned,D-1 late]])</f>
        <v>0</v>
      </c>
      <c r="L12823" s="2" t="b">
        <f>Direct_price_comparison9[[#This Row],[FCR-D ned,D-1 late]]=MAX(Direct_price_comparison9[[#This Row],[SpotPriceEUR]:[FCR-D ned,D-1 late]])</f>
        <v>0</v>
      </c>
    </row>
    <row r="12824" spans="1:12" hidden="1" x14ac:dyDescent="0.2">
      <c r="A12824" s="1">
        <v>45095.833333333336</v>
      </c>
      <c r="B12824" t="s">
        <v>2</v>
      </c>
      <c r="C12824" s="2">
        <v>137.470001</v>
      </c>
      <c r="D12824" s="2">
        <v>42.058570000000003</v>
      </c>
      <c r="E12824" s="2">
        <v>89.654619999999994</v>
      </c>
      <c r="F12824" s="2">
        <v>41.126750000000001</v>
      </c>
      <c r="G12824" s="2">
        <v>102.45218</v>
      </c>
      <c r="H12824" s="2" t="b">
        <f>Direct_price_comparison9[[#This Row],[SpotPriceEUR]]=MAX(Direct_price_comparison9[[#This Row],[SpotPriceEUR]:[FCR-D ned,D-1 late]])</f>
        <v>1</v>
      </c>
      <c r="I12824" s="2" t="b">
        <f>Direct_price_comparison9[[#This Row],[FCR-D up,D-1 early]]=MAX(Direct_price_comparison9[[#This Row],[SpotPriceEUR]:[FCR-D ned,D-1 late]])</f>
        <v>0</v>
      </c>
      <c r="J12824" s="2" t="b">
        <f>Direct_price_comparison9[[#This Row],[FCR-D ned,D-1 early]]=MAX(Direct_price_comparison9[[#This Row],[SpotPriceEUR]:[FCR-D ned,D-1 late]])</f>
        <v>0</v>
      </c>
      <c r="K12824" s="2" t="b">
        <f>Direct_price_comparison9[[#This Row],[FCR-D up,D-1 late]]=MAX(Direct_price_comparison9[[#This Row],[SpotPriceEUR]:[FCR-D ned,D-1 late]])</f>
        <v>0</v>
      </c>
      <c r="L12824" s="2" t="b">
        <f>Direct_price_comparison9[[#This Row],[FCR-D ned,D-1 late]]=MAX(Direct_price_comparison9[[#This Row],[SpotPriceEUR]:[FCR-D ned,D-1 late]])</f>
        <v>0</v>
      </c>
    </row>
    <row r="12825" spans="1:12" hidden="1" x14ac:dyDescent="0.2">
      <c r="A12825" s="1">
        <v>45095.875</v>
      </c>
      <c r="B12825" t="s">
        <v>2</v>
      </c>
      <c r="C12825" s="2">
        <v>137.470001</v>
      </c>
      <c r="D12825" s="2">
        <v>42.044400000000003</v>
      </c>
      <c r="E12825" s="2">
        <v>91.87039</v>
      </c>
      <c r="F12825" s="2">
        <v>42.322539999999996</v>
      </c>
      <c r="G12825" s="2">
        <v>104.44431</v>
      </c>
      <c r="H12825" s="2" t="b">
        <f>Direct_price_comparison9[[#This Row],[SpotPriceEUR]]=MAX(Direct_price_comparison9[[#This Row],[SpotPriceEUR]:[FCR-D ned,D-1 late]])</f>
        <v>1</v>
      </c>
      <c r="I12825" s="2" t="b">
        <f>Direct_price_comparison9[[#This Row],[FCR-D up,D-1 early]]=MAX(Direct_price_comparison9[[#This Row],[SpotPriceEUR]:[FCR-D ned,D-1 late]])</f>
        <v>0</v>
      </c>
      <c r="J12825" s="2" t="b">
        <f>Direct_price_comparison9[[#This Row],[FCR-D ned,D-1 early]]=MAX(Direct_price_comparison9[[#This Row],[SpotPriceEUR]:[FCR-D ned,D-1 late]])</f>
        <v>0</v>
      </c>
      <c r="K12825" s="2" t="b">
        <f>Direct_price_comparison9[[#This Row],[FCR-D up,D-1 late]]=MAX(Direct_price_comparison9[[#This Row],[SpotPriceEUR]:[FCR-D ned,D-1 late]])</f>
        <v>0</v>
      </c>
      <c r="L12825" s="2" t="b">
        <f>Direct_price_comparison9[[#This Row],[FCR-D ned,D-1 late]]=MAX(Direct_price_comparison9[[#This Row],[SpotPriceEUR]:[FCR-D ned,D-1 late]])</f>
        <v>0</v>
      </c>
    </row>
    <row r="12826" spans="1:12" hidden="1" x14ac:dyDescent="0.2">
      <c r="A12826" s="1">
        <v>45095.916666666664</v>
      </c>
      <c r="B12826" t="s">
        <v>2</v>
      </c>
      <c r="C12826" s="2">
        <v>117.620003</v>
      </c>
      <c r="D12826" s="2">
        <v>42.078629999999997</v>
      </c>
      <c r="E12826" s="2">
        <v>91.99127</v>
      </c>
      <c r="F12826" s="2">
        <v>43.135530000000003</v>
      </c>
      <c r="G12826" s="2">
        <v>102.12727</v>
      </c>
      <c r="H12826" s="2" t="b">
        <f>Direct_price_comparison9[[#This Row],[SpotPriceEUR]]=MAX(Direct_price_comparison9[[#This Row],[SpotPriceEUR]:[FCR-D ned,D-1 late]])</f>
        <v>1</v>
      </c>
      <c r="I12826" s="2" t="b">
        <f>Direct_price_comparison9[[#This Row],[FCR-D up,D-1 early]]=MAX(Direct_price_comparison9[[#This Row],[SpotPriceEUR]:[FCR-D ned,D-1 late]])</f>
        <v>0</v>
      </c>
      <c r="J12826" s="2" t="b">
        <f>Direct_price_comparison9[[#This Row],[FCR-D ned,D-1 early]]=MAX(Direct_price_comparison9[[#This Row],[SpotPriceEUR]:[FCR-D ned,D-1 late]])</f>
        <v>0</v>
      </c>
      <c r="K12826" s="2" t="b">
        <f>Direct_price_comparison9[[#This Row],[FCR-D up,D-1 late]]=MAX(Direct_price_comparison9[[#This Row],[SpotPriceEUR]:[FCR-D ned,D-1 late]])</f>
        <v>0</v>
      </c>
      <c r="L12826" s="2" t="b">
        <f>Direct_price_comparison9[[#This Row],[FCR-D ned,D-1 late]]=MAX(Direct_price_comparison9[[#This Row],[SpotPriceEUR]:[FCR-D ned,D-1 late]])</f>
        <v>0</v>
      </c>
    </row>
    <row r="12827" spans="1:12" hidden="1" x14ac:dyDescent="0.2">
      <c r="A12827" s="1">
        <v>45095.958333333336</v>
      </c>
      <c r="B12827" t="s">
        <v>2</v>
      </c>
      <c r="C12827" s="2">
        <v>100.019997</v>
      </c>
      <c r="D12827" s="2">
        <v>41.461440000000003</v>
      </c>
      <c r="E12827" s="2">
        <v>152.51893999999999</v>
      </c>
      <c r="F12827" s="2">
        <v>62.760330000000003</v>
      </c>
      <c r="G12827" s="2">
        <v>132.37692000000001</v>
      </c>
      <c r="H12827" s="2" t="b">
        <f>Direct_price_comparison9[[#This Row],[SpotPriceEUR]]=MAX(Direct_price_comparison9[[#This Row],[SpotPriceEUR]:[FCR-D ned,D-1 late]])</f>
        <v>0</v>
      </c>
      <c r="I12827" s="2" t="b">
        <f>Direct_price_comparison9[[#This Row],[FCR-D up,D-1 early]]=MAX(Direct_price_comparison9[[#This Row],[SpotPriceEUR]:[FCR-D ned,D-1 late]])</f>
        <v>0</v>
      </c>
      <c r="J12827" s="2" t="b">
        <f>Direct_price_comparison9[[#This Row],[FCR-D ned,D-1 early]]=MAX(Direct_price_comparison9[[#This Row],[SpotPriceEUR]:[FCR-D ned,D-1 late]])</f>
        <v>1</v>
      </c>
      <c r="K12827" s="2" t="b">
        <f>Direct_price_comparison9[[#This Row],[FCR-D up,D-1 late]]=MAX(Direct_price_comparison9[[#This Row],[SpotPriceEUR]:[FCR-D ned,D-1 late]])</f>
        <v>0</v>
      </c>
      <c r="L12827" s="2" t="b">
        <f>Direct_price_comparison9[[#This Row],[FCR-D ned,D-1 late]]=MAX(Direct_price_comparison9[[#This Row],[SpotPriceEUR]:[FCR-D ned,D-1 late]])</f>
        <v>0</v>
      </c>
    </row>
    <row r="12828" spans="1:12" hidden="1" x14ac:dyDescent="0.2">
      <c r="A12828" s="1">
        <v>45096</v>
      </c>
      <c r="B12828" t="s">
        <v>2</v>
      </c>
      <c r="C12828" s="2">
        <v>93.720000999999996</v>
      </c>
      <c r="D12828" s="2">
        <v>41.413020000000003</v>
      </c>
      <c r="E12828" s="2">
        <v>153.00488999999999</v>
      </c>
      <c r="F12828" s="2">
        <v>62.201030000000003</v>
      </c>
      <c r="G12828" s="2">
        <v>136.22</v>
      </c>
      <c r="H12828" s="2" t="b">
        <f>Direct_price_comparison9[[#This Row],[SpotPriceEUR]]=MAX(Direct_price_comparison9[[#This Row],[SpotPriceEUR]:[FCR-D ned,D-1 late]])</f>
        <v>0</v>
      </c>
      <c r="I12828" s="2" t="b">
        <f>Direct_price_comparison9[[#This Row],[FCR-D up,D-1 early]]=MAX(Direct_price_comparison9[[#This Row],[SpotPriceEUR]:[FCR-D ned,D-1 late]])</f>
        <v>0</v>
      </c>
      <c r="J12828" s="2" t="b">
        <f>Direct_price_comparison9[[#This Row],[FCR-D ned,D-1 early]]=MAX(Direct_price_comparison9[[#This Row],[SpotPriceEUR]:[FCR-D ned,D-1 late]])</f>
        <v>1</v>
      </c>
      <c r="K12828" s="2" t="b">
        <f>Direct_price_comparison9[[#This Row],[FCR-D up,D-1 late]]=MAX(Direct_price_comparison9[[#This Row],[SpotPriceEUR]:[FCR-D ned,D-1 late]])</f>
        <v>0</v>
      </c>
      <c r="L12828" s="2" t="b">
        <f>Direct_price_comparison9[[#This Row],[FCR-D ned,D-1 late]]=MAX(Direct_price_comparison9[[#This Row],[SpotPriceEUR]:[FCR-D ned,D-1 late]])</f>
        <v>0</v>
      </c>
    </row>
    <row r="12829" spans="1:12" hidden="1" x14ac:dyDescent="0.2">
      <c r="A12829" s="1">
        <v>45096.041666666664</v>
      </c>
      <c r="B12829" t="s">
        <v>2</v>
      </c>
      <c r="C12829" s="2">
        <v>88.57</v>
      </c>
      <c r="D12829" s="2">
        <v>41.429349999999999</v>
      </c>
      <c r="E12829" s="2">
        <v>153.06872000000001</v>
      </c>
      <c r="F12829" s="2">
        <v>70.204300000000003</v>
      </c>
      <c r="G12829" s="2">
        <v>135.06117</v>
      </c>
      <c r="H12829" s="2" t="b">
        <f>Direct_price_comparison9[[#This Row],[SpotPriceEUR]]=MAX(Direct_price_comparison9[[#This Row],[SpotPriceEUR]:[FCR-D ned,D-1 late]])</f>
        <v>0</v>
      </c>
      <c r="I12829" s="2" t="b">
        <f>Direct_price_comparison9[[#This Row],[FCR-D up,D-1 early]]=MAX(Direct_price_comparison9[[#This Row],[SpotPriceEUR]:[FCR-D ned,D-1 late]])</f>
        <v>0</v>
      </c>
      <c r="J12829" s="2" t="b">
        <f>Direct_price_comparison9[[#This Row],[FCR-D ned,D-1 early]]=MAX(Direct_price_comparison9[[#This Row],[SpotPriceEUR]:[FCR-D ned,D-1 late]])</f>
        <v>1</v>
      </c>
      <c r="K12829" s="2" t="b">
        <f>Direct_price_comparison9[[#This Row],[FCR-D up,D-1 late]]=MAX(Direct_price_comparison9[[#This Row],[SpotPriceEUR]:[FCR-D ned,D-1 late]])</f>
        <v>0</v>
      </c>
      <c r="L12829" s="2" t="b">
        <f>Direct_price_comparison9[[#This Row],[FCR-D ned,D-1 late]]=MAX(Direct_price_comparison9[[#This Row],[SpotPriceEUR]:[FCR-D ned,D-1 late]])</f>
        <v>0</v>
      </c>
    </row>
    <row r="12830" spans="1:12" hidden="1" x14ac:dyDescent="0.2">
      <c r="A12830" s="1">
        <v>45096.083333333336</v>
      </c>
      <c r="B12830" t="s">
        <v>2</v>
      </c>
      <c r="C12830" s="2">
        <v>89.660004000000001</v>
      </c>
      <c r="D12830" s="2">
        <v>41.422890000000002</v>
      </c>
      <c r="E12830" s="2">
        <v>153.25309999999999</v>
      </c>
      <c r="F12830" s="2">
        <v>45.262189999999997</v>
      </c>
      <c r="G12830" s="2">
        <v>134.43289999999999</v>
      </c>
      <c r="H12830" s="2" t="b">
        <f>Direct_price_comparison9[[#This Row],[SpotPriceEUR]]=MAX(Direct_price_comparison9[[#This Row],[SpotPriceEUR]:[FCR-D ned,D-1 late]])</f>
        <v>0</v>
      </c>
      <c r="I12830" s="2" t="b">
        <f>Direct_price_comparison9[[#This Row],[FCR-D up,D-1 early]]=MAX(Direct_price_comparison9[[#This Row],[SpotPriceEUR]:[FCR-D ned,D-1 late]])</f>
        <v>0</v>
      </c>
      <c r="J12830" s="2" t="b">
        <f>Direct_price_comparison9[[#This Row],[FCR-D ned,D-1 early]]=MAX(Direct_price_comparison9[[#This Row],[SpotPriceEUR]:[FCR-D ned,D-1 late]])</f>
        <v>1</v>
      </c>
      <c r="K12830" s="2" t="b">
        <f>Direct_price_comparison9[[#This Row],[FCR-D up,D-1 late]]=MAX(Direct_price_comparison9[[#This Row],[SpotPriceEUR]:[FCR-D ned,D-1 late]])</f>
        <v>0</v>
      </c>
      <c r="L12830" s="2" t="b">
        <f>Direct_price_comparison9[[#This Row],[FCR-D ned,D-1 late]]=MAX(Direct_price_comparison9[[#This Row],[SpotPriceEUR]:[FCR-D ned,D-1 late]])</f>
        <v>0</v>
      </c>
    </row>
    <row r="12831" spans="1:12" hidden="1" x14ac:dyDescent="0.2">
      <c r="A12831" s="1">
        <v>45096.125</v>
      </c>
      <c r="B12831" t="s">
        <v>2</v>
      </c>
      <c r="C12831" s="2">
        <v>93.800003000000004</v>
      </c>
      <c r="D12831" s="2">
        <v>41.440710000000003</v>
      </c>
      <c r="E12831" s="2">
        <v>145.18162000000001</v>
      </c>
      <c r="F12831" s="2">
        <v>39.68741</v>
      </c>
      <c r="G12831" s="2">
        <v>128.81283999999999</v>
      </c>
      <c r="H12831" s="2" t="b">
        <f>Direct_price_comparison9[[#This Row],[SpotPriceEUR]]=MAX(Direct_price_comparison9[[#This Row],[SpotPriceEUR]:[FCR-D ned,D-1 late]])</f>
        <v>0</v>
      </c>
      <c r="I12831" s="2" t="b">
        <f>Direct_price_comparison9[[#This Row],[FCR-D up,D-1 early]]=MAX(Direct_price_comparison9[[#This Row],[SpotPriceEUR]:[FCR-D ned,D-1 late]])</f>
        <v>0</v>
      </c>
      <c r="J12831" s="2" t="b">
        <f>Direct_price_comparison9[[#This Row],[FCR-D ned,D-1 early]]=MAX(Direct_price_comparison9[[#This Row],[SpotPriceEUR]:[FCR-D ned,D-1 late]])</f>
        <v>1</v>
      </c>
      <c r="K12831" s="2" t="b">
        <f>Direct_price_comparison9[[#This Row],[FCR-D up,D-1 late]]=MAX(Direct_price_comparison9[[#This Row],[SpotPriceEUR]:[FCR-D ned,D-1 late]])</f>
        <v>0</v>
      </c>
      <c r="L12831" s="2" t="b">
        <f>Direct_price_comparison9[[#This Row],[FCR-D ned,D-1 late]]=MAX(Direct_price_comparison9[[#This Row],[SpotPriceEUR]:[FCR-D ned,D-1 late]])</f>
        <v>0</v>
      </c>
    </row>
    <row r="12832" spans="1:12" hidden="1" x14ac:dyDescent="0.2">
      <c r="A12832" s="1">
        <v>45096.166666666664</v>
      </c>
      <c r="B12832" t="s">
        <v>2</v>
      </c>
      <c r="C12832" s="2">
        <v>95.870002999999997</v>
      </c>
      <c r="D12832" s="2">
        <v>41.448819999999998</v>
      </c>
      <c r="E12832" s="2">
        <v>144.33919</v>
      </c>
      <c r="F12832" s="2">
        <v>36.620739999999998</v>
      </c>
      <c r="G12832" s="2">
        <v>124.51423</v>
      </c>
      <c r="H12832" s="2" t="b">
        <f>Direct_price_comparison9[[#This Row],[SpotPriceEUR]]=MAX(Direct_price_comparison9[[#This Row],[SpotPriceEUR]:[FCR-D ned,D-1 late]])</f>
        <v>0</v>
      </c>
      <c r="I12832" s="2" t="b">
        <f>Direct_price_comparison9[[#This Row],[FCR-D up,D-1 early]]=MAX(Direct_price_comparison9[[#This Row],[SpotPriceEUR]:[FCR-D ned,D-1 late]])</f>
        <v>0</v>
      </c>
      <c r="J12832" s="2" t="b">
        <f>Direct_price_comparison9[[#This Row],[FCR-D ned,D-1 early]]=MAX(Direct_price_comparison9[[#This Row],[SpotPriceEUR]:[FCR-D ned,D-1 late]])</f>
        <v>1</v>
      </c>
      <c r="K12832" s="2" t="b">
        <f>Direct_price_comparison9[[#This Row],[FCR-D up,D-1 late]]=MAX(Direct_price_comparison9[[#This Row],[SpotPriceEUR]:[FCR-D ned,D-1 late]])</f>
        <v>0</v>
      </c>
      <c r="L12832" s="2" t="b">
        <f>Direct_price_comparison9[[#This Row],[FCR-D ned,D-1 late]]=MAX(Direct_price_comparison9[[#This Row],[SpotPriceEUR]:[FCR-D ned,D-1 late]])</f>
        <v>0</v>
      </c>
    </row>
    <row r="12833" spans="1:12" hidden="1" x14ac:dyDescent="0.2">
      <c r="A12833" s="1">
        <v>45096.208333333336</v>
      </c>
      <c r="B12833" t="s">
        <v>2</v>
      </c>
      <c r="C12833" s="2">
        <v>117.970001</v>
      </c>
      <c r="D12833" s="2">
        <v>41.26397</v>
      </c>
      <c r="E12833" s="2">
        <v>139.59594000000001</v>
      </c>
      <c r="F12833" s="2">
        <v>38.962890000000002</v>
      </c>
      <c r="G12833" s="2">
        <v>115.24884</v>
      </c>
      <c r="H12833" s="2" t="b">
        <f>Direct_price_comparison9[[#This Row],[SpotPriceEUR]]=MAX(Direct_price_comparison9[[#This Row],[SpotPriceEUR]:[FCR-D ned,D-1 late]])</f>
        <v>0</v>
      </c>
      <c r="I12833" s="2" t="b">
        <f>Direct_price_comparison9[[#This Row],[FCR-D up,D-1 early]]=MAX(Direct_price_comparison9[[#This Row],[SpotPriceEUR]:[FCR-D ned,D-1 late]])</f>
        <v>0</v>
      </c>
      <c r="J12833" s="2" t="b">
        <f>Direct_price_comparison9[[#This Row],[FCR-D ned,D-1 early]]=MAX(Direct_price_comparison9[[#This Row],[SpotPriceEUR]:[FCR-D ned,D-1 late]])</f>
        <v>1</v>
      </c>
      <c r="K12833" s="2" t="b">
        <f>Direct_price_comparison9[[#This Row],[FCR-D up,D-1 late]]=MAX(Direct_price_comparison9[[#This Row],[SpotPriceEUR]:[FCR-D ned,D-1 late]])</f>
        <v>0</v>
      </c>
      <c r="L12833" s="2" t="b">
        <f>Direct_price_comparison9[[#This Row],[FCR-D ned,D-1 late]]=MAX(Direct_price_comparison9[[#This Row],[SpotPriceEUR]:[FCR-D ned,D-1 late]])</f>
        <v>0</v>
      </c>
    </row>
    <row r="12834" spans="1:12" hidden="1" x14ac:dyDescent="0.2">
      <c r="A12834" s="1">
        <v>45096.25</v>
      </c>
      <c r="B12834" t="s">
        <v>2</v>
      </c>
      <c r="C12834" s="2">
        <v>134.13000500000001</v>
      </c>
      <c r="D12834" s="2">
        <v>41.259450000000001</v>
      </c>
      <c r="E12834" s="2">
        <v>138.48367999999999</v>
      </c>
      <c r="F12834" s="2">
        <v>39.701880000000003</v>
      </c>
      <c r="G12834" s="2">
        <v>93.916709999999995</v>
      </c>
      <c r="H12834" s="2" t="b">
        <f>Direct_price_comparison9[[#This Row],[SpotPriceEUR]]=MAX(Direct_price_comparison9[[#This Row],[SpotPriceEUR]:[FCR-D ned,D-1 late]])</f>
        <v>0</v>
      </c>
      <c r="I12834" s="2" t="b">
        <f>Direct_price_comparison9[[#This Row],[FCR-D up,D-1 early]]=MAX(Direct_price_comparison9[[#This Row],[SpotPriceEUR]:[FCR-D ned,D-1 late]])</f>
        <v>0</v>
      </c>
      <c r="J12834" s="2" t="b">
        <f>Direct_price_comparison9[[#This Row],[FCR-D ned,D-1 early]]=MAX(Direct_price_comparison9[[#This Row],[SpotPriceEUR]:[FCR-D ned,D-1 late]])</f>
        <v>1</v>
      </c>
      <c r="K12834" s="2" t="b">
        <f>Direct_price_comparison9[[#This Row],[FCR-D up,D-1 late]]=MAX(Direct_price_comparison9[[#This Row],[SpotPriceEUR]:[FCR-D ned,D-1 late]])</f>
        <v>0</v>
      </c>
      <c r="L12834" s="2" t="b">
        <f>Direct_price_comparison9[[#This Row],[FCR-D ned,D-1 late]]=MAX(Direct_price_comparison9[[#This Row],[SpotPriceEUR]:[FCR-D ned,D-1 late]])</f>
        <v>0</v>
      </c>
    </row>
    <row r="12835" spans="1:12" hidden="1" x14ac:dyDescent="0.2">
      <c r="A12835" s="1">
        <v>45096.291666666664</v>
      </c>
      <c r="B12835" t="s">
        <v>2</v>
      </c>
      <c r="C12835" s="2">
        <v>132.63000500000001</v>
      </c>
      <c r="D12835" s="2">
        <v>41.098460000000003</v>
      </c>
      <c r="E12835" s="2">
        <v>93.195400000000006</v>
      </c>
      <c r="F12835" s="2">
        <v>68.641210000000001</v>
      </c>
      <c r="G12835" s="2">
        <v>87.151480000000006</v>
      </c>
      <c r="H12835" s="2" t="b">
        <f>Direct_price_comparison9[[#This Row],[SpotPriceEUR]]=MAX(Direct_price_comparison9[[#This Row],[SpotPriceEUR]:[FCR-D ned,D-1 late]])</f>
        <v>1</v>
      </c>
      <c r="I12835" s="2" t="b">
        <f>Direct_price_comparison9[[#This Row],[FCR-D up,D-1 early]]=MAX(Direct_price_comparison9[[#This Row],[SpotPriceEUR]:[FCR-D ned,D-1 late]])</f>
        <v>0</v>
      </c>
      <c r="J12835" s="2" t="b">
        <f>Direct_price_comparison9[[#This Row],[FCR-D ned,D-1 early]]=MAX(Direct_price_comparison9[[#This Row],[SpotPriceEUR]:[FCR-D ned,D-1 late]])</f>
        <v>0</v>
      </c>
      <c r="K12835" s="2" t="b">
        <f>Direct_price_comparison9[[#This Row],[FCR-D up,D-1 late]]=MAX(Direct_price_comparison9[[#This Row],[SpotPriceEUR]:[FCR-D ned,D-1 late]])</f>
        <v>0</v>
      </c>
      <c r="L12835" s="2" t="b">
        <f>Direct_price_comparison9[[#This Row],[FCR-D ned,D-1 late]]=MAX(Direct_price_comparison9[[#This Row],[SpotPriceEUR]:[FCR-D ned,D-1 late]])</f>
        <v>0</v>
      </c>
    </row>
    <row r="12836" spans="1:12" hidden="1" x14ac:dyDescent="0.2">
      <c r="A12836" s="1">
        <v>45096.333333333336</v>
      </c>
      <c r="B12836" t="s">
        <v>2</v>
      </c>
      <c r="C12836" s="2">
        <v>115.650002</v>
      </c>
      <c r="D12836" s="2">
        <v>41.080889999999997</v>
      </c>
      <c r="E12836" s="2">
        <v>89.748750000000001</v>
      </c>
      <c r="F12836" s="2">
        <v>66.464709999999997</v>
      </c>
      <c r="G12836" s="2">
        <v>88.133880000000005</v>
      </c>
      <c r="H12836" s="2" t="b">
        <f>Direct_price_comparison9[[#This Row],[SpotPriceEUR]]=MAX(Direct_price_comparison9[[#This Row],[SpotPriceEUR]:[FCR-D ned,D-1 late]])</f>
        <v>1</v>
      </c>
      <c r="I12836" s="2" t="b">
        <f>Direct_price_comparison9[[#This Row],[FCR-D up,D-1 early]]=MAX(Direct_price_comparison9[[#This Row],[SpotPriceEUR]:[FCR-D ned,D-1 late]])</f>
        <v>0</v>
      </c>
      <c r="J12836" s="2" t="b">
        <f>Direct_price_comparison9[[#This Row],[FCR-D ned,D-1 early]]=MAX(Direct_price_comparison9[[#This Row],[SpotPriceEUR]:[FCR-D ned,D-1 late]])</f>
        <v>0</v>
      </c>
      <c r="K12836" s="2" t="b">
        <f>Direct_price_comparison9[[#This Row],[FCR-D up,D-1 late]]=MAX(Direct_price_comparison9[[#This Row],[SpotPriceEUR]:[FCR-D ned,D-1 late]])</f>
        <v>0</v>
      </c>
      <c r="L12836" s="2" t="b">
        <f>Direct_price_comparison9[[#This Row],[FCR-D ned,D-1 late]]=MAX(Direct_price_comparison9[[#This Row],[SpotPriceEUR]:[FCR-D ned,D-1 late]])</f>
        <v>0</v>
      </c>
    </row>
    <row r="12837" spans="1:12" hidden="1" x14ac:dyDescent="0.2">
      <c r="A12837" s="1">
        <v>45096.375</v>
      </c>
      <c r="B12837" t="s">
        <v>2</v>
      </c>
      <c r="C12837" s="2">
        <v>104.120003</v>
      </c>
      <c r="D12837" s="2">
        <v>41.090179999999997</v>
      </c>
      <c r="E12837" s="2">
        <v>89.529049999999998</v>
      </c>
      <c r="F12837" s="2">
        <v>65.356570000000005</v>
      </c>
      <c r="G12837" s="2">
        <v>87.951189999999997</v>
      </c>
      <c r="H12837" s="2" t="b">
        <f>Direct_price_comparison9[[#This Row],[SpotPriceEUR]]=MAX(Direct_price_comparison9[[#This Row],[SpotPriceEUR]:[FCR-D ned,D-1 late]])</f>
        <v>1</v>
      </c>
      <c r="I12837" s="2" t="b">
        <f>Direct_price_comparison9[[#This Row],[FCR-D up,D-1 early]]=MAX(Direct_price_comparison9[[#This Row],[SpotPriceEUR]:[FCR-D ned,D-1 late]])</f>
        <v>0</v>
      </c>
      <c r="J12837" s="2" t="b">
        <f>Direct_price_comparison9[[#This Row],[FCR-D ned,D-1 early]]=MAX(Direct_price_comparison9[[#This Row],[SpotPriceEUR]:[FCR-D ned,D-1 late]])</f>
        <v>0</v>
      </c>
      <c r="K12837" s="2" t="b">
        <f>Direct_price_comparison9[[#This Row],[FCR-D up,D-1 late]]=MAX(Direct_price_comparison9[[#This Row],[SpotPriceEUR]:[FCR-D ned,D-1 late]])</f>
        <v>0</v>
      </c>
      <c r="L12837" s="2" t="b">
        <f>Direct_price_comparison9[[#This Row],[FCR-D ned,D-1 late]]=MAX(Direct_price_comparison9[[#This Row],[SpotPriceEUR]:[FCR-D ned,D-1 late]])</f>
        <v>0</v>
      </c>
    </row>
    <row r="12838" spans="1:12" hidden="1" x14ac:dyDescent="0.2">
      <c r="A12838" s="1">
        <v>45096.416666666664</v>
      </c>
      <c r="B12838" t="s">
        <v>2</v>
      </c>
      <c r="C12838" s="2">
        <v>97.269997000000004</v>
      </c>
      <c r="D12838" s="2">
        <v>41.125590000000003</v>
      </c>
      <c r="E12838" s="2">
        <v>90.073660000000004</v>
      </c>
      <c r="F12838" s="2">
        <v>63.493220000000001</v>
      </c>
      <c r="G12838" s="2">
        <v>81.983360000000005</v>
      </c>
      <c r="H12838" s="2" t="b">
        <f>Direct_price_comparison9[[#This Row],[SpotPriceEUR]]=MAX(Direct_price_comparison9[[#This Row],[SpotPriceEUR]:[FCR-D ned,D-1 late]])</f>
        <v>1</v>
      </c>
      <c r="I12838" s="2" t="b">
        <f>Direct_price_comparison9[[#This Row],[FCR-D up,D-1 early]]=MAX(Direct_price_comparison9[[#This Row],[SpotPriceEUR]:[FCR-D ned,D-1 late]])</f>
        <v>0</v>
      </c>
      <c r="J12838" s="2" t="b">
        <f>Direct_price_comparison9[[#This Row],[FCR-D ned,D-1 early]]=MAX(Direct_price_comparison9[[#This Row],[SpotPriceEUR]:[FCR-D ned,D-1 late]])</f>
        <v>0</v>
      </c>
      <c r="K12838" s="2" t="b">
        <f>Direct_price_comparison9[[#This Row],[FCR-D up,D-1 late]]=MAX(Direct_price_comparison9[[#This Row],[SpotPriceEUR]:[FCR-D ned,D-1 late]])</f>
        <v>0</v>
      </c>
      <c r="L12838" s="2" t="b">
        <f>Direct_price_comparison9[[#This Row],[FCR-D ned,D-1 late]]=MAX(Direct_price_comparison9[[#This Row],[SpotPriceEUR]:[FCR-D ned,D-1 late]])</f>
        <v>0</v>
      </c>
    </row>
    <row r="12839" spans="1:12" hidden="1" x14ac:dyDescent="0.2">
      <c r="A12839" s="1">
        <v>45096.458333333336</v>
      </c>
      <c r="B12839" t="s">
        <v>2</v>
      </c>
      <c r="C12839" s="2">
        <v>93.32</v>
      </c>
      <c r="D12839" s="2">
        <v>40.907960000000003</v>
      </c>
      <c r="E12839" s="2">
        <v>89.078940000000003</v>
      </c>
      <c r="F12839" s="2">
        <v>76.588149999999999</v>
      </c>
      <c r="G12839" s="2">
        <v>86.192610000000002</v>
      </c>
      <c r="H12839" s="2" t="b">
        <f>Direct_price_comparison9[[#This Row],[SpotPriceEUR]]=MAX(Direct_price_comparison9[[#This Row],[SpotPriceEUR]:[FCR-D ned,D-1 late]])</f>
        <v>1</v>
      </c>
      <c r="I12839" s="2" t="b">
        <f>Direct_price_comparison9[[#This Row],[FCR-D up,D-1 early]]=MAX(Direct_price_comparison9[[#This Row],[SpotPriceEUR]:[FCR-D ned,D-1 late]])</f>
        <v>0</v>
      </c>
      <c r="J12839" s="2" t="b">
        <f>Direct_price_comparison9[[#This Row],[FCR-D ned,D-1 early]]=MAX(Direct_price_comparison9[[#This Row],[SpotPriceEUR]:[FCR-D ned,D-1 late]])</f>
        <v>0</v>
      </c>
      <c r="K12839" s="2" t="b">
        <f>Direct_price_comparison9[[#This Row],[FCR-D up,D-1 late]]=MAX(Direct_price_comparison9[[#This Row],[SpotPriceEUR]:[FCR-D ned,D-1 late]])</f>
        <v>0</v>
      </c>
      <c r="L12839" s="2" t="b">
        <f>Direct_price_comparison9[[#This Row],[FCR-D ned,D-1 late]]=MAX(Direct_price_comparison9[[#This Row],[SpotPriceEUR]:[FCR-D ned,D-1 late]])</f>
        <v>0</v>
      </c>
    </row>
    <row r="12840" spans="1:12" hidden="1" x14ac:dyDescent="0.2">
      <c r="A12840" s="1">
        <v>45096.5</v>
      </c>
      <c r="B12840" t="s">
        <v>2</v>
      </c>
      <c r="C12840" s="2">
        <v>90.059997999999993</v>
      </c>
      <c r="D12840" s="2">
        <v>40.886580000000002</v>
      </c>
      <c r="E12840" s="2">
        <v>89.096459999999993</v>
      </c>
      <c r="F12840" s="2">
        <v>51.286290000000001</v>
      </c>
      <c r="G12840" s="2">
        <v>86.213719999999995</v>
      </c>
      <c r="H12840" s="2" t="b">
        <f>Direct_price_comparison9[[#This Row],[SpotPriceEUR]]=MAX(Direct_price_comparison9[[#This Row],[SpotPriceEUR]:[FCR-D ned,D-1 late]])</f>
        <v>1</v>
      </c>
      <c r="I12840" s="2" t="b">
        <f>Direct_price_comparison9[[#This Row],[FCR-D up,D-1 early]]=MAX(Direct_price_comparison9[[#This Row],[SpotPriceEUR]:[FCR-D ned,D-1 late]])</f>
        <v>0</v>
      </c>
      <c r="J12840" s="2" t="b">
        <f>Direct_price_comparison9[[#This Row],[FCR-D ned,D-1 early]]=MAX(Direct_price_comparison9[[#This Row],[SpotPriceEUR]:[FCR-D ned,D-1 late]])</f>
        <v>0</v>
      </c>
      <c r="K12840" s="2" t="b">
        <f>Direct_price_comparison9[[#This Row],[FCR-D up,D-1 late]]=MAX(Direct_price_comparison9[[#This Row],[SpotPriceEUR]:[FCR-D ned,D-1 late]])</f>
        <v>0</v>
      </c>
      <c r="L12840" s="2" t="b">
        <f>Direct_price_comparison9[[#This Row],[FCR-D ned,D-1 late]]=MAX(Direct_price_comparison9[[#This Row],[SpotPriceEUR]:[FCR-D ned,D-1 late]])</f>
        <v>0</v>
      </c>
    </row>
    <row r="12841" spans="1:12" hidden="1" x14ac:dyDescent="0.2">
      <c r="A12841" s="1">
        <v>45096.541666666664</v>
      </c>
      <c r="B12841" t="s">
        <v>2</v>
      </c>
      <c r="C12841" s="2">
        <v>88.43</v>
      </c>
      <c r="D12841" s="2">
        <v>40.94415</v>
      </c>
      <c r="E12841" s="2">
        <v>89.102879999999999</v>
      </c>
      <c r="F12841" s="2">
        <v>40.863050000000001</v>
      </c>
      <c r="G12841" s="2">
        <v>85.006709999999998</v>
      </c>
      <c r="H12841" s="2" t="b">
        <f>Direct_price_comparison9[[#This Row],[SpotPriceEUR]]=MAX(Direct_price_comparison9[[#This Row],[SpotPriceEUR]:[FCR-D ned,D-1 late]])</f>
        <v>0</v>
      </c>
      <c r="I12841" s="2" t="b">
        <f>Direct_price_comparison9[[#This Row],[FCR-D up,D-1 early]]=MAX(Direct_price_comparison9[[#This Row],[SpotPriceEUR]:[FCR-D ned,D-1 late]])</f>
        <v>0</v>
      </c>
      <c r="J12841" s="2" t="b">
        <f>Direct_price_comparison9[[#This Row],[FCR-D ned,D-1 early]]=MAX(Direct_price_comparison9[[#This Row],[SpotPriceEUR]:[FCR-D ned,D-1 late]])</f>
        <v>1</v>
      </c>
      <c r="K12841" s="2" t="b">
        <f>Direct_price_comparison9[[#This Row],[FCR-D up,D-1 late]]=MAX(Direct_price_comparison9[[#This Row],[SpotPriceEUR]:[FCR-D ned,D-1 late]])</f>
        <v>0</v>
      </c>
      <c r="L12841" s="2" t="b">
        <f>Direct_price_comparison9[[#This Row],[FCR-D ned,D-1 late]]=MAX(Direct_price_comparison9[[#This Row],[SpotPriceEUR]:[FCR-D ned,D-1 late]])</f>
        <v>0</v>
      </c>
    </row>
    <row r="12842" spans="1:12" hidden="1" x14ac:dyDescent="0.2">
      <c r="A12842" s="1">
        <v>45096.583333333336</v>
      </c>
      <c r="B12842" t="s">
        <v>2</v>
      </c>
      <c r="C12842" s="2">
        <v>94.230002999999996</v>
      </c>
      <c r="D12842" s="2">
        <v>40.94285</v>
      </c>
      <c r="E12842" s="2">
        <v>89.063659999999999</v>
      </c>
      <c r="F12842" s="2">
        <v>50.7729</v>
      </c>
      <c r="G12842" s="2">
        <v>84.4559</v>
      </c>
      <c r="H12842" s="2" t="b">
        <f>Direct_price_comparison9[[#This Row],[SpotPriceEUR]]=MAX(Direct_price_comparison9[[#This Row],[SpotPriceEUR]:[FCR-D ned,D-1 late]])</f>
        <v>1</v>
      </c>
      <c r="I12842" s="2" t="b">
        <f>Direct_price_comparison9[[#This Row],[FCR-D up,D-1 early]]=MAX(Direct_price_comparison9[[#This Row],[SpotPriceEUR]:[FCR-D ned,D-1 late]])</f>
        <v>0</v>
      </c>
      <c r="J12842" s="2" t="b">
        <f>Direct_price_comparison9[[#This Row],[FCR-D ned,D-1 early]]=MAX(Direct_price_comparison9[[#This Row],[SpotPriceEUR]:[FCR-D ned,D-1 late]])</f>
        <v>0</v>
      </c>
      <c r="K12842" s="2" t="b">
        <f>Direct_price_comparison9[[#This Row],[FCR-D up,D-1 late]]=MAX(Direct_price_comparison9[[#This Row],[SpotPriceEUR]:[FCR-D ned,D-1 late]])</f>
        <v>0</v>
      </c>
      <c r="L12842" s="2" t="b">
        <f>Direct_price_comparison9[[#This Row],[FCR-D ned,D-1 late]]=MAX(Direct_price_comparison9[[#This Row],[SpotPriceEUR]:[FCR-D ned,D-1 late]])</f>
        <v>0</v>
      </c>
    </row>
    <row r="12843" spans="1:12" hidden="1" x14ac:dyDescent="0.2">
      <c r="A12843" s="1">
        <v>45096.625</v>
      </c>
      <c r="B12843" t="s">
        <v>2</v>
      </c>
      <c r="C12843" s="2">
        <v>98.169998000000007</v>
      </c>
      <c r="D12843" s="2">
        <v>40.941380000000002</v>
      </c>
      <c r="E12843" s="2">
        <v>89.640180000000001</v>
      </c>
      <c r="F12843" s="2">
        <v>60.320900000000002</v>
      </c>
      <c r="G12843" s="2">
        <v>85.080929999999995</v>
      </c>
      <c r="H12843" s="2" t="b">
        <f>Direct_price_comparison9[[#This Row],[SpotPriceEUR]]=MAX(Direct_price_comparison9[[#This Row],[SpotPriceEUR]:[FCR-D ned,D-1 late]])</f>
        <v>1</v>
      </c>
      <c r="I12843" s="2" t="b">
        <f>Direct_price_comparison9[[#This Row],[FCR-D up,D-1 early]]=MAX(Direct_price_comparison9[[#This Row],[SpotPriceEUR]:[FCR-D ned,D-1 late]])</f>
        <v>0</v>
      </c>
      <c r="J12843" s="2" t="b">
        <f>Direct_price_comparison9[[#This Row],[FCR-D ned,D-1 early]]=MAX(Direct_price_comparison9[[#This Row],[SpotPriceEUR]:[FCR-D ned,D-1 late]])</f>
        <v>0</v>
      </c>
      <c r="K12843" s="2" t="b">
        <f>Direct_price_comparison9[[#This Row],[FCR-D up,D-1 late]]=MAX(Direct_price_comparison9[[#This Row],[SpotPriceEUR]:[FCR-D ned,D-1 late]])</f>
        <v>0</v>
      </c>
      <c r="L12843" s="2" t="b">
        <f>Direct_price_comparison9[[#This Row],[FCR-D ned,D-1 late]]=MAX(Direct_price_comparison9[[#This Row],[SpotPriceEUR]:[FCR-D ned,D-1 late]])</f>
        <v>0</v>
      </c>
    </row>
    <row r="12844" spans="1:12" hidden="1" x14ac:dyDescent="0.2">
      <c r="A12844" s="1">
        <v>45096.666666666664</v>
      </c>
      <c r="B12844" t="s">
        <v>2</v>
      </c>
      <c r="C12844" s="2">
        <v>110.08000199999999</v>
      </c>
      <c r="D12844" s="2">
        <v>40.958260000000003</v>
      </c>
      <c r="E12844" s="2">
        <v>89.71678</v>
      </c>
      <c r="F12844" s="2">
        <v>74.495769999999993</v>
      </c>
      <c r="G12844" s="2">
        <v>86.091409999999996</v>
      </c>
      <c r="H12844" s="2" t="b">
        <f>Direct_price_comparison9[[#This Row],[SpotPriceEUR]]=MAX(Direct_price_comparison9[[#This Row],[SpotPriceEUR]:[FCR-D ned,D-1 late]])</f>
        <v>1</v>
      </c>
      <c r="I12844" s="2" t="b">
        <f>Direct_price_comparison9[[#This Row],[FCR-D up,D-1 early]]=MAX(Direct_price_comparison9[[#This Row],[SpotPriceEUR]:[FCR-D ned,D-1 late]])</f>
        <v>0</v>
      </c>
      <c r="J12844" s="2" t="b">
        <f>Direct_price_comparison9[[#This Row],[FCR-D ned,D-1 early]]=MAX(Direct_price_comparison9[[#This Row],[SpotPriceEUR]:[FCR-D ned,D-1 late]])</f>
        <v>0</v>
      </c>
      <c r="K12844" s="2" t="b">
        <f>Direct_price_comparison9[[#This Row],[FCR-D up,D-1 late]]=MAX(Direct_price_comparison9[[#This Row],[SpotPriceEUR]:[FCR-D ned,D-1 late]])</f>
        <v>0</v>
      </c>
      <c r="L12844" s="2" t="b">
        <f>Direct_price_comparison9[[#This Row],[FCR-D ned,D-1 late]]=MAX(Direct_price_comparison9[[#This Row],[SpotPriceEUR]:[FCR-D ned,D-1 late]])</f>
        <v>0</v>
      </c>
    </row>
    <row r="12845" spans="1:12" hidden="1" x14ac:dyDescent="0.2">
      <c r="A12845" s="1">
        <v>45096.708333333336</v>
      </c>
      <c r="B12845" t="s">
        <v>2</v>
      </c>
      <c r="C12845" s="2">
        <v>137</v>
      </c>
      <c r="D12845" s="2">
        <v>40.978610000000003</v>
      </c>
      <c r="E12845" s="2">
        <v>90.126080000000002</v>
      </c>
      <c r="F12845" s="2">
        <v>63.638509999999997</v>
      </c>
      <c r="G12845" s="2">
        <v>85.025480000000002</v>
      </c>
      <c r="H12845" s="2" t="b">
        <f>Direct_price_comparison9[[#This Row],[SpotPriceEUR]]=MAX(Direct_price_comparison9[[#This Row],[SpotPriceEUR]:[FCR-D ned,D-1 late]])</f>
        <v>1</v>
      </c>
      <c r="I12845" s="2" t="b">
        <f>Direct_price_comparison9[[#This Row],[FCR-D up,D-1 early]]=MAX(Direct_price_comparison9[[#This Row],[SpotPriceEUR]:[FCR-D ned,D-1 late]])</f>
        <v>0</v>
      </c>
      <c r="J12845" s="2" t="b">
        <f>Direct_price_comparison9[[#This Row],[FCR-D ned,D-1 early]]=MAX(Direct_price_comparison9[[#This Row],[SpotPriceEUR]:[FCR-D ned,D-1 late]])</f>
        <v>0</v>
      </c>
      <c r="K12845" s="2" t="b">
        <f>Direct_price_comparison9[[#This Row],[FCR-D up,D-1 late]]=MAX(Direct_price_comparison9[[#This Row],[SpotPriceEUR]:[FCR-D ned,D-1 late]])</f>
        <v>0</v>
      </c>
      <c r="L12845" s="2" t="b">
        <f>Direct_price_comparison9[[#This Row],[FCR-D ned,D-1 late]]=MAX(Direct_price_comparison9[[#This Row],[SpotPriceEUR]:[FCR-D ned,D-1 late]])</f>
        <v>0</v>
      </c>
    </row>
    <row r="12846" spans="1:12" hidden="1" x14ac:dyDescent="0.2">
      <c r="A12846" s="1">
        <v>45096.75</v>
      </c>
      <c r="B12846" t="s">
        <v>2</v>
      </c>
      <c r="C12846" s="2">
        <v>170.30999800000001</v>
      </c>
      <c r="D12846" s="2">
        <v>40.986840000000001</v>
      </c>
      <c r="E12846" s="2">
        <v>90.094359999999995</v>
      </c>
      <c r="F12846" s="2">
        <v>64.432559999999995</v>
      </c>
      <c r="G12846" s="2">
        <v>85.843860000000006</v>
      </c>
      <c r="H12846" s="2" t="b">
        <f>Direct_price_comparison9[[#This Row],[SpotPriceEUR]]=MAX(Direct_price_comparison9[[#This Row],[SpotPriceEUR]:[FCR-D ned,D-1 late]])</f>
        <v>1</v>
      </c>
      <c r="I12846" s="2" t="b">
        <f>Direct_price_comparison9[[#This Row],[FCR-D up,D-1 early]]=MAX(Direct_price_comparison9[[#This Row],[SpotPriceEUR]:[FCR-D ned,D-1 late]])</f>
        <v>0</v>
      </c>
      <c r="J12846" s="2" t="b">
        <f>Direct_price_comparison9[[#This Row],[FCR-D ned,D-1 early]]=MAX(Direct_price_comparison9[[#This Row],[SpotPriceEUR]:[FCR-D ned,D-1 late]])</f>
        <v>0</v>
      </c>
      <c r="K12846" s="2" t="b">
        <f>Direct_price_comparison9[[#This Row],[FCR-D up,D-1 late]]=MAX(Direct_price_comparison9[[#This Row],[SpotPriceEUR]:[FCR-D ned,D-1 late]])</f>
        <v>0</v>
      </c>
      <c r="L12846" s="2" t="b">
        <f>Direct_price_comparison9[[#This Row],[FCR-D ned,D-1 late]]=MAX(Direct_price_comparison9[[#This Row],[SpotPriceEUR]:[FCR-D ned,D-1 late]])</f>
        <v>0</v>
      </c>
    </row>
    <row r="12847" spans="1:12" hidden="1" x14ac:dyDescent="0.2">
      <c r="A12847" s="1">
        <v>45096.791666666664</v>
      </c>
      <c r="B12847" t="s">
        <v>2</v>
      </c>
      <c r="C12847" s="2">
        <v>197.770004</v>
      </c>
      <c r="D12847" s="2">
        <v>40.972799999999999</v>
      </c>
      <c r="E12847" s="2">
        <v>90.765079999999998</v>
      </c>
      <c r="F12847" s="2">
        <v>64.284989999999993</v>
      </c>
      <c r="G12847" s="2">
        <v>85.01</v>
      </c>
      <c r="H12847" s="2" t="b">
        <f>Direct_price_comparison9[[#This Row],[SpotPriceEUR]]=MAX(Direct_price_comparison9[[#This Row],[SpotPriceEUR]:[FCR-D ned,D-1 late]])</f>
        <v>1</v>
      </c>
      <c r="I12847" s="2" t="b">
        <f>Direct_price_comparison9[[#This Row],[FCR-D up,D-1 early]]=MAX(Direct_price_comparison9[[#This Row],[SpotPriceEUR]:[FCR-D ned,D-1 late]])</f>
        <v>0</v>
      </c>
      <c r="J12847" s="2" t="b">
        <f>Direct_price_comparison9[[#This Row],[FCR-D ned,D-1 early]]=MAX(Direct_price_comparison9[[#This Row],[SpotPriceEUR]:[FCR-D ned,D-1 late]])</f>
        <v>0</v>
      </c>
      <c r="K12847" s="2" t="b">
        <f>Direct_price_comparison9[[#This Row],[FCR-D up,D-1 late]]=MAX(Direct_price_comparison9[[#This Row],[SpotPriceEUR]:[FCR-D ned,D-1 late]])</f>
        <v>0</v>
      </c>
      <c r="L12847" s="2" t="b">
        <f>Direct_price_comparison9[[#This Row],[FCR-D ned,D-1 late]]=MAX(Direct_price_comparison9[[#This Row],[SpotPriceEUR]:[FCR-D ned,D-1 late]])</f>
        <v>0</v>
      </c>
    </row>
    <row r="12848" spans="1:12" hidden="1" x14ac:dyDescent="0.2">
      <c r="A12848" s="1">
        <v>45096.833333333336</v>
      </c>
      <c r="B12848" t="s">
        <v>2</v>
      </c>
      <c r="C12848" s="2">
        <v>178.479996</v>
      </c>
      <c r="D12848" s="2">
        <v>40.976860000000002</v>
      </c>
      <c r="E12848" s="2">
        <v>90.891639999999995</v>
      </c>
      <c r="F12848" s="2">
        <v>48.717590000000001</v>
      </c>
      <c r="G12848" s="2">
        <v>89.756370000000004</v>
      </c>
      <c r="H12848" s="2" t="b">
        <f>Direct_price_comparison9[[#This Row],[SpotPriceEUR]]=MAX(Direct_price_comparison9[[#This Row],[SpotPriceEUR]:[FCR-D ned,D-1 late]])</f>
        <v>1</v>
      </c>
      <c r="I12848" s="2" t="b">
        <f>Direct_price_comparison9[[#This Row],[FCR-D up,D-1 early]]=MAX(Direct_price_comparison9[[#This Row],[SpotPriceEUR]:[FCR-D ned,D-1 late]])</f>
        <v>0</v>
      </c>
      <c r="J12848" s="2" t="b">
        <f>Direct_price_comparison9[[#This Row],[FCR-D ned,D-1 early]]=MAX(Direct_price_comparison9[[#This Row],[SpotPriceEUR]:[FCR-D ned,D-1 late]])</f>
        <v>0</v>
      </c>
      <c r="K12848" s="2" t="b">
        <f>Direct_price_comparison9[[#This Row],[FCR-D up,D-1 late]]=MAX(Direct_price_comparison9[[#This Row],[SpotPriceEUR]:[FCR-D ned,D-1 late]])</f>
        <v>0</v>
      </c>
      <c r="L12848" s="2" t="b">
        <f>Direct_price_comparison9[[#This Row],[FCR-D ned,D-1 late]]=MAX(Direct_price_comparison9[[#This Row],[SpotPriceEUR]:[FCR-D ned,D-1 late]])</f>
        <v>0</v>
      </c>
    </row>
    <row r="12849" spans="1:12" hidden="1" x14ac:dyDescent="0.2">
      <c r="A12849" s="1">
        <v>45096.875</v>
      </c>
      <c r="B12849" t="s">
        <v>2</v>
      </c>
      <c r="C12849" s="2">
        <v>150.30999800000001</v>
      </c>
      <c r="D12849" s="2">
        <v>41.018079999999998</v>
      </c>
      <c r="E12849" s="2">
        <v>91.746110000000002</v>
      </c>
      <c r="F12849" s="2">
        <v>60.297960000000003</v>
      </c>
      <c r="G12849" s="2">
        <v>95.534120000000001</v>
      </c>
      <c r="H12849" s="2" t="b">
        <f>Direct_price_comparison9[[#This Row],[SpotPriceEUR]]=MAX(Direct_price_comparison9[[#This Row],[SpotPriceEUR]:[FCR-D ned,D-1 late]])</f>
        <v>1</v>
      </c>
      <c r="I12849" s="2" t="b">
        <f>Direct_price_comparison9[[#This Row],[FCR-D up,D-1 early]]=MAX(Direct_price_comparison9[[#This Row],[SpotPriceEUR]:[FCR-D ned,D-1 late]])</f>
        <v>0</v>
      </c>
      <c r="J12849" s="2" t="b">
        <f>Direct_price_comparison9[[#This Row],[FCR-D ned,D-1 early]]=MAX(Direct_price_comparison9[[#This Row],[SpotPriceEUR]:[FCR-D ned,D-1 late]])</f>
        <v>0</v>
      </c>
      <c r="K12849" s="2" t="b">
        <f>Direct_price_comparison9[[#This Row],[FCR-D up,D-1 late]]=MAX(Direct_price_comparison9[[#This Row],[SpotPriceEUR]:[FCR-D ned,D-1 late]])</f>
        <v>0</v>
      </c>
      <c r="L12849" s="2" t="b">
        <f>Direct_price_comparison9[[#This Row],[FCR-D ned,D-1 late]]=MAX(Direct_price_comparison9[[#This Row],[SpotPriceEUR]:[FCR-D ned,D-1 late]])</f>
        <v>0</v>
      </c>
    </row>
    <row r="12850" spans="1:12" hidden="1" x14ac:dyDescent="0.2">
      <c r="A12850" s="1">
        <v>45096.916666666664</v>
      </c>
      <c r="B12850" t="s">
        <v>2</v>
      </c>
      <c r="C12850" s="2">
        <v>135.13000500000001</v>
      </c>
      <c r="D12850" s="2">
        <v>41.012509999999999</v>
      </c>
      <c r="E12850" s="2">
        <v>91.797399999999996</v>
      </c>
      <c r="F12850" s="2">
        <v>41.658009999999997</v>
      </c>
      <c r="G12850" s="2">
        <v>100.2307</v>
      </c>
      <c r="H12850" s="2" t="b">
        <f>Direct_price_comparison9[[#This Row],[SpotPriceEUR]]=MAX(Direct_price_comparison9[[#This Row],[SpotPriceEUR]:[FCR-D ned,D-1 late]])</f>
        <v>1</v>
      </c>
      <c r="I12850" s="2" t="b">
        <f>Direct_price_comparison9[[#This Row],[FCR-D up,D-1 early]]=MAX(Direct_price_comparison9[[#This Row],[SpotPriceEUR]:[FCR-D ned,D-1 late]])</f>
        <v>0</v>
      </c>
      <c r="J12850" s="2" t="b">
        <f>Direct_price_comparison9[[#This Row],[FCR-D ned,D-1 early]]=MAX(Direct_price_comparison9[[#This Row],[SpotPriceEUR]:[FCR-D ned,D-1 late]])</f>
        <v>0</v>
      </c>
      <c r="K12850" s="2" t="b">
        <f>Direct_price_comparison9[[#This Row],[FCR-D up,D-1 late]]=MAX(Direct_price_comparison9[[#This Row],[SpotPriceEUR]:[FCR-D ned,D-1 late]])</f>
        <v>0</v>
      </c>
      <c r="L12850" s="2" t="b">
        <f>Direct_price_comparison9[[#This Row],[FCR-D ned,D-1 late]]=MAX(Direct_price_comparison9[[#This Row],[SpotPriceEUR]:[FCR-D ned,D-1 late]])</f>
        <v>0</v>
      </c>
    </row>
    <row r="12851" spans="1:12" hidden="1" x14ac:dyDescent="0.2">
      <c r="A12851" s="1">
        <v>45096.958333333336</v>
      </c>
      <c r="B12851" t="s">
        <v>2</v>
      </c>
      <c r="C12851" s="2">
        <v>121.19000200000001</v>
      </c>
      <c r="D12851" s="2">
        <v>41.38062</v>
      </c>
      <c r="E12851" s="2">
        <v>129.60292000000001</v>
      </c>
      <c r="F12851" s="2">
        <v>37.59057</v>
      </c>
      <c r="G12851" s="2">
        <v>110.15671</v>
      </c>
      <c r="H12851" s="2" t="b">
        <f>Direct_price_comparison9[[#This Row],[SpotPriceEUR]]=MAX(Direct_price_comparison9[[#This Row],[SpotPriceEUR]:[FCR-D ned,D-1 late]])</f>
        <v>0</v>
      </c>
      <c r="I12851" s="2" t="b">
        <f>Direct_price_comparison9[[#This Row],[FCR-D up,D-1 early]]=MAX(Direct_price_comparison9[[#This Row],[SpotPriceEUR]:[FCR-D ned,D-1 late]])</f>
        <v>0</v>
      </c>
      <c r="J12851" s="2" t="b">
        <f>Direct_price_comparison9[[#This Row],[FCR-D ned,D-1 early]]=MAX(Direct_price_comparison9[[#This Row],[SpotPriceEUR]:[FCR-D ned,D-1 late]])</f>
        <v>1</v>
      </c>
      <c r="K12851" s="2" t="b">
        <f>Direct_price_comparison9[[#This Row],[FCR-D up,D-1 late]]=MAX(Direct_price_comparison9[[#This Row],[SpotPriceEUR]:[FCR-D ned,D-1 late]])</f>
        <v>0</v>
      </c>
      <c r="L12851" s="2" t="b">
        <f>Direct_price_comparison9[[#This Row],[FCR-D ned,D-1 late]]=MAX(Direct_price_comparison9[[#This Row],[SpotPriceEUR]:[FCR-D ned,D-1 late]])</f>
        <v>0</v>
      </c>
    </row>
    <row r="12852" spans="1:12" hidden="1" x14ac:dyDescent="0.2">
      <c r="A12852" s="1">
        <v>45097</v>
      </c>
      <c r="B12852" t="s">
        <v>2</v>
      </c>
      <c r="C12852" s="2">
        <v>110.720001</v>
      </c>
      <c r="D12852" s="2">
        <v>41.44164</v>
      </c>
      <c r="E12852" s="2">
        <v>130.16737000000001</v>
      </c>
      <c r="F12852" s="2">
        <v>37.992519999999999</v>
      </c>
      <c r="G12852" s="2">
        <v>110.28976</v>
      </c>
      <c r="H12852" s="2" t="b">
        <f>Direct_price_comparison9[[#This Row],[SpotPriceEUR]]=MAX(Direct_price_comparison9[[#This Row],[SpotPriceEUR]:[FCR-D ned,D-1 late]])</f>
        <v>0</v>
      </c>
      <c r="I12852" s="2" t="b">
        <f>Direct_price_comparison9[[#This Row],[FCR-D up,D-1 early]]=MAX(Direct_price_comparison9[[#This Row],[SpotPriceEUR]:[FCR-D ned,D-1 late]])</f>
        <v>0</v>
      </c>
      <c r="J12852" s="2" t="b">
        <f>Direct_price_comparison9[[#This Row],[FCR-D ned,D-1 early]]=MAX(Direct_price_comparison9[[#This Row],[SpotPriceEUR]:[FCR-D ned,D-1 late]])</f>
        <v>1</v>
      </c>
      <c r="K12852" s="2" t="b">
        <f>Direct_price_comparison9[[#This Row],[FCR-D up,D-1 late]]=MAX(Direct_price_comparison9[[#This Row],[SpotPriceEUR]:[FCR-D ned,D-1 late]])</f>
        <v>0</v>
      </c>
      <c r="L12852" s="2" t="b">
        <f>Direct_price_comparison9[[#This Row],[FCR-D ned,D-1 late]]=MAX(Direct_price_comparison9[[#This Row],[SpotPriceEUR]:[FCR-D ned,D-1 late]])</f>
        <v>0</v>
      </c>
    </row>
    <row r="12853" spans="1:12" hidden="1" x14ac:dyDescent="0.2">
      <c r="A12853" s="1">
        <v>45097.041666666664</v>
      </c>
      <c r="B12853" t="s">
        <v>2</v>
      </c>
      <c r="C12853" s="2">
        <v>104.19000200000001</v>
      </c>
      <c r="D12853" s="2">
        <v>41.384880000000003</v>
      </c>
      <c r="E12853" s="2">
        <v>130.19956999999999</v>
      </c>
      <c r="F12853" s="2">
        <v>37.378909999999998</v>
      </c>
      <c r="G12853" s="2">
        <v>110.3265</v>
      </c>
      <c r="H12853" s="2" t="b">
        <f>Direct_price_comparison9[[#This Row],[SpotPriceEUR]]=MAX(Direct_price_comparison9[[#This Row],[SpotPriceEUR]:[FCR-D ned,D-1 late]])</f>
        <v>0</v>
      </c>
      <c r="I12853" s="2" t="b">
        <f>Direct_price_comparison9[[#This Row],[FCR-D up,D-1 early]]=MAX(Direct_price_comparison9[[#This Row],[SpotPriceEUR]:[FCR-D ned,D-1 late]])</f>
        <v>0</v>
      </c>
      <c r="J12853" s="2" t="b">
        <f>Direct_price_comparison9[[#This Row],[FCR-D ned,D-1 early]]=MAX(Direct_price_comparison9[[#This Row],[SpotPriceEUR]:[FCR-D ned,D-1 late]])</f>
        <v>1</v>
      </c>
      <c r="K12853" s="2" t="b">
        <f>Direct_price_comparison9[[#This Row],[FCR-D up,D-1 late]]=MAX(Direct_price_comparison9[[#This Row],[SpotPriceEUR]:[FCR-D ned,D-1 late]])</f>
        <v>0</v>
      </c>
      <c r="L12853" s="2" t="b">
        <f>Direct_price_comparison9[[#This Row],[FCR-D ned,D-1 late]]=MAX(Direct_price_comparison9[[#This Row],[SpotPriceEUR]:[FCR-D ned,D-1 late]])</f>
        <v>0</v>
      </c>
    </row>
    <row r="12854" spans="1:12" hidden="1" x14ac:dyDescent="0.2">
      <c r="A12854" s="1">
        <v>45097.083333333336</v>
      </c>
      <c r="B12854" t="s">
        <v>2</v>
      </c>
      <c r="C12854" s="2">
        <v>101.370003</v>
      </c>
      <c r="D12854" s="2">
        <v>41.351939999999999</v>
      </c>
      <c r="E12854" s="2">
        <v>132.83674999999999</v>
      </c>
      <c r="F12854" s="2">
        <v>36.884430000000002</v>
      </c>
      <c r="G12854" s="2">
        <v>106.22871000000001</v>
      </c>
      <c r="H12854" s="2" t="b">
        <f>Direct_price_comparison9[[#This Row],[SpotPriceEUR]]=MAX(Direct_price_comparison9[[#This Row],[SpotPriceEUR]:[FCR-D ned,D-1 late]])</f>
        <v>0</v>
      </c>
      <c r="I12854" s="2" t="b">
        <f>Direct_price_comparison9[[#This Row],[FCR-D up,D-1 early]]=MAX(Direct_price_comparison9[[#This Row],[SpotPriceEUR]:[FCR-D ned,D-1 late]])</f>
        <v>0</v>
      </c>
      <c r="J12854" s="2" t="b">
        <f>Direct_price_comparison9[[#This Row],[FCR-D ned,D-1 early]]=MAX(Direct_price_comparison9[[#This Row],[SpotPriceEUR]:[FCR-D ned,D-1 late]])</f>
        <v>1</v>
      </c>
      <c r="K12854" s="2" t="b">
        <f>Direct_price_comparison9[[#This Row],[FCR-D up,D-1 late]]=MAX(Direct_price_comparison9[[#This Row],[SpotPriceEUR]:[FCR-D ned,D-1 late]])</f>
        <v>0</v>
      </c>
      <c r="L12854" s="2" t="b">
        <f>Direct_price_comparison9[[#This Row],[FCR-D ned,D-1 late]]=MAX(Direct_price_comparison9[[#This Row],[SpotPriceEUR]:[FCR-D ned,D-1 late]])</f>
        <v>0</v>
      </c>
    </row>
    <row r="12855" spans="1:12" hidden="1" x14ac:dyDescent="0.2">
      <c r="A12855" s="1">
        <v>45097.125</v>
      </c>
      <c r="B12855" t="s">
        <v>2</v>
      </c>
      <c r="C12855" s="2">
        <v>101.099998</v>
      </c>
      <c r="D12855" s="2">
        <v>41.449190000000002</v>
      </c>
      <c r="E12855" s="2">
        <v>132.24190999999999</v>
      </c>
      <c r="F12855" s="2">
        <v>37.42004</v>
      </c>
      <c r="G12855" s="2">
        <v>107.42267</v>
      </c>
      <c r="H12855" s="2" t="b">
        <f>Direct_price_comparison9[[#This Row],[SpotPriceEUR]]=MAX(Direct_price_comparison9[[#This Row],[SpotPriceEUR]:[FCR-D ned,D-1 late]])</f>
        <v>0</v>
      </c>
      <c r="I12855" s="2" t="b">
        <f>Direct_price_comparison9[[#This Row],[FCR-D up,D-1 early]]=MAX(Direct_price_comparison9[[#This Row],[SpotPriceEUR]:[FCR-D ned,D-1 late]])</f>
        <v>0</v>
      </c>
      <c r="J12855" s="2" t="b">
        <f>Direct_price_comparison9[[#This Row],[FCR-D ned,D-1 early]]=MAX(Direct_price_comparison9[[#This Row],[SpotPriceEUR]:[FCR-D ned,D-1 late]])</f>
        <v>1</v>
      </c>
      <c r="K12855" s="2" t="b">
        <f>Direct_price_comparison9[[#This Row],[FCR-D up,D-1 late]]=MAX(Direct_price_comparison9[[#This Row],[SpotPriceEUR]:[FCR-D ned,D-1 late]])</f>
        <v>0</v>
      </c>
      <c r="L12855" s="2" t="b">
        <f>Direct_price_comparison9[[#This Row],[FCR-D ned,D-1 late]]=MAX(Direct_price_comparison9[[#This Row],[SpotPriceEUR]:[FCR-D ned,D-1 late]])</f>
        <v>0</v>
      </c>
    </row>
    <row r="12856" spans="1:12" hidden="1" x14ac:dyDescent="0.2">
      <c r="A12856" s="1">
        <v>45097.166666666664</v>
      </c>
      <c r="B12856" t="s">
        <v>2</v>
      </c>
      <c r="C12856" s="2">
        <v>106.69000200000001</v>
      </c>
      <c r="D12856" s="2">
        <v>41.407420000000002</v>
      </c>
      <c r="E12856" s="2">
        <v>127.86826000000001</v>
      </c>
      <c r="F12856" s="2">
        <v>36.546689999999998</v>
      </c>
      <c r="G12856" s="2">
        <v>97.713620000000006</v>
      </c>
      <c r="H12856" s="2" t="b">
        <f>Direct_price_comparison9[[#This Row],[SpotPriceEUR]]=MAX(Direct_price_comparison9[[#This Row],[SpotPriceEUR]:[FCR-D ned,D-1 late]])</f>
        <v>0</v>
      </c>
      <c r="I12856" s="2" t="b">
        <f>Direct_price_comparison9[[#This Row],[FCR-D up,D-1 early]]=MAX(Direct_price_comparison9[[#This Row],[SpotPriceEUR]:[FCR-D ned,D-1 late]])</f>
        <v>0</v>
      </c>
      <c r="J12856" s="2" t="b">
        <f>Direct_price_comparison9[[#This Row],[FCR-D ned,D-1 early]]=MAX(Direct_price_comparison9[[#This Row],[SpotPriceEUR]:[FCR-D ned,D-1 late]])</f>
        <v>1</v>
      </c>
      <c r="K12856" s="2" t="b">
        <f>Direct_price_comparison9[[#This Row],[FCR-D up,D-1 late]]=MAX(Direct_price_comparison9[[#This Row],[SpotPriceEUR]:[FCR-D ned,D-1 late]])</f>
        <v>0</v>
      </c>
      <c r="L12856" s="2" t="b">
        <f>Direct_price_comparison9[[#This Row],[FCR-D ned,D-1 late]]=MAX(Direct_price_comparison9[[#This Row],[SpotPriceEUR]:[FCR-D ned,D-1 late]])</f>
        <v>0</v>
      </c>
    </row>
    <row r="12857" spans="1:12" hidden="1" x14ac:dyDescent="0.2">
      <c r="A12857" s="1">
        <v>45097.208333333336</v>
      </c>
      <c r="B12857" t="s">
        <v>2</v>
      </c>
      <c r="C12857" s="2">
        <v>129.949997</v>
      </c>
      <c r="D12857" s="2">
        <v>41.32132</v>
      </c>
      <c r="E12857" s="2">
        <v>116.02202</v>
      </c>
      <c r="F12857" s="2">
        <v>35.337649999999996</v>
      </c>
      <c r="G12857" s="2">
        <v>84.643469999999994</v>
      </c>
      <c r="H12857" s="2" t="b">
        <f>Direct_price_comparison9[[#This Row],[SpotPriceEUR]]=MAX(Direct_price_comparison9[[#This Row],[SpotPriceEUR]:[FCR-D ned,D-1 late]])</f>
        <v>1</v>
      </c>
      <c r="I12857" s="2" t="b">
        <f>Direct_price_comparison9[[#This Row],[FCR-D up,D-1 early]]=MAX(Direct_price_comparison9[[#This Row],[SpotPriceEUR]:[FCR-D ned,D-1 late]])</f>
        <v>0</v>
      </c>
      <c r="J12857" s="2" t="b">
        <f>Direct_price_comparison9[[#This Row],[FCR-D ned,D-1 early]]=MAX(Direct_price_comparison9[[#This Row],[SpotPriceEUR]:[FCR-D ned,D-1 late]])</f>
        <v>0</v>
      </c>
      <c r="K12857" s="2" t="b">
        <f>Direct_price_comparison9[[#This Row],[FCR-D up,D-1 late]]=MAX(Direct_price_comparison9[[#This Row],[SpotPriceEUR]:[FCR-D ned,D-1 late]])</f>
        <v>0</v>
      </c>
      <c r="L12857" s="2" t="b">
        <f>Direct_price_comparison9[[#This Row],[FCR-D ned,D-1 late]]=MAX(Direct_price_comparison9[[#This Row],[SpotPriceEUR]:[FCR-D ned,D-1 late]])</f>
        <v>0</v>
      </c>
    </row>
    <row r="12858" spans="1:12" hidden="1" x14ac:dyDescent="0.2">
      <c r="A12858" s="1">
        <v>45097.25</v>
      </c>
      <c r="B12858" t="s">
        <v>2</v>
      </c>
      <c r="C12858" s="2">
        <v>145.38000500000001</v>
      </c>
      <c r="D12858" s="2">
        <v>41.311059999999998</v>
      </c>
      <c r="E12858" s="2">
        <v>115.27732</v>
      </c>
      <c r="F12858" s="2">
        <v>35.859319999999997</v>
      </c>
      <c r="G12858" s="2">
        <v>81.514319999999998</v>
      </c>
      <c r="H12858" s="2" t="b">
        <f>Direct_price_comparison9[[#This Row],[SpotPriceEUR]]=MAX(Direct_price_comparison9[[#This Row],[SpotPriceEUR]:[FCR-D ned,D-1 late]])</f>
        <v>1</v>
      </c>
      <c r="I12858" s="2" t="b">
        <f>Direct_price_comparison9[[#This Row],[FCR-D up,D-1 early]]=MAX(Direct_price_comparison9[[#This Row],[SpotPriceEUR]:[FCR-D ned,D-1 late]])</f>
        <v>0</v>
      </c>
      <c r="J12858" s="2" t="b">
        <f>Direct_price_comparison9[[#This Row],[FCR-D ned,D-1 early]]=MAX(Direct_price_comparison9[[#This Row],[SpotPriceEUR]:[FCR-D ned,D-1 late]])</f>
        <v>0</v>
      </c>
      <c r="K12858" s="2" t="b">
        <f>Direct_price_comparison9[[#This Row],[FCR-D up,D-1 late]]=MAX(Direct_price_comparison9[[#This Row],[SpotPriceEUR]:[FCR-D ned,D-1 late]])</f>
        <v>0</v>
      </c>
      <c r="L12858" s="2" t="b">
        <f>Direct_price_comparison9[[#This Row],[FCR-D ned,D-1 late]]=MAX(Direct_price_comparison9[[#This Row],[SpotPriceEUR]:[FCR-D ned,D-1 late]])</f>
        <v>0</v>
      </c>
    </row>
    <row r="12859" spans="1:12" hidden="1" x14ac:dyDescent="0.2">
      <c r="A12859" s="1">
        <v>45097.291666666664</v>
      </c>
      <c r="B12859" t="s">
        <v>2</v>
      </c>
      <c r="C12859" s="2">
        <v>146.78999300000001</v>
      </c>
      <c r="D12859" s="2">
        <v>41.17962</v>
      </c>
      <c r="E12859" s="2">
        <v>89.334289999999996</v>
      </c>
      <c r="F12859" s="2">
        <v>36.814639999999997</v>
      </c>
      <c r="G12859" s="2">
        <v>78.360200000000006</v>
      </c>
      <c r="H12859" s="2" t="b">
        <f>Direct_price_comparison9[[#This Row],[SpotPriceEUR]]=MAX(Direct_price_comparison9[[#This Row],[SpotPriceEUR]:[FCR-D ned,D-1 late]])</f>
        <v>1</v>
      </c>
      <c r="I12859" s="2" t="b">
        <f>Direct_price_comparison9[[#This Row],[FCR-D up,D-1 early]]=MAX(Direct_price_comparison9[[#This Row],[SpotPriceEUR]:[FCR-D ned,D-1 late]])</f>
        <v>0</v>
      </c>
      <c r="J12859" s="2" t="b">
        <f>Direct_price_comparison9[[#This Row],[FCR-D ned,D-1 early]]=MAX(Direct_price_comparison9[[#This Row],[SpotPriceEUR]:[FCR-D ned,D-1 late]])</f>
        <v>0</v>
      </c>
      <c r="K12859" s="2" t="b">
        <f>Direct_price_comparison9[[#This Row],[FCR-D up,D-1 late]]=MAX(Direct_price_comparison9[[#This Row],[SpotPriceEUR]:[FCR-D ned,D-1 late]])</f>
        <v>0</v>
      </c>
      <c r="L12859" s="2" t="b">
        <f>Direct_price_comparison9[[#This Row],[FCR-D ned,D-1 late]]=MAX(Direct_price_comparison9[[#This Row],[SpotPriceEUR]:[FCR-D ned,D-1 late]])</f>
        <v>0</v>
      </c>
    </row>
    <row r="12860" spans="1:12" hidden="1" x14ac:dyDescent="0.2">
      <c r="A12860" s="1">
        <v>45097.333333333336</v>
      </c>
      <c r="B12860" t="s">
        <v>2</v>
      </c>
      <c r="C12860" s="2">
        <v>130.94000199999999</v>
      </c>
      <c r="D12860" s="2">
        <v>41.130339999999997</v>
      </c>
      <c r="E12860" s="2">
        <v>89.022149999999996</v>
      </c>
      <c r="F12860" s="2">
        <v>36.406550000000003</v>
      </c>
      <c r="G12860" s="2">
        <v>80.65728</v>
      </c>
      <c r="H12860" s="2" t="b">
        <f>Direct_price_comparison9[[#This Row],[SpotPriceEUR]]=MAX(Direct_price_comparison9[[#This Row],[SpotPriceEUR]:[FCR-D ned,D-1 late]])</f>
        <v>1</v>
      </c>
      <c r="I12860" s="2" t="b">
        <f>Direct_price_comparison9[[#This Row],[FCR-D up,D-1 early]]=MAX(Direct_price_comparison9[[#This Row],[SpotPriceEUR]:[FCR-D ned,D-1 late]])</f>
        <v>0</v>
      </c>
      <c r="J12860" s="2" t="b">
        <f>Direct_price_comparison9[[#This Row],[FCR-D ned,D-1 early]]=MAX(Direct_price_comparison9[[#This Row],[SpotPriceEUR]:[FCR-D ned,D-1 late]])</f>
        <v>0</v>
      </c>
      <c r="K12860" s="2" t="b">
        <f>Direct_price_comparison9[[#This Row],[FCR-D up,D-1 late]]=MAX(Direct_price_comparison9[[#This Row],[SpotPriceEUR]:[FCR-D ned,D-1 late]])</f>
        <v>0</v>
      </c>
      <c r="L12860" s="2" t="b">
        <f>Direct_price_comparison9[[#This Row],[FCR-D ned,D-1 late]]=MAX(Direct_price_comparison9[[#This Row],[SpotPriceEUR]:[FCR-D ned,D-1 late]])</f>
        <v>0</v>
      </c>
    </row>
    <row r="12861" spans="1:12" hidden="1" x14ac:dyDescent="0.2">
      <c r="A12861" s="1">
        <v>45097.375</v>
      </c>
      <c r="B12861" t="s">
        <v>2</v>
      </c>
      <c r="C12861" s="2">
        <v>114.089996</v>
      </c>
      <c r="D12861" s="2">
        <v>41.129759999999997</v>
      </c>
      <c r="E12861" s="2">
        <v>89.252489999999995</v>
      </c>
      <c r="F12861" s="2">
        <v>35.769080000000002</v>
      </c>
      <c r="G12861" s="2">
        <v>78.686109999999999</v>
      </c>
      <c r="H12861" s="2" t="b">
        <f>Direct_price_comparison9[[#This Row],[SpotPriceEUR]]=MAX(Direct_price_comparison9[[#This Row],[SpotPriceEUR]:[FCR-D ned,D-1 late]])</f>
        <v>1</v>
      </c>
      <c r="I12861" s="2" t="b">
        <f>Direct_price_comparison9[[#This Row],[FCR-D up,D-1 early]]=MAX(Direct_price_comparison9[[#This Row],[SpotPriceEUR]:[FCR-D ned,D-1 late]])</f>
        <v>0</v>
      </c>
      <c r="J12861" s="2" t="b">
        <f>Direct_price_comparison9[[#This Row],[FCR-D ned,D-1 early]]=MAX(Direct_price_comparison9[[#This Row],[SpotPriceEUR]:[FCR-D ned,D-1 late]])</f>
        <v>0</v>
      </c>
      <c r="K12861" s="2" t="b">
        <f>Direct_price_comparison9[[#This Row],[FCR-D up,D-1 late]]=MAX(Direct_price_comparison9[[#This Row],[SpotPriceEUR]:[FCR-D ned,D-1 late]])</f>
        <v>0</v>
      </c>
      <c r="L12861" s="2" t="b">
        <f>Direct_price_comparison9[[#This Row],[FCR-D ned,D-1 late]]=MAX(Direct_price_comparison9[[#This Row],[SpotPriceEUR]:[FCR-D ned,D-1 late]])</f>
        <v>0</v>
      </c>
    </row>
    <row r="12862" spans="1:12" hidden="1" x14ac:dyDescent="0.2">
      <c r="A12862" s="1">
        <v>45097.416666666664</v>
      </c>
      <c r="B12862" t="s">
        <v>2</v>
      </c>
      <c r="C12862" s="2">
        <v>105.610001</v>
      </c>
      <c r="D12862" s="2">
        <v>41.118020000000001</v>
      </c>
      <c r="E12862" s="2">
        <v>88.942710000000005</v>
      </c>
      <c r="F12862" s="2">
        <v>37.229550000000003</v>
      </c>
      <c r="G12862" s="2">
        <v>78.620019999999997</v>
      </c>
      <c r="H12862" s="2" t="b">
        <f>Direct_price_comparison9[[#This Row],[SpotPriceEUR]]=MAX(Direct_price_comparison9[[#This Row],[SpotPriceEUR]:[FCR-D ned,D-1 late]])</f>
        <v>1</v>
      </c>
      <c r="I12862" s="2" t="b">
        <f>Direct_price_comparison9[[#This Row],[FCR-D up,D-1 early]]=MAX(Direct_price_comparison9[[#This Row],[SpotPriceEUR]:[FCR-D ned,D-1 late]])</f>
        <v>0</v>
      </c>
      <c r="J12862" s="2" t="b">
        <f>Direct_price_comparison9[[#This Row],[FCR-D ned,D-1 early]]=MAX(Direct_price_comparison9[[#This Row],[SpotPriceEUR]:[FCR-D ned,D-1 late]])</f>
        <v>0</v>
      </c>
      <c r="K12862" s="2" t="b">
        <f>Direct_price_comparison9[[#This Row],[FCR-D up,D-1 late]]=MAX(Direct_price_comparison9[[#This Row],[SpotPriceEUR]:[FCR-D ned,D-1 late]])</f>
        <v>0</v>
      </c>
      <c r="L12862" s="2" t="b">
        <f>Direct_price_comparison9[[#This Row],[FCR-D ned,D-1 late]]=MAX(Direct_price_comparison9[[#This Row],[SpotPriceEUR]:[FCR-D ned,D-1 late]])</f>
        <v>0</v>
      </c>
    </row>
    <row r="12863" spans="1:12" hidden="1" x14ac:dyDescent="0.2">
      <c r="A12863" s="1">
        <v>45097.458333333336</v>
      </c>
      <c r="B12863" t="s">
        <v>2</v>
      </c>
      <c r="C12863" s="2">
        <v>100.120003</v>
      </c>
      <c r="D12863" s="2">
        <v>41.062719999999999</v>
      </c>
      <c r="E12863" s="2">
        <v>88.057869999999994</v>
      </c>
      <c r="F12863" s="2">
        <v>37.660690000000002</v>
      </c>
      <c r="G12863" s="2">
        <v>76.885890000000003</v>
      </c>
      <c r="H12863" s="2" t="b">
        <f>Direct_price_comparison9[[#This Row],[SpotPriceEUR]]=MAX(Direct_price_comparison9[[#This Row],[SpotPriceEUR]:[FCR-D ned,D-1 late]])</f>
        <v>1</v>
      </c>
      <c r="I12863" s="2" t="b">
        <f>Direct_price_comparison9[[#This Row],[FCR-D up,D-1 early]]=MAX(Direct_price_comparison9[[#This Row],[SpotPriceEUR]:[FCR-D ned,D-1 late]])</f>
        <v>0</v>
      </c>
      <c r="J12863" s="2" t="b">
        <f>Direct_price_comparison9[[#This Row],[FCR-D ned,D-1 early]]=MAX(Direct_price_comparison9[[#This Row],[SpotPriceEUR]:[FCR-D ned,D-1 late]])</f>
        <v>0</v>
      </c>
      <c r="K12863" s="2" t="b">
        <f>Direct_price_comparison9[[#This Row],[FCR-D up,D-1 late]]=MAX(Direct_price_comparison9[[#This Row],[SpotPriceEUR]:[FCR-D ned,D-1 late]])</f>
        <v>0</v>
      </c>
      <c r="L12863" s="2" t="b">
        <f>Direct_price_comparison9[[#This Row],[FCR-D ned,D-1 late]]=MAX(Direct_price_comparison9[[#This Row],[SpotPriceEUR]:[FCR-D ned,D-1 late]])</f>
        <v>0</v>
      </c>
    </row>
    <row r="12864" spans="1:12" hidden="1" x14ac:dyDescent="0.2">
      <c r="A12864" s="1">
        <v>45097.5</v>
      </c>
      <c r="B12864" t="s">
        <v>2</v>
      </c>
      <c r="C12864" s="2">
        <v>95.650002000000001</v>
      </c>
      <c r="D12864" s="2">
        <v>41.072780000000002</v>
      </c>
      <c r="E12864" s="2">
        <v>88.049040000000005</v>
      </c>
      <c r="F12864" s="2">
        <v>36.967199999999998</v>
      </c>
      <c r="G12864" s="2">
        <v>78.764300000000006</v>
      </c>
      <c r="H12864" s="2" t="b">
        <f>Direct_price_comparison9[[#This Row],[SpotPriceEUR]]=MAX(Direct_price_comparison9[[#This Row],[SpotPriceEUR]:[FCR-D ned,D-1 late]])</f>
        <v>1</v>
      </c>
      <c r="I12864" s="2" t="b">
        <f>Direct_price_comparison9[[#This Row],[FCR-D up,D-1 early]]=MAX(Direct_price_comparison9[[#This Row],[SpotPriceEUR]:[FCR-D ned,D-1 late]])</f>
        <v>0</v>
      </c>
      <c r="J12864" s="2" t="b">
        <f>Direct_price_comparison9[[#This Row],[FCR-D ned,D-1 early]]=MAX(Direct_price_comparison9[[#This Row],[SpotPriceEUR]:[FCR-D ned,D-1 late]])</f>
        <v>0</v>
      </c>
      <c r="K12864" s="2" t="b">
        <f>Direct_price_comparison9[[#This Row],[FCR-D up,D-1 late]]=MAX(Direct_price_comparison9[[#This Row],[SpotPriceEUR]:[FCR-D ned,D-1 late]])</f>
        <v>0</v>
      </c>
      <c r="L12864" s="2" t="b">
        <f>Direct_price_comparison9[[#This Row],[FCR-D ned,D-1 late]]=MAX(Direct_price_comparison9[[#This Row],[SpotPriceEUR]:[FCR-D ned,D-1 late]])</f>
        <v>0</v>
      </c>
    </row>
    <row r="12865" spans="1:12" hidden="1" x14ac:dyDescent="0.2">
      <c r="A12865" s="1">
        <v>45097.541666666664</v>
      </c>
      <c r="B12865" t="s">
        <v>2</v>
      </c>
      <c r="C12865" s="2">
        <v>94.620002999999997</v>
      </c>
      <c r="D12865" s="2">
        <v>41.075139999999998</v>
      </c>
      <c r="E12865" s="2">
        <v>88.480490000000003</v>
      </c>
      <c r="F12865" s="2">
        <v>36.920729999999999</v>
      </c>
      <c r="G12865" s="2">
        <v>76.975660000000005</v>
      </c>
      <c r="H12865" s="2" t="b">
        <f>Direct_price_comparison9[[#This Row],[SpotPriceEUR]]=MAX(Direct_price_comparison9[[#This Row],[SpotPriceEUR]:[FCR-D ned,D-1 late]])</f>
        <v>1</v>
      </c>
      <c r="I12865" s="2" t="b">
        <f>Direct_price_comparison9[[#This Row],[FCR-D up,D-1 early]]=MAX(Direct_price_comparison9[[#This Row],[SpotPriceEUR]:[FCR-D ned,D-1 late]])</f>
        <v>0</v>
      </c>
      <c r="J12865" s="2" t="b">
        <f>Direct_price_comparison9[[#This Row],[FCR-D ned,D-1 early]]=MAX(Direct_price_comparison9[[#This Row],[SpotPriceEUR]:[FCR-D ned,D-1 late]])</f>
        <v>0</v>
      </c>
      <c r="K12865" s="2" t="b">
        <f>Direct_price_comparison9[[#This Row],[FCR-D up,D-1 late]]=MAX(Direct_price_comparison9[[#This Row],[SpotPriceEUR]:[FCR-D ned,D-1 late]])</f>
        <v>0</v>
      </c>
      <c r="L12865" s="2" t="b">
        <f>Direct_price_comparison9[[#This Row],[FCR-D ned,D-1 late]]=MAX(Direct_price_comparison9[[#This Row],[SpotPriceEUR]:[FCR-D ned,D-1 late]])</f>
        <v>0</v>
      </c>
    </row>
    <row r="12866" spans="1:12" hidden="1" x14ac:dyDescent="0.2">
      <c r="A12866" s="1">
        <v>45097.583333333336</v>
      </c>
      <c r="B12866" t="s">
        <v>2</v>
      </c>
      <c r="C12866" s="2">
        <v>101.18</v>
      </c>
      <c r="D12866" s="2">
        <v>41.12453</v>
      </c>
      <c r="E12866" s="2">
        <v>88.480440000000002</v>
      </c>
      <c r="F12866" s="2">
        <v>37.149259999999998</v>
      </c>
      <c r="G12866" s="2">
        <v>77.240920000000003</v>
      </c>
      <c r="H12866" s="2" t="b">
        <f>Direct_price_comparison9[[#This Row],[SpotPriceEUR]]=MAX(Direct_price_comparison9[[#This Row],[SpotPriceEUR]:[FCR-D ned,D-1 late]])</f>
        <v>1</v>
      </c>
      <c r="I12866" s="2" t="b">
        <f>Direct_price_comparison9[[#This Row],[FCR-D up,D-1 early]]=MAX(Direct_price_comparison9[[#This Row],[SpotPriceEUR]:[FCR-D ned,D-1 late]])</f>
        <v>0</v>
      </c>
      <c r="J12866" s="2" t="b">
        <f>Direct_price_comparison9[[#This Row],[FCR-D ned,D-1 early]]=MAX(Direct_price_comparison9[[#This Row],[SpotPriceEUR]:[FCR-D ned,D-1 late]])</f>
        <v>0</v>
      </c>
      <c r="K12866" s="2" t="b">
        <f>Direct_price_comparison9[[#This Row],[FCR-D up,D-1 late]]=MAX(Direct_price_comparison9[[#This Row],[SpotPriceEUR]:[FCR-D ned,D-1 late]])</f>
        <v>0</v>
      </c>
      <c r="L12866" s="2" t="b">
        <f>Direct_price_comparison9[[#This Row],[FCR-D ned,D-1 late]]=MAX(Direct_price_comparison9[[#This Row],[SpotPriceEUR]:[FCR-D ned,D-1 late]])</f>
        <v>0</v>
      </c>
    </row>
    <row r="12867" spans="1:12" hidden="1" x14ac:dyDescent="0.2">
      <c r="A12867" s="1">
        <v>45097.625</v>
      </c>
      <c r="B12867" t="s">
        <v>2</v>
      </c>
      <c r="C12867" s="2">
        <v>105.370003</v>
      </c>
      <c r="D12867" s="2">
        <v>41.132939999999998</v>
      </c>
      <c r="E12867" s="2">
        <v>88.485299999999995</v>
      </c>
      <c r="F12867" s="2">
        <v>37.639740000000003</v>
      </c>
      <c r="G12867" s="2">
        <v>79.326059999999998</v>
      </c>
      <c r="H12867" s="2" t="b">
        <f>Direct_price_comparison9[[#This Row],[SpotPriceEUR]]=MAX(Direct_price_comparison9[[#This Row],[SpotPriceEUR]:[FCR-D ned,D-1 late]])</f>
        <v>1</v>
      </c>
      <c r="I12867" s="2" t="b">
        <f>Direct_price_comparison9[[#This Row],[FCR-D up,D-1 early]]=MAX(Direct_price_comparison9[[#This Row],[SpotPriceEUR]:[FCR-D ned,D-1 late]])</f>
        <v>0</v>
      </c>
      <c r="J12867" s="2" t="b">
        <f>Direct_price_comparison9[[#This Row],[FCR-D ned,D-1 early]]=MAX(Direct_price_comparison9[[#This Row],[SpotPriceEUR]:[FCR-D ned,D-1 late]])</f>
        <v>0</v>
      </c>
      <c r="K12867" s="2" t="b">
        <f>Direct_price_comparison9[[#This Row],[FCR-D up,D-1 late]]=MAX(Direct_price_comparison9[[#This Row],[SpotPriceEUR]:[FCR-D ned,D-1 late]])</f>
        <v>0</v>
      </c>
      <c r="L12867" s="2" t="b">
        <f>Direct_price_comparison9[[#This Row],[FCR-D ned,D-1 late]]=MAX(Direct_price_comparison9[[#This Row],[SpotPriceEUR]:[FCR-D ned,D-1 late]])</f>
        <v>0</v>
      </c>
    </row>
    <row r="12868" spans="1:12" hidden="1" x14ac:dyDescent="0.2">
      <c r="A12868" s="1">
        <v>45097.666666666664</v>
      </c>
      <c r="B12868" t="s">
        <v>2</v>
      </c>
      <c r="C12868" s="2">
        <v>118.639999</v>
      </c>
      <c r="D12868" s="2">
        <v>41.125779999999999</v>
      </c>
      <c r="E12868" s="2">
        <v>88.442490000000006</v>
      </c>
      <c r="F12868" s="2">
        <v>38.346699999999998</v>
      </c>
      <c r="G12868" s="2">
        <v>79.079620000000006</v>
      </c>
      <c r="H12868" s="2" t="b">
        <f>Direct_price_comparison9[[#This Row],[SpotPriceEUR]]=MAX(Direct_price_comparison9[[#This Row],[SpotPriceEUR]:[FCR-D ned,D-1 late]])</f>
        <v>1</v>
      </c>
      <c r="I12868" s="2" t="b">
        <f>Direct_price_comparison9[[#This Row],[FCR-D up,D-1 early]]=MAX(Direct_price_comparison9[[#This Row],[SpotPriceEUR]:[FCR-D ned,D-1 late]])</f>
        <v>0</v>
      </c>
      <c r="J12868" s="2" t="b">
        <f>Direct_price_comparison9[[#This Row],[FCR-D ned,D-1 early]]=MAX(Direct_price_comparison9[[#This Row],[SpotPriceEUR]:[FCR-D ned,D-1 late]])</f>
        <v>0</v>
      </c>
      <c r="K12868" s="2" t="b">
        <f>Direct_price_comparison9[[#This Row],[FCR-D up,D-1 late]]=MAX(Direct_price_comparison9[[#This Row],[SpotPriceEUR]:[FCR-D ned,D-1 late]])</f>
        <v>0</v>
      </c>
      <c r="L12868" s="2" t="b">
        <f>Direct_price_comparison9[[#This Row],[FCR-D ned,D-1 late]]=MAX(Direct_price_comparison9[[#This Row],[SpotPriceEUR]:[FCR-D ned,D-1 late]])</f>
        <v>0</v>
      </c>
    </row>
    <row r="12869" spans="1:12" hidden="1" x14ac:dyDescent="0.2">
      <c r="A12869" s="1">
        <v>45097.708333333336</v>
      </c>
      <c r="B12869" t="s">
        <v>2</v>
      </c>
      <c r="C12869" s="2">
        <v>140</v>
      </c>
      <c r="D12869" s="2">
        <v>41.138280000000002</v>
      </c>
      <c r="E12869" s="2">
        <v>88.940510000000003</v>
      </c>
      <c r="F12869" s="2">
        <v>37.829810000000002</v>
      </c>
      <c r="G12869" s="2">
        <v>79.072699999999998</v>
      </c>
      <c r="H12869" s="2" t="b">
        <f>Direct_price_comparison9[[#This Row],[SpotPriceEUR]]=MAX(Direct_price_comparison9[[#This Row],[SpotPriceEUR]:[FCR-D ned,D-1 late]])</f>
        <v>1</v>
      </c>
      <c r="I12869" s="2" t="b">
        <f>Direct_price_comparison9[[#This Row],[FCR-D up,D-1 early]]=MAX(Direct_price_comparison9[[#This Row],[SpotPriceEUR]:[FCR-D ned,D-1 late]])</f>
        <v>0</v>
      </c>
      <c r="J12869" s="2" t="b">
        <f>Direct_price_comparison9[[#This Row],[FCR-D ned,D-1 early]]=MAX(Direct_price_comparison9[[#This Row],[SpotPriceEUR]:[FCR-D ned,D-1 late]])</f>
        <v>0</v>
      </c>
      <c r="K12869" s="2" t="b">
        <f>Direct_price_comparison9[[#This Row],[FCR-D up,D-1 late]]=MAX(Direct_price_comparison9[[#This Row],[SpotPriceEUR]:[FCR-D ned,D-1 late]])</f>
        <v>0</v>
      </c>
      <c r="L12869" s="2" t="b">
        <f>Direct_price_comparison9[[#This Row],[FCR-D ned,D-1 late]]=MAX(Direct_price_comparison9[[#This Row],[SpotPriceEUR]:[FCR-D ned,D-1 late]])</f>
        <v>0</v>
      </c>
    </row>
    <row r="12870" spans="1:12" hidden="1" x14ac:dyDescent="0.2">
      <c r="A12870" s="1">
        <v>45097.75</v>
      </c>
      <c r="B12870" t="s">
        <v>2</v>
      </c>
      <c r="C12870" s="2">
        <v>160.58999600000001</v>
      </c>
      <c r="D12870" s="2">
        <v>41.157130000000002</v>
      </c>
      <c r="E12870" s="2">
        <v>88.949960000000004</v>
      </c>
      <c r="F12870" s="2">
        <v>37.818950000000001</v>
      </c>
      <c r="G12870" s="2">
        <v>79.223100000000002</v>
      </c>
      <c r="H12870" s="2" t="b">
        <f>Direct_price_comparison9[[#This Row],[SpotPriceEUR]]=MAX(Direct_price_comparison9[[#This Row],[SpotPriceEUR]:[FCR-D ned,D-1 late]])</f>
        <v>1</v>
      </c>
      <c r="I12870" s="2" t="b">
        <f>Direct_price_comparison9[[#This Row],[FCR-D up,D-1 early]]=MAX(Direct_price_comparison9[[#This Row],[SpotPriceEUR]:[FCR-D ned,D-1 late]])</f>
        <v>0</v>
      </c>
      <c r="J12870" s="2" t="b">
        <f>Direct_price_comparison9[[#This Row],[FCR-D ned,D-1 early]]=MAX(Direct_price_comparison9[[#This Row],[SpotPriceEUR]:[FCR-D ned,D-1 late]])</f>
        <v>0</v>
      </c>
      <c r="K12870" s="2" t="b">
        <f>Direct_price_comparison9[[#This Row],[FCR-D up,D-1 late]]=MAX(Direct_price_comparison9[[#This Row],[SpotPriceEUR]:[FCR-D ned,D-1 late]])</f>
        <v>0</v>
      </c>
      <c r="L12870" s="2" t="b">
        <f>Direct_price_comparison9[[#This Row],[FCR-D ned,D-1 late]]=MAX(Direct_price_comparison9[[#This Row],[SpotPriceEUR]:[FCR-D ned,D-1 late]])</f>
        <v>0</v>
      </c>
    </row>
    <row r="12871" spans="1:12" hidden="1" x14ac:dyDescent="0.2">
      <c r="A12871" s="1">
        <v>45097.791666666664</v>
      </c>
      <c r="B12871" t="s">
        <v>2</v>
      </c>
      <c r="C12871" s="2">
        <v>165.08000200000001</v>
      </c>
      <c r="D12871" s="2">
        <v>41.114609999999999</v>
      </c>
      <c r="E12871" s="2">
        <v>89.115319999999997</v>
      </c>
      <c r="F12871" s="2">
        <v>37.459290000000003</v>
      </c>
      <c r="G12871" s="2">
        <v>79.565240000000003</v>
      </c>
      <c r="H12871" s="2" t="b">
        <f>Direct_price_comparison9[[#This Row],[SpotPriceEUR]]=MAX(Direct_price_comparison9[[#This Row],[SpotPriceEUR]:[FCR-D ned,D-1 late]])</f>
        <v>1</v>
      </c>
      <c r="I12871" s="2" t="b">
        <f>Direct_price_comparison9[[#This Row],[FCR-D up,D-1 early]]=MAX(Direct_price_comparison9[[#This Row],[SpotPriceEUR]:[FCR-D ned,D-1 late]])</f>
        <v>0</v>
      </c>
      <c r="J12871" s="2" t="b">
        <f>Direct_price_comparison9[[#This Row],[FCR-D ned,D-1 early]]=MAX(Direct_price_comparison9[[#This Row],[SpotPriceEUR]:[FCR-D ned,D-1 late]])</f>
        <v>0</v>
      </c>
      <c r="K12871" s="2" t="b">
        <f>Direct_price_comparison9[[#This Row],[FCR-D up,D-1 late]]=MAX(Direct_price_comparison9[[#This Row],[SpotPriceEUR]:[FCR-D ned,D-1 late]])</f>
        <v>0</v>
      </c>
      <c r="L12871" s="2" t="b">
        <f>Direct_price_comparison9[[#This Row],[FCR-D ned,D-1 late]]=MAX(Direct_price_comparison9[[#This Row],[SpotPriceEUR]:[FCR-D ned,D-1 late]])</f>
        <v>0</v>
      </c>
    </row>
    <row r="12872" spans="1:12" hidden="1" x14ac:dyDescent="0.2">
      <c r="A12872" s="1">
        <v>45097.833333333336</v>
      </c>
      <c r="B12872" t="s">
        <v>2</v>
      </c>
      <c r="C12872" s="2">
        <v>150</v>
      </c>
      <c r="D12872" s="2">
        <v>41.134500000000003</v>
      </c>
      <c r="E12872" s="2">
        <v>89.205299999999994</v>
      </c>
      <c r="F12872" s="2">
        <v>37.110990000000001</v>
      </c>
      <c r="G12872" s="2">
        <v>79.129890000000003</v>
      </c>
      <c r="H12872" s="2" t="b">
        <f>Direct_price_comparison9[[#This Row],[SpotPriceEUR]]=MAX(Direct_price_comparison9[[#This Row],[SpotPriceEUR]:[FCR-D ned,D-1 late]])</f>
        <v>1</v>
      </c>
      <c r="I12872" s="2" t="b">
        <f>Direct_price_comparison9[[#This Row],[FCR-D up,D-1 early]]=MAX(Direct_price_comparison9[[#This Row],[SpotPriceEUR]:[FCR-D ned,D-1 late]])</f>
        <v>0</v>
      </c>
      <c r="J12872" s="2" t="b">
        <f>Direct_price_comparison9[[#This Row],[FCR-D ned,D-1 early]]=MAX(Direct_price_comparison9[[#This Row],[SpotPriceEUR]:[FCR-D ned,D-1 late]])</f>
        <v>0</v>
      </c>
      <c r="K12872" s="2" t="b">
        <f>Direct_price_comparison9[[#This Row],[FCR-D up,D-1 late]]=MAX(Direct_price_comparison9[[#This Row],[SpotPriceEUR]:[FCR-D ned,D-1 late]])</f>
        <v>0</v>
      </c>
      <c r="L12872" s="2" t="b">
        <f>Direct_price_comparison9[[#This Row],[FCR-D ned,D-1 late]]=MAX(Direct_price_comparison9[[#This Row],[SpotPriceEUR]:[FCR-D ned,D-1 late]])</f>
        <v>0</v>
      </c>
    </row>
    <row r="12873" spans="1:12" hidden="1" x14ac:dyDescent="0.2">
      <c r="A12873" s="1">
        <v>45097.875</v>
      </c>
      <c r="B12873" t="s">
        <v>2</v>
      </c>
      <c r="C12873" s="2">
        <v>138</v>
      </c>
      <c r="D12873" s="2">
        <v>41.332329999999999</v>
      </c>
      <c r="E12873" s="2">
        <v>89.954899999999995</v>
      </c>
      <c r="F12873" s="2">
        <v>37.076099999999997</v>
      </c>
      <c r="G12873" s="2">
        <v>79.600489999999994</v>
      </c>
      <c r="H12873" s="2" t="b">
        <f>Direct_price_comparison9[[#This Row],[SpotPriceEUR]]=MAX(Direct_price_comparison9[[#This Row],[SpotPriceEUR]:[FCR-D ned,D-1 late]])</f>
        <v>1</v>
      </c>
      <c r="I12873" s="2" t="b">
        <f>Direct_price_comparison9[[#This Row],[FCR-D up,D-1 early]]=MAX(Direct_price_comparison9[[#This Row],[SpotPriceEUR]:[FCR-D ned,D-1 late]])</f>
        <v>0</v>
      </c>
      <c r="J12873" s="2" t="b">
        <f>Direct_price_comparison9[[#This Row],[FCR-D ned,D-1 early]]=MAX(Direct_price_comparison9[[#This Row],[SpotPriceEUR]:[FCR-D ned,D-1 late]])</f>
        <v>0</v>
      </c>
      <c r="K12873" s="2" t="b">
        <f>Direct_price_comparison9[[#This Row],[FCR-D up,D-1 late]]=MAX(Direct_price_comparison9[[#This Row],[SpotPriceEUR]:[FCR-D ned,D-1 late]])</f>
        <v>0</v>
      </c>
      <c r="L12873" s="2" t="b">
        <f>Direct_price_comparison9[[#This Row],[FCR-D ned,D-1 late]]=MAX(Direct_price_comparison9[[#This Row],[SpotPriceEUR]:[FCR-D ned,D-1 late]])</f>
        <v>0</v>
      </c>
    </row>
    <row r="12874" spans="1:12" hidden="1" x14ac:dyDescent="0.2">
      <c r="A12874" s="1">
        <v>45097.916666666664</v>
      </c>
      <c r="B12874" t="s">
        <v>2</v>
      </c>
      <c r="C12874" s="2">
        <v>120.269997</v>
      </c>
      <c r="D12874" s="2">
        <v>41.330629999999999</v>
      </c>
      <c r="E12874" s="2">
        <v>90.038929999999993</v>
      </c>
      <c r="F12874" s="2">
        <v>37.155650000000001</v>
      </c>
      <c r="G12874" s="2">
        <v>88.424279999999996</v>
      </c>
      <c r="H12874" s="2" t="b">
        <f>Direct_price_comparison9[[#This Row],[SpotPriceEUR]]=MAX(Direct_price_comparison9[[#This Row],[SpotPriceEUR]:[FCR-D ned,D-1 late]])</f>
        <v>1</v>
      </c>
      <c r="I12874" s="2" t="b">
        <f>Direct_price_comparison9[[#This Row],[FCR-D up,D-1 early]]=MAX(Direct_price_comparison9[[#This Row],[SpotPriceEUR]:[FCR-D ned,D-1 late]])</f>
        <v>0</v>
      </c>
      <c r="J12874" s="2" t="b">
        <f>Direct_price_comparison9[[#This Row],[FCR-D ned,D-1 early]]=MAX(Direct_price_comparison9[[#This Row],[SpotPriceEUR]:[FCR-D ned,D-1 late]])</f>
        <v>0</v>
      </c>
      <c r="K12874" s="2" t="b">
        <f>Direct_price_comparison9[[#This Row],[FCR-D up,D-1 late]]=MAX(Direct_price_comparison9[[#This Row],[SpotPriceEUR]:[FCR-D ned,D-1 late]])</f>
        <v>0</v>
      </c>
      <c r="L12874" s="2" t="b">
        <f>Direct_price_comparison9[[#This Row],[FCR-D ned,D-1 late]]=MAX(Direct_price_comparison9[[#This Row],[SpotPriceEUR]:[FCR-D ned,D-1 late]])</f>
        <v>0</v>
      </c>
    </row>
    <row r="12875" spans="1:12" hidden="1" x14ac:dyDescent="0.2">
      <c r="A12875" s="1">
        <v>45097.958333333336</v>
      </c>
      <c r="B12875" t="s">
        <v>2</v>
      </c>
      <c r="C12875" s="2">
        <v>119.699997</v>
      </c>
      <c r="D12875" s="2">
        <v>40.81467</v>
      </c>
      <c r="E12875" s="2">
        <v>125.85890999999999</v>
      </c>
      <c r="F12875" s="2">
        <v>35.713009999999997</v>
      </c>
      <c r="G12875" s="2">
        <v>150.49223000000001</v>
      </c>
      <c r="H12875" s="2" t="b">
        <f>Direct_price_comparison9[[#This Row],[SpotPriceEUR]]=MAX(Direct_price_comparison9[[#This Row],[SpotPriceEUR]:[FCR-D ned,D-1 late]])</f>
        <v>0</v>
      </c>
      <c r="I12875" s="2" t="b">
        <f>Direct_price_comparison9[[#This Row],[FCR-D up,D-1 early]]=MAX(Direct_price_comparison9[[#This Row],[SpotPriceEUR]:[FCR-D ned,D-1 late]])</f>
        <v>0</v>
      </c>
      <c r="J12875" s="2" t="b">
        <f>Direct_price_comparison9[[#This Row],[FCR-D ned,D-1 early]]=MAX(Direct_price_comparison9[[#This Row],[SpotPriceEUR]:[FCR-D ned,D-1 late]])</f>
        <v>0</v>
      </c>
      <c r="K12875" s="2" t="b">
        <f>Direct_price_comparison9[[#This Row],[FCR-D up,D-1 late]]=MAX(Direct_price_comparison9[[#This Row],[SpotPriceEUR]:[FCR-D ned,D-1 late]])</f>
        <v>0</v>
      </c>
      <c r="L12875" s="2" t="b">
        <f>Direct_price_comparison9[[#This Row],[FCR-D ned,D-1 late]]=MAX(Direct_price_comparison9[[#This Row],[SpotPriceEUR]:[FCR-D ned,D-1 late]])</f>
        <v>1</v>
      </c>
    </row>
    <row r="12876" spans="1:12" hidden="1" x14ac:dyDescent="0.2">
      <c r="A12876" s="1">
        <v>45098</v>
      </c>
      <c r="B12876" t="s">
        <v>2</v>
      </c>
      <c r="C12876" s="2">
        <v>110.790001</v>
      </c>
      <c r="D12876" s="2">
        <v>40.843730000000001</v>
      </c>
      <c r="E12876" s="2">
        <v>126.64547</v>
      </c>
      <c r="F12876" s="2">
        <v>38.265070000000001</v>
      </c>
      <c r="G12876" s="2">
        <v>140.92805999999999</v>
      </c>
      <c r="H12876" s="2" t="b">
        <f>Direct_price_comparison9[[#This Row],[SpotPriceEUR]]=MAX(Direct_price_comparison9[[#This Row],[SpotPriceEUR]:[FCR-D ned,D-1 late]])</f>
        <v>0</v>
      </c>
      <c r="I12876" s="2" t="b">
        <f>Direct_price_comparison9[[#This Row],[FCR-D up,D-1 early]]=MAX(Direct_price_comparison9[[#This Row],[SpotPriceEUR]:[FCR-D ned,D-1 late]])</f>
        <v>0</v>
      </c>
      <c r="J12876" s="2" t="b">
        <f>Direct_price_comparison9[[#This Row],[FCR-D ned,D-1 early]]=MAX(Direct_price_comparison9[[#This Row],[SpotPriceEUR]:[FCR-D ned,D-1 late]])</f>
        <v>0</v>
      </c>
      <c r="K12876" s="2" t="b">
        <f>Direct_price_comparison9[[#This Row],[FCR-D up,D-1 late]]=MAX(Direct_price_comparison9[[#This Row],[SpotPriceEUR]:[FCR-D ned,D-1 late]])</f>
        <v>0</v>
      </c>
      <c r="L12876" s="2" t="b">
        <f>Direct_price_comparison9[[#This Row],[FCR-D ned,D-1 late]]=MAX(Direct_price_comparison9[[#This Row],[SpotPriceEUR]:[FCR-D ned,D-1 late]])</f>
        <v>1</v>
      </c>
    </row>
    <row r="12877" spans="1:12" hidden="1" x14ac:dyDescent="0.2">
      <c r="A12877" s="1">
        <v>45098.041666666664</v>
      </c>
      <c r="B12877" t="s">
        <v>2</v>
      </c>
      <c r="C12877" s="2">
        <v>104.839996</v>
      </c>
      <c r="D12877" s="2">
        <v>40.800080000000001</v>
      </c>
      <c r="E12877" s="2">
        <v>126.65439000000001</v>
      </c>
      <c r="F12877" s="2">
        <v>37.294310000000003</v>
      </c>
      <c r="G12877" s="2">
        <v>145.01534000000001</v>
      </c>
      <c r="H12877" s="2" t="b">
        <f>Direct_price_comparison9[[#This Row],[SpotPriceEUR]]=MAX(Direct_price_comparison9[[#This Row],[SpotPriceEUR]:[FCR-D ned,D-1 late]])</f>
        <v>0</v>
      </c>
      <c r="I12877" s="2" t="b">
        <f>Direct_price_comparison9[[#This Row],[FCR-D up,D-1 early]]=MAX(Direct_price_comparison9[[#This Row],[SpotPriceEUR]:[FCR-D ned,D-1 late]])</f>
        <v>0</v>
      </c>
      <c r="J12877" s="2" t="b">
        <f>Direct_price_comparison9[[#This Row],[FCR-D ned,D-1 early]]=MAX(Direct_price_comparison9[[#This Row],[SpotPriceEUR]:[FCR-D ned,D-1 late]])</f>
        <v>0</v>
      </c>
      <c r="K12877" s="2" t="b">
        <f>Direct_price_comparison9[[#This Row],[FCR-D up,D-1 late]]=MAX(Direct_price_comparison9[[#This Row],[SpotPriceEUR]:[FCR-D ned,D-1 late]])</f>
        <v>0</v>
      </c>
      <c r="L12877" s="2" t="b">
        <f>Direct_price_comparison9[[#This Row],[FCR-D ned,D-1 late]]=MAX(Direct_price_comparison9[[#This Row],[SpotPriceEUR]:[FCR-D ned,D-1 late]])</f>
        <v>1</v>
      </c>
    </row>
    <row r="12878" spans="1:12" hidden="1" x14ac:dyDescent="0.2">
      <c r="A12878" s="1">
        <v>45098.083333333336</v>
      </c>
      <c r="B12878" t="s">
        <v>2</v>
      </c>
      <c r="C12878" s="2">
        <v>103.93</v>
      </c>
      <c r="D12878" s="2">
        <v>40.788449999999997</v>
      </c>
      <c r="E12878" s="2">
        <v>126.70305</v>
      </c>
      <c r="F12878" s="2">
        <v>38.768389999999997</v>
      </c>
      <c r="G12878" s="2">
        <v>140.38692</v>
      </c>
      <c r="H12878" s="2" t="b">
        <f>Direct_price_comparison9[[#This Row],[SpotPriceEUR]]=MAX(Direct_price_comparison9[[#This Row],[SpotPriceEUR]:[FCR-D ned,D-1 late]])</f>
        <v>0</v>
      </c>
      <c r="I12878" s="2" t="b">
        <f>Direct_price_comparison9[[#This Row],[FCR-D up,D-1 early]]=MAX(Direct_price_comparison9[[#This Row],[SpotPriceEUR]:[FCR-D ned,D-1 late]])</f>
        <v>0</v>
      </c>
      <c r="J12878" s="2" t="b">
        <f>Direct_price_comparison9[[#This Row],[FCR-D ned,D-1 early]]=MAX(Direct_price_comparison9[[#This Row],[SpotPriceEUR]:[FCR-D ned,D-1 late]])</f>
        <v>0</v>
      </c>
      <c r="K12878" s="2" t="b">
        <f>Direct_price_comparison9[[#This Row],[FCR-D up,D-1 late]]=MAX(Direct_price_comparison9[[#This Row],[SpotPriceEUR]:[FCR-D ned,D-1 late]])</f>
        <v>0</v>
      </c>
      <c r="L12878" s="2" t="b">
        <f>Direct_price_comparison9[[#This Row],[FCR-D ned,D-1 late]]=MAX(Direct_price_comparison9[[#This Row],[SpotPriceEUR]:[FCR-D ned,D-1 late]])</f>
        <v>1</v>
      </c>
    </row>
    <row r="12879" spans="1:12" hidden="1" x14ac:dyDescent="0.2">
      <c r="A12879" s="1">
        <v>45098.125</v>
      </c>
      <c r="B12879" t="s">
        <v>2</v>
      </c>
      <c r="C12879" s="2">
        <v>103.769997</v>
      </c>
      <c r="D12879" s="2">
        <v>40.81409</v>
      </c>
      <c r="E12879" s="2">
        <v>127.21614</v>
      </c>
      <c r="F12879" s="2">
        <v>38.720860000000002</v>
      </c>
      <c r="G12879" s="2">
        <v>127.97553000000001</v>
      </c>
      <c r="H12879" s="2" t="b">
        <f>Direct_price_comparison9[[#This Row],[SpotPriceEUR]]=MAX(Direct_price_comparison9[[#This Row],[SpotPriceEUR]:[FCR-D ned,D-1 late]])</f>
        <v>0</v>
      </c>
      <c r="I12879" s="2" t="b">
        <f>Direct_price_comparison9[[#This Row],[FCR-D up,D-1 early]]=MAX(Direct_price_comparison9[[#This Row],[SpotPriceEUR]:[FCR-D ned,D-1 late]])</f>
        <v>0</v>
      </c>
      <c r="J12879" s="2" t="b">
        <f>Direct_price_comparison9[[#This Row],[FCR-D ned,D-1 early]]=MAX(Direct_price_comparison9[[#This Row],[SpotPriceEUR]:[FCR-D ned,D-1 late]])</f>
        <v>0</v>
      </c>
      <c r="K12879" s="2" t="b">
        <f>Direct_price_comparison9[[#This Row],[FCR-D up,D-1 late]]=MAX(Direct_price_comparison9[[#This Row],[SpotPriceEUR]:[FCR-D ned,D-1 late]])</f>
        <v>0</v>
      </c>
      <c r="L12879" s="2" t="b">
        <f>Direct_price_comparison9[[#This Row],[FCR-D ned,D-1 late]]=MAX(Direct_price_comparison9[[#This Row],[SpotPriceEUR]:[FCR-D ned,D-1 late]])</f>
        <v>1</v>
      </c>
    </row>
    <row r="12880" spans="1:12" hidden="1" x14ac:dyDescent="0.2">
      <c r="A12880" s="1">
        <v>45098.166666666664</v>
      </c>
      <c r="B12880" t="s">
        <v>2</v>
      </c>
      <c r="C12880" s="2">
        <v>107.029999</v>
      </c>
      <c r="D12880" s="2">
        <v>40.803249999999998</v>
      </c>
      <c r="E12880" s="2">
        <v>127.30842</v>
      </c>
      <c r="F12880" s="2">
        <v>38.508000000000003</v>
      </c>
      <c r="G12880" s="2">
        <v>152.33033</v>
      </c>
      <c r="H12880" s="2" t="b">
        <f>Direct_price_comparison9[[#This Row],[SpotPriceEUR]]=MAX(Direct_price_comparison9[[#This Row],[SpotPriceEUR]:[FCR-D ned,D-1 late]])</f>
        <v>0</v>
      </c>
      <c r="I12880" s="2" t="b">
        <f>Direct_price_comparison9[[#This Row],[FCR-D up,D-1 early]]=MAX(Direct_price_comparison9[[#This Row],[SpotPriceEUR]:[FCR-D ned,D-1 late]])</f>
        <v>0</v>
      </c>
      <c r="J12880" s="2" t="b">
        <f>Direct_price_comparison9[[#This Row],[FCR-D ned,D-1 early]]=MAX(Direct_price_comparison9[[#This Row],[SpotPriceEUR]:[FCR-D ned,D-1 late]])</f>
        <v>0</v>
      </c>
      <c r="K12880" s="2" t="b">
        <f>Direct_price_comparison9[[#This Row],[FCR-D up,D-1 late]]=MAX(Direct_price_comparison9[[#This Row],[SpotPriceEUR]:[FCR-D ned,D-1 late]])</f>
        <v>0</v>
      </c>
      <c r="L12880" s="2" t="b">
        <f>Direct_price_comparison9[[#This Row],[FCR-D ned,D-1 late]]=MAX(Direct_price_comparison9[[#This Row],[SpotPriceEUR]:[FCR-D ned,D-1 late]])</f>
        <v>1</v>
      </c>
    </row>
    <row r="12881" spans="1:12" hidden="1" x14ac:dyDescent="0.2">
      <c r="A12881" s="1">
        <v>45098.208333333336</v>
      </c>
      <c r="B12881" t="s">
        <v>2</v>
      </c>
      <c r="C12881" s="2">
        <v>127.16999800000001</v>
      </c>
      <c r="D12881" s="2">
        <v>40.858179999999997</v>
      </c>
      <c r="E12881" s="2">
        <v>111.10173</v>
      </c>
      <c r="F12881" s="2">
        <v>40.060189999999999</v>
      </c>
      <c r="G12881" s="2">
        <v>141.32138</v>
      </c>
      <c r="H12881" s="2" t="b">
        <f>Direct_price_comparison9[[#This Row],[SpotPriceEUR]]=MAX(Direct_price_comparison9[[#This Row],[SpotPriceEUR]:[FCR-D ned,D-1 late]])</f>
        <v>0</v>
      </c>
      <c r="I12881" s="2" t="b">
        <f>Direct_price_comparison9[[#This Row],[FCR-D up,D-1 early]]=MAX(Direct_price_comparison9[[#This Row],[SpotPriceEUR]:[FCR-D ned,D-1 late]])</f>
        <v>0</v>
      </c>
      <c r="J12881" s="2" t="b">
        <f>Direct_price_comparison9[[#This Row],[FCR-D ned,D-1 early]]=MAX(Direct_price_comparison9[[#This Row],[SpotPriceEUR]:[FCR-D ned,D-1 late]])</f>
        <v>0</v>
      </c>
      <c r="K12881" s="2" t="b">
        <f>Direct_price_comparison9[[#This Row],[FCR-D up,D-1 late]]=MAX(Direct_price_comparison9[[#This Row],[SpotPriceEUR]:[FCR-D ned,D-1 late]])</f>
        <v>0</v>
      </c>
      <c r="L12881" s="2" t="b">
        <f>Direct_price_comparison9[[#This Row],[FCR-D ned,D-1 late]]=MAX(Direct_price_comparison9[[#This Row],[SpotPriceEUR]:[FCR-D ned,D-1 late]])</f>
        <v>1</v>
      </c>
    </row>
    <row r="12882" spans="1:12" hidden="1" x14ac:dyDescent="0.2">
      <c r="A12882" s="1">
        <v>45098.25</v>
      </c>
      <c r="B12882" t="s">
        <v>2</v>
      </c>
      <c r="C12882" s="2">
        <v>137.66999799999999</v>
      </c>
      <c r="D12882" s="2">
        <v>40.837730000000001</v>
      </c>
      <c r="E12882" s="2">
        <v>108.55301</v>
      </c>
      <c r="F12882" s="2">
        <v>40.155909999999999</v>
      </c>
      <c r="G12882" s="2">
        <v>129.95018999999999</v>
      </c>
      <c r="H12882" s="2" t="b">
        <f>Direct_price_comparison9[[#This Row],[SpotPriceEUR]]=MAX(Direct_price_comparison9[[#This Row],[SpotPriceEUR]:[FCR-D ned,D-1 late]])</f>
        <v>1</v>
      </c>
      <c r="I12882" s="2" t="b">
        <f>Direct_price_comparison9[[#This Row],[FCR-D up,D-1 early]]=MAX(Direct_price_comparison9[[#This Row],[SpotPriceEUR]:[FCR-D ned,D-1 late]])</f>
        <v>0</v>
      </c>
      <c r="J12882" s="2" t="b">
        <f>Direct_price_comparison9[[#This Row],[FCR-D ned,D-1 early]]=MAX(Direct_price_comparison9[[#This Row],[SpotPriceEUR]:[FCR-D ned,D-1 late]])</f>
        <v>0</v>
      </c>
      <c r="K12882" s="2" t="b">
        <f>Direct_price_comparison9[[#This Row],[FCR-D up,D-1 late]]=MAX(Direct_price_comparison9[[#This Row],[SpotPriceEUR]:[FCR-D ned,D-1 late]])</f>
        <v>0</v>
      </c>
      <c r="L12882" s="2" t="b">
        <f>Direct_price_comparison9[[#This Row],[FCR-D ned,D-1 late]]=MAX(Direct_price_comparison9[[#This Row],[SpotPriceEUR]:[FCR-D ned,D-1 late]])</f>
        <v>0</v>
      </c>
    </row>
    <row r="12883" spans="1:12" hidden="1" x14ac:dyDescent="0.2">
      <c r="A12883" s="1">
        <v>45098.291666666664</v>
      </c>
      <c r="B12883" t="s">
        <v>2</v>
      </c>
      <c r="C12883" s="2">
        <v>144.570007</v>
      </c>
      <c r="D12883" s="2">
        <v>40.86683</v>
      </c>
      <c r="E12883" s="2">
        <v>91.302869999999999</v>
      </c>
      <c r="F12883" s="2">
        <v>40.379739999999998</v>
      </c>
      <c r="G12883" s="2">
        <v>76.332139999999995</v>
      </c>
      <c r="H12883" s="2" t="b">
        <f>Direct_price_comparison9[[#This Row],[SpotPriceEUR]]=MAX(Direct_price_comparison9[[#This Row],[SpotPriceEUR]:[FCR-D ned,D-1 late]])</f>
        <v>1</v>
      </c>
      <c r="I12883" s="2" t="b">
        <f>Direct_price_comparison9[[#This Row],[FCR-D up,D-1 early]]=MAX(Direct_price_comparison9[[#This Row],[SpotPriceEUR]:[FCR-D ned,D-1 late]])</f>
        <v>0</v>
      </c>
      <c r="J12883" s="2" t="b">
        <f>Direct_price_comparison9[[#This Row],[FCR-D ned,D-1 early]]=MAX(Direct_price_comparison9[[#This Row],[SpotPriceEUR]:[FCR-D ned,D-1 late]])</f>
        <v>0</v>
      </c>
      <c r="K12883" s="2" t="b">
        <f>Direct_price_comparison9[[#This Row],[FCR-D up,D-1 late]]=MAX(Direct_price_comparison9[[#This Row],[SpotPriceEUR]:[FCR-D ned,D-1 late]])</f>
        <v>0</v>
      </c>
      <c r="L12883" s="2" t="b">
        <f>Direct_price_comparison9[[#This Row],[FCR-D ned,D-1 late]]=MAX(Direct_price_comparison9[[#This Row],[SpotPriceEUR]:[FCR-D ned,D-1 late]])</f>
        <v>0</v>
      </c>
    </row>
    <row r="12884" spans="1:12" hidden="1" x14ac:dyDescent="0.2">
      <c r="A12884" s="1">
        <v>45098.333333333336</v>
      </c>
      <c r="B12884" t="s">
        <v>2</v>
      </c>
      <c r="C12884" s="2">
        <v>126.199997</v>
      </c>
      <c r="D12884" s="2">
        <v>40.878700000000002</v>
      </c>
      <c r="E12884" s="2">
        <v>91.536640000000006</v>
      </c>
      <c r="F12884" s="2">
        <v>40.806950000000001</v>
      </c>
      <c r="G12884" s="2">
        <v>77.200389999999999</v>
      </c>
      <c r="H12884" s="2" t="b">
        <f>Direct_price_comparison9[[#This Row],[SpotPriceEUR]]=MAX(Direct_price_comparison9[[#This Row],[SpotPriceEUR]:[FCR-D ned,D-1 late]])</f>
        <v>1</v>
      </c>
      <c r="I12884" s="2" t="b">
        <f>Direct_price_comparison9[[#This Row],[FCR-D up,D-1 early]]=MAX(Direct_price_comparison9[[#This Row],[SpotPriceEUR]:[FCR-D ned,D-1 late]])</f>
        <v>0</v>
      </c>
      <c r="J12884" s="2" t="b">
        <f>Direct_price_comparison9[[#This Row],[FCR-D ned,D-1 early]]=MAX(Direct_price_comparison9[[#This Row],[SpotPriceEUR]:[FCR-D ned,D-1 late]])</f>
        <v>0</v>
      </c>
      <c r="K12884" s="2" t="b">
        <f>Direct_price_comparison9[[#This Row],[FCR-D up,D-1 late]]=MAX(Direct_price_comparison9[[#This Row],[SpotPriceEUR]:[FCR-D ned,D-1 late]])</f>
        <v>0</v>
      </c>
      <c r="L12884" s="2" t="b">
        <f>Direct_price_comparison9[[#This Row],[FCR-D ned,D-1 late]]=MAX(Direct_price_comparison9[[#This Row],[SpotPriceEUR]:[FCR-D ned,D-1 late]])</f>
        <v>0</v>
      </c>
    </row>
    <row r="12885" spans="1:12" hidden="1" x14ac:dyDescent="0.2">
      <c r="A12885" s="1">
        <v>45098.375</v>
      </c>
      <c r="B12885" t="s">
        <v>2</v>
      </c>
      <c r="C12885" s="2">
        <v>109.94000200000001</v>
      </c>
      <c r="D12885" s="2">
        <v>40.69455</v>
      </c>
      <c r="E12885" s="2">
        <v>91.54974</v>
      </c>
      <c r="F12885" s="2">
        <v>74.936639999999997</v>
      </c>
      <c r="G12885" s="2">
        <v>72.3553</v>
      </c>
      <c r="H12885" s="2" t="b">
        <f>Direct_price_comparison9[[#This Row],[SpotPriceEUR]]=MAX(Direct_price_comparison9[[#This Row],[SpotPriceEUR]:[FCR-D ned,D-1 late]])</f>
        <v>1</v>
      </c>
      <c r="I12885" s="2" t="b">
        <f>Direct_price_comparison9[[#This Row],[FCR-D up,D-1 early]]=MAX(Direct_price_comparison9[[#This Row],[SpotPriceEUR]:[FCR-D ned,D-1 late]])</f>
        <v>0</v>
      </c>
      <c r="J12885" s="2" t="b">
        <f>Direct_price_comparison9[[#This Row],[FCR-D ned,D-1 early]]=MAX(Direct_price_comparison9[[#This Row],[SpotPriceEUR]:[FCR-D ned,D-1 late]])</f>
        <v>0</v>
      </c>
      <c r="K12885" s="2" t="b">
        <f>Direct_price_comparison9[[#This Row],[FCR-D up,D-1 late]]=MAX(Direct_price_comparison9[[#This Row],[SpotPriceEUR]:[FCR-D ned,D-1 late]])</f>
        <v>0</v>
      </c>
      <c r="L12885" s="2" t="b">
        <f>Direct_price_comparison9[[#This Row],[FCR-D ned,D-1 late]]=MAX(Direct_price_comparison9[[#This Row],[SpotPriceEUR]:[FCR-D ned,D-1 late]])</f>
        <v>0</v>
      </c>
    </row>
    <row r="12886" spans="1:12" hidden="1" x14ac:dyDescent="0.2">
      <c r="A12886" s="1">
        <v>45098.416666666664</v>
      </c>
      <c r="B12886" t="s">
        <v>2</v>
      </c>
      <c r="C12886" s="2">
        <v>103.010002</v>
      </c>
      <c r="D12886" s="2">
        <v>40.669469999999997</v>
      </c>
      <c r="E12886" s="2">
        <v>89.740799999999993</v>
      </c>
      <c r="F12886" s="2">
        <v>59.529699999999998</v>
      </c>
      <c r="G12886" s="2">
        <v>97.254940000000005</v>
      </c>
      <c r="H12886" s="2" t="b">
        <f>Direct_price_comparison9[[#This Row],[SpotPriceEUR]]=MAX(Direct_price_comparison9[[#This Row],[SpotPriceEUR]:[FCR-D ned,D-1 late]])</f>
        <v>1</v>
      </c>
      <c r="I12886" s="2" t="b">
        <f>Direct_price_comparison9[[#This Row],[FCR-D up,D-1 early]]=MAX(Direct_price_comparison9[[#This Row],[SpotPriceEUR]:[FCR-D ned,D-1 late]])</f>
        <v>0</v>
      </c>
      <c r="J12886" s="2" t="b">
        <f>Direct_price_comparison9[[#This Row],[FCR-D ned,D-1 early]]=MAX(Direct_price_comparison9[[#This Row],[SpotPriceEUR]:[FCR-D ned,D-1 late]])</f>
        <v>0</v>
      </c>
      <c r="K12886" s="2" t="b">
        <f>Direct_price_comparison9[[#This Row],[FCR-D up,D-1 late]]=MAX(Direct_price_comparison9[[#This Row],[SpotPriceEUR]:[FCR-D ned,D-1 late]])</f>
        <v>0</v>
      </c>
      <c r="L12886" s="2" t="b">
        <f>Direct_price_comparison9[[#This Row],[FCR-D ned,D-1 late]]=MAX(Direct_price_comparison9[[#This Row],[SpotPriceEUR]:[FCR-D ned,D-1 late]])</f>
        <v>0</v>
      </c>
    </row>
    <row r="12887" spans="1:12" hidden="1" x14ac:dyDescent="0.2">
      <c r="A12887" s="1">
        <v>45098.458333333336</v>
      </c>
      <c r="B12887" t="s">
        <v>2</v>
      </c>
      <c r="C12887" s="2">
        <v>95.849997999999999</v>
      </c>
      <c r="D12887" s="2">
        <v>40.541240000000002</v>
      </c>
      <c r="E12887" s="2">
        <v>89.159469999999999</v>
      </c>
      <c r="F12887" s="2">
        <v>88.691929999999999</v>
      </c>
      <c r="G12887" s="2">
        <v>97.582189999999997</v>
      </c>
      <c r="H12887" s="2" t="b">
        <f>Direct_price_comparison9[[#This Row],[SpotPriceEUR]]=MAX(Direct_price_comparison9[[#This Row],[SpotPriceEUR]:[FCR-D ned,D-1 late]])</f>
        <v>0</v>
      </c>
      <c r="I12887" s="2" t="b">
        <f>Direct_price_comparison9[[#This Row],[FCR-D up,D-1 early]]=MAX(Direct_price_comparison9[[#This Row],[SpotPriceEUR]:[FCR-D ned,D-1 late]])</f>
        <v>0</v>
      </c>
      <c r="J12887" s="2" t="b">
        <f>Direct_price_comparison9[[#This Row],[FCR-D ned,D-1 early]]=MAX(Direct_price_comparison9[[#This Row],[SpotPriceEUR]:[FCR-D ned,D-1 late]])</f>
        <v>0</v>
      </c>
      <c r="K12887" s="2" t="b">
        <f>Direct_price_comparison9[[#This Row],[FCR-D up,D-1 late]]=MAX(Direct_price_comparison9[[#This Row],[SpotPriceEUR]:[FCR-D ned,D-1 late]])</f>
        <v>0</v>
      </c>
      <c r="L12887" s="2" t="b">
        <f>Direct_price_comparison9[[#This Row],[FCR-D ned,D-1 late]]=MAX(Direct_price_comparison9[[#This Row],[SpotPriceEUR]:[FCR-D ned,D-1 late]])</f>
        <v>1</v>
      </c>
    </row>
    <row r="12888" spans="1:12" hidden="1" x14ac:dyDescent="0.2">
      <c r="A12888" s="1">
        <v>45098.5</v>
      </c>
      <c r="B12888" t="s">
        <v>2</v>
      </c>
      <c r="C12888" s="2">
        <v>92.510002</v>
      </c>
      <c r="D12888" s="2">
        <v>40.562390000000001</v>
      </c>
      <c r="E12888" s="2">
        <v>87.687510000000003</v>
      </c>
      <c r="F12888" s="2">
        <v>70.831180000000003</v>
      </c>
      <c r="G12888" s="2">
        <v>98.714889999999997</v>
      </c>
      <c r="H12888" s="2" t="b">
        <f>Direct_price_comparison9[[#This Row],[SpotPriceEUR]]=MAX(Direct_price_comparison9[[#This Row],[SpotPriceEUR]:[FCR-D ned,D-1 late]])</f>
        <v>0</v>
      </c>
      <c r="I12888" s="2" t="b">
        <f>Direct_price_comparison9[[#This Row],[FCR-D up,D-1 early]]=MAX(Direct_price_comparison9[[#This Row],[SpotPriceEUR]:[FCR-D ned,D-1 late]])</f>
        <v>0</v>
      </c>
      <c r="J12888" s="2" t="b">
        <f>Direct_price_comparison9[[#This Row],[FCR-D ned,D-1 early]]=MAX(Direct_price_comparison9[[#This Row],[SpotPriceEUR]:[FCR-D ned,D-1 late]])</f>
        <v>0</v>
      </c>
      <c r="K12888" s="2" t="b">
        <f>Direct_price_comparison9[[#This Row],[FCR-D up,D-1 late]]=MAX(Direct_price_comparison9[[#This Row],[SpotPriceEUR]:[FCR-D ned,D-1 late]])</f>
        <v>0</v>
      </c>
      <c r="L12888" s="2" t="b">
        <f>Direct_price_comparison9[[#This Row],[FCR-D ned,D-1 late]]=MAX(Direct_price_comparison9[[#This Row],[SpotPriceEUR]:[FCR-D ned,D-1 late]])</f>
        <v>1</v>
      </c>
    </row>
    <row r="12889" spans="1:12" hidden="1" x14ac:dyDescent="0.2">
      <c r="A12889" s="1">
        <v>45098.541666666664</v>
      </c>
      <c r="B12889" t="s">
        <v>2</v>
      </c>
      <c r="C12889" s="2">
        <v>90.150002000000001</v>
      </c>
      <c r="D12889" s="2">
        <v>40.548319999999997</v>
      </c>
      <c r="E12889" s="2">
        <v>87.747110000000006</v>
      </c>
      <c r="F12889" s="2">
        <v>42.04365</v>
      </c>
      <c r="G12889" s="2">
        <v>99.497550000000004</v>
      </c>
      <c r="H12889" s="2" t="b">
        <f>Direct_price_comparison9[[#This Row],[SpotPriceEUR]]=MAX(Direct_price_comparison9[[#This Row],[SpotPriceEUR]:[FCR-D ned,D-1 late]])</f>
        <v>0</v>
      </c>
      <c r="I12889" s="2" t="b">
        <f>Direct_price_comparison9[[#This Row],[FCR-D up,D-1 early]]=MAX(Direct_price_comparison9[[#This Row],[SpotPriceEUR]:[FCR-D ned,D-1 late]])</f>
        <v>0</v>
      </c>
      <c r="J12889" s="2" t="b">
        <f>Direct_price_comparison9[[#This Row],[FCR-D ned,D-1 early]]=MAX(Direct_price_comparison9[[#This Row],[SpotPriceEUR]:[FCR-D ned,D-1 late]])</f>
        <v>0</v>
      </c>
      <c r="K12889" s="2" t="b">
        <f>Direct_price_comparison9[[#This Row],[FCR-D up,D-1 late]]=MAX(Direct_price_comparison9[[#This Row],[SpotPriceEUR]:[FCR-D ned,D-1 late]])</f>
        <v>0</v>
      </c>
      <c r="L12889" s="2" t="b">
        <f>Direct_price_comparison9[[#This Row],[FCR-D ned,D-1 late]]=MAX(Direct_price_comparison9[[#This Row],[SpotPriceEUR]:[FCR-D ned,D-1 late]])</f>
        <v>1</v>
      </c>
    </row>
    <row r="12890" spans="1:12" hidden="1" x14ac:dyDescent="0.2">
      <c r="A12890" s="1">
        <v>45098.583333333336</v>
      </c>
      <c r="B12890" t="s">
        <v>2</v>
      </c>
      <c r="C12890" s="2">
        <v>95.529999000000004</v>
      </c>
      <c r="D12890" s="2">
        <v>40.563809999999997</v>
      </c>
      <c r="E12890" s="2">
        <v>87.761930000000007</v>
      </c>
      <c r="F12890" s="2">
        <v>40.139470000000003</v>
      </c>
      <c r="G12890" s="2">
        <v>98.553960000000004</v>
      </c>
      <c r="H12890" s="2" t="b">
        <f>Direct_price_comparison9[[#This Row],[SpotPriceEUR]]=MAX(Direct_price_comparison9[[#This Row],[SpotPriceEUR]:[FCR-D ned,D-1 late]])</f>
        <v>0</v>
      </c>
      <c r="I12890" s="2" t="b">
        <f>Direct_price_comparison9[[#This Row],[FCR-D up,D-1 early]]=MAX(Direct_price_comparison9[[#This Row],[SpotPriceEUR]:[FCR-D ned,D-1 late]])</f>
        <v>0</v>
      </c>
      <c r="J12890" s="2" t="b">
        <f>Direct_price_comparison9[[#This Row],[FCR-D ned,D-1 early]]=MAX(Direct_price_comparison9[[#This Row],[SpotPriceEUR]:[FCR-D ned,D-1 late]])</f>
        <v>0</v>
      </c>
      <c r="K12890" s="2" t="b">
        <f>Direct_price_comparison9[[#This Row],[FCR-D up,D-1 late]]=MAX(Direct_price_comparison9[[#This Row],[SpotPriceEUR]:[FCR-D ned,D-1 late]])</f>
        <v>0</v>
      </c>
      <c r="L12890" s="2" t="b">
        <f>Direct_price_comparison9[[#This Row],[FCR-D ned,D-1 late]]=MAX(Direct_price_comparison9[[#This Row],[SpotPriceEUR]:[FCR-D ned,D-1 late]])</f>
        <v>1</v>
      </c>
    </row>
    <row r="12891" spans="1:12" hidden="1" x14ac:dyDescent="0.2">
      <c r="A12891" s="1">
        <v>45098.625</v>
      </c>
      <c r="B12891" t="s">
        <v>2</v>
      </c>
      <c r="C12891" s="2">
        <v>99.230002999999996</v>
      </c>
      <c r="D12891" s="2">
        <v>40.562060000000002</v>
      </c>
      <c r="E12891" s="2">
        <v>87.795760000000001</v>
      </c>
      <c r="F12891" s="2">
        <v>39.591079999999998</v>
      </c>
      <c r="G12891" s="2">
        <v>99.029799999999994</v>
      </c>
      <c r="H12891" s="2" t="b">
        <f>Direct_price_comparison9[[#This Row],[SpotPriceEUR]]=MAX(Direct_price_comparison9[[#This Row],[SpotPriceEUR]:[FCR-D ned,D-1 late]])</f>
        <v>1</v>
      </c>
      <c r="I12891" s="2" t="b">
        <f>Direct_price_comparison9[[#This Row],[FCR-D up,D-1 early]]=MAX(Direct_price_comparison9[[#This Row],[SpotPriceEUR]:[FCR-D ned,D-1 late]])</f>
        <v>0</v>
      </c>
      <c r="J12891" s="2" t="b">
        <f>Direct_price_comparison9[[#This Row],[FCR-D ned,D-1 early]]=MAX(Direct_price_comparison9[[#This Row],[SpotPriceEUR]:[FCR-D ned,D-1 late]])</f>
        <v>0</v>
      </c>
      <c r="K12891" s="2" t="b">
        <f>Direct_price_comparison9[[#This Row],[FCR-D up,D-1 late]]=MAX(Direct_price_comparison9[[#This Row],[SpotPriceEUR]:[FCR-D ned,D-1 late]])</f>
        <v>0</v>
      </c>
      <c r="L12891" s="2" t="b">
        <f>Direct_price_comparison9[[#This Row],[FCR-D ned,D-1 late]]=MAX(Direct_price_comparison9[[#This Row],[SpotPriceEUR]:[FCR-D ned,D-1 late]])</f>
        <v>0</v>
      </c>
    </row>
    <row r="12892" spans="1:12" hidden="1" x14ac:dyDescent="0.2">
      <c r="A12892" s="1">
        <v>45098.666666666664</v>
      </c>
      <c r="B12892" t="s">
        <v>2</v>
      </c>
      <c r="C12892" s="2">
        <v>113.620003</v>
      </c>
      <c r="D12892" s="2">
        <v>40.628489999999999</v>
      </c>
      <c r="E12892" s="2">
        <v>87.785219999999995</v>
      </c>
      <c r="F12892" s="2">
        <v>39.949509999999997</v>
      </c>
      <c r="G12892" s="2">
        <v>80.805049999999994</v>
      </c>
      <c r="H12892" s="2" t="b">
        <f>Direct_price_comparison9[[#This Row],[SpotPriceEUR]]=MAX(Direct_price_comparison9[[#This Row],[SpotPriceEUR]:[FCR-D ned,D-1 late]])</f>
        <v>1</v>
      </c>
      <c r="I12892" s="2" t="b">
        <f>Direct_price_comparison9[[#This Row],[FCR-D up,D-1 early]]=MAX(Direct_price_comparison9[[#This Row],[SpotPriceEUR]:[FCR-D ned,D-1 late]])</f>
        <v>0</v>
      </c>
      <c r="J12892" s="2" t="b">
        <f>Direct_price_comparison9[[#This Row],[FCR-D ned,D-1 early]]=MAX(Direct_price_comparison9[[#This Row],[SpotPriceEUR]:[FCR-D ned,D-1 late]])</f>
        <v>0</v>
      </c>
      <c r="K12892" s="2" t="b">
        <f>Direct_price_comparison9[[#This Row],[FCR-D up,D-1 late]]=MAX(Direct_price_comparison9[[#This Row],[SpotPriceEUR]:[FCR-D ned,D-1 late]])</f>
        <v>0</v>
      </c>
      <c r="L12892" s="2" t="b">
        <f>Direct_price_comparison9[[#This Row],[FCR-D ned,D-1 late]]=MAX(Direct_price_comparison9[[#This Row],[SpotPriceEUR]:[FCR-D ned,D-1 late]])</f>
        <v>0</v>
      </c>
    </row>
    <row r="12893" spans="1:12" hidden="1" x14ac:dyDescent="0.2">
      <c r="A12893" s="1">
        <v>45098.708333333336</v>
      </c>
      <c r="B12893" t="s">
        <v>2</v>
      </c>
      <c r="C12893" s="2">
        <v>138.16999799999999</v>
      </c>
      <c r="D12893" s="2">
        <v>40.697859999999999</v>
      </c>
      <c r="E12893" s="2">
        <v>88.132909999999995</v>
      </c>
      <c r="F12893" s="2">
        <v>39.570360000000001</v>
      </c>
      <c r="G12893" s="2">
        <v>81.58278</v>
      </c>
      <c r="H12893" s="2" t="b">
        <f>Direct_price_comparison9[[#This Row],[SpotPriceEUR]]=MAX(Direct_price_comparison9[[#This Row],[SpotPriceEUR]:[FCR-D ned,D-1 late]])</f>
        <v>1</v>
      </c>
      <c r="I12893" s="2" t="b">
        <f>Direct_price_comparison9[[#This Row],[FCR-D up,D-1 early]]=MAX(Direct_price_comparison9[[#This Row],[SpotPriceEUR]:[FCR-D ned,D-1 late]])</f>
        <v>0</v>
      </c>
      <c r="J12893" s="2" t="b">
        <f>Direct_price_comparison9[[#This Row],[FCR-D ned,D-1 early]]=MAX(Direct_price_comparison9[[#This Row],[SpotPriceEUR]:[FCR-D ned,D-1 late]])</f>
        <v>0</v>
      </c>
      <c r="K12893" s="2" t="b">
        <f>Direct_price_comparison9[[#This Row],[FCR-D up,D-1 late]]=MAX(Direct_price_comparison9[[#This Row],[SpotPriceEUR]:[FCR-D ned,D-1 late]])</f>
        <v>0</v>
      </c>
      <c r="L12893" s="2" t="b">
        <f>Direct_price_comparison9[[#This Row],[FCR-D ned,D-1 late]]=MAX(Direct_price_comparison9[[#This Row],[SpotPriceEUR]:[FCR-D ned,D-1 late]])</f>
        <v>0</v>
      </c>
    </row>
    <row r="12894" spans="1:12" hidden="1" x14ac:dyDescent="0.2">
      <c r="A12894" s="1">
        <v>45098.75</v>
      </c>
      <c r="B12894" t="s">
        <v>2</v>
      </c>
      <c r="C12894" s="2">
        <v>167.5</v>
      </c>
      <c r="D12894" s="2">
        <v>40.69115</v>
      </c>
      <c r="E12894" s="2">
        <v>88.376249999999999</v>
      </c>
      <c r="F12894" s="2">
        <v>39.40992</v>
      </c>
      <c r="G12894" s="2">
        <v>79.351920000000007</v>
      </c>
      <c r="H12894" s="2" t="b">
        <f>Direct_price_comparison9[[#This Row],[SpotPriceEUR]]=MAX(Direct_price_comparison9[[#This Row],[SpotPriceEUR]:[FCR-D ned,D-1 late]])</f>
        <v>1</v>
      </c>
      <c r="I12894" s="2" t="b">
        <f>Direct_price_comparison9[[#This Row],[FCR-D up,D-1 early]]=MAX(Direct_price_comparison9[[#This Row],[SpotPriceEUR]:[FCR-D ned,D-1 late]])</f>
        <v>0</v>
      </c>
      <c r="J12894" s="2" t="b">
        <f>Direct_price_comparison9[[#This Row],[FCR-D ned,D-1 early]]=MAX(Direct_price_comparison9[[#This Row],[SpotPriceEUR]:[FCR-D ned,D-1 late]])</f>
        <v>0</v>
      </c>
      <c r="K12894" s="2" t="b">
        <f>Direct_price_comparison9[[#This Row],[FCR-D up,D-1 late]]=MAX(Direct_price_comparison9[[#This Row],[SpotPriceEUR]:[FCR-D ned,D-1 late]])</f>
        <v>0</v>
      </c>
      <c r="L12894" s="2" t="b">
        <f>Direct_price_comparison9[[#This Row],[FCR-D ned,D-1 late]]=MAX(Direct_price_comparison9[[#This Row],[SpotPriceEUR]:[FCR-D ned,D-1 late]])</f>
        <v>0</v>
      </c>
    </row>
    <row r="12895" spans="1:12" hidden="1" x14ac:dyDescent="0.2">
      <c r="A12895" s="1">
        <v>45098.791666666664</v>
      </c>
      <c r="B12895" t="s">
        <v>2</v>
      </c>
      <c r="C12895" s="2">
        <v>190.71000699999999</v>
      </c>
      <c r="D12895" s="2">
        <v>40.671570000000003</v>
      </c>
      <c r="E12895" s="2">
        <v>88.484440000000006</v>
      </c>
      <c r="F12895" s="2">
        <v>39.838079999999998</v>
      </c>
      <c r="G12895" s="2">
        <v>73.230760000000004</v>
      </c>
      <c r="H12895" s="2" t="b">
        <f>Direct_price_comparison9[[#This Row],[SpotPriceEUR]]=MAX(Direct_price_comparison9[[#This Row],[SpotPriceEUR]:[FCR-D ned,D-1 late]])</f>
        <v>1</v>
      </c>
      <c r="I12895" s="2" t="b">
        <f>Direct_price_comparison9[[#This Row],[FCR-D up,D-1 early]]=MAX(Direct_price_comparison9[[#This Row],[SpotPriceEUR]:[FCR-D ned,D-1 late]])</f>
        <v>0</v>
      </c>
      <c r="J12895" s="2" t="b">
        <f>Direct_price_comparison9[[#This Row],[FCR-D ned,D-1 early]]=MAX(Direct_price_comparison9[[#This Row],[SpotPriceEUR]:[FCR-D ned,D-1 late]])</f>
        <v>0</v>
      </c>
      <c r="K12895" s="2" t="b">
        <f>Direct_price_comparison9[[#This Row],[FCR-D up,D-1 late]]=MAX(Direct_price_comparison9[[#This Row],[SpotPriceEUR]:[FCR-D ned,D-1 late]])</f>
        <v>0</v>
      </c>
      <c r="L12895" s="2" t="b">
        <f>Direct_price_comparison9[[#This Row],[FCR-D ned,D-1 late]]=MAX(Direct_price_comparison9[[#This Row],[SpotPriceEUR]:[FCR-D ned,D-1 late]])</f>
        <v>0</v>
      </c>
    </row>
    <row r="12896" spans="1:12" hidden="1" x14ac:dyDescent="0.2">
      <c r="A12896" s="1">
        <v>45098.833333333336</v>
      </c>
      <c r="B12896" t="s">
        <v>2</v>
      </c>
      <c r="C12896" s="2">
        <v>181.220001</v>
      </c>
      <c r="D12896" s="2">
        <v>40.66525</v>
      </c>
      <c r="E12896" s="2">
        <v>88.492609999999999</v>
      </c>
      <c r="F12896" s="2">
        <v>40.08428</v>
      </c>
      <c r="G12896" s="2">
        <v>77.59751</v>
      </c>
      <c r="H12896" s="2" t="b">
        <f>Direct_price_comparison9[[#This Row],[SpotPriceEUR]]=MAX(Direct_price_comparison9[[#This Row],[SpotPriceEUR]:[FCR-D ned,D-1 late]])</f>
        <v>1</v>
      </c>
      <c r="I12896" s="2" t="b">
        <f>Direct_price_comparison9[[#This Row],[FCR-D up,D-1 early]]=MAX(Direct_price_comparison9[[#This Row],[SpotPriceEUR]:[FCR-D ned,D-1 late]])</f>
        <v>0</v>
      </c>
      <c r="J12896" s="2" t="b">
        <f>Direct_price_comparison9[[#This Row],[FCR-D ned,D-1 early]]=MAX(Direct_price_comparison9[[#This Row],[SpotPriceEUR]:[FCR-D ned,D-1 late]])</f>
        <v>0</v>
      </c>
      <c r="K12896" s="2" t="b">
        <f>Direct_price_comparison9[[#This Row],[FCR-D up,D-1 late]]=MAX(Direct_price_comparison9[[#This Row],[SpotPriceEUR]:[FCR-D ned,D-1 late]])</f>
        <v>0</v>
      </c>
      <c r="L12896" s="2" t="b">
        <f>Direct_price_comparison9[[#This Row],[FCR-D ned,D-1 late]]=MAX(Direct_price_comparison9[[#This Row],[SpotPriceEUR]:[FCR-D ned,D-1 late]])</f>
        <v>0</v>
      </c>
    </row>
    <row r="12897" spans="1:12" hidden="1" x14ac:dyDescent="0.2">
      <c r="A12897" s="1">
        <v>45098.875</v>
      </c>
      <c r="B12897" t="s">
        <v>2</v>
      </c>
      <c r="C12897" s="2">
        <v>155</v>
      </c>
      <c r="D12897" s="2">
        <v>40.68159</v>
      </c>
      <c r="E12897" s="2">
        <v>89.260750000000002</v>
      </c>
      <c r="F12897" s="2">
        <v>39.819409999999998</v>
      </c>
      <c r="G12897" s="2">
        <v>79.909260000000003</v>
      </c>
      <c r="H12897" s="2" t="b">
        <f>Direct_price_comparison9[[#This Row],[SpotPriceEUR]]=MAX(Direct_price_comparison9[[#This Row],[SpotPriceEUR]:[FCR-D ned,D-1 late]])</f>
        <v>1</v>
      </c>
      <c r="I12897" s="2" t="b">
        <f>Direct_price_comparison9[[#This Row],[FCR-D up,D-1 early]]=MAX(Direct_price_comparison9[[#This Row],[SpotPriceEUR]:[FCR-D ned,D-1 late]])</f>
        <v>0</v>
      </c>
      <c r="J12897" s="2" t="b">
        <f>Direct_price_comparison9[[#This Row],[FCR-D ned,D-1 early]]=MAX(Direct_price_comparison9[[#This Row],[SpotPriceEUR]:[FCR-D ned,D-1 late]])</f>
        <v>0</v>
      </c>
      <c r="K12897" s="2" t="b">
        <f>Direct_price_comparison9[[#This Row],[FCR-D up,D-1 late]]=MAX(Direct_price_comparison9[[#This Row],[SpotPriceEUR]:[FCR-D ned,D-1 late]])</f>
        <v>0</v>
      </c>
      <c r="L12897" s="2" t="b">
        <f>Direct_price_comparison9[[#This Row],[FCR-D ned,D-1 late]]=MAX(Direct_price_comparison9[[#This Row],[SpotPriceEUR]:[FCR-D ned,D-1 late]])</f>
        <v>0</v>
      </c>
    </row>
    <row r="12898" spans="1:12" hidden="1" x14ac:dyDescent="0.2">
      <c r="A12898" s="1">
        <v>45098.916666666664</v>
      </c>
      <c r="B12898" t="s">
        <v>2</v>
      </c>
      <c r="C12898" s="2">
        <v>134.88000500000001</v>
      </c>
      <c r="D12898" s="2">
        <v>40.707329999999999</v>
      </c>
      <c r="E12898" s="2">
        <v>89.265420000000006</v>
      </c>
      <c r="F12898" s="2">
        <v>39.385530000000003</v>
      </c>
      <c r="G12898" s="2">
        <v>90.294539999999998</v>
      </c>
      <c r="H12898" s="2" t="b">
        <f>Direct_price_comparison9[[#This Row],[SpotPriceEUR]]=MAX(Direct_price_comparison9[[#This Row],[SpotPriceEUR]:[FCR-D ned,D-1 late]])</f>
        <v>1</v>
      </c>
      <c r="I12898" s="2" t="b">
        <f>Direct_price_comparison9[[#This Row],[FCR-D up,D-1 early]]=MAX(Direct_price_comparison9[[#This Row],[SpotPriceEUR]:[FCR-D ned,D-1 late]])</f>
        <v>0</v>
      </c>
      <c r="J12898" s="2" t="b">
        <f>Direct_price_comparison9[[#This Row],[FCR-D ned,D-1 early]]=MAX(Direct_price_comparison9[[#This Row],[SpotPriceEUR]:[FCR-D ned,D-1 late]])</f>
        <v>0</v>
      </c>
      <c r="K12898" s="2" t="b">
        <f>Direct_price_comparison9[[#This Row],[FCR-D up,D-1 late]]=MAX(Direct_price_comparison9[[#This Row],[SpotPriceEUR]:[FCR-D ned,D-1 late]])</f>
        <v>0</v>
      </c>
      <c r="L12898" s="2" t="b">
        <f>Direct_price_comparison9[[#This Row],[FCR-D ned,D-1 late]]=MAX(Direct_price_comparison9[[#This Row],[SpotPriceEUR]:[FCR-D ned,D-1 late]])</f>
        <v>0</v>
      </c>
    </row>
    <row r="12899" spans="1:12" hidden="1" x14ac:dyDescent="0.2">
      <c r="A12899" s="1">
        <v>45098.958333333336</v>
      </c>
      <c r="B12899" t="s">
        <v>2</v>
      </c>
      <c r="C12899" s="2">
        <v>132.949997</v>
      </c>
      <c r="D12899" s="2">
        <v>38.954120000000003</v>
      </c>
      <c r="E12899" s="2">
        <v>128.09325000000001</v>
      </c>
      <c r="F12899" s="2">
        <v>39.475580000000001</v>
      </c>
      <c r="G12899" s="2">
        <v>124.16423</v>
      </c>
      <c r="H12899" s="2" t="b">
        <f>Direct_price_comparison9[[#This Row],[SpotPriceEUR]]=MAX(Direct_price_comparison9[[#This Row],[SpotPriceEUR]:[FCR-D ned,D-1 late]])</f>
        <v>1</v>
      </c>
      <c r="I12899" s="2" t="b">
        <f>Direct_price_comparison9[[#This Row],[FCR-D up,D-1 early]]=MAX(Direct_price_comparison9[[#This Row],[SpotPriceEUR]:[FCR-D ned,D-1 late]])</f>
        <v>0</v>
      </c>
      <c r="J12899" s="2" t="b">
        <f>Direct_price_comparison9[[#This Row],[FCR-D ned,D-1 early]]=MAX(Direct_price_comparison9[[#This Row],[SpotPriceEUR]:[FCR-D ned,D-1 late]])</f>
        <v>0</v>
      </c>
      <c r="K12899" s="2" t="b">
        <f>Direct_price_comparison9[[#This Row],[FCR-D up,D-1 late]]=MAX(Direct_price_comparison9[[#This Row],[SpotPriceEUR]:[FCR-D ned,D-1 late]])</f>
        <v>0</v>
      </c>
      <c r="L12899" s="2" t="b">
        <f>Direct_price_comparison9[[#This Row],[FCR-D ned,D-1 late]]=MAX(Direct_price_comparison9[[#This Row],[SpotPriceEUR]:[FCR-D ned,D-1 late]])</f>
        <v>0</v>
      </c>
    </row>
    <row r="12900" spans="1:12" hidden="1" x14ac:dyDescent="0.2">
      <c r="A12900" s="1">
        <v>45099</v>
      </c>
      <c r="B12900" t="s">
        <v>2</v>
      </c>
      <c r="C12900" s="2">
        <v>123.519997</v>
      </c>
      <c r="D12900" s="2">
        <v>39.0364</v>
      </c>
      <c r="E12900" s="2">
        <v>129.73065</v>
      </c>
      <c r="F12900" s="2">
        <v>37.88194</v>
      </c>
      <c r="G12900" s="2">
        <v>128.15285</v>
      </c>
      <c r="H12900" s="2" t="b">
        <f>Direct_price_comparison9[[#This Row],[SpotPriceEUR]]=MAX(Direct_price_comparison9[[#This Row],[SpotPriceEUR]:[FCR-D ned,D-1 late]])</f>
        <v>0</v>
      </c>
      <c r="I12900" s="2" t="b">
        <f>Direct_price_comparison9[[#This Row],[FCR-D up,D-1 early]]=MAX(Direct_price_comparison9[[#This Row],[SpotPriceEUR]:[FCR-D ned,D-1 late]])</f>
        <v>0</v>
      </c>
      <c r="J12900" s="2" t="b">
        <f>Direct_price_comparison9[[#This Row],[FCR-D ned,D-1 early]]=MAX(Direct_price_comparison9[[#This Row],[SpotPriceEUR]:[FCR-D ned,D-1 late]])</f>
        <v>1</v>
      </c>
      <c r="K12900" s="2" t="b">
        <f>Direct_price_comparison9[[#This Row],[FCR-D up,D-1 late]]=MAX(Direct_price_comparison9[[#This Row],[SpotPriceEUR]:[FCR-D ned,D-1 late]])</f>
        <v>0</v>
      </c>
      <c r="L12900" s="2" t="b">
        <f>Direct_price_comparison9[[#This Row],[FCR-D ned,D-1 late]]=MAX(Direct_price_comparison9[[#This Row],[SpotPriceEUR]:[FCR-D ned,D-1 late]])</f>
        <v>0</v>
      </c>
    </row>
    <row r="12901" spans="1:12" hidden="1" x14ac:dyDescent="0.2">
      <c r="A12901" s="1">
        <v>45099.041666666664</v>
      </c>
      <c r="B12901" t="s">
        <v>2</v>
      </c>
      <c r="C12901" s="2">
        <v>115.489998</v>
      </c>
      <c r="D12901" s="2">
        <v>38.974249999999998</v>
      </c>
      <c r="E12901" s="2">
        <v>129.54017999999999</v>
      </c>
      <c r="F12901" s="2">
        <v>36.49044</v>
      </c>
      <c r="G12901" s="2">
        <v>132.22470000000001</v>
      </c>
      <c r="H12901" s="2" t="b">
        <f>Direct_price_comparison9[[#This Row],[SpotPriceEUR]]=MAX(Direct_price_comparison9[[#This Row],[SpotPriceEUR]:[FCR-D ned,D-1 late]])</f>
        <v>0</v>
      </c>
      <c r="I12901" s="2" t="b">
        <f>Direct_price_comparison9[[#This Row],[FCR-D up,D-1 early]]=MAX(Direct_price_comparison9[[#This Row],[SpotPriceEUR]:[FCR-D ned,D-1 late]])</f>
        <v>0</v>
      </c>
      <c r="J12901" s="2" t="b">
        <f>Direct_price_comparison9[[#This Row],[FCR-D ned,D-1 early]]=MAX(Direct_price_comparison9[[#This Row],[SpotPriceEUR]:[FCR-D ned,D-1 late]])</f>
        <v>0</v>
      </c>
      <c r="K12901" s="2" t="b">
        <f>Direct_price_comparison9[[#This Row],[FCR-D up,D-1 late]]=MAX(Direct_price_comparison9[[#This Row],[SpotPriceEUR]:[FCR-D ned,D-1 late]])</f>
        <v>0</v>
      </c>
      <c r="L12901" s="2" t="b">
        <f>Direct_price_comparison9[[#This Row],[FCR-D ned,D-1 late]]=MAX(Direct_price_comparison9[[#This Row],[SpotPriceEUR]:[FCR-D ned,D-1 late]])</f>
        <v>1</v>
      </c>
    </row>
    <row r="12902" spans="1:12" hidden="1" x14ac:dyDescent="0.2">
      <c r="A12902" s="1">
        <v>45099.083333333336</v>
      </c>
      <c r="B12902" t="s">
        <v>2</v>
      </c>
      <c r="C12902" s="2">
        <v>111.339996</v>
      </c>
      <c r="D12902" s="2">
        <v>38.955550000000002</v>
      </c>
      <c r="E12902" s="2">
        <v>129.44122999999999</v>
      </c>
      <c r="F12902" s="2">
        <v>35.49821</v>
      </c>
      <c r="G12902" s="2">
        <v>126.99903999999999</v>
      </c>
      <c r="H12902" s="2" t="b">
        <f>Direct_price_comparison9[[#This Row],[SpotPriceEUR]]=MAX(Direct_price_comparison9[[#This Row],[SpotPriceEUR]:[FCR-D ned,D-1 late]])</f>
        <v>0</v>
      </c>
      <c r="I12902" s="2" t="b">
        <f>Direct_price_comparison9[[#This Row],[FCR-D up,D-1 early]]=MAX(Direct_price_comparison9[[#This Row],[SpotPriceEUR]:[FCR-D ned,D-1 late]])</f>
        <v>0</v>
      </c>
      <c r="J12902" s="2" t="b">
        <f>Direct_price_comparison9[[#This Row],[FCR-D ned,D-1 early]]=MAX(Direct_price_comparison9[[#This Row],[SpotPriceEUR]:[FCR-D ned,D-1 late]])</f>
        <v>1</v>
      </c>
      <c r="K12902" s="2" t="b">
        <f>Direct_price_comparison9[[#This Row],[FCR-D up,D-1 late]]=MAX(Direct_price_comparison9[[#This Row],[SpotPriceEUR]:[FCR-D ned,D-1 late]])</f>
        <v>0</v>
      </c>
      <c r="L12902" s="2" t="b">
        <f>Direct_price_comparison9[[#This Row],[FCR-D ned,D-1 late]]=MAX(Direct_price_comparison9[[#This Row],[SpotPriceEUR]:[FCR-D ned,D-1 late]])</f>
        <v>0</v>
      </c>
    </row>
    <row r="12903" spans="1:12" hidden="1" x14ac:dyDescent="0.2">
      <c r="A12903" s="1">
        <v>45099.125</v>
      </c>
      <c r="B12903" t="s">
        <v>2</v>
      </c>
      <c r="C12903" s="2">
        <v>107.019997</v>
      </c>
      <c r="D12903" s="2">
        <v>38.996070000000003</v>
      </c>
      <c r="E12903" s="2">
        <v>129.19058000000001</v>
      </c>
      <c r="F12903" s="2">
        <v>36.380659999999999</v>
      </c>
      <c r="G12903" s="2">
        <v>118.32809</v>
      </c>
      <c r="H12903" s="2" t="b">
        <f>Direct_price_comparison9[[#This Row],[SpotPriceEUR]]=MAX(Direct_price_comparison9[[#This Row],[SpotPriceEUR]:[FCR-D ned,D-1 late]])</f>
        <v>0</v>
      </c>
      <c r="I12903" s="2" t="b">
        <f>Direct_price_comparison9[[#This Row],[FCR-D up,D-1 early]]=MAX(Direct_price_comparison9[[#This Row],[SpotPriceEUR]:[FCR-D ned,D-1 late]])</f>
        <v>0</v>
      </c>
      <c r="J12903" s="2" t="b">
        <f>Direct_price_comparison9[[#This Row],[FCR-D ned,D-1 early]]=MAX(Direct_price_comparison9[[#This Row],[SpotPriceEUR]:[FCR-D ned,D-1 late]])</f>
        <v>1</v>
      </c>
      <c r="K12903" s="2" t="b">
        <f>Direct_price_comparison9[[#This Row],[FCR-D up,D-1 late]]=MAX(Direct_price_comparison9[[#This Row],[SpotPriceEUR]:[FCR-D ned,D-1 late]])</f>
        <v>0</v>
      </c>
      <c r="L12903" s="2" t="b">
        <f>Direct_price_comparison9[[#This Row],[FCR-D ned,D-1 late]]=MAX(Direct_price_comparison9[[#This Row],[SpotPriceEUR]:[FCR-D ned,D-1 late]])</f>
        <v>0</v>
      </c>
    </row>
    <row r="12904" spans="1:12" hidden="1" x14ac:dyDescent="0.2">
      <c r="A12904" s="1">
        <v>45099.166666666664</v>
      </c>
      <c r="B12904" t="s">
        <v>2</v>
      </c>
      <c r="C12904" s="2">
        <v>115.75</v>
      </c>
      <c r="D12904" s="2">
        <v>39.150359999999999</v>
      </c>
      <c r="E12904" s="2">
        <v>127.38987</v>
      </c>
      <c r="F12904" s="2">
        <v>33.376480000000001</v>
      </c>
      <c r="G12904" s="2">
        <v>118.32799</v>
      </c>
      <c r="H12904" s="2" t="b">
        <f>Direct_price_comparison9[[#This Row],[SpotPriceEUR]]=MAX(Direct_price_comparison9[[#This Row],[SpotPriceEUR]:[FCR-D ned,D-1 late]])</f>
        <v>0</v>
      </c>
      <c r="I12904" s="2" t="b">
        <f>Direct_price_comparison9[[#This Row],[FCR-D up,D-1 early]]=MAX(Direct_price_comparison9[[#This Row],[SpotPriceEUR]:[FCR-D ned,D-1 late]])</f>
        <v>0</v>
      </c>
      <c r="J12904" s="2" t="b">
        <f>Direct_price_comparison9[[#This Row],[FCR-D ned,D-1 early]]=MAX(Direct_price_comparison9[[#This Row],[SpotPriceEUR]:[FCR-D ned,D-1 late]])</f>
        <v>1</v>
      </c>
      <c r="K12904" s="2" t="b">
        <f>Direct_price_comparison9[[#This Row],[FCR-D up,D-1 late]]=MAX(Direct_price_comparison9[[#This Row],[SpotPriceEUR]:[FCR-D ned,D-1 late]])</f>
        <v>0</v>
      </c>
      <c r="L12904" s="2" t="b">
        <f>Direct_price_comparison9[[#This Row],[FCR-D ned,D-1 late]]=MAX(Direct_price_comparison9[[#This Row],[SpotPriceEUR]:[FCR-D ned,D-1 late]])</f>
        <v>0</v>
      </c>
    </row>
    <row r="12905" spans="1:12" hidden="1" x14ac:dyDescent="0.2">
      <c r="A12905" s="1">
        <v>45099.208333333336</v>
      </c>
      <c r="B12905" t="s">
        <v>2</v>
      </c>
      <c r="C12905" s="2">
        <v>137.61999499999999</v>
      </c>
      <c r="D12905" s="2">
        <v>38.983829999999998</v>
      </c>
      <c r="E12905" s="2">
        <v>116.29902</v>
      </c>
      <c r="F12905" s="2">
        <v>34.475119999999997</v>
      </c>
      <c r="G12905" s="2">
        <v>113.90743000000001</v>
      </c>
      <c r="H12905" s="2" t="b">
        <f>Direct_price_comparison9[[#This Row],[SpotPriceEUR]]=MAX(Direct_price_comparison9[[#This Row],[SpotPriceEUR]:[FCR-D ned,D-1 late]])</f>
        <v>1</v>
      </c>
      <c r="I12905" s="2" t="b">
        <f>Direct_price_comparison9[[#This Row],[FCR-D up,D-1 early]]=MAX(Direct_price_comparison9[[#This Row],[SpotPriceEUR]:[FCR-D ned,D-1 late]])</f>
        <v>0</v>
      </c>
      <c r="J12905" s="2" t="b">
        <f>Direct_price_comparison9[[#This Row],[FCR-D ned,D-1 early]]=MAX(Direct_price_comparison9[[#This Row],[SpotPriceEUR]:[FCR-D ned,D-1 late]])</f>
        <v>0</v>
      </c>
      <c r="K12905" s="2" t="b">
        <f>Direct_price_comparison9[[#This Row],[FCR-D up,D-1 late]]=MAX(Direct_price_comparison9[[#This Row],[SpotPriceEUR]:[FCR-D ned,D-1 late]])</f>
        <v>0</v>
      </c>
      <c r="L12905" s="2" t="b">
        <f>Direct_price_comparison9[[#This Row],[FCR-D ned,D-1 late]]=MAX(Direct_price_comparison9[[#This Row],[SpotPriceEUR]:[FCR-D ned,D-1 late]])</f>
        <v>0</v>
      </c>
    </row>
    <row r="12906" spans="1:12" hidden="1" x14ac:dyDescent="0.2">
      <c r="A12906" s="1">
        <v>45099.25</v>
      </c>
      <c r="B12906" t="s">
        <v>2</v>
      </c>
      <c r="C12906" s="2">
        <v>152.720001</v>
      </c>
      <c r="D12906" s="2">
        <v>38.934069999999998</v>
      </c>
      <c r="E12906" s="2">
        <v>110.75353</v>
      </c>
      <c r="F12906" s="2">
        <v>35.618830000000003</v>
      </c>
      <c r="G12906" s="2">
        <v>99.05104</v>
      </c>
      <c r="H12906" s="2" t="b">
        <f>Direct_price_comparison9[[#This Row],[SpotPriceEUR]]=MAX(Direct_price_comparison9[[#This Row],[SpotPriceEUR]:[FCR-D ned,D-1 late]])</f>
        <v>1</v>
      </c>
      <c r="I12906" s="2" t="b">
        <f>Direct_price_comparison9[[#This Row],[FCR-D up,D-1 early]]=MAX(Direct_price_comparison9[[#This Row],[SpotPriceEUR]:[FCR-D ned,D-1 late]])</f>
        <v>0</v>
      </c>
      <c r="J12906" s="2" t="b">
        <f>Direct_price_comparison9[[#This Row],[FCR-D ned,D-1 early]]=MAX(Direct_price_comparison9[[#This Row],[SpotPriceEUR]:[FCR-D ned,D-1 late]])</f>
        <v>0</v>
      </c>
      <c r="K12906" s="2" t="b">
        <f>Direct_price_comparison9[[#This Row],[FCR-D up,D-1 late]]=MAX(Direct_price_comparison9[[#This Row],[SpotPriceEUR]:[FCR-D ned,D-1 late]])</f>
        <v>0</v>
      </c>
      <c r="L12906" s="2" t="b">
        <f>Direct_price_comparison9[[#This Row],[FCR-D ned,D-1 late]]=MAX(Direct_price_comparison9[[#This Row],[SpotPriceEUR]:[FCR-D ned,D-1 late]])</f>
        <v>0</v>
      </c>
    </row>
    <row r="12907" spans="1:12" hidden="1" x14ac:dyDescent="0.2">
      <c r="A12907" s="1">
        <v>45099.291666666664</v>
      </c>
      <c r="B12907" t="s">
        <v>2</v>
      </c>
      <c r="C12907" s="2">
        <v>153.94000199999999</v>
      </c>
      <c r="D12907" s="2">
        <v>38.921210000000002</v>
      </c>
      <c r="E12907" s="2">
        <v>89.345330000000004</v>
      </c>
      <c r="F12907" s="2">
        <v>35.617600000000003</v>
      </c>
      <c r="G12907" s="2">
        <v>76.308819999999997</v>
      </c>
      <c r="H12907" s="2" t="b">
        <f>Direct_price_comparison9[[#This Row],[SpotPriceEUR]]=MAX(Direct_price_comparison9[[#This Row],[SpotPriceEUR]:[FCR-D ned,D-1 late]])</f>
        <v>1</v>
      </c>
      <c r="I12907" s="2" t="b">
        <f>Direct_price_comparison9[[#This Row],[FCR-D up,D-1 early]]=MAX(Direct_price_comparison9[[#This Row],[SpotPriceEUR]:[FCR-D ned,D-1 late]])</f>
        <v>0</v>
      </c>
      <c r="J12907" s="2" t="b">
        <f>Direct_price_comparison9[[#This Row],[FCR-D ned,D-1 early]]=MAX(Direct_price_comparison9[[#This Row],[SpotPriceEUR]:[FCR-D ned,D-1 late]])</f>
        <v>0</v>
      </c>
      <c r="K12907" s="2" t="b">
        <f>Direct_price_comparison9[[#This Row],[FCR-D up,D-1 late]]=MAX(Direct_price_comparison9[[#This Row],[SpotPriceEUR]:[FCR-D ned,D-1 late]])</f>
        <v>0</v>
      </c>
      <c r="L12907" s="2" t="b">
        <f>Direct_price_comparison9[[#This Row],[FCR-D ned,D-1 late]]=MAX(Direct_price_comparison9[[#This Row],[SpotPriceEUR]:[FCR-D ned,D-1 late]])</f>
        <v>0</v>
      </c>
    </row>
    <row r="12908" spans="1:12" hidden="1" x14ac:dyDescent="0.2">
      <c r="A12908" s="1">
        <v>45099.333333333336</v>
      </c>
      <c r="B12908" t="s">
        <v>2</v>
      </c>
      <c r="C12908" s="2">
        <v>130.11999499999999</v>
      </c>
      <c r="D12908" s="2">
        <v>38.969650000000001</v>
      </c>
      <c r="E12908" s="2">
        <v>89.247519999999994</v>
      </c>
      <c r="F12908" s="2">
        <v>34.905340000000002</v>
      </c>
      <c r="G12908" s="2">
        <v>76.513930000000002</v>
      </c>
      <c r="H12908" s="2" t="b">
        <f>Direct_price_comparison9[[#This Row],[SpotPriceEUR]]=MAX(Direct_price_comparison9[[#This Row],[SpotPriceEUR]:[FCR-D ned,D-1 late]])</f>
        <v>1</v>
      </c>
      <c r="I12908" s="2" t="b">
        <f>Direct_price_comparison9[[#This Row],[FCR-D up,D-1 early]]=MAX(Direct_price_comparison9[[#This Row],[SpotPriceEUR]:[FCR-D ned,D-1 late]])</f>
        <v>0</v>
      </c>
      <c r="J12908" s="2" t="b">
        <f>Direct_price_comparison9[[#This Row],[FCR-D ned,D-1 early]]=MAX(Direct_price_comparison9[[#This Row],[SpotPriceEUR]:[FCR-D ned,D-1 late]])</f>
        <v>0</v>
      </c>
      <c r="K12908" s="2" t="b">
        <f>Direct_price_comparison9[[#This Row],[FCR-D up,D-1 late]]=MAX(Direct_price_comparison9[[#This Row],[SpotPriceEUR]:[FCR-D ned,D-1 late]])</f>
        <v>0</v>
      </c>
      <c r="L12908" s="2" t="b">
        <f>Direct_price_comparison9[[#This Row],[FCR-D ned,D-1 late]]=MAX(Direct_price_comparison9[[#This Row],[SpotPriceEUR]:[FCR-D ned,D-1 late]])</f>
        <v>0</v>
      </c>
    </row>
    <row r="12909" spans="1:12" hidden="1" x14ac:dyDescent="0.2">
      <c r="A12909" s="1">
        <v>45099.375</v>
      </c>
      <c r="B12909" t="s">
        <v>2</v>
      </c>
      <c r="C12909" s="2">
        <v>116</v>
      </c>
      <c r="D12909" s="2">
        <v>38.976799999999997</v>
      </c>
      <c r="E12909" s="2">
        <v>89.230270000000004</v>
      </c>
      <c r="F12909" s="2">
        <v>34.816580000000002</v>
      </c>
      <c r="G12909" s="2">
        <v>75.689149999999998</v>
      </c>
      <c r="H12909" s="2" t="b">
        <f>Direct_price_comparison9[[#This Row],[SpotPriceEUR]]=MAX(Direct_price_comparison9[[#This Row],[SpotPriceEUR]:[FCR-D ned,D-1 late]])</f>
        <v>1</v>
      </c>
      <c r="I12909" s="2" t="b">
        <f>Direct_price_comparison9[[#This Row],[FCR-D up,D-1 early]]=MAX(Direct_price_comparison9[[#This Row],[SpotPriceEUR]:[FCR-D ned,D-1 late]])</f>
        <v>0</v>
      </c>
      <c r="J12909" s="2" t="b">
        <f>Direct_price_comparison9[[#This Row],[FCR-D ned,D-1 early]]=MAX(Direct_price_comparison9[[#This Row],[SpotPriceEUR]:[FCR-D ned,D-1 late]])</f>
        <v>0</v>
      </c>
      <c r="K12909" s="2" t="b">
        <f>Direct_price_comparison9[[#This Row],[FCR-D up,D-1 late]]=MAX(Direct_price_comparison9[[#This Row],[SpotPriceEUR]:[FCR-D ned,D-1 late]])</f>
        <v>0</v>
      </c>
      <c r="L12909" s="2" t="b">
        <f>Direct_price_comparison9[[#This Row],[FCR-D ned,D-1 late]]=MAX(Direct_price_comparison9[[#This Row],[SpotPriceEUR]:[FCR-D ned,D-1 late]])</f>
        <v>0</v>
      </c>
    </row>
    <row r="12910" spans="1:12" hidden="1" x14ac:dyDescent="0.2">
      <c r="A12910" s="1">
        <v>45099.416666666664</v>
      </c>
      <c r="B12910" t="s">
        <v>2</v>
      </c>
      <c r="C12910" s="2">
        <v>105.150002</v>
      </c>
      <c r="D12910" s="2">
        <v>38.84516</v>
      </c>
      <c r="E12910" s="2">
        <v>87.365020000000001</v>
      </c>
      <c r="F12910" s="2">
        <v>35.664230000000003</v>
      </c>
      <c r="G12910" s="2">
        <v>88.018439999999998</v>
      </c>
      <c r="H12910" s="2" t="b">
        <f>Direct_price_comparison9[[#This Row],[SpotPriceEUR]]=MAX(Direct_price_comparison9[[#This Row],[SpotPriceEUR]:[FCR-D ned,D-1 late]])</f>
        <v>1</v>
      </c>
      <c r="I12910" s="2" t="b">
        <f>Direct_price_comparison9[[#This Row],[FCR-D up,D-1 early]]=MAX(Direct_price_comparison9[[#This Row],[SpotPriceEUR]:[FCR-D ned,D-1 late]])</f>
        <v>0</v>
      </c>
      <c r="J12910" s="2" t="b">
        <f>Direct_price_comparison9[[#This Row],[FCR-D ned,D-1 early]]=MAX(Direct_price_comparison9[[#This Row],[SpotPriceEUR]:[FCR-D ned,D-1 late]])</f>
        <v>0</v>
      </c>
      <c r="K12910" s="2" t="b">
        <f>Direct_price_comparison9[[#This Row],[FCR-D up,D-1 late]]=MAX(Direct_price_comparison9[[#This Row],[SpotPriceEUR]:[FCR-D ned,D-1 late]])</f>
        <v>0</v>
      </c>
      <c r="L12910" s="2" t="b">
        <f>Direct_price_comparison9[[#This Row],[FCR-D ned,D-1 late]]=MAX(Direct_price_comparison9[[#This Row],[SpotPriceEUR]:[FCR-D ned,D-1 late]])</f>
        <v>0</v>
      </c>
    </row>
    <row r="12911" spans="1:12" hidden="1" x14ac:dyDescent="0.2">
      <c r="A12911" s="1">
        <v>45099.458333333336</v>
      </c>
      <c r="B12911" t="s">
        <v>2</v>
      </c>
      <c r="C12911" s="2">
        <v>104.160004</v>
      </c>
      <c r="D12911" s="2">
        <v>39.256869999999999</v>
      </c>
      <c r="E12911" s="2">
        <v>86.927999999999997</v>
      </c>
      <c r="F12911" s="2">
        <v>35.791840000000001</v>
      </c>
      <c r="G12911" s="2">
        <v>82.421850000000006</v>
      </c>
      <c r="H12911" s="2" t="b">
        <f>Direct_price_comparison9[[#This Row],[SpotPriceEUR]]=MAX(Direct_price_comparison9[[#This Row],[SpotPriceEUR]:[FCR-D ned,D-1 late]])</f>
        <v>1</v>
      </c>
      <c r="I12911" s="2" t="b">
        <f>Direct_price_comparison9[[#This Row],[FCR-D up,D-1 early]]=MAX(Direct_price_comparison9[[#This Row],[SpotPriceEUR]:[FCR-D ned,D-1 late]])</f>
        <v>0</v>
      </c>
      <c r="J12911" s="2" t="b">
        <f>Direct_price_comparison9[[#This Row],[FCR-D ned,D-1 early]]=MAX(Direct_price_comparison9[[#This Row],[SpotPriceEUR]:[FCR-D ned,D-1 late]])</f>
        <v>0</v>
      </c>
      <c r="K12911" s="2" t="b">
        <f>Direct_price_comparison9[[#This Row],[FCR-D up,D-1 late]]=MAX(Direct_price_comparison9[[#This Row],[SpotPriceEUR]:[FCR-D ned,D-1 late]])</f>
        <v>0</v>
      </c>
      <c r="L12911" s="2" t="b">
        <f>Direct_price_comparison9[[#This Row],[FCR-D ned,D-1 late]]=MAX(Direct_price_comparison9[[#This Row],[SpotPriceEUR]:[FCR-D ned,D-1 late]])</f>
        <v>0</v>
      </c>
    </row>
    <row r="12912" spans="1:12" hidden="1" x14ac:dyDescent="0.2">
      <c r="A12912" s="1">
        <v>45099.5</v>
      </c>
      <c r="B12912" t="s">
        <v>2</v>
      </c>
      <c r="C12912" s="2">
        <v>106.790001</v>
      </c>
      <c r="D12912" s="2">
        <v>39.199109999999997</v>
      </c>
      <c r="E12912" s="2">
        <v>86.941670000000002</v>
      </c>
      <c r="F12912" s="2">
        <v>36.159179999999999</v>
      </c>
      <c r="G12912" s="2">
        <v>80.734539999999996</v>
      </c>
      <c r="H12912" s="2" t="b">
        <f>Direct_price_comparison9[[#This Row],[SpotPriceEUR]]=MAX(Direct_price_comparison9[[#This Row],[SpotPriceEUR]:[FCR-D ned,D-1 late]])</f>
        <v>1</v>
      </c>
      <c r="I12912" s="2" t="b">
        <f>Direct_price_comparison9[[#This Row],[FCR-D up,D-1 early]]=MAX(Direct_price_comparison9[[#This Row],[SpotPriceEUR]:[FCR-D ned,D-1 late]])</f>
        <v>0</v>
      </c>
      <c r="J12912" s="2" t="b">
        <f>Direct_price_comparison9[[#This Row],[FCR-D ned,D-1 early]]=MAX(Direct_price_comparison9[[#This Row],[SpotPriceEUR]:[FCR-D ned,D-1 late]])</f>
        <v>0</v>
      </c>
      <c r="K12912" s="2" t="b">
        <f>Direct_price_comparison9[[#This Row],[FCR-D up,D-1 late]]=MAX(Direct_price_comparison9[[#This Row],[SpotPriceEUR]:[FCR-D ned,D-1 late]])</f>
        <v>0</v>
      </c>
      <c r="L12912" s="2" t="b">
        <f>Direct_price_comparison9[[#This Row],[FCR-D ned,D-1 late]]=MAX(Direct_price_comparison9[[#This Row],[SpotPriceEUR]:[FCR-D ned,D-1 late]])</f>
        <v>0</v>
      </c>
    </row>
    <row r="12913" spans="1:12" hidden="1" x14ac:dyDescent="0.2">
      <c r="A12913" s="1">
        <v>45099.541666666664</v>
      </c>
      <c r="B12913" t="s">
        <v>2</v>
      </c>
      <c r="C12913" s="2">
        <v>106.459999</v>
      </c>
      <c r="D12913" s="2">
        <v>39.013249999999999</v>
      </c>
      <c r="E12913" s="2">
        <v>86.942740000000001</v>
      </c>
      <c r="F12913" s="2">
        <v>35.330080000000002</v>
      </c>
      <c r="G12913" s="2">
        <v>79.042689999999993</v>
      </c>
      <c r="H12913" s="2" t="b">
        <f>Direct_price_comparison9[[#This Row],[SpotPriceEUR]]=MAX(Direct_price_comparison9[[#This Row],[SpotPriceEUR]:[FCR-D ned,D-1 late]])</f>
        <v>1</v>
      </c>
      <c r="I12913" s="2" t="b">
        <f>Direct_price_comparison9[[#This Row],[FCR-D up,D-1 early]]=MAX(Direct_price_comparison9[[#This Row],[SpotPriceEUR]:[FCR-D ned,D-1 late]])</f>
        <v>0</v>
      </c>
      <c r="J12913" s="2" t="b">
        <f>Direct_price_comparison9[[#This Row],[FCR-D ned,D-1 early]]=MAX(Direct_price_comparison9[[#This Row],[SpotPriceEUR]:[FCR-D ned,D-1 late]])</f>
        <v>0</v>
      </c>
      <c r="K12913" s="2" t="b">
        <f>Direct_price_comparison9[[#This Row],[FCR-D up,D-1 late]]=MAX(Direct_price_comparison9[[#This Row],[SpotPriceEUR]:[FCR-D ned,D-1 late]])</f>
        <v>0</v>
      </c>
      <c r="L12913" s="2" t="b">
        <f>Direct_price_comparison9[[#This Row],[FCR-D ned,D-1 late]]=MAX(Direct_price_comparison9[[#This Row],[SpotPriceEUR]:[FCR-D ned,D-1 late]])</f>
        <v>0</v>
      </c>
    </row>
    <row r="12914" spans="1:12" hidden="1" x14ac:dyDescent="0.2">
      <c r="A12914" s="1">
        <v>45099.583333333336</v>
      </c>
      <c r="B12914" t="s">
        <v>2</v>
      </c>
      <c r="C12914" s="2">
        <v>106.790001</v>
      </c>
      <c r="D12914" s="2">
        <v>38.982430000000001</v>
      </c>
      <c r="E12914" s="2">
        <v>86.954520000000002</v>
      </c>
      <c r="F12914" s="2">
        <v>35.602760000000004</v>
      </c>
      <c r="G12914" s="2">
        <v>78.042010000000005</v>
      </c>
      <c r="H12914" s="2" t="b">
        <f>Direct_price_comparison9[[#This Row],[SpotPriceEUR]]=MAX(Direct_price_comparison9[[#This Row],[SpotPriceEUR]:[FCR-D ned,D-1 late]])</f>
        <v>1</v>
      </c>
      <c r="I12914" s="2" t="b">
        <f>Direct_price_comparison9[[#This Row],[FCR-D up,D-1 early]]=MAX(Direct_price_comparison9[[#This Row],[SpotPriceEUR]:[FCR-D ned,D-1 late]])</f>
        <v>0</v>
      </c>
      <c r="J12914" s="2" t="b">
        <f>Direct_price_comparison9[[#This Row],[FCR-D ned,D-1 early]]=MAX(Direct_price_comparison9[[#This Row],[SpotPriceEUR]:[FCR-D ned,D-1 late]])</f>
        <v>0</v>
      </c>
      <c r="K12914" s="2" t="b">
        <f>Direct_price_comparison9[[#This Row],[FCR-D up,D-1 late]]=MAX(Direct_price_comparison9[[#This Row],[SpotPriceEUR]:[FCR-D ned,D-1 late]])</f>
        <v>0</v>
      </c>
      <c r="L12914" s="2" t="b">
        <f>Direct_price_comparison9[[#This Row],[FCR-D ned,D-1 late]]=MAX(Direct_price_comparison9[[#This Row],[SpotPriceEUR]:[FCR-D ned,D-1 late]])</f>
        <v>0</v>
      </c>
    </row>
    <row r="12915" spans="1:12" hidden="1" x14ac:dyDescent="0.2">
      <c r="A12915" s="1">
        <v>45099.625</v>
      </c>
      <c r="B12915" t="s">
        <v>2</v>
      </c>
      <c r="C12915" s="2">
        <v>108.19000200000001</v>
      </c>
      <c r="D12915" s="2">
        <v>39.012050000000002</v>
      </c>
      <c r="E12915" s="2">
        <v>86.779200000000003</v>
      </c>
      <c r="F12915" s="2">
        <v>35.161499999999997</v>
      </c>
      <c r="G12915" s="2">
        <v>77.697419999999994</v>
      </c>
      <c r="H12915" s="2" t="b">
        <f>Direct_price_comparison9[[#This Row],[SpotPriceEUR]]=MAX(Direct_price_comparison9[[#This Row],[SpotPriceEUR]:[FCR-D ned,D-1 late]])</f>
        <v>1</v>
      </c>
      <c r="I12915" s="2" t="b">
        <f>Direct_price_comparison9[[#This Row],[FCR-D up,D-1 early]]=MAX(Direct_price_comparison9[[#This Row],[SpotPriceEUR]:[FCR-D ned,D-1 late]])</f>
        <v>0</v>
      </c>
      <c r="J12915" s="2" t="b">
        <f>Direct_price_comparison9[[#This Row],[FCR-D ned,D-1 early]]=MAX(Direct_price_comparison9[[#This Row],[SpotPriceEUR]:[FCR-D ned,D-1 late]])</f>
        <v>0</v>
      </c>
      <c r="K12915" s="2" t="b">
        <f>Direct_price_comparison9[[#This Row],[FCR-D up,D-1 late]]=MAX(Direct_price_comparison9[[#This Row],[SpotPriceEUR]:[FCR-D ned,D-1 late]])</f>
        <v>0</v>
      </c>
      <c r="L12915" s="2" t="b">
        <f>Direct_price_comparison9[[#This Row],[FCR-D ned,D-1 late]]=MAX(Direct_price_comparison9[[#This Row],[SpotPriceEUR]:[FCR-D ned,D-1 late]])</f>
        <v>0</v>
      </c>
    </row>
    <row r="12916" spans="1:12" hidden="1" x14ac:dyDescent="0.2">
      <c r="A12916" s="1">
        <v>45099.666666666664</v>
      </c>
      <c r="B12916" t="s">
        <v>2</v>
      </c>
      <c r="C12916" s="2">
        <v>125.769997</v>
      </c>
      <c r="D12916" s="2">
        <v>39.014189999999999</v>
      </c>
      <c r="E12916" s="2">
        <v>86.909970000000001</v>
      </c>
      <c r="F12916" s="2">
        <v>35.330480000000001</v>
      </c>
      <c r="G12916" s="2">
        <v>69.679190000000006</v>
      </c>
      <c r="H12916" s="2" t="b">
        <f>Direct_price_comparison9[[#This Row],[SpotPriceEUR]]=MAX(Direct_price_comparison9[[#This Row],[SpotPriceEUR]:[FCR-D ned,D-1 late]])</f>
        <v>1</v>
      </c>
      <c r="I12916" s="2" t="b">
        <f>Direct_price_comparison9[[#This Row],[FCR-D up,D-1 early]]=MAX(Direct_price_comparison9[[#This Row],[SpotPriceEUR]:[FCR-D ned,D-1 late]])</f>
        <v>0</v>
      </c>
      <c r="J12916" s="2" t="b">
        <f>Direct_price_comparison9[[#This Row],[FCR-D ned,D-1 early]]=MAX(Direct_price_comparison9[[#This Row],[SpotPriceEUR]:[FCR-D ned,D-1 late]])</f>
        <v>0</v>
      </c>
      <c r="K12916" s="2" t="b">
        <f>Direct_price_comparison9[[#This Row],[FCR-D up,D-1 late]]=MAX(Direct_price_comparison9[[#This Row],[SpotPriceEUR]:[FCR-D ned,D-1 late]])</f>
        <v>0</v>
      </c>
      <c r="L12916" s="2" t="b">
        <f>Direct_price_comparison9[[#This Row],[FCR-D ned,D-1 late]]=MAX(Direct_price_comparison9[[#This Row],[SpotPriceEUR]:[FCR-D ned,D-1 late]])</f>
        <v>0</v>
      </c>
    </row>
    <row r="12917" spans="1:12" hidden="1" x14ac:dyDescent="0.2">
      <c r="A12917" s="1">
        <v>45099.708333333336</v>
      </c>
      <c r="B12917" t="s">
        <v>2</v>
      </c>
      <c r="C12917" s="2">
        <v>137.300003</v>
      </c>
      <c r="D12917" s="2">
        <v>38.838520000000003</v>
      </c>
      <c r="E12917" s="2">
        <v>88.404430000000005</v>
      </c>
      <c r="F12917" s="2">
        <v>36.2605</v>
      </c>
      <c r="G12917" s="2">
        <v>65.199910000000003</v>
      </c>
      <c r="H12917" s="2" t="b">
        <f>Direct_price_comparison9[[#This Row],[SpotPriceEUR]]=MAX(Direct_price_comparison9[[#This Row],[SpotPriceEUR]:[FCR-D ned,D-1 late]])</f>
        <v>1</v>
      </c>
      <c r="I12917" s="2" t="b">
        <f>Direct_price_comparison9[[#This Row],[FCR-D up,D-1 early]]=MAX(Direct_price_comparison9[[#This Row],[SpotPriceEUR]:[FCR-D ned,D-1 late]])</f>
        <v>0</v>
      </c>
      <c r="J12917" s="2" t="b">
        <f>Direct_price_comparison9[[#This Row],[FCR-D ned,D-1 early]]=MAX(Direct_price_comparison9[[#This Row],[SpotPriceEUR]:[FCR-D ned,D-1 late]])</f>
        <v>0</v>
      </c>
      <c r="K12917" s="2" t="b">
        <f>Direct_price_comparison9[[#This Row],[FCR-D up,D-1 late]]=MAX(Direct_price_comparison9[[#This Row],[SpotPriceEUR]:[FCR-D ned,D-1 late]])</f>
        <v>0</v>
      </c>
      <c r="L12917" s="2" t="b">
        <f>Direct_price_comparison9[[#This Row],[FCR-D ned,D-1 late]]=MAX(Direct_price_comparison9[[#This Row],[SpotPriceEUR]:[FCR-D ned,D-1 late]])</f>
        <v>0</v>
      </c>
    </row>
    <row r="12918" spans="1:12" hidden="1" x14ac:dyDescent="0.2">
      <c r="A12918" s="1">
        <v>45099.75</v>
      </c>
      <c r="B12918" t="s">
        <v>2</v>
      </c>
      <c r="C12918" s="2">
        <v>157.429993</v>
      </c>
      <c r="D12918" s="2">
        <v>38.835000000000001</v>
      </c>
      <c r="E12918" s="2">
        <v>88.579549999999998</v>
      </c>
      <c r="F12918" s="2">
        <v>36.237900000000003</v>
      </c>
      <c r="G12918" s="2">
        <v>67.998890000000003</v>
      </c>
      <c r="H12918" s="2" t="b">
        <f>Direct_price_comparison9[[#This Row],[SpotPriceEUR]]=MAX(Direct_price_comparison9[[#This Row],[SpotPriceEUR]:[FCR-D ned,D-1 late]])</f>
        <v>1</v>
      </c>
      <c r="I12918" s="2" t="b">
        <f>Direct_price_comparison9[[#This Row],[FCR-D up,D-1 early]]=MAX(Direct_price_comparison9[[#This Row],[SpotPriceEUR]:[FCR-D ned,D-1 late]])</f>
        <v>0</v>
      </c>
      <c r="J12918" s="2" t="b">
        <f>Direct_price_comparison9[[#This Row],[FCR-D ned,D-1 early]]=MAX(Direct_price_comparison9[[#This Row],[SpotPriceEUR]:[FCR-D ned,D-1 late]])</f>
        <v>0</v>
      </c>
      <c r="K12918" s="2" t="b">
        <f>Direct_price_comparison9[[#This Row],[FCR-D up,D-1 late]]=MAX(Direct_price_comparison9[[#This Row],[SpotPriceEUR]:[FCR-D ned,D-1 late]])</f>
        <v>0</v>
      </c>
      <c r="L12918" s="2" t="b">
        <f>Direct_price_comparison9[[#This Row],[FCR-D ned,D-1 late]]=MAX(Direct_price_comparison9[[#This Row],[SpotPriceEUR]:[FCR-D ned,D-1 late]])</f>
        <v>0</v>
      </c>
    </row>
    <row r="12919" spans="1:12" hidden="1" x14ac:dyDescent="0.2">
      <c r="A12919" s="1">
        <v>45099.791666666664</v>
      </c>
      <c r="B12919" t="s">
        <v>2</v>
      </c>
      <c r="C12919" s="2">
        <v>155</v>
      </c>
      <c r="D12919" s="2">
        <v>38.846820000000001</v>
      </c>
      <c r="E12919" s="2">
        <v>97.450739999999996</v>
      </c>
      <c r="F12919" s="2">
        <v>36.236379999999997</v>
      </c>
      <c r="G12919" s="2">
        <v>76.125929999999997</v>
      </c>
      <c r="H12919" s="2" t="b">
        <f>Direct_price_comparison9[[#This Row],[SpotPriceEUR]]=MAX(Direct_price_comparison9[[#This Row],[SpotPriceEUR]:[FCR-D ned,D-1 late]])</f>
        <v>1</v>
      </c>
      <c r="I12919" s="2" t="b">
        <f>Direct_price_comparison9[[#This Row],[FCR-D up,D-1 early]]=MAX(Direct_price_comparison9[[#This Row],[SpotPriceEUR]:[FCR-D ned,D-1 late]])</f>
        <v>0</v>
      </c>
      <c r="J12919" s="2" t="b">
        <f>Direct_price_comparison9[[#This Row],[FCR-D ned,D-1 early]]=MAX(Direct_price_comparison9[[#This Row],[SpotPriceEUR]:[FCR-D ned,D-1 late]])</f>
        <v>0</v>
      </c>
      <c r="K12919" s="2" t="b">
        <f>Direct_price_comparison9[[#This Row],[FCR-D up,D-1 late]]=MAX(Direct_price_comparison9[[#This Row],[SpotPriceEUR]:[FCR-D ned,D-1 late]])</f>
        <v>0</v>
      </c>
      <c r="L12919" s="2" t="b">
        <f>Direct_price_comparison9[[#This Row],[FCR-D ned,D-1 late]]=MAX(Direct_price_comparison9[[#This Row],[SpotPriceEUR]:[FCR-D ned,D-1 late]])</f>
        <v>0</v>
      </c>
    </row>
    <row r="12920" spans="1:12" hidden="1" x14ac:dyDescent="0.2">
      <c r="A12920" s="1">
        <v>45099.833333333336</v>
      </c>
      <c r="B12920" t="s">
        <v>2</v>
      </c>
      <c r="C12920" s="2">
        <v>147.179993</v>
      </c>
      <c r="D12920" s="2">
        <v>38.783819999999999</v>
      </c>
      <c r="E12920" s="2">
        <v>98.551569999999998</v>
      </c>
      <c r="F12920" s="2">
        <v>35.931440000000002</v>
      </c>
      <c r="G12920" s="2">
        <v>76.963160000000002</v>
      </c>
      <c r="H12920" s="2" t="b">
        <f>Direct_price_comparison9[[#This Row],[SpotPriceEUR]]=MAX(Direct_price_comparison9[[#This Row],[SpotPriceEUR]:[FCR-D ned,D-1 late]])</f>
        <v>1</v>
      </c>
      <c r="I12920" s="2" t="b">
        <f>Direct_price_comparison9[[#This Row],[FCR-D up,D-1 early]]=MAX(Direct_price_comparison9[[#This Row],[SpotPriceEUR]:[FCR-D ned,D-1 late]])</f>
        <v>0</v>
      </c>
      <c r="J12920" s="2" t="b">
        <f>Direct_price_comparison9[[#This Row],[FCR-D ned,D-1 early]]=MAX(Direct_price_comparison9[[#This Row],[SpotPriceEUR]:[FCR-D ned,D-1 late]])</f>
        <v>0</v>
      </c>
      <c r="K12920" s="2" t="b">
        <f>Direct_price_comparison9[[#This Row],[FCR-D up,D-1 late]]=MAX(Direct_price_comparison9[[#This Row],[SpotPriceEUR]:[FCR-D ned,D-1 late]])</f>
        <v>0</v>
      </c>
      <c r="L12920" s="2" t="b">
        <f>Direct_price_comparison9[[#This Row],[FCR-D ned,D-1 late]]=MAX(Direct_price_comparison9[[#This Row],[SpotPriceEUR]:[FCR-D ned,D-1 late]])</f>
        <v>0</v>
      </c>
    </row>
    <row r="12921" spans="1:12" hidden="1" x14ac:dyDescent="0.2">
      <c r="A12921" s="1">
        <v>45099.875</v>
      </c>
      <c r="B12921" t="s">
        <v>2</v>
      </c>
      <c r="C12921" s="2">
        <v>134.33999600000001</v>
      </c>
      <c r="D12921" s="2">
        <v>38.787239999999997</v>
      </c>
      <c r="E12921" s="2">
        <v>103.01014000000001</v>
      </c>
      <c r="F12921" s="2">
        <v>38.134889999999999</v>
      </c>
      <c r="G12921" s="2">
        <v>77.477649999999997</v>
      </c>
      <c r="H12921" s="2" t="b">
        <f>Direct_price_comparison9[[#This Row],[SpotPriceEUR]]=MAX(Direct_price_comparison9[[#This Row],[SpotPriceEUR]:[FCR-D ned,D-1 late]])</f>
        <v>1</v>
      </c>
      <c r="I12921" s="2" t="b">
        <f>Direct_price_comparison9[[#This Row],[FCR-D up,D-1 early]]=MAX(Direct_price_comparison9[[#This Row],[SpotPriceEUR]:[FCR-D ned,D-1 late]])</f>
        <v>0</v>
      </c>
      <c r="J12921" s="2" t="b">
        <f>Direct_price_comparison9[[#This Row],[FCR-D ned,D-1 early]]=MAX(Direct_price_comparison9[[#This Row],[SpotPriceEUR]:[FCR-D ned,D-1 late]])</f>
        <v>0</v>
      </c>
      <c r="K12921" s="2" t="b">
        <f>Direct_price_comparison9[[#This Row],[FCR-D up,D-1 late]]=MAX(Direct_price_comparison9[[#This Row],[SpotPriceEUR]:[FCR-D ned,D-1 late]])</f>
        <v>0</v>
      </c>
      <c r="L12921" s="2" t="b">
        <f>Direct_price_comparison9[[#This Row],[FCR-D ned,D-1 late]]=MAX(Direct_price_comparison9[[#This Row],[SpotPriceEUR]:[FCR-D ned,D-1 late]])</f>
        <v>0</v>
      </c>
    </row>
    <row r="12922" spans="1:12" hidden="1" x14ac:dyDescent="0.2">
      <c r="A12922" s="1">
        <v>45099.916666666664</v>
      </c>
      <c r="B12922" t="s">
        <v>2</v>
      </c>
      <c r="C12922" s="2">
        <v>120.870003</v>
      </c>
      <c r="D12922" s="2">
        <v>38.86036</v>
      </c>
      <c r="E12922" s="2">
        <v>103.65112000000001</v>
      </c>
      <c r="F12922" s="2">
        <v>37.784509999999997</v>
      </c>
      <c r="G12922" s="2">
        <v>85.616640000000004</v>
      </c>
      <c r="H12922" s="2" t="b">
        <f>Direct_price_comparison9[[#This Row],[SpotPriceEUR]]=MAX(Direct_price_comparison9[[#This Row],[SpotPriceEUR]:[FCR-D ned,D-1 late]])</f>
        <v>1</v>
      </c>
      <c r="I12922" s="2" t="b">
        <f>Direct_price_comparison9[[#This Row],[FCR-D up,D-1 early]]=MAX(Direct_price_comparison9[[#This Row],[SpotPriceEUR]:[FCR-D ned,D-1 late]])</f>
        <v>0</v>
      </c>
      <c r="J12922" s="2" t="b">
        <f>Direct_price_comparison9[[#This Row],[FCR-D ned,D-1 early]]=MAX(Direct_price_comparison9[[#This Row],[SpotPriceEUR]:[FCR-D ned,D-1 late]])</f>
        <v>0</v>
      </c>
      <c r="K12922" s="2" t="b">
        <f>Direct_price_comparison9[[#This Row],[FCR-D up,D-1 late]]=MAX(Direct_price_comparison9[[#This Row],[SpotPriceEUR]:[FCR-D ned,D-1 late]])</f>
        <v>0</v>
      </c>
      <c r="L12922" s="2" t="b">
        <f>Direct_price_comparison9[[#This Row],[FCR-D ned,D-1 late]]=MAX(Direct_price_comparison9[[#This Row],[SpotPriceEUR]:[FCR-D ned,D-1 late]])</f>
        <v>0</v>
      </c>
    </row>
    <row r="12923" spans="1:12" hidden="1" x14ac:dyDescent="0.2">
      <c r="A12923" s="1">
        <v>45099.958333333336</v>
      </c>
      <c r="B12923" t="s">
        <v>2</v>
      </c>
      <c r="C12923" s="2">
        <v>103.800003</v>
      </c>
      <c r="D12923" s="2">
        <v>38.9313</v>
      </c>
      <c r="E12923" s="2">
        <v>147.95903000000001</v>
      </c>
      <c r="F12923" s="2">
        <v>67.232900000000001</v>
      </c>
      <c r="G12923" s="2">
        <v>169.75597999999999</v>
      </c>
      <c r="H12923" s="2" t="b">
        <f>Direct_price_comparison9[[#This Row],[SpotPriceEUR]]=MAX(Direct_price_comparison9[[#This Row],[SpotPriceEUR]:[FCR-D ned,D-1 late]])</f>
        <v>0</v>
      </c>
      <c r="I12923" s="2" t="b">
        <f>Direct_price_comparison9[[#This Row],[FCR-D up,D-1 early]]=MAX(Direct_price_comparison9[[#This Row],[SpotPriceEUR]:[FCR-D ned,D-1 late]])</f>
        <v>0</v>
      </c>
      <c r="J12923" s="2" t="b">
        <f>Direct_price_comparison9[[#This Row],[FCR-D ned,D-1 early]]=MAX(Direct_price_comparison9[[#This Row],[SpotPriceEUR]:[FCR-D ned,D-1 late]])</f>
        <v>0</v>
      </c>
      <c r="K12923" s="2" t="b">
        <f>Direct_price_comparison9[[#This Row],[FCR-D up,D-1 late]]=MAX(Direct_price_comparison9[[#This Row],[SpotPriceEUR]:[FCR-D ned,D-1 late]])</f>
        <v>0</v>
      </c>
      <c r="L12923" s="2" t="b">
        <f>Direct_price_comparison9[[#This Row],[FCR-D ned,D-1 late]]=MAX(Direct_price_comparison9[[#This Row],[SpotPriceEUR]:[FCR-D ned,D-1 late]])</f>
        <v>1</v>
      </c>
    </row>
    <row r="12924" spans="1:12" hidden="1" x14ac:dyDescent="0.2">
      <c r="A12924" s="1">
        <v>45100</v>
      </c>
      <c r="B12924" t="s">
        <v>2</v>
      </c>
      <c r="C12924" s="2">
        <v>95.199996999999996</v>
      </c>
      <c r="D12924" s="2">
        <v>39.114260000000002</v>
      </c>
      <c r="E12924" s="2">
        <v>147.68887000000001</v>
      </c>
      <c r="F12924" s="2">
        <v>63.425820000000002</v>
      </c>
      <c r="G12924" s="2">
        <v>171.46168</v>
      </c>
      <c r="H12924" s="2" t="b">
        <f>Direct_price_comparison9[[#This Row],[SpotPriceEUR]]=MAX(Direct_price_comparison9[[#This Row],[SpotPriceEUR]:[FCR-D ned,D-1 late]])</f>
        <v>0</v>
      </c>
      <c r="I12924" s="2" t="b">
        <f>Direct_price_comparison9[[#This Row],[FCR-D up,D-1 early]]=MAX(Direct_price_comparison9[[#This Row],[SpotPriceEUR]:[FCR-D ned,D-1 late]])</f>
        <v>0</v>
      </c>
      <c r="J12924" s="2" t="b">
        <f>Direct_price_comparison9[[#This Row],[FCR-D ned,D-1 early]]=MAX(Direct_price_comparison9[[#This Row],[SpotPriceEUR]:[FCR-D ned,D-1 late]])</f>
        <v>0</v>
      </c>
      <c r="K12924" s="2" t="b">
        <f>Direct_price_comparison9[[#This Row],[FCR-D up,D-1 late]]=MAX(Direct_price_comparison9[[#This Row],[SpotPriceEUR]:[FCR-D ned,D-1 late]])</f>
        <v>0</v>
      </c>
      <c r="L12924" s="2" t="b">
        <f>Direct_price_comparison9[[#This Row],[FCR-D ned,D-1 late]]=MAX(Direct_price_comparison9[[#This Row],[SpotPriceEUR]:[FCR-D ned,D-1 late]])</f>
        <v>1</v>
      </c>
    </row>
    <row r="12925" spans="1:12" hidden="1" x14ac:dyDescent="0.2">
      <c r="A12925" s="1">
        <v>45100.041666666664</v>
      </c>
      <c r="B12925" t="s">
        <v>2</v>
      </c>
      <c r="C12925" s="2">
        <v>91.790001000000004</v>
      </c>
      <c r="D12925" s="2">
        <v>39.16151</v>
      </c>
      <c r="E12925" s="2">
        <v>147.78725</v>
      </c>
      <c r="F12925" s="2">
        <v>62.652349999999998</v>
      </c>
      <c r="G12925" s="2">
        <v>171.74372</v>
      </c>
      <c r="H12925" s="2" t="b">
        <f>Direct_price_comparison9[[#This Row],[SpotPriceEUR]]=MAX(Direct_price_comparison9[[#This Row],[SpotPriceEUR]:[FCR-D ned,D-1 late]])</f>
        <v>0</v>
      </c>
      <c r="I12925" s="2" t="b">
        <f>Direct_price_comparison9[[#This Row],[FCR-D up,D-1 early]]=MAX(Direct_price_comparison9[[#This Row],[SpotPriceEUR]:[FCR-D ned,D-1 late]])</f>
        <v>0</v>
      </c>
      <c r="J12925" s="2" t="b">
        <f>Direct_price_comparison9[[#This Row],[FCR-D ned,D-1 early]]=MAX(Direct_price_comparison9[[#This Row],[SpotPriceEUR]:[FCR-D ned,D-1 late]])</f>
        <v>0</v>
      </c>
      <c r="K12925" s="2" t="b">
        <f>Direct_price_comparison9[[#This Row],[FCR-D up,D-1 late]]=MAX(Direct_price_comparison9[[#This Row],[SpotPriceEUR]:[FCR-D ned,D-1 late]])</f>
        <v>0</v>
      </c>
      <c r="L12925" s="2" t="b">
        <f>Direct_price_comparison9[[#This Row],[FCR-D ned,D-1 late]]=MAX(Direct_price_comparison9[[#This Row],[SpotPriceEUR]:[FCR-D ned,D-1 late]])</f>
        <v>1</v>
      </c>
    </row>
    <row r="12926" spans="1:12" hidden="1" x14ac:dyDescent="0.2">
      <c r="A12926" s="1">
        <v>45100.083333333336</v>
      </c>
      <c r="B12926" t="s">
        <v>2</v>
      </c>
      <c r="C12926" s="2">
        <v>91.279999000000004</v>
      </c>
      <c r="D12926" s="2">
        <v>39.158079999999998</v>
      </c>
      <c r="E12926" s="2">
        <v>147.03933000000001</v>
      </c>
      <c r="F12926" s="2">
        <v>47.121319999999997</v>
      </c>
      <c r="G12926" s="2">
        <v>173.36224999999999</v>
      </c>
      <c r="H12926" s="2" t="b">
        <f>Direct_price_comparison9[[#This Row],[SpotPriceEUR]]=MAX(Direct_price_comparison9[[#This Row],[SpotPriceEUR]:[FCR-D ned,D-1 late]])</f>
        <v>0</v>
      </c>
      <c r="I12926" s="2" t="b">
        <f>Direct_price_comparison9[[#This Row],[FCR-D up,D-1 early]]=MAX(Direct_price_comparison9[[#This Row],[SpotPriceEUR]:[FCR-D ned,D-1 late]])</f>
        <v>0</v>
      </c>
      <c r="J12926" s="2" t="b">
        <f>Direct_price_comparison9[[#This Row],[FCR-D ned,D-1 early]]=MAX(Direct_price_comparison9[[#This Row],[SpotPriceEUR]:[FCR-D ned,D-1 late]])</f>
        <v>0</v>
      </c>
      <c r="K12926" s="2" t="b">
        <f>Direct_price_comparison9[[#This Row],[FCR-D up,D-1 late]]=MAX(Direct_price_comparison9[[#This Row],[SpotPriceEUR]:[FCR-D ned,D-1 late]])</f>
        <v>0</v>
      </c>
      <c r="L12926" s="2" t="b">
        <f>Direct_price_comparison9[[#This Row],[FCR-D ned,D-1 late]]=MAX(Direct_price_comparison9[[#This Row],[SpotPriceEUR]:[FCR-D ned,D-1 late]])</f>
        <v>1</v>
      </c>
    </row>
    <row r="12927" spans="1:12" hidden="1" x14ac:dyDescent="0.2">
      <c r="A12927" s="1">
        <v>45100.125</v>
      </c>
      <c r="B12927" t="s">
        <v>2</v>
      </c>
      <c r="C12927" s="2">
        <v>90.940002000000007</v>
      </c>
      <c r="D12927" s="2">
        <v>39.191330000000001</v>
      </c>
      <c r="E12927" s="2">
        <v>146.24850000000001</v>
      </c>
      <c r="F12927" s="2">
        <v>47.788609999999998</v>
      </c>
      <c r="G12927" s="2">
        <v>171.52905000000001</v>
      </c>
      <c r="H12927" s="2" t="b">
        <f>Direct_price_comparison9[[#This Row],[SpotPriceEUR]]=MAX(Direct_price_comparison9[[#This Row],[SpotPriceEUR]:[FCR-D ned,D-1 late]])</f>
        <v>0</v>
      </c>
      <c r="I12927" s="2" t="b">
        <f>Direct_price_comparison9[[#This Row],[FCR-D up,D-1 early]]=MAX(Direct_price_comparison9[[#This Row],[SpotPriceEUR]:[FCR-D ned,D-1 late]])</f>
        <v>0</v>
      </c>
      <c r="J12927" s="2" t="b">
        <f>Direct_price_comparison9[[#This Row],[FCR-D ned,D-1 early]]=MAX(Direct_price_comparison9[[#This Row],[SpotPriceEUR]:[FCR-D ned,D-1 late]])</f>
        <v>0</v>
      </c>
      <c r="K12927" s="2" t="b">
        <f>Direct_price_comparison9[[#This Row],[FCR-D up,D-1 late]]=MAX(Direct_price_comparison9[[#This Row],[SpotPriceEUR]:[FCR-D ned,D-1 late]])</f>
        <v>0</v>
      </c>
      <c r="L12927" s="2" t="b">
        <f>Direct_price_comparison9[[#This Row],[FCR-D ned,D-1 late]]=MAX(Direct_price_comparison9[[#This Row],[SpotPriceEUR]:[FCR-D ned,D-1 late]])</f>
        <v>1</v>
      </c>
    </row>
    <row r="12928" spans="1:12" hidden="1" x14ac:dyDescent="0.2">
      <c r="A12928" s="1">
        <v>45100.166666666664</v>
      </c>
      <c r="B12928" t="s">
        <v>2</v>
      </c>
      <c r="C12928" s="2">
        <v>94.559997999999993</v>
      </c>
      <c r="D12928" s="2">
        <v>39.175060000000002</v>
      </c>
      <c r="E12928" s="2">
        <v>147.23832999999999</v>
      </c>
      <c r="F12928" s="2">
        <v>52.066310000000001</v>
      </c>
      <c r="G12928" s="2">
        <v>172.30338</v>
      </c>
      <c r="H12928" s="2" t="b">
        <f>Direct_price_comparison9[[#This Row],[SpotPriceEUR]]=MAX(Direct_price_comparison9[[#This Row],[SpotPriceEUR]:[FCR-D ned,D-1 late]])</f>
        <v>0</v>
      </c>
      <c r="I12928" s="2" t="b">
        <f>Direct_price_comparison9[[#This Row],[FCR-D up,D-1 early]]=MAX(Direct_price_comparison9[[#This Row],[SpotPriceEUR]:[FCR-D ned,D-1 late]])</f>
        <v>0</v>
      </c>
      <c r="J12928" s="2" t="b">
        <f>Direct_price_comparison9[[#This Row],[FCR-D ned,D-1 early]]=MAX(Direct_price_comparison9[[#This Row],[SpotPriceEUR]:[FCR-D ned,D-1 late]])</f>
        <v>0</v>
      </c>
      <c r="K12928" s="2" t="b">
        <f>Direct_price_comparison9[[#This Row],[FCR-D up,D-1 late]]=MAX(Direct_price_comparison9[[#This Row],[SpotPriceEUR]:[FCR-D ned,D-1 late]])</f>
        <v>0</v>
      </c>
      <c r="L12928" s="2" t="b">
        <f>Direct_price_comparison9[[#This Row],[FCR-D ned,D-1 late]]=MAX(Direct_price_comparison9[[#This Row],[SpotPriceEUR]:[FCR-D ned,D-1 late]])</f>
        <v>1</v>
      </c>
    </row>
    <row r="12929" spans="1:12" hidden="1" x14ac:dyDescent="0.2">
      <c r="A12929" s="1">
        <v>45100.208333333336</v>
      </c>
      <c r="B12929" t="s">
        <v>2</v>
      </c>
      <c r="C12929" s="2">
        <v>115.089996</v>
      </c>
      <c r="D12929" s="2">
        <v>39.622540000000001</v>
      </c>
      <c r="E12929" s="2">
        <v>137.93901</v>
      </c>
      <c r="F12929" s="2">
        <v>51.99409</v>
      </c>
      <c r="G12929" s="2">
        <v>379.45204999999999</v>
      </c>
      <c r="H12929" s="2" t="b">
        <f>Direct_price_comparison9[[#This Row],[SpotPriceEUR]]=MAX(Direct_price_comparison9[[#This Row],[SpotPriceEUR]:[FCR-D ned,D-1 late]])</f>
        <v>0</v>
      </c>
      <c r="I12929" s="2" t="b">
        <f>Direct_price_comparison9[[#This Row],[FCR-D up,D-1 early]]=MAX(Direct_price_comparison9[[#This Row],[SpotPriceEUR]:[FCR-D ned,D-1 late]])</f>
        <v>0</v>
      </c>
      <c r="J12929" s="2" t="b">
        <f>Direct_price_comparison9[[#This Row],[FCR-D ned,D-1 early]]=MAX(Direct_price_comparison9[[#This Row],[SpotPriceEUR]:[FCR-D ned,D-1 late]])</f>
        <v>0</v>
      </c>
      <c r="K12929" s="2" t="b">
        <f>Direct_price_comparison9[[#This Row],[FCR-D up,D-1 late]]=MAX(Direct_price_comparison9[[#This Row],[SpotPriceEUR]:[FCR-D ned,D-1 late]])</f>
        <v>0</v>
      </c>
      <c r="L12929" s="2" t="b">
        <f>Direct_price_comparison9[[#This Row],[FCR-D ned,D-1 late]]=MAX(Direct_price_comparison9[[#This Row],[SpotPriceEUR]:[FCR-D ned,D-1 late]])</f>
        <v>1</v>
      </c>
    </row>
    <row r="12930" spans="1:12" hidden="1" x14ac:dyDescent="0.2">
      <c r="A12930" s="1">
        <v>45100.25</v>
      </c>
      <c r="B12930" t="s">
        <v>2</v>
      </c>
      <c r="C12930" s="2">
        <v>128.94000199999999</v>
      </c>
      <c r="D12930" s="2">
        <v>39.617469999999997</v>
      </c>
      <c r="E12930" s="2">
        <v>134.76578000000001</v>
      </c>
      <c r="F12930" s="2">
        <v>53.837000000000003</v>
      </c>
      <c r="G12930" s="2">
        <v>333.41975000000002</v>
      </c>
      <c r="H12930" s="2" t="b">
        <f>Direct_price_comparison9[[#This Row],[SpotPriceEUR]]=MAX(Direct_price_comparison9[[#This Row],[SpotPriceEUR]:[FCR-D ned,D-1 late]])</f>
        <v>0</v>
      </c>
      <c r="I12930" s="2" t="b">
        <f>Direct_price_comparison9[[#This Row],[FCR-D up,D-1 early]]=MAX(Direct_price_comparison9[[#This Row],[SpotPriceEUR]:[FCR-D ned,D-1 late]])</f>
        <v>0</v>
      </c>
      <c r="J12930" s="2" t="b">
        <f>Direct_price_comparison9[[#This Row],[FCR-D ned,D-1 early]]=MAX(Direct_price_comparison9[[#This Row],[SpotPriceEUR]:[FCR-D ned,D-1 late]])</f>
        <v>0</v>
      </c>
      <c r="K12930" s="2" t="b">
        <f>Direct_price_comparison9[[#This Row],[FCR-D up,D-1 late]]=MAX(Direct_price_comparison9[[#This Row],[SpotPriceEUR]:[FCR-D ned,D-1 late]])</f>
        <v>0</v>
      </c>
      <c r="L12930" s="2" t="b">
        <f>Direct_price_comparison9[[#This Row],[FCR-D ned,D-1 late]]=MAX(Direct_price_comparison9[[#This Row],[SpotPriceEUR]:[FCR-D ned,D-1 late]])</f>
        <v>1</v>
      </c>
    </row>
    <row r="12931" spans="1:12" hidden="1" x14ac:dyDescent="0.2">
      <c r="A12931" s="1">
        <v>45100.291666666664</v>
      </c>
      <c r="B12931" t="s">
        <v>2</v>
      </c>
      <c r="C12931" s="2">
        <v>130.86999499999999</v>
      </c>
      <c r="D12931" s="2">
        <v>39.645800000000001</v>
      </c>
      <c r="E12931" s="2">
        <v>118.5192</v>
      </c>
      <c r="F12931" s="2">
        <v>48.893349999999998</v>
      </c>
      <c r="G12931" s="2">
        <v>266.62225999999998</v>
      </c>
      <c r="H12931" s="2" t="b">
        <f>Direct_price_comparison9[[#This Row],[SpotPriceEUR]]=MAX(Direct_price_comparison9[[#This Row],[SpotPriceEUR]:[FCR-D ned,D-1 late]])</f>
        <v>0</v>
      </c>
      <c r="I12931" s="2" t="b">
        <f>Direct_price_comparison9[[#This Row],[FCR-D up,D-1 early]]=MAX(Direct_price_comparison9[[#This Row],[SpotPriceEUR]:[FCR-D ned,D-1 late]])</f>
        <v>0</v>
      </c>
      <c r="J12931" s="2" t="b">
        <f>Direct_price_comparison9[[#This Row],[FCR-D ned,D-1 early]]=MAX(Direct_price_comparison9[[#This Row],[SpotPriceEUR]:[FCR-D ned,D-1 late]])</f>
        <v>0</v>
      </c>
      <c r="K12931" s="2" t="b">
        <f>Direct_price_comparison9[[#This Row],[FCR-D up,D-1 late]]=MAX(Direct_price_comparison9[[#This Row],[SpotPriceEUR]:[FCR-D ned,D-1 late]])</f>
        <v>0</v>
      </c>
      <c r="L12931" s="2" t="b">
        <f>Direct_price_comparison9[[#This Row],[FCR-D ned,D-1 late]]=MAX(Direct_price_comparison9[[#This Row],[SpotPriceEUR]:[FCR-D ned,D-1 late]])</f>
        <v>1</v>
      </c>
    </row>
    <row r="12932" spans="1:12" hidden="1" x14ac:dyDescent="0.2">
      <c r="A12932" s="1">
        <v>45100.333333333336</v>
      </c>
      <c r="B12932" t="s">
        <v>2</v>
      </c>
      <c r="C12932" s="2">
        <v>121.650002</v>
      </c>
      <c r="D12932" s="2">
        <v>39.614130000000003</v>
      </c>
      <c r="E12932" s="2">
        <v>118.14857000000001</v>
      </c>
      <c r="F12932" s="2">
        <v>46.717849999999999</v>
      </c>
      <c r="G12932" s="2">
        <v>105.5067</v>
      </c>
      <c r="H12932" s="2" t="b">
        <f>Direct_price_comparison9[[#This Row],[SpotPriceEUR]]=MAX(Direct_price_comparison9[[#This Row],[SpotPriceEUR]:[FCR-D ned,D-1 late]])</f>
        <v>1</v>
      </c>
      <c r="I12932" s="2" t="b">
        <f>Direct_price_comparison9[[#This Row],[FCR-D up,D-1 early]]=MAX(Direct_price_comparison9[[#This Row],[SpotPriceEUR]:[FCR-D ned,D-1 late]])</f>
        <v>0</v>
      </c>
      <c r="J12932" s="2" t="b">
        <f>Direct_price_comparison9[[#This Row],[FCR-D ned,D-1 early]]=MAX(Direct_price_comparison9[[#This Row],[SpotPriceEUR]:[FCR-D ned,D-1 late]])</f>
        <v>0</v>
      </c>
      <c r="K12932" s="2" t="b">
        <f>Direct_price_comparison9[[#This Row],[FCR-D up,D-1 late]]=MAX(Direct_price_comparison9[[#This Row],[SpotPriceEUR]:[FCR-D ned,D-1 late]])</f>
        <v>0</v>
      </c>
      <c r="L12932" s="2" t="b">
        <f>Direct_price_comparison9[[#This Row],[FCR-D ned,D-1 late]]=MAX(Direct_price_comparison9[[#This Row],[SpotPriceEUR]:[FCR-D ned,D-1 late]])</f>
        <v>0</v>
      </c>
    </row>
    <row r="12933" spans="1:12" hidden="1" x14ac:dyDescent="0.2">
      <c r="A12933" s="1">
        <v>45100.375</v>
      </c>
      <c r="B12933" t="s">
        <v>2</v>
      </c>
      <c r="C12933" s="2">
        <v>106.269997</v>
      </c>
      <c r="D12933" s="2">
        <v>39.612659999999998</v>
      </c>
      <c r="E12933" s="2">
        <v>117.81805</v>
      </c>
      <c r="F12933" s="2">
        <v>46.609259999999999</v>
      </c>
      <c r="G12933" s="2">
        <v>101.87014000000001</v>
      </c>
      <c r="H12933" s="2" t="b">
        <f>Direct_price_comparison9[[#This Row],[SpotPriceEUR]]=MAX(Direct_price_comparison9[[#This Row],[SpotPriceEUR]:[FCR-D ned,D-1 late]])</f>
        <v>0</v>
      </c>
      <c r="I12933" s="2" t="b">
        <f>Direct_price_comparison9[[#This Row],[FCR-D up,D-1 early]]=MAX(Direct_price_comparison9[[#This Row],[SpotPriceEUR]:[FCR-D ned,D-1 late]])</f>
        <v>0</v>
      </c>
      <c r="J12933" s="2" t="b">
        <f>Direct_price_comparison9[[#This Row],[FCR-D ned,D-1 early]]=MAX(Direct_price_comparison9[[#This Row],[SpotPriceEUR]:[FCR-D ned,D-1 late]])</f>
        <v>1</v>
      </c>
      <c r="K12933" s="2" t="b">
        <f>Direct_price_comparison9[[#This Row],[FCR-D up,D-1 late]]=MAX(Direct_price_comparison9[[#This Row],[SpotPriceEUR]:[FCR-D ned,D-1 late]])</f>
        <v>0</v>
      </c>
      <c r="L12933" s="2" t="b">
        <f>Direct_price_comparison9[[#This Row],[FCR-D ned,D-1 late]]=MAX(Direct_price_comparison9[[#This Row],[SpotPriceEUR]:[FCR-D ned,D-1 late]])</f>
        <v>0</v>
      </c>
    </row>
    <row r="12934" spans="1:12" hidden="1" x14ac:dyDescent="0.2">
      <c r="A12934" s="1">
        <v>45100.416666666664</v>
      </c>
      <c r="B12934" t="s">
        <v>2</v>
      </c>
      <c r="C12934" s="2">
        <v>98.099997999999999</v>
      </c>
      <c r="D12934" s="2">
        <v>39.585520000000002</v>
      </c>
      <c r="E12934" s="2">
        <v>120.51197999999999</v>
      </c>
      <c r="F12934" s="2">
        <v>43.523220000000002</v>
      </c>
      <c r="G12934" s="2">
        <v>75.374440000000007</v>
      </c>
      <c r="H12934" s="2" t="b">
        <f>Direct_price_comparison9[[#This Row],[SpotPriceEUR]]=MAX(Direct_price_comparison9[[#This Row],[SpotPriceEUR]:[FCR-D ned,D-1 late]])</f>
        <v>0</v>
      </c>
      <c r="I12934" s="2" t="b">
        <f>Direct_price_comparison9[[#This Row],[FCR-D up,D-1 early]]=MAX(Direct_price_comparison9[[#This Row],[SpotPriceEUR]:[FCR-D ned,D-1 late]])</f>
        <v>0</v>
      </c>
      <c r="J12934" s="2" t="b">
        <f>Direct_price_comparison9[[#This Row],[FCR-D ned,D-1 early]]=MAX(Direct_price_comparison9[[#This Row],[SpotPriceEUR]:[FCR-D ned,D-1 late]])</f>
        <v>1</v>
      </c>
      <c r="K12934" s="2" t="b">
        <f>Direct_price_comparison9[[#This Row],[FCR-D up,D-1 late]]=MAX(Direct_price_comparison9[[#This Row],[SpotPriceEUR]:[FCR-D ned,D-1 late]])</f>
        <v>0</v>
      </c>
      <c r="L12934" s="2" t="b">
        <f>Direct_price_comparison9[[#This Row],[FCR-D ned,D-1 late]]=MAX(Direct_price_comparison9[[#This Row],[SpotPriceEUR]:[FCR-D ned,D-1 late]])</f>
        <v>0</v>
      </c>
    </row>
    <row r="12935" spans="1:12" hidden="1" x14ac:dyDescent="0.2">
      <c r="A12935" s="1">
        <v>45100.458333333336</v>
      </c>
      <c r="B12935" t="s">
        <v>2</v>
      </c>
      <c r="C12935" s="2">
        <v>92.889999000000003</v>
      </c>
      <c r="D12935" s="2">
        <v>39.81221</v>
      </c>
      <c r="E12935" s="2">
        <v>118.55913</v>
      </c>
      <c r="F12935" s="2">
        <v>44.149230000000003</v>
      </c>
      <c r="G12935" s="2">
        <v>80.945149999999998</v>
      </c>
      <c r="H12935" s="2" t="b">
        <f>Direct_price_comparison9[[#This Row],[SpotPriceEUR]]=MAX(Direct_price_comparison9[[#This Row],[SpotPriceEUR]:[FCR-D ned,D-1 late]])</f>
        <v>0</v>
      </c>
      <c r="I12935" s="2" t="b">
        <f>Direct_price_comparison9[[#This Row],[FCR-D up,D-1 early]]=MAX(Direct_price_comparison9[[#This Row],[SpotPriceEUR]:[FCR-D ned,D-1 late]])</f>
        <v>0</v>
      </c>
      <c r="J12935" s="2" t="b">
        <f>Direct_price_comparison9[[#This Row],[FCR-D ned,D-1 early]]=MAX(Direct_price_comparison9[[#This Row],[SpotPriceEUR]:[FCR-D ned,D-1 late]])</f>
        <v>1</v>
      </c>
      <c r="K12935" s="2" t="b">
        <f>Direct_price_comparison9[[#This Row],[FCR-D up,D-1 late]]=MAX(Direct_price_comparison9[[#This Row],[SpotPriceEUR]:[FCR-D ned,D-1 late]])</f>
        <v>0</v>
      </c>
      <c r="L12935" s="2" t="b">
        <f>Direct_price_comparison9[[#This Row],[FCR-D ned,D-1 late]]=MAX(Direct_price_comparison9[[#This Row],[SpotPriceEUR]:[FCR-D ned,D-1 late]])</f>
        <v>0</v>
      </c>
    </row>
    <row r="12936" spans="1:12" hidden="1" x14ac:dyDescent="0.2">
      <c r="A12936" s="1">
        <v>45100.5</v>
      </c>
      <c r="B12936" t="s">
        <v>2</v>
      </c>
      <c r="C12936" s="2">
        <v>86.709998999999996</v>
      </c>
      <c r="D12936" s="2">
        <v>39.753920000000001</v>
      </c>
      <c r="E12936" s="2">
        <v>118.45271</v>
      </c>
      <c r="F12936" s="2">
        <v>44.061340000000001</v>
      </c>
      <c r="G12936" s="2">
        <v>83.910799999999995</v>
      </c>
      <c r="H12936" s="2" t="b">
        <f>Direct_price_comparison9[[#This Row],[SpotPriceEUR]]=MAX(Direct_price_comparison9[[#This Row],[SpotPriceEUR]:[FCR-D ned,D-1 late]])</f>
        <v>0</v>
      </c>
      <c r="I12936" s="2" t="b">
        <f>Direct_price_comparison9[[#This Row],[FCR-D up,D-1 early]]=MAX(Direct_price_comparison9[[#This Row],[SpotPriceEUR]:[FCR-D ned,D-1 late]])</f>
        <v>0</v>
      </c>
      <c r="J12936" s="2" t="b">
        <f>Direct_price_comparison9[[#This Row],[FCR-D ned,D-1 early]]=MAX(Direct_price_comparison9[[#This Row],[SpotPriceEUR]:[FCR-D ned,D-1 late]])</f>
        <v>1</v>
      </c>
      <c r="K12936" s="2" t="b">
        <f>Direct_price_comparison9[[#This Row],[FCR-D up,D-1 late]]=MAX(Direct_price_comparison9[[#This Row],[SpotPriceEUR]:[FCR-D ned,D-1 late]])</f>
        <v>0</v>
      </c>
      <c r="L12936" s="2" t="b">
        <f>Direct_price_comparison9[[#This Row],[FCR-D ned,D-1 late]]=MAX(Direct_price_comparison9[[#This Row],[SpotPriceEUR]:[FCR-D ned,D-1 late]])</f>
        <v>0</v>
      </c>
    </row>
    <row r="12937" spans="1:12" hidden="1" x14ac:dyDescent="0.2">
      <c r="A12937" s="1">
        <v>45100.541666666664</v>
      </c>
      <c r="B12937" t="s">
        <v>2</v>
      </c>
      <c r="C12937" s="2">
        <v>79.069999999999993</v>
      </c>
      <c r="D12937" s="2">
        <v>39.49841</v>
      </c>
      <c r="E12937" s="2">
        <v>115.36951999999999</v>
      </c>
      <c r="F12937" s="2">
        <v>44.106540000000003</v>
      </c>
      <c r="G12937" s="2">
        <v>93.416839999999993</v>
      </c>
      <c r="H12937" s="2" t="b">
        <f>Direct_price_comparison9[[#This Row],[SpotPriceEUR]]=MAX(Direct_price_comparison9[[#This Row],[SpotPriceEUR]:[FCR-D ned,D-1 late]])</f>
        <v>0</v>
      </c>
      <c r="I12937" s="2" t="b">
        <f>Direct_price_comparison9[[#This Row],[FCR-D up,D-1 early]]=MAX(Direct_price_comparison9[[#This Row],[SpotPriceEUR]:[FCR-D ned,D-1 late]])</f>
        <v>0</v>
      </c>
      <c r="J12937" s="2" t="b">
        <f>Direct_price_comparison9[[#This Row],[FCR-D ned,D-1 early]]=MAX(Direct_price_comparison9[[#This Row],[SpotPriceEUR]:[FCR-D ned,D-1 late]])</f>
        <v>1</v>
      </c>
      <c r="K12937" s="2" t="b">
        <f>Direct_price_comparison9[[#This Row],[FCR-D up,D-1 late]]=MAX(Direct_price_comparison9[[#This Row],[SpotPriceEUR]:[FCR-D ned,D-1 late]])</f>
        <v>0</v>
      </c>
      <c r="L12937" s="2" t="b">
        <f>Direct_price_comparison9[[#This Row],[FCR-D ned,D-1 late]]=MAX(Direct_price_comparison9[[#This Row],[SpotPriceEUR]:[FCR-D ned,D-1 late]])</f>
        <v>0</v>
      </c>
    </row>
    <row r="12938" spans="1:12" hidden="1" x14ac:dyDescent="0.2">
      <c r="A12938" s="1">
        <v>45100.583333333336</v>
      </c>
      <c r="B12938" t="s">
        <v>2</v>
      </c>
      <c r="C12938" s="2">
        <v>78.330001999999993</v>
      </c>
      <c r="D12938" s="2">
        <v>39.48706</v>
      </c>
      <c r="E12938" s="2">
        <v>115.24898</v>
      </c>
      <c r="F12938" s="2">
        <v>44.264749999999999</v>
      </c>
      <c r="G12938" s="2">
        <v>92.593350000000001</v>
      </c>
      <c r="H12938" s="2" t="b">
        <f>Direct_price_comparison9[[#This Row],[SpotPriceEUR]]=MAX(Direct_price_comparison9[[#This Row],[SpotPriceEUR]:[FCR-D ned,D-1 late]])</f>
        <v>0</v>
      </c>
      <c r="I12938" s="2" t="b">
        <f>Direct_price_comparison9[[#This Row],[FCR-D up,D-1 early]]=MAX(Direct_price_comparison9[[#This Row],[SpotPriceEUR]:[FCR-D ned,D-1 late]])</f>
        <v>0</v>
      </c>
      <c r="J12938" s="2" t="b">
        <f>Direct_price_comparison9[[#This Row],[FCR-D ned,D-1 early]]=MAX(Direct_price_comparison9[[#This Row],[SpotPriceEUR]:[FCR-D ned,D-1 late]])</f>
        <v>1</v>
      </c>
      <c r="K12938" s="2" t="b">
        <f>Direct_price_comparison9[[#This Row],[FCR-D up,D-1 late]]=MAX(Direct_price_comparison9[[#This Row],[SpotPriceEUR]:[FCR-D ned,D-1 late]])</f>
        <v>0</v>
      </c>
      <c r="L12938" s="2" t="b">
        <f>Direct_price_comparison9[[#This Row],[FCR-D ned,D-1 late]]=MAX(Direct_price_comparison9[[#This Row],[SpotPriceEUR]:[FCR-D ned,D-1 late]])</f>
        <v>0</v>
      </c>
    </row>
    <row r="12939" spans="1:12" hidden="1" x14ac:dyDescent="0.2">
      <c r="A12939" s="1">
        <v>45100.625</v>
      </c>
      <c r="B12939" t="s">
        <v>2</v>
      </c>
      <c r="C12939" s="2">
        <v>77.400002000000001</v>
      </c>
      <c r="D12939" s="2">
        <v>39.476469999999999</v>
      </c>
      <c r="E12939" s="2">
        <v>115.41235</v>
      </c>
      <c r="F12939" s="2">
        <v>44.06418</v>
      </c>
      <c r="G12939" s="2">
        <v>94.387050000000002</v>
      </c>
      <c r="H12939" s="2" t="b">
        <f>Direct_price_comparison9[[#This Row],[SpotPriceEUR]]=MAX(Direct_price_comparison9[[#This Row],[SpotPriceEUR]:[FCR-D ned,D-1 late]])</f>
        <v>0</v>
      </c>
      <c r="I12939" s="2" t="b">
        <f>Direct_price_comparison9[[#This Row],[FCR-D up,D-1 early]]=MAX(Direct_price_comparison9[[#This Row],[SpotPriceEUR]:[FCR-D ned,D-1 late]])</f>
        <v>0</v>
      </c>
      <c r="J12939" s="2" t="b">
        <f>Direct_price_comparison9[[#This Row],[FCR-D ned,D-1 early]]=MAX(Direct_price_comparison9[[#This Row],[SpotPriceEUR]:[FCR-D ned,D-1 late]])</f>
        <v>1</v>
      </c>
      <c r="K12939" s="2" t="b">
        <f>Direct_price_comparison9[[#This Row],[FCR-D up,D-1 late]]=MAX(Direct_price_comparison9[[#This Row],[SpotPriceEUR]:[FCR-D ned,D-1 late]])</f>
        <v>0</v>
      </c>
      <c r="L12939" s="2" t="b">
        <f>Direct_price_comparison9[[#This Row],[FCR-D ned,D-1 late]]=MAX(Direct_price_comparison9[[#This Row],[SpotPriceEUR]:[FCR-D ned,D-1 late]])</f>
        <v>0</v>
      </c>
    </row>
    <row r="12940" spans="1:12" hidden="1" x14ac:dyDescent="0.2">
      <c r="A12940" s="1">
        <v>45100.666666666664</v>
      </c>
      <c r="B12940" t="s">
        <v>2</v>
      </c>
      <c r="C12940" s="2">
        <v>90.089995999999999</v>
      </c>
      <c r="D12940" s="2">
        <v>39.48836</v>
      </c>
      <c r="E12940" s="2">
        <v>112.82268000000001</v>
      </c>
      <c r="F12940" s="2">
        <v>44.572719999999997</v>
      </c>
      <c r="G12940" s="2">
        <v>102.8627</v>
      </c>
      <c r="H12940" s="2" t="b">
        <f>Direct_price_comparison9[[#This Row],[SpotPriceEUR]]=MAX(Direct_price_comparison9[[#This Row],[SpotPriceEUR]:[FCR-D ned,D-1 late]])</f>
        <v>0</v>
      </c>
      <c r="I12940" s="2" t="b">
        <f>Direct_price_comparison9[[#This Row],[FCR-D up,D-1 early]]=MAX(Direct_price_comparison9[[#This Row],[SpotPriceEUR]:[FCR-D ned,D-1 late]])</f>
        <v>0</v>
      </c>
      <c r="J12940" s="2" t="b">
        <f>Direct_price_comparison9[[#This Row],[FCR-D ned,D-1 early]]=MAX(Direct_price_comparison9[[#This Row],[SpotPriceEUR]:[FCR-D ned,D-1 late]])</f>
        <v>1</v>
      </c>
      <c r="K12940" s="2" t="b">
        <f>Direct_price_comparison9[[#This Row],[FCR-D up,D-1 late]]=MAX(Direct_price_comparison9[[#This Row],[SpotPriceEUR]:[FCR-D ned,D-1 late]])</f>
        <v>0</v>
      </c>
      <c r="L12940" s="2" t="b">
        <f>Direct_price_comparison9[[#This Row],[FCR-D ned,D-1 late]]=MAX(Direct_price_comparison9[[#This Row],[SpotPriceEUR]:[FCR-D ned,D-1 late]])</f>
        <v>0</v>
      </c>
    </row>
    <row r="12941" spans="1:12" hidden="1" x14ac:dyDescent="0.2">
      <c r="A12941" s="1">
        <v>45100.708333333336</v>
      </c>
      <c r="B12941" t="s">
        <v>2</v>
      </c>
      <c r="C12941" s="2">
        <v>104.910004</v>
      </c>
      <c r="D12941" s="2">
        <v>39.30151</v>
      </c>
      <c r="E12941" s="2">
        <v>114.97165</v>
      </c>
      <c r="F12941" s="2">
        <v>44.066470000000002</v>
      </c>
      <c r="G12941" s="2">
        <v>99.903409999999994</v>
      </c>
      <c r="H12941" s="2" t="b">
        <f>Direct_price_comparison9[[#This Row],[SpotPriceEUR]]=MAX(Direct_price_comparison9[[#This Row],[SpotPriceEUR]:[FCR-D ned,D-1 late]])</f>
        <v>0</v>
      </c>
      <c r="I12941" s="2" t="b">
        <f>Direct_price_comparison9[[#This Row],[FCR-D up,D-1 early]]=MAX(Direct_price_comparison9[[#This Row],[SpotPriceEUR]:[FCR-D ned,D-1 late]])</f>
        <v>0</v>
      </c>
      <c r="J12941" s="2" t="b">
        <f>Direct_price_comparison9[[#This Row],[FCR-D ned,D-1 early]]=MAX(Direct_price_comparison9[[#This Row],[SpotPriceEUR]:[FCR-D ned,D-1 late]])</f>
        <v>1</v>
      </c>
      <c r="K12941" s="2" t="b">
        <f>Direct_price_comparison9[[#This Row],[FCR-D up,D-1 late]]=MAX(Direct_price_comparison9[[#This Row],[SpotPriceEUR]:[FCR-D ned,D-1 late]])</f>
        <v>0</v>
      </c>
      <c r="L12941" s="2" t="b">
        <f>Direct_price_comparison9[[#This Row],[FCR-D ned,D-1 late]]=MAX(Direct_price_comparison9[[#This Row],[SpotPriceEUR]:[FCR-D ned,D-1 late]])</f>
        <v>0</v>
      </c>
    </row>
    <row r="12942" spans="1:12" hidden="1" x14ac:dyDescent="0.2">
      <c r="A12942" s="1">
        <v>45100.75</v>
      </c>
      <c r="B12942" t="s">
        <v>2</v>
      </c>
      <c r="C12942" s="2">
        <v>106.720001</v>
      </c>
      <c r="D12942" s="2">
        <v>39.292470000000002</v>
      </c>
      <c r="E12942" s="2">
        <v>115.32916</v>
      </c>
      <c r="F12942" s="2">
        <v>43.978630000000003</v>
      </c>
      <c r="G12942" s="2">
        <v>100.77867000000001</v>
      </c>
      <c r="H12942" s="2" t="b">
        <f>Direct_price_comparison9[[#This Row],[SpotPriceEUR]]=MAX(Direct_price_comparison9[[#This Row],[SpotPriceEUR]:[FCR-D ned,D-1 late]])</f>
        <v>0</v>
      </c>
      <c r="I12942" s="2" t="b">
        <f>Direct_price_comparison9[[#This Row],[FCR-D up,D-1 early]]=MAX(Direct_price_comparison9[[#This Row],[SpotPriceEUR]:[FCR-D ned,D-1 late]])</f>
        <v>0</v>
      </c>
      <c r="J12942" s="2" t="b">
        <f>Direct_price_comparison9[[#This Row],[FCR-D ned,D-1 early]]=MAX(Direct_price_comparison9[[#This Row],[SpotPriceEUR]:[FCR-D ned,D-1 late]])</f>
        <v>1</v>
      </c>
      <c r="K12942" s="2" t="b">
        <f>Direct_price_comparison9[[#This Row],[FCR-D up,D-1 late]]=MAX(Direct_price_comparison9[[#This Row],[SpotPriceEUR]:[FCR-D ned,D-1 late]])</f>
        <v>0</v>
      </c>
      <c r="L12942" s="2" t="b">
        <f>Direct_price_comparison9[[#This Row],[FCR-D ned,D-1 late]]=MAX(Direct_price_comparison9[[#This Row],[SpotPriceEUR]:[FCR-D ned,D-1 late]])</f>
        <v>0</v>
      </c>
    </row>
    <row r="12943" spans="1:12" hidden="1" x14ac:dyDescent="0.2">
      <c r="A12943" s="1">
        <v>45100.791666666664</v>
      </c>
      <c r="B12943" t="s">
        <v>2</v>
      </c>
      <c r="C12943" s="2">
        <v>137.10000600000001</v>
      </c>
      <c r="D12943" s="2">
        <v>39.311590000000002</v>
      </c>
      <c r="E12943" s="2">
        <v>116.21674</v>
      </c>
      <c r="F12943" s="2">
        <v>45.942700000000002</v>
      </c>
      <c r="G12943" s="2">
        <v>88.675640000000001</v>
      </c>
      <c r="H12943" s="2" t="b">
        <f>Direct_price_comparison9[[#This Row],[SpotPriceEUR]]=MAX(Direct_price_comparison9[[#This Row],[SpotPriceEUR]:[FCR-D ned,D-1 late]])</f>
        <v>1</v>
      </c>
      <c r="I12943" s="2" t="b">
        <f>Direct_price_comparison9[[#This Row],[FCR-D up,D-1 early]]=MAX(Direct_price_comparison9[[#This Row],[SpotPriceEUR]:[FCR-D ned,D-1 late]])</f>
        <v>0</v>
      </c>
      <c r="J12943" s="2" t="b">
        <f>Direct_price_comparison9[[#This Row],[FCR-D ned,D-1 early]]=MAX(Direct_price_comparison9[[#This Row],[SpotPriceEUR]:[FCR-D ned,D-1 late]])</f>
        <v>0</v>
      </c>
      <c r="K12943" s="2" t="b">
        <f>Direct_price_comparison9[[#This Row],[FCR-D up,D-1 late]]=MAX(Direct_price_comparison9[[#This Row],[SpotPriceEUR]:[FCR-D ned,D-1 late]])</f>
        <v>0</v>
      </c>
      <c r="L12943" s="2" t="b">
        <f>Direct_price_comparison9[[#This Row],[FCR-D ned,D-1 late]]=MAX(Direct_price_comparison9[[#This Row],[SpotPriceEUR]:[FCR-D ned,D-1 late]])</f>
        <v>0</v>
      </c>
    </row>
    <row r="12944" spans="1:12" hidden="1" x14ac:dyDescent="0.2">
      <c r="A12944" s="1">
        <v>45100.833333333336</v>
      </c>
      <c r="B12944" t="s">
        <v>2</v>
      </c>
      <c r="C12944" s="2">
        <v>134.990005</v>
      </c>
      <c r="D12944" s="2">
        <v>39.077820000000003</v>
      </c>
      <c r="E12944" s="2">
        <v>118.11497</v>
      </c>
      <c r="F12944" s="2">
        <v>46.570079999999997</v>
      </c>
      <c r="G12944" s="2">
        <v>94.605670000000003</v>
      </c>
      <c r="H12944" s="2" t="b">
        <f>Direct_price_comparison9[[#This Row],[SpotPriceEUR]]=MAX(Direct_price_comparison9[[#This Row],[SpotPriceEUR]:[FCR-D ned,D-1 late]])</f>
        <v>1</v>
      </c>
      <c r="I12944" s="2" t="b">
        <f>Direct_price_comparison9[[#This Row],[FCR-D up,D-1 early]]=MAX(Direct_price_comparison9[[#This Row],[SpotPriceEUR]:[FCR-D ned,D-1 late]])</f>
        <v>0</v>
      </c>
      <c r="J12944" s="2" t="b">
        <f>Direct_price_comparison9[[#This Row],[FCR-D ned,D-1 early]]=MAX(Direct_price_comparison9[[#This Row],[SpotPriceEUR]:[FCR-D ned,D-1 late]])</f>
        <v>0</v>
      </c>
      <c r="K12944" s="2" t="b">
        <f>Direct_price_comparison9[[#This Row],[FCR-D up,D-1 late]]=MAX(Direct_price_comparison9[[#This Row],[SpotPriceEUR]:[FCR-D ned,D-1 late]])</f>
        <v>0</v>
      </c>
      <c r="L12944" s="2" t="b">
        <f>Direct_price_comparison9[[#This Row],[FCR-D ned,D-1 late]]=MAX(Direct_price_comparison9[[#This Row],[SpotPriceEUR]:[FCR-D ned,D-1 late]])</f>
        <v>0</v>
      </c>
    </row>
    <row r="12945" spans="1:12" hidden="1" x14ac:dyDescent="0.2">
      <c r="A12945" s="1">
        <v>45100.875</v>
      </c>
      <c r="B12945" t="s">
        <v>2</v>
      </c>
      <c r="C12945" s="2">
        <v>130.53999300000001</v>
      </c>
      <c r="D12945" s="2">
        <v>39.14246</v>
      </c>
      <c r="E12945" s="2">
        <v>127.87634</v>
      </c>
      <c r="F12945" s="2">
        <v>50.869540000000001</v>
      </c>
      <c r="G12945" s="2">
        <v>102.71213</v>
      </c>
      <c r="H12945" s="2" t="b">
        <f>Direct_price_comparison9[[#This Row],[SpotPriceEUR]]=MAX(Direct_price_comparison9[[#This Row],[SpotPriceEUR]:[FCR-D ned,D-1 late]])</f>
        <v>1</v>
      </c>
      <c r="I12945" s="2" t="b">
        <f>Direct_price_comparison9[[#This Row],[FCR-D up,D-1 early]]=MAX(Direct_price_comparison9[[#This Row],[SpotPriceEUR]:[FCR-D ned,D-1 late]])</f>
        <v>0</v>
      </c>
      <c r="J12945" s="2" t="b">
        <f>Direct_price_comparison9[[#This Row],[FCR-D ned,D-1 early]]=MAX(Direct_price_comparison9[[#This Row],[SpotPriceEUR]:[FCR-D ned,D-1 late]])</f>
        <v>0</v>
      </c>
      <c r="K12945" s="2" t="b">
        <f>Direct_price_comparison9[[#This Row],[FCR-D up,D-1 late]]=MAX(Direct_price_comparison9[[#This Row],[SpotPriceEUR]:[FCR-D ned,D-1 late]])</f>
        <v>0</v>
      </c>
      <c r="L12945" s="2" t="b">
        <f>Direct_price_comparison9[[#This Row],[FCR-D ned,D-1 late]]=MAX(Direct_price_comparison9[[#This Row],[SpotPriceEUR]:[FCR-D ned,D-1 late]])</f>
        <v>0</v>
      </c>
    </row>
    <row r="12946" spans="1:12" hidden="1" x14ac:dyDescent="0.2">
      <c r="A12946" s="1">
        <v>45100.916666666664</v>
      </c>
      <c r="B12946" t="s">
        <v>2</v>
      </c>
      <c r="C12946" s="2">
        <v>122.220001</v>
      </c>
      <c r="D12946" s="2">
        <v>39.142209999999999</v>
      </c>
      <c r="E12946" s="2">
        <v>131.12952000000001</v>
      </c>
      <c r="F12946" s="2">
        <v>51.093420000000002</v>
      </c>
      <c r="G12946" s="2">
        <v>121.67437</v>
      </c>
      <c r="H12946" s="2" t="b">
        <f>Direct_price_comparison9[[#This Row],[SpotPriceEUR]]=MAX(Direct_price_comparison9[[#This Row],[SpotPriceEUR]:[FCR-D ned,D-1 late]])</f>
        <v>0</v>
      </c>
      <c r="I12946" s="2" t="b">
        <f>Direct_price_comparison9[[#This Row],[FCR-D up,D-1 early]]=MAX(Direct_price_comparison9[[#This Row],[SpotPriceEUR]:[FCR-D ned,D-1 late]])</f>
        <v>0</v>
      </c>
      <c r="J12946" s="2" t="b">
        <f>Direct_price_comparison9[[#This Row],[FCR-D ned,D-1 early]]=MAX(Direct_price_comparison9[[#This Row],[SpotPriceEUR]:[FCR-D ned,D-1 late]])</f>
        <v>1</v>
      </c>
      <c r="K12946" s="2" t="b">
        <f>Direct_price_comparison9[[#This Row],[FCR-D up,D-1 late]]=MAX(Direct_price_comparison9[[#This Row],[SpotPriceEUR]:[FCR-D ned,D-1 late]])</f>
        <v>0</v>
      </c>
      <c r="L12946" s="2" t="b">
        <f>Direct_price_comparison9[[#This Row],[FCR-D ned,D-1 late]]=MAX(Direct_price_comparison9[[#This Row],[SpotPriceEUR]:[FCR-D ned,D-1 late]])</f>
        <v>0</v>
      </c>
    </row>
    <row r="12947" spans="1:12" hidden="1" x14ac:dyDescent="0.2">
      <c r="A12947" s="1">
        <v>45100.958333333336</v>
      </c>
      <c r="B12947" t="s">
        <v>2</v>
      </c>
      <c r="C12947" s="2">
        <v>117.339996</v>
      </c>
      <c r="D12947" s="2">
        <v>38.711680000000001</v>
      </c>
      <c r="E12947" s="2">
        <v>156.18471</v>
      </c>
      <c r="F12947" s="2">
        <v>44.657440000000001</v>
      </c>
      <c r="G12947" s="2">
        <v>124.83617</v>
      </c>
      <c r="H12947" s="2" t="b">
        <f>Direct_price_comparison9[[#This Row],[SpotPriceEUR]]=MAX(Direct_price_comparison9[[#This Row],[SpotPriceEUR]:[FCR-D ned,D-1 late]])</f>
        <v>0</v>
      </c>
      <c r="I12947" s="2" t="b">
        <f>Direct_price_comparison9[[#This Row],[FCR-D up,D-1 early]]=MAX(Direct_price_comparison9[[#This Row],[SpotPriceEUR]:[FCR-D ned,D-1 late]])</f>
        <v>0</v>
      </c>
      <c r="J12947" s="2" t="b">
        <f>Direct_price_comparison9[[#This Row],[FCR-D ned,D-1 early]]=MAX(Direct_price_comparison9[[#This Row],[SpotPriceEUR]:[FCR-D ned,D-1 late]])</f>
        <v>1</v>
      </c>
      <c r="K12947" s="2" t="b">
        <f>Direct_price_comparison9[[#This Row],[FCR-D up,D-1 late]]=MAX(Direct_price_comparison9[[#This Row],[SpotPriceEUR]:[FCR-D ned,D-1 late]])</f>
        <v>0</v>
      </c>
      <c r="L12947" s="2" t="b">
        <f>Direct_price_comparison9[[#This Row],[FCR-D ned,D-1 late]]=MAX(Direct_price_comparison9[[#This Row],[SpotPriceEUR]:[FCR-D ned,D-1 late]])</f>
        <v>0</v>
      </c>
    </row>
    <row r="12948" spans="1:12" hidden="1" x14ac:dyDescent="0.2">
      <c r="A12948" s="1">
        <v>45101</v>
      </c>
      <c r="B12948" t="s">
        <v>2</v>
      </c>
      <c r="C12948" s="2">
        <v>109.720001</v>
      </c>
      <c r="D12948" s="2">
        <v>38.91507</v>
      </c>
      <c r="E12948" s="2">
        <v>160.03382999999999</v>
      </c>
      <c r="F12948" s="2">
        <v>44.388019999999997</v>
      </c>
      <c r="G12948" s="2">
        <v>125.82258</v>
      </c>
      <c r="H12948" s="2" t="b">
        <f>Direct_price_comparison9[[#This Row],[SpotPriceEUR]]=MAX(Direct_price_comparison9[[#This Row],[SpotPriceEUR]:[FCR-D ned,D-1 late]])</f>
        <v>0</v>
      </c>
      <c r="I12948" s="2" t="b">
        <f>Direct_price_comparison9[[#This Row],[FCR-D up,D-1 early]]=MAX(Direct_price_comparison9[[#This Row],[SpotPriceEUR]:[FCR-D ned,D-1 late]])</f>
        <v>0</v>
      </c>
      <c r="J12948" s="2" t="b">
        <f>Direct_price_comparison9[[#This Row],[FCR-D ned,D-1 early]]=MAX(Direct_price_comparison9[[#This Row],[SpotPriceEUR]:[FCR-D ned,D-1 late]])</f>
        <v>1</v>
      </c>
      <c r="K12948" s="2" t="b">
        <f>Direct_price_comparison9[[#This Row],[FCR-D up,D-1 late]]=MAX(Direct_price_comparison9[[#This Row],[SpotPriceEUR]:[FCR-D ned,D-1 late]])</f>
        <v>0</v>
      </c>
      <c r="L12948" s="2" t="b">
        <f>Direct_price_comparison9[[#This Row],[FCR-D ned,D-1 late]]=MAX(Direct_price_comparison9[[#This Row],[SpotPriceEUR]:[FCR-D ned,D-1 late]])</f>
        <v>0</v>
      </c>
    </row>
    <row r="12949" spans="1:12" hidden="1" x14ac:dyDescent="0.2">
      <c r="A12949" s="1">
        <v>45101.041666666664</v>
      </c>
      <c r="B12949" t="s">
        <v>2</v>
      </c>
      <c r="C12949" s="2">
        <v>102.879997</v>
      </c>
      <c r="D12949" s="2">
        <v>38.931130000000003</v>
      </c>
      <c r="E12949" s="2">
        <v>160.18386000000001</v>
      </c>
      <c r="F12949" s="2">
        <v>43.581029999999998</v>
      </c>
      <c r="G12949" s="2">
        <v>126.6692</v>
      </c>
      <c r="H12949" s="2" t="b">
        <f>Direct_price_comparison9[[#This Row],[SpotPriceEUR]]=MAX(Direct_price_comparison9[[#This Row],[SpotPriceEUR]:[FCR-D ned,D-1 late]])</f>
        <v>0</v>
      </c>
      <c r="I12949" s="2" t="b">
        <f>Direct_price_comparison9[[#This Row],[FCR-D up,D-1 early]]=MAX(Direct_price_comparison9[[#This Row],[SpotPriceEUR]:[FCR-D ned,D-1 late]])</f>
        <v>0</v>
      </c>
      <c r="J12949" s="2" t="b">
        <f>Direct_price_comparison9[[#This Row],[FCR-D ned,D-1 early]]=MAX(Direct_price_comparison9[[#This Row],[SpotPriceEUR]:[FCR-D ned,D-1 late]])</f>
        <v>1</v>
      </c>
      <c r="K12949" s="2" t="b">
        <f>Direct_price_comparison9[[#This Row],[FCR-D up,D-1 late]]=MAX(Direct_price_comparison9[[#This Row],[SpotPriceEUR]:[FCR-D ned,D-1 late]])</f>
        <v>0</v>
      </c>
      <c r="L12949" s="2" t="b">
        <f>Direct_price_comparison9[[#This Row],[FCR-D ned,D-1 late]]=MAX(Direct_price_comparison9[[#This Row],[SpotPriceEUR]:[FCR-D ned,D-1 late]])</f>
        <v>0</v>
      </c>
    </row>
    <row r="12950" spans="1:12" hidden="1" x14ac:dyDescent="0.2">
      <c r="A12950" s="1">
        <v>45101.083333333336</v>
      </c>
      <c r="B12950" t="s">
        <v>2</v>
      </c>
      <c r="C12950" s="2">
        <v>100.30999799999999</v>
      </c>
      <c r="D12950" s="2">
        <v>38.88711</v>
      </c>
      <c r="E12950" s="2">
        <v>160.07294999999999</v>
      </c>
      <c r="F12950" s="2">
        <v>41.172229999999999</v>
      </c>
      <c r="G12950" s="2">
        <v>135.86671000000001</v>
      </c>
      <c r="H12950" s="2" t="b">
        <f>Direct_price_comparison9[[#This Row],[SpotPriceEUR]]=MAX(Direct_price_comparison9[[#This Row],[SpotPriceEUR]:[FCR-D ned,D-1 late]])</f>
        <v>0</v>
      </c>
      <c r="I12950" s="2" t="b">
        <f>Direct_price_comparison9[[#This Row],[FCR-D up,D-1 early]]=MAX(Direct_price_comparison9[[#This Row],[SpotPriceEUR]:[FCR-D ned,D-1 late]])</f>
        <v>0</v>
      </c>
      <c r="J12950" s="2" t="b">
        <f>Direct_price_comparison9[[#This Row],[FCR-D ned,D-1 early]]=MAX(Direct_price_comparison9[[#This Row],[SpotPriceEUR]:[FCR-D ned,D-1 late]])</f>
        <v>1</v>
      </c>
      <c r="K12950" s="2" t="b">
        <f>Direct_price_comparison9[[#This Row],[FCR-D up,D-1 late]]=MAX(Direct_price_comparison9[[#This Row],[SpotPriceEUR]:[FCR-D ned,D-1 late]])</f>
        <v>0</v>
      </c>
      <c r="L12950" s="2" t="b">
        <f>Direct_price_comparison9[[#This Row],[FCR-D ned,D-1 late]]=MAX(Direct_price_comparison9[[#This Row],[SpotPriceEUR]:[FCR-D ned,D-1 late]])</f>
        <v>0</v>
      </c>
    </row>
    <row r="12951" spans="1:12" hidden="1" x14ac:dyDescent="0.2">
      <c r="A12951" s="1">
        <v>45101.125</v>
      </c>
      <c r="B12951" t="s">
        <v>2</v>
      </c>
      <c r="C12951" s="2">
        <v>94.330001999999993</v>
      </c>
      <c r="D12951" s="2">
        <v>38.892510000000001</v>
      </c>
      <c r="E12951" s="2">
        <v>159.96573000000001</v>
      </c>
      <c r="F12951" s="2">
        <v>41.613999999999997</v>
      </c>
      <c r="G12951" s="2">
        <v>136.31270000000001</v>
      </c>
      <c r="H12951" s="2" t="b">
        <f>Direct_price_comparison9[[#This Row],[SpotPriceEUR]]=MAX(Direct_price_comparison9[[#This Row],[SpotPriceEUR]:[FCR-D ned,D-1 late]])</f>
        <v>0</v>
      </c>
      <c r="I12951" s="2" t="b">
        <f>Direct_price_comparison9[[#This Row],[FCR-D up,D-1 early]]=MAX(Direct_price_comparison9[[#This Row],[SpotPriceEUR]:[FCR-D ned,D-1 late]])</f>
        <v>0</v>
      </c>
      <c r="J12951" s="2" t="b">
        <f>Direct_price_comparison9[[#This Row],[FCR-D ned,D-1 early]]=MAX(Direct_price_comparison9[[#This Row],[SpotPriceEUR]:[FCR-D ned,D-1 late]])</f>
        <v>1</v>
      </c>
      <c r="K12951" s="2" t="b">
        <f>Direct_price_comparison9[[#This Row],[FCR-D up,D-1 late]]=MAX(Direct_price_comparison9[[#This Row],[SpotPriceEUR]:[FCR-D ned,D-1 late]])</f>
        <v>0</v>
      </c>
      <c r="L12951" s="2" t="b">
        <f>Direct_price_comparison9[[#This Row],[FCR-D ned,D-1 late]]=MAX(Direct_price_comparison9[[#This Row],[SpotPriceEUR]:[FCR-D ned,D-1 late]])</f>
        <v>0</v>
      </c>
    </row>
    <row r="12952" spans="1:12" hidden="1" x14ac:dyDescent="0.2">
      <c r="A12952" s="1">
        <v>45101.166666666664</v>
      </c>
      <c r="B12952" t="s">
        <v>2</v>
      </c>
      <c r="C12952" s="2">
        <v>92.510002</v>
      </c>
      <c r="D12952" s="2">
        <v>38.910710000000002</v>
      </c>
      <c r="E12952" s="2">
        <v>160.31764999999999</v>
      </c>
      <c r="F12952" s="2">
        <v>41.317019999999999</v>
      </c>
      <c r="G12952" s="2">
        <v>291.71868999999998</v>
      </c>
      <c r="H12952" s="2" t="b">
        <f>Direct_price_comparison9[[#This Row],[SpotPriceEUR]]=MAX(Direct_price_comparison9[[#This Row],[SpotPriceEUR]:[FCR-D ned,D-1 late]])</f>
        <v>0</v>
      </c>
      <c r="I12952" s="2" t="b">
        <f>Direct_price_comparison9[[#This Row],[FCR-D up,D-1 early]]=MAX(Direct_price_comparison9[[#This Row],[SpotPriceEUR]:[FCR-D ned,D-1 late]])</f>
        <v>0</v>
      </c>
      <c r="J12952" s="2" t="b">
        <f>Direct_price_comparison9[[#This Row],[FCR-D ned,D-1 early]]=MAX(Direct_price_comparison9[[#This Row],[SpotPriceEUR]:[FCR-D ned,D-1 late]])</f>
        <v>0</v>
      </c>
      <c r="K12952" s="2" t="b">
        <f>Direct_price_comparison9[[#This Row],[FCR-D up,D-1 late]]=MAX(Direct_price_comparison9[[#This Row],[SpotPriceEUR]:[FCR-D ned,D-1 late]])</f>
        <v>0</v>
      </c>
      <c r="L12952" s="2" t="b">
        <f>Direct_price_comparison9[[#This Row],[FCR-D ned,D-1 late]]=MAX(Direct_price_comparison9[[#This Row],[SpotPriceEUR]:[FCR-D ned,D-1 late]])</f>
        <v>1</v>
      </c>
    </row>
    <row r="12953" spans="1:12" hidden="1" x14ac:dyDescent="0.2">
      <c r="A12953" s="1">
        <v>45101.208333333336</v>
      </c>
      <c r="B12953" t="s">
        <v>2</v>
      </c>
      <c r="C12953" s="2">
        <v>92.290001000000004</v>
      </c>
      <c r="D12953" s="2">
        <v>39.423859999999998</v>
      </c>
      <c r="E12953" s="2">
        <v>161.64957999999999</v>
      </c>
      <c r="F12953" s="2">
        <v>41.052010000000003</v>
      </c>
      <c r="G12953" s="2">
        <v>371.95510000000002</v>
      </c>
      <c r="H12953" s="2" t="b">
        <f>Direct_price_comparison9[[#This Row],[SpotPriceEUR]]=MAX(Direct_price_comparison9[[#This Row],[SpotPriceEUR]:[FCR-D ned,D-1 late]])</f>
        <v>0</v>
      </c>
      <c r="I12953" s="2" t="b">
        <f>Direct_price_comparison9[[#This Row],[FCR-D up,D-1 early]]=MAX(Direct_price_comparison9[[#This Row],[SpotPriceEUR]:[FCR-D ned,D-1 late]])</f>
        <v>0</v>
      </c>
      <c r="J12953" s="2" t="b">
        <f>Direct_price_comparison9[[#This Row],[FCR-D ned,D-1 early]]=MAX(Direct_price_comparison9[[#This Row],[SpotPriceEUR]:[FCR-D ned,D-1 late]])</f>
        <v>0</v>
      </c>
      <c r="K12953" s="2" t="b">
        <f>Direct_price_comparison9[[#This Row],[FCR-D up,D-1 late]]=MAX(Direct_price_comparison9[[#This Row],[SpotPriceEUR]:[FCR-D ned,D-1 late]])</f>
        <v>0</v>
      </c>
      <c r="L12953" s="2" t="b">
        <f>Direct_price_comparison9[[#This Row],[FCR-D ned,D-1 late]]=MAX(Direct_price_comparison9[[#This Row],[SpotPriceEUR]:[FCR-D ned,D-1 late]])</f>
        <v>1</v>
      </c>
    </row>
    <row r="12954" spans="1:12" hidden="1" x14ac:dyDescent="0.2">
      <c r="A12954" s="1">
        <v>45101.25</v>
      </c>
      <c r="B12954" t="s">
        <v>2</v>
      </c>
      <c r="C12954" s="2">
        <v>92.300003000000004</v>
      </c>
      <c r="D12954" s="2">
        <v>39.449809999999999</v>
      </c>
      <c r="E12954" s="2">
        <v>150.08224000000001</v>
      </c>
      <c r="F12954" s="2">
        <v>40.654949999999999</v>
      </c>
      <c r="G12954" s="2">
        <v>306.04151999999999</v>
      </c>
      <c r="H12954" s="2" t="b">
        <f>Direct_price_comparison9[[#This Row],[SpotPriceEUR]]=MAX(Direct_price_comparison9[[#This Row],[SpotPriceEUR]:[FCR-D ned,D-1 late]])</f>
        <v>0</v>
      </c>
      <c r="I12954" s="2" t="b">
        <f>Direct_price_comparison9[[#This Row],[FCR-D up,D-1 early]]=MAX(Direct_price_comparison9[[#This Row],[SpotPriceEUR]:[FCR-D ned,D-1 late]])</f>
        <v>0</v>
      </c>
      <c r="J12954" s="2" t="b">
        <f>Direct_price_comparison9[[#This Row],[FCR-D ned,D-1 early]]=MAX(Direct_price_comparison9[[#This Row],[SpotPriceEUR]:[FCR-D ned,D-1 late]])</f>
        <v>0</v>
      </c>
      <c r="K12954" s="2" t="b">
        <f>Direct_price_comparison9[[#This Row],[FCR-D up,D-1 late]]=MAX(Direct_price_comparison9[[#This Row],[SpotPriceEUR]:[FCR-D ned,D-1 late]])</f>
        <v>0</v>
      </c>
      <c r="L12954" s="2" t="b">
        <f>Direct_price_comparison9[[#This Row],[FCR-D ned,D-1 late]]=MAX(Direct_price_comparison9[[#This Row],[SpotPriceEUR]:[FCR-D ned,D-1 late]])</f>
        <v>1</v>
      </c>
    </row>
    <row r="12955" spans="1:12" hidden="1" x14ac:dyDescent="0.2">
      <c r="A12955" s="1">
        <v>45101.291666666664</v>
      </c>
      <c r="B12955" t="s">
        <v>2</v>
      </c>
      <c r="C12955" s="2">
        <v>90.57</v>
      </c>
      <c r="D12955" s="2">
        <v>39.414729999999999</v>
      </c>
      <c r="E12955" s="2">
        <v>141.47199000000001</v>
      </c>
      <c r="F12955" s="2">
        <v>40.493189999999998</v>
      </c>
      <c r="G12955" s="2">
        <v>221.14424</v>
      </c>
      <c r="H12955" s="2" t="b">
        <f>Direct_price_comparison9[[#This Row],[SpotPriceEUR]]=MAX(Direct_price_comparison9[[#This Row],[SpotPriceEUR]:[FCR-D ned,D-1 late]])</f>
        <v>0</v>
      </c>
      <c r="I12955" s="2" t="b">
        <f>Direct_price_comparison9[[#This Row],[FCR-D up,D-1 early]]=MAX(Direct_price_comparison9[[#This Row],[SpotPriceEUR]:[FCR-D ned,D-1 late]])</f>
        <v>0</v>
      </c>
      <c r="J12955" s="2" t="b">
        <f>Direct_price_comparison9[[#This Row],[FCR-D ned,D-1 early]]=MAX(Direct_price_comparison9[[#This Row],[SpotPriceEUR]:[FCR-D ned,D-1 late]])</f>
        <v>0</v>
      </c>
      <c r="K12955" s="2" t="b">
        <f>Direct_price_comparison9[[#This Row],[FCR-D up,D-1 late]]=MAX(Direct_price_comparison9[[#This Row],[SpotPriceEUR]:[FCR-D ned,D-1 late]])</f>
        <v>0</v>
      </c>
      <c r="L12955" s="2" t="b">
        <f>Direct_price_comparison9[[#This Row],[FCR-D ned,D-1 late]]=MAX(Direct_price_comparison9[[#This Row],[SpotPriceEUR]:[FCR-D ned,D-1 late]])</f>
        <v>1</v>
      </c>
    </row>
    <row r="12956" spans="1:12" hidden="1" x14ac:dyDescent="0.2">
      <c r="A12956" s="1">
        <v>45101.333333333336</v>
      </c>
      <c r="B12956" t="s">
        <v>2</v>
      </c>
      <c r="C12956" s="2">
        <v>81.690002000000007</v>
      </c>
      <c r="D12956" s="2">
        <v>39.450490000000002</v>
      </c>
      <c r="E12956" s="2">
        <v>141.06970999999999</v>
      </c>
      <c r="F12956" s="2">
        <v>40.288379999999997</v>
      </c>
      <c r="G12956" s="2">
        <v>148.79972000000001</v>
      </c>
      <c r="H12956" s="2" t="b">
        <f>Direct_price_comparison9[[#This Row],[SpotPriceEUR]]=MAX(Direct_price_comparison9[[#This Row],[SpotPriceEUR]:[FCR-D ned,D-1 late]])</f>
        <v>0</v>
      </c>
      <c r="I12956" s="2" t="b">
        <f>Direct_price_comparison9[[#This Row],[FCR-D up,D-1 early]]=MAX(Direct_price_comparison9[[#This Row],[SpotPriceEUR]:[FCR-D ned,D-1 late]])</f>
        <v>0</v>
      </c>
      <c r="J12956" s="2" t="b">
        <f>Direct_price_comparison9[[#This Row],[FCR-D ned,D-1 early]]=MAX(Direct_price_comparison9[[#This Row],[SpotPriceEUR]:[FCR-D ned,D-1 late]])</f>
        <v>0</v>
      </c>
      <c r="K12956" s="2" t="b">
        <f>Direct_price_comparison9[[#This Row],[FCR-D up,D-1 late]]=MAX(Direct_price_comparison9[[#This Row],[SpotPriceEUR]:[FCR-D ned,D-1 late]])</f>
        <v>0</v>
      </c>
      <c r="L12956" s="2" t="b">
        <f>Direct_price_comparison9[[#This Row],[FCR-D ned,D-1 late]]=MAX(Direct_price_comparison9[[#This Row],[SpotPriceEUR]:[FCR-D ned,D-1 late]])</f>
        <v>1</v>
      </c>
    </row>
    <row r="12957" spans="1:12" hidden="1" x14ac:dyDescent="0.2">
      <c r="A12957" s="1">
        <v>45101.375</v>
      </c>
      <c r="B12957" t="s">
        <v>2</v>
      </c>
      <c r="C12957" s="2">
        <v>57.639999000000003</v>
      </c>
      <c r="D12957" s="2">
        <v>39.435139999999997</v>
      </c>
      <c r="E12957" s="2">
        <v>140.75668999999999</v>
      </c>
      <c r="F12957" s="2">
        <v>40.565710000000003</v>
      </c>
      <c r="G12957" s="2">
        <v>151.32067000000001</v>
      </c>
      <c r="H12957" s="2" t="b">
        <f>Direct_price_comparison9[[#This Row],[SpotPriceEUR]]=MAX(Direct_price_comparison9[[#This Row],[SpotPriceEUR]:[FCR-D ned,D-1 late]])</f>
        <v>0</v>
      </c>
      <c r="I12957" s="2" t="b">
        <f>Direct_price_comparison9[[#This Row],[FCR-D up,D-1 early]]=MAX(Direct_price_comparison9[[#This Row],[SpotPriceEUR]:[FCR-D ned,D-1 late]])</f>
        <v>0</v>
      </c>
      <c r="J12957" s="2" t="b">
        <f>Direct_price_comparison9[[#This Row],[FCR-D ned,D-1 early]]=MAX(Direct_price_comparison9[[#This Row],[SpotPriceEUR]:[FCR-D ned,D-1 late]])</f>
        <v>0</v>
      </c>
      <c r="K12957" s="2" t="b">
        <f>Direct_price_comparison9[[#This Row],[FCR-D up,D-1 late]]=MAX(Direct_price_comparison9[[#This Row],[SpotPriceEUR]:[FCR-D ned,D-1 late]])</f>
        <v>0</v>
      </c>
      <c r="L12957" s="2" t="b">
        <f>Direct_price_comparison9[[#This Row],[FCR-D ned,D-1 late]]=MAX(Direct_price_comparison9[[#This Row],[SpotPriceEUR]:[FCR-D ned,D-1 late]])</f>
        <v>1</v>
      </c>
    </row>
    <row r="12958" spans="1:12" hidden="1" x14ac:dyDescent="0.2">
      <c r="A12958" s="1">
        <v>45101.416666666664</v>
      </c>
      <c r="B12958" t="s">
        <v>2</v>
      </c>
      <c r="C12958" s="2">
        <v>25</v>
      </c>
      <c r="D12958" s="2">
        <v>39.401600000000002</v>
      </c>
      <c r="E12958" s="2">
        <v>136.66970000000001</v>
      </c>
      <c r="F12958" s="2">
        <v>39.921149999999997</v>
      </c>
      <c r="G12958" s="2">
        <v>210.34573</v>
      </c>
      <c r="H12958" s="2" t="b">
        <f>Direct_price_comparison9[[#This Row],[SpotPriceEUR]]=MAX(Direct_price_comparison9[[#This Row],[SpotPriceEUR]:[FCR-D ned,D-1 late]])</f>
        <v>0</v>
      </c>
      <c r="I12958" s="2" t="b">
        <f>Direct_price_comparison9[[#This Row],[FCR-D up,D-1 early]]=MAX(Direct_price_comparison9[[#This Row],[SpotPriceEUR]:[FCR-D ned,D-1 late]])</f>
        <v>0</v>
      </c>
      <c r="J12958" s="2" t="b">
        <f>Direct_price_comparison9[[#This Row],[FCR-D ned,D-1 early]]=MAX(Direct_price_comparison9[[#This Row],[SpotPriceEUR]:[FCR-D ned,D-1 late]])</f>
        <v>0</v>
      </c>
      <c r="K12958" s="2" t="b">
        <f>Direct_price_comparison9[[#This Row],[FCR-D up,D-1 late]]=MAX(Direct_price_comparison9[[#This Row],[SpotPriceEUR]:[FCR-D ned,D-1 late]])</f>
        <v>0</v>
      </c>
      <c r="L12958" s="2" t="b">
        <f>Direct_price_comparison9[[#This Row],[FCR-D ned,D-1 late]]=MAX(Direct_price_comparison9[[#This Row],[SpotPriceEUR]:[FCR-D ned,D-1 late]])</f>
        <v>1</v>
      </c>
    </row>
    <row r="12959" spans="1:12" hidden="1" x14ac:dyDescent="0.2">
      <c r="A12959" s="1">
        <v>45101.458333333336</v>
      </c>
      <c r="B12959" t="s">
        <v>2</v>
      </c>
      <c r="C12959" s="2">
        <v>14.99</v>
      </c>
      <c r="D12959" s="2">
        <v>39.580019999999998</v>
      </c>
      <c r="E12959" s="2">
        <v>136.23164</v>
      </c>
      <c r="F12959" s="2">
        <v>40.265090000000001</v>
      </c>
      <c r="G12959" s="2">
        <v>213.40833000000001</v>
      </c>
      <c r="H12959" s="2" t="b">
        <f>Direct_price_comparison9[[#This Row],[SpotPriceEUR]]=MAX(Direct_price_comparison9[[#This Row],[SpotPriceEUR]:[FCR-D ned,D-1 late]])</f>
        <v>0</v>
      </c>
      <c r="I12959" s="2" t="b">
        <f>Direct_price_comparison9[[#This Row],[FCR-D up,D-1 early]]=MAX(Direct_price_comparison9[[#This Row],[SpotPriceEUR]:[FCR-D ned,D-1 late]])</f>
        <v>0</v>
      </c>
      <c r="J12959" s="2" t="b">
        <f>Direct_price_comparison9[[#This Row],[FCR-D ned,D-1 early]]=MAX(Direct_price_comparison9[[#This Row],[SpotPriceEUR]:[FCR-D ned,D-1 late]])</f>
        <v>0</v>
      </c>
      <c r="K12959" s="2" t="b">
        <f>Direct_price_comparison9[[#This Row],[FCR-D up,D-1 late]]=MAX(Direct_price_comparison9[[#This Row],[SpotPriceEUR]:[FCR-D ned,D-1 late]])</f>
        <v>0</v>
      </c>
      <c r="L12959" s="2" t="b">
        <f>Direct_price_comparison9[[#This Row],[FCR-D ned,D-1 late]]=MAX(Direct_price_comparison9[[#This Row],[SpotPriceEUR]:[FCR-D ned,D-1 late]])</f>
        <v>1</v>
      </c>
    </row>
    <row r="12960" spans="1:12" hidden="1" x14ac:dyDescent="0.2">
      <c r="A12960" s="1">
        <v>45101.5</v>
      </c>
      <c r="B12960" t="s">
        <v>2</v>
      </c>
      <c r="C12960" s="2">
        <v>1.9</v>
      </c>
      <c r="D12960" s="2">
        <v>39.597200000000001</v>
      </c>
      <c r="E12960" s="2">
        <v>137.12976</v>
      </c>
      <c r="F12960" s="2">
        <v>40.133339999999997</v>
      </c>
      <c r="G12960" s="2">
        <v>202.93370999999999</v>
      </c>
      <c r="H12960" s="2" t="b">
        <f>Direct_price_comparison9[[#This Row],[SpotPriceEUR]]=MAX(Direct_price_comparison9[[#This Row],[SpotPriceEUR]:[FCR-D ned,D-1 late]])</f>
        <v>0</v>
      </c>
      <c r="I12960" s="2" t="b">
        <f>Direct_price_comparison9[[#This Row],[FCR-D up,D-1 early]]=MAX(Direct_price_comparison9[[#This Row],[SpotPriceEUR]:[FCR-D ned,D-1 late]])</f>
        <v>0</v>
      </c>
      <c r="J12960" s="2" t="b">
        <f>Direct_price_comparison9[[#This Row],[FCR-D ned,D-1 early]]=MAX(Direct_price_comparison9[[#This Row],[SpotPriceEUR]:[FCR-D ned,D-1 late]])</f>
        <v>0</v>
      </c>
      <c r="K12960" s="2" t="b">
        <f>Direct_price_comparison9[[#This Row],[FCR-D up,D-1 late]]=MAX(Direct_price_comparison9[[#This Row],[SpotPriceEUR]:[FCR-D ned,D-1 late]])</f>
        <v>0</v>
      </c>
      <c r="L12960" s="2" t="b">
        <f>Direct_price_comparison9[[#This Row],[FCR-D ned,D-1 late]]=MAX(Direct_price_comparison9[[#This Row],[SpotPriceEUR]:[FCR-D ned,D-1 late]])</f>
        <v>1</v>
      </c>
    </row>
    <row r="12961" spans="1:12" hidden="1" x14ac:dyDescent="0.2">
      <c r="A12961" s="1">
        <v>45101.541666666664</v>
      </c>
      <c r="B12961" t="s">
        <v>2</v>
      </c>
      <c r="C12961" s="2">
        <v>0.31</v>
      </c>
      <c r="D12961" s="2">
        <v>39.583359999999999</v>
      </c>
      <c r="E12961" s="2">
        <v>140.46773999999999</v>
      </c>
      <c r="F12961" s="2">
        <v>40.204039999999999</v>
      </c>
      <c r="G12961" s="2">
        <v>143.2552</v>
      </c>
      <c r="H12961" s="2" t="b">
        <f>Direct_price_comparison9[[#This Row],[SpotPriceEUR]]=MAX(Direct_price_comparison9[[#This Row],[SpotPriceEUR]:[FCR-D ned,D-1 late]])</f>
        <v>0</v>
      </c>
      <c r="I12961" s="2" t="b">
        <f>Direct_price_comparison9[[#This Row],[FCR-D up,D-1 early]]=MAX(Direct_price_comparison9[[#This Row],[SpotPriceEUR]:[FCR-D ned,D-1 late]])</f>
        <v>0</v>
      </c>
      <c r="J12961" s="2" t="b">
        <f>Direct_price_comparison9[[#This Row],[FCR-D ned,D-1 early]]=MAX(Direct_price_comparison9[[#This Row],[SpotPriceEUR]:[FCR-D ned,D-1 late]])</f>
        <v>0</v>
      </c>
      <c r="K12961" s="2" t="b">
        <f>Direct_price_comparison9[[#This Row],[FCR-D up,D-1 late]]=MAX(Direct_price_comparison9[[#This Row],[SpotPriceEUR]:[FCR-D ned,D-1 late]])</f>
        <v>0</v>
      </c>
      <c r="L12961" s="2" t="b">
        <f>Direct_price_comparison9[[#This Row],[FCR-D ned,D-1 late]]=MAX(Direct_price_comparison9[[#This Row],[SpotPriceEUR]:[FCR-D ned,D-1 late]])</f>
        <v>1</v>
      </c>
    </row>
    <row r="12962" spans="1:12" hidden="1" x14ac:dyDescent="0.2">
      <c r="A12962" s="1">
        <v>45101.583333333336</v>
      </c>
      <c r="B12962" t="s">
        <v>2</v>
      </c>
      <c r="C12962" s="2">
        <v>10</v>
      </c>
      <c r="D12962" s="2">
        <v>39.57058</v>
      </c>
      <c r="E12962" s="2">
        <v>140.5472</v>
      </c>
      <c r="F12962" s="2">
        <v>40.180480000000003</v>
      </c>
      <c r="G12962" s="2">
        <v>138.07253</v>
      </c>
      <c r="H12962" s="2" t="b">
        <f>Direct_price_comparison9[[#This Row],[SpotPriceEUR]]=MAX(Direct_price_comparison9[[#This Row],[SpotPriceEUR]:[FCR-D ned,D-1 late]])</f>
        <v>0</v>
      </c>
      <c r="I12962" s="2" t="b">
        <f>Direct_price_comparison9[[#This Row],[FCR-D up,D-1 early]]=MAX(Direct_price_comparison9[[#This Row],[SpotPriceEUR]:[FCR-D ned,D-1 late]])</f>
        <v>0</v>
      </c>
      <c r="J12962" s="2" t="b">
        <f>Direct_price_comparison9[[#This Row],[FCR-D ned,D-1 early]]=MAX(Direct_price_comparison9[[#This Row],[SpotPriceEUR]:[FCR-D ned,D-1 late]])</f>
        <v>1</v>
      </c>
      <c r="K12962" s="2" t="b">
        <f>Direct_price_comparison9[[#This Row],[FCR-D up,D-1 late]]=MAX(Direct_price_comparison9[[#This Row],[SpotPriceEUR]:[FCR-D ned,D-1 late]])</f>
        <v>0</v>
      </c>
      <c r="L12962" s="2" t="b">
        <f>Direct_price_comparison9[[#This Row],[FCR-D ned,D-1 late]]=MAX(Direct_price_comparison9[[#This Row],[SpotPriceEUR]:[FCR-D ned,D-1 late]])</f>
        <v>0</v>
      </c>
    </row>
    <row r="12963" spans="1:12" hidden="1" x14ac:dyDescent="0.2">
      <c r="A12963" s="1">
        <v>45101.625</v>
      </c>
      <c r="B12963" t="s">
        <v>2</v>
      </c>
      <c r="C12963" s="2">
        <v>28.200001</v>
      </c>
      <c r="D12963" s="2">
        <v>39.5685</v>
      </c>
      <c r="E12963" s="2">
        <v>140.50939</v>
      </c>
      <c r="F12963" s="2">
        <v>40.34207</v>
      </c>
      <c r="G12963" s="2">
        <v>136.16542000000001</v>
      </c>
      <c r="H12963" s="2" t="b">
        <f>Direct_price_comparison9[[#This Row],[SpotPriceEUR]]=MAX(Direct_price_comparison9[[#This Row],[SpotPriceEUR]:[FCR-D ned,D-1 late]])</f>
        <v>0</v>
      </c>
      <c r="I12963" s="2" t="b">
        <f>Direct_price_comparison9[[#This Row],[FCR-D up,D-1 early]]=MAX(Direct_price_comparison9[[#This Row],[SpotPriceEUR]:[FCR-D ned,D-1 late]])</f>
        <v>0</v>
      </c>
      <c r="J12963" s="2" t="b">
        <f>Direct_price_comparison9[[#This Row],[FCR-D ned,D-1 early]]=MAX(Direct_price_comparison9[[#This Row],[SpotPriceEUR]:[FCR-D ned,D-1 late]])</f>
        <v>1</v>
      </c>
      <c r="K12963" s="2" t="b">
        <f>Direct_price_comparison9[[#This Row],[FCR-D up,D-1 late]]=MAX(Direct_price_comparison9[[#This Row],[SpotPriceEUR]:[FCR-D ned,D-1 late]])</f>
        <v>0</v>
      </c>
      <c r="L12963" s="2" t="b">
        <f>Direct_price_comparison9[[#This Row],[FCR-D ned,D-1 late]]=MAX(Direct_price_comparison9[[#This Row],[SpotPriceEUR]:[FCR-D ned,D-1 late]])</f>
        <v>0</v>
      </c>
    </row>
    <row r="12964" spans="1:12" hidden="1" x14ac:dyDescent="0.2">
      <c r="A12964" s="1">
        <v>45101.666666666664</v>
      </c>
      <c r="B12964" t="s">
        <v>2</v>
      </c>
      <c r="C12964" s="2">
        <v>80.980002999999996</v>
      </c>
      <c r="D12964" s="2">
        <v>39.52505</v>
      </c>
      <c r="E12964" s="2">
        <v>133.68404000000001</v>
      </c>
      <c r="F12964" s="2">
        <v>40.258969999999998</v>
      </c>
      <c r="G12964" s="2">
        <v>170.91577000000001</v>
      </c>
      <c r="H12964" s="2" t="b">
        <f>Direct_price_comparison9[[#This Row],[SpotPriceEUR]]=MAX(Direct_price_comparison9[[#This Row],[SpotPriceEUR]:[FCR-D ned,D-1 late]])</f>
        <v>0</v>
      </c>
      <c r="I12964" s="2" t="b">
        <f>Direct_price_comparison9[[#This Row],[FCR-D up,D-1 early]]=MAX(Direct_price_comparison9[[#This Row],[SpotPriceEUR]:[FCR-D ned,D-1 late]])</f>
        <v>0</v>
      </c>
      <c r="J12964" s="2" t="b">
        <f>Direct_price_comparison9[[#This Row],[FCR-D ned,D-1 early]]=MAX(Direct_price_comparison9[[#This Row],[SpotPriceEUR]:[FCR-D ned,D-1 late]])</f>
        <v>0</v>
      </c>
      <c r="K12964" s="2" t="b">
        <f>Direct_price_comparison9[[#This Row],[FCR-D up,D-1 late]]=MAX(Direct_price_comparison9[[#This Row],[SpotPriceEUR]:[FCR-D ned,D-1 late]])</f>
        <v>0</v>
      </c>
      <c r="L12964" s="2" t="b">
        <f>Direct_price_comparison9[[#This Row],[FCR-D ned,D-1 late]]=MAX(Direct_price_comparison9[[#This Row],[SpotPriceEUR]:[FCR-D ned,D-1 late]])</f>
        <v>1</v>
      </c>
    </row>
    <row r="12965" spans="1:12" hidden="1" x14ac:dyDescent="0.2">
      <c r="A12965" s="1">
        <v>45101.708333333336</v>
      </c>
      <c r="B12965" t="s">
        <v>2</v>
      </c>
      <c r="C12965" s="2">
        <v>99.769997000000004</v>
      </c>
      <c r="D12965" s="2">
        <v>39.087829999999997</v>
      </c>
      <c r="E12965" s="2">
        <v>135.21842000000001</v>
      </c>
      <c r="F12965" s="2">
        <v>39.640650000000001</v>
      </c>
      <c r="G12965" s="2">
        <v>171.36661000000001</v>
      </c>
      <c r="H12965" s="2" t="b">
        <f>Direct_price_comparison9[[#This Row],[SpotPriceEUR]]=MAX(Direct_price_comparison9[[#This Row],[SpotPriceEUR]:[FCR-D ned,D-1 late]])</f>
        <v>0</v>
      </c>
      <c r="I12965" s="2" t="b">
        <f>Direct_price_comparison9[[#This Row],[FCR-D up,D-1 early]]=MAX(Direct_price_comparison9[[#This Row],[SpotPriceEUR]:[FCR-D ned,D-1 late]])</f>
        <v>0</v>
      </c>
      <c r="J12965" s="2" t="b">
        <f>Direct_price_comparison9[[#This Row],[FCR-D ned,D-1 early]]=MAX(Direct_price_comparison9[[#This Row],[SpotPriceEUR]:[FCR-D ned,D-1 late]])</f>
        <v>0</v>
      </c>
      <c r="K12965" s="2" t="b">
        <f>Direct_price_comparison9[[#This Row],[FCR-D up,D-1 late]]=MAX(Direct_price_comparison9[[#This Row],[SpotPriceEUR]:[FCR-D ned,D-1 late]])</f>
        <v>0</v>
      </c>
      <c r="L12965" s="2" t="b">
        <f>Direct_price_comparison9[[#This Row],[FCR-D ned,D-1 late]]=MAX(Direct_price_comparison9[[#This Row],[SpotPriceEUR]:[FCR-D ned,D-1 late]])</f>
        <v>1</v>
      </c>
    </row>
    <row r="12966" spans="1:12" hidden="1" x14ac:dyDescent="0.2">
      <c r="A12966" s="1">
        <v>45101.75</v>
      </c>
      <c r="B12966" t="s">
        <v>2</v>
      </c>
      <c r="C12966" s="2">
        <v>129.949997</v>
      </c>
      <c r="D12966" s="2">
        <v>39.091050000000003</v>
      </c>
      <c r="E12966" s="2">
        <v>135.80574999999999</v>
      </c>
      <c r="F12966" s="2">
        <v>39.617539999999998</v>
      </c>
      <c r="G12966" s="2">
        <v>171.0453</v>
      </c>
      <c r="H12966" s="2" t="b">
        <f>Direct_price_comparison9[[#This Row],[SpotPriceEUR]]=MAX(Direct_price_comparison9[[#This Row],[SpotPriceEUR]:[FCR-D ned,D-1 late]])</f>
        <v>0</v>
      </c>
      <c r="I12966" s="2" t="b">
        <f>Direct_price_comparison9[[#This Row],[FCR-D up,D-1 early]]=MAX(Direct_price_comparison9[[#This Row],[SpotPriceEUR]:[FCR-D ned,D-1 late]])</f>
        <v>0</v>
      </c>
      <c r="J12966" s="2" t="b">
        <f>Direct_price_comparison9[[#This Row],[FCR-D ned,D-1 early]]=MAX(Direct_price_comparison9[[#This Row],[SpotPriceEUR]:[FCR-D ned,D-1 late]])</f>
        <v>0</v>
      </c>
      <c r="K12966" s="2" t="b">
        <f>Direct_price_comparison9[[#This Row],[FCR-D up,D-1 late]]=MAX(Direct_price_comparison9[[#This Row],[SpotPriceEUR]:[FCR-D ned,D-1 late]])</f>
        <v>0</v>
      </c>
      <c r="L12966" s="2" t="b">
        <f>Direct_price_comparison9[[#This Row],[FCR-D ned,D-1 late]]=MAX(Direct_price_comparison9[[#This Row],[SpotPriceEUR]:[FCR-D ned,D-1 late]])</f>
        <v>1</v>
      </c>
    </row>
    <row r="12967" spans="1:12" hidden="1" x14ac:dyDescent="0.2">
      <c r="A12967" s="1">
        <v>45101.791666666664</v>
      </c>
      <c r="B12967" t="s">
        <v>2</v>
      </c>
      <c r="C12967" s="2">
        <v>141.44000199999999</v>
      </c>
      <c r="D12967" s="2">
        <v>39.110799999999998</v>
      </c>
      <c r="E12967" s="2">
        <v>139.52341999999999</v>
      </c>
      <c r="F12967" s="2">
        <v>39.665869999999998</v>
      </c>
      <c r="G12967" s="2">
        <v>137.2937</v>
      </c>
      <c r="H12967" s="2" t="b">
        <f>Direct_price_comparison9[[#This Row],[SpotPriceEUR]]=MAX(Direct_price_comparison9[[#This Row],[SpotPriceEUR]:[FCR-D ned,D-1 late]])</f>
        <v>1</v>
      </c>
      <c r="I12967" s="2" t="b">
        <f>Direct_price_comparison9[[#This Row],[FCR-D up,D-1 early]]=MAX(Direct_price_comparison9[[#This Row],[SpotPriceEUR]:[FCR-D ned,D-1 late]])</f>
        <v>0</v>
      </c>
      <c r="J12967" s="2" t="b">
        <f>Direct_price_comparison9[[#This Row],[FCR-D ned,D-1 early]]=MAX(Direct_price_comparison9[[#This Row],[SpotPriceEUR]:[FCR-D ned,D-1 late]])</f>
        <v>0</v>
      </c>
      <c r="K12967" s="2" t="b">
        <f>Direct_price_comparison9[[#This Row],[FCR-D up,D-1 late]]=MAX(Direct_price_comparison9[[#This Row],[SpotPriceEUR]:[FCR-D ned,D-1 late]])</f>
        <v>0</v>
      </c>
      <c r="L12967" s="2" t="b">
        <f>Direct_price_comparison9[[#This Row],[FCR-D ned,D-1 late]]=MAX(Direct_price_comparison9[[#This Row],[SpotPriceEUR]:[FCR-D ned,D-1 late]])</f>
        <v>0</v>
      </c>
    </row>
    <row r="12968" spans="1:12" hidden="1" x14ac:dyDescent="0.2">
      <c r="A12968" s="1">
        <v>45101.833333333336</v>
      </c>
      <c r="B12968" t="s">
        <v>2</v>
      </c>
      <c r="C12968" s="2">
        <v>150.720001</v>
      </c>
      <c r="D12968" s="2">
        <v>39.10078</v>
      </c>
      <c r="E12968" s="2">
        <v>139.83122</v>
      </c>
      <c r="F12968" s="2">
        <v>39.806939999999997</v>
      </c>
      <c r="G12968" s="2">
        <v>137.56165999999999</v>
      </c>
      <c r="H12968" s="2" t="b">
        <f>Direct_price_comparison9[[#This Row],[SpotPriceEUR]]=MAX(Direct_price_comparison9[[#This Row],[SpotPriceEUR]:[FCR-D ned,D-1 late]])</f>
        <v>1</v>
      </c>
      <c r="I12968" s="2" t="b">
        <f>Direct_price_comparison9[[#This Row],[FCR-D up,D-1 early]]=MAX(Direct_price_comparison9[[#This Row],[SpotPriceEUR]:[FCR-D ned,D-1 late]])</f>
        <v>0</v>
      </c>
      <c r="J12968" s="2" t="b">
        <f>Direct_price_comparison9[[#This Row],[FCR-D ned,D-1 early]]=MAX(Direct_price_comparison9[[#This Row],[SpotPriceEUR]:[FCR-D ned,D-1 late]])</f>
        <v>0</v>
      </c>
      <c r="K12968" s="2" t="b">
        <f>Direct_price_comparison9[[#This Row],[FCR-D up,D-1 late]]=MAX(Direct_price_comparison9[[#This Row],[SpotPriceEUR]:[FCR-D ned,D-1 late]])</f>
        <v>0</v>
      </c>
      <c r="L12968" s="2" t="b">
        <f>Direct_price_comparison9[[#This Row],[FCR-D ned,D-1 late]]=MAX(Direct_price_comparison9[[#This Row],[SpotPriceEUR]:[FCR-D ned,D-1 late]])</f>
        <v>0</v>
      </c>
    </row>
    <row r="12969" spans="1:12" hidden="1" x14ac:dyDescent="0.2">
      <c r="A12969" s="1">
        <v>45101.875</v>
      </c>
      <c r="B12969" t="s">
        <v>2</v>
      </c>
      <c r="C12969" s="2">
        <v>130.46000699999999</v>
      </c>
      <c r="D12969" s="2">
        <v>39.076889999999999</v>
      </c>
      <c r="E12969" s="2">
        <v>140.51615000000001</v>
      </c>
      <c r="F12969" s="2">
        <v>40.290559999999999</v>
      </c>
      <c r="G12969" s="2">
        <v>131.46575000000001</v>
      </c>
      <c r="H12969" s="2" t="b">
        <f>Direct_price_comparison9[[#This Row],[SpotPriceEUR]]=MAX(Direct_price_comparison9[[#This Row],[SpotPriceEUR]:[FCR-D ned,D-1 late]])</f>
        <v>0</v>
      </c>
      <c r="I12969" s="2" t="b">
        <f>Direct_price_comparison9[[#This Row],[FCR-D up,D-1 early]]=MAX(Direct_price_comparison9[[#This Row],[SpotPriceEUR]:[FCR-D ned,D-1 late]])</f>
        <v>0</v>
      </c>
      <c r="J12969" s="2" t="b">
        <f>Direct_price_comparison9[[#This Row],[FCR-D ned,D-1 early]]=MAX(Direct_price_comparison9[[#This Row],[SpotPriceEUR]:[FCR-D ned,D-1 late]])</f>
        <v>1</v>
      </c>
      <c r="K12969" s="2" t="b">
        <f>Direct_price_comparison9[[#This Row],[FCR-D up,D-1 late]]=MAX(Direct_price_comparison9[[#This Row],[SpotPriceEUR]:[FCR-D ned,D-1 late]])</f>
        <v>0</v>
      </c>
      <c r="L12969" s="2" t="b">
        <f>Direct_price_comparison9[[#This Row],[FCR-D ned,D-1 late]]=MAX(Direct_price_comparison9[[#This Row],[SpotPriceEUR]:[FCR-D ned,D-1 late]])</f>
        <v>0</v>
      </c>
    </row>
    <row r="12970" spans="1:12" hidden="1" x14ac:dyDescent="0.2">
      <c r="A12970" s="1">
        <v>45101.916666666664</v>
      </c>
      <c r="B12970" t="s">
        <v>2</v>
      </c>
      <c r="C12970" s="2">
        <v>118.30999799999999</v>
      </c>
      <c r="D12970" s="2">
        <v>39.08717</v>
      </c>
      <c r="E12970" s="2">
        <v>140.90119000000001</v>
      </c>
      <c r="F12970" s="2">
        <v>41.644880000000001</v>
      </c>
      <c r="G12970" s="2">
        <v>134.92796999999999</v>
      </c>
      <c r="H12970" s="2" t="b">
        <f>Direct_price_comparison9[[#This Row],[SpotPriceEUR]]=MAX(Direct_price_comparison9[[#This Row],[SpotPriceEUR]:[FCR-D ned,D-1 late]])</f>
        <v>0</v>
      </c>
      <c r="I12970" s="2" t="b">
        <f>Direct_price_comparison9[[#This Row],[FCR-D up,D-1 early]]=MAX(Direct_price_comparison9[[#This Row],[SpotPriceEUR]:[FCR-D ned,D-1 late]])</f>
        <v>0</v>
      </c>
      <c r="J12970" s="2" t="b">
        <f>Direct_price_comparison9[[#This Row],[FCR-D ned,D-1 early]]=MAX(Direct_price_comparison9[[#This Row],[SpotPriceEUR]:[FCR-D ned,D-1 late]])</f>
        <v>1</v>
      </c>
      <c r="K12970" s="2" t="b">
        <f>Direct_price_comparison9[[#This Row],[FCR-D up,D-1 late]]=MAX(Direct_price_comparison9[[#This Row],[SpotPriceEUR]:[FCR-D ned,D-1 late]])</f>
        <v>0</v>
      </c>
      <c r="L12970" s="2" t="b">
        <f>Direct_price_comparison9[[#This Row],[FCR-D ned,D-1 late]]=MAX(Direct_price_comparison9[[#This Row],[SpotPriceEUR]:[FCR-D ned,D-1 late]])</f>
        <v>0</v>
      </c>
    </row>
    <row r="12971" spans="1:12" hidden="1" x14ac:dyDescent="0.2">
      <c r="A12971" s="1">
        <v>45101.958333333336</v>
      </c>
      <c r="B12971" t="s">
        <v>2</v>
      </c>
      <c r="C12971" s="2">
        <v>121.05999799999999</v>
      </c>
      <c r="D12971" s="2">
        <v>38.161250000000003</v>
      </c>
      <c r="E12971" s="2">
        <v>154.7774</v>
      </c>
      <c r="F12971" s="2">
        <v>39.506100000000004</v>
      </c>
      <c r="G12971" s="2">
        <v>135.05351999999999</v>
      </c>
      <c r="H12971" s="2" t="b">
        <f>Direct_price_comparison9[[#This Row],[SpotPriceEUR]]=MAX(Direct_price_comparison9[[#This Row],[SpotPriceEUR]:[FCR-D ned,D-1 late]])</f>
        <v>0</v>
      </c>
      <c r="I12971" s="2" t="b">
        <f>Direct_price_comparison9[[#This Row],[FCR-D up,D-1 early]]=MAX(Direct_price_comparison9[[#This Row],[SpotPriceEUR]:[FCR-D ned,D-1 late]])</f>
        <v>0</v>
      </c>
      <c r="J12971" s="2" t="b">
        <f>Direct_price_comparison9[[#This Row],[FCR-D ned,D-1 early]]=MAX(Direct_price_comparison9[[#This Row],[SpotPriceEUR]:[FCR-D ned,D-1 late]])</f>
        <v>1</v>
      </c>
      <c r="K12971" s="2" t="b">
        <f>Direct_price_comparison9[[#This Row],[FCR-D up,D-1 late]]=MAX(Direct_price_comparison9[[#This Row],[SpotPriceEUR]:[FCR-D ned,D-1 late]])</f>
        <v>0</v>
      </c>
      <c r="L12971" s="2" t="b">
        <f>Direct_price_comparison9[[#This Row],[FCR-D ned,D-1 late]]=MAX(Direct_price_comparison9[[#This Row],[SpotPriceEUR]:[FCR-D ned,D-1 late]])</f>
        <v>0</v>
      </c>
    </row>
    <row r="12972" spans="1:12" hidden="1" x14ac:dyDescent="0.2">
      <c r="A12972" s="1">
        <v>45102</v>
      </c>
      <c r="B12972" t="s">
        <v>2</v>
      </c>
      <c r="C12972" s="2">
        <v>113</v>
      </c>
      <c r="D12972" s="2">
        <v>38.367400000000004</v>
      </c>
      <c r="E12972" s="2">
        <v>154.63992999999999</v>
      </c>
      <c r="F12972" s="2">
        <v>39.795900000000003</v>
      </c>
      <c r="G12972" s="2">
        <v>137.37729999999999</v>
      </c>
      <c r="H12972" s="2" t="b">
        <f>Direct_price_comparison9[[#This Row],[SpotPriceEUR]]=MAX(Direct_price_comparison9[[#This Row],[SpotPriceEUR]:[FCR-D ned,D-1 late]])</f>
        <v>0</v>
      </c>
      <c r="I12972" s="2" t="b">
        <f>Direct_price_comparison9[[#This Row],[FCR-D up,D-1 early]]=MAX(Direct_price_comparison9[[#This Row],[SpotPriceEUR]:[FCR-D ned,D-1 late]])</f>
        <v>0</v>
      </c>
      <c r="J12972" s="2" t="b">
        <f>Direct_price_comparison9[[#This Row],[FCR-D ned,D-1 early]]=MAX(Direct_price_comparison9[[#This Row],[SpotPriceEUR]:[FCR-D ned,D-1 late]])</f>
        <v>1</v>
      </c>
      <c r="K12972" s="2" t="b">
        <f>Direct_price_comparison9[[#This Row],[FCR-D up,D-1 late]]=MAX(Direct_price_comparison9[[#This Row],[SpotPriceEUR]:[FCR-D ned,D-1 late]])</f>
        <v>0</v>
      </c>
      <c r="L12972" s="2" t="b">
        <f>Direct_price_comparison9[[#This Row],[FCR-D ned,D-1 late]]=MAX(Direct_price_comparison9[[#This Row],[SpotPriceEUR]:[FCR-D ned,D-1 late]])</f>
        <v>0</v>
      </c>
    </row>
    <row r="12973" spans="1:12" hidden="1" x14ac:dyDescent="0.2">
      <c r="A12973" s="1">
        <v>45102.041666666664</v>
      </c>
      <c r="B12973" t="s">
        <v>2</v>
      </c>
      <c r="C12973" s="2">
        <v>107.949997</v>
      </c>
      <c r="D12973" s="2">
        <v>38.401029999999999</v>
      </c>
      <c r="E12973" s="2">
        <v>154.64169999999999</v>
      </c>
      <c r="F12973" s="2">
        <v>39.381489999999999</v>
      </c>
      <c r="G12973" s="2">
        <v>138.10436000000001</v>
      </c>
      <c r="H12973" s="2" t="b">
        <f>Direct_price_comparison9[[#This Row],[SpotPriceEUR]]=MAX(Direct_price_comparison9[[#This Row],[SpotPriceEUR]:[FCR-D ned,D-1 late]])</f>
        <v>0</v>
      </c>
      <c r="I12973" s="2" t="b">
        <f>Direct_price_comparison9[[#This Row],[FCR-D up,D-1 early]]=MAX(Direct_price_comparison9[[#This Row],[SpotPriceEUR]:[FCR-D ned,D-1 late]])</f>
        <v>0</v>
      </c>
      <c r="J12973" s="2" t="b">
        <f>Direct_price_comparison9[[#This Row],[FCR-D ned,D-1 early]]=MAX(Direct_price_comparison9[[#This Row],[SpotPriceEUR]:[FCR-D ned,D-1 late]])</f>
        <v>1</v>
      </c>
      <c r="K12973" s="2" t="b">
        <f>Direct_price_comparison9[[#This Row],[FCR-D up,D-1 late]]=MAX(Direct_price_comparison9[[#This Row],[SpotPriceEUR]:[FCR-D ned,D-1 late]])</f>
        <v>0</v>
      </c>
      <c r="L12973" s="2" t="b">
        <f>Direct_price_comparison9[[#This Row],[FCR-D ned,D-1 late]]=MAX(Direct_price_comparison9[[#This Row],[SpotPriceEUR]:[FCR-D ned,D-1 late]])</f>
        <v>0</v>
      </c>
    </row>
    <row r="12974" spans="1:12" hidden="1" x14ac:dyDescent="0.2">
      <c r="A12974" s="1">
        <v>45102.083333333336</v>
      </c>
      <c r="B12974" t="s">
        <v>2</v>
      </c>
      <c r="C12974" s="2">
        <v>106.489998</v>
      </c>
      <c r="D12974" s="2">
        <v>38.418019999999999</v>
      </c>
      <c r="E12974" s="2">
        <v>154.75434000000001</v>
      </c>
      <c r="F12974" s="2">
        <v>38.662239999999997</v>
      </c>
      <c r="G12974" s="2">
        <v>136.95804000000001</v>
      </c>
      <c r="H12974" s="2" t="b">
        <f>Direct_price_comparison9[[#This Row],[SpotPriceEUR]]=MAX(Direct_price_comparison9[[#This Row],[SpotPriceEUR]:[FCR-D ned,D-1 late]])</f>
        <v>0</v>
      </c>
      <c r="I12974" s="2" t="b">
        <f>Direct_price_comparison9[[#This Row],[FCR-D up,D-1 early]]=MAX(Direct_price_comparison9[[#This Row],[SpotPriceEUR]:[FCR-D ned,D-1 late]])</f>
        <v>0</v>
      </c>
      <c r="J12974" s="2" t="b">
        <f>Direct_price_comparison9[[#This Row],[FCR-D ned,D-1 early]]=MAX(Direct_price_comparison9[[#This Row],[SpotPriceEUR]:[FCR-D ned,D-1 late]])</f>
        <v>1</v>
      </c>
      <c r="K12974" s="2" t="b">
        <f>Direct_price_comparison9[[#This Row],[FCR-D up,D-1 late]]=MAX(Direct_price_comparison9[[#This Row],[SpotPriceEUR]:[FCR-D ned,D-1 late]])</f>
        <v>0</v>
      </c>
      <c r="L12974" s="2" t="b">
        <f>Direct_price_comparison9[[#This Row],[FCR-D ned,D-1 late]]=MAX(Direct_price_comparison9[[#This Row],[SpotPriceEUR]:[FCR-D ned,D-1 late]])</f>
        <v>0</v>
      </c>
    </row>
    <row r="12975" spans="1:12" hidden="1" x14ac:dyDescent="0.2">
      <c r="A12975" s="1">
        <v>45102.125</v>
      </c>
      <c r="B12975" t="s">
        <v>2</v>
      </c>
      <c r="C12975" s="2">
        <v>101.889999</v>
      </c>
      <c r="D12975" s="2">
        <v>38.423729999999999</v>
      </c>
      <c r="E12975" s="2">
        <v>154.51715999999999</v>
      </c>
      <c r="F12975" s="2">
        <v>38.777529999999999</v>
      </c>
      <c r="G12975" s="2">
        <v>138.19362000000001</v>
      </c>
      <c r="H12975" s="2" t="b">
        <f>Direct_price_comparison9[[#This Row],[SpotPriceEUR]]=MAX(Direct_price_comparison9[[#This Row],[SpotPriceEUR]:[FCR-D ned,D-1 late]])</f>
        <v>0</v>
      </c>
      <c r="I12975" s="2" t="b">
        <f>Direct_price_comparison9[[#This Row],[FCR-D up,D-1 early]]=MAX(Direct_price_comparison9[[#This Row],[SpotPriceEUR]:[FCR-D ned,D-1 late]])</f>
        <v>0</v>
      </c>
      <c r="J12975" s="2" t="b">
        <f>Direct_price_comparison9[[#This Row],[FCR-D ned,D-1 early]]=MAX(Direct_price_comparison9[[#This Row],[SpotPriceEUR]:[FCR-D ned,D-1 late]])</f>
        <v>1</v>
      </c>
      <c r="K12975" s="2" t="b">
        <f>Direct_price_comparison9[[#This Row],[FCR-D up,D-1 late]]=MAX(Direct_price_comparison9[[#This Row],[SpotPriceEUR]:[FCR-D ned,D-1 late]])</f>
        <v>0</v>
      </c>
      <c r="L12975" s="2" t="b">
        <f>Direct_price_comparison9[[#This Row],[FCR-D ned,D-1 late]]=MAX(Direct_price_comparison9[[#This Row],[SpotPriceEUR]:[FCR-D ned,D-1 late]])</f>
        <v>0</v>
      </c>
    </row>
    <row r="12976" spans="1:12" hidden="1" x14ac:dyDescent="0.2">
      <c r="A12976" s="1">
        <v>45102.166666666664</v>
      </c>
      <c r="B12976" t="s">
        <v>2</v>
      </c>
      <c r="C12976" s="2">
        <v>101.93</v>
      </c>
      <c r="D12976" s="2">
        <v>38.415990000000001</v>
      </c>
      <c r="E12976" s="2">
        <v>157.26222000000001</v>
      </c>
      <c r="F12976" s="2">
        <v>38.738140000000001</v>
      </c>
      <c r="G12976" s="2">
        <v>150.86436</v>
      </c>
      <c r="H12976" s="2" t="b">
        <f>Direct_price_comparison9[[#This Row],[SpotPriceEUR]]=MAX(Direct_price_comparison9[[#This Row],[SpotPriceEUR]:[FCR-D ned,D-1 late]])</f>
        <v>0</v>
      </c>
      <c r="I12976" s="2" t="b">
        <f>Direct_price_comparison9[[#This Row],[FCR-D up,D-1 early]]=MAX(Direct_price_comparison9[[#This Row],[SpotPriceEUR]:[FCR-D ned,D-1 late]])</f>
        <v>0</v>
      </c>
      <c r="J12976" s="2" t="b">
        <f>Direct_price_comparison9[[#This Row],[FCR-D ned,D-1 early]]=MAX(Direct_price_comparison9[[#This Row],[SpotPriceEUR]:[FCR-D ned,D-1 late]])</f>
        <v>1</v>
      </c>
      <c r="K12976" s="2" t="b">
        <f>Direct_price_comparison9[[#This Row],[FCR-D up,D-1 late]]=MAX(Direct_price_comparison9[[#This Row],[SpotPriceEUR]:[FCR-D ned,D-1 late]])</f>
        <v>0</v>
      </c>
      <c r="L12976" s="2" t="b">
        <f>Direct_price_comparison9[[#This Row],[FCR-D ned,D-1 late]]=MAX(Direct_price_comparison9[[#This Row],[SpotPriceEUR]:[FCR-D ned,D-1 late]])</f>
        <v>0</v>
      </c>
    </row>
    <row r="12977" spans="1:12" hidden="1" x14ac:dyDescent="0.2">
      <c r="A12977" s="1">
        <v>45102.208333333336</v>
      </c>
      <c r="B12977" t="s">
        <v>2</v>
      </c>
      <c r="C12977" s="2">
        <v>88.660004000000001</v>
      </c>
      <c r="D12977" s="2">
        <v>38.89228</v>
      </c>
      <c r="E12977" s="2">
        <v>149.38502</v>
      </c>
      <c r="F12977" s="2">
        <v>37.129820000000002</v>
      </c>
      <c r="G12977" s="2">
        <v>150.98920000000001</v>
      </c>
      <c r="H12977" s="2" t="b">
        <f>Direct_price_comparison9[[#This Row],[SpotPriceEUR]]=MAX(Direct_price_comparison9[[#This Row],[SpotPriceEUR]:[FCR-D ned,D-1 late]])</f>
        <v>0</v>
      </c>
      <c r="I12977" s="2" t="b">
        <f>Direct_price_comparison9[[#This Row],[FCR-D up,D-1 early]]=MAX(Direct_price_comparison9[[#This Row],[SpotPriceEUR]:[FCR-D ned,D-1 late]])</f>
        <v>0</v>
      </c>
      <c r="J12977" s="2" t="b">
        <f>Direct_price_comparison9[[#This Row],[FCR-D ned,D-1 early]]=MAX(Direct_price_comparison9[[#This Row],[SpotPriceEUR]:[FCR-D ned,D-1 late]])</f>
        <v>0</v>
      </c>
      <c r="K12977" s="2" t="b">
        <f>Direct_price_comparison9[[#This Row],[FCR-D up,D-1 late]]=MAX(Direct_price_comparison9[[#This Row],[SpotPriceEUR]:[FCR-D ned,D-1 late]])</f>
        <v>0</v>
      </c>
      <c r="L12977" s="2" t="b">
        <f>Direct_price_comparison9[[#This Row],[FCR-D ned,D-1 late]]=MAX(Direct_price_comparison9[[#This Row],[SpotPriceEUR]:[FCR-D ned,D-1 late]])</f>
        <v>1</v>
      </c>
    </row>
    <row r="12978" spans="1:12" hidden="1" x14ac:dyDescent="0.2">
      <c r="A12978" s="1">
        <v>45102.25</v>
      </c>
      <c r="B12978" t="s">
        <v>2</v>
      </c>
      <c r="C12978" s="2">
        <v>79.370002999999997</v>
      </c>
      <c r="D12978" s="2">
        <v>38.894730000000003</v>
      </c>
      <c r="E12978" s="2">
        <v>148.41914</v>
      </c>
      <c r="F12978" s="2">
        <v>37.144280000000002</v>
      </c>
      <c r="G12978" s="2">
        <v>143.84179</v>
      </c>
      <c r="H12978" s="2" t="b">
        <f>Direct_price_comparison9[[#This Row],[SpotPriceEUR]]=MAX(Direct_price_comparison9[[#This Row],[SpotPriceEUR]:[FCR-D ned,D-1 late]])</f>
        <v>0</v>
      </c>
      <c r="I12978" s="2" t="b">
        <f>Direct_price_comparison9[[#This Row],[FCR-D up,D-1 early]]=MAX(Direct_price_comparison9[[#This Row],[SpotPriceEUR]:[FCR-D ned,D-1 late]])</f>
        <v>0</v>
      </c>
      <c r="J12978" s="2" t="b">
        <f>Direct_price_comparison9[[#This Row],[FCR-D ned,D-1 early]]=MAX(Direct_price_comparison9[[#This Row],[SpotPriceEUR]:[FCR-D ned,D-1 late]])</f>
        <v>1</v>
      </c>
      <c r="K12978" s="2" t="b">
        <f>Direct_price_comparison9[[#This Row],[FCR-D up,D-1 late]]=MAX(Direct_price_comparison9[[#This Row],[SpotPriceEUR]:[FCR-D ned,D-1 late]])</f>
        <v>0</v>
      </c>
      <c r="L12978" s="2" t="b">
        <f>Direct_price_comparison9[[#This Row],[FCR-D ned,D-1 late]]=MAX(Direct_price_comparison9[[#This Row],[SpotPriceEUR]:[FCR-D ned,D-1 late]])</f>
        <v>0</v>
      </c>
    </row>
    <row r="12979" spans="1:12" hidden="1" x14ac:dyDescent="0.2">
      <c r="A12979" s="1">
        <v>45102.291666666664</v>
      </c>
      <c r="B12979" t="s">
        <v>2</v>
      </c>
      <c r="C12979" s="2">
        <v>54</v>
      </c>
      <c r="D12979" s="2">
        <v>38.904800000000002</v>
      </c>
      <c r="E12979" s="2">
        <v>141.11700999999999</v>
      </c>
      <c r="F12979" s="2">
        <v>37.243070000000003</v>
      </c>
      <c r="G12979" s="2">
        <v>146.01472000000001</v>
      </c>
      <c r="H12979" s="2" t="b">
        <f>Direct_price_comparison9[[#This Row],[SpotPriceEUR]]=MAX(Direct_price_comparison9[[#This Row],[SpotPriceEUR]:[FCR-D ned,D-1 late]])</f>
        <v>0</v>
      </c>
      <c r="I12979" s="2" t="b">
        <f>Direct_price_comparison9[[#This Row],[FCR-D up,D-1 early]]=MAX(Direct_price_comparison9[[#This Row],[SpotPriceEUR]:[FCR-D ned,D-1 late]])</f>
        <v>0</v>
      </c>
      <c r="J12979" s="2" t="b">
        <f>Direct_price_comparison9[[#This Row],[FCR-D ned,D-1 early]]=MAX(Direct_price_comparison9[[#This Row],[SpotPriceEUR]:[FCR-D ned,D-1 late]])</f>
        <v>0</v>
      </c>
      <c r="K12979" s="2" t="b">
        <f>Direct_price_comparison9[[#This Row],[FCR-D up,D-1 late]]=MAX(Direct_price_comparison9[[#This Row],[SpotPriceEUR]:[FCR-D ned,D-1 late]])</f>
        <v>0</v>
      </c>
      <c r="L12979" s="2" t="b">
        <f>Direct_price_comparison9[[#This Row],[FCR-D ned,D-1 late]]=MAX(Direct_price_comparison9[[#This Row],[SpotPriceEUR]:[FCR-D ned,D-1 late]])</f>
        <v>1</v>
      </c>
    </row>
    <row r="12980" spans="1:12" hidden="1" x14ac:dyDescent="0.2">
      <c r="A12980" s="1">
        <v>45102.333333333336</v>
      </c>
      <c r="B12980" t="s">
        <v>2</v>
      </c>
      <c r="C12980" s="2">
        <v>32.549999</v>
      </c>
      <c r="D12980" s="2">
        <v>38.904829999999997</v>
      </c>
      <c r="E12980" s="2">
        <v>140.86488</v>
      </c>
      <c r="F12980" s="2">
        <v>37.038589999999999</v>
      </c>
      <c r="G12980" s="2">
        <v>144.54723000000001</v>
      </c>
      <c r="H12980" s="2" t="b">
        <f>Direct_price_comparison9[[#This Row],[SpotPriceEUR]]=MAX(Direct_price_comparison9[[#This Row],[SpotPriceEUR]:[FCR-D ned,D-1 late]])</f>
        <v>0</v>
      </c>
      <c r="I12980" s="2" t="b">
        <f>Direct_price_comparison9[[#This Row],[FCR-D up,D-1 early]]=MAX(Direct_price_comparison9[[#This Row],[SpotPriceEUR]:[FCR-D ned,D-1 late]])</f>
        <v>0</v>
      </c>
      <c r="J12980" s="2" t="b">
        <f>Direct_price_comparison9[[#This Row],[FCR-D ned,D-1 early]]=MAX(Direct_price_comparison9[[#This Row],[SpotPriceEUR]:[FCR-D ned,D-1 late]])</f>
        <v>0</v>
      </c>
      <c r="K12980" s="2" t="b">
        <f>Direct_price_comparison9[[#This Row],[FCR-D up,D-1 late]]=MAX(Direct_price_comparison9[[#This Row],[SpotPriceEUR]:[FCR-D ned,D-1 late]])</f>
        <v>0</v>
      </c>
      <c r="L12980" s="2" t="b">
        <f>Direct_price_comparison9[[#This Row],[FCR-D ned,D-1 late]]=MAX(Direct_price_comparison9[[#This Row],[SpotPriceEUR]:[FCR-D ned,D-1 late]])</f>
        <v>1</v>
      </c>
    </row>
    <row r="12981" spans="1:12" hidden="1" x14ac:dyDescent="0.2">
      <c r="A12981" s="1">
        <v>45102.375</v>
      </c>
      <c r="B12981" t="s">
        <v>2</v>
      </c>
      <c r="C12981" s="2">
        <v>9.92</v>
      </c>
      <c r="D12981" s="2">
        <v>38.920189999999998</v>
      </c>
      <c r="E12981" s="2">
        <v>140.73711</v>
      </c>
      <c r="F12981" s="2">
        <v>35.881790000000002</v>
      </c>
      <c r="G12981" s="2">
        <v>147.68957</v>
      </c>
      <c r="H12981" s="2" t="b">
        <f>Direct_price_comparison9[[#This Row],[SpotPriceEUR]]=MAX(Direct_price_comparison9[[#This Row],[SpotPriceEUR]:[FCR-D ned,D-1 late]])</f>
        <v>0</v>
      </c>
      <c r="I12981" s="2" t="b">
        <f>Direct_price_comparison9[[#This Row],[FCR-D up,D-1 early]]=MAX(Direct_price_comparison9[[#This Row],[SpotPriceEUR]:[FCR-D ned,D-1 late]])</f>
        <v>0</v>
      </c>
      <c r="J12981" s="2" t="b">
        <f>Direct_price_comparison9[[#This Row],[FCR-D ned,D-1 early]]=MAX(Direct_price_comparison9[[#This Row],[SpotPriceEUR]:[FCR-D ned,D-1 late]])</f>
        <v>0</v>
      </c>
      <c r="K12981" s="2" t="b">
        <f>Direct_price_comparison9[[#This Row],[FCR-D up,D-1 late]]=MAX(Direct_price_comparison9[[#This Row],[SpotPriceEUR]:[FCR-D ned,D-1 late]])</f>
        <v>0</v>
      </c>
      <c r="L12981" s="2" t="b">
        <f>Direct_price_comparison9[[#This Row],[FCR-D ned,D-1 late]]=MAX(Direct_price_comparison9[[#This Row],[SpotPriceEUR]:[FCR-D ned,D-1 late]])</f>
        <v>1</v>
      </c>
    </row>
    <row r="12982" spans="1:12" hidden="1" x14ac:dyDescent="0.2">
      <c r="A12982" s="1">
        <v>45102.416666666664</v>
      </c>
      <c r="B12982" t="s">
        <v>2</v>
      </c>
      <c r="C12982" s="2">
        <v>0.19</v>
      </c>
      <c r="D12982" s="2">
        <v>38.91348</v>
      </c>
      <c r="E12982" s="2">
        <v>140.34782000000001</v>
      </c>
      <c r="F12982" s="2">
        <v>36.749809999999997</v>
      </c>
      <c r="G12982" s="2">
        <v>157.95168000000001</v>
      </c>
      <c r="H12982" s="2" t="b">
        <f>Direct_price_comparison9[[#This Row],[SpotPriceEUR]]=MAX(Direct_price_comparison9[[#This Row],[SpotPriceEUR]:[FCR-D ned,D-1 late]])</f>
        <v>0</v>
      </c>
      <c r="I12982" s="2" t="b">
        <f>Direct_price_comparison9[[#This Row],[FCR-D up,D-1 early]]=MAX(Direct_price_comparison9[[#This Row],[SpotPriceEUR]:[FCR-D ned,D-1 late]])</f>
        <v>0</v>
      </c>
      <c r="J12982" s="2" t="b">
        <f>Direct_price_comparison9[[#This Row],[FCR-D ned,D-1 early]]=MAX(Direct_price_comparison9[[#This Row],[SpotPriceEUR]:[FCR-D ned,D-1 late]])</f>
        <v>0</v>
      </c>
      <c r="K12982" s="2" t="b">
        <f>Direct_price_comparison9[[#This Row],[FCR-D up,D-1 late]]=MAX(Direct_price_comparison9[[#This Row],[SpotPriceEUR]:[FCR-D ned,D-1 late]])</f>
        <v>0</v>
      </c>
      <c r="L12982" s="2" t="b">
        <f>Direct_price_comparison9[[#This Row],[FCR-D ned,D-1 late]]=MAX(Direct_price_comparison9[[#This Row],[SpotPriceEUR]:[FCR-D ned,D-1 late]])</f>
        <v>1</v>
      </c>
    </row>
    <row r="12983" spans="1:12" hidden="1" x14ac:dyDescent="0.2">
      <c r="A12983" s="1">
        <v>45102.458333333336</v>
      </c>
      <c r="B12983" t="s">
        <v>2</v>
      </c>
      <c r="C12983" s="2">
        <v>0.89</v>
      </c>
      <c r="D12983" s="2">
        <v>38.990360000000003</v>
      </c>
      <c r="E12983" s="2">
        <v>140.45729</v>
      </c>
      <c r="F12983" s="2">
        <v>37.343130000000002</v>
      </c>
      <c r="G12983" s="2">
        <v>165.31048999999999</v>
      </c>
      <c r="H12983" s="2" t="b">
        <f>Direct_price_comparison9[[#This Row],[SpotPriceEUR]]=MAX(Direct_price_comparison9[[#This Row],[SpotPriceEUR]:[FCR-D ned,D-1 late]])</f>
        <v>0</v>
      </c>
      <c r="I12983" s="2" t="b">
        <f>Direct_price_comparison9[[#This Row],[FCR-D up,D-1 early]]=MAX(Direct_price_comparison9[[#This Row],[SpotPriceEUR]:[FCR-D ned,D-1 late]])</f>
        <v>0</v>
      </c>
      <c r="J12983" s="2" t="b">
        <f>Direct_price_comparison9[[#This Row],[FCR-D ned,D-1 early]]=MAX(Direct_price_comparison9[[#This Row],[SpotPriceEUR]:[FCR-D ned,D-1 late]])</f>
        <v>0</v>
      </c>
      <c r="K12983" s="2" t="b">
        <f>Direct_price_comparison9[[#This Row],[FCR-D up,D-1 late]]=MAX(Direct_price_comparison9[[#This Row],[SpotPriceEUR]:[FCR-D ned,D-1 late]])</f>
        <v>0</v>
      </c>
      <c r="L12983" s="2" t="b">
        <f>Direct_price_comparison9[[#This Row],[FCR-D ned,D-1 late]]=MAX(Direct_price_comparison9[[#This Row],[SpotPriceEUR]:[FCR-D ned,D-1 late]])</f>
        <v>1</v>
      </c>
    </row>
    <row r="12984" spans="1:12" hidden="1" x14ac:dyDescent="0.2">
      <c r="A12984" s="1">
        <v>45102.5</v>
      </c>
      <c r="B12984" t="s">
        <v>2</v>
      </c>
      <c r="C12984" s="2">
        <v>0.99</v>
      </c>
      <c r="D12984" s="2">
        <v>39.021250000000002</v>
      </c>
      <c r="E12984" s="2">
        <v>140.42043000000001</v>
      </c>
      <c r="F12984" s="2">
        <v>37.218960000000003</v>
      </c>
      <c r="G12984" s="2">
        <v>165.18584999999999</v>
      </c>
      <c r="H12984" s="2" t="b">
        <f>Direct_price_comparison9[[#This Row],[SpotPriceEUR]]=MAX(Direct_price_comparison9[[#This Row],[SpotPriceEUR]:[FCR-D ned,D-1 late]])</f>
        <v>0</v>
      </c>
      <c r="I12984" s="2" t="b">
        <f>Direct_price_comparison9[[#This Row],[FCR-D up,D-1 early]]=MAX(Direct_price_comparison9[[#This Row],[SpotPriceEUR]:[FCR-D ned,D-1 late]])</f>
        <v>0</v>
      </c>
      <c r="J12984" s="2" t="b">
        <f>Direct_price_comparison9[[#This Row],[FCR-D ned,D-1 early]]=MAX(Direct_price_comparison9[[#This Row],[SpotPriceEUR]:[FCR-D ned,D-1 late]])</f>
        <v>0</v>
      </c>
      <c r="K12984" s="2" t="b">
        <f>Direct_price_comparison9[[#This Row],[FCR-D up,D-1 late]]=MAX(Direct_price_comparison9[[#This Row],[SpotPriceEUR]:[FCR-D ned,D-1 late]])</f>
        <v>0</v>
      </c>
      <c r="L12984" s="2" t="b">
        <f>Direct_price_comparison9[[#This Row],[FCR-D ned,D-1 late]]=MAX(Direct_price_comparison9[[#This Row],[SpotPriceEUR]:[FCR-D ned,D-1 late]])</f>
        <v>1</v>
      </c>
    </row>
    <row r="12985" spans="1:12" hidden="1" x14ac:dyDescent="0.2">
      <c r="A12985" s="1">
        <v>45102.541666666664</v>
      </c>
      <c r="B12985" t="s">
        <v>2</v>
      </c>
      <c r="C12985" s="2">
        <v>0.96</v>
      </c>
      <c r="D12985" s="2">
        <v>39.036380000000001</v>
      </c>
      <c r="E12985" s="2">
        <v>140.63051999999999</v>
      </c>
      <c r="F12985" s="2">
        <v>37.156660000000002</v>
      </c>
      <c r="G12985" s="2">
        <v>151.35561000000001</v>
      </c>
      <c r="H12985" s="2" t="b">
        <f>Direct_price_comparison9[[#This Row],[SpotPriceEUR]]=MAX(Direct_price_comparison9[[#This Row],[SpotPriceEUR]:[FCR-D ned,D-1 late]])</f>
        <v>0</v>
      </c>
      <c r="I12985" s="2" t="b">
        <f>Direct_price_comparison9[[#This Row],[FCR-D up,D-1 early]]=MAX(Direct_price_comparison9[[#This Row],[SpotPriceEUR]:[FCR-D ned,D-1 late]])</f>
        <v>0</v>
      </c>
      <c r="J12985" s="2" t="b">
        <f>Direct_price_comparison9[[#This Row],[FCR-D ned,D-1 early]]=MAX(Direct_price_comparison9[[#This Row],[SpotPriceEUR]:[FCR-D ned,D-1 late]])</f>
        <v>0</v>
      </c>
      <c r="K12985" s="2" t="b">
        <f>Direct_price_comparison9[[#This Row],[FCR-D up,D-1 late]]=MAX(Direct_price_comparison9[[#This Row],[SpotPriceEUR]:[FCR-D ned,D-1 late]])</f>
        <v>0</v>
      </c>
      <c r="L12985" s="2" t="b">
        <f>Direct_price_comparison9[[#This Row],[FCR-D ned,D-1 late]]=MAX(Direct_price_comparison9[[#This Row],[SpotPriceEUR]:[FCR-D ned,D-1 late]])</f>
        <v>1</v>
      </c>
    </row>
    <row r="12986" spans="1:12" hidden="1" x14ac:dyDescent="0.2">
      <c r="A12986" s="1">
        <v>45102.583333333336</v>
      </c>
      <c r="B12986" t="s">
        <v>2</v>
      </c>
      <c r="C12986" s="2">
        <v>5.53</v>
      </c>
      <c r="D12986" s="2">
        <v>39.012979999999999</v>
      </c>
      <c r="E12986" s="2">
        <v>140.68414000000001</v>
      </c>
      <c r="F12986" s="2">
        <v>37.270119999999999</v>
      </c>
      <c r="G12986" s="2">
        <v>147.88785999999999</v>
      </c>
      <c r="H12986" s="2" t="b">
        <f>Direct_price_comparison9[[#This Row],[SpotPriceEUR]]=MAX(Direct_price_comparison9[[#This Row],[SpotPriceEUR]:[FCR-D ned,D-1 late]])</f>
        <v>0</v>
      </c>
      <c r="I12986" s="2" t="b">
        <f>Direct_price_comparison9[[#This Row],[FCR-D up,D-1 early]]=MAX(Direct_price_comparison9[[#This Row],[SpotPriceEUR]:[FCR-D ned,D-1 late]])</f>
        <v>0</v>
      </c>
      <c r="J12986" s="2" t="b">
        <f>Direct_price_comparison9[[#This Row],[FCR-D ned,D-1 early]]=MAX(Direct_price_comparison9[[#This Row],[SpotPriceEUR]:[FCR-D ned,D-1 late]])</f>
        <v>0</v>
      </c>
      <c r="K12986" s="2" t="b">
        <f>Direct_price_comparison9[[#This Row],[FCR-D up,D-1 late]]=MAX(Direct_price_comparison9[[#This Row],[SpotPriceEUR]:[FCR-D ned,D-1 late]])</f>
        <v>0</v>
      </c>
      <c r="L12986" s="2" t="b">
        <f>Direct_price_comparison9[[#This Row],[FCR-D ned,D-1 late]]=MAX(Direct_price_comparison9[[#This Row],[SpotPriceEUR]:[FCR-D ned,D-1 late]])</f>
        <v>1</v>
      </c>
    </row>
    <row r="12987" spans="1:12" hidden="1" x14ac:dyDescent="0.2">
      <c r="A12987" s="1">
        <v>45102.625</v>
      </c>
      <c r="B12987" t="s">
        <v>2</v>
      </c>
      <c r="C12987" s="2">
        <v>21.65</v>
      </c>
      <c r="D12987" s="2">
        <v>39.023159999999997</v>
      </c>
      <c r="E12987" s="2">
        <v>140.57843</v>
      </c>
      <c r="F12987" s="2">
        <v>37.425269999999998</v>
      </c>
      <c r="G12987" s="2">
        <v>143.71923000000001</v>
      </c>
      <c r="H12987" s="2" t="b">
        <f>Direct_price_comparison9[[#This Row],[SpotPriceEUR]]=MAX(Direct_price_comparison9[[#This Row],[SpotPriceEUR]:[FCR-D ned,D-1 late]])</f>
        <v>0</v>
      </c>
      <c r="I12987" s="2" t="b">
        <f>Direct_price_comparison9[[#This Row],[FCR-D up,D-1 early]]=MAX(Direct_price_comparison9[[#This Row],[SpotPriceEUR]:[FCR-D ned,D-1 late]])</f>
        <v>0</v>
      </c>
      <c r="J12987" s="2" t="b">
        <f>Direct_price_comparison9[[#This Row],[FCR-D ned,D-1 early]]=MAX(Direct_price_comparison9[[#This Row],[SpotPriceEUR]:[FCR-D ned,D-1 late]])</f>
        <v>0</v>
      </c>
      <c r="K12987" s="2" t="b">
        <f>Direct_price_comparison9[[#This Row],[FCR-D up,D-1 late]]=MAX(Direct_price_comparison9[[#This Row],[SpotPriceEUR]:[FCR-D ned,D-1 late]])</f>
        <v>0</v>
      </c>
      <c r="L12987" s="2" t="b">
        <f>Direct_price_comparison9[[#This Row],[FCR-D ned,D-1 late]]=MAX(Direct_price_comparison9[[#This Row],[SpotPriceEUR]:[FCR-D ned,D-1 late]])</f>
        <v>1</v>
      </c>
    </row>
    <row r="12988" spans="1:12" hidden="1" x14ac:dyDescent="0.2">
      <c r="A12988" s="1">
        <v>45102.666666666664</v>
      </c>
      <c r="B12988" t="s">
        <v>2</v>
      </c>
      <c r="C12988" s="2">
        <v>59.279998999999997</v>
      </c>
      <c r="D12988" s="2">
        <v>39.057540000000003</v>
      </c>
      <c r="E12988" s="2">
        <v>139.83661000000001</v>
      </c>
      <c r="F12988" s="2">
        <v>37.768329999999999</v>
      </c>
      <c r="G12988" s="2">
        <v>137.41854000000001</v>
      </c>
      <c r="H12988" s="2" t="b">
        <f>Direct_price_comparison9[[#This Row],[SpotPriceEUR]]=MAX(Direct_price_comparison9[[#This Row],[SpotPriceEUR]:[FCR-D ned,D-1 late]])</f>
        <v>0</v>
      </c>
      <c r="I12988" s="2" t="b">
        <f>Direct_price_comparison9[[#This Row],[FCR-D up,D-1 early]]=MAX(Direct_price_comparison9[[#This Row],[SpotPriceEUR]:[FCR-D ned,D-1 late]])</f>
        <v>0</v>
      </c>
      <c r="J12988" s="2" t="b">
        <f>Direct_price_comparison9[[#This Row],[FCR-D ned,D-1 early]]=MAX(Direct_price_comparison9[[#This Row],[SpotPriceEUR]:[FCR-D ned,D-1 late]])</f>
        <v>1</v>
      </c>
      <c r="K12988" s="2" t="b">
        <f>Direct_price_comparison9[[#This Row],[FCR-D up,D-1 late]]=MAX(Direct_price_comparison9[[#This Row],[SpotPriceEUR]:[FCR-D ned,D-1 late]])</f>
        <v>0</v>
      </c>
      <c r="L12988" s="2" t="b">
        <f>Direct_price_comparison9[[#This Row],[FCR-D ned,D-1 late]]=MAX(Direct_price_comparison9[[#This Row],[SpotPriceEUR]:[FCR-D ned,D-1 late]])</f>
        <v>0</v>
      </c>
    </row>
    <row r="12989" spans="1:12" hidden="1" x14ac:dyDescent="0.2">
      <c r="A12989" s="1">
        <v>45102.708333333336</v>
      </c>
      <c r="B12989" t="s">
        <v>2</v>
      </c>
      <c r="C12989" s="2">
        <v>106.540001</v>
      </c>
      <c r="D12989" s="2">
        <v>38.778509999999997</v>
      </c>
      <c r="E12989" s="2">
        <v>140.00662</v>
      </c>
      <c r="F12989" s="2">
        <v>37.122219999999999</v>
      </c>
      <c r="G12989" s="2">
        <v>131.14773</v>
      </c>
      <c r="H12989" s="2" t="b">
        <f>Direct_price_comparison9[[#This Row],[SpotPriceEUR]]=MAX(Direct_price_comparison9[[#This Row],[SpotPriceEUR]:[FCR-D ned,D-1 late]])</f>
        <v>0</v>
      </c>
      <c r="I12989" s="2" t="b">
        <f>Direct_price_comparison9[[#This Row],[FCR-D up,D-1 early]]=MAX(Direct_price_comparison9[[#This Row],[SpotPriceEUR]:[FCR-D ned,D-1 late]])</f>
        <v>0</v>
      </c>
      <c r="J12989" s="2" t="b">
        <f>Direct_price_comparison9[[#This Row],[FCR-D ned,D-1 early]]=MAX(Direct_price_comparison9[[#This Row],[SpotPriceEUR]:[FCR-D ned,D-1 late]])</f>
        <v>1</v>
      </c>
      <c r="K12989" s="2" t="b">
        <f>Direct_price_comparison9[[#This Row],[FCR-D up,D-1 late]]=MAX(Direct_price_comparison9[[#This Row],[SpotPriceEUR]:[FCR-D ned,D-1 late]])</f>
        <v>0</v>
      </c>
      <c r="L12989" s="2" t="b">
        <f>Direct_price_comparison9[[#This Row],[FCR-D ned,D-1 late]]=MAX(Direct_price_comparison9[[#This Row],[SpotPriceEUR]:[FCR-D ned,D-1 late]])</f>
        <v>0</v>
      </c>
    </row>
    <row r="12990" spans="1:12" hidden="1" x14ac:dyDescent="0.2">
      <c r="A12990" s="1">
        <v>45102.75</v>
      </c>
      <c r="B12990" t="s">
        <v>2</v>
      </c>
      <c r="C12990" s="2">
        <v>126.089996</v>
      </c>
      <c r="D12990" s="2">
        <v>38.753790000000002</v>
      </c>
      <c r="E12990" s="2">
        <v>140.24187000000001</v>
      </c>
      <c r="F12990" s="2">
        <v>37.231400000000001</v>
      </c>
      <c r="G12990" s="2">
        <v>131.97146000000001</v>
      </c>
      <c r="H12990" s="2" t="b">
        <f>Direct_price_comparison9[[#This Row],[SpotPriceEUR]]=MAX(Direct_price_comparison9[[#This Row],[SpotPriceEUR]:[FCR-D ned,D-1 late]])</f>
        <v>0</v>
      </c>
      <c r="I12990" s="2" t="b">
        <f>Direct_price_comparison9[[#This Row],[FCR-D up,D-1 early]]=MAX(Direct_price_comparison9[[#This Row],[SpotPriceEUR]:[FCR-D ned,D-1 late]])</f>
        <v>0</v>
      </c>
      <c r="J12990" s="2" t="b">
        <f>Direct_price_comparison9[[#This Row],[FCR-D ned,D-1 early]]=MAX(Direct_price_comparison9[[#This Row],[SpotPriceEUR]:[FCR-D ned,D-1 late]])</f>
        <v>1</v>
      </c>
      <c r="K12990" s="2" t="b">
        <f>Direct_price_comparison9[[#This Row],[FCR-D up,D-1 late]]=MAX(Direct_price_comparison9[[#This Row],[SpotPriceEUR]:[FCR-D ned,D-1 late]])</f>
        <v>0</v>
      </c>
      <c r="L12990" s="2" t="b">
        <f>Direct_price_comparison9[[#This Row],[FCR-D ned,D-1 late]]=MAX(Direct_price_comparison9[[#This Row],[SpotPriceEUR]:[FCR-D ned,D-1 late]])</f>
        <v>0</v>
      </c>
    </row>
    <row r="12991" spans="1:12" hidden="1" x14ac:dyDescent="0.2">
      <c r="A12991" s="1">
        <v>45102.791666666664</v>
      </c>
      <c r="B12991" t="s">
        <v>2</v>
      </c>
      <c r="C12991" s="2">
        <v>153.80999800000001</v>
      </c>
      <c r="D12991" s="2">
        <v>38.756920000000001</v>
      </c>
      <c r="E12991" s="2">
        <v>140.82941</v>
      </c>
      <c r="F12991" s="2">
        <v>36.019410000000001</v>
      </c>
      <c r="G12991" s="2">
        <v>118.0523</v>
      </c>
      <c r="H12991" s="2" t="b">
        <f>Direct_price_comparison9[[#This Row],[SpotPriceEUR]]=MAX(Direct_price_comparison9[[#This Row],[SpotPriceEUR]:[FCR-D ned,D-1 late]])</f>
        <v>1</v>
      </c>
      <c r="I12991" s="2" t="b">
        <f>Direct_price_comparison9[[#This Row],[FCR-D up,D-1 early]]=MAX(Direct_price_comparison9[[#This Row],[SpotPriceEUR]:[FCR-D ned,D-1 late]])</f>
        <v>0</v>
      </c>
      <c r="J12991" s="2" t="b">
        <f>Direct_price_comparison9[[#This Row],[FCR-D ned,D-1 early]]=MAX(Direct_price_comparison9[[#This Row],[SpotPriceEUR]:[FCR-D ned,D-1 late]])</f>
        <v>0</v>
      </c>
      <c r="K12991" s="2" t="b">
        <f>Direct_price_comparison9[[#This Row],[FCR-D up,D-1 late]]=MAX(Direct_price_comparison9[[#This Row],[SpotPriceEUR]:[FCR-D ned,D-1 late]])</f>
        <v>0</v>
      </c>
      <c r="L12991" s="2" t="b">
        <f>Direct_price_comparison9[[#This Row],[FCR-D ned,D-1 late]]=MAX(Direct_price_comparison9[[#This Row],[SpotPriceEUR]:[FCR-D ned,D-1 late]])</f>
        <v>0</v>
      </c>
    </row>
    <row r="12992" spans="1:12" hidden="1" x14ac:dyDescent="0.2">
      <c r="A12992" s="1">
        <v>45102.833333333336</v>
      </c>
      <c r="B12992" t="s">
        <v>2</v>
      </c>
      <c r="C12992" s="2">
        <v>163.44000199999999</v>
      </c>
      <c r="D12992" s="2">
        <v>38.785690000000002</v>
      </c>
      <c r="E12992" s="2">
        <v>141.18134000000001</v>
      </c>
      <c r="F12992" s="2">
        <v>36.044730000000001</v>
      </c>
      <c r="G12992" s="2">
        <v>117.61024</v>
      </c>
      <c r="H12992" s="2" t="b">
        <f>Direct_price_comparison9[[#This Row],[SpotPriceEUR]]=MAX(Direct_price_comparison9[[#This Row],[SpotPriceEUR]:[FCR-D ned,D-1 late]])</f>
        <v>1</v>
      </c>
      <c r="I12992" s="2" t="b">
        <f>Direct_price_comparison9[[#This Row],[FCR-D up,D-1 early]]=MAX(Direct_price_comparison9[[#This Row],[SpotPriceEUR]:[FCR-D ned,D-1 late]])</f>
        <v>0</v>
      </c>
      <c r="J12992" s="2" t="b">
        <f>Direct_price_comparison9[[#This Row],[FCR-D ned,D-1 early]]=MAX(Direct_price_comparison9[[#This Row],[SpotPriceEUR]:[FCR-D ned,D-1 late]])</f>
        <v>0</v>
      </c>
      <c r="K12992" s="2" t="b">
        <f>Direct_price_comparison9[[#This Row],[FCR-D up,D-1 late]]=MAX(Direct_price_comparison9[[#This Row],[SpotPriceEUR]:[FCR-D ned,D-1 late]])</f>
        <v>0</v>
      </c>
      <c r="L12992" s="2" t="b">
        <f>Direct_price_comparison9[[#This Row],[FCR-D ned,D-1 late]]=MAX(Direct_price_comparison9[[#This Row],[SpotPriceEUR]:[FCR-D ned,D-1 late]])</f>
        <v>0</v>
      </c>
    </row>
    <row r="12993" spans="1:12" hidden="1" x14ac:dyDescent="0.2">
      <c r="A12993" s="1">
        <v>45102.875</v>
      </c>
      <c r="B12993" t="s">
        <v>2</v>
      </c>
      <c r="C12993" s="2">
        <v>145.300003</v>
      </c>
      <c r="D12993" s="2">
        <v>38.777880000000003</v>
      </c>
      <c r="E12993" s="2">
        <v>141.51312999999999</v>
      </c>
      <c r="F12993" s="2">
        <v>37.121290000000002</v>
      </c>
      <c r="G12993" s="2">
        <v>118.34941999999999</v>
      </c>
      <c r="H12993" s="2" t="b">
        <f>Direct_price_comparison9[[#This Row],[SpotPriceEUR]]=MAX(Direct_price_comparison9[[#This Row],[SpotPriceEUR]:[FCR-D ned,D-1 late]])</f>
        <v>1</v>
      </c>
      <c r="I12993" s="2" t="b">
        <f>Direct_price_comparison9[[#This Row],[FCR-D up,D-1 early]]=MAX(Direct_price_comparison9[[#This Row],[SpotPriceEUR]:[FCR-D ned,D-1 late]])</f>
        <v>0</v>
      </c>
      <c r="J12993" s="2" t="b">
        <f>Direct_price_comparison9[[#This Row],[FCR-D ned,D-1 early]]=MAX(Direct_price_comparison9[[#This Row],[SpotPriceEUR]:[FCR-D ned,D-1 late]])</f>
        <v>0</v>
      </c>
      <c r="K12993" s="2" t="b">
        <f>Direct_price_comparison9[[#This Row],[FCR-D up,D-1 late]]=MAX(Direct_price_comparison9[[#This Row],[SpotPriceEUR]:[FCR-D ned,D-1 late]])</f>
        <v>0</v>
      </c>
      <c r="L12993" s="2" t="b">
        <f>Direct_price_comparison9[[#This Row],[FCR-D ned,D-1 late]]=MAX(Direct_price_comparison9[[#This Row],[SpotPriceEUR]:[FCR-D ned,D-1 late]])</f>
        <v>0</v>
      </c>
    </row>
    <row r="12994" spans="1:12" hidden="1" x14ac:dyDescent="0.2">
      <c r="A12994" s="1">
        <v>45102.916666666664</v>
      </c>
      <c r="B12994" t="s">
        <v>2</v>
      </c>
      <c r="C12994" s="2">
        <v>119.010002</v>
      </c>
      <c r="D12994" s="2">
        <v>38.75376</v>
      </c>
      <c r="E12994" s="2">
        <v>141.60091</v>
      </c>
      <c r="F12994" s="2">
        <v>38.006659999999997</v>
      </c>
      <c r="G12994" s="2">
        <v>118.04818</v>
      </c>
      <c r="H12994" s="2" t="b">
        <f>Direct_price_comparison9[[#This Row],[SpotPriceEUR]]=MAX(Direct_price_comparison9[[#This Row],[SpotPriceEUR]:[FCR-D ned,D-1 late]])</f>
        <v>0</v>
      </c>
      <c r="I12994" s="2" t="b">
        <f>Direct_price_comparison9[[#This Row],[FCR-D up,D-1 early]]=MAX(Direct_price_comparison9[[#This Row],[SpotPriceEUR]:[FCR-D ned,D-1 late]])</f>
        <v>0</v>
      </c>
      <c r="J12994" s="2" t="b">
        <f>Direct_price_comparison9[[#This Row],[FCR-D ned,D-1 early]]=MAX(Direct_price_comparison9[[#This Row],[SpotPriceEUR]:[FCR-D ned,D-1 late]])</f>
        <v>1</v>
      </c>
      <c r="K12994" s="2" t="b">
        <f>Direct_price_comparison9[[#This Row],[FCR-D up,D-1 late]]=MAX(Direct_price_comparison9[[#This Row],[SpotPriceEUR]:[FCR-D ned,D-1 late]])</f>
        <v>0</v>
      </c>
      <c r="L12994" s="2" t="b">
        <f>Direct_price_comparison9[[#This Row],[FCR-D ned,D-1 late]]=MAX(Direct_price_comparison9[[#This Row],[SpotPriceEUR]:[FCR-D ned,D-1 late]])</f>
        <v>0</v>
      </c>
    </row>
    <row r="12995" spans="1:12" hidden="1" x14ac:dyDescent="0.2">
      <c r="A12995" s="1">
        <v>45102.958333333336</v>
      </c>
      <c r="B12995" t="s">
        <v>2</v>
      </c>
      <c r="C12995" s="2">
        <v>116.239998</v>
      </c>
      <c r="D12995" s="2">
        <v>37.976500000000001</v>
      </c>
      <c r="E12995" s="2">
        <v>139.35217</v>
      </c>
      <c r="F12995" s="2">
        <v>41.004860000000001</v>
      </c>
      <c r="G12995" s="2">
        <v>93.337000000000003</v>
      </c>
      <c r="H12995" s="2" t="b">
        <f>Direct_price_comparison9[[#This Row],[SpotPriceEUR]]=MAX(Direct_price_comparison9[[#This Row],[SpotPriceEUR]:[FCR-D ned,D-1 late]])</f>
        <v>0</v>
      </c>
      <c r="I12995" s="2" t="b">
        <f>Direct_price_comparison9[[#This Row],[FCR-D up,D-1 early]]=MAX(Direct_price_comparison9[[#This Row],[SpotPriceEUR]:[FCR-D ned,D-1 late]])</f>
        <v>0</v>
      </c>
      <c r="J12995" s="2" t="b">
        <f>Direct_price_comparison9[[#This Row],[FCR-D ned,D-1 early]]=MAX(Direct_price_comparison9[[#This Row],[SpotPriceEUR]:[FCR-D ned,D-1 late]])</f>
        <v>1</v>
      </c>
      <c r="K12995" s="2" t="b">
        <f>Direct_price_comparison9[[#This Row],[FCR-D up,D-1 late]]=MAX(Direct_price_comparison9[[#This Row],[SpotPriceEUR]:[FCR-D ned,D-1 late]])</f>
        <v>0</v>
      </c>
      <c r="L12995" s="2" t="b">
        <f>Direct_price_comparison9[[#This Row],[FCR-D ned,D-1 late]]=MAX(Direct_price_comparison9[[#This Row],[SpotPriceEUR]:[FCR-D ned,D-1 late]])</f>
        <v>0</v>
      </c>
    </row>
    <row r="12996" spans="1:12" hidden="1" x14ac:dyDescent="0.2">
      <c r="A12996" s="1">
        <v>45103</v>
      </c>
      <c r="B12996" t="s">
        <v>2</v>
      </c>
      <c r="C12996" s="2">
        <v>104.910004</v>
      </c>
      <c r="D12996" s="2">
        <v>38.17286</v>
      </c>
      <c r="E12996" s="2">
        <v>139.57579000000001</v>
      </c>
      <c r="F12996" s="2">
        <v>43.866</v>
      </c>
      <c r="G12996" s="2">
        <v>93.545850000000002</v>
      </c>
      <c r="H12996" s="2" t="b">
        <f>Direct_price_comparison9[[#This Row],[SpotPriceEUR]]=MAX(Direct_price_comparison9[[#This Row],[SpotPriceEUR]:[FCR-D ned,D-1 late]])</f>
        <v>0</v>
      </c>
      <c r="I12996" s="2" t="b">
        <f>Direct_price_comparison9[[#This Row],[FCR-D up,D-1 early]]=MAX(Direct_price_comparison9[[#This Row],[SpotPriceEUR]:[FCR-D ned,D-1 late]])</f>
        <v>0</v>
      </c>
      <c r="J12996" s="2" t="b">
        <f>Direct_price_comparison9[[#This Row],[FCR-D ned,D-1 early]]=MAX(Direct_price_comparison9[[#This Row],[SpotPriceEUR]:[FCR-D ned,D-1 late]])</f>
        <v>1</v>
      </c>
      <c r="K12996" s="2" t="b">
        <f>Direct_price_comparison9[[#This Row],[FCR-D up,D-1 late]]=MAX(Direct_price_comparison9[[#This Row],[SpotPriceEUR]:[FCR-D ned,D-1 late]])</f>
        <v>0</v>
      </c>
      <c r="L12996" s="2" t="b">
        <f>Direct_price_comparison9[[#This Row],[FCR-D ned,D-1 late]]=MAX(Direct_price_comparison9[[#This Row],[SpotPriceEUR]:[FCR-D ned,D-1 late]])</f>
        <v>0</v>
      </c>
    </row>
    <row r="12997" spans="1:12" hidden="1" x14ac:dyDescent="0.2">
      <c r="A12997" s="1">
        <v>45103.041666666664</v>
      </c>
      <c r="B12997" t="s">
        <v>2</v>
      </c>
      <c r="C12997" s="2">
        <v>93.300003000000004</v>
      </c>
      <c r="D12997" s="2">
        <v>38.162320000000001</v>
      </c>
      <c r="E12997" s="2">
        <v>139.48742999999999</v>
      </c>
      <c r="F12997" s="2">
        <v>44.156300000000002</v>
      </c>
      <c r="G12997" s="2">
        <v>93.582329999999999</v>
      </c>
      <c r="H12997" s="2" t="b">
        <f>Direct_price_comparison9[[#This Row],[SpotPriceEUR]]=MAX(Direct_price_comparison9[[#This Row],[SpotPriceEUR]:[FCR-D ned,D-1 late]])</f>
        <v>0</v>
      </c>
      <c r="I12997" s="2" t="b">
        <f>Direct_price_comparison9[[#This Row],[FCR-D up,D-1 early]]=MAX(Direct_price_comparison9[[#This Row],[SpotPriceEUR]:[FCR-D ned,D-1 late]])</f>
        <v>0</v>
      </c>
      <c r="J12997" s="2" t="b">
        <f>Direct_price_comparison9[[#This Row],[FCR-D ned,D-1 early]]=MAX(Direct_price_comparison9[[#This Row],[SpotPriceEUR]:[FCR-D ned,D-1 late]])</f>
        <v>1</v>
      </c>
      <c r="K12997" s="2" t="b">
        <f>Direct_price_comparison9[[#This Row],[FCR-D up,D-1 late]]=MAX(Direct_price_comparison9[[#This Row],[SpotPriceEUR]:[FCR-D ned,D-1 late]])</f>
        <v>0</v>
      </c>
      <c r="L12997" s="2" t="b">
        <f>Direct_price_comparison9[[#This Row],[FCR-D ned,D-1 late]]=MAX(Direct_price_comparison9[[#This Row],[SpotPriceEUR]:[FCR-D ned,D-1 late]])</f>
        <v>0</v>
      </c>
    </row>
    <row r="12998" spans="1:12" hidden="1" x14ac:dyDescent="0.2">
      <c r="A12998" s="1">
        <v>45103.083333333336</v>
      </c>
      <c r="B12998" t="s">
        <v>2</v>
      </c>
      <c r="C12998" s="2">
        <v>83.709998999999996</v>
      </c>
      <c r="D12998" s="2">
        <v>38.163539999999998</v>
      </c>
      <c r="E12998" s="2">
        <v>139.73527999999999</v>
      </c>
      <c r="F12998" s="2">
        <v>38.322110000000002</v>
      </c>
      <c r="G12998" s="2">
        <v>108.97318</v>
      </c>
      <c r="H12998" s="2" t="b">
        <f>Direct_price_comparison9[[#This Row],[SpotPriceEUR]]=MAX(Direct_price_comparison9[[#This Row],[SpotPriceEUR]:[FCR-D ned,D-1 late]])</f>
        <v>0</v>
      </c>
      <c r="I12998" s="2" t="b">
        <f>Direct_price_comparison9[[#This Row],[FCR-D up,D-1 early]]=MAX(Direct_price_comparison9[[#This Row],[SpotPriceEUR]:[FCR-D ned,D-1 late]])</f>
        <v>0</v>
      </c>
      <c r="J12998" s="2" t="b">
        <f>Direct_price_comparison9[[#This Row],[FCR-D ned,D-1 early]]=MAX(Direct_price_comparison9[[#This Row],[SpotPriceEUR]:[FCR-D ned,D-1 late]])</f>
        <v>1</v>
      </c>
      <c r="K12998" s="2" t="b">
        <f>Direct_price_comparison9[[#This Row],[FCR-D up,D-1 late]]=MAX(Direct_price_comparison9[[#This Row],[SpotPriceEUR]:[FCR-D ned,D-1 late]])</f>
        <v>0</v>
      </c>
      <c r="L12998" s="2" t="b">
        <f>Direct_price_comparison9[[#This Row],[FCR-D ned,D-1 late]]=MAX(Direct_price_comparison9[[#This Row],[SpotPriceEUR]:[FCR-D ned,D-1 late]])</f>
        <v>0</v>
      </c>
    </row>
    <row r="12999" spans="1:12" hidden="1" x14ac:dyDescent="0.2">
      <c r="A12999" s="1">
        <v>45103.125</v>
      </c>
      <c r="B12999" t="s">
        <v>2</v>
      </c>
      <c r="C12999" s="2">
        <v>83.629997000000003</v>
      </c>
      <c r="D12999" s="2">
        <v>38.17848</v>
      </c>
      <c r="E12999" s="2">
        <v>139.37363999999999</v>
      </c>
      <c r="F12999" s="2">
        <v>38.653370000000002</v>
      </c>
      <c r="G12999" s="2">
        <v>105.27545000000001</v>
      </c>
      <c r="H12999" s="2" t="b">
        <f>Direct_price_comparison9[[#This Row],[SpotPriceEUR]]=MAX(Direct_price_comparison9[[#This Row],[SpotPriceEUR]:[FCR-D ned,D-1 late]])</f>
        <v>0</v>
      </c>
      <c r="I12999" s="2" t="b">
        <f>Direct_price_comparison9[[#This Row],[FCR-D up,D-1 early]]=MAX(Direct_price_comparison9[[#This Row],[SpotPriceEUR]:[FCR-D ned,D-1 late]])</f>
        <v>0</v>
      </c>
      <c r="J12999" s="2" t="b">
        <f>Direct_price_comparison9[[#This Row],[FCR-D ned,D-1 early]]=MAX(Direct_price_comparison9[[#This Row],[SpotPriceEUR]:[FCR-D ned,D-1 late]])</f>
        <v>1</v>
      </c>
      <c r="K12999" s="2" t="b">
        <f>Direct_price_comparison9[[#This Row],[FCR-D up,D-1 late]]=MAX(Direct_price_comparison9[[#This Row],[SpotPriceEUR]:[FCR-D ned,D-1 late]])</f>
        <v>0</v>
      </c>
      <c r="L12999" s="2" t="b">
        <f>Direct_price_comparison9[[#This Row],[FCR-D ned,D-1 late]]=MAX(Direct_price_comparison9[[#This Row],[SpotPriceEUR]:[FCR-D ned,D-1 late]])</f>
        <v>0</v>
      </c>
    </row>
    <row r="13000" spans="1:12" hidden="1" x14ac:dyDescent="0.2">
      <c r="A13000" s="1">
        <v>45103.166666666664</v>
      </c>
      <c r="B13000" t="s">
        <v>2</v>
      </c>
      <c r="C13000" s="2">
        <v>87.540001000000004</v>
      </c>
      <c r="D13000" s="2">
        <v>38.269199999999998</v>
      </c>
      <c r="E13000" s="2">
        <v>139.47612000000001</v>
      </c>
      <c r="F13000" s="2">
        <v>40.550690000000003</v>
      </c>
      <c r="G13000" s="2">
        <v>100.22845</v>
      </c>
      <c r="H13000" s="2" t="b">
        <f>Direct_price_comparison9[[#This Row],[SpotPriceEUR]]=MAX(Direct_price_comparison9[[#This Row],[SpotPriceEUR]:[FCR-D ned,D-1 late]])</f>
        <v>0</v>
      </c>
      <c r="I13000" s="2" t="b">
        <f>Direct_price_comparison9[[#This Row],[FCR-D up,D-1 early]]=MAX(Direct_price_comparison9[[#This Row],[SpotPriceEUR]:[FCR-D ned,D-1 late]])</f>
        <v>0</v>
      </c>
      <c r="J13000" s="2" t="b">
        <f>Direct_price_comparison9[[#This Row],[FCR-D ned,D-1 early]]=MAX(Direct_price_comparison9[[#This Row],[SpotPriceEUR]:[FCR-D ned,D-1 late]])</f>
        <v>1</v>
      </c>
      <c r="K13000" s="2" t="b">
        <f>Direct_price_comparison9[[#This Row],[FCR-D up,D-1 late]]=MAX(Direct_price_comparison9[[#This Row],[SpotPriceEUR]:[FCR-D ned,D-1 late]])</f>
        <v>0</v>
      </c>
      <c r="L13000" s="2" t="b">
        <f>Direct_price_comparison9[[#This Row],[FCR-D ned,D-1 late]]=MAX(Direct_price_comparison9[[#This Row],[SpotPriceEUR]:[FCR-D ned,D-1 late]])</f>
        <v>0</v>
      </c>
    </row>
    <row r="13001" spans="1:12" hidden="1" x14ac:dyDescent="0.2">
      <c r="A13001" s="1">
        <v>45103.208333333336</v>
      </c>
      <c r="B13001" t="s">
        <v>2</v>
      </c>
      <c r="C13001" s="2">
        <v>124.639999</v>
      </c>
      <c r="D13001" s="2">
        <v>38.618189999999998</v>
      </c>
      <c r="E13001" s="2">
        <v>133.8768</v>
      </c>
      <c r="F13001" s="2">
        <v>47.958640000000003</v>
      </c>
      <c r="G13001" s="2">
        <v>97.410039999999995</v>
      </c>
      <c r="H13001" s="2" t="b">
        <f>Direct_price_comparison9[[#This Row],[SpotPriceEUR]]=MAX(Direct_price_comparison9[[#This Row],[SpotPriceEUR]:[FCR-D ned,D-1 late]])</f>
        <v>0</v>
      </c>
      <c r="I13001" s="2" t="b">
        <f>Direct_price_comparison9[[#This Row],[FCR-D up,D-1 early]]=MAX(Direct_price_comparison9[[#This Row],[SpotPriceEUR]:[FCR-D ned,D-1 late]])</f>
        <v>0</v>
      </c>
      <c r="J13001" s="2" t="b">
        <f>Direct_price_comparison9[[#This Row],[FCR-D ned,D-1 early]]=MAX(Direct_price_comparison9[[#This Row],[SpotPriceEUR]:[FCR-D ned,D-1 late]])</f>
        <v>1</v>
      </c>
      <c r="K13001" s="2" t="b">
        <f>Direct_price_comparison9[[#This Row],[FCR-D up,D-1 late]]=MAX(Direct_price_comparison9[[#This Row],[SpotPriceEUR]:[FCR-D ned,D-1 late]])</f>
        <v>0</v>
      </c>
      <c r="L13001" s="2" t="b">
        <f>Direct_price_comparison9[[#This Row],[FCR-D ned,D-1 late]]=MAX(Direct_price_comparison9[[#This Row],[SpotPriceEUR]:[FCR-D ned,D-1 late]])</f>
        <v>0</v>
      </c>
    </row>
    <row r="13002" spans="1:12" hidden="1" x14ac:dyDescent="0.2">
      <c r="A13002" s="1">
        <v>45103.25</v>
      </c>
      <c r="B13002" t="s">
        <v>2</v>
      </c>
      <c r="C13002" s="2">
        <v>129.71000699999999</v>
      </c>
      <c r="D13002" s="2">
        <v>38.573169999999998</v>
      </c>
      <c r="E13002" s="2">
        <v>133.7808</v>
      </c>
      <c r="F13002" s="2">
        <v>51.746119999999998</v>
      </c>
      <c r="G13002" s="2">
        <v>90.537800000000004</v>
      </c>
      <c r="H13002" s="2" t="b">
        <f>Direct_price_comparison9[[#This Row],[SpotPriceEUR]]=MAX(Direct_price_comparison9[[#This Row],[SpotPriceEUR]:[FCR-D ned,D-1 late]])</f>
        <v>0</v>
      </c>
      <c r="I13002" s="2" t="b">
        <f>Direct_price_comparison9[[#This Row],[FCR-D up,D-1 early]]=MAX(Direct_price_comparison9[[#This Row],[SpotPriceEUR]:[FCR-D ned,D-1 late]])</f>
        <v>0</v>
      </c>
      <c r="J13002" s="2" t="b">
        <f>Direct_price_comparison9[[#This Row],[FCR-D ned,D-1 early]]=MAX(Direct_price_comparison9[[#This Row],[SpotPriceEUR]:[FCR-D ned,D-1 late]])</f>
        <v>1</v>
      </c>
      <c r="K13002" s="2" t="b">
        <f>Direct_price_comparison9[[#This Row],[FCR-D up,D-1 late]]=MAX(Direct_price_comparison9[[#This Row],[SpotPriceEUR]:[FCR-D ned,D-1 late]])</f>
        <v>0</v>
      </c>
      <c r="L13002" s="2" t="b">
        <f>Direct_price_comparison9[[#This Row],[FCR-D ned,D-1 late]]=MAX(Direct_price_comparison9[[#This Row],[SpotPriceEUR]:[FCR-D ned,D-1 late]])</f>
        <v>0</v>
      </c>
    </row>
    <row r="13003" spans="1:12" hidden="1" x14ac:dyDescent="0.2">
      <c r="A13003" s="1">
        <v>45103.291666666664</v>
      </c>
      <c r="B13003" t="s">
        <v>2</v>
      </c>
      <c r="C13003" s="2">
        <v>120.58000199999999</v>
      </c>
      <c r="D13003" s="2">
        <v>38.499420000000001</v>
      </c>
      <c r="E13003" s="2">
        <v>132.42965000000001</v>
      </c>
      <c r="F13003" s="2">
        <v>62.84328</v>
      </c>
      <c r="G13003" s="2">
        <v>90.572370000000006</v>
      </c>
      <c r="H13003" s="2" t="b">
        <f>Direct_price_comparison9[[#This Row],[SpotPriceEUR]]=MAX(Direct_price_comparison9[[#This Row],[SpotPriceEUR]:[FCR-D ned,D-1 late]])</f>
        <v>0</v>
      </c>
      <c r="I13003" s="2" t="b">
        <f>Direct_price_comparison9[[#This Row],[FCR-D up,D-1 early]]=MAX(Direct_price_comparison9[[#This Row],[SpotPriceEUR]:[FCR-D ned,D-1 late]])</f>
        <v>0</v>
      </c>
      <c r="J13003" s="2" t="b">
        <f>Direct_price_comparison9[[#This Row],[FCR-D ned,D-1 early]]=MAX(Direct_price_comparison9[[#This Row],[SpotPriceEUR]:[FCR-D ned,D-1 late]])</f>
        <v>1</v>
      </c>
      <c r="K13003" s="2" t="b">
        <f>Direct_price_comparison9[[#This Row],[FCR-D up,D-1 late]]=MAX(Direct_price_comparison9[[#This Row],[SpotPriceEUR]:[FCR-D ned,D-1 late]])</f>
        <v>0</v>
      </c>
      <c r="L13003" s="2" t="b">
        <f>Direct_price_comparison9[[#This Row],[FCR-D ned,D-1 late]]=MAX(Direct_price_comparison9[[#This Row],[SpotPriceEUR]:[FCR-D ned,D-1 late]])</f>
        <v>0</v>
      </c>
    </row>
    <row r="13004" spans="1:12" hidden="1" x14ac:dyDescent="0.2">
      <c r="A13004" s="1">
        <v>45103.333333333336</v>
      </c>
      <c r="B13004" t="s">
        <v>2</v>
      </c>
      <c r="C13004" s="2">
        <v>101.519997</v>
      </c>
      <c r="D13004" s="2">
        <v>38.532429999999998</v>
      </c>
      <c r="E13004" s="2">
        <v>132.72205</v>
      </c>
      <c r="F13004" s="2">
        <v>56.731789999999997</v>
      </c>
      <c r="G13004" s="2">
        <v>88.372259999999997</v>
      </c>
      <c r="H13004" s="2" t="b">
        <f>Direct_price_comparison9[[#This Row],[SpotPriceEUR]]=MAX(Direct_price_comparison9[[#This Row],[SpotPriceEUR]:[FCR-D ned,D-1 late]])</f>
        <v>0</v>
      </c>
      <c r="I13004" s="2" t="b">
        <f>Direct_price_comparison9[[#This Row],[FCR-D up,D-1 early]]=MAX(Direct_price_comparison9[[#This Row],[SpotPriceEUR]:[FCR-D ned,D-1 late]])</f>
        <v>0</v>
      </c>
      <c r="J13004" s="2" t="b">
        <f>Direct_price_comparison9[[#This Row],[FCR-D ned,D-1 early]]=MAX(Direct_price_comparison9[[#This Row],[SpotPriceEUR]:[FCR-D ned,D-1 late]])</f>
        <v>1</v>
      </c>
      <c r="K13004" s="2" t="b">
        <f>Direct_price_comparison9[[#This Row],[FCR-D up,D-1 late]]=MAX(Direct_price_comparison9[[#This Row],[SpotPriceEUR]:[FCR-D ned,D-1 late]])</f>
        <v>0</v>
      </c>
      <c r="L13004" s="2" t="b">
        <f>Direct_price_comparison9[[#This Row],[FCR-D ned,D-1 late]]=MAX(Direct_price_comparison9[[#This Row],[SpotPriceEUR]:[FCR-D ned,D-1 late]])</f>
        <v>0</v>
      </c>
    </row>
    <row r="13005" spans="1:12" hidden="1" x14ac:dyDescent="0.2">
      <c r="A13005" s="1">
        <v>45103.375</v>
      </c>
      <c r="B13005" t="s">
        <v>2</v>
      </c>
      <c r="C13005" s="2">
        <v>87.900002000000001</v>
      </c>
      <c r="D13005" s="2">
        <v>38.513440000000003</v>
      </c>
      <c r="E13005" s="2">
        <v>132.70802</v>
      </c>
      <c r="F13005" s="2">
        <v>56.572380000000003</v>
      </c>
      <c r="G13005" s="2">
        <v>83.029839999999993</v>
      </c>
      <c r="H13005" s="2" t="b">
        <f>Direct_price_comparison9[[#This Row],[SpotPriceEUR]]=MAX(Direct_price_comparison9[[#This Row],[SpotPriceEUR]:[FCR-D ned,D-1 late]])</f>
        <v>0</v>
      </c>
      <c r="I13005" s="2" t="b">
        <f>Direct_price_comparison9[[#This Row],[FCR-D up,D-1 early]]=MAX(Direct_price_comparison9[[#This Row],[SpotPriceEUR]:[FCR-D ned,D-1 late]])</f>
        <v>0</v>
      </c>
      <c r="J13005" s="2" t="b">
        <f>Direct_price_comparison9[[#This Row],[FCR-D ned,D-1 early]]=MAX(Direct_price_comparison9[[#This Row],[SpotPriceEUR]:[FCR-D ned,D-1 late]])</f>
        <v>1</v>
      </c>
      <c r="K13005" s="2" t="b">
        <f>Direct_price_comparison9[[#This Row],[FCR-D up,D-1 late]]=MAX(Direct_price_comparison9[[#This Row],[SpotPriceEUR]:[FCR-D ned,D-1 late]])</f>
        <v>0</v>
      </c>
      <c r="L13005" s="2" t="b">
        <f>Direct_price_comparison9[[#This Row],[FCR-D ned,D-1 late]]=MAX(Direct_price_comparison9[[#This Row],[SpotPriceEUR]:[FCR-D ned,D-1 late]])</f>
        <v>0</v>
      </c>
    </row>
    <row r="13006" spans="1:12" hidden="1" x14ac:dyDescent="0.2">
      <c r="A13006" s="1">
        <v>45103.416666666664</v>
      </c>
      <c r="B13006" t="s">
        <v>2</v>
      </c>
      <c r="C13006" s="2">
        <v>81.400002000000001</v>
      </c>
      <c r="D13006" s="2">
        <v>38.474809999999998</v>
      </c>
      <c r="E13006" s="2">
        <v>133.05690999999999</v>
      </c>
      <c r="F13006" s="2">
        <v>39.028300000000002</v>
      </c>
      <c r="G13006" s="2">
        <v>86.025549999999996</v>
      </c>
      <c r="H13006" s="2" t="b">
        <f>Direct_price_comparison9[[#This Row],[SpotPriceEUR]]=MAX(Direct_price_comparison9[[#This Row],[SpotPriceEUR]:[FCR-D ned,D-1 late]])</f>
        <v>0</v>
      </c>
      <c r="I13006" s="2" t="b">
        <f>Direct_price_comparison9[[#This Row],[FCR-D up,D-1 early]]=MAX(Direct_price_comparison9[[#This Row],[SpotPriceEUR]:[FCR-D ned,D-1 late]])</f>
        <v>0</v>
      </c>
      <c r="J13006" s="2" t="b">
        <f>Direct_price_comparison9[[#This Row],[FCR-D ned,D-1 early]]=MAX(Direct_price_comparison9[[#This Row],[SpotPriceEUR]:[FCR-D ned,D-1 late]])</f>
        <v>1</v>
      </c>
      <c r="K13006" s="2" t="b">
        <f>Direct_price_comparison9[[#This Row],[FCR-D up,D-1 late]]=MAX(Direct_price_comparison9[[#This Row],[SpotPriceEUR]:[FCR-D ned,D-1 late]])</f>
        <v>0</v>
      </c>
      <c r="L13006" s="2" t="b">
        <f>Direct_price_comparison9[[#This Row],[FCR-D ned,D-1 late]]=MAX(Direct_price_comparison9[[#This Row],[SpotPriceEUR]:[FCR-D ned,D-1 late]])</f>
        <v>0</v>
      </c>
    </row>
    <row r="13007" spans="1:12" hidden="1" x14ac:dyDescent="0.2">
      <c r="A13007" s="1">
        <v>45103.458333333336</v>
      </c>
      <c r="B13007" t="s">
        <v>2</v>
      </c>
      <c r="C13007" s="2">
        <v>74.919998000000007</v>
      </c>
      <c r="D13007" s="2">
        <v>38.586300000000001</v>
      </c>
      <c r="E13007" s="2">
        <v>133.01176000000001</v>
      </c>
      <c r="F13007" s="2">
        <v>39.601909999999997</v>
      </c>
      <c r="G13007" s="2">
        <v>86.278170000000003</v>
      </c>
      <c r="H13007" s="2" t="b">
        <f>Direct_price_comparison9[[#This Row],[SpotPriceEUR]]=MAX(Direct_price_comparison9[[#This Row],[SpotPriceEUR]:[FCR-D ned,D-1 late]])</f>
        <v>0</v>
      </c>
      <c r="I13007" s="2" t="b">
        <f>Direct_price_comparison9[[#This Row],[FCR-D up,D-1 early]]=MAX(Direct_price_comparison9[[#This Row],[SpotPriceEUR]:[FCR-D ned,D-1 late]])</f>
        <v>0</v>
      </c>
      <c r="J13007" s="2" t="b">
        <f>Direct_price_comparison9[[#This Row],[FCR-D ned,D-1 early]]=MAX(Direct_price_comparison9[[#This Row],[SpotPriceEUR]:[FCR-D ned,D-1 late]])</f>
        <v>1</v>
      </c>
      <c r="K13007" s="2" t="b">
        <f>Direct_price_comparison9[[#This Row],[FCR-D up,D-1 late]]=MAX(Direct_price_comparison9[[#This Row],[SpotPriceEUR]:[FCR-D ned,D-1 late]])</f>
        <v>0</v>
      </c>
      <c r="L13007" s="2" t="b">
        <f>Direct_price_comparison9[[#This Row],[FCR-D ned,D-1 late]]=MAX(Direct_price_comparison9[[#This Row],[SpotPriceEUR]:[FCR-D ned,D-1 late]])</f>
        <v>0</v>
      </c>
    </row>
    <row r="13008" spans="1:12" hidden="1" x14ac:dyDescent="0.2">
      <c r="A13008" s="1">
        <v>45103.5</v>
      </c>
      <c r="B13008" t="s">
        <v>2</v>
      </c>
      <c r="C13008" s="2">
        <v>60.200001</v>
      </c>
      <c r="D13008" s="2">
        <v>38.566969999999998</v>
      </c>
      <c r="E13008" s="2">
        <v>133.12764999999999</v>
      </c>
      <c r="F13008" s="2">
        <v>40.828749999999999</v>
      </c>
      <c r="G13008" s="2">
        <v>94.096440000000001</v>
      </c>
      <c r="H13008" s="2" t="b">
        <f>Direct_price_comparison9[[#This Row],[SpotPriceEUR]]=MAX(Direct_price_comparison9[[#This Row],[SpotPriceEUR]:[FCR-D ned,D-1 late]])</f>
        <v>0</v>
      </c>
      <c r="I13008" s="2" t="b">
        <f>Direct_price_comparison9[[#This Row],[FCR-D up,D-1 early]]=MAX(Direct_price_comparison9[[#This Row],[SpotPriceEUR]:[FCR-D ned,D-1 late]])</f>
        <v>0</v>
      </c>
      <c r="J13008" s="2" t="b">
        <f>Direct_price_comparison9[[#This Row],[FCR-D ned,D-1 early]]=MAX(Direct_price_comparison9[[#This Row],[SpotPriceEUR]:[FCR-D ned,D-1 late]])</f>
        <v>1</v>
      </c>
      <c r="K13008" s="2" t="b">
        <f>Direct_price_comparison9[[#This Row],[FCR-D up,D-1 late]]=MAX(Direct_price_comparison9[[#This Row],[SpotPriceEUR]:[FCR-D ned,D-1 late]])</f>
        <v>0</v>
      </c>
      <c r="L13008" s="2" t="b">
        <f>Direct_price_comparison9[[#This Row],[FCR-D ned,D-1 late]]=MAX(Direct_price_comparison9[[#This Row],[SpotPriceEUR]:[FCR-D ned,D-1 late]])</f>
        <v>0</v>
      </c>
    </row>
    <row r="13009" spans="1:12" hidden="1" x14ac:dyDescent="0.2">
      <c r="A13009" s="1">
        <v>45103.541666666664</v>
      </c>
      <c r="B13009" t="s">
        <v>2</v>
      </c>
      <c r="C13009" s="2">
        <v>53</v>
      </c>
      <c r="D13009" s="2">
        <v>38.623280000000001</v>
      </c>
      <c r="E13009" s="2">
        <v>133.06537</v>
      </c>
      <c r="F13009" s="2">
        <v>40.680239999999998</v>
      </c>
      <c r="G13009" s="2">
        <v>92.005139999999997</v>
      </c>
      <c r="H13009" s="2" t="b">
        <f>Direct_price_comparison9[[#This Row],[SpotPriceEUR]]=MAX(Direct_price_comparison9[[#This Row],[SpotPriceEUR]:[FCR-D ned,D-1 late]])</f>
        <v>0</v>
      </c>
      <c r="I13009" s="2" t="b">
        <f>Direct_price_comparison9[[#This Row],[FCR-D up,D-1 early]]=MAX(Direct_price_comparison9[[#This Row],[SpotPriceEUR]:[FCR-D ned,D-1 late]])</f>
        <v>0</v>
      </c>
      <c r="J13009" s="2" t="b">
        <f>Direct_price_comparison9[[#This Row],[FCR-D ned,D-1 early]]=MAX(Direct_price_comparison9[[#This Row],[SpotPriceEUR]:[FCR-D ned,D-1 late]])</f>
        <v>1</v>
      </c>
      <c r="K13009" s="2" t="b">
        <f>Direct_price_comparison9[[#This Row],[FCR-D up,D-1 late]]=MAX(Direct_price_comparison9[[#This Row],[SpotPriceEUR]:[FCR-D ned,D-1 late]])</f>
        <v>0</v>
      </c>
      <c r="L13009" s="2" t="b">
        <f>Direct_price_comparison9[[#This Row],[FCR-D ned,D-1 late]]=MAX(Direct_price_comparison9[[#This Row],[SpotPriceEUR]:[FCR-D ned,D-1 late]])</f>
        <v>0</v>
      </c>
    </row>
    <row r="13010" spans="1:12" hidden="1" x14ac:dyDescent="0.2">
      <c r="A13010" s="1">
        <v>45103.583333333336</v>
      </c>
      <c r="B13010" t="s">
        <v>2</v>
      </c>
      <c r="C13010" s="2">
        <v>55.75</v>
      </c>
      <c r="D13010" s="2">
        <v>38.603830000000002</v>
      </c>
      <c r="E13010" s="2">
        <v>133.10827</v>
      </c>
      <c r="F13010" s="2">
        <v>40.636000000000003</v>
      </c>
      <c r="G13010" s="2">
        <v>92.124579999999995</v>
      </c>
      <c r="H13010" s="2" t="b">
        <f>Direct_price_comparison9[[#This Row],[SpotPriceEUR]]=MAX(Direct_price_comparison9[[#This Row],[SpotPriceEUR]:[FCR-D ned,D-1 late]])</f>
        <v>0</v>
      </c>
      <c r="I13010" s="2" t="b">
        <f>Direct_price_comparison9[[#This Row],[FCR-D up,D-1 early]]=MAX(Direct_price_comparison9[[#This Row],[SpotPriceEUR]:[FCR-D ned,D-1 late]])</f>
        <v>0</v>
      </c>
      <c r="J13010" s="2" t="b">
        <f>Direct_price_comparison9[[#This Row],[FCR-D ned,D-1 early]]=MAX(Direct_price_comparison9[[#This Row],[SpotPriceEUR]:[FCR-D ned,D-1 late]])</f>
        <v>1</v>
      </c>
      <c r="K13010" s="2" t="b">
        <f>Direct_price_comparison9[[#This Row],[FCR-D up,D-1 late]]=MAX(Direct_price_comparison9[[#This Row],[SpotPriceEUR]:[FCR-D ned,D-1 late]])</f>
        <v>0</v>
      </c>
      <c r="L13010" s="2" t="b">
        <f>Direct_price_comparison9[[#This Row],[FCR-D ned,D-1 late]]=MAX(Direct_price_comparison9[[#This Row],[SpotPriceEUR]:[FCR-D ned,D-1 late]])</f>
        <v>0</v>
      </c>
    </row>
    <row r="13011" spans="1:12" hidden="1" x14ac:dyDescent="0.2">
      <c r="A13011" s="1">
        <v>45103.625</v>
      </c>
      <c r="B13011" t="s">
        <v>2</v>
      </c>
      <c r="C13011" s="2">
        <v>64.550003000000004</v>
      </c>
      <c r="D13011" s="2">
        <v>38.611719999999998</v>
      </c>
      <c r="E13011" s="2">
        <v>133.11292</v>
      </c>
      <c r="F13011" s="2">
        <v>40.809429999999999</v>
      </c>
      <c r="G13011" s="2">
        <v>88.665809999999993</v>
      </c>
      <c r="H13011" s="2" t="b">
        <f>Direct_price_comparison9[[#This Row],[SpotPriceEUR]]=MAX(Direct_price_comparison9[[#This Row],[SpotPriceEUR]:[FCR-D ned,D-1 late]])</f>
        <v>0</v>
      </c>
      <c r="I13011" s="2" t="b">
        <f>Direct_price_comparison9[[#This Row],[FCR-D up,D-1 early]]=MAX(Direct_price_comparison9[[#This Row],[SpotPriceEUR]:[FCR-D ned,D-1 late]])</f>
        <v>0</v>
      </c>
      <c r="J13011" s="2" t="b">
        <f>Direct_price_comparison9[[#This Row],[FCR-D ned,D-1 early]]=MAX(Direct_price_comparison9[[#This Row],[SpotPriceEUR]:[FCR-D ned,D-1 late]])</f>
        <v>1</v>
      </c>
      <c r="K13011" s="2" t="b">
        <f>Direct_price_comparison9[[#This Row],[FCR-D up,D-1 late]]=MAX(Direct_price_comparison9[[#This Row],[SpotPriceEUR]:[FCR-D ned,D-1 late]])</f>
        <v>0</v>
      </c>
      <c r="L13011" s="2" t="b">
        <f>Direct_price_comparison9[[#This Row],[FCR-D ned,D-1 late]]=MAX(Direct_price_comparison9[[#This Row],[SpotPriceEUR]:[FCR-D ned,D-1 late]])</f>
        <v>0</v>
      </c>
    </row>
    <row r="13012" spans="1:12" hidden="1" x14ac:dyDescent="0.2">
      <c r="A13012" s="1">
        <v>45103.666666666664</v>
      </c>
      <c r="B13012" t="s">
        <v>2</v>
      </c>
      <c r="C13012" s="2">
        <v>81.519997000000004</v>
      </c>
      <c r="D13012" s="2">
        <v>38.583689999999997</v>
      </c>
      <c r="E13012" s="2">
        <v>132.48464000000001</v>
      </c>
      <c r="F13012" s="2">
        <v>41.852589999999999</v>
      </c>
      <c r="G13012" s="2">
        <v>86.625990000000002</v>
      </c>
      <c r="H13012" s="2" t="b">
        <f>Direct_price_comparison9[[#This Row],[SpotPriceEUR]]=MAX(Direct_price_comparison9[[#This Row],[SpotPriceEUR]:[FCR-D ned,D-1 late]])</f>
        <v>0</v>
      </c>
      <c r="I13012" s="2" t="b">
        <f>Direct_price_comparison9[[#This Row],[FCR-D up,D-1 early]]=MAX(Direct_price_comparison9[[#This Row],[SpotPriceEUR]:[FCR-D ned,D-1 late]])</f>
        <v>0</v>
      </c>
      <c r="J13012" s="2" t="b">
        <f>Direct_price_comparison9[[#This Row],[FCR-D ned,D-1 early]]=MAX(Direct_price_comparison9[[#This Row],[SpotPriceEUR]:[FCR-D ned,D-1 late]])</f>
        <v>1</v>
      </c>
      <c r="K13012" s="2" t="b">
        <f>Direct_price_comparison9[[#This Row],[FCR-D up,D-1 late]]=MAX(Direct_price_comparison9[[#This Row],[SpotPriceEUR]:[FCR-D ned,D-1 late]])</f>
        <v>0</v>
      </c>
      <c r="L13012" s="2" t="b">
        <f>Direct_price_comparison9[[#This Row],[FCR-D ned,D-1 late]]=MAX(Direct_price_comparison9[[#This Row],[SpotPriceEUR]:[FCR-D ned,D-1 late]])</f>
        <v>0</v>
      </c>
    </row>
    <row r="13013" spans="1:12" hidden="1" x14ac:dyDescent="0.2">
      <c r="A13013" s="1">
        <v>45103.708333333336</v>
      </c>
      <c r="B13013" t="s">
        <v>2</v>
      </c>
      <c r="C13013" s="2">
        <v>94.669998000000007</v>
      </c>
      <c r="D13013" s="2">
        <v>38.409689999999998</v>
      </c>
      <c r="E13013" s="2">
        <v>133.63569000000001</v>
      </c>
      <c r="F13013" s="2">
        <v>39.862349999999999</v>
      </c>
      <c r="G13013" s="2">
        <v>90.292000000000002</v>
      </c>
      <c r="H13013" s="2" t="b">
        <f>Direct_price_comparison9[[#This Row],[SpotPriceEUR]]=MAX(Direct_price_comparison9[[#This Row],[SpotPriceEUR]:[FCR-D ned,D-1 late]])</f>
        <v>0</v>
      </c>
      <c r="I13013" s="2" t="b">
        <f>Direct_price_comparison9[[#This Row],[FCR-D up,D-1 early]]=MAX(Direct_price_comparison9[[#This Row],[SpotPriceEUR]:[FCR-D ned,D-1 late]])</f>
        <v>0</v>
      </c>
      <c r="J13013" s="2" t="b">
        <f>Direct_price_comparison9[[#This Row],[FCR-D ned,D-1 early]]=MAX(Direct_price_comparison9[[#This Row],[SpotPriceEUR]:[FCR-D ned,D-1 late]])</f>
        <v>1</v>
      </c>
      <c r="K13013" s="2" t="b">
        <f>Direct_price_comparison9[[#This Row],[FCR-D up,D-1 late]]=MAX(Direct_price_comparison9[[#This Row],[SpotPriceEUR]:[FCR-D ned,D-1 late]])</f>
        <v>0</v>
      </c>
      <c r="L13013" s="2" t="b">
        <f>Direct_price_comparison9[[#This Row],[FCR-D ned,D-1 late]]=MAX(Direct_price_comparison9[[#This Row],[SpotPriceEUR]:[FCR-D ned,D-1 late]])</f>
        <v>0</v>
      </c>
    </row>
    <row r="13014" spans="1:12" hidden="1" x14ac:dyDescent="0.2">
      <c r="A13014" s="1">
        <v>45103.75</v>
      </c>
      <c r="B13014" t="s">
        <v>2</v>
      </c>
      <c r="C13014" s="2">
        <v>106.800003</v>
      </c>
      <c r="D13014" s="2">
        <v>38.397030000000001</v>
      </c>
      <c r="E13014" s="2">
        <v>133.50719000000001</v>
      </c>
      <c r="F13014" s="2">
        <v>39.754150000000003</v>
      </c>
      <c r="G13014" s="2">
        <v>90.082359999999994</v>
      </c>
      <c r="H13014" s="2" t="b">
        <f>Direct_price_comparison9[[#This Row],[SpotPriceEUR]]=MAX(Direct_price_comparison9[[#This Row],[SpotPriceEUR]:[FCR-D ned,D-1 late]])</f>
        <v>0</v>
      </c>
      <c r="I13014" s="2" t="b">
        <f>Direct_price_comparison9[[#This Row],[FCR-D up,D-1 early]]=MAX(Direct_price_comparison9[[#This Row],[SpotPriceEUR]:[FCR-D ned,D-1 late]])</f>
        <v>0</v>
      </c>
      <c r="J13014" s="2" t="b">
        <f>Direct_price_comparison9[[#This Row],[FCR-D ned,D-1 early]]=MAX(Direct_price_comparison9[[#This Row],[SpotPriceEUR]:[FCR-D ned,D-1 late]])</f>
        <v>1</v>
      </c>
      <c r="K13014" s="2" t="b">
        <f>Direct_price_comparison9[[#This Row],[FCR-D up,D-1 late]]=MAX(Direct_price_comparison9[[#This Row],[SpotPriceEUR]:[FCR-D ned,D-1 late]])</f>
        <v>0</v>
      </c>
      <c r="L13014" s="2" t="b">
        <f>Direct_price_comparison9[[#This Row],[FCR-D ned,D-1 late]]=MAX(Direct_price_comparison9[[#This Row],[SpotPriceEUR]:[FCR-D ned,D-1 late]])</f>
        <v>0</v>
      </c>
    </row>
    <row r="13015" spans="1:12" hidden="1" x14ac:dyDescent="0.2">
      <c r="A13015" s="1">
        <v>45103.791666666664</v>
      </c>
      <c r="B13015" t="s">
        <v>2</v>
      </c>
      <c r="C13015" s="2">
        <v>115.160004</v>
      </c>
      <c r="D13015" s="2">
        <v>38.370980000000003</v>
      </c>
      <c r="E13015" s="2">
        <v>134.06942000000001</v>
      </c>
      <c r="F13015" s="2">
        <v>39.880940000000002</v>
      </c>
      <c r="G13015" s="2">
        <v>90.771000000000001</v>
      </c>
      <c r="H13015" s="2" t="b">
        <f>Direct_price_comparison9[[#This Row],[SpotPriceEUR]]=MAX(Direct_price_comparison9[[#This Row],[SpotPriceEUR]:[FCR-D ned,D-1 late]])</f>
        <v>0</v>
      </c>
      <c r="I13015" s="2" t="b">
        <f>Direct_price_comparison9[[#This Row],[FCR-D up,D-1 early]]=MAX(Direct_price_comparison9[[#This Row],[SpotPriceEUR]:[FCR-D ned,D-1 late]])</f>
        <v>0</v>
      </c>
      <c r="J13015" s="2" t="b">
        <f>Direct_price_comparison9[[#This Row],[FCR-D ned,D-1 early]]=MAX(Direct_price_comparison9[[#This Row],[SpotPriceEUR]:[FCR-D ned,D-1 late]])</f>
        <v>1</v>
      </c>
      <c r="K13015" s="2" t="b">
        <f>Direct_price_comparison9[[#This Row],[FCR-D up,D-1 late]]=MAX(Direct_price_comparison9[[#This Row],[SpotPriceEUR]:[FCR-D ned,D-1 late]])</f>
        <v>0</v>
      </c>
      <c r="L13015" s="2" t="b">
        <f>Direct_price_comparison9[[#This Row],[FCR-D ned,D-1 late]]=MAX(Direct_price_comparison9[[#This Row],[SpotPriceEUR]:[FCR-D ned,D-1 late]])</f>
        <v>0</v>
      </c>
    </row>
    <row r="13016" spans="1:12" hidden="1" x14ac:dyDescent="0.2">
      <c r="A13016" s="1">
        <v>45103.833333333336</v>
      </c>
      <c r="B13016" t="s">
        <v>2</v>
      </c>
      <c r="C13016" s="2">
        <v>82.529999000000004</v>
      </c>
      <c r="D13016" s="2">
        <v>38.364849999999997</v>
      </c>
      <c r="E13016" s="2">
        <v>132.41265000000001</v>
      </c>
      <c r="F13016" s="2">
        <v>38.85689</v>
      </c>
      <c r="G13016" s="2">
        <v>90.507540000000006</v>
      </c>
      <c r="H13016" s="2" t="b">
        <f>Direct_price_comparison9[[#This Row],[SpotPriceEUR]]=MAX(Direct_price_comparison9[[#This Row],[SpotPriceEUR]:[FCR-D ned,D-1 late]])</f>
        <v>0</v>
      </c>
      <c r="I13016" s="2" t="b">
        <f>Direct_price_comparison9[[#This Row],[FCR-D up,D-1 early]]=MAX(Direct_price_comparison9[[#This Row],[SpotPriceEUR]:[FCR-D ned,D-1 late]])</f>
        <v>0</v>
      </c>
      <c r="J13016" s="2" t="b">
        <f>Direct_price_comparison9[[#This Row],[FCR-D ned,D-1 early]]=MAX(Direct_price_comparison9[[#This Row],[SpotPriceEUR]:[FCR-D ned,D-1 late]])</f>
        <v>1</v>
      </c>
      <c r="K13016" s="2" t="b">
        <f>Direct_price_comparison9[[#This Row],[FCR-D up,D-1 late]]=MAX(Direct_price_comparison9[[#This Row],[SpotPriceEUR]:[FCR-D ned,D-1 late]])</f>
        <v>0</v>
      </c>
      <c r="L13016" s="2" t="b">
        <f>Direct_price_comparison9[[#This Row],[FCR-D ned,D-1 late]]=MAX(Direct_price_comparison9[[#This Row],[SpotPriceEUR]:[FCR-D ned,D-1 late]])</f>
        <v>0</v>
      </c>
    </row>
    <row r="13017" spans="1:12" hidden="1" x14ac:dyDescent="0.2">
      <c r="A13017" s="1">
        <v>45103.875</v>
      </c>
      <c r="B13017" t="s">
        <v>2</v>
      </c>
      <c r="C13017" s="2">
        <v>75.690002000000007</v>
      </c>
      <c r="D13017" s="2">
        <v>38.376649999999998</v>
      </c>
      <c r="E13017" s="2">
        <v>133.18889999999999</v>
      </c>
      <c r="F13017" s="2">
        <v>39.344729999999998</v>
      </c>
      <c r="G13017" s="2">
        <v>93.821449999999999</v>
      </c>
      <c r="H13017" s="2" t="b">
        <f>Direct_price_comparison9[[#This Row],[SpotPriceEUR]]=MAX(Direct_price_comparison9[[#This Row],[SpotPriceEUR]:[FCR-D ned,D-1 late]])</f>
        <v>0</v>
      </c>
      <c r="I13017" s="2" t="b">
        <f>Direct_price_comparison9[[#This Row],[FCR-D up,D-1 early]]=MAX(Direct_price_comparison9[[#This Row],[SpotPriceEUR]:[FCR-D ned,D-1 late]])</f>
        <v>0</v>
      </c>
      <c r="J13017" s="2" t="b">
        <f>Direct_price_comparison9[[#This Row],[FCR-D ned,D-1 early]]=MAX(Direct_price_comparison9[[#This Row],[SpotPriceEUR]:[FCR-D ned,D-1 late]])</f>
        <v>1</v>
      </c>
      <c r="K13017" s="2" t="b">
        <f>Direct_price_comparison9[[#This Row],[FCR-D up,D-1 late]]=MAX(Direct_price_comparison9[[#This Row],[SpotPriceEUR]:[FCR-D ned,D-1 late]])</f>
        <v>0</v>
      </c>
      <c r="L13017" s="2" t="b">
        <f>Direct_price_comparison9[[#This Row],[FCR-D ned,D-1 late]]=MAX(Direct_price_comparison9[[#This Row],[SpotPriceEUR]:[FCR-D ned,D-1 late]])</f>
        <v>0</v>
      </c>
    </row>
    <row r="13018" spans="1:12" hidden="1" x14ac:dyDescent="0.2">
      <c r="A13018" s="1">
        <v>45103.916666666664</v>
      </c>
      <c r="B13018" t="s">
        <v>2</v>
      </c>
      <c r="C13018" s="2">
        <v>72.809997999999993</v>
      </c>
      <c r="D13018" s="2">
        <v>38.36027</v>
      </c>
      <c r="E13018" s="2">
        <v>134.45801</v>
      </c>
      <c r="F13018" s="2">
        <v>38.988210000000002</v>
      </c>
      <c r="G13018" s="2">
        <v>98.42586</v>
      </c>
      <c r="H13018" s="2" t="b">
        <f>Direct_price_comparison9[[#This Row],[SpotPriceEUR]]=MAX(Direct_price_comparison9[[#This Row],[SpotPriceEUR]:[FCR-D ned,D-1 late]])</f>
        <v>0</v>
      </c>
      <c r="I13018" s="2" t="b">
        <f>Direct_price_comparison9[[#This Row],[FCR-D up,D-1 early]]=MAX(Direct_price_comparison9[[#This Row],[SpotPriceEUR]:[FCR-D ned,D-1 late]])</f>
        <v>0</v>
      </c>
      <c r="J13018" s="2" t="b">
        <f>Direct_price_comparison9[[#This Row],[FCR-D ned,D-1 early]]=MAX(Direct_price_comparison9[[#This Row],[SpotPriceEUR]:[FCR-D ned,D-1 late]])</f>
        <v>1</v>
      </c>
      <c r="K13018" s="2" t="b">
        <f>Direct_price_comparison9[[#This Row],[FCR-D up,D-1 late]]=MAX(Direct_price_comparison9[[#This Row],[SpotPriceEUR]:[FCR-D ned,D-1 late]])</f>
        <v>0</v>
      </c>
      <c r="L13018" s="2" t="b">
        <f>Direct_price_comparison9[[#This Row],[FCR-D ned,D-1 late]]=MAX(Direct_price_comparison9[[#This Row],[SpotPriceEUR]:[FCR-D ned,D-1 late]])</f>
        <v>0</v>
      </c>
    </row>
    <row r="13019" spans="1:12" hidden="1" x14ac:dyDescent="0.2">
      <c r="A13019" s="1">
        <v>45103.958333333336</v>
      </c>
      <c r="B13019" t="s">
        <v>2</v>
      </c>
      <c r="C13019" s="2">
        <v>74.849997999999999</v>
      </c>
      <c r="D13019" s="2">
        <v>38.169350000000001</v>
      </c>
      <c r="E13019" s="2">
        <v>136.10015999999999</v>
      </c>
      <c r="F13019" s="2">
        <v>36.890320000000003</v>
      </c>
      <c r="G13019" s="2">
        <v>85.934569999999994</v>
      </c>
      <c r="H13019" s="2" t="b">
        <f>Direct_price_comparison9[[#This Row],[SpotPriceEUR]]=MAX(Direct_price_comparison9[[#This Row],[SpotPriceEUR]:[FCR-D ned,D-1 late]])</f>
        <v>0</v>
      </c>
      <c r="I13019" s="2" t="b">
        <f>Direct_price_comparison9[[#This Row],[FCR-D up,D-1 early]]=MAX(Direct_price_comparison9[[#This Row],[SpotPriceEUR]:[FCR-D ned,D-1 late]])</f>
        <v>0</v>
      </c>
      <c r="J13019" s="2" t="b">
        <f>Direct_price_comparison9[[#This Row],[FCR-D ned,D-1 early]]=MAX(Direct_price_comparison9[[#This Row],[SpotPriceEUR]:[FCR-D ned,D-1 late]])</f>
        <v>1</v>
      </c>
      <c r="K13019" s="2" t="b">
        <f>Direct_price_comparison9[[#This Row],[FCR-D up,D-1 late]]=MAX(Direct_price_comparison9[[#This Row],[SpotPriceEUR]:[FCR-D ned,D-1 late]])</f>
        <v>0</v>
      </c>
      <c r="L13019" s="2" t="b">
        <f>Direct_price_comparison9[[#This Row],[FCR-D ned,D-1 late]]=MAX(Direct_price_comparison9[[#This Row],[SpotPriceEUR]:[FCR-D ned,D-1 late]])</f>
        <v>0</v>
      </c>
    </row>
    <row r="13020" spans="1:12" hidden="1" x14ac:dyDescent="0.2">
      <c r="A13020" s="1">
        <v>45104</v>
      </c>
      <c r="B13020" t="s">
        <v>2</v>
      </c>
      <c r="C13020" s="2">
        <v>74.330001999999993</v>
      </c>
      <c r="D13020" s="2">
        <v>38.264150000000001</v>
      </c>
      <c r="E13020" s="2">
        <v>135.93423999999999</v>
      </c>
      <c r="F13020" s="2">
        <v>37.605879999999999</v>
      </c>
      <c r="G13020" s="2">
        <v>86.008970000000005</v>
      </c>
      <c r="H13020" s="2" t="b">
        <f>Direct_price_comparison9[[#This Row],[SpotPriceEUR]]=MAX(Direct_price_comparison9[[#This Row],[SpotPriceEUR]:[FCR-D ned,D-1 late]])</f>
        <v>0</v>
      </c>
      <c r="I13020" s="2" t="b">
        <f>Direct_price_comparison9[[#This Row],[FCR-D up,D-1 early]]=MAX(Direct_price_comparison9[[#This Row],[SpotPriceEUR]:[FCR-D ned,D-1 late]])</f>
        <v>0</v>
      </c>
      <c r="J13020" s="2" t="b">
        <f>Direct_price_comparison9[[#This Row],[FCR-D ned,D-1 early]]=MAX(Direct_price_comparison9[[#This Row],[SpotPriceEUR]:[FCR-D ned,D-1 late]])</f>
        <v>1</v>
      </c>
      <c r="K13020" s="2" t="b">
        <f>Direct_price_comparison9[[#This Row],[FCR-D up,D-1 late]]=MAX(Direct_price_comparison9[[#This Row],[SpotPriceEUR]:[FCR-D ned,D-1 late]])</f>
        <v>0</v>
      </c>
      <c r="L13020" s="2" t="b">
        <f>Direct_price_comparison9[[#This Row],[FCR-D ned,D-1 late]]=MAX(Direct_price_comparison9[[#This Row],[SpotPriceEUR]:[FCR-D ned,D-1 late]])</f>
        <v>0</v>
      </c>
    </row>
    <row r="13021" spans="1:12" hidden="1" x14ac:dyDescent="0.2">
      <c r="A13021" s="1">
        <v>45104.041666666664</v>
      </c>
      <c r="B13021" t="s">
        <v>2</v>
      </c>
      <c r="C13021" s="2">
        <v>69.080001999999993</v>
      </c>
      <c r="D13021" s="2">
        <v>38.25112</v>
      </c>
      <c r="E13021" s="2">
        <v>136.01227</v>
      </c>
      <c r="F13021" s="2">
        <v>36.81541</v>
      </c>
      <c r="G13021" s="2">
        <v>86.015550000000005</v>
      </c>
      <c r="H13021" s="2" t="b">
        <f>Direct_price_comparison9[[#This Row],[SpotPriceEUR]]=MAX(Direct_price_comparison9[[#This Row],[SpotPriceEUR]:[FCR-D ned,D-1 late]])</f>
        <v>0</v>
      </c>
      <c r="I13021" s="2" t="b">
        <f>Direct_price_comparison9[[#This Row],[FCR-D up,D-1 early]]=MAX(Direct_price_comparison9[[#This Row],[SpotPriceEUR]:[FCR-D ned,D-1 late]])</f>
        <v>0</v>
      </c>
      <c r="J13021" s="2" t="b">
        <f>Direct_price_comparison9[[#This Row],[FCR-D ned,D-1 early]]=MAX(Direct_price_comparison9[[#This Row],[SpotPriceEUR]:[FCR-D ned,D-1 late]])</f>
        <v>1</v>
      </c>
      <c r="K13021" s="2" t="b">
        <f>Direct_price_comparison9[[#This Row],[FCR-D up,D-1 late]]=MAX(Direct_price_comparison9[[#This Row],[SpotPriceEUR]:[FCR-D ned,D-1 late]])</f>
        <v>0</v>
      </c>
      <c r="L13021" s="2" t="b">
        <f>Direct_price_comparison9[[#This Row],[FCR-D ned,D-1 late]]=MAX(Direct_price_comparison9[[#This Row],[SpotPriceEUR]:[FCR-D ned,D-1 late]])</f>
        <v>0</v>
      </c>
    </row>
    <row r="13022" spans="1:12" hidden="1" x14ac:dyDescent="0.2">
      <c r="A13022" s="1">
        <v>45104.083333333336</v>
      </c>
      <c r="B13022" t="s">
        <v>2</v>
      </c>
      <c r="C13022" s="2">
        <v>65.099997999999999</v>
      </c>
      <c r="D13022" s="2">
        <v>38.271059999999999</v>
      </c>
      <c r="E13022" s="2">
        <v>136.00843</v>
      </c>
      <c r="F13022" s="2">
        <v>35.904989999999998</v>
      </c>
      <c r="G13022" s="2">
        <v>85.189520000000002</v>
      </c>
      <c r="H13022" s="2" t="b">
        <f>Direct_price_comparison9[[#This Row],[SpotPriceEUR]]=MAX(Direct_price_comparison9[[#This Row],[SpotPriceEUR]:[FCR-D ned,D-1 late]])</f>
        <v>0</v>
      </c>
      <c r="I13022" s="2" t="b">
        <f>Direct_price_comparison9[[#This Row],[FCR-D up,D-1 early]]=MAX(Direct_price_comparison9[[#This Row],[SpotPriceEUR]:[FCR-D ned,D-1 late]])</f>
        <v>0</v>
      </c>
      <c r="J13022" s="2" t="b">
        <f>Direct_price_comparison9[[#This Row],[FCR-D ned,D-1 early]]=MAX(Direct_price_comparison9[[#This Row],[SpotPriceEUR]:[FCR-D ned,D-1 late]])</f>
        <v>1</v>
      </c>
      <c r="K13022" s="2" t="b">
        <f>Direct_price_comparison9[[#This Row],[FCR-D up,D-1 late]]=MAX(Direct_price_comparison9[[#This Row],[SpotPriceEUR]:[FCR-D ned,D-1 late]])</f>
        <v>0</v>
      </c>
      <c r="L13022" s="2" t="b">
        <f>Direct_price_comparison9[[#This Row],[FCR-D ned,D-1 late]]=MAX(Direct_price_comparison9[[#This Row],[SpotPriceEUR]:[FCR-D ned,D-1 late]])</f>
        <v>0</v>
      </c>
    </row>
    <row r="13023" spans="1:12" hidden="1" x14ac:dyDescent="0.2">
      <c r="A13023" s="1">
        <v>45104.125</v>
      </c>
      <c r="B13023" t="s">
        <v>2</v>
      </c>
      <c r="C13023" s="2">
        <v>67.860000999999997</v>
      </c>
      <c r="D13023" s="2">
        <v>38.284759999999999</v>
      </c>
      <c r="E13023" s="2">
        <v>135.78699</v>
      </c>
      <c r="F13023" s="2">
        <v>36.456159999999997</v>
      </c>
      <c r="G13023" s="2">
        <v>85.086979999999997</v>
      </c>
      <c r="H13023" s="2" t="b">
        <f>Direct_price_comparison9[[#This Row],[SpotPriceEUR]]=MAX(Direct_price_comparison9[[#This Row],[SpotPriceEUR]:[FCR-D ned,D-1 late]])</f>
        <v>0</v>
      </c>
      <c r="I13023" s="2" t="b">
        <f>Direct_price_comparison9[[#This Row],[FCR-D up,D-1 early]]=MAX(Direct_price_comparison9[[#This Row],[SpotPriceEUR]:[FCR-D ned,D-1 late]])</f>
        <v>0</v>
      </c>
      <c r="J13023" s="2" t="b">
        <f>Direct_price_comparison9[[#This Row],[FCR-D ned,D-1 early]]=MAX(Direct_price_comparison9[[#This Row],[SpotPriceEUR]:[FCR-D ned,D-1 late]])</f>
        <v>1</v>
      </c>
      <c r="K13023" s="2" t="b">
        <f>Direct_price_comparison9[[#This Row],[FCR-D up,D-1 late]]=MAX(Direct_price_comparison9[[#This Row],[SpotPriceEUR]:[FCR-D ned,D-1 late]])</f>
        <v>0</v>
      </c>
      <c r="L13023" s="2" t="b">
        <f>Direct_price_comparison9[[#This Row],[FCR-D ned,D-1 late]]=MAX(Direct_price_comparison9[[#This Row],[SpotPriceEUR]:[FCR-D ned,D-1 late]])</f>
        <v>0</v>
      </c>
    </row>
    <row r="13024" spans="1:12" hidden="1" x14ac:dyDescent="0.2">
      <c r="A13024" s="1">
        <v>45104.166666666664</v>
      </c>
      <c r="B13024" t="s">
        <v>2</v>
      </c>
      <c r="C13024" s="2">
        <v>72.470000999999996</v>
      </c>
      <c r="D13024" s="2">
        <v>38.289009999999998</v>
      </c>
      <c r="E13024" s="2">
        <v>135.41235</v>
      </c>
      <c r="F13024" s="2">
        <v>37.020569999999999</v>
      </c>
      <c r="G13024" s="2">
        <v>86.994860000000003</v>
      </c>
      <c r="H13024" s="2" t="b">
        <f>Direct_price_comparison9[[#This Row],[SpotPriceEUR]]=MAX(Direct_price_comparison9[[#This Row],[SpotPriceEUR]:[FCR-D ned,D-1 late]])</f>
        <v>0</v>
      </c>
      <c r="I13024" s="2" t="b">
        <f>Direct_price_comparison9[[#This Row],[FCR-D up,D-1 early]]=MAX(Direct_price_comparison9[[#This Row],[SpotPriceEUR]:[FCR-D ned,D-1 late]])</f>
        <v>0</v>
      </c>
      <c r="J13024" s="2" t="b">
        <f>Direct_price_comparison9[[#This Row],[FCR-D ned,D-1 early]]=MAX(Direct_price_comparison9[[#This Row],[SpotPriceEUR]:[FCR-D ned,D-1 late]])</f>
        <v>1</v>
      </c>
      <c r="K13024" s="2" t="b">
        <f>Direct_price_comparison9[[#This Row],[FCR-D up,D-1 late]]=MAX(Direct_price_comparison9[[#This Row],[SpotPriceEUR]:[FCR-D ned,D-1 late]])</f>
        <v>0</v>
      </c>
      <c r="L13024" s="2" t="b">
        <f>Direct_price_comparison9[[#This Row],[FCR-D ned,D-1 late]]=MAX(Direct_price_comparison9[[#This Row],[SpotPriceEUR]:[FCR-D ned,D-1 late]])</f>
        <v>0</v>
      </c>
    </row>
    <row r="13025" spans="1:12" hidden="1" x14ac:dyDescent="0.2">
      <c r="A13025" s="1">
        <v>45104.208333333336</v>
      </c>
      <c r="B13025" t="s">
        <v>2</v>
      </c>
      <c r="C13025" s="2">
        <v>101.989998</v>
      </c>
      <c r="D13025" s="2">
        <v>38.67736</v>
      </c>
      <c r="E13025" s="2">
        <v>130.14761999999999</v>
      </c>
      <c r="F13025" s="2">
        <v>37.343559999999997</v>
      </c>
      <c r="G13025" s="2">
        <v>84.388800000000003</v>
      </c>
      <c r="H13025" s="2" t="b">
        <f>Direct_price_comparison9[[#This Row],[SpotPriceEUR]]=MAX(Direct_price_comparison9[[#This Row],[SpotPriceEUR]:[FCR-D ned,D-1 late]])</f>
        <v>0</v>
      </c>
      <c r="I13025" s="2" t="b">
        <f>Direct_price_comparison9[[#This Row],[FCR-D up,D-1 early]]=MAX(Direct_price_comparison9[[#This Row],[SpotPriceEUR]:[FCR-D ned,D-1 late]])</f>
        <v>0</v>
      </c>
      <c r="J13025" s="2" t="b">
        <f>Direct_price_comparison9[[#This Row],[FCR-D ned,D-1 early]]=MAX(Direct_price_comparison9[[#This Row],[SpotPriceEUR]:[FCR-D ned,D-1 late]])</f>
        <v>1</v>
      </c>
      <c r="K13025" s="2" t="b">
        <f>Direct_price_comparison9[[#This Row],[FCR-D up,D-1 late]]=MAX(Direct_price_comparison9[[#This Row],[SpotPriceEUR]:[FCR-D ned,D-1 late]])</f>
        <v>0</v>
      </c>
      <c r="L13025" s="2" t="b">
        <f>Direct_price_comparison9[[#This Row],[FCR-D ned,D-1 late]]=MAX(Direct_price_comparison9[[#This Row],[SpotPriceEUR]:[FCR-D ned,D-1 late]])</f>
        <v>0</v>
      </c>
    </row>
    <row r="13026" spans="1:12" hidden="1" x14ac:dyDescent="0.2">
      <c r="A13026" s="1">
        <v>45104.25</v>
      </c>
      <c r="B13026" t="s">
        <v>2</v>
      </c>
      <c r="C13026" s="2">
        <v>89.980002999999996</v>
      </c>
      <c r="D13026" s="2">
        <v>38.751440000000002</v>
      </c>
      <c r="E13026" s="2">
        <v>129.94857999999999</v>
      </c>
      <c r="F13026" s="2">
        <v>38.728969999999997</v>
      </c>
      <c r="G13026" s="2">
        <v>82.896439999999998</v>
      </c>
      <c r="H13026" s="2" t="b">
        <f>Direct_price_comparison9[[#This Row],[SpotPriceEUR]]=MAX(Direct_price_comparison9[[#This Row],[SpotPriceEUR]:[FCR-D ned,D-1 late]])</f>
        <v>0</v>
      </c>
      <c r="I13026" s="2" t="b">
        <f>Direct_price_comparison9[[#This Row],[FCR-D up,D-1 early]]=MAX(Direct_price_comparison9[[#This Row],[SpotPriceEUR]:[FCR-D ned,D-1 late]])</f>
        <v>0</v>
      </c>
      <c r="J13026" s="2" t="b">
        <f>Direct_price_comparison9[[#This Row],[FCR-D ned,D-1 early]]=MAX(Direct_price_comparison9[[#This Row],[SpotPriceEUR]:[FCR-D ned,D-1 late]])</f>
        <v>1</v>
      </c>
      <c r="K13026" s="2" t="b">
        <f>Direct_price_comparison9[[#This Row],[FCR-D up,D-1 late]]=MAX(Direct_price_comparison9[[#This Row],[SpotPriceEUR]:[FCR-D ned,D-1 late]])</f>
        <v>0</v>
      </c>
      <c r="L13026" s="2" t="b">
        <f>Direct_price_comparison9[[#This Row],[FCR-D ned,D-1 late]]=MAX(Direct_price_comparison9[[#This Row],[SpotPriceEUR]:[FCR-D ned,D-1 late]])</f>
        <v>0</v>
      </c>
    </row>
    <row r="13027" spans="1:12" hidden="1" x14ac:dyDescent="0.2">
      <c r="A13027" s="1">
        <v>45104.291666666664</v>
      </c>
      <c r="B13027" t="s">
        <v>2</v>
      </c>
      <c r="C13027" s="2">
        <v>90.529999000000004</v>
      </c>
      <c r="D13027" s="2">
        <v>38.78736</v>
      </c>
      <c r="E13027" s="2">
        <v>128.80115000000001</v>
      </c>
      <c r="F13027" s="2">
        <v>37.95908</v>
      </c>
      <c r="G13027" s="2">
        <v>86.180210000000002</v>
      </c>
      <c r="H13027" s="2" t="b">
        <f>Direct_price_comparison9[[#This Row],[SpotPriceEUR]]=MAX(Direct_price_comparison9[[#This Row],[SpotPriceEUR]:[FCR-D ned,D-1 late]])</f>
        <v>0</v>
      </c>
      <c r="I13027" s="2" t="b">
        <f>Direct_price_comparison9[[#This Row],[FCR-D up,D-1 early]]=MAX(Direct_price_comparison9[[#This Row],[SpotPriceEUR]:[FCR-D ned,D-1 late]])</f>
        <v>0</v>
      </c>
      <c r="J13027" s="2" t="b">
        <f>Direct_price_comparison9[[#This Row],[FCR-D ned,D-1 early]]=MAX(Direct_price_comparison9[[#This Row],[SpotPriceEUR]:[FCR-D ned,D-1 late]])</f>
        <v>1</v>
      </c>
      <c r="K13027" s="2" t="b">
        <f>Direct_price_comparison9[[#This Row],[FCR-D up,D-1 late]]=MAX(Direct_price_comparison9[[#This Row],[SpotPriceEUR]:[FCR-D ned,D-1 late]])</f>
        <v>0</v>
      </c>
      <c r="L13027" s="2" t="b">
        <f>Direct_price_comparison9[[#This Row],[FCR-D ned,D-1 late]]=MAX(Direct_price_comparison9[[#This Row],[SpotPriceEUR]:[FCR-D ned,D-1 late]])</f>
        <v>0</v>
      </c>
    </row>
    <row r="13028" spans="1:12" hidden="1" x14ac:dyDescent="0.2">
      <c r="A13028" s="1">
        <v>45104.333333333336</v>
      </c>
      <c r="B13028" t="s">
        <v>2</v>
      </c>
      <c r="C13028" s="2">
        <v>77.800003000000004</v>
      </c>
      <c r="D13028" s="2">
        <v>38.78575</v>
      </c>
      <c r="E13028" s="2">
        <v>128.96084999999999</v>
      </c>
      <c r="F13028" s="2">
        <v>37.899700000000003</v>
      </c>
      <c r="G13028" s="2">
        <v>85.222300000000004</v>
      </c>
      <c r="H13028" s="2" t="b">
        <f>Direct_price_comparison9[[#This Row],[SpotPriceEUR]]=MAX(Direct_price_comparison9[[#This Row],[SpotPriceEUR]:[FCR-D ned,D-1 late]])</f>
        <v>0</v>
      </c>
      <c r="I13028" s="2" t="b">
        <f>Direct_price_comparison9[[#This Row],[FCR-D up,D-1 early]]=MAX(Direct_price_comparison9[[#This Row],[SpotPriceEUR]:[FCR-D ned,D-1 late]])</f>
        <v>0</v>
      </c>
      <c r="J13028" s="2" t="b">
        <f>Direct_price_comparison9[[#This Row],[FCR-D ned,D-1 early]]=MAX(Direct_price_comparison9[[#This Row],[SpotPriceEUR]:[FCR-D ned,D-1 late]])</f>
        <v>1</v>
      </c>
      <c r="K13028" s="2" t="b">
        <f>Direct_price_comparison9[[#This Row],[FCR-D up,D-1 late]]=MAX(Direct_price_comparison9[[#This Row],[SpotPriceEUR]:[FCR-D ned,D-1 late]])</f>
        <v>0</v>
      </c>
      <c r="L13028" s="2" t="b">
        <f>Direct_price_comparison9[[#This Row],[FCR-D ned,D-1 late]]=MAX(Direct_price_comparison9[[#This Row],[SpotPriceEUR]:[FCR-D ned,D-1 late]])</f>
        <v>0</v>
      </c>
    </row>
    <row r="13029" spans="1:12" hidden="1" x14ac:dyDescent="0.2">
      <c r="A13029" s="1">
        <v>45104.375</v>
      </c>
      <c r="B13029" t="s">
        <v>2</v>
      </c>
      <c r="C13029" s="2">
        <v>79.620002999999997</v>
      </c>
      <c r="D13029" s="2">
        <v>38.774650000000001</v>
      </c>
      <c r="E13029" s="2">
        <v>128.76989</v>
      </c>
      <c r="F13029" s="2">
        <v>37.11421</v>
      </c>
      <c r="G13029" s="2">
        <v>83.493610000000004</v>
      </c>
      <c r="H13029" s="2" t="b">
        <f>Direct_price_comparison9[[#This Row],[SpotPriceEUR]]=MAX(Direct_price_comparison9[[#This Row],[SpotPriceEUR]:[FCR-D ned,D-1 late]])</f>
        <v>0</v>
      </c>
      <c r="I13029" s="2" t="b">
        <f>Direct_price_comparison9[[#This Row],[FCR-D up,D-1 early]]=MAX(Direct_price_comparison9[[#This Row],[SpotPriceEUR]:[FCR-D ned,D-1 late]])</f>
        <v>0</v>
      </c>
      <c r="J13029" s="2" t="b">
        <f>Direct_price_comparison9[[#This Row],[FCR-D ned,D-1 early]]=MAX(Direct_price_comparison9[[#This Row],[SpotPriceEUR]:[FCR-D ned,D-1 late]])</f>
        <v>1</v>
      </c>
      <c r="K13029" s="2" t="b">
        <f>Direct_price_comparison9[[#This Row],[FCR-D up,D-1 late]]=MAX(Direct_price_comparison9[[#This Row],[SpotPriceEUR]:[FCR-D ned,D-1 late]])</f>
        <v>0</v>
      </c>
      <c r="L13029" s="2" t="b">
        <f>Direct_price_comparison9[[#This Row],[FCR-D ned,D-1 late]]=MAX(Direct_price_comparison9[[#This Row],[SpotPriceEUR]:[FCR-D ned,D-1 late]])</f>
        <v>0</v>
      </c>
    </row>
    <row r="13030" spans="1:12" hidden="1" x14ac:dyDescent="0.2">
      <c r="A13030" s="1">
        <v>45104.416666666664</v>
      </c>
      <c r="B13030" t="s">
        <v>2</v>
      </c>
      <c r="C13030" s="2">
        <v>78.349997999999999</v>
      </c>
      <c r="D13030" s="2">
        <v>38.779580000000003</v>
      </c>
      <c r="E13030" s="2">
        <v>128.68919</v>
      </c>
      <c r="F13030" s="2">
        <v>37.254469999999998</v>
      </c>
      <c r="G13030" s="2">
        <v>79.302180000000007</v>
      </c>
      <c r="H13030" s="2" t="b">
        <f>Direct_price_comparison9[[#This Row],[SpotPriceEUR]]=MAX(Direct_price_comparison9[[#This Row],[SpotPriceEUR]:[FCR-D ned,D-1 late]])</f>
        <v>0</v>
      </c>
      <c r="I13030" s="2" t="b">
        <f>Direct_price_comparison9[[#This Row],[FCR-D up,D-1 early]]=MAX(Direct_price_comparison9[[#This Row],[SpotPriceEUR]:[FCR-D ned,D-1 late]])</f>
        <v>0</v>
      </c>
      <c r="J13030" s="2" t="b">
        <f>Direct_price_comparison9[[#This Row],[FCR-D ned,D-1 early]]=MAX(Direct_price_comparison9[[#This Row],[SpotPriceEUR]:[FCR-D ned,D-1 late]])</f>
        <v>1</v>
      </c>
      <c r="K13030" s="2" t="b">
        <f>Direct_price_comparison9[[#This Row],[FCR-D up,D-1 late]]=MAX(Direct_price_comparison9[[#This Row],[SpotPriceEUR]:[FCR-D ned,D-1 late]])</f>
        <v>0</v>
      </c>
      <c r="L13030" s="2" t="b">
        <f>Direct_price_comparison9[[#This Row],[FCR-D ned,D-1 late]]=MAX(Direct_price_comparison9[[#This Row],[SpotPriceEUR]:[FCR-D ned,D-1 late]])</f>
        <v>0</v>
      </c>
    </row>
    <row r="13031" spans="1:12" hidden="1" x14ac:dyDescent="0.2">
      <c r="A13031" s="1">
        <v>45104.458333333336</v>
      </c>
      <c r="B13031" t="s">
        <v>2</v>
      </c>
      <c r="C13031" s="2">
        <v>70.709998999999996</v>
      </c>
      <c r="D13031" s="2">
        <v>39.105609999999999</v>
      </c>
      <c r="E13031" s="2">
        <v>129.32843</v>
      </c>
      <c r="F13031" s="2">
        <v>34.417389999999997</v>
      </c>
      <c r="G13031" s="2">
        <v>82.243759999999995</v>
      </c>
      <c r="H13031" s="2" t="b">
        <f>Direct_price_comparison9[[#This Row],[SpotPriceEUR]]=MAX(Direct_price_comparison9[[#This Row],[SpotPriceEUR]:[FCR-D ned,D-1 late]])</f>
        <v>0</v>
      </c>
      <c r="I13031" s="2" t="b">
        <f>Direct_price_comparison9[[#This Row],[FCR-D up,D-1 early]]=MAX(Direct_price_comparison9[[#This Row],[SpotPriceEUR]:[FCR-D ned,D-1 late]])</f>
        <v>0</v>
      </c>
      <c r="J13031" s="2" t="b">
        <f>Direct_price_comparison9[[#This Row],[FCR-D ned,D-1 early]]=MAX(Direct_price_comparison9[[#This Row],[SpotPriceEUR]:[FCR-D ned,D-1 late]])</f>
        <v>1</v>
      </c>
      <c r="K13031" s="2" t="b">
        <f>Direct_price_comparison9[[#This Row],[FCR-D up,D-1 late]]=MAX(Direct_price_comparison9[[#This Row],[SpotPriceEUR]:[FCR-D ned,D-1 late]])</f>
        <v>0</v>
      </c>
      <c r="L13031" s="2" t="b">
        <f>Direct_price_comparison9[[#This Row],[FCR-D ned,D-1 late]]=MAX(Direct_price_comparison9[[#This Row],[SpotPriceEUR]:[FCR-D ned,D-1 late]])</f>
        <v>0</v>
      </c>
    </row>
    <row r="13032" spans="1:12" hidden="1" x14ac:dyDescent="0.2">
      <c r="A13032" s="1">
        <v>45104.5</v>
      </c>
      <c r="B13032" t="s">
        <v>2</v>
      </c>
      <c r="C13032" s="2">
        <v>65.019997000000004</v>
      </c>
      <c r="D13032" s="2">
        <v>39.073070000000001</v>
      </c>
      <c r="E13032" s="2">
        <v>129.62769</v>
      </c>
      <c r="F13032" s="2">
        <v>31.103120000000001</v>
      </c>
      <c r="G13032" s="2">
        <v>81.90652</v>
      </c>
      <c r="H13032" s="2" t="b">
        <f>Direct_price_comparison9[[#This Row],[SpotPriceEUR]]=MAX(Direct_price_comparison9[[#This Row],[SpotPriceEUR]:[FCR-D ned,D-1 late]])</f>
        <v>0</v>
      </c>
      <c r="I13032" s="2" t="b">
        <f>Direct_price_comparison9[[#This Row],[FCR-D up,D-1 early]]=MAX(Direct_price_comparison9[[#This Row],[SpotPriceEUR]:[FCR-D ned,D-1 late]])</f>
        <v>0</v>
      </c>
      <c r="J13032" s="2" t="b">
        <f>Direct_price_comparison9[[#This Row],[FCR-D ned,D-1 early]]=MAX(Direct_price_comparison9[[#This Row],[SpotPriceEUR]:[FCR-D ned,D-1 late]])</f>
        <v>1</v>
      </c>
      <c r="K13032" s="2" t="b">
        <f>Direct_price_comparison9[[#This Row],[FCR-D up,D-1 late]]=MAX(Direct_price_comparison9[[#This Row],[SpotPriceEUR]:[FCR-D ned,D-1 late]])</f>
        <v>0</v>
      </c>
      <c r="L13032" s="2" t="b">
        <f>Direct_price_comparison9[[#This Row],[FCR-D ned,D-1 late]]=MAX(Direct_price_comparison9[[#This Row],[SpotPriceEUR]:[FCR-D ned,D-1 late]])</f>
        <v>0</v>
      </c>
    </row>
    <row r="13033" spans="1:12" hidden="1" x14ac:dyDescent="0.2">
      <c r="A13033" s="1">
        <v>45104.541666666664</v>
      </c>
      <c r="B13033" t="s">
        <v>2</v>
      </c>
      <c r="C13033" s="2">
        <v>68.120002999999997</v>
      </c>
      <c r="D13033" s="2">
        <v>39.105919999999998</v>
      </c>
      <c r="E13033" s="2">
        <v>129.60476</v>
      </c>
      <c r="F13033" s="2">
        <v>0</v>
      </c>
      <c r="G13033" s="2">
        <v>79.86524</v>
      </c>
      <c r="H13033" s="2" t="b">
        <f>Direct_price_comparison9[[#This Row],[SpotPriceEUR]]=MAX(Direct_price_comparison9[[#This Row],[SpotPriceEUR]:[FCR-D ned,D-1 late]])</f>
        <v>0</v>
      </c>
      <c r="I13033" s="2" t="b">
        <f>Direct_price_comparison9[[#This Row],[FCR-D up,D-1 early]]=MAX(Direct_price_comparison9[[#This Row],[SpotPriceEUR]:[FCR-D ned,D-1 late]])</f>
        <v>0</v>
      </c>
      <c r="J13033" s="2" t="b">
        <f>Direct_price_comparison9[[#This Row],[FCR-D ned,D-1 early]]=MAX(Direct_price_comparison9[[#This Row],[SpotPriceEUR]:[FCR-D ned,D-1 late]])</f>
        <v>1</v>
      </c>
      <c r="K13033" s="2" t="b">
        <f>Direct_price_comparison9[[#This Row],[FCR-D up,D-1 late]]=MAX(Direct_price_comparison9[[#This Row],[SpotPriceEUR]:[FCR-D ned,D-1 late]])</f>
        <v>0</v>
      </c>
      <c r="L13033" s="2" t="b">
        <f>Direct_price_comparison9[[#This Row],[FCR-D ned,D-1 late]]=MAX(Direct_price_comparison9[[#This Row],[SpotPriceEUR]:[FCR-D ned,D-1 late]])</f>
        <v>0</v>
      </c>
    </row>
    <row r="13034" spans="1:12" hidden="1" x14ac:dyDescent="0.2">
      <c r="A13034" s="1">
        <v>45104.583333333336</v>
      </c>
      <c r="B13034" t="s">
        <v>2</v>
      </c>
      <c r="C13034" s="2">
        <v>76.080001999999993</v>
      </c>
      <c r="D13034" s="2">
        <v>39.0976</v>
      </c>
      <c r="E13034" s="2">
        <v>129.15861000000001</v>
      </c>
      <c r="F13034" s="2">
        <v>32.999519999999997</v>
      </c>
      <c r="G13034" s="2">
        <v>78.433670000000006</v>
      </c>
      <c r="H13034" s="2" t="b">
        <f>Direct_price_comparison9[[#This Row],[SpotPriceEUR]]=MAX(Direct_price_comparison9[[#This Row],[SpotPriceEUR]:[FCR-D ned,D-1 late]])</f>
        <v>0</v>
      </c>
      <c r="I13034" s="2" t="b">
        <f>Direct_price_comparison9[[#This Row],[FCR-D up,D-1 early]]=MAX(Direct_price_comparison9[[#This Row],[SpotPriceEUR]:[FCR-D ned,D-1 late]])</f>
        <v>0</v>
      </c>
      <c r="J13034" s="2" t="b">
        <f>Direct_price_comparison9[[#This Row],[FCR-D ned,D-1 early]]=MAX(Direct_price_comparison9[[#This Row],[SpotPriceEUR]:[FCR-D ned,D-1 late]])</f>
        <v>1</v>
      </c>
      <c r="K13034" s="2" t="b">
        <f>Direct_price_comparison9[[#This Row],[FCR-D up,D-1 late]]=MAX(Direct_price_comparison9[[#This Row],[SpotPriceEUR]:[FCR-D ned,D-1 late]])</f>
        <v>0</v>
      </c>
      <c r="L13034" s="2" t="b">
        <f>Direct_price_comparison9[[#This Row],[FCR-D ned,D-1 late]]=MAX(Direct_price_comparison9[[#This Row],[SpotPriceEUR]:[FCR-D ned,D-1 late]])</f>
        <v>0</v>
      </c>
    </row>
    <row r="13035" spans="1:12" hidden="1" x14ac:dyDescent="0.2">
      <c r="A13035" s="1">
        <v>45104.625</v>
      </c>
      <c r="B13035" t="s">
        <v>2</v>
      </c>
      <c r="C13035" s="2">
        <v>76.360000999999997</v>
      </c>
      <c r="D13035" s="2">
        <v>39.108710000000002</v>
      </c>
      <c r="E13035" s="2">
        <v>129.07658000000001</v>
      </c>
      <c r="F13035" s="2">
        <v>34.259659999999997</v>
      </c>
      <c r="G13035" s="2">
        <v>78.418180000000007</v>
      </c>
      <c r="H13035" s="2" t="b">
        <f>Direct_price_comparison9[[#This Row],[SpotPriceEUR]]=MAX(Direct_price_comparison9[[#This Row],[SpotPriceEUR]:[FCR-D ned,D-1 late]])</f>
        <v>0</v>
      </c>
      <c r="I13035" s="2" t="b">
        <f>Direct_price_comparison9[[#This Row],[FCR-D up,D-1 early]]=MAX(Direct_price_comparison9[[#This Row],[SpotPriceEUR]:[FCR-D ned,D-1 late]])</f>
        <v>0</v>
      </c>
      <c r="J13035" s="2" t="b">
        <f>Direct_price_comparison9[[#This Row],[FCR-D ned,D-1 early]]=MAX(Direct_price_comparison9[[#This Row],[SpotPriceEUR]:[FCR-D ned,D-1 late]])</f>
        <v>1</v>
      </c>
      <c r="K13035" s="2" t="b">
        <f>Direct_price_comparison9[[#This Row],[FCR-D up,D-1 late]]=MAX(Direct_price_comparison9[[#This Row],[SpotPriceEUR]:[FCR-D ned,D-1 late]])</f>
        <v>0</v>
      </c>
      <c r="L13035" s="2" t="b">
        <f>Direct_price_comparison9[[#This Row],[FCR-D ned,D-1 late]]=MAX(Direct_price_comparison9[[#This Row],[SpotPriceEUR]:[FCR-D ned,D-1 late]])</f>
        <v>0</v>
      </c>
    </row>
    <row r="13036" spans="1:12" hidden="1" x14ac:dyDescent="0.2">
      <c r="A13036" s="1">
        <v>45104.666666666664</v>
      </c>
      <c r="B13036" t="s">
        <v>2</v>
      </c>
      <c r="C13036" s="2">
        <v>80.779999000000004</v>
      </c>
      <c r="D13036" s="2">
        <v>39.092199999999998</v>
      </c>
      <c r="E13036" s="2">
        <v>129.36112</v>
      </c>
      <c r="F13036" s="2">
        <v>34.992449999999998</v>
      </c>
      <c r="G13036" s="2">
        <v>79.792119999999997</v>
      </c>
      <c r="H13036" s="2" t="b">
        <f>Direct_price_comparison9[[#This Row],[SpotPriceEUR]]=MAX(Direct_price_comparison9[[#This Row],[SpotPriceEUR]:[FCR-D ned,D-1 late]])</f>
        <v>0</v>
      </c>
      <c r="I13036" s="2" t="b">
        <f>Direct_price_comparison9[[#This Row],[FCR-D up,D-1 early]]=MAX(Direct_price_comparison9[[#This Row],[SpotPriceEUR]:[FCR-D ned,D-1 late]])</f>
        <v>0</v>
      </c>
      <c r="J13036" s="2" t="b">
        <f>Direct_price_comparison9[[#This Row],[FCR-D ned,D-1 early]]=MAX(Direct_price_comparison9[[#This Row],[SpotPriceEUR]:[FCR-D ned,D-1 late]])</f>
        <v>1</v>
      </c>
      <c r="K13036" s="2" t="b">
        <f>Direct_price_comparison9[[#This Row],[FCR-D up,D-1 late]]=MAX(Direct_price_comparison9[[#This Row],[SpotPriceEUR]:[FCR-D ned,D-1 late]])</f>
        <v>0</v>
      </c>
      <c r="L13036" s="2" t="b">
        <f>Direct_price_comparison9[[#This Row],[FCR-D ned,D-1 late]]=MAX(Direct_price_comparison9[[#This Row],[SpotPriceEUR]:[FCR-D ned,D-1 late]])</f>
        <v>0</v>
      </c>
    </row>
    <row r="13037" spans="1:12" hidden="1" x14ac:dyDescent="0.2">
      <c r="A13037" s="1">
        <v>45104.708333333336</v>
      </c>
      <c r="B13037" t="s">
        <v>2</v>
      </c>
      <c r="C13037" s="2">
        <v>91.779999000000004</v>
      </c>
      <c r="D13037" s="2">
        <v>38.46978</v>
      </c>
      <c r="E13037" s="2">
        <v>129.27160000000001</v>
      </c>
      <c r="F13037" s="2">
        <v>36.712870000000002</v>
      </c>
      <c r="G13037" s="2">
        <v>78.651539999999997</v>
      </c>
      <c r="H13037" s="2" t="b">
        <f>Direct_price_comparison9[[#This Row],[SpotPriceEUR]]=MAX(Direct_price_comparison9[[#This Row],[SpotPriceEUR]:[FCR-D ned,D-1 late]])</f>
        <v>0</v>
      </c>
      <c r="I13037" s="2" t="b">
        <f>Direct_price_comparison9[[#This Row],[FCR-D up,D-1 early]]=MAX(Direct_price_comparison9[[#This Row],[SpotPriceEUR]:[FCR-D ned,D-1 late]])</f>
        <v>0</v>
      </c>
      <c r="J13037" s="2" t="b">
        <f>Direct_price_comparison9[[#This Row],[FCR-D ned,D-1 early]]=MAX(Direct_price_comparison9[[#This Row],[SpotPriceEUR]:[FCR-D ned,D-1 late]])</f>
        <v>1</v>
      </c>
      <c r="K13037" s="2" t="b">
        <f>Direct_price_comparison9[[#This Row],[FCR-D up,D-1 late]]=MAX(Direct_price_comparison9[[#This Row],[SpotPriceEUR]:[FCR-D ned,D-1 late]])</f>
        <v>0</v>
      </c>
      <c r="L13037" s="2" t="b">
        <f>Direct_price_comparison9[[#This Row],[FCR-D ned,D-1 late]]=MAX(Direct_price_comparison9[[#This Row],[SpotPriceEUR]:[FCR-D ned,D-1 late]])</f>
        <v>0</v>
      </c>
    </row>
    <row r="13038" spans="1:12" hidden="1" x14ac:dyDescent="0.2">
      <c r="A13038" s="1">
        <v>45104.75</v>
      </c>
      <c r="B13038" t="s">
        <v>2</v>
      </c>
      <c r="C13038" s="2">
        <v>104.629997</v>
      </c>
      <c r="D13038" s="2">
        <v>38.479399999999998</v>
      </c>
      <c r="E13038" s="2">
        <v>129.56883999999999</v>
      </c>
      <c r="F13038" s="2">
        <v>37.036009999999997</v>
      </c>
      <c r="G13038" s="2">
        <v>77.508520000000004</v>
      </c>
      <c r="H13038" s="2" t="b">
        <f>Direct_price_comparison9[[#This Row],[SpotPriceEUR]]=MAX(Direct_price_comparison9[[#This Row],[SpotPriceEUR]:[FCR-D ned,D-1 late]])</f>
        <v>0</v>
      </c>
      <c r="I13038" s="2" t="b">
        <f>Direct_price_comparison9[[#This Row],[FCR-D up,D-1 early]]=MAX(Direct_price_comparison9[[#This Row],[SpotPriceEUR]:[FCR-D ned,D-1 late]])</f>
        <v>0</v>
      </c>
      <c r="J13038" s="2" t="b">
        <f>Direct_price_comparison9[[#This Row],[FCR-D ned,D-1 early]]=MAX(Direct_price_comparison9[[#This Row],[SpotPriceEUR]:[FCR-D ned,D-1 late]])</f>
        <v>1</v>
      </c>
      <c r="K13038" s="2" t="b">
        <f>Direct_price_comparison9[[#This Row],[FCR-D up,D-1 late]]=MAX(Direct_price_comparison9[[#This Row],[SpotPriceEUR]:[FCR-D ned,D-1 late]])</f>
        <v>0</v>
      </c>
      <c r="L13038" s="2" t="b">
        <f>Direct_price_comparison9[[#This Row],[FCR-D ned,D-1 late]]=MAX(Direct_price_comparison9[[#This Row],[SpotPriceEUR]:[FCR-D ned,D-1 late]])</f>
        <v>0</v>
      </c>
    </row>
    <row r="13039" spans="1:12" hidden="1" x14ac:dyDescent="0.2">
      <c r="A13039" s="1">
        <v>45104.791666666664</v>
      </c>
      <c r="B13039" t="s">
        <v>2</v>
      </c>
      <c r="C13039" s="2">
        <v>95.790001000000004</v>
      </c>
      <c r="D13039" s="2">
        <v>38.455399999999997</v>
      </c>
      <c r="E13039" s="2">
        <v>128.7559</v>
      </c>
      <c r="F13039" s="2">
        <v>37.677079999999997</v>
      </c>
      <c r="G13039" s="2">
        <v>82.652479999999997</v>
      </c>
      <c r="H13039" s="2" t="b">
        <f>Direct_price_comparison9[[#This Row],[SpotPriceEUR]]=MAX(Direct_price_comparison9[[#This Row],[SpotPriceEUR]:[FCR-D ned,D-1 late]])</f>
        <v>0</v>
      </c>
      <c r="I13039" s="2" t="b">
        <f>Direct_price_comparison9[[#This Row],[FCR-D up,D-1 early]]=MAX(Direct_price_comparison9[[#This Row],[SpotPriceEUR]:[FCR-D ned,D-1 late]])</f>
        <v>0</v>
      </c>
      <c r="J13039" s="2" t="b">
        <f>Direct_price_comparison9[[#This Row],[FCR-D ned,D-1 early]]=MAX(Direct_price_comparison9[[#This Row],[SpotPriceEUR]:[FCR-D ned,D-1 late]])</f>
        <v>1</v>
      </c>
      <c r="K13039" s="2" t="b">
        <f>Direct_price_comparison9[[#This Row],[FCR-D up,D-1 late]]=MAX(Direct_price_comparison9[[#This Row],[SpotPriceEUR]:[FCR-D ned,D-1 late]])</f>
        <v>0</v>
      </c>
      <c r="L13039" s="2" t="b">
        <f>Direct_price_comparison9[[#This Row],[FCR-D ned,D-1 late]]=MAX(Direct_price_comparison9[[#This Row],[SpotPriceEUR]:[FCR-D ned,D-1 late]])</f>
        <v>0</v>
      </c>
    </row>
    <row r="13040" spans="1:12" hidden="1" x14ac:dyDescent="0.2">
      <c r="A13040" s="1">
        <v>45104.833333333336</v>
      </c>
      <c r="B13040" t="s">
        <v>2</v>
      </c>
      <c r="C13040" s="2">
        <v>115.290001</v>
      </c>
      <c r="D13040" s="2">
        <v>38.465530000000001</v>
      </c>
      <c r="E13040" s="2">
        <v>128.06269</v>
      </c>
      <c r="F13040" s="2">
        <v>37.705599999999997</v>
      </c>
      <c r="G13040" s="2">
        <v>83.065610000000007</v>
      </c>
      <c r="H13040" s="2" t="b">
        <f>Direct_price_comparison9[[#This Row],[SpotPriceEUR]]=MAX(Direct_price_comparison9[[#This Row],[SpotPriceEUR]:[FCR-D ned,D-1 late]])</f>
        <v>0</v>
      </c>
      <c r="I13040" s="2" t="b">
        <f>Direct_price_comparison9[[#This Row],[FCR-D up,D-1 early]]=MAX(Direct_price_comparison9[[#This Row],[SpotPriceEUR]:[FCR-D ned,D-1 late]])</f>
        <v>0</v>
      </c>
      <c r="J13040" s="2" t="b">
        <f>Direct_price_comparison9[[#This Row],[FCR-D ned,D-1 early]]=MAX(Direct_price_comparison9[[#This Row],[SpotPriceEUR]:[FCR-D ned,D-1 late]])</f>
        <v>1</v>
      </c>
      <c r="K13040" s="2" t="b">
        <f>Direct_price_comparison9[[#This Row],[FCR-D up,D-1 late]]=MAX(Direct_price_comparison9[[#This Row],[SpotPriceEUR]:[FCR-D ned,D-1 late]])</f>
        <v>0</v>
      </c>
      <c r="L13040" s="2" t="b">
        <f>Direct_price_comparison9[[#This Row],[FCR-D ned,D-1 late]]=MAX(Direct_price_comparison9[[#This Row],[SpotPriceEUR]:[FCR-D ned,D-1 late]])</f>
        <v>0</v>
      </c>
    </row>
    <row r="13041" spans="1:12" hidden="1" x14ac:dyDescent="0.2">
      <c r="A13041" s="1">
        <v>45104.875</v>
      </c>
      <c r="B13041" t="s">
        <v>2</v>
      </c>
      <c r="C13041" s="2">
        <v>122.05999799999999</v>
      </c>
      <c r="D13041" s="2">
        <v>38.462960000000002</v>
      </c>
      <c r="E13041" s="2">
        <v>129.55709999999999</v>
      </c>
      <c r="F13041" s="2">
        <v>37.456890000000001</v>
      </c>
      <c r="G13041" s="2">
        <v>82.328500000000005</v>
      </c>
      <c r="H13041" s="2" t="b">
        <f>Direct_price_comparison9[[#This Row],[SpotPriceEUR]]=MAX(Direct_price_comparison9[[#This Row],[SpotPriceEUR]:[FCR-D ned,D-1 late]])</f>
        <v>0</v>
      </c>
      <c r="I13041" s="2" t="b">
        <f>Direct_price_comparison9[[#This Row],[FCR-D up,D-1 early]]=MAX(Direct_price_comparison9[[#This Row],[SpotPriceEUR]:[FCR-D ned,D-1 late]])</f>
        <v>0</v>
      </c>
      <c r="J13041" s="2" t="b">
        <f>Direct_price_comparison9[[#This Row],[FCR-D ned,D-1 early]]=MAX(Direct_price_comparison9[[#This Row],[SpotPriceEUR]:[FCR-D ned,D-1 late]])</f>
        <v>1</v>
      </c>
      <c r="K13041" s="2" t="b">
        <f>Direct_price_comparison9[[#This Row],[FCR-D up,D-1 late]]=MAX(Direct_price_comparison9[[#This Row],[SpotPriceEUR]:[FCR-D ned,D-1 late]])</f>
        <v>0</v>
      </c>
      <c r="L13041" s="2" t="b">
        <f>Direct_price_comparison9[[#This Row],[FCR-D ned,D-1 late]]=MAX(Direct_price_comparison9[[#This Row],[SpotPriceEUR]:[FCR-D ned,D-1 late]])</f>
        <v>0</v>
      </c>
    </row>
    <row r="13042" spans="1:12" hidden="1" x14ac:dyDescent="0.2">
      <c r="A13042" s="1">
        <v>45104.916666666664</v>
      </c>
      <c r="B13042" t="s">
        <v>2</v>
      </c>
      <c r="C13042" s="2">
        <v>113.379997</v>
      </c>
      <c r="D13042" s="2">
        <v>38.421559999999999</v>
      </c>
      <c r="E13042" s="2">
        <v>129.52537000000001</v>
      </c>
      <c r="F13042" s="2">
        <v>37.15307</v>
      </c>
      <c r="G13042" s="2">
        <v>95.174509999999998</v>
      </c>
      <c r="H13042" s="2" t="b">
        <f>Direct_price_comparison9[[#This Row],[SpotPriceEUR]]=MAX(Direct_price_comparison9[[#This Row],[SpotPriceEUR]:[FCR-D ned,D-1 late]])</f>
        <v>0</v>
      </c>
      <c r="I13042" s="2" t="b">
        <f>Direct_price_comparison9[[#This Row],[FCR-D up,D-1 early]]=MAX(Direct_price_comparison9[[#This Row],[SpotPriceEUR]:[FCR-D ned,D-1 late]])</f>
        <v>0</v>
      </c>
      <c r="J13042" s="2" t="b">
        <f>Direct_price_comparison9[[#This Row],[FCR-D ned,D-1 early]]=MAX(Direct_price_comparison9[[#This Row],[SpotPriceEUR]:[FCR-D ned,D-1 late]])</f>
        <v>1</v>
      </c>
      <c r="K13042" s="2" t="b">
        <f>Direct_price_comparison9[[#This Row],[FCR-D up,D-1 late]]=MAX(Direct_price_comparison9[[#This Row],[SpotPriceEUR]:[FCR-D ned,D-1 late]])</f>
        <v>0</v>
      </c>
      <c r="L13042" s="2" t="b">
        <f>Direct_price_comparison9[[#This Row],[FCR-D ned,D-1 late]]=MAX(Direct_price_comparison9[[#This Row],[SpotPriceEUR]:[FCR-D ned,D-1 late]])</f>
        <v>0</v>
      </c>
    </row>
    <row r="13043" spans="1:12" hidden="1" x14ac:dyDescent="0.2">
      <c r="A13043" s="1">
        <v>45104.958333333336</v>
      </c>
      <c r="B13043" t="s">
        <v>2</v>
      </c>
      <c r="C13043" s="2">
        <v>81.809997999999993</v>
      </c>
      <c r="D13043" s="2">
        <v>37.558999999999997</v>
      </c>
      <c r="E13043" s="2">
        <v>138.30036999999999</v>
      </c>
      <c r="F13043" s="2">
        <v>34.587859999999999</v>
      </c>
      <c r="G13043" s="2">
        <v>85.338499999999996</v>
      </c>
      <c r="H13043" s="2" t="b">
        <f>Direct_price_comparison9[[#This Row],[SpotPriceEUR]]=MAX(Direct_price_comparison9[[#This Row],[SpotPriceEUR]:[FCR-D ned,D-1 late]])</f>
        <v>0</v>
      </c>
      <c r="I13043" s="2" t="b">
        <f>Direct_price_comparison9[[#This Row],[FCR-D up,D-1 early]]=MAX(Direct_price_comparison9[[#This Row],[SpotPriceEUR]:[FCR-D ned,D-1 late]])</f>
        <v>0</v>
      </c>
      <c r="J13043" s="2" t="b">
        <f>Direct_price_comparison9[[#This Row],[FCR-D ned,D-1 early]]=MAX(Direct_price_comparison9[[#This Row],[SpotPriceEUR]:[FCR-D ned,D-1 late]])</f>
        <v>1</v>
      </c>
      <c r="K13043" s="2" t="b">
        <f>Direct_price_comparison9[[#This Row],[FCR-D up,D-1 late]]=MAX(Direct_price_comparison9[[#This Row],[SpotPriceEUR]:[FCR-D ned,D-1 late]])</f>
        <v>0</v>
      </c>
      <c r="L13043" s="2" t="b">
        <f>Direct_price_comparison9[[#This Row],[FCR-D ned,D-1 late]]=MAX(Direct_price_comparison9[[#This Row],[SpotPriceEUR]:[FCR-D ned,D-1 late]])</f>
        <v>0</v>
      </c>
    </row>
    <row r="13044" spans="1:12" hidden="1" x14ac:dyDescent="0.2">
      <c r="A13044" s="1">
        <v>45105</v>
      </c>
      <c r="B13044" t="s">
        <v>2</v>
      </c>
      <c r="C13044" s="2">
        <v>76.519997000000004</v>
      </c>
      <c r="D13044" s="2">
        <v>37.845219999999998</v>
      </c>
      <c r="E13044" s="2">
        <v>137.63529</v>
      </c>
      <c r="F13044" s="2">
        <v>31.686820000000001</v>
      </c>
      <c r="G13044" s="2">
        <v>92.387529999999998</v>
      </c>
      <c r="H13044" s="2" t="b">
        <f>Direct_price_comparison9[[#This Row],[SpotPriceEUR]]=MAX(Direct_price_comparison9[[#This Row],[SpotPriceEUR]:[FCR-D ned,D-1 late]])</f>
        <v>0</v>
      </c>
      <c r="I13044" s="2" t="b">
        <f>Direct_price_comparison9[[#This Row],[FCR-D up,D-1 early]]=MAX(Direct_price_comparison9[[#This Row],[SpotPriceEUR]:[FCR-D ned,D-1 late]])</f>
        <v>0</v>
      </c>
      <c r="J13044" s="2" t="b">
        <f>Direct_price_comparison9[[#This Row],[FCR-D ned,D-1 early]]=MAX(Direct_price_comparison9[[#This Row],[SpotPriceEUR]:[FCR-D ned,D-1 late]])</f>
        <v>1</v>
      </c>
      <c r="K13044" s="2" t="b">
        <f>Direct_price_comparison9[[#This Row],[FCR-D up,D-1 late]]=MAX(Direct_price_comparison9[[#This Row],[SpotPriceEUR]:[FCR-D ned,D-1 late]])</f>
        <v>0</v>
      </c>
      <c r="L13044" s="2" t="b">
        <f>Direct_price_comparison9[[#This Row],[FCR-D ned,D-1 late]]=MAX(Direct_price_comparison9[[#This Row],[SpotPriceEUR]:[FCR-D ned,D-1 late]])</f>
        <v>0</v>
      </c>
    </row>
    <row r="13045" spans="1:12" hidden="1" x14ac:dyDescent="0.2">
      <c r="A13045" s="1">
        <v>45105.041666666664</v>
      </c>
      <c r="B13045" t="s">
        <v>2</v>
      </c>
      <c r="C13045" s="2">
        <v>74.440002000000007</v>
      </c>
      <c r="D13045" s="2">
        <v>37.828090000000003</v>
      </c>
      <c r="E13045" s="2">
        <v>137.66843</v>
      </c>
      <c r="F13045" s="2">
        <v>31.603899999999999</v>
      </c>
      <c r="G13045" s="2">
        <v>93.001530000000002</v>
      </c>
      <c r="H13045" s="2" t="b">
        <f>Direct_price_comparison9[[#This Row],[SpotPriceEUR]]=MAX(Direct_price_comparison9[[#This Row],[SpotPriceEUR]:[FCR-D ned,D-1 late]])</f>
        <v>0</v>
      </c>
      <c r="I13045" s="2" t="b">
        <f>Direct_price_comparison9[[#This Row],[FCR-D up,D-1 early]]=MAX(Direct_price_comparison9[[#This Row],[SpotPriceEUR]:[FCR-D ned,D-1 late]])</f>
        <v>0</v>
      </c>
      <c r="J13045" s="2" t="b">
        <f>Direct_price_comparison9[[#This Row],[FCR-D ned,D-1 early]]=MAX(Direct_price_comparison9[[#This Row],[SpotPriceEUR]:[FCR-D ned,D-1 late]])</f>
        <v>1</v>
      </c>
      <c r="K13045" s="2" t="b">
        <f>Direct_price_comparison9[[#This Row],[FCR-D up,D-1 late]]=MAX(Direct_price_comparison9[[#This Row],[SpotPriceEUR]:[FCR-D ned,D-1 late]])</f>
        <v>0</v>
      </c>
      <c r="L13045" s="2" t="b">
        <f>Direct_price_comparison9[[#This Row],[FCR-D ned,D-1 late]]=MAX(Direct_price_comparison9[[#This Row],[SpotPriceEUR]:[FCR-D ned,D-1 late]])</f>
        <v>0</v>
      </c>
    </row>
    <row r="13046" spans="1:12" hidden="1" x14ac:dyDescent="0.2">
      <c r="A13046" s="1">
        <v>45105.083333333336</v>
      </c>
      <c r="B13046" t="s">
        <v>2</v>
      </c>
      <c r="C13046" s="2">
        <v>74.139999000000003</v>
      </c>
      <c r="D13046" s="2">
        <v>37.851219999999998</v>
      </c>
      <c r="E13046" s="2">
        <v>138.25066000000001</v>
      </c>
      <c r="F13046" s="2">
        <v>36.194369999999999</v>
      </c>
      <c r="G13046" s="2">
        <v>89.578680000000006</v>
      </c>
      <c r="H13046" s="2" t="b">
        <f>Direct_price_comparison9[[#This Row],[SpotPriceEUR]]=MAX(Direct_price_comparison9[[#This Row],[SpotPriceEUR]:[FCR-D ned,D-1 late]])</f>
        <v>0</v>
      </c>
      <c r="I13046" s="2" t="b">
        <f>Direct_price_comparison9[[#This Row],[FCR-D up,D-1 early]]=MAX(Direct_price_comparison9[[#This Row],[SpotPriceEUR]:[FCR-D ned,D-1 late]])</f>
        <v>0</v>
      </c>
      <c r="J13046" s="2" t="b">
        <f>Direct_price_comparison9[[#This Row],[FCR-D ned,D-1 early]]=MAX(Direct_price_comparison9[[#This Row],[SpotPriceEUR]:[FCR-D ned,D-1 late]])</f>
        <v>1</v>
      </c>
      <c r="K13046" s="2" t="b">
        <f>Direct_price_comparison9[[#This Row],[FCR-D up,D-1 late]]=MAX(Direct_price_comparison9[[#This Row],[SpotPriceEUR]:[FCR-D ned,D-1 late]])</f>
        <v>0</v>
      </c>
      <c r="L13046" s="2" t="b">
        <f>Direct_price_comparison9[[#This Row],[FCR-D ned,D-1 late]]=MAX(Direct_price_comparison9[[#This Row],[SpotPriceEUR]:[FCR-D ned,D-1 late]])</f>
        <v>0</v>
      </c>
    </row>
    <row r="13047" spans="1:12" hidden="1" x14ac:dyDescent="0.2">
      <c r="A13047" s="1">
        <v>45105.125</v>
      </c>
      <c r="B13047" t="s">
        <v>2</v>
      </c>
      <c r="C13047" s="2">
        <v>74.400002000000001</v>
      </c>
      <c r="D13047" s="2">
        <v>37.861800000000002</v>
      </c>
      <c r="E13047" s="2">
        <v>138.16516999999999</v>
      </c>
      <c r="F13047" s="2">
        <v>36.194369999999999</v>
      </c>
      <c r="G13047" s="2">
        <v>89.627979999999994</v>
      </c>
      <c r="H13047" s="2" t="b">
        <f>Direct_price_comparison9[[#This Row],[SpotPriceEUR]]=MAX(Direct_price_comparison9[[#This Row],[SpotPriceEUR]:[FCR-D ned,D-1 late]])</f>
        <v>0</v>
      </c>
      <c r="I13047" s="2" t="b">
        <f>Direct_price_comparison9[[#This Row],[FCR-D up,D-1 early]]=MAX(Direct_price_comparison9[[#This Row],[SpotPriceEUR]:[FCR-D ned,D-1 late]])</f>
        <v>0</v>
      </c>
      <c r="J13047" s="2" t="b">
        <f>Direct_price_comparison9[[#This Row],[FCR-D ned,D-1 early]]=MAX(Direct_price_comparison9[[#This Row],[SpotPriceEUR]:[FCR-D ned,D-1 late]])</f>
        <v>1</v>
      </c>
      <c r="K13047" s="2" t="b">
        <f>Direct_price_comparison9[[#This Row],[FCR-D up,D-1 late]]=MAX(Direct_price_comparison9[[#This Row],[SpotPriceEUR]:[FCR-D ned,D-1 late]])</f>
        <v>0</v>
      </c>
      <c r="L13047" s="2" t="b">
        <f>Direct_price_comparison9[[#This Row],[FCR-D ned,D-1 late]]=MAX(Direct_price_comparison9[[#This Row],[SpotPriceEUR]:[FCR-D ned,D-1 late]])</f>
        <v>0</v>
      </c>
    </row>
    <row r="13048" spans="1:12" hidden="1" x14ac:dyDescent="0.2">
      <c r="A13048" s="1">
        <v>45105.166666666664</v>
      </c>
      <c r="B13048" t="s">
        <v>2</v>
      </c>
      <c r="C13048" s="2">
        <v>92.120002999999997</v>
      </c>
      <c r="D13048" s="2">
        <v>37.871180000000003</v>
      </c>
      <c r="E13048" s="2">
        <v>137.50583</v>
      </c>
      <c r="F13048" s="2">
        <v>40.318779999999997</v>
      </c>
      <c r="G13048" s="2">
        <v>92.705110000000005</v>
      </c>
      <c r="H13048" s="2" t="b">
        <f>Direct_price_comparison9[[#This Row],[SpotPriceEUR]]=MAX(Direct_price_comparison9[[#This Row],[SpotPriceEUR]:[FCR-D ned,D-1 late]])</f>
        <v>0</v>
      </c>
      <c r="I13048" s="2" t="b">
        <f>Direct_price_comparison9[[#This Row],[FCR-D up,D-1 early]]=MAX(Direct_price_comparison9[[#This Row],[SpotPriceEUR]:[FCR-D ned,D-1 late]])</f>
        <v>0</v>
      </c>
      <c r="J13048" s="2" t="b">
        <f>Direct_price_comparison9[[#This Row],[FCR-D ned,D-1 early]]=MAX(Direct_price_comparison9[[#This Row],[SpotPriceEUR]:[FCR-D ned,D-1 late]])</f>
        <v>1</v>
      </c>
      <c r="K13048" s="2" t="b">
        <f>Direct_price_comparison9[[#This Row],[FCR-D up,D-1 late]]=MAX(Direct_price_comparison9[[#This Row],[SpotPriceEUR]:[FCR-D ned,D-1 late]])</f>
        <v>0</v>
      </c>
      <c r="L13048" s="2" t="b">
        <f>Direct_price_comparison9[[#This Row],[FCR-D ned,D-1 late]]=MAX(Direct_price_comparison9[[#This Row],[SpotPriceEUR]:[FCR-D ned,D-1 late]])</f>
        <v>0</v>
      </c>
    </row>
    <row r="13049" spans="1:12" hidden="1" x14ac:dyDescent="0.2">
      <c r="A13049" s="1">
        <v>45105.208333333336</v>
      </c>
      <c r="B13049" t="s">
        <v>2</v>
      </c>
      <c r="C13049" s="2">
        <v>116.029999</v>
      </c>
      <c r="D13049" s="2">
        <v>38.34592</v>
      </c>
      <c r="E13049" s="2">
        <v>127.13379999999999</v>
      </c>
      <c r="F13049" s="2">
        <v>39.131529999999998</v>
      </c>
      <c r="G13049" s="2">
        <v>84.413629999999998</v>
      </c>
      <c r="H13049" s="2" t="b">
        <f>Direct_price_comparison9[[#This Row],[SpotPriceEUR]]=MAX(Direct_price_comparison9[[#This Row],[SpotPriceEUR]:[FCR-D ned,D-1 late]])</f>
        <v>0</v>
      </c>
      <c r="I13049" s="2" t="b">
        <f>Direct_price_comparison9[[#This Row],[FCR-D up,D-1 early]]=MAX(Direct_price_comparison9[[#This Row],[SpotPriceEUR]:[FCR-D ned,D-1 late]])</f>
        <v>0</v>
      </c>
      <c r="J13049" s="2" t="b">
        <f>Direct_price_comparison9[[#This Row],[FCR-D ned,D-1 early]]=MAX(Direct_price_comparison9[[#This Row],[SpotPriceEUR]:[FCR-D ned,D-1 late]])</f>
        <v>1</v>
      </c>
      <c r="K13049" s="2" t="b">
        <f>Direct_price_comparison9[[#This Row],[FCR-D up,D-1 late]]=MAX(Direct_price_comparison9[[#This Row],[SpotPriceEUR]:[FCR-D ned,D-1 late]])</f>
        <v>0</v>
      </c>
      <c r="L13049" s="2" t="b">
        <f>Direct_price_comparison9[[#This Row],[FCR-D ned,D-1 late]]=MAX(Direct_price_comparison9[[#This Row],[SpotPriceEUR]:[FCR-D ned,D-1 late]])</f>
        <v>0</v>
      </c>
    </row>
    <row r="13050" spans="1:12" hidden="1" x14ac:dyDescent="0.2">
      <c r="A13050" s="1">
        <v>45105.25</v>
      </c>
      <c r="B13050" t="s">
        <v>2</v>
      </c>
      <c r="C13050" s="2">
        <v>131.5</v>
      </c>
      <c r="D13050" s="2">
        <v>38.508609999999997</v>
      </c>
      <c r="E13050" s="2">
        <v>126.99687</v>
      </c>
      <c r="F13050" s="2">
        <v>40.348959999999998</v>
      </c>
      <c r="G13050" s="2">
        <v>83.292249999999996</v>
      </c>
      <c r="H13050" s="2" t="b">
        <f>Direct_price_comparison9[[#This Row],[SpotPriceEUR]]=MAX(Direct_price_comparison9[[#This Row],[SpotPriceEUR]:[FCR-D ned,D-1 late]])</f>
        <v>1</v>
      </c>
      <c r="I13050" s="2" t="b">
        <f>Direct_price_comparison9[[#This Row],[FCR-D up,D-1 early]]=MAX(Direct_price_comparison9[[#This Row],[SpotPriceEUR]:[FCR-D ned,D-1 late]])</f>
        <v>0</v>
      </c>
      <c r="J13050" s="2" t="b">
        <f>Direct_price_comparison9[[#This Row],[FCR-D ned,D-1 early]]=MAX(Direct_price_comparison9[[#This Row],[SpotPriceEUR]:[FCR-D ned,D-1 late]])</f>
        <v>0</v>
      </c>
      <c r="K13050" s="2" t="b">
        <f>Direct_price_comparison9[[#This Row],[FCR-D up,D-1 late]]=MAX(Direct_price_comparison9[[#This Row],[SpotPriceEUR]:[FCR-D ned,D-1 late]])</f>
        <v>0</v>
      </c>
      <c r="L13050" s="2" t="b">
        <f>Direct_price_comparison9[[#This Row],[FCR-D ned,D-1 late]]=MAX(Direct_price_comparison9[[#This Row],[SpotPriceEUR]:[FCR-D ned,D-1 late]])</f>
        <v>0</v>
      </c>
    </row>
    <row r="13051" spans="1:12" hidden="1" x14ac:dyDescent="0.2">
      <c r="A13051" s="1">
        <v>45105.291666666664</v>
      </c>
      <c r="B13051" t="s">
        <v>2</v>
      </c>
      <c r="C13051" s="2">
        <v>127.91999800000001</v>
      </c>
      <c r="D13051" s="2">
        <v>38.69012</v>
      </c>
      <c r="E13051" s="2">
        <v>126.0912</v>
      </c>
      <c r="F13051" s="2">
        <v>60.753270000000001</v>
      </c>
      <c r="G13051" s="2">
        <v>83.775149999999996</v>
      </c>
      <c r="H13051" s="2" t="b">
        <f>Direct_price_comparison9[[#This Row],[SpotPriceEUR]]=MAX(Direct_price_comparison9[[#This Row],[SpotPriceEUR]:[FCR-D ned,D-1 late]])</f>
        <v>1</v>
      </c>
      <c r="I13051" s="2" t="b">
        <f>Direct_price_comparison9[[#This Row],[FCR-D up,D-1 early]]=MAX(Direct_price_comparison9[[#This Row],[SpotPriceEUR]:[FCR-D ned,D-1 late]])</f>
        <v>0</v>
      </c>
      <c r="J13051" s="2" t="b">
        <f>Direct_price_comparison9[[#This Row],[FCR-D ned,D-1 early]]=MAX(Direct_price_comparison9[[#This Row],[SpotPriceEUR]:[FCR-D ned,D-1 late]])</f>
        <v>0</v>
      </c>
      <c r="K13051" s="2" t="b">
        <f>Direct_price_comparison9[[#This Row],[FCR-D up,D-1 late]]=MAX(Direct_price_comparison9[[#This Row],[SpotPriceEUR]:[FCR-D ned,D-1 late]])</f>
        <v>0</v>
      </c>
      <c r="L13051" s="2" t="b">
        <f>Direct_price_comparison9[[#This Row],[FCR-D ned,D-1 late]]=MAX(Direct_price_comparison9[[#This Row],[SpotPriceEUR]:[FCR-D ned,D-1 late]])</f>
        <v>0</v>
      </c>
    </row>
    <row r="13052" spans="1:12" hidden="1" x14ac:dyDescent="0.2">
      <c r="A13052" s="1">
        <v>45105.333333333336</v>
      </c>
      <c r="B13052" t="s">
        <v>2</v>
      </c>
      <c r="C13052" s="2">
        <v>113.650002</v>
      </c>
      <c r="D13052" s="2">
        <v>38.702030000000001</v>
      </c>
      <c r="E13052" s="2">
        <v>126.35208</v>
      </c>
      <c r="F13052" s="2">
        <v>56.327919999999999</v>
      </c>
      <c r="G13052" s="2">
        <v>88.623859999999993</v>
      </c>
      <c r="H13052" s="2" t="b">
        <f>Direct_price_comparison9[[#This Row],[SpotPriceEUR]]=MAX(Direct_price_comparison9[[#This Row],[SpotPriceEUR]:[FCR-D ned,D-1 late]])</f>
        <v>0</v>
      </c>
      <c r="I13052" s="2" t="b">
        <f>Direct_price_comparison9[[#This Row],[FCR-D up,D-1 early]]=MAX(Direct_price_comparison9[[#This Row],[SpotPriceEUR]:[FCR-D ned,D-1 late]])</f>
        <v>0</v>
      </c>
      <c r="J13052" s="2" t="b">
        <f>Direct_price_comparison9[[#This Row],[FCR-D ned,D-1 early]]=MAX(Direct_price_comparison9[[#This Row],[SpotPriceEUR]:[FCR-D ned,D-1 late]])</f>
        <v>1</v>
      </c>
      <c r="K13052" s="2" t="b">
        <f>Direct_price_comparison9[[#This Row],[FCR-D up,D-1 late]]=MAX(Direct_price_comparison9[[#This Row],[SpotPriceEUR]:[FCR-D ned,D-1 late]])</f>
        <v>0</v>
      </c>
      <c r="L13052" s="2" t="b">
        <f>Direct_price_comparison9[[#This Row],[FCR-D ned,D-1 late]]=MAX(Direct_price_comparison9[[#This Row],[SpotPriceEUR]:[FCR-D ned,D-1 late]])</f>
        <v>0</v>
      </c>
    </row>
    <row r="13053" spans="1:12" hidden="1" x14ac:dyDescent="0.2">
      <c r="A13053" s="1">
        <v>45105.375</v>
      </c>
      <c r="B13053" t="s">
        <v>2</v>
      </c>
      <c r="C13053" s="2">
        <v>101.889999</v>
      </c>
      <c r="D13053" s="2">
        <v>38.685169999999999</v>
      </c>
      <c r="E13053" s="2">
        <v>126.49760000000001</v>
      </c>
      <c r="F13053" s="2">
        <v>63.589309999999998</v>
      </c>
      <c r="G13053" s="2">
        <v>85.803820000000002</v>
      </c>
      <c r="H13053" s="2" t="b">
        <f>Direct_price_comparison9[[#This Row],[SpotPriceEUR]]=MAX(Direct_price_comparison9[[#This Row],[SpotPriceEUR]:[FCR-D ned,D-1 late]])</f>
        <v>0</v>
      </c>
      <c r="I13053" s="2" t="b">
        <f>Direct_price_comparison9[[#This Row],[FCR-D up,D-1 early]]=MAX(Direct_price_comparison9[[#This Row],[SpotPriceEUR]:[FCR-D ned,D-1 late]])</f>
        <v>0</v>
      </c>
      <c r="J13053" s="2" t="b">
        <f>Direct_price_comparison9[[#This Row],[FCR-D ned,D-1 early]]=MAX(Direct_price_comparison9[[#This Row],[SpotPriceEUR]:[FCR-D ned,D-1 late]])</f>
        <v>1</v>
      </c>
      <c r="K13053" s="2" t="b">
        <f>Direct_price_comparison9[[#This Row],[FCR-D up,D-1 late]]=MAX(Direct_price_comparison9[[#This Row],[SpotPriceEUR]:[FCR-D ned,D-1 late]])</f>
        <v>0</v>
      </c>
      <c r="L13053" s="2" t="b">
        <f>Direct_price_comparison9[[#This Row],[FCR-D ned,D-1 late]]=MAX(Direct_price_comparison9[[#This Row],[SpotPriceEUR]:[FCR-D ned,D-1 late]])</f>
        <v>0</v>
      </c>
    </row>
    <row r="13054" spans="1:12" hidden="1" x14ac:dyDescent="0.2">
      <c r="A13054" s="1">
        <v>45105.416666666664</v>
      </c>
      <c r="B13054" t="s">
        <v>2</v>
      </c>
      <c r="C13054" s="2">
        <v>99.300003000000004</v>
      </c>
      <c r="D13054" s="2">
        <v>38.594369999999998</v>
      </c>
      <c r="E13054" s="2">
        <v>125.61048</v>
      </c>
      <c r="F13054" s="2">
        <v>39.997329999999998</v>
      </c>
      <c r="G13054" s="2">
        <v>92.83399</v>
      </c>
      <c r="H13054" s="2" t="b">
        <f>Direct_price_comparison9[[#This Row],[SpotPriceEUR]]=MAX(Direct_price_comparison9[[#This Row],[SpotPriceEUR]:[FCR-D ned,D-1 late]])</f>
        <v>0</v>
      </c>
      <c r="I13054" s="2" t="b">
        <f>Direct_price_comparison9[[#This Row],[FCR-D up,D-1 early]]=MAX(Direct_price_comparison9[[#This Row],[SpotPriceEUR]:[FCR-D ned,D-1 late]])</f>
        <v>0</v>
      </c>
      <c r="J13054" s="2" t="b">
        <f>Direct_price_comparison9[[#This Row],[FCR-D ned,D-1 early]]=MAX(Direct_price_comparison9[[#This Row],[SpotPriceEUR]:[FCR-D ned,D-1 late]])</f>
        <v>1</v>
      </c>
      <c r="K13054" s="2" t="b">
        <f>Direct_price_comparison9[[#This Row],[FCR-D up,D-1 late]]=MAX(Direct_price_comparison9[[#This Row],[SpotPriceEUR]:[FCR-D ned,D-1 late]])</f>
        <v>0</v>
      </c>
      <c r="L13054" s="2" t="b">
        <f>Direct_price_comparison9[[#This Row],[FCR-D ned,D-1 late]]=MAX(Direct_price_comparison9[[#This Row],[SpotPriceEUR]:[FCR-D ned,D-1 late]])</f>
        <v>0</v>
      </c>
    </row>
    <row r="13055" spans="1:12" hidden="1" x14ac:dyDescent="0.2">
      <c r="A13055" s="1">
        <v>45105.458333333336</v>
      </c>
      <c r="B13055" t="s">
        <v>2</v>
      </c>
      <c r="C13055" s="2">
        <v>101.18</v>
      </c>
      <c r="D13055" s="2">
        <v>38.85304</v>
      </c>
      <c r="E13055" s="2">
        <v>125.88234</v>
      </c>
      <c r="F13055" s="2">
        <v>39.864240000000002</v>
      </c>
      <c r="G13055" s="2">
        <v>96.239639999999994</v>
      </c>
      <c r="H13055" s="2" t="b">
        <f>Direct_price_comparison9[[#This Row],[SpotPriceEUR]]=MAX(Direct_price_comparison9[[#This Row],[SpotPriceEUR]:[FCR-D ned,D-1 late]])</f>
        <v>0</v>
      </c>
      <c r="I13055" s="2" t="b">
        <f>Direct_price_comparison9[[#This Row],[FCR-D up,D-1 early]]=MAX(Direct_price_comparison9[[#This Row],[SpotPriceEUR]:[FCR-D ned,D-1 late]])</f>
        <v>0</v>
      </c>
      <c r="J13055" s="2" t="b">
        <f>Direct_price_comparison9[[#This Row],[FCR-D ned,D-1 early]]=MAX(Direct_price_comparison9[[#This Row],[SpotPriceEUR]:[FCR-D ned,D-1 late]])</f>
        <v>1</v>
      </c>
      <c r="K13055" s="2" t="b">
        <f>Direct_price_comparison9[[#This Row],[FCR-D up,D-1 late]]=MAX(Direct_price_comparison9[[#This Row],[SpotPriceEUR]:[FCR-D ned,D-1 late]])</f>
        <v>0</v>
      </c>
      <c r="L13055" s="2" t="b">
        <f>Direct_price_comparison9[[#This Row],[FCR-D ned,D-1 late]]=MAX(Direct_price_comparison9[[#This Row],[SpotPriceEUR]:[FCR-D ned,D-1 late]])</f>
        <v>0</v>
      </c>
    </row>
    <row r="13056" spans="1:12" hidden="1" x14ac:dyDescent="0.2">
      <c r="A13056" s="1">
        <v>45105.5</v>
      </c>
      <c r="B13056" t="s">
        <v>2</v>
      </c>
      <c r="C13056" s="2">
        <v>97.419998000000007</v>
      </c>
      <c r="D13056" s="2">
        <v>38.798720000000003</v>
      </c>
      <c r="E13056" s="2">
        <v>125.80398</v>
      </c>
      <c r="F13056" s="2">
        <v>41.89105</v>
      </c>
      <c r="G13056" s="2">
        <v>95.850539999999995</v>
      </c>
      <c r="H13056" s="2" t="b">
        <f>Direct_price_comparison9[[#This Row],[SpotPriceEUR]]=MAX(Direct_price_comparison9[[#This Row],[SpotPriceEUR]:[FCR-D ned,D-1 late]])</f>
        <v>0</v>
      </c>
      <c r="I13056" s="2" t="b">
        <f>Direct_price_comparison9[[#This Row],[FCR-D up,D-1 early]]=MAX(Direct_price_comparison9[[#This Row],[SpotPriceEUR]:[FCR-D ned,D-1 late]])</f>
        <v>0</v>
      </c>
      <c r="J13056" s="2" t="b">
        <f>Direct_price_comparison9[[#This Row],[FCR-D ned,D-1 early]]=MAX(Direct_price_comparison9[[#This Row],[SpotPriceEUR]:[FCR-D ned,D-1 late]])</f>
        <v>1</v>
      </c>
      <c r="K13056" s="2" t="b">
        <f>Direct_price_comparison9[[#This Row],[FCR-D up,D-1 late]]=MAX(Direct_price_comparison9[[#This Row],[SpotPriceEUR]:[FCR-D ned,D-1 late]])</f>
        <v>0</v>
      </c>
      <c r="L13056" s="2" t="b">
        <f>Direct_price_comparison9[[#This Row],[FCR-D ned,D-1 late]]=MAX(Direct_price_comparison9[[#This Row],[SpotPriceEUR]:[FCR-D ned,D-1 late]])</f>
        <v>0</v>
      </c>
    </row>
    <row r="13057" spans="1:12" hidden="1" x14ac:dyDescent="0.2">
      <c r="A13057" s="1">
        <v>45105.541666666664</v>
      </c>
      <c r="B13057" t="s">
        <v>2</v>
      </c>
      <c r="C13057" s="2">
        <v>95.589995999999999</v>
      </c>
      <c r="D13057" s="2">
        <v>38.834780000000002</v>
      </c>
      <c r="E13057" s="2">
        <v>126.03377999999999</v>
      </c>
      <c r="F13057" s="2">
        <v>36.279879999999999</v>
      </c>
      <c r="G13057" s="2">
        <v>91.294439999999994</v>
      </c>
      <c r="H13057" s="2" t="b">
        <f>Direct_price_comparison9[[#This Row],[SpotPriceEUR]]=MAX(Direct_price_comparison9[[#This Row],[SpotPriceEUR]:[FCR-D ned,D-1 late]])</f>
        <v>0</v>
      </c>
      <c r="I13057" s="2" t="b">
        <f>Direct_price_comparison9[[#This Row],[FCR-D up,D-1 early]]=MAX(Direct_price_comparison9[[#This Row],[SpotPriceEUR]:[FCR-D ned,D-1 late]])</f>
        <v>0</v>
      </c>
      <c r="J13057" s="2" t="b">
        <f>Direct_price_comparison9[[#This Row],[FCR-D ned,D-1 early]]=MAX(Direct_price_comparison9[[#This Row],[SpotPriceEUR]:[FCR-D ned,D-1 late]])</f>
        <v>1</v>
      </c>
      <c r="K13057" s="2" t="b">
        <f>Direct_price_comparison9[[#This Row],[FCR-D up,D-1 late]]=MAX(Direct_price_comparison9[[#This Row],[SpotPriceEUR]:[FCR-D ned,D-1 late]])</f>
        <v>0</v>
      </c>
      <c r="L13057" s="2" t="b">
        <f>Direct_price_comparison9[[#This Row],[FCR-D ned,D-1 late]]=MAX(Direct_price_comparison9[[#This Row],[SpotPriceEUR]:[FCR-D ned,D-1 late]])</f>
        <v>0</v>
      </c>
    </row>
    <row r="13058" spans="1:12" hidden="1" x14ac:dyDescent="0.2">
      <c r="A13058" s="1">
        <v>45105.583333333336</v>
      </c>
      <c r="B13058" t="s">
        <v>2</v>
      </c>
      <c r="C13058" s="2">
        <v>95.389999000000003</v>
      </c>
      <c r="D13058" s="2">
        <v>38.853960000000001</v>
      </c>
      <c r="E13058" s="2">
        <v>126.36787</v>
      </c>
      <c r="F13058" s="2">
        <v>34.137909999999998</v>
      </c>
      <c r="G13058" s="2">
        <v>91.165970000000002</v>
      </c>
      <c r="H13058" s="2" t="b">
        <f>Direct_price_comparison9[[#This Row],[SpotPriceEUR]]=MAX(Direct_price_comparison9[[#This Row],[SpotPriceEUR]:[FCR-D ned,D-1 late]])</f>
        <v>0</v>
      </c>
      <c r="I13058" s="2" t="b">
        <f>Direct_price_comparison9[[#This Row],[FCR-D up,D-1 early]]=MAX(Direct_price_comparison9[[#This Row],[SpotPriceEUR]:[FCR-D ned,D-1 late]])</f>
        <v>0</v>
      </c>
      <c r="J13058" s="2" t="b">
        <f>Direct_price_comparison9[[#This Row],[FCR-D ned,D-1 early]]=MAX(Direct_price_comparison9[[#This Row],[SpotPriceEUR]:[FCR-D ned,D-1 late]])</f>
        <v>1</v>
      </c>
      <c r="K13058" s="2" t="b">
        <f>Direct_price_comparison9[[#This Row],[FCR-D up,D-1 late]]=MAX(Direct_price_comparison9[[#This Row],[SpotPriceEUR]:[FCR-D ned,D-1 late]])</f>
        <v>0</v>
      </c>
      <c r="L13058" s="2" t="b">
        <f>Direct_price_comparison9[[#This Row],[FCR-D ned,D-1 late]]=MAX(Direct_price_comparison9[[#This Row],[SpotPriceEUR]:[FCR-D ned,D-1 late]])</f>
        <v>0</v>
      </c>
    </row>
    <row r="13059" spans="1:12" hidden="1" x14ac:dyDescent="0.2">
      <c r="A13059" s="1">
        <v>45105.625</v>
      </c>
      <c r="B13059" t="s">
        <v>2</v>
      </c>
      <c r="C13059" s="2">
        <v>97.599997999999999</v>
      </c>
      <c r="D13059" s="2">
        <v>38.862560000000002</v>
      </c>
      <c r="E13059" s="2">
        <v>126.24473</v>
      </c>
      <c r="F13059" s="2">
        <v>31.594259999999998</v>
      </c>
      <c r="G13059" s="2">
        <v>85.451650000000001</v>
      </c>
      <c r="H13059" s="2" t="b">
        <f>Direct_price_comparison9[[#This Row],[SpotPriceEUR]]=MAX(Direct_price_comparison9[[#This Row],[SpotPriceEUR]:[FCR-D ned,D-1 late]])</f>
        <v>0</v>
      </c>
      <c r="I13059" s="2" t="b">
        <f>Direct_price_comparison9[[#This Row],[FCR-D up,D-1 early]]=MAX(Direct_price_comparison9[[#This Row],[SpotPriceEUR]:[FCR-D ned,D-1 late]])</f>
        <v>0</v>
      </c>
      <c r="J13059" s="2" t="b">
        <f>Direct_price_comparison9[[#This Row],[FCR-D ned,D-1 early]]=MAX(Direct_price_comparison9[[#This Row],[SpotPriceEUR]:[FCR-D ned,D-1 late]])</f>
        <v>1</v>
      </c>
      <c r="K13059" s="2" t="b">
        <f>Direct_price_comparison9[[#This Row],[FCR-D up,D-1 late]]=MAX(Direct_price_comparison9[[#This Row],[SpotPriceEUR]:[FCR-D ned,D-1 late]])</f>
        <v>0</v>
      </c>
      <c r="L13059" s="2" t="b">
        <f>Direct_price_comparison9[[#This Row],[FCR-D ned,D-1 late]]=MAX(Direct_price_comparison9[[#This Row],[SpotPriceEUR]:[FCR-D ned,D-1 late]])</f>
        <v>0</v>
      </c>
    </row>
    <row r="13060" spans="1:12" hidden="1" x14ac:dyDescent="0.2">
      <c r="A13060" s="1">
        <v>45105.666666666664</v>
      </c>
      <c r="B13060" t="s">
        <v>2</v>
      </c>
      <c r="C13060" s="2">
        <v>107.08000199999999</v>
      </c>
      <c r="D13060" s="2">
        <v>38.852240000000002</v>
      </c>
      <c r="E13060" s="2">
        <v>126.42668</v>
      </c>
      <c r="F13060" s="2">
        <v>42.222380000000001</v>
      </c>
      <c r="G13060" s="2">
        <v>81.08869</v>
      </c>
      <c r="H13060" s="2" t="b">
        <f>Direct_price_comparison9[[#This Row],[SpotPriceEUR]]=MAX(Direct_price_comparison9[[#This Row],[SpotPriceEUR]:[FCR-D ned,D-1 late]])</f>
        <v>0</v>
      </c>
      <c r="I13060" s="2" t="b">
        <f>Direct_price_comparison9[[#This Row],[FCR-D up,D-1 early]]=MAX(Direct_price_comparison9[[#This Row],[SpotPriceEUR]:[FCR-D ned,D-1 late]])</f>
        <v>0</v>
      </c>
      <c r="J13060" s="2" t="b">
        <f>Direct_price_comparison9[[#This Row],[FCR-D ned,D-1 early]]=MAX(Direct_price_comparison9[[#This Row],[SpotPriceEUR]:[FCR-D ned,D-1 late]])</f>
        <v>1</v>
      </c>
      <c r="K13060" s="2" t="b">
        <f>Direct_price_comparison9[[#This Row],[FCR-D up,D-1 late]]=MAX(Direct_price_comparison9[[#This Row],[SpotPriceEUR]:[FCR-D ned,D-1 late]])</f>
        <v>0</v>
      </c>
      <c r="L13060" s="2" t="b">
        <f>Direct_price_comparison9[[#This Row],[FCR-D ned,D-1 late]]=MAX(Direct_price_comparison9[[#This Row],[SpotPriceEUR]:[FCR-D ned,D-1 late]])</f>
        <v>0</v>
      </c>
    </row>
    <row r="13061" spans="1:12" hidden="1" x14ac:dyDescent="0.2">
      <c r="A13061" s="1">
        <v>45105.708333333336</v>
      </c>
      <c r="B13061" t="s">
        <v>2</v>
      </c>
      <c r="C13061" s="2">
        <v>128.91999799999999</v>
      </c>
      <c r="D13061" s="2">
        <v>38.107729999999997</v>
      </c>
      <c r="E13061" s="2">
        <v>125.53849</v>
      </c>
      <c r="F13061" s="2">
        <v>42.008899999999997</v>
      </c>
      <c r="G13061" s="2">
        <v>83.804820000000007</v>
      </c>
      <c r="H13061" s="2" t="b">
        <f>Direct_price_comparison9[[#This Row],[SpotPriceEUR]]=MAX(Direct_price_comparison9[[#This Row],[SpotPriceEUR]:[FCR-D ned,D-1 late]])</f>
        <v>1</v>
      </c>
      <c r="I13061" s="2" t="b">
        <f>Direct_price_comparison9[[#This Row],[FCR-D up,D-1 early]]=MAX(Direct_price_comparison9[[#This Row],[SpotPriceEUR]:[FCR-D ned,D-1 late]])</f>
        <v>0</v>
      </c>
      <c r="J13061" s="2" t="b">
        <f>Direct_price_comparison9[[#This Row],[FCR-D ned,D-1 early]]=MAX(Direct_price_comparison9[[#This Row],[SpotPriceEUR]:[FCR-D ned,D-1 late]])</f>
        <v>0</v>
      </c>
      <c r="K13061" s="2" t="b">
        <f>Direct_price_comparison9[[#This Row],[FCR-D up,D-1 late]]=MAX(Direct_price_comparison9[[#This Row],[SpotPriceEUR]:[FCR-D ned,D-1 late]])</f>
        <v>0</v>
      </c>
      <c r="L13061" s="2" t="b">
        <f>Direct_price_comparison9[[#This Row],[FCR-D ned,D-1 late]]=MAX(Direct_price_comparison9[[#This Row],[SpotPriceEUR]:[FCR-D ned,D-1 late]])</f>
        <v>0</v>
      </c>
    </row>
    <row r="13062" spans="1:12" hidden="1" x14ac:dyDescent="0.2">
      <c r="A13062" s="1">
        <v>45105.75</v>
      </c>
      <c r="B13062" t="s">
        <v>2</v>
      </c>
      <c r="C13062" s="2">
        <v>155.179993</v>
      </c>
      <c r="D13062" s="2">
        <v>38.112000000000002</v>
      </c>
      <c r="E13062" s="2">
        <v>125.54929</v>
      </c>
      <c r="F13062" s="2">
        <v>42.692770000000003</v>
      </c>
      <c r="G13062" s="2">
        <v>84.554000000000002</v>
      </c>
      <c r="H13062" s="2" t="b">
        <f>Direct_price_comparison9[[#This Row],[SpotPriceEUR]]=MAX(Direct_price_comparison9[[#This Row],[SpotPriceEUR]:[FCR-D ned,D-1 late]])</f>
        <v>1</v>
      </c>
      <c r="I13062" s="2" t="b">
        <f>Direct_price_comparison9[[#This Row],[FCR-D up,D-1 early]]=MAX(Direct_price_comparison9[[#This Row],[SpotPriceEUR]:[FCR-D ned,D-1 late]])</f>
        <v>0</v>
      </c>
      <c r="J13062" s="2" t="b">
        <f>Direct_price_comparison9[[#This Row],[FCR-D ned,D-1 early]]=MAX(Direct_price_comparison9[[#This Row],[SpotPriceEUR]:[FCR-D ned,D-1 late]])</f>
        <v>0</v>
      </c>
      <c r="K13062" s="2" t="b">
        <f>Direct_price_comparison9[[#This Row],[FCR-D up,D-1 late]]=MAX(Direct_price_comparison9[[#This Row],[SpotPriceEUR]:[FCR-D ned,D-1 late]])</f>
        <v>0</v>
      </c>
      <c r="L13062" s="2" t="b">
        <f>Direct_price_comparison9[[#This Row],[FCR-D ned,D-1 late]]=MAX(Direct_price_comparison9[[#This Row],[SpotPriceEUR]:[FCR-D ned,D-1 late]])</f>
        <v>0</v>
      </c>
    </row>
    <row r="13063" spans="1:12" hidden="1" x14ac:dyDescent="0.2">
      <c r="A13063" s="1">
        <v>45105.791666666664</v>
      </c>
      <c r="B13063" t="s">
        <v>2</v>
      </c>
      <c r="C13063" s="2">
        <v>167.61999499999999</v>
      </c>
      <c r="D13063" s="2">
        <v>37.875680000000003</v>
      </c>
      <c r="E13063" s="2">
        <v>125.54195</v>
      </c>
      <c r="F13063" s="2">
        <v>55.774470000000001</v>
      </c>
      <c r="G13063" s="2">
        <v>85.146060000000006</v>
      </c>
      <c r="H13063" s="2" t="b">
        <f>Direct_price_comparison9[[#This Row],[SpotPriceEUR]]=MAX(Direct_price_comparison9[[#This Row],[SpotPriceEUR]:[FCR-D ned,D-1 late]])</f>
        <v>1</v>
      </c>
      <c r="I13063" s="2" t="b">
        <f>Direct_price_comparison9[[#This Row],[FCR-D up,D-1 early]]=MAX(Direct_price_comparison9[[#This Row],[SpotPriceEUR]:[FCR-D ned,D-1 late]])</f>
        <v>0</v>
      </c>
      <c r="J13063" s="2" t="b">
        <f>Direct_price_comparison9[[#This Row],[FCR-D ned,D-1 early]]=MAX(Direct_price_comparison9[[#This Row],[SpotPriceEUR]:[FCR-D ned,D-1 late]])</f>
        <v>0</v>
      </c>
      <c r="K13063" s="2" t="b">
        <f>Direct_price_comparison9[[#This Row],[FCR-D up,D-1 late]]=MAX(Direct_price_comparison9[[#This Row],[SpotPriceEUR]:[FCR-D ned,D-1 late]])</f>
        <v>0</v>
      </c>
      <c r="L13063" s="2" t="b">
        <f>Direct_price_comparison9[[#This Row],[FCR-D ned,D-1 late]]=MAX(Direct_price_comparison9[[#This Row],[SpotPriceEUR]:[FCR-D ned,D-1 late]])</f>
        <v>0</v>
      </c>
    </row>
    <row r="13064" spans="1:12" hidden="1" x14ac:dyDescent="0.2">
      <c r="A13064" s="1">
        <v>45105.833333333336</v>
      </c>
      <c r="B13064" t="s">
        <v>2</v>
      </c>
      <c r="C13064" s="2">
        <v>159.10000600000001</v>
      </c>
      <c r="D13064" s="2">
        <v>37.877989999999997</v>
      </c>
      <c r="E13064" s="2">
        <v>125.56076</v>
      </c>
      <c r="F13064" s="2">
        <v>62.701569999999997</v>
      </c>
      <c r="G13064" s="2">
        <v>88.374399999999994</v>
      </c>
      <c r="H13064" s="2" t="b">
        <f>Direct_price_comparison9[[#This Row],[SpotPriceEUR]]=MAX(Direct_price_comparison9[[#This Row],[SpotPriceEUR]:[FCR-D ned,D-1 late]])</f>
        <v>1</v>
      </c>
      <c r="I13064" s="2" t="b">
        <f>Direct_price_comparison9[[#This Row],[FCR-D up,D-1 early]]=MAX(Direct_price_comparison9[[#This Row],[SpotPriceEUR]:[FCR-D ned,D-1 late]])</f>
        <v>0</v>
      </c>
      <c r="J13064" s="2" t="b">
        <f>Direct_price_comparison9[[#This Row],[FCR-D ned,D-1 early]]=MAX(Direct_price_comparison9[[#This Row],[SpotPriceEUR]:[FCR-D ned,D-1 late]])</f>
        <v>0</v>
      </c>
      <c r="K13064" s="2" t="b">
        <f>Direct_price_comparison9[[#This Row],[FCR-D up,D-1 late]]=MAX(Direct_price_comparison9[[#This Row],[SpotPriceEUR]:[FCR-D ned,D-1 late]])</f>
        <v>0</v>
      </c>
      <c r="L13064" s="2" t="b">
        <f>Direct_price_comparison9[[#This Row],[FCR-D ned,D-1 late]]=MAX(Direct_price_comparison9[[#This Row],[SpotPriceEUR]:[FCR-D ned,D-1 late]])</f>
        <v>0</v>
      </c>
    </row>
    <row r="13065" spans="1:12" hidden="1" x14ac:dyDescent="0.2">
      <c r="A13065" s="1">
        <v>45105.875</v>
      </c>
      <c r="B13065" t="s">
        <v>2</v>
      </c>
      <c r="C13065" s="2">
        <v>140</v>
      </c>
      <c r="D13065" s="2">
        <v>37.874780000000001</v>
      </c>
      <c r="E13065" s="2">
        <v>126.13321999999999</v>
      </c>
      <c r="F13065" s="2">
        <v>41.277030000000003</v>
      </c>
      <c r="G13065" s="2">
        <v>98.061300000000003</v>
      </c>
      <c r="H13065" s="2" t="b">
        <f>Direct_price_comparison9[[#This Row],[SpotPriceEUR]]=MAX(Direct_price_comparison9[[#This Row],[SpotPriceEUR]:[FCR-D ned,D-1 late]])</f>
        <v>1</v>
      </c>
      <c r="I13065" s="2" t="b">
        <f>Direct_price_comparison9[[#This Row],[FCR-D up,D-1 early]]=MAX(Direct_price_comparison9[[#This Row],[SpotPriceEUR]:[FCR-D ned,D-1 late]])</f>
        <v>0</v>
      </c>
      <c r="J13065" s="2" t="b">
        <f>Direct_price_comparison9[[#This Row],[FCR-D ned,D-1 early]]=MAX(Direct_price_comparison9[[#This Row],[SpotPriceEUR]:[FCR-D ned,D-1 late]])</f>
        <v>0</v>
      </c>
      <c r="K13065" s="2" t="b">
        <f>Direct_price_comparison9[[#This Row],[FCR-D up,D-1 late]]=MAX(Direct_price_comparison9[[#This Row],[SpotPriceEUR]:[FCR-D ned,D-1 late]])</f>
        <v>0</v>
      </c>
      <c r="L13065" s="2" t="b">
        <f>Direct_price_comparison9[[#This Row],[FCR-D ned,D-1 late]]=MAX(Direct_price_comparison9[[#This Row],[SpotPriceEUR]:[FCR-D ned,D-1 late]])</f>
        <v>0</v>
      </c>
    </row>
    <row r="13066" spans="1:12" hidden="1" x14ac:dyDescent="0.2">
      <c r="A13066" s="1">
        <v>45105.916666666664</v>
      </c>
      <c r="B13066" t="s">
        <v>2</v>
      </c>
      <c r="C13066" s="2">
        <v>121.099998</v>
      </c>
      <c r="D13066" s="2">
        <v>37.864649999999997</v>
      </c>
      <c r="E13066" s="2">
        <v>126.17743</v>
      </c>
      <c r="F13066" s="2">
        <v>40.573399999999999</v>
      </c>
      <c r="G13066" s="2">
        <v>99.523129999999995</v>
      </c>
      <c r="H13066" s="2" t="b">
        <f>Direct_price_comparison9[[#This Row],[SpotPriceEUR]]=MAX(Direct_price_comparison9[[#This Row],[SpotPriceEUR]:[FCR-D ned,D-1 late]])</f>
        <v>0</v>
      </c>
      <c r="I13066" s="2" t="b">
        <f>Direct_price_comparison9[[#This Row],[FCR-D up,D-1 early]]=MAX(Direct_price_comparison9[[#This Row],[SpotPriceEUR]:[FCR-D ned,D-1 late]])</f>
        <v>0</v>
      </c>
      <c r="J13066" s="2" t="b">
        <f>Direct_price_comparison9[[#This Row],[FCR-D ned,D-1 early]]=MAX(Direct_price_comparison9[[#This Row],[SpotPriceEUR]:[FCR-D ned,D-1 late]])</f>
        <v>1</v>
      </c>
      <c r="K13066" s="2" t="b">
        <f>Direct_price_comparison9[[#This Row],[FCR-D up,D-1 late]]=MAX(Direct_price_comparison9[[#This Row],[SpotPriceEUR]:[FCR-D ned,D-1 late]])</f>
        <v>0</v>
      </c>
      <c r="L13066" s="2" t="b">
        <f>Direct_price_comparison9[[#This Row],[FCR-D ned,D-1 late]]=MAX(Direct_price_comparison9[[#This Row],[SpotPriceEUR]:[FCR-D ned,D-1 late]])</f>
        <v>0</v>
      </c>
    </row>
    <row r="13067" spans="1:12" hidden="1" x14ac:dyDescent="0.2">
      <c r="A13067" s="1">
        <v>45105.958333333336</v>
      </c>
      <c r="B13067" t="s">
        <v>2</v>
      </c>
      <c r="C13067" s="2">
        <v>119.459999</v>
      </c>
      <c r="D13067" s="2">
        <v>37.603369999999998</v>
      </c>
      <c r="E13067" s="2">
        <v>134.80940000000001</v>
      </c>
      <c r="F13067" s="2">
        <v>56.673279999999998</v>
      </c>
      <c r="G13067" s="2">
        <v>86.249009999999998</v>
      </c>
      <c r="H13067" s="2" t="b">
        <f>Direct_price_comparison9[[#This Row],[SpotPriceEUR]]=MAX(Direct_price_comparison9[[#This Row],[SpotPriceEUR]:[FCR-D ned,D-1 late]])</f>
        <v>0</v>
      </c>
      <c r="I13067" s="2" t="b">
        <f>Direct_price_comparison9[[#This Row],[FCR-D up,D-1 early]]=MAX(Direct_price_comparison9[[#This Row],[SpotPriceEUR]:[FCR-D ned,D-1 late]])</f>
        <v>0</v>
      </c>
      <c r="J13067" s="2" t="b">
        <f>Direct_price_comparison9[[#This Row],[FCR-D ned,D-1 early]]=MAX(Direct_price_comparison9[[#This Row],[SpotPriceEUR]:[FCR-D ned,D-1 late]])</f>
        <v>1</v>
      </c>
      <c r="K13067" s="2" t="b">
        <f>Direct_price_comparison9[[#This Row],[FCR-D up,D-1 late]]=MAX(Direct_price_comparison9[[#This Row],[SpotPriceEUR]:[FCR-D ned,D-1 late]])</f>
        <v>0</v>
      </c>
      <c r="L13067" s="2" t="b">
        <f>Direct_price_comparison9[[#This Row],[FCR-D ned,D-1 late]]=MAX(Direct_price_comparison9[[#This Row],[SpotPriceEUR]:[FCR-D ned,D-1 late]])</f>
        <v>0</v>
      </c>
    </row>
    <row r="13068" spans="1:12" hidden="1" x14ac:dyDescent="0.2">
      <c r="A13068" s="1">
        <v>45106</v>
      </c>
      <c r="B13068" t="s">
        <v>2</v>
      </c>
      <c r="C13068" s="2">
        <v>110.05999799999999</v>
      </c>
      <c r="D13068" s="2">
        <v>37.619250000000001</v>
      </c>
      <c r="E13068" s="2">
        <v>134.85909000000001</v>
      </c>
      <c r="F13068" s="2">
        <v>56.409230000000001</v>
      </c>
      <c r="G13068" s="2">
        <v>86.358540000000005</v>
      </c>
      <c r="H13068" s="2" t="b">
        <f>Direct_price_comparison9[[#This Row],[SpotPriceEUR]]=MAX(Direct_price_comparison9[[#This Row],[SpotPriceEUR]:[FCR-D ned,D-1 late]])</f>
        <v>0</v>
      </c>
      <c r="I13068" s="2" t="b">
        <f>Direct_price_comparison9[[#This Row],[FCR-D up,D-1 early]]=MAX(Direct_price_comparison9[[#This Row],[SpotPriceEUR]:[FCR-D ned,D-1 late]])</f>
        <v>0</v>
      </c>
      <c r="J13068" s="2" t="b">
        <f>Direct_price_comparison9[[#This Row],[FCR-D ned,D-1 early]]=MAX(Direct_price_comparison9[[#This Row],[SpotPriceEUR]:[FCR-D ned,D-1 late]])</f>
        <v>1</v>
      </c>
      <c r="K13068" s="2" t="b">
        <f>Direct_price_comparison9[[#This Row],[FCR-D up,D-1 late]]=MAX(Direct_price_comparison9[[#This Row],[SpotPriceEUR]:[FCR-D ned,D-1 late]])</f>
        <v>0</v>
      </c>
      <c r="L13068" s="2" t="b">
        <f>Direct_price_comparison9[[#This Row],[FCR-D ned,D-1 late]]=MAX(Direct_price_comparison9[[#This Row],[SpotPriceEUR]:[FCR-D ned,D-1 late]])</f>
        <v>0</v>
      </c>
    </row>
    <row r="13069" spans="1:12" hidden="1" x14ac:dyDescent="0.2">
      <c r="A13069" s="1">
        <v>45106.041666666664</v>
      </c>
      <c r="B13069" t="s">
        <v>2</v>
      </c>
      <c r="C13069" s="2">
        <v>101.720001</v>
      </c>
      <c r="D13069" s="2">
        <v>37.61065</v>
      </c>
      <c r="E13069" s="2">
        <v>134.83575999999999</v>
      </c>
      <c r="F13069" s="2">
        <v>44.986559999999997</v>
      </c>
      <c r="G13069" s="2">
        <v>86.998999999999995</v>
      </c>
      <c r="H13069" s="2" t="b">
        <f>Direct_price_comparison9[[#This Row],[SpotPriceEUR]]=MAX(Direct_price_comparison9[[#This Row],[SpotPriceEUR]:[FCR-D ned,D-1 late]])</f>
        <v>0</v>
      </c>
      <c r="I13069" s="2" t="b">
        <f>Direct_price_comparison9[[#This Row],[FCR-D up,D-1 early]]=MAX(Direct_price_comparison9[[#This Row],[SpotPriceEUR]:[FCR-D ned,D-1 late]])</f>
        <v>0</v>
      </c>
      <c r="J13069" s="2" t="b">
        <f>Direct_price_comparison9[[#This Row],[FCR-D ned,D-1 early]]=MAX(Direct_price_comparison9[[#This Row],[SpotPriceEUR]:[FCR-D ned,D-1 late]])</f>
        <v>1</v>
      </c>
      <c r="K13069" s="2" t="b">
        <f>Direct_price_comparison9[[#This Row],[FCR-D up,D-1 late]]=MAX(Direct_price_comparison9[[#This Row],[SpotPriceEUR]:[FCR-D ned,D-1 late]])</f>
        <v>0</v>
      </c>
      <c r="L13069" s="2" t="b">
        <f>Direct_price_comparison9[[#This Row],[FCR-D ned,D-1 late]]=MAX(Direct_price_comparison9[[#This Row],[SpotPriceEUR]:[FCR-D ned,D-1 late]])</f>
        <v>0</v>
      </c>
    </row>
    <row r="13070" spans="1:12" hidden="1" x14ac:dyDescent="0.2">
      <c r="A13070" s="1">
        <v>45106.083333333336</v>
      </c>
      <c r="B13070" t="s">
        <v>2</v>
      </c>
      <c r="C13070" s="2">
        <v>98.080001999999993</v>
      </c>
      <c r="D13070" s="2">
        <v>37.622410000000002</v>
      </c>
      <c r="E13070" s="2">
        <v>135.04374000000001</v>
      </c>
      <c r="F13070" s="2">
        <v>40.250579999999999</v>
      </c>
      <c r="G13070" s="2">
        <v>88.129140000000007</v>
      </c>
      <c r="H13070" s="2" t="b">
        <f>Direct_price_comparison9[[#This Row],[SpotPriceEUR]]=MAX(Direct_price_comparison9[[#This Row],[SpotPriceEUR]:[FCR-D ned,D-1 late]])</f>
        <v>0</v>
      </c>
      <c r="I13070" s="2" t="b">
        <f>Direct_price_comparison9[[#This Row],[FCR-D up,D-1 early]]=MAX(Direct_price_comparison9[[#This Row],[SpotPriceEUR]:[FCR-D ned,D-1 late]])</f>
        <v>0</v>
      </c>
      <c r="J13070" s="2" t="b">
        <f>Direct_price_comparison9[[#This Row],[FCR-D ned,D-1 early]]=MAX(Direct_price_comparison9[[#This Row],[SpotPriceEUR]:[FCR-D ned,D-1 late]])</f>
        <v>1</v>
      </c>
      <c r="K13070" s="2" t="b">
        <f>Direct_price_comparison9[[#This Row],[FCR-D up,D-1 late]]=MAX(Direct_price_comparison9[[#This Row],[SpotPriceEUR]:[FCR-D ned,D-1 late]])</f>
        <v>0</v>
      </c>
      <c r="L13070" s="2" t="b">
        <f>Direct_price_comparison9[[#This Row],[FCR-D ned,D-1 late]]=MAX(Direct_price_comparison9[[#This Row],[SpotPriceEUR]:[FCR-D ned,D-1 late]])</f>
        <v>0</v>
      </c>
    </row>
    <row r="13071" spans="1:12" hidden="1" x14ac:dyDescent="0.2">
      <c r="A13071" s="1">
        <v>45106.125</v>
      </c>
      <c r="B13071" t="s">
        <v>2</v>
      </c>
      <c r="C13071" s="2">
        <v>99.919998000000007</v>
      </c>
      <c r="D13071" s="2">
        <v>37.645130000000002</v>
      </c>
      <c r="E13071" s="2">
        <v>134.65790000000001</v>
      </c>
      <c r="F13071" s="2">
        <v>38.288060000000002</v>
      </c>
      <c r="G13071" s="2">
        <v>89.704120000000003</v>
      </c>
      <c r="H13071" s="2" t="b">
        <f>Direct_price_comparison9[[#This Row],[SpotPriceEUR]]=MAX(Direct_price_comparison9[[#This Row],[SpotPriceEUR]:[FCR-D ned,D-1 late]])</f>
        <v>0</v>
      </c>
      <c r="I13071" s="2" t="b">
        <f>Direct_price_comparison9[[#This Row],[FCR-D up,D-1 early]]=MAX(Direct_price_comparison9[[#This Row],[SpotPriceEUR]:[FCR-D ned,D-1 late]])</f>
        <v>0</v>
      </c>
      <c r="J13071" s="2" t="b">
        <f>Direct_price_comparison9[[#This Row],[FCR-D ned,D-1 early]]=MAX(Direct_price_comparison9[[#This Row],[SpotPriceEUR]:[FCR-D ned,D-1 late]])</f>
        <v>1</v>
      </c>
      <c r="K13071" s="2" t="b">
        <f>Direct_price_comparison9[[#This Row],[FCR-D up,D-1 late]]=MAX(Direct_price_comparison9[[#This Row],[SpotPriceEUR]:[FCR-D ned,D-1 late]])</f>
        <v>0</v>
      </c>
      <c r="L13071" s="2" t="b">
        <f>Direct_price_comparison9[[#This Row],[FCR-D ned,D-1 late]]=MAX(Direct_price_comparison9[[#This Row],[SpotPriceEUR]:[FCR-D ned,D-1 late]])</f>
        <v>0</v>
      </c>
    </row>
    <row r="13072" spans="1:12" hidden="1" x14ac:dyDescent="0.2">
      <c r="A13072" s="1">
        <v>45106.166666666664</v>
      </c>
      <c r="B13072" t="s">
        <v>2</v>
      </c>
      <c r="C13072" s="2">
        <v>104.519997</v>
      </c>
      <c r="D13072" s="2">
        <v>37.658459999999998</v>
      </c>
      <c r="E13072" s="2">
        <v>134.44436999999999</v>
      </c>
      <c r="F13072" s="2">
        <v>69.754750000000001</v>
      </c>
      <c r="G13072" s="2">
        <v>80.981300000000005</v>
      </c>
      <c r="H13072" s="2" t="b">
        <f>Direct_price_comparison9[[#This Row],[SpotPriceEUR]]=MAX(Direct_price_comparison9[[#This Row],[SpotPriceEUR]:[FCR-D ned,D-1 late]])</f>
        <v>0</v>
      </c>
      <c r="I13072" s="2" t="b">
        <f>Direct_price_comparison9[[#This Row],[FCR-D up,D-1 early]]=MAX(Direct_price_comparison9[[#This Row],[SpotPriceEUR]:[FCR-D ned,D-1 late]])</f>
        <v>0</v>
      </c>
      <c r="J13072" s="2" t="b">
        <f>Direct_price_comparison9[[#This Row],[FCR-D ned,D-1 early]]=MAX(Direct_price_comparison9[[#This Row],[SpotPriceEUR]:[FCR-D ned,D-1 late]])</f>
        <v>1</v>
      </c>
      <c r="K13072" s="2" t="b">
        <f>Direct_price_comparison9[[#This Row],[FCR-D up,D-1 late]]=MAX(Direct_price_comparison9[[#This Row],[SpotPriceEUR]:[FCR-D ned,D-1 late]])</f>
        <v>0</v>
      </c>
      <c r="L13072" s="2" t="b">
        <f>Direct_price_comparison9[[#This Row],[FCR-D ned,D-1 late]]=MAX(Direct_price_comparison9[[#This Row],[SpotPriceEUR]:[FCR-D ned,D-1 late]])</f>
        <v>0</v>
      </c>
    </row>
    <row r="13073" spans="1:12" hidden="1" x14ac:dyDescent="0.2">
      <c r="A13073" s="1">
        <v>45106.208333333336</v>
      </c>
      <c r="B13073" t="s">
        <v>2</v>
      </c>
      <c r="C13073" s="2">
        <v>121.80999799999999</v>
      </c>
      <c r="D13073" s="2">
        <v>38.264279999999999</v>
      </c>
      <c r="E13073" s="2">
        <v>126.95775999999999</v>
      </c>
      <c r="F13073" s="2">
        <v>61.209090000000003</v>
      </c>
      <c r="G13073" s="2">
        <v>77.206540000000004</v>
      </c>
      <c r="H13073" s="2" t="b">
        <f>Direct_price_comparison9[[#This Row],[SpotPriceEUR]]=MAX(Direct_price_comparison9[[#This Row],[SpotPriceEUR]:[FCR-D ned,D-1 late]])</f>
        <v>0</v>
      </c>
      <c r="I13073" s="2" t="b">
        <f>Direct_price_comparison9[[#This Row],[FCR-D up,D-1 early]]=MAX(Direct_price_comparison9[[#This Row],[SpotPriceEUR]:[FCR-D ned,D-1 late]])</f>
        <v>0</v>
      </c>
      <c r="J13073" s="2" t="b">
        <f>Direct_price_comparison9[[#This Row],[FCR-D ned,D-1 early]]=MAX(Direct_price_comparison9[[#This Row],[SpotPriceEUR]:[FCR-D ned,D-1 late]])</f>
        <v>1</v>
      </c>
      <c r="K13073" s="2" t="b">
        <f>Direct_price_comparison9[[#This Row],[FCR-D up,D-1 late]]=MAX(Direct_price_comparison9[[#This Row],[SpotPriceEUR]:[FCR-D ned,D-1 late]])</f>
        <v>0</v>
      </c>
      <c r="L13073" s="2" t="b">
        <f>Direct_price_comparison9[[#This Row],[FCR-D ned,D-1 late]]=MAX(Direct_price_comparison9[[#This Row],[SpotPriceEUR]:[FCR-D ned,D-1 late]])</f>
        <v>0</v>
      </c>
    </row>
    <row r="13074" spans="1:12" hidden="1" x14ac:dyDescent="0.2">
      <c r="A13074" s="1">
        <v>45106.25</v>
      </c>
      <c r="B13074" t="s">
        <v>2</v>
      </c>
      <c r="C13074" s="2">
        <v>130.550003</v>
      </c>
      <c r="D13074" s="2">
        <v>38.334699999999998</v>
      </c>
      <c r="E13074" s="2">
        <v>126.60493</v>
      </c>
      <c r="F13074" s="2">
        <v>77.725719999999995</v>
      </c>
      <c r="G13074" s="2">
        <v>73.891559999999998</v>
      </c>
      <c r="H13074" s="2" t="b">
        <f>Direct_price_comparison9[[#This Row],[SpotPriceEUR]]=MAX(Direct_price_comparison9[[#This Row],[SpotPriceEUR]:[FCR-D ned,D-1 late]])</f>
        <v>1</v>
      </c>
      <c r="I13074" s="2" t="b">
        <f>Direct_price_comparison9[[#This Row],[FCR-D up,D-1 early]]=MAX(Direct_price_comparison9[[#This Row],[SpotPriceEUR]:[FCR-D ned,D-1 late]])</f>
        <v>0</v>
      </c>
      <c r="J13074" s="2" t="b">
        <f>Direct_price_comparison9[[#This Row],[FCR-D ned,D-1 early]]=MAX(Direct_price_comparison9[[#This Row],[SpotPriceEUR]:[FCR-D ned,D-1 late]])</f>
        <v>0</v>
      </c>
      <c r="K13074" s="2" t="b">
        <f>Direct_price_comparison9[[#This Row],[FCR-D up,D-1 late]]=MAX(Direct_price_comparison9[[#This Row],[SpotPriceEUR]:[FCR-D ned,D-1 late]])</f>
        <v>0</v>
      </c>
      <c r="L13074" s="2" t="b">
        <f>Direct_price_comparison9[[#This Row],[FCR-D ned,D-1 late]]=MAX(Direct_price_comparison9[[#This Row],[SpotPriceEUR]:[FCR-D ned,D-1 late]])</f>
        <v>0</v>
      </c>
    </row>
    <row r="13075" spans="1:12" hidden="1" x14ac:dyDescent="0.2">
      <c r="A13075" s="1">
        <v>45106.291666666664</v>
      </c>
      <c r="B13075" t="s">
        <v>2</v>
      </c>
      <c r="C13075" s="2">
        <v>130.30999800000001</v>
      </c>
      <c r="D13075" s="2">
        <v>38.582740000000001</v>
      </c>
      <c r="E13075" s="2">
        <v>121.33538</v>
      </c>
      <c r="F13075" s="2">
        <v>75.354579999999999</v>
      </c>
      <c r="G13075" s="2">
        <v>81.201840000000004</v>
      </c>
      <c r="H13075" s="2" t="b">
        <f>Direct_price_comparison9[[#This Row],[SpotPriceEUR]]=MAX(Direct_price_comparison9[[#This Row],[SpotPriceEUR]:[FCR-D ned,D-1 late]])</f>
        <v>1</v>
      </c>
      <c r="I13075" s="2" t="b">
        <f>Direct_price_comparison9[[#This Row],[FCR-D up,D-1 early]]=MAX(Direct_price_comparison9[[#This Row],[SpotPriceEUR]:[FCR-D ned,D-1 late]])</f>
        <v>0</v>
      </c>
      <c r="J13075" s="2" t="b">
        <f>Direct_price_comparison9[[#This Row],[FCR-D ned,D-1 early]]=MAX(Direct_price_comparison9[[#This Row],[SpotPriceEUR]:[FCR-D ned,D-1 late]])</f>
        <v>0</v>
      </c>
      <c r="K13075" s="2" t="b">
        <f>Direct_price_comparison9[[#This Row],[FCR-D up,D-1 late]]=MAX(Direct_price_comparison9[[#This Row],[SpotPriceEUR]:[FCR-D ned,D-1 late]])</f>
        <v>0</v>
      </c>
      <c r="L13075" s="2" t="b">
        <f>Direct_price_comparison9[[#This Row],[FCR-D ned,D-1 late]]=MAX(Direct_price_comparison9[[#This Row],[SpotPriceEUR]:[FCR-D ned,D-1 late]])</f>
        <v>0</v>
      </c>
    </row>
    <row r="13076" spans="1:12" hidden="1" x14ac:dyDescent="0.2">
      <c r="A13076" s="1">
        <v>45106.333333333336</v>
      </c>
      <c r="B13076" t="s">
        <v>2</v>
      </c>
      <c r="C13076" s="2">
        <v>116.389999</v>
      </c>
      <c r="D13076" s="2">
        <v>38.3157</v>
      </c>
      <c r="E13076" s="2">
        <v>121.52482999999999</v>
      </c>
      <c r="F13076" s="2">
        <v>96.924260000000004</v>
      </c>
      <c r="G13076" s="2">
        <v>80.83614</v>
      </c>
      <c r="H13076" s="2" t="b">
        <f>Direct_price_comparison9[[#This Row],[SpotPriceEUR]]=MAX(Direct_price_comparison9[[#This Row],[SpotPriceEUR]:[FCR-D ned,D-1 late]])</f>
        <v>0</v>
      </c>
      <c r="I13076" s="2" t="b">
        <f>Direct_price_comparison9[[#This Row],[FCR-D up,D-1 early]]=MAX(Direct_price_comparison9[[#This Row],[SpotPriceEUR]:[FCR-D ned,D-1 late]])</f>
        <v>0</v>
      </c>
      <c r="J13076" s="2" t="b">
        <f>Direct_price_comparison9[[#This Row],[FCR-D ned,D-1 early]]=MAX(Direct_price_comparison9[[#This Row],[SpotPriceEUR]:[FCR-D ned,D-1 late]])</f>
        <v>1</v>
      </c>
      <c r="K13076" s="2" t="b">
        <f>Direct_price_comparison9[[#This Row],[FCR-D up,D-1 late]]=MAX(Direct_price_comparison9[[#This Row],[SpotPriceEUR]:[FCR-D ned,D-1 late]])</f>
        <v>0</v>
      </c>
      <c r="L13076" s="2" t="b">
        <f>Direct_price_comparison9[[#This Row],[FCR-D ned,D-1 late]]=MAX(Direct_price_comparison9[[#This Row],[SpotPriceEUR]:[FCR-D ned,D-1 late]])</f>
        <v>0</v>
      </c>
    </row>
    <row r="13077" spans="1:12" hidden="1" x14ac:dyDescent="0.2">
      <c r="A13077" s="1">
        <v>45106.375</v>
      </c>
      <c r="B13077" t="s">
        <v>2</v>
      </c>
      <c r="C13077" s="2">
        <v>105.949997</v>
      </c>
      <c r="D13077" s="2">
        <v>38.567189999999997</v>
      </c>
      <c r="E13077" s="2">
        <v>120.49369</v>
      </c>
      <c r="F13077" s="2">
        <v>82.638260000000002</v>
      </c>
      <c r="G13077" s="2">
        <v>83.751769999999993</v>
      </c>
      <c r="H13077" s="2" t="b">
        <f>Direct_price_comparison9[[#This Row],[SpotPriceEUR]]=MAX(Direct_price_comparison9[[#This Row],[SpotPriceEUR]:[FCR-D ned,D-1 late]])</f>
        <v>0</v>
      </c>
      <c r="I13077" s="2" t="b">
        <f>Direct_price_comparison9[[#This Row],[FCR-D up,D-1 early]]=MAX(Direct_price_comparison9[[#This Row],[SpotPriceEUR]:[FCR-D ned,D-1 late]])</f>
        <v>0</v>
      </c>
      <c r="J13077" s="2" t="b">
        <f>Direct_price_comparison9[[#This Row],[FCR-D ned,D-1 early]]=MAX(Direct_price_comparison9[[#This Row],[SpotPriceEUR]:[FCR-D ned,D-1 late]])</f>
        <v>1</v>
      </c>
      <c r="K13077" s="2" t="b">
        <f>Direct_price_comparison9[[#This Row],[FCR-D up,D-1 late]]=MAX(Direct_price_comparison9[[#This Row],[SpotPriceEUR]:[FCR-D ned,D-1 late]])</f>
        <v>0</v>
      </c>
      <c r="L13077" s="2" t="b">
        <f>Direct_price_comparison9[[#This Row],[FCR-D ned,D-1 late]]=MAX(Direct_price_comparison9[[#This Row],[SpotPriceEUR]:[FCR-D ned,D-1 late]])</f>
        <v>0</v>
      </c>
    </row>
    <row r="13078" spans="1:12" hidden="1" x14ac:dyDescent="0.2">
      <c r="A13078" s="1">
        <v>45106.416666666664</v>
      </c>
      <c r="B13078" t="s">
        <v>2</v>
      </c>
      <c r="C13078" s="2">
        <v>98.599997999999999</v>
      </c>
      <c r="D13078" s="2">
        <v>38.552419999999998</v>
      </c>
      <c r="E13078" s="2">
        <v>120.49581999999999</v>
      </c>
      <c r="F13078" s="2">
        <v>80.401179999999997</v>
      </c>
      <c r="G13078" s="2">
        <v>83.998840000000001</v>
      </c>
      <c r="H13078" s="2" t="b">
        <f>Direct_price_comparison9[[#This Row],[SpotPriceEUR]]=MAX(Direct_price_comparison9[[#This Row],[SpotPriceEUR]:[FCR-D ned,D-1 late]])</f>
        <v>0</v>
      </c>
      <c r="I13078" s="2" t="b">
        <f>Direct_price_comparison9[[#This Row],[FCR-D up,D-1 early]]=MAX(Direct_price_comparison9[[#This Row],[SpotPriceEUR]:[FCR-D ned,D-1 late]])</f>
        <v>0</v>
      </c>
      <c r="J13078" s="2" t="b">
        <f>Direct_price_comparison9[[#This Row],[FCR-D ned,D-1 early]]=MAX(Direct_price_comparison9[[#This Row],[SpotPriceEUR]:[FCR-D ned,D-1 late]])</f>
        <v>1</v>
      </c>
      <c r="K13078" s="2" t="b">
        <f>Direct_price_comparison9[[#This Row],[FCR-D up,D-1 late]]=MAX(Direct_price_comparison9[[#This Row],[SpotPriceEUR]:[FCR-D ned,D-1 late]])</f>
        <v>0</v>
      </c>
      <c r="L13078" s="2" t="b">
        <f>Direct_price_comparison9[[#This Row],[FCR-D ned,D-1 late]]=MAX(Direct_price_comparison9[[#This Row],[SpotPriceEUR]:[FCR-D ned,D-1 late]])</f>
        <v>0</v>
      </c>
    </row>
    <row r="13079" spans="1:12" hidden="1" x14ac:dyDescent="0.2">
      <c r="A13079" s="1">
        <v>45106.458333333336</v>
      </c>
      <c r="B13079" t="s">
        <v>2</v>
      </c>
      <c r="C13079" s="2">
        <v>99.989998</v>
      </c>
      <c r="D13079" s="2">
        <v>38.654220000000002</v>
      </c>
      <c r="E13079" s="2">
        <v>121.93376000000001</v>
      </c>
      <c r="F13079" s="2">
        <v>57.926110000000001</v>
      </c>
      <c r="G13079" s="2">
        <v>75.094239999999999</v>
      </c>
      <c r="H13079" s="2" t="b">
        <f>Direct_price_comparison9[[#This Row],[SpotPriceEUR]]=MAX(Direct_price_comparison9[[#This Row],[SpotPriceEUR]:[FCR-D ned,D-1 late]])</f>
        <v>0</v>
      </c>
      <c r="I13079" s="2" t="b">
        <f>Direct_price_comparison9[[#This Row],[FCR-D up,D-1 early]]=MAX(Direct_price_comparison9[[#This Row],[SpotPriceEUR]:[FCR-D ned,D-1 late]])</f>
        <v>0</v>
      </c>
      <c r="J13079" s="2" t="b">
        <f>Direct_price_comparison9[[#This Row],[FCR-D ned,D-1 early]]=MAX(Direct_price_comparison9[[#This Row],[SpotPriceEUR]:[FCR-D ned,D-1 late]])</f>
        <v>1</v>
      </c>
      <c r="K13079" s="2" t="b">
        <f>Direct_price_comparison9[[#This Row],[FCR-D up,D-1 late]]=MAX(Direct_price_comparison9[[#This Row],[SpotPriceEUR]:[FCR-D ned,D-1 late]])</f>
        <v>0</v>
      </c>
      <c r="L13079" s="2" t="b">
        <f>Direct_price_comparison9[[#This Row],[FCR-D ned,D-1 late]]=MAX(Direct_price_comparison9[[#This Row],[SpotPriceEUR]:[FCR-D ned,D-1 late]])</f>
        <v>0</v>
      </c>
    </row>
    <row r="13080" spans="1:12" hidden="1" x14ac:dyDescent="0.2">
      <c r="A13080" s="1">
        <v>45106.5</v>
      </c>
      <c r="B13080" t="s">
        <v>2</v>
      </c>
      <c r="C13080" s="2">
        <v>98.239998</v>
      </c>
      <c r="D13080" s="2">
        <v>38.66498</v>
      </c>
      <c r="E13080" s="2">
        <v>121.93165999999999</v>
      </c>
      <c r="F13080" s="2">
        <v>55.095280000000002</v>
      </c>
      <c r="G13080" s="2">
        <v>72.098759999999999</v>
      </c>
      <c r="H13080" s="2" t="b">
        <f>Direct_price_comparison9[[#This Row],[SpotPriceEUR]]=MAX(Direct_price_comparison9[[#This Row],[SpotPriceEUR]:[FCR-D ned,D-1 late]])</f>
        <v>0</v>
      </c>
      <c r="I13080" s="2" t="b">
        <f>Direct_price_comparison9[[#This Row],[FCR-D up,D-1 early]]=MAX(Direct_price_comparison9[[#This Row],[SpotPriceEUR]:[FCR-D ned,D-1 late]])</f>
        <v>0</v>
      </c>
      <c r="J13080" s="2" t="b">
        <f>Direct_price_comparison9[[#This Row],[FCR-D ned,D-1 early]]=MAX(Direct_price_comparison9[[#This Row],[SpotPriceEUR]:[FCR-D ned,D-1 late]])</f>
        <v>1</v>
      </c>
      <c r="K13080" s="2" t="b">
        <f>Direct_price_comparison9[[#This Row],[FCR-D up,D-1 late]]=MAX(Direct_price_comparison9[[#This Row],[SpotPriceEUR]:[FCR-D ned,D-1 late]])</f>
        <v>0</v>
      </c>
      <c r="L13080" s="2" t="b">
        <f>Direct_price_comparison9[[#This Row],[FCR-D ned,D-1 late]]=MAX(Direct_price_comparison9[[#This Row],[SpotPriceEUR]:[FCR-D ned,D-1 late]])</f>
        <v>0</v>
      </c>
    </row>
    <row r="13081" spans="1:12" hidden="1" x14ac:dyDescent="0.2">
      <c r="A13081" s="1">
        <v>45106.541666666664</v>
      </c>
      <c r="B13081" t="s">
        <v>2</v>
      </c>
      <c r="C13081" s="2">
        <v>98.599997999999999</v>
      </c>
      <c r="D13081" s="2">
        <v>38.651719999999997</v>
      </c>
      <c r="E13081" s="2">
        <v>121.91641</v>
      </c>
      <c r="F13081" s="2">
        <v>56.078290000000003</v>
      </c>
      <c r="G13081" s="2">
        <v>74.127790000000005</v>
      </c>
      <c r="H13081" s="2" t="b">
        <f>Direct_price_comparison9[[#This Row],[SpotPriceEUR]]=MAX(Direct_price_comparison9[[#This Row],[SpotPriceEUR]:[FCR-D ned,D-1 late]])</f>
        <v>0</v>
      </c>
      <c r="I13081" s="2" t="b">
        <f>Direct_price_comparison9[[#This Row],[FCR-D up,D-1 early]]=MAX(Direct_price_comparison9[[#This Row],[SpotPriceEUR]:[FCR-D ned,D-1 late]])</f>
        <v>0</v>
      </c>
      <c r="J13081" s="2" t="b">
        <f>Direct_price_comparison9[[#This Row],[FCR-D ned,D-1 early]]=MAX(Direct_price_comparison9[[#This Row],[SpotPriceEUR]:[FCR-D ned,D-1 late]])</f>
        <v>1</v>
      </c>
      <c r="K13081" s="2" t="b">
        <f>Direct_price_comparison9[[#This Row],[FCR-D up,D-1 late]]=MAX(Direct_price_comparison9[[#This Row],[SpotPriceEUR]:[FCR-D ned,D-1 late]])</f>
        <v>0</v>
      </c>
      <c r="L13081" s="2" t="b">
        <f>Direct_price_comparison9[[#This Row],[FCR-D ned,D-1 late]]=MAX(Direct_price_comparison9[[#This Row],[SpotPriceEUR]:[FCR-D ned,D-1 late]])</f>
        <v>0</v>
      </c>
    </row>
    <row r="13082" spans="1:12" hidden="1" x14ac:dyDescent="0.2">
      <c r="A13082" s="1">
        <v>45106.583333333336</v>
      </c>
      <c r="B13082" t="s">
        <v>2</v>
      </c>
      <c r="C13082" s="2">
        <v>100</v>
      </c>
      <c r="D13082" s="2">
        <v>38.63223</v>
      </c>
      <c r="E13082" s="2">
        <v>121.85198</v>
      </c>
      <c r="F13082" s="2">
        <v>58.176220000000001</v>
      </c>
      <c r="G13082" s="2">
        <v>73.069429999999997</v>
      </c>
      <c r="H13082" s="2" t="b">
        <f>Direct_price_comparison9[[#This Row],[SpotPriceEUR]]=MAX(Direct_price_comparison9[[#This Row],[SpotPriceEUR]:[FCR-D ned,D-1 late]])</f>
        <v>0</v>
      </c>
      <c r="I13082" s="2" t="b">
        <f>Direct_price_comparison9[[#This Row],[FCR-D up,D-1 early]]=MAX(Direct_price_comparison9[[#This Row],[SpotPriceEUR]:[FCR-D ned,D-1 late]])</f>
        <v>0</v>
      </c>
      <c r="J13082" s="2" t="b">
        <f>Direct_price_comparison9[[#This Row],[FCR-D ned,D-1 early]]=MAX(Direct_price_comparison9[[#This Row],[SpotPriceEUR]:[FCR-D ned,D-1 late]])</f>
        <v>1</v>
      </c>
      <c r="K13082" s="2" t="b">
        <f>Direct_price_comparison9[[#This Row],[FCR-D up,D-1 late]]=MAX(Direct_price_comparison9[[#This Row],[SpotPriceEUR]:[FCR-D ned,D-1 late]])</f>
        <v>0</v>
      </c>
      <c r="L13082" s="2" t="b">
        <f>Direct_price_comparison9[[#This Row],[FCR-D ned,D-1 late]]=MAX(Direct_price_comparison9[[#This Row],[SpotPriceEUR]:[FCR-D ned,D-1 late]])</f>
        <v>0</v>
      </c>
    </row>
    <row r="13083" spans="1:12" hidden="1" x14ac:dyDescent="0.2">
      <c r="A13083" s="1">
        <v>45106.625</v>
      </c>
      <c r="B13083" t="s">
        <v>2</v>
      </c>
      <c r="C13083" s="2">
        <v>101.120003</v>
      </c>
      <c r="D13083" s="2">
        <v>38.640819999999998</v>
      </c>
      <c r="E13083" s="2">
        <v>122.76272</v>
      </c>
      <c r="F13083" s="2">
        <v>56.393839999999997</v>
      </c>
      <c r="G13083" s="2">
        <v>68.858090000000004</v>
      </c>
      <c r="H13083" s="2" t="b">
        <f>Direct_price_comparison9[[#This Row],[SpotPriceEUR]]=MAX(Direct_price_comparison9[[#This Row],[SpotPriceEUR]:[FCR-D ned,D-1 late]])</f>
        <v>0</v>
      </c>
      <c r="I13083" s="2" t="b">
        <f>Direct_price_comparison9[[#This Row],[FCR-D up,D-1 early]]=MAX(Direct_price_comparison9[[#This Row],[SpotPriceEUR]:[FCR-D ned,D-1 late]])</f>
        <v>0</v>
      </c>
      <c r="J13083" s="2" t="b">
        <f>Direct_price_comparison9[[#This Row],[FCR-D ned,D-1 early]]=MAX(Direct_price_comparison9[[#This Row],[SpotPriceEUR]:[FCR-D ned,D-1 late]])</f>
        <v>1</v>
      </c>
      <c r="K13083" s="2" t="b">
        <f>Direct_price_comparison9[[#This Row],[FCR-D up,D-1 late]]=MAX(Direct_price_comparison9[[#This Row],[SpotPriceEUR]:[FCR-D ned,D-1 late]])</f>
        <v>0</v>
      </c>
      <c r="L13083" s="2" t="b">
        <f>Direct_price_comparison9[[#This Row],[FCR-D ned,D-1 late]]=MAX(Direct_price_comparison9[[#This Row],[SpotPriceEUR]:[FCR-D ned,D-1 late]])</f>
        <v>0</v>
      </c>
    </row>
    <row r="13084" spans="1:12" hidden="1" x14ac:dyDescent="0.2">
      <c r="A13084" s="1">
        <v>45106.666666666664</v>
      </c>
      <c r="B13084" t="s">
        <v>2</v>
      </c>
      <c r="C13084" s="2">
        <v>112.029999</v>
      </c>
      <c r="D13084" s="2">
        <v>38.66628</v>
      </c>
      <c r="E13084" s="2">
        <v>122.68468</v>
      </c>
      <c r="F13084" s="2">
        <v>69.98818</v>
      </c>
      <c r="G13084" s="2">
        <v>68.736080000000001</v>
      </c>
      <c r="H13084" s="2" t="b">
        <f>Direct_price_comparison9[[#This Row],[SpotPriceEUR]]=MAX(Direct_price_comparison9[[#This Row],[SpotPriceEUR]:[FCR-D ned,D-1 late]])</f>
        <v>0</v>
      </c>
      <c r="I13084" s="2" t="b">
        <f>Direct_price_comparison9[[#This Row],[FCR-D up,D-1 early]]=MAX(Direct_price_comparison9[[#This Row],[SpotPriceEUR]:[FCR-D ned,D-1 late]])</f>
        <v>0</v>
      </c>
      <c r="J13084" s="2" t="b">
        <f>Direct_price_comparison9[[#This Row],[FCR-D ned,D-1 early]]=MAX(Direct_price_comparison9[[#This Row],[SpotPriceEUR]:[FCR-D ned,D-1 late]])</f>
        <v>1</v>
      </c>
      <c r="K13084" s="2" t="b">
        <f>Direct_price_comparison9[[#This Row],[FCR-D up,D-1 late]]=MAX(Direct_price_comparison9[[#This Row],[SpotPriceEUR]:[FCR-D ned,D-1 late]])</f>
        <v>0</v>
      </c>
      <c r="L13084" s="2" t="b">
        <f>Direct_price_comparison9[[#This Row],[FCR-D ned,D-1 late]]=MAX(Direct_price_comparison9[[#This Row],[SpotPriceEUR]:[FCR-D ned,D-1 late]])</f>
        <v>0</v>
      </c>
    </row>
    <row r="13085" spans="1:12" hidden="1" x14ac:dyDescent="0.2">
      <c r="A13085" s="1">
        <v>45106.708333333336</v>
      </c>
      <c r="B13085" t="s">
        <v>2</v>
      </c>
      <c r="C13085" s="2">
        <v>131.259995</v>
      </c>
      <c r="D13085" s="2">
        <v>38.022210000000001</v>
      </c>
      <c r="E13085" s="2">
        <v>121.32597</v>
      </c>
      <c r="F13085" s="2">
        <v>71.705479999999994</v>
      </c>
      <c r="G13085" s="2">
        <v>73.579369999999997</v>
      </c>
      <c r="H13085" s="2" t="b">
        <f>Direct_price_comparison9[[#This Row],[SpotPriceEUR]]=MAX(Direct_price_comparison9[[#This Row],[SpotPriceEUR]:[FCR-D ned,D-1 late]])</f>
        <v>1</v>
      </c>
      <c r="I13085" s="2" t="b">
        <f>Direct_price_comparison9[[#This Row],[FCR-D up,D-1 early]]=MAX(Direct_price_comparison9[[#This Row],[SpotPriceEUR]:[FCR-D ned,D-1 late]])</f>
        <v>0</v>
      </c>
      <c r="J13085" s="2" t="b">
        <f>Direct_price_comparison9[[#This Row],[FCR-D ned,D-1 early]]=MAX(Direct_price_comparison9[[#This Row],[SpotPriceEUR]:[FCR-D ned,D-1 late]])</f>
        <v>0</v>
      </c>
      <c r="K13085" s="2" t="b">
        <f>Direct_price_comparison9[[#This Row],[FCR-D up,D-1 late]]=MAX(Direct_price_comparison9[[#This Row],[SpotPriceEUR]:[FCR-D ned,D-1 late]])</f>
        <v>0</v>
      </c>
      <c r="L13085" s="2" t="b">
        <f>Direct_price_comparison9[[#This Row],[FCR-D ned,D-1 late]]=MAX(Direct_price_comparison9[[#This Row],[SpotPriceEUR]:[FCR-D ned,D-1 late]])</f>
        <v>0</v>
      </c>
    </row>
    <row r="13086" spans="1:12" hidden="1" x14ac:dyDescent="0.2">
      <c r="A13086" s="1">
        <v>45106.75</v>
      </c>
      <c r="B13086" t="s">
        <v>2</v>
      </c>
      <c r="C13086" s="2">
        <v>166.25</v>
      </c>
      <c r="D13086" s="2">
        <v>38.017870000000002</v>
      </c>
      <c r="E13086" s="2">
        <v>121.69439</v>
      </c>
      <c r="F13086" s="2">
        <v>72.782079999999993</v>
      </c>
      <c r="G13086" s="2">
        <v>76.789540000000002</v>
      </c>
      <c r="H13086" s="2" t="b">
        <f>Direct_price_comparison9[[#This Row],[SpotPriceEUR]]=MAX(Direct_price_comparison9[[#This Row],[SpotPriceEUR]:[FCR-D ned,D-1 late]])</f>
        <v>1</v>
      </c>
      <c r="I13086" s="2" t="b">
        <f>Direct_price_comparison9[[#This Row],[FCR-D up,D-1 early]]=MAX(Direct_price_comparison9[[#This Row],[SpotPriceEUR]:[FCR-D ned,D-1 late]])</f>
        <v>0</v>
      </c>
      <c r="J13086" s="2" t="b">
        <f>Direct_price_comparison9[[#This Row],[FCR-D ned,D-1 early]]=MAX(Direct_price_comparison9[[#This Row],[SpotPriceEUR]:[FCR-D ned,D-1 late]])</f>
        <v>0</v>
      </c>
      <c r="K13086" s="2" t="b">
        <f>Direct_price_comparison9[[#This Row],[FCR-D up,D-1 late]]=MAX(Direct_price_comparison9[[#This Row],[SpotPriceEUR]:[FCR-D ned,D-1 late]])</f>
        <v>0</v>
      </c>
      <c r="L13086" s="2" t="b">
        <f>Direct_price_comparison9[[#This Row],[FCR-D ned,D-1 late]]=MAX(Direct_price_comparison9[[#This Row],[SpotPriceEUR]:[FCR-D ned,D-1 late]])</f>
        <v>0</v>
      </c>
    </row>
    <row r="13087" spans="1:12" hidden="1" x14ac:dyDescent="0.2">
      <c r="A13087" s="1">
        <v>45106.791666666664</v>
      </c>
      <c r="B13087" t="s">
        <v>2</v>
      </c>
      <c r="C13087" s="2">
        <v>171.58000200000001</v>
      </c>
      <c r="D13087" s="2">
        <v>37.75159</v>
      </c>
      <c r="E13087" s="2">
        <v>123.67216000000001</v>
      </c>
      <c r="F13087" s="2">
        <v>97.021079999999998</v>
      </c>
      <c r="G13087" s="2">
        <v>78.558220000000006</v>
      </c>
      <c r="H13087" s="2" t="b">
        <f>Direct_price_comparison9[[#This Row],[SpotPriceEUR]]=MAX(Direct_price_comparison9[[#This Row],[SpotPriceEUR]:[FCR-D ned,D-1 late]])</f>
        <v>1</v>
      </c>
      <c r="I13087" s="2" t="b">
        <f>Direct_price_comparison9[[#This Row],[FCR-D up,D-1 early]]=MAX(Direct_price_comparison9[[#This Row],[SpotPriceEUR]:[FCR-D ned,D-1 late]])</f>
        <v>0</v>
      </c>
      <c r="J13087" s="2" t="b">
        <f>Direct_price_comparison9[[#This Row],[FCR-D ned,D-1 early]]=MAX(Direct_price_comparison9[[#This Row],[SpotPriceEUR]:[FCR-D ned,D-1 late]])</f>
        <v>0</v>
      </c>
      <c r="K13087" s="2" t="b">
        <f>Direct_price_comparison9[[#This Row],[FCR-D up,D-1 late]]=MAX(Direct_price_comparison9[[#This Row],[SpotPriceEUR]:[FCR-D ned,D-1 late]])</f>
        <v>0</v>
      </c>
      <c r="L13087" s="2" t="b">
        <f>Direct_price_comparison9[[#This Row],[FCR-D ned,D-1 late]]=MAX(Direct_price_comparison9[[#This Row],[SpotPriceEUR]:[FCR-D ned,D-1 late]])</f>
        <v>0</v>
      </c>
    </row>
    <row r="13088" spans="1:12" hidden="1" x14ac:dyDescent="0.2">
      <c r="A13088" s="1">
        <v>45106.833333333336</v>
      </c>
      <c r="B13088" t="s">
        <v>2</v>
      </c>
      <c r="C13088" s="2">
        <v>154.729996</v>
      </c>
      <c r="D13088" s="2">
        <v>37.726050000000001</v>
      </c>
      <c r="E13088" s="2">
        <v>123.7645</v>
      </c>
      <c r="F13088" s="2">
        <v>69.489670000000004</v>
      </c>
      <c r="G13088" s="2">
        <v>79.121129999999994</v>
      </c>
      <c r="H13088" s="2" t="b">
        <f>Direct_price_comparison9[[#This Row],[SpotPriceEUR]]=MAX(Direct_price_comparison9[[#This Row],[SpotPriceEUR]:[FCR-D ned,D-1 late]])</f>
        <v>1</v>
      </c>
      <c r="I13088" s="2" t="b">
        <f>Direct_price_comparison9[[#This Row],[FCR-D up,D-1 early]]=MAX(Direct_price_comparison9[[#This Row],[SpotPriceEUR]:[FCR-D ned,D-1 late]])</f>
        <v>0</v>
      </c>
      <c r="J13088" s="2" t="b">
        <f>Direct_price_comparison9[[#This Row],[FCR-D ned,D-1 early]]=MAX(Direct_price_comparison9[[#This Row],[SpotPriceEUR]:[FCR-D ned,D-1 late]])</f>
        <v>0</v>
      </c>
      <c r="K13088" s="2" t="b">
        <f>Direct_price_comparison9[[#This Row],[FCR-D up,D-1 late]]=MAX(Direct_price_comparison9[[#This Row],[SpotPriceEUR]:[FCR-D ned,D-1 late]])</f>
        <v>0</v>
      </c>
      <c r="L13088" s="2" t="b">
        <f>Direct_price_comparison9[[#This Row],[FCR-D ned,D-1 late]]=MAX(Direct_price_comparison9[[#This Row],[SpotPriceEUR]:[FCR-D ned,D-1 late]])</f>
        <v>0</v>
      </c>
    </row>
    <row r="13089" spans="1:12" hidden="1" x14ac:dyDescent="0.2">
      <c r="A13089" s="1">
        <v>45106.875</v>
      </c>
      <c r="B13089" t="s">
        <v>2</v>
      </c>
      <c r="C13089" s="2">
        <v>141.80999800000001</v>
      </c>
      <c r="D13089" s="2">
        <v>37.742449999999998</v>
      </c>
      <c r="E13089" s="2">
        <v>125.01924</v>
      </c>
      <c r="F13089" s="2">
        <v>57.34301</v>
      </c>
      <c r="G13089" s="2">
        <v>74.256799999999998</v>
      </c>
      <c r="H13089" s="2" t="b">
        <f>Direct_price_comparison9[[#This Row],[SpotPriceEUR]]=MAX(Direct_price_comparison9[[#This Row],[SpotPriceEUR]:[FCR-D ned,D-1 late]])</f>
        <v>1</v>
      </c>
      <c r="I13089" s="2" t="b">
        <f>Direct_price_comparison9[[#This Row],[FCR-D up,D-1 early]]=MAX(Direct_price_comparison9[[#This Row],[SpotPriceEUR]:[FCR-D ned,D-1 late]])</f>
        <v>0</v>
      </c>
      <c r="J13089" s="2" t="b">
        <f>Direct_price_comparison9[[#This Row],[FCR-D ned,D-1 early]]=MAX(Direct_price_comparison9[[#This Row],[SpotPriceEUR]:[FCR-D ned,D-1 late]])</f>
        <v>0</v>
      </c>
      <c r="K13089" s="2" t="b">
        <f>Direct_price_comparison9[[#This Row],[FCR-D up,D-1 late]]=MAX(Direct_price_comparison9[[#This Row],[SpotPriceEUR]:[FCR-D ned,D-1 late]])</f>
        <v>0</v>
      </c>
      <c r="L13089" s="2" t="b">
        <f>Direct_price_comparison9[[#This Row],[FCR-D ned,D-1 late]]=MAX(Direct_price_comparison9[[#This Row],[SpotPriceEUR]:[FCR-D ned,D-1 late]])</f>
        <v>0</v>
      </c>
    </row>
    <row r="13090" spans="1:12" hidden="1" x14ac:dyDescent="0.2">
      <c r="A13090" s="1">
        <v>45106.916666666664</v>
      </c>
      <c r="B13090" t="s">
        <v>2</v>
      </c>
      <c r="C13090" s="2">
        <v>121.110001</v>
      </c>
      <c r="D13090" s="2">
        <v>37.726709999999997</v>
      </c>
      <c r="E13090" s="2">
        <v>125.23551</v>
      </c>
      <c r="F13090" s="2">
        <v>57.80498</v>
      </c>
      <c r="G13090" s="2">
        <v>76.280339999999995</v>
      </c>
      <c r="H13090" s="2" t="b">
        <f>Direct_price_comparison9[[#This Row],[SpotPriceEUR]]=MAX(Direct_price_comparison9[[#This Row],[SpotPriceEUR]:[FCR-D ned,D-1 late]])</f>
        <v>0</v>
      </c>
      <c r="I13090" s="2" t="b">
        <f>Direct_price_comparison9[[#This Row],[FCR-D up,D-1 early]]=MAX(Direct_price_comparison9[[#This Row],[SpotPriceEUR]:[FCR-D ned,D-1 late]])</f>
        <v>0</v>
      </c>
      <c r="J13090" s="2" t="b">
        <f>Direct_price_comparison9[[#This Row],[FCR-D ned,D-1 early]]=MAX(Direct_price_comparison9[[#This Row],[SpotPriceEUR]:[FCR-D ned,D-1 late]])</f>
        <v>1</v>
      </c>
      <c r="K13090" s="2" t="b">
        <f>Direct_price_comparison9[[#This Row],[FCR-D up,D-1 late]]=MAX(Direct_price_comparison9[[#This Row],[SpotPriceEUR]:[FCR-D ned,D-1 late]])</f>
        <v>0</v>
      </c>
      <c r="L13090" s="2" t="b">
        <f>Direct_price_comparison9[[#This Row],[FCR-D ned,D-1 late]]=MAX(Direct_price_comparison9[[#This Row],[SpotPriceEUR]:[FCR-D ned,D-1 late]])</f>
        <v>0</v>
      </c>
    </row>
    <row r="13091" spans="1:12" hidden="1" x14ac:dyDescent="0.2">
      <c r="A13091" s="1">
        <v>45106.958333333336</v>
      </c>
      <c r="B13091" t="s">
        <v>2</v>
      </c>
      <c r="C13091" s="2">
        <v>115.529999</v>
      </c>
      <c r="D13091" s="2">
        <v>37.697670000000002</v>
      </c>
      <c r="E13091" s="2">
        <v>134.96507</v>
      </c>
      <c r="F13091" s="2">
        <v>36.879950000000001</v>
      </c>
      <c r="G13091" s="2">
        <v>85.324709999999996</v>
      </c>
      <c r="H13091" s="2" t="b">
        <f>Direct_price_comparison9[[#This Row],[SpotPriceEUR]]=MAX(Direct_price_comparison9[[#This Row],[SpotPriceEUR]:[FCR-D ned,D-1 late]])</f>
        <v>0</v>
      </c>
      <c r="I13091" s="2" t="b">
        <f>Direct_price_comparison9[[#This Row],[FCR-D up,D-1 early]]=MAX(Direct_price_comparison9[[#This Row],[SpotPriceEUR]:[FCR-D ned,D-1 late]])</f>
        <v>0</v>
      </c>
      <c r="J13091" s="2" t="b">
        <f>Direct_price_comparison9[[#This Row],[FCR-D ned,D-1 early]]=MAX(Direct_price_comparison9[[#This Row],[SpotPriceEUR]:[FCR-D ned,D-1 late]])</f>
        <v>1</v>
      </c>
      <c r="K13091" s="2" t="b">
        <f>Direct_price_comparison9[[#This Row],[FCR-D up,D-1 late]]=MAX(Direct_price_comparison9[[#This Row],[SpotPriceEUR]:[FCR-D ned,D-1 late]])</f>
        <v>0</v>
      </c>
      <c r="L13091" s="2" t="b">
        <f>Direct_price_comparison9[[#This Row],[FCR-D ned,D-1 late]]=MAX(Direct_price_comparison9[[#This Row],[SpotPriceEUR]:[FCR-D ned,D-1 late]])</f>
        <v>0</v>
      </c>
    </row>
    <row r="13092" spans="1:12" hidden="1" x14ac:dyDescent="0.2">
      <c r="A13092" s="1">
        <v>45107</v>
      </c>
      <c r="B13092" t="s">
        <v>2</v>
      </c>
      <c r="C13092" s="2">
        <v>103.400002</v>
      </c>
      <c r="D13092" s="2">
        <v>37.698180000000001</v>
      </c>
      <c r="E13092" s="2">
        <v>135.90387999999999</v>
      </c>
      <c r="F13092" s="2">
        <v>38.13044</v>
      </c>
      <c r="G13092" s="2">
        <v>86.294629999999998</v>
      </c>
      <c r="H13092" s="2" t="b">
        <f>Direct_price_comparison9[[#This Row],[SpotPriceEUR]]=MAX(Direct_price_comparison9[[#This Row],[SpotPriceEUR]:[FCR-D ned,D-1 late]])</f>
        <v>0</v>
      </c>
      <c r="I13092" s="2" t="b">
        <f>Direct_price_comparison9[[#This Row],[FCR-D up,D-1 early]]=MAX(Direct_price_comparison9[[#This Row],[SpotPriceEUR]:[FCR-D ned,D-1 late]])</f>
        <v>0</v>
      </c>
      <c r="J13092" s="2" t="b">
        <f>Direct_price_comparison9[[#This Row],[FCR-D ned,D-1 early]]=MAX(Direct_price_comparison9[[#This Row],[SpotPriceEUR]:[FCR-D ned,D-1 late]])</f>
        <v>1</v>
      </c>
      <c r="K13092" s="2" t="b">
        <f>Direct_price_comparison9[[#This Row],[FCR-D up,D-1 late]]=MAX(Direct_price_comparison9[[#This Row],[SpotPriceEUR]:[FCR-D ned,D-1 late]])</f>
        <v>0</v>
      </c>
      <c r="L13092" s="2" t="b">
        <f>Direct_price_comparison9[[#This Row],[FCR-D ned,D-1 late]]=MAX(Direct_price_comparison9[[#This Row],[SpotPriceEUR]:[FCR-D ned,D-1 late]])</f>
        <v>0</v>
      </c>
    </row>
    <row r="13093" spans="1:12" hidden="1" x14ac:dyDescent="0.2">
      <c r="A13093" s="1">
        <v>45107.041666666664</v>
      </c>
      <c r="B13093" t="s">
        <v>2</v>
      </c>
      <c r="C13093" s="2">
        <v>96.550003000000004</v>
      </c>
      <c r="D13093" s="2">
        <v>37.698050000000002</v>
      </c>
      <c r="E13093" s="2">
        <v>135.9179</v>
      </c>
      <c r="F13093" s="2">
        <v>37.406779999999998</v>
      </c>
      <c r="G13093" s="2">
        <v>87.857230000000001</v>
      </c>
      <c r="H13093" s="2" t="b">
        <f>Direct_price_comparison9[[#This Row],[SpotPriceEUR]]=MAX(Direct_price_comparison9[[#This Row],[SpotPriceEUR]:[FCR-D ned,D-1 late]])</f>
        <v>0</v>
      </c>
      <c r="I13093" s="2" t="b">
        <f>Direct_price_comparison9[[#This Row],[FCR-D up,D-1 early]]=MAX(Direct_price_comparison9[[#This Row],[SpotPriceEUR]:[FCR-D ned,D-1 late]])</f>
        <v>0</v>
      </c>
      <c r="J13093" s="2" t="b">
        <f>Direct_price_comparison9[[#This Row],[FCR-D ned,D-1 early]]=MAX(Direct_price_comparison9[[#This Row],[SpotPriceEUR]:[FCR-D ned,D-1 late]])</f>
        <v>1</v>
      </c>
      <c r="K13093" s="2" t="b">
        <f>Direct_price_comparison9[[#This Row],[FCR-D up,D-1 late]]=MAX(Direct_price_comparison9[[#This Row],[SpotPriceEUR]:[FCR-D ned,D-1 late]])</f>
        <v>0</v>
      </c>
      <c r="L13093" s="2" t="b">
        <f>Direct_price_comparison9[[#This Row],[FCR-D ned,D-1 late]]=MAX(Direct_price_comparison9[[#This Row],[SpotPriceEUR]:[FCR-D ned,D-1 late]])</f>
        <v>0</v>
      </c>
    </row>
    <row r="13094" spans="1:12" hidden="1" x14ac:dyDescent="0.2">
      <c r="A13094" s="1">
        <v>45107.083333333336</v>
      </c>
      <c r="B13094" t="s">
        <v>2</v>
      </c>
      <c r="C13094" s="2">
        <v>96.339995999999999</v>
      </c>
      <c r="D13094" s="2">
        <v>37.714869999999998</v>
      </c>
      <c r="E13094" s="2">
        <v>135.41925000000001</v>
      </c>
      <c r="F13094" s="2">
        <v>34.38194</v>
      </c>
      <c r="G13094" s="2">
        <v>82.977410000000006</v>
      </c>
      <c r="H13094" s="2" t="b">
        <f>Direct_price_comparison9[[#This Row],[SpotPriceEUR]]=MAX(Direct_price_comparison9[[#This Row],[SpotPriceEUR]:[FCR-D ned,D-1 late]])</f>
        <v>0</v>
      </c>
      <c r="I13094" s="2" t="b">
        <f>Direct_price_comparison9[[#This Row],[FCR-D up,D-1 early]]=MAX(Direct_price_comparison9[[#This Row],[SpotPriceEUR]:[FCR-D ned,D-1 late]])</f>
        <v>0</v>
      </c>
      <c r="J13094" s="2" t="b">
        <f>Direct_price_comparison9[[#This Row],[FCR-D ned,D-1 early]]=MAX(Direct_price_comparison9[[#This Row],[SpotPriceEUR]:[FCR-D ned,D-1 late]])</f>
        <v>1</v>
      </c>
      <c r="K13094" s="2" t="b">
        <f>Direct_price_comparison9[[#This Row],[FCR-D up,D-1 late]]=MAX(Direct_price_comparison9[[#This Row],[SpotPriceEUR]:[FCR-D ned,D-1 late]])</f>
        <v>0</v>
      </c>
      <c r="L13094" s="2" t="b">
        <f>Direct_price_comparison9[[#This Row],[FCR-D ned,D-1 late]]=MAX(Direct_price_comparison9[[#This Row],[SpotPriceEUR]:[FCR-D ned,D-1 late]])</f>
        <v>0</v>
      </c>
    </row>
    <row r="13095" spans="1:12" hidden="1" x14ac:dyDescent="0.2">
      <c r="A13095" s="1">
        <v>45107.125</v>
      </c>
      <c r="B13095" t="s">
        <v>2</v>
      </c>
      <c r="C13095" s="2">
        <v>94.75</v>
      </c>
      <c r="D13095" s="2">
        <v>37.730649999999997</v>
      </c>
      <c r="E13095" s="2">
        <v>135.37849</v>
      </c>
      <c r="F13095" s="2">
        <v>34.834879999999998</v>
      </c>
      <c r="G13095" s="2">
        <v>86.068700000000007</v>
      </c>
      <c r="H13095" s="2" t="b">
        <f>Direct_price_comparison9[[#This Row],[SpotPriceEUR]]=MAX(Direct_price_comparison9[[#This Row],[SpotPriceEUR]:[FCR-D ned,D-1 late]])</f>
        <v>0</v>
      </c>
      <c r="I13095" s="2" t="b">
        <f>Direct_price_comparison9[[#This Row],[FCR-D up,D-1 early]]=MAX(Direct_price_comparison9[[#This Row],[SpotPriceEUR]:[FCR-D ned,D-1 late]])</f>
        <v>0</v>
      </c>
      <c r="J13095" s="2" t="b">
        <f>Direct_price_comparison9[[#This Row],[FCR-D ned,D-1 early]]=MAX(Direct_price_comparison9[[#This Row],[SpotPriceEUR]:[FCR-D ned,D-1 late]])</f>
        <v>1</v>
      </c>
      <c r="K13095" s="2" t="b">
        <f>Direct_price_comparison9[[#This Row],[FCR-D up,D-1 late]]=MAX(Direct_price_comparison9[[#This Row],[SpotPriceEUR]:[FCR-D ned,D-1 late]])</f>
        <v>0</v>
      </c>
      <c r="L13095" s="2" t="b">
        <f>Direct_price_comparison9[[#This Row],[FCR-D ned,D-1 late]]=MAX(Direct_price_comparison9[[#This Row],[SpotPriceEUR]:[FCR-D ned,D-1 late]])</f>
        <v>0</v>
      </c>
    </row>
    <row r="13096" spans="1:12" hidden="1" x14ac:dyDescent="0.2">
      <c r="A13096" s="1">
        <v>45107.166666666664</v>
      </c>
      <c r="B13096" t="s">
        <v>2</v>
      </c>
      <c r="C13096" s="2">
        <v>105.339996</v>
      </c>
      <c r="D13096" s="2">
        <v>37.87724</v>
      </c>
      <c r="E13096" s="2">
        <v>132.21055000000001</v>
      </c>
      <c r="F13096" s="2">
        <v>34.61927</v>
      </c>
      <c r="G13096" s="2">
        <v>81.546790000000001</v>
      </c>
      <c r="H13096" s="2" t="b">
        <f>Direct_price_comparison9[[#This Row],[SpotPriceEUR]]=MAX(Direct_price_comparison9[[#This Row],[SpotPriceEUR]:[FCR-D ned,D-1 late]])</f>
        <v>0</v>
      </c>
      <c r="I13096" s="2" t="b">
        <f>Direct_price_comparison9[[#This Row],[FCR-D up,D-1 early]]=MAX(Direct_price_comparison9[[#This Row],[SpotPriceEUR]:[FCR-D ned,D-1 late]])</f>
        <v>0</v>
      </c>
      <c r="J13096" s="2" t="b">
        <f>Direct_price_comparison9[[#This Row],[FCR-D ned,D-1 early]]=MAX(Direct_price_comparison9[[#This Row],[SpotPriceEUR]:[FCR-D ned,D-1 late]])</f>
        <v>1</v>
      </c>
      <c r="K13096" s="2" t="b">
        <f>Direct_price_comparison9[[#This Row],[FCR-D up,D-1 late]]=MAX(Direct_price_comparison9[[#This Row],[SpotPriceEUR]:[FCR-D ned,D-1 late]])</f>
        <v>0</v>
      </c>
      <c r="L13096" s="2" t="b">
        <f>Direct_price_comparison9[[#This Row],[FCR-D ned,D-1 late]]=MAX(Direct_price_comparison9[[#This Row],[SpotPriceEUR]:[FCR-D ned,D-1 late]])</f>
        <v>0</v>
      </c>
    </row>
    <row r="13097" spans="1:12" hidden="1" x14ac:dyDescent="0.2">
      <c r="A13097" s="1">
        <v>45107.208333333336</v>
      </c>
      <c r="B13097" t="s">
        <v>2</v>
      </c>
      <c r="C13097" s="2">
        <v>123.709999</v>
      </c>
      <c r="D13097" s="2">
        <v>38.619039999999998</v>
      </c>
      <c r="E13097" s="2">
        <v>125.21411000000001</v>
      </c>
      <c r="F13097" s="2">
        <v>35.051630000000003</v>
      </c>
      <c r="G13097" s="2">
        <v>71.886619999999994</v>
      </c>
      <c r="H13097" s="2" t="b">
        <f>Direct_price_comparison9[[#This Row],[SpotPriceEUR]]=MAX(Direct_price_comparison9[[#This Row],[SpotPriceEUR]:[FCR-D ned,D-1 late]])</f>
        <v>0</v>
      </c>
      <c r="I13097" s="2" t="b">
        <f>Direct_price_comparison9[[#This Row],[FCR-D up,D-1 early]]=MAX(Direct_price_comparison9[[#This Row],[SpotPriceEUR]:[FCR-D ned,D-1 late]])</f>
        <v>0</v>
      </c>
      <c r="J13097" s="2" t="b">
        <f>Direct_price_comparison9[[#This Row],[FCR-D ned,D-1 early]]=MAX(Direct_price_comparison9[[#This Row],[SpotPriceEUR]:[FCR-D ned,D-1 late]])</f>
        <v>1</v>
      </c>
      <c r="K13097" s="2" t="b">
        <f>Direct_price_comparison9[[#This Row],[FCR-D up,D-1 late]]=MAX(Direct_price_comparison9[[#This Row],[SpotPriceEUR]:[FCR-D ned,D-1 late]])</f>
        <v>0</v>
      </c>
      <c r="L13097" s="2" t="b">
        <f>Direct_price_comparison9[[#This Row],[FCR-D ned,D-1 late]]=MAX(Direct_price_comparison9[[#This Row],[SpotPriceEUR]:[FCR-D ned,D-1 late]])</f>
        <v>0</v>
      </c>
    </row>
    <row r="13098" spans="1:12" hidden="1" x14ac:dyDescent="0.2">
      <c r="A13098" s="1">
        <v>45107.25</v>
      </c>
      <c r="B13098" t="s">
        <v>2</v>
      </c>
      <c r="C13098" s="2">
        <v>135.63999899999999</v>
      </c>
      <c r="D13098" s="2">
        <v>38.674259999999997</v>
      </c>
      <c r="E13098" s="2">
        <v>124.54018000000001</v>
      </c>
      <c r="F13098" s="2">
        <v>40.390140000000002</v>
      </c>
      <c r="G13098" s="2">
        <v>69.89828</v>
      </c>
      <c r="H13098" s="2" t="b">
        <f>Direct_price_comparison9[[#This Row],[SpotPriceEUR]]=MAX(Direct_price_comparison9[[#This Row],[SpotPriceEUR]:[FCR-D ned,D-1 late]])</f>
        <v>1</v>
      </c>
      <c r="I13098" s="2" t="b">
        <f>Direct_price_comparison9[[#This Row],[FCR-D up,D-1 early]]=MAX(Direct_price_comparison9[[#This Row],[SpotPriceEUR]:[FCR-D ned,D-1 late]])</f>
        <v>0</v>
      </c>
      <c r="J13098" s="2" t="b">
        <f>Direct_price_comparison9[[#This Row],[FCR-D ned,D-1 early]]=MAX(Direct_price_comparison9[[#This Row],[SpotPriceEUR]:[FCR-D ned,D-1 late]])</f>
        <v>0</v>
      </c>
      <c r="K13098" s="2" t="b">
        <f>Direct_price_comparison9[[#This Row],[FCR-D up,D-1 late]]=MAX(Direct_price_comparison9[[#This Row],[SpotPriceEUR]:[FCR-D ned,D-1 late]])</f>
        <v>0</v>
      </c>
      <c r="L13098" s="2" t="b">
        <f>Direct_price_comparison9[[#This Row],[FCR-D ned,D-1 late]]=MAX(Direct_price_comparison9[[#This Row],[SpotPriceEUR]:[FCR-D ned,D-1 late]])</f>
        <v>0</v>
      </c>
    </row>
    <row r="13099" spans="1:12" hidden="1" x14ac:dyDescent="0.2">
      <c r="A13099" s="1">
        <v>45107.291666666664</v>
      </c>
      <c r="B13099" t="s">
        <v>2</v>
      </c>
      <c r="C13099" s="2">
        <v>132.91999799999999</v>
      </c>
      <c r="D13099" s="2">
        <v>39.007550000000002</v>
      </c>
      <c r="E13099" s="2">
        <v>119.02048000000001</v>
      </c>
      <c r="F13099" s="2">
        <v>36.036119999999997</v>
      </c>
      <c r="G13099" s="2">
        <v>73.136430000000004</v>
      </c>
      <c r="H13099" s="2" t="b">
        <f>Direct_price_comparison9[[#This Row],[SpotPriceEUR]]=MAX(Direct_price_comparison9[[#This Row],[SpotPriceEUR]:[FCR-D ned,D-1 late]])</f>
        <v>1</v>
      </c>
      <c r="I13099" s="2" t="b">
        <f>Direct_price_comparison9[[#This Row],[FCR-D up,D-1 early]]=MAX(Direct_price_comparison9[[#This Row],[SpotPriceEUR]:[FCR-D ned,D-1 late]])</f>
        <v>0</v>
      </c>
      <c r="J13099" s="2" t="b">
        <f>Direct_price_comparison9[[#This Row],[FCR-D ned,D-1 early]]=MAX(Direct_price_comparison9[[#This Row],[SpotPriceEUR]:[FCR-D ned,D-1 late]])</f>
        <v>0</v>
      </c>
      <c r="K13099" s="2" t="b">
        <f>Direct_price_comparison9[[#This Row],[FCR-D up,D-1 late]]=MAX(Direct_price_comparison9[[#This Row],[SpotPriceEUR]:[FCR-D ned,D-1 late]])</f>
        <v>0</v>
      </c>
      <c r="L13099" s="2" t="b">
        <f>Direct_price_comparison9[[#This Row],[FCR-D ned,D-1 late]]=MAX(Direct_price_comparison9[[#This Row],[SpotPriceEUR]:[FCR-D ned,D-1 late]])</f>
        <v>0</v>
      </c>
    </row>
    <row r="13100" spans="1:12" hidden="1" x14ac:dyDescent="0.2">
      <c r="A13100" s="1">
        <v>45107.333333333336</v>
      </c>
      <c r="B13100" t="s">
        <v>2</v>
      </c>
      <c r="C13100" s="2">
        <v>123.279999</v>
      </c>
      <c r="D13100" s="2">
        <v>38.722929999999998</v>
      </c>
      <c r="E13100" s="2">
        <v>119.17847999999999</v>
      </c>
      <c r="F13100" s="2">
        <v>35.561340000000001</v>
      </c>
      <c r="G13100" s="2">
        <v>72.507959999999997</v>
      </c>
      <c r="H13100" s="2" t="b">
        <f>Direct_price_comparison9[[#This Row],[SpotPriceEUR]]=MAX(Direct_price_comparison9[[#This Row],[SpotPriceEUR]:[FCR-D ned,D-1 late]])</f>
        <v>1</v>
      </c>
      <c r="I13100" s="2" t="b">
        <f>Direct_price_comparison9[[#This Row],[FCR-D up,D-1 early]]=MAX(Direct_price_comparison9[[#This Row],[SpotPriceEUR]:[FCR-D ned,D-1 late]])</f>
        <v>0</v>
      </c>
      <c r="J13100" s="2" t="b">
        <f>Direct_price_comparison9[[#This Row],[FCR-D ned,D-1 early]]=MAX(Direct_price_comparison9[[#This Row],[SpotPriceEUR]:[FCR-D ned,D-1 late]])</f>
        <v>0</v>
      </c>
      <c r="K13100" s="2" t="b">
        <f>Direct_price_comparison9[[#This Row],[FCR-D up,D-1 late]]=MAX(Direct_price_comparison9[[#This Row],[SpotPriceEUR]:[FCR-D ned,D-1 late]])</f>
        <v>0</v>
      </c>
      <c r="L13100" s="2" t="b">
        <f>Direct_price_comparison9[[#This Row],[FCR-D ned,D-1 late]]=MAX(Direct_price_comparison9[[#This Row],[SpotPriceEUR]:[FCR-D ned,D-1 late]])</f>
        <v>0</v>
      </c>
    </row>
    <row r="13101" spans="1:12" hidden="1" x14ac:dyDescent="0.2">
      <c r="A13101" s="1">
        <v>45107.375</v>
      </c>
      <c r="B13101" t="s">
        <v>2</v>
      </c>
      <c r="C13101" s="2">
        <v>107.220001</v>
      </c>
      <c r="D13101" s="2">
        <v>38.958959999999998</v>
      </c>
      <c r="E13101" s="2">
        <v>119.27846</v>
      </c>
      <c r="F13101" s="2">
        <v>34.477490000000003</v>
      </c>
      <c r="G13101" s="2">
        <v>73.095650000000006</v>
      </c>
      <c r="H13101" s="2" t="b">
        <f>Direct_price_comparison9[[#This Row],[SpotPriceEUR]]=MAX(Direct_price_comparison9[[#This Row],[SpotPriceEUR]:[FCR-D ned,D-1 late]])</f>
        <v>0</v>
      </c>
      <c r="I13101" s="2" t="b">
        <f>Direct_price_comparison9[[#This Row],[FCR-D up,D-1 early]]=MAX(Direct_price_comparison9[[#This Row],[SpotPriceEUR]:[FCR-D ned,D-1 late]])</f>
        <v>0</v>
      </c>
      <c r="J13101" s="2" t="b">
        <f>Direct_price_comparison9[[#This Row],[FCR-D ned,D-1 early]]=MAX(Direct_price_comparison9[[#This Row],[SpotPriceEUR]:[FCR-D ned,D-1 late]])</f>
        <v>1</v>
      </c>
      <c r="K13101" s="2" t="b">
        <f>Direct_price_comparison9[[#This Row],[FCR-D up,D-1 late]]=MAX(Direct_price_comparison9[[#This Row],[SpotPriceEUR]:[FCR-D ned,D-1 late]])</f>
        <v>0</v>
      </c>
      <c r="L13101" s="2" t="b">
        <f>Direct_price_comparison9[[#This Row],[FCR-D ned,D-1 late]]=MAX(Direct_price_comparison9[[#This Row],[SpotPriceEUR]:[FCR-D ned,D-1 late]])</f>
        <v>0</v>
      </c>
    </row>
    <row r="13102" spans="1:12" hidden="1" x14ac:dyDescent="0.2">
      <c r="A13102" s="1">
        <v>45107.416666666664</v>
      </c>
      <c r="B13102" t="s">
        <v>2</v>
      </c>
      <c r="C13102" s="2">
        <v>100.760002</v>
      </c>
      <c r="D13102" s="2">
        <v>38.99239</v>
      </c>
      <c r="E13102" s="2">
        <v>119.04109</v>
      </c>
      <c r="F13102" s="2">
        <v>34.60333</v>
      </c>
      <c r="G13102" s="2">
        <v>75.101749999999996</v>
      </c>
      <c r="H13102" s="2" t="b">
        <f>Direct_price_comparison9[[#This Row],[SpotPriceEUR]]=MAX(Direct_price_comparison9[[#This Row],[SpotPriceEUR]:[FCR-D ned,D-1 late]])</f>
        <v>0</v>
      </c>
      <c r="I13102" s="2" t="b">
        <f>Direct_price_comparison9[[#This Row],[FCR-D up,D-1 early]]=MAX(Direct_price_comparison9[[#This Row],[SpotPriceEUR]:[FCR-D ned,D-1 late]])</f>
        <v>0</v>
      </c>
      <c r="J13102" s="2" t="b">
        <f>Direct_price_comparison9[[#This Row],[FCR-D ned,D-1 early]]=MAX(Direct_price_comparison9[[#This Row],[SpotPriceEUR]:[FCR-D ned,D-1 late]])</f>
        <v>1</v>
      </c>
      <c r="K13102" s="2" t="b">
        <f>Direct_price_comparison9[[#This Row],[FCR-D up,D-1 late]]=MAX(Direct_price_comparison9[[#This Row],[SpotPriceEUR]:[FCR-D ned,D-1 late]])</f>
        <v>0</v>
      </c>
      <c r="L13102" s="2" t="b">
        <f>Direct_price_comparison9[[#This Row],[FCR-D ned,D-1 late]]=MAX(Direct_price_comparison9[[#This Row],[SpotPriceEUR]:[FCR-D ned,D-1 late]])</f>
        <v>0</v>
      </c>
    </row>
    <row r="13103" spans="1:12" hidden="1" x14ac:dyDescent="0.2">
      <c r="A13103" s="1">
        <v>45107.458333333336</v>
      </c>
      <c r="B13103" t="s">
        <v>2</v>
      </c>
      <c r="C13103" s="2">
        <v>98.440002000000007</v>
      </c>
      <c r="D13103" s="2">
        <v>38.970820000000003</v>
      </c>
      <c r="E13103" s="2">
        <v>119.62084</v>
      </c>
      <c r="F13103" s="2">
        <v>34.35604</v>
      </c>
      <c r="G13103" s="2">
        <v>75.606250000000003</v>
      </c>
      <c r="H13103" s="2" t="b">
        <f>Direct_price_comparison9[[#This Row],[SpotPriceEUR]]=MAX(Direct_price_comparison9[[#This Row],[SpotPriceEUR]:[FCR-D ned,D-1 late]])</f>
        <v>0</v>
      </c>
      <c r="I13103" s="2" t="b">
        <f>Direct_price_comparison9[[#This Row],[FCR-D up,D-1 early]]=MAX(Direct_price_comparison9[[#This Row],[SpotPriceEUR]:[FCR-D ned,D-1 late]])</f>
        <v>0</v>
      </c>
      <c r="J13103" s="2" t="b">
        <f>Direct_price_comparison9[[#This Row],[FCR-D ned,D-1 early]]=MAX(Direct_price_comparison9[[#This Row],[SpotPriceEUR]:[FCR-D ned,D-1 late]])</f>
        <v>1</v>
      </c>
      <c r="K13103" s="2" t="b">
        <f>Direct_price_comparison9[[#This Row],[FCR-D up,D-1 late]]=MAX(Direct_price_comparison9[[#This Row],[SpotPriceEUR]:[FCR-D ned,D-1 late]])</f>
        <v>0</v>
      </c>
      <c r="L13103" s="2" t="b">
        <f>Direct_price_comparison9[[#This Row],[FCR-D ned,D-1 late]]=MAX(Direct_price_comparison9[[#This Row],[SpotPriceEUR]:[FCR-D ned,D-1 late]])</f>
        <v>0</v>
      </c>
    </row>
    <row r="13104" spans="1:12" hidden="1" x14ac:dyDescent="0.2">
      <c r="A13104" s="1">
        <v>45107.5</v>
      </c>
      <c r="B13104" t="s">
        <v>2</v>
      </c>
      <c r="C13104" s="2">
        <v>86.269997000000004</v>
      </c>
      <c r="D13104" s="2">
        <v>38.986420000000003</v>
      </c>
      <c r="E13104" s="2">
        <v>119.86091999999999</v>
      </c>
      <c r="F13104" s="2">
        <v>34.392099999999999</v>
      </c>
      <c r="G13104" s="2">
        <v>75.118799999999993</v>
      </c>
      <c r="H13104" s="2" t="b">
        <f>Direct_price_comparison9[[#This Row],[SpotPriceEUR]]=MAX(Direct_price_comparison9[[#This Row],[SpotPriceEUR]:[FCR-D ned,D-1 late]])</f>
        <v>0</v>
      </c>
      <c r="I13104" s="2" t="b">
        <f>Direct_price_comparison9[[#This Row],[FCR-D up,D-1 early]]=MAX(Direct_price_comparison9[[#This Row],[SpotPriceEUR]:[FCR-D ned,D-1 late]])</f>
        <v>0</v>
      </c>
      <c r="J13104" s="2" t="b">
        <f>Direct_price_comparison9[[#This Row],[FCR-D ned,D-1 early]]=MAX(Direct_price_comparison9[[#This Row],[SpotPriceEUR]:[FCR-D ned,D-1 late]])</f>
        <v>1</v>
      </c>
      <c r="K13104" s="2" t="b">
        <f>Direct_price_comparison9[[#This Row],[FCR-D up,D-1 late]]=MAX(Direct_price_comparison9[[#This Row],[SpotPriceEUR]:[FCR-D ned,D-1 late]])</f>
        <v>0</v>
      </c>
      <c r="L13104" s="2" t="b">
        <f>Direct_price_comparison9[[#This Row],[FCR-D ned,D-1 late]]=MAX(Direct_price_comparison9[[#This Row],[SpotPriceEUR]:[FCR-D ned,D-1 late]])</f>
        <v>0</v>
      </c>
    </row>
    <row r="13105" spans="1:12" hidden="1" x14ac:dyDescent="0.2">
      <c r="A13105" s="1">
        <v>45107.541666666664</v>
      </c>
      <c r="B13105" t="s">
        <v>2</v>
      </c>
      <c r="C13105" s="2">
        <v>83.150002000000001</v>
      </c>
      <c r="D13105" s="2">
        <v>38.872070000000001</v>
      </c>
      <c r="E13105" s="2">
        <v>119.78294</v>
      </c>
      <c r="F13105" s="2">
        <v>34.977640000000001</v>
      </c>
      <c r="G13105" s="2">
        <v>75.881150000000005</v>
      </c>
      <c r="H13105" s="2" t="b">
        <f>Direct_price_comparison9[[#This Row],[SpotPriceEUR]]=MAX(Direct_price_comparison9[[#This Row],[SpotPriceEUR]:[FCR-D ned,D-1 late]])</f>
        <v>0</v>
      </c>
      <c r="I13105" s="2" t="b">
        <f>Direct_price_comparison9[[#This Row],[FCR-D up,D-1 early]]=MAX(Direct_price_comparison9[[#This Row],[SpotPriceEUR]:[FCR-D ned,D-1 late]])</f>
        <v>0</v>
      </c>
      <c r="J13105" s="2" t="b">
        <f>Direct_price_comparison9[[#This Row],[FCR-D ned,D-1 early]]=MAX(Direct_price_comparison9[[#This Row],[SpotPriceEUR]:[FCR-D ned,D-1 late]])</f>
        <v>1</v>
      </c>
      <c r="K13105" s="2" t="b">
        <f>Direct_price_comparison9[[#This Row],[FCR-D up,D-1 late]]=MAX(Direct_price_comparison9[[#This Row],[SpotPriceEUR]:[FCR-D ned,D-1 late]])</f>
        <v>0</v>
      </c>
      <c r="L13105" s="2" t="b">
        <f>Direct_price_comparison9[[#This Row],[FCR-D ned,D-1 late]]=MAX(Direct_price_comparison9[[#This Row],[SpotPriceEUR]:[FCR-D ned,D-1 late]])</f>
        <v>0</v>
      </c>
    </row>
    <row r="13106" spans="1:12" hidden="1" x14ac:dyDescent="0.2">
      <c r="A13106" s="1">
        <v>45107.583333333336</v>
      </c>
      <c r="B13106" t="s">
        <v>2</v>
      </c>
      <c r="C13106" s="2">
        <v>76.940002000000007</v>
      </c>
      <c r="D13106" s="2">
        <v>38.893129999999999</v>
      </c>
      <c r="E13106" s="2">
        <v>119.7328</v>
      </c>
      <c r="F13106" s="2">
        <v>34.999780000000001</v>
      </c>
      <c r="G13106" s="2">
        <v>78.130889999999994</v>
      </c>
      <c r="H13106" s="2" t="b">
        <f>Direct_price_comparison9[[#This Row],[SpotPriceEUR]]=MAX(Direct_price_comparison9[[#This Row],[SpotPriceEUR]:[FCR-D ned,D-1 late]])</f>
        <v>0</v>
      </c>
      <c r="I13106" s="2" t="b">
        <f>Direct_price_comparison9[[#This Row],[FCR-D up,D-1 early]]=MAX(Direct_price_comparison9[[#This Row],[SpotPriceEUR]:[FCR-D ned,D-1 late]])</f>
        <v>0</v>
      </c>
      <c r="J13106" s="2" t="b">
        <f>Direct_price_comparison9[[#This Row],[FCR-D ned,D-1 early]]=MAX(Direct_price_comparison9[[#This Row],[SpotPriceEUR]:[FCR-D ned,D-1 late]])</f>
        <v>1</v>
      </c>
      <c r="K13106" s="2" t="b">
        <f>Direct_price_comparison9[[#This Row],[FCR-D up,D-1 late]]=MAX(Direct_price_comparison9[[#This Row],[SpotPriceEUR]:[FCR-D ned,D-1 late]])</f>
        <v>0</v>
      </c>
      <c r="L13106" s="2" t="b">
        <f>Direct_price_comparison9[[#This Row],[FCR-D ned,D-1 late]]=MAX(Direct_price_comparison9[[#This Row],[SpotPriceEUR]:[FCR-D ned,D-1 late]])</f>
        <v>0</v>
      </c>
    </row>
    <row r="13107" spans="1:12" hidden="1" x14ac:dyDescent="0.2">
      <c r="A13107" s="1">
        <v>45107.625</v>
      </c>
      <c r="B13107" t="s">
        <v>2</v>
      </c>
      <c r="C13107" s="2">
        <v>77.360000999999997</v>
      </c>
      <c r="D13107" s="2">
        <v>38.996160000000003</v>
      </c>
      <c r="E13107" s="2">
        <v>119.43572</v>
      </c>
      <c r="F13107" s="2">
        <v>33.87894</v>
      </c>
      <c r="G13107" s="2">
        <v>77.860079999999996</v>
      </c>
      <c r="H13107" s="2" t="b">
        <f>Direct_price_comparison9[[#This Row],[SpotPriceEUR]]=MAX(Direct_price_comparison9[[#This Row],[SpotPriceEUR]:[FCR-D ned,D-1 late]])</f>
        <v>0</v>
      </c>
      <c r="I13107" s="2" t="b">
        <f>Direct_price_comparison9[[#This Row],[FCR-D up,D-1 early]]=MAX(Direct_price_comparison9[[#This Row],[SpotPriceEUR]:[FCR-D ned,D-1 late]])</f>
        <v>0</v>
      </c>
      <c r="J13107" s="2" t="b">
        <f>Direct_price_comparison9[[#This Row],[FCR-D ned,D-1 early]]=MAX(Direct_price_comparison9[[#This Row],[SpotPriceEUR]:[FCR-D ned,D-1 late]])</f>
        <v>1</v>
      </c>
      <c r="K13107" s="2" t="b">
        <f>Direct_price_comparison9[[#This Row],[FCR-D up,D-1 late]]=MAX(Direct_price_comparison9[[#This Row],[SpotPriceEUR]:[FCR-D ned,D-1 late]])</f>
        <v>0</v>
      </c>
      <c r="L13107" s="2" t="b">
        <f>Direct_price_comparison9[[#This Row],[FCR-D ned,D-1 late]]=MAX(Direct_price_comparison9[[#This Row],[SpotPriceEUR]:[FCR-D ned,D-1 late]])</f>
        <v>0</v>
      </c>
    </row>
    <row r="13108" spans="1:12" hidden="1" x14ac:dyDescent="0.2">
      <c r="A13108" s="1">
        <v>45107.666666666664</v>
      </c>
      <c r="B13108" t="s">
        <v>2</v>
      </c>
      <c r="C13108" s="2">
        <v>84.309997999999993</v>
      </c>
      <c r="D13108" s="2">
        <v>39.00544</v>
      </c>
      <c r="E13108" s="2">
        <v>119.30046</v>
      </c>
      <c r="F13108" s="2">
        <v>34.996360000000003</v>
      </c>
      <c r="G13108" s="2">
        <v>80.98263</v>
      </c>
      <c r="H13108" s="2" t="b">
        <f>Direct_price_comparison9[[#This Row],[SpotPriceEUR]]=MAX(Direct_price_comparison9[[#This Row],[SpotPriceEUR]:[FCR-D ned,D-1 late]])</f>
        <v>0</v>
      </c>
      <c r="I13108" s="2" t="b">
        <f>Direct_price_comparison9[[#This Row],[FCR-D up,D-1 early]]=MAX(Direct_price_comparison9[[#This Row],[SpotPriceEUR]:[FCR-D ned,D-1 late]])</f>
        <v>0</v>
      </c>
      <c r="J13108" s="2" t="b">
        <f>Direct_price_comparison9[[#This Row],[FCR-D ned,D-1 early]]=MAX(Direct_price_comparison9[[#This Row],[SpotPriceEUR]:[FCR-D ned,D-1 late]])</f>
        <v>1</v>
      </c>
      <c r="K13108" s="2" t="b">
        <f>Direct_price_comparison9[[#This Row],[FCR-D up,D-1 late]]=MAX(Direct_price_comparison9[[#This Row],[SpotPriceEUR]:[FCR-D ned,D-1 late]])</f>
        <v>0</v>
      </c>
      <c r="L13108" s="2" t="b">
        <f>Direct_price_comparison9[[#This Row],[FCR-D ned,D-1 late]]=MAX(Direct_price_comparison9[[#This Row],[SpotPriceEUR]:[FCR-D ned,D-1 late]])</f>
        <v>0</v>
      </c>
    </row>
    <row r="13109" spans="1:12" hidden="1" x14ac:dyDescent="0.2">
      <c r="A13109" s="1">
        <v>45107.708333333336</v>
      </c>
      <c r="B13109" t="s">
        <v>2</v>
      </c>
      <c r="C13109" s="2">
        <v>107.089996</v>
      </c>
      <c r="D13109" s="2">
        <v>38.44576</v>
      </c>
      <c r="E13109" s="2">
        <v>120.07626</v>
      </c>
      <c r="F13109" s="2">
        <v>34.328569999999999</v>
      </c>
      <c r="G13109" s="2">
        <v>78.351529999999997</v>
      </c>
      <c r="H13109" s="2" t="b">
        <f>Direct_price_comparison9[[#This Row],[SpotPriceEUR]]=MAX(Direct_price_comparison9[[#This Row],[SpotPriceEUR]:[FCR-D ned,D-1 late]])</f>
        <v>0</v>
      </c>
      <c r="I13109" s="2" t="b">
        <f>Direct_price_comparison9[[#This Row],[FCR-D up,D-1 early]]=MAX(Direct_price_comparison9[[#This Row],[SpotPriceEUR]:[FCR-D ned,D-1 late]])</f>
        <v>0</v>
      </c>
      <c r="J13109" s="2" t="b">
        <f>Direct_price_comparison9[[#This Row],[FCR-D ned,D-1 early]]=MAX(Direct_price_comparison9[[#This Row],[SpotPriceEUR]:[FCR-D ned,D-1 late]])</f>
        <v>1</v>
      </c>
      <c r="K13109" s="2" t="b">
        <f>Direct_price_comparison9[[#This Row],[FCR-D up,D-1 late]]=MAX(Direct_price_comparison9[[#This Row],[SpotPriceEUR]:[FCR-D ned,D-1 late]])</f>
        <v>0</v>
      </c>
      <c r="L13109" s="2" t="b">
        <f>Direct_price_comparison9[[#This Row],[FCR-D ned,D-1 late]]=MAX(Direct_price_comparison9[[#This Row],[SpotPriceEUR]:[FCR-D ned,D-1 late]])</f>
        <v>0</v>
      </c>
    </row>
    <row r="13110" spans="1:12" hidden="1" x14ac:dyDescent="0.2">
      <c r="A13110" s="1">
        <v>45107.75</v>
      </c>
      <c r="B13110" t="s">
        <v>2</v>
      </c>
      <c r="C13110" s="2">
        <v>115.129997</v>
      </c>
      <c r="D13110" s="2">
        <v>38.408630000000002</v>
      </c>
      <c r="E13110" s="2">
        <v>120.08246</v>
      </c>
      <c r="F13110" s="2">
        <v>34.181930000000001</v>
      </c>
      <c r="G13110" s="2">
        <v>82.1267</v>
      </c>
      <c r="H13110" s="2" t="b">
        <f>Direct_price_comparison9[[#This Row],[SpotPriceEUR]]=MAX(Direct_price_comparison9[[#This Row],[SpotPriceEUR]:[FCR-D ned,D-1 late]])</f>
        <v>0</v>
      </c>
      <c r="I13110" s="2" t="b">
        <f>Direct_price_comparison9[[#This Row],[FCR-D up,D-1 early]]=MAX(Direct_price_comparison9[[#This Row],[SpotPriceEUR]:[FCR-D ned,D-1 late]])</f>
        <v>0</v>
      </c>
      <c r="J13110" s="2" t="b">
        <f>Direct_price_comparison9[[#This Row],[FCR-D ned,D-1 early]]=MAX(Direct_price_comparison9[[#This Row],[SpotPriceEUR]:[FCR-D ned,D-1 late]])</f>
        <v>1</v>
      </c>
      <c r="K13110" s="2" t="b">
        <f>Direct_price_comparison9[[#This Row],[FCR-D up,D-1 late]]=MAX(Direct_price_comparison9[[#This Row],[SpotPriceEUR]:[FCR-D ned,D-1 late]])</f>
        <v>0</v>
      </c>
      <c r="L13110" s="2" t="b">
        <f>Direct_price_comparison9[[#This Row],[FCR-D ned,D-1 late]]=MAX(Direct_price_comparison9[[#This Row],[SpotPriceEUR]:[FCR-D ned,D-1 late]])</f>
        <v>0</v>
      </c>
    </row>
    <row r="13111" spans="1:12" hidden="1" x14ac:dyDescent="0.2">
      <c r="A13111" s="1">
        <v>45107.791666666664</v>
      </c>
      <c r="B13111" t="s">
        <v>2</v>
      </c>
      <c r="C13111" s="2">
        <v>131.520004</v>
      </c>
      <c r="D13111" s="2">
        <v>38.108440000000002</v>
      </c>
      <c r="E13111" s="2">
        <v>121.24218</v>
      </c>
      <c r="F13111" s="2">
        <v>34.877020000000002</v>
      </c>
      <c r="G13111" s="2">
        <v>88.740260000000006</v>
      </c>
      <c r="H13111" s="2" t="b">
        <f>Direct_price_comparison9[[#This Row],[SpotPriceEUR]]=MAX(Direct_price_comparison9[[#This Row],[SpotPriceEUR]:[FCR-D ned,D-1 late]])</f>
        <v>1</v>
      </c>
      <c r="I13111" s="2" t="b">
        <f>Direct_price_comparison9[[#This Row],[FCR-D up,D-1 early]]=MAX(Direct_price_comparison9[[#This Row],[SpotPriceEUR]:[FCR-D ned,D-1 late]])</f>
        <v>0</v>
      </c>
      <c r="J13111" s="2" t="b">
        <f>Direct_price_comparison9[[#This Row],[FCR-D ned,D-1 early]]=MAX(Direct_price_comparison9[[#This Row],[SpotPriceEUR]:[FCR-D ned,D-1 late]])</f>
        <v>0</v>
      </c>
      <c r="K13111" s="2" t="b">
        <f>Direct_price_comparison9[[#This Row],[FCR-D up,D-1 late]]=MAX(Direct_price_comparison9[[#This Row],[SpotPriceEUR]:[FCR-D ned,D-1 late]])</f>
        <v>0</v>
      </c>
      <c r="L13111" s="2" t="b">
        <f>Direct_price_comparison9[[#This Row],[FCR-D ned,D-1 late]]=MAX(Direct_price_comparison9[[#This Row],[SpotPriceEUR]:[FCR-D ned,D-1 late]])</f>
        <v>0</v>
      </c>
    </row>
    <row r="13112" spans="1:12" hidden="1" x14ac:dyDescent="0.2">
      <c r="A13112" s="1">
        <v>45107.833333333336</v>
      </c>
      <c r="B13112" t="s">
        <v>2</v>
      </c>
      <c r="C13112" s="2">
        <v>130.740005</v>
      </c>
      <c r="D13112" s="2">
        <v>38.085299999999997</v>
      </c>
      <c r="E13112" s="2">
        <v>121.0885</v>
      </c>
      <c r="F13112" s="2">
        <v>35.208930000000002</v>
      </c>
      <c r="G13112" s="2">
        <v>98.246629999999996</v>
      </c>
      <c r="H13112" s="2" t="b">
        <f>Direct_price_comparison9[[#This Row],[SpotPriceEUR]]=MAX(Direct_price_comparison9[[#This Row],[SpotPriceEUR]:[FCR-D ned,D-1 late]])</f>
        <v>1</v>
      </c>
      <c r="I13112" s="2" t="b">
        <f>Direct_price_comparison9[[#This Row],[FCR-D up,D-1 early]]=MAX(Direct_price_comparison9[[#This Row],[SpotPriceEUR]:[FCR-D ned,D-1 late]])</f>
        <v>0</v>
      </c>
      <c r="J13112" s="2" t="b">
        <f>Direct_price_comparison9[[#This Row],[FCR-D ned,D-1 early]]=MAX(Direct_price_comparison9[[#This Row],[SpotPriceEUR]:[FCR-D ned,D-1 late]])</f>
        <v>0</v>
      </c>
      <c r="K13112" s="2" t="b">
        <f>Direct_price_comparison9[[#This Row],[FCR-D up,D-1 late]]=MAX(Direct_price_comparison9[[#This Row],[SpotPriceEUR]:[FCR-D ned,D-1 late]])</f>
        <v>0</v>
      </c>
      <c r="L13112" s="2" t="b">
        <f>Direct_price_comparison9[[#This Row],[FCR-D ned,D-1 late]]=MAX(Direct_price_comparison9[[#This Row],[SpotPriceEUR]:[FCR-D ned,D-1 late]])</f>
        <v>0</v>
      </c>
    </row>
    <row r="13113" spans="1:12" hidden="1" x14ac:dyDescent="0.2">
      <c r="A13113" s="1">
        <v>45107.875</v>
      </c>
      <c r="B13113" t="s">
        <v>2</v>
      </c>
      <c r="C13113" s="2">
        <v>122.389999</v>
      </c>
      <c r="D13113" s="2">
        <v>37.920859999999998</v>
      </c>
      <c r="E13113" s="2">
        <v>124.3763</v>
      </c>
      <c r="F13113" s="2">
        <v>35.555599999999998</v>
      </c>
      <c r="G13113" s="2">
        <v>95.742059999999995</v>
      </c>
      <c r="H13113" s="2" t="b">
        <f>Direct_price_comparison9[[#This Row],[SpotPriceEUR]]=MAX(Direct_price_comparison9[[#This Row],[SpotPriceEUR]:[FCR-D ned,D-1 late]])</f>
        <v>0</v>
      </c>
      <c r="I13113" s="2" t="b">
        <f>Direct_price_comparison9[[#This Row],[FCR-D up,D-1 early]]=MAX(Direct_price_comparison9[[#This Row],[SpotPriceEUR]:[FCR-D ned,D-1 late]])</f>
        <v>0</v>
      </c>
      <c r="J13113" s="2" t="b">
        <f>Direct_price_comparison9[[#This Row],[FCR-D ned,D-1 early]]=MAX(Direct_price_comparison9[[#This Row],[SpotPriceEUR]:[FCR-D ned,D-1 late]])</f>
        <v>1</v>
      </c>
      <c r="K13113" s="2" t="b">
        <f>Direct_price_comparison9[[#This Row],[FCR-D up,D-1 late]]=MAX(Direct_price_comparison9[[#This Row],[SpotPriceEUR]:[FCR-D ned,D-1 late]])</f>
        <v>0</v>
      </c>
      <c r="L13113" s="2" t="b">
        <f>Direct_price_comparison9[[#This Row],[FCR-D ned,D-1 late]]=MAX(Direct_price_comparison9[[#This Row],[SpotPriceEUR]:[FCR-D ned,D-1 late]])</f>
        <v>0</v>
      </c>
    </row>
    <row r="13114" spans="1:12" hidden="1" x14ac:dyDescent="0.2">
      <c r="A13114" s="1">
        <v>45107.916666666664</v>
      </c>
      <c r="B13114" t="s">
        <v>2</v>
      </c>
      <c r="C13114" s="2">
        <v>109.470001</v>
      </c>
      <c r="D13114" s="2">
        <v>37.958840000000002</v>
      </c>
      <c r="E13114" s="2">
        <v>124.51114</v>
      </c>
      <c r="F13114" s="2">
        <v>34.57246</v>
      </c>
      <c r="G13114" s="2">
        <v>97.212599999999995</v>
      </c>
      <c r="H13114" s="2" t="b">
        <f>Direct_price_comparison9[[#This Row],[SpotPriceEUR]]=MAX(Direct_price_comparison9[[#This Row],[SpotPriceEUR]:[FCR-D ned,D-1 late]])</f>
        <v>0</v>
      </c>
      <c r="I13114" s="2" t="b">
        <f>Direct_price_comparison9[[#This Row],[FCR-D up,D-1 early]]=MAX(Direct_price_comparison9[[#This Row],[SpotPriceEUR]:[FCR-D ned,D-1 late]])</f>
        <v>0</v>
      </c>
      <c r="J13114" s="2" t="b">
        <f>Direct_price_comparison9[[#This Row],[FCR-D ned,D-1 early]]=MAX(Direct_price_comparison9[[#This Row],[SpotPriceEUR]:[FCR-D ned,D-1 late]])</f>
        <v>1</v>
      </c>
      <c r="K13114" s="2" t="b">
        <f>Direct_price_comparison9[[#This Row],[FCR-D up,D-1 late]]=MAX(Direct_price_comparison9[[#This Row],[SpotPriceEUR]:[FCR-D ned,D-1 late]])</f>
        <v>0</v>
      </c>
      <c r="L13114" s="2" t="b">
        <f>Direct_price_comparison9[[#This Row],[FCR-D ned,D-1 late]]=MAX(Direct_price_comparison9[[#This Row],[SpotPriceEUR]:[FCR-D ned,D-1 late]])</f>
        <v>0</v>
      </c>
    </row>
    <row r="13115" spans="1:12" hidden="1" x14ac:dyDescent="0.2">
      <c r="A13115" s="1">
        <v>45107.958333333336</v>
      </c>
      <c r="B13115" t="s">
        <v>2</v>
      </c>
      <c r="C13115" s="2">
        <v>109.739998</v>
      </c>
      <c r="D13115" s="2">
        <v>38.166170000000001</v>
      </c>
      <c r="E13115" s="2">
        <v>157.96768</v>
      </c>
      <c r="F13115" s="2">
        <v>36.541249999999998</v>
      </c>
      <c r="G13115" s="2">
        <v>182.02459999999999</v>
      </c>
      <c r="H13115" s="2" t="b">
        <f>Direct_price_comparison9[[#This Row],[SpotPriceEUR]]=MAX(Direct_price_comparison9[[#This Row],[SpotPriceEUR]:[FCR-D ned,D-1 late]])</f>
        <v>0</v>
      </c>
      <c r="I13115" s="2" t="b">
        <f>Direct_price_comparison9[[#This Row],[FCR-D up,D-1 early]]=MAX(Direct_price_comparison9[[#This Row],[SpotPriceEUR]:[FCR-D ned,D-1 late]])</f>
        <v>0</v>
      </c>
      <c r="J13115" s="2" t="b">
        <f>Direct_price_comparison9[[#This Row],[FCR-D ned,D-1 early]]=MAX(Direct_price_comparison9[[#This Row],[SpotPriceEUR]:[FCR-D ned,D-1 late]])</f>
        <v>0</v>
      </c>
      <c r="K13115" s="2" t="b">
        <f>Direct_price_comparison9[[#This Row],[FCR-D up,D-1 late]]=MAX(Direct_price_comparison9[[#This Row],[SpotPriceEUR]:[FCR-D ned,D-1 late]])</f>
        <v>0</v>
      </c>
      <c r="L13115" s="2" t="b">
        <f>Direct_price_comparison9[[#This Row],[FCR-D ned,D-1 late]]=MAX(Direct_price_comparison9[[#This Row],[SpotPriceEUR]:[FCR-D ned,D-1 late]])</f>
        <v>1</v>
      </c>
    </row>
    <row r="13116" spans="1:12" hidden="1" x14ac:dyDescent="0.2">
      <c r="A13116" s="1">
        <v>45108</v>
      </c>
      <c r="B13116" t="s">
        <v>2</v>
      </c>
      <c r="C13116" s="2">
        <v>99.5</v>
      </c>
      <c r="D13116" s="2">
        <v>38.18712</v>
      </c>
      <c r="E13116" s="2">
        <v>158.33835999999999</v>
      </c>
      <c r="F13116" s="2">
        <v>35.438760000000002</v>
      </c>
      <c r="G13116" s="2">
        <v>191.35427999999999</v>
      </c>
      <c r="H13116" s="2" t="b">
        <f>Direct_price_comparison9[[#This Row],[SpotPriceEUR]]=MAX(Direct_price_comparison9[[#This Row],[SpotPriceEUR]:[FCR-D ned,D-1 late]])</f>
        <v>0</v>
      </c>
      <c r="I13116" s="2" t="b">
        <f>Direct_price_comparison9[[#This Row],[FCR-D up,D-1 early]]=MAX(Direct_price_comparison9[[#This Row],[SpotPriceEUR]:[FCR-D ned,D-1 late]])</f>
        <v>0</v>
      </c>
      <c r="J13116" s="2" t="b">
        <f>Direct_price_comparison9[[#This Row],[FCR-D ned,D-1 early]]=MAX(Direct_price_comparison9[[#This Row],[SpotPriceEUR]:[FCR-D ned,D-1 late]])</f>
        <v>0</v>
      </c>
      <c r="K13116" s="2" t="b">
        <f>Direct_price_comparison9[[#This Row],[FCR-D up,D-1 late]]=MAX(Direct_price_comparison9[[#This Row],[SpotPriceEUR]:[FCR-D ned,D-1 late]])</f>
        <v>0</v>
      </c>
      <c r="L13116" s="2" t="b">
        <f>Direct_price_comparison9[[#This Row],[FCR-D ned,D-1 late]]=MAX(Direct_price_comparison9[[#This Row],[SpotPriceEUR]:[FCR-D ned,D-1 late]])</f>
        <v>1</v>
      </c>
    </row>
    <row r="13117" spans="1:12" hidden="1" x14ac:dyDescent="0.2">
      <c r="A13117" s="1">
        <v>45108.041666666664</v>
      </c>
      <c r="B13117" t="s">
        <v>2</v>
      </c>
      <c r="C13117" s="2">
        <v>85.480002999999996</v>
      </c>
      <c r="D13117" s="2">
        <v>38.17633</v>
      </c>
      <c r="E13117" s="2">
        <v>158.35611</v>
      </c>
      <c r="F13117" s="2">
        <v>35.29186</v>
      </c>
      <c r="G13117" s="2">
        <v>192.07490999999999</v>
      </c>
      <c r="H13117" s="2" t="b">
        <f>Direct_price_comparison9[[#This Row],[SpotPriceEUR]]=MAX(Direct_price_comparison9[[#This Row],[SpotPriceEUR]:[FCR-D ned,D-1 late]])</f>
        <v>0</v>
      </c>
      <c r="I13117" s="2" t="b">
        <f>Direct_price_comparison9[[#This Row],[FCR-D up,D-1 early]]=MAX(Direct_price_comparison9[[#This Row],[SpotPriceEUR]:[FCR-D ned,D-1 late]])</f>
        <v>0</v>
      </c>
      <c r="J13117" s="2" t="b">
        <f>Direct_price_comparison9[[#This Row],[FCR-D ned,D-1 early]]=MAX(Direct_price_comparison9[[#This Row],[SpotPriceEUR]:[FCR-D ned,D-1 late]])</f>
        <v>0</v>
      </c>
      <c r="K13117" s="2" t="b">
        <f>Direct_price_comparison9[[#This Row],[FCR-D up,D-1 late]]=MAX(Direct_price_comparison9[[#This Row],[SpotPriceEUR]:[FCR-D ned,D-1 late]])</f>
        <v>0</v>
      </c>
      <c r="L13117" s="2" t="b">
        <f>Direct_price_comparison9[[#This Row],[FCR-D ned,D-1 late]]=MAX(Direct_price_comparison9[[#This Row],[SpotPriceEUR]:[FCR-D ned,D-1 late]])</f>
        <v>1</v>
      </c>
    </row>
    <row r="13118" spans="1:12" hidden="1" x14ac:dyDescent="0.2">
      <c r="A13118" s="1">
        <v>45108.083333333336</v>
      </c>
      <c r="B13118" t="s">
        <v>2</v>
      </c>
      <c r="C13118" s="2">
        <v>79.959998999999996</v>
      </c>
      <c r="D13118" s="2">
        <v>38.19126</v>
      </c>
      <c r="E13118" s="2">
        <v>158.40538000000001</v>
      </c>
      <c r="F13118" s="2">
        <v>33.965339999999998</v>
      </c>
      <c r="G13118" s="2">
        <v>177.52467999999999</v>
      </c>
      <c r="H13118" s="2" t="b">
        <f>Direct_price_comparison9[[#This Row],[SpotPriceEUR]]=MAX(Direct_price_comparison9[[#This Row],[SpotPriceEUR]:[FCR-D ned,D-1 late]])</f>
        <v>0</v>
      </c>
      <c r="I13118" s="2" t="b">
        <f>Direct_price_comparison9[[#This Row],[FCR-D up,D-1 early]]=MAX(Direct_price_comparison9[[#This Row],[SpotPriceEUR]:[FCR-D ned,D-1 late]])</f>
        <v>0</v>
      </c>
      <c r="J13118" s="2" t="b">
        <f>Direct_price_comparison9[[#This Row],[FCR-D ned,D-1 early]]=MAX(Direct_price_comparison9[[#This Row],[SpotPriceEUR]:[FCR-D ned,D-1 late]])</f>
        <v>0</v>
      </c>
      <c r="K13118" s="2" t="b">
        <f>Direct_price_comparison9[[#This Row],[FCR-D up,D-1 late]]=MAX(Direct_price_comparison9[[#This Row],[SpotPriceEUR]:[FCR-D ned,D-1 late]])</f>
        <v>0</v>
      </c>
      <c r="L13118" s="2" t="b">
        <f>Direct_price_comparison9[[#This Row],[FCR-D ned,D-1 late]]=MAX(Direct_price_comparison9[[#This Row],[SpotPriceEUR]:[FCR-D ned,D-1 late]])</f>
        <v>1</v>
      </c>
    </row>
    <row r="13119" spans="1:12" hidden="1" x14ac:dyDescent="0.2">
      <c r="A13119" s="1">
        <v>45108.125</v>
      </c>
      <c r="B13119" t="s">
        <v>2</v>
      </c>
      <c r="C13119" s="2">
        <v>67.300003000000004</v>
      </c>
      <c r="D13119" s="2">
        <v>38.199109999999997</v>
      </c>
      <c r="E13119" s="2">
        <v>158.26611</v>
      </c>
      <c r="F13119" s="2">
        <v>34.259630000000001</v>
      </c>
      <c r="G13119" s="2">
        <v>178.62074999999999</v>
      </c>
      <c r="H13119" s="2" t="b">
        <f>Direct_price_comparison9[[#This Row],[SpotPriceEUR]]=MAX(Direct_price_comparison9[[#This Row],[SpotPriceEUR]:[FCR-D ned,D-1 late]])</f>
        <v>0</v>
      </c>
      <c r="I13119" s="2" t="b">
        <f>Direct_price_comparison9[[#This Row],[FCR-D up,D-1 early]]=MAX(Direct_price_comparison9[[#This Row],[SpotPriceEUR]:[FCR-D ned,D-1 late]])</f>
        <v>0</v>
      </c>
      <c r="J13119" s="2" t="b">
        <f>Direct_price_comparison9[[#This Row],[FCR-D ned,D-1 early]]=MAX(Direct_price_comparison9[[#This Row],[SpotPriceEUR]:[FCR-D ned,D-1 late]])</f>
        <v>0</v>
      </c>
      <c r="K13119" s="2" t="b">
        <f>Direct_price_comparison9[[#This Row],[FCR-D up,D-1 late]]=MAX(Direct_price_comparison9[[#This Row],[SpotPriceEUR]:[FCR-D ned,D-1 late]])</f>
        <v>0</v>
      </c>
      <c r="L13119" s="2" t="b">
        <f>Direct_price_comparison9[[#This Row],[FCR-D ned,D-1 late]]=MAX(Direct_price_comparison9[[#This Row],[SpotPriceEUR]:[FCR-D ned,D-1 late]])</f>
        <v>1</v>
      </c>
    </row>
    <row r="13120" spans="1:12" hidden="1" x14ac:dyDescent="0.2">
      <c r="A13120" s="1">
        <v>45108.166666666664</v>
      </c>
      <c r="B13120" t="s">
        <v>2</v>
      </c>
      <c r="C13120" s="2">
        <v>53.639999000000003</v>
      </c>
      <c r="D13120" s="2">
        <v>38.23742</v>
      </c>
      <c r="E13120" s="2">
        <v>157.68528000000001</v>
      </c>
      <c r="F13120" s="2">
        <v>33.832720000000002</v>
      </c>
      <c r="G13120" s="2">
        <v>184.73246</v>
      </c>
      <c r="H13120" s="2" t="b">
        <f>Direct_price_comparison9[[#This Row],[SpotPriceEUR]]=MAX(Direct_price_comparison9[[#This Row],[SpotPriceEUR]:[FCR-D ned,D-1 late]])</f>
        <v>0</v>
      </c>
      <c r="I13120" s="2" t="b">
        <f>Direct_price_comparison9[[#This Row],[FCR-D up,D-1 early]]=MAX(Direct_price_comparison9[[#This Row],[SpotPriceEUR]:[FCR-D ned,D-1 late]])</f>
        <v>0</v>
      </c>
      <c r="J13120" s="2" t="b">
        <f>Direct_price_comparison9[[#This Row],[FCR-D ned,D-1 early]]=MAX(Direct_price_comparison9[[#This Row],[SpotPriceEUR]:[FCR-D ned,D-1 late]])</f>
        <v>0</v>
      </c>
      <c r="K13120" s="2" t="b">
        <f>Direct_price_comparison9[[#This Row],[FCR-D up,D-1 late]]=MAX(Direct_price_comparison9[[#This Row],[SpotPriceEUR]:[FCR-D ned,D-1 late]])</f>
        <v>0</v>
      </c>
      <c r="L13120" s="2" t="b">
        <f>Direct_price_comparison9[[#This Row],[FCR-D ned,D-1 late]]=MAX(Direct_price_comparison9[[#This Row],[SpotPriceEUR]:[FCR-D ned,D-1 late]])</f>
        <v>1</v>
      </c>
    </row>
    <row r="13121" spans="1:12" hidden="1" x14ac:dyDescent="0.2">
      <c r="A13121" s="1">
        <v>45108.208333333336</v>
      </c>
      <c r="B13121" t="s">
        <v>2</v>
      </c>
      <c r="C13121" s="2">
        <v>54.27</v>
      </c>
      <c r="D13121" s="2">
        <v>39.16648</v>
      </c>
      <c r="E13121" s="2">
        <v>148.17194000000001</v>
      </c>
      <c r="F13121" s="2">
        <v>33.277070000000002</v>
      </c>
      <c r="G13121" s="2">
        <v>191.49936</v>
      </c>
      <c r="H13121" s="2" t="b">
        <f>Direct_price_comparison9[[#This Row],[SpotPriceEUR]]=MAX(Direct_price_comparison9[[#This Row],[SpotPriceEUR]:[FCR-D ned,D-1 late]])</f>
        <v>0</v>
      </c>
      <c r="I13121" s="2" t="b">
        <f>Direct_price_comparison9[[#This Row],[FCR-D up,D-1 early]]=MAX(Direct_price_comparison9[[#This Row],[SpotPriceEUR]:[FCR-D ned,D-1 late]])</f>
        <v>0</v>
      </c>
      <c r="J13121" s="2" t="b">
        <f>Direct_price_comparison9[[#This Row],[FCR-D ned,D-1 early]]=MAX(Direct_price_comparison9[[#This Row],[SpotPriceEUR]:[FCR-D ned,D-1 late]])</f>
        <v>0</v>
      </c>
      <c r="K13121" s="2" t="b">
        <f>Direct_price_comparison9[[#This Row],[FCR-D up,D-1 late]]=MAX(Direct_price_comparison9[[#This Row],[SpotPriceEUR]:[FCR-D ned,D-1 late]])</f>
        <v>0</v>
      </c>
      <c r="L13121" s="2" t="b">
        <f>Direct_price_comparison9[[#This Row],[FCR-D ned,D-1 late]]=MAX(Direct_price_comparison9[[#This Row],[SpotPriceEUR]:[FCR-D ned,D-1 late]])</f>
        <v>1</v>
      </c>
    </row>
    <row r="13122" spans="1:12" hidden="1" x14ac:dyDescent="0.2">
      <c r="A13122" s="1">
        <v>45108.25</v>
      </c>
      <c r="B13122" t="s">
        <v>2</v>
      </c>
      <c r="C13122" s="2">
        <v>55.119999</v>
      </c>
      <c r="D13122" s="2">
        <v>39.184040000000003</v>
      </c>
      <c r="E13122" s="2">
        <v>147.87333000000001</v>
      </c>
      <c r="F13122" s="2">
        <v>33.699330000000003</v>
      </c>
      <c r="G13122" s="2">
        <v>186.94418999999999</v>
      </c>
      <c r="H13122" s="2" t="b">
        <f>Direct_price_comparison9[[#This Row],[SpotPriceEUR]]=MAX(Direct_price_comparison9[[#This Row],[SpotPriceEUR]:[FCR-D ned,D-1 late]])</f>
        <v>0</v>
      </c>
      <c r="I13122" s="2" t="b">
        <f>Direct_price_comparison9[[#This Row],[FCR-D up,D-1 early]]=MAX(Direct_price_comparison9[[#This Row],[SpotPriceEUR]:[FCR-D ned,D-1 late]])</f>
        <v>0</v>
      </c>
      <c r="J13122" s="2" t="b">
        <f>Direct_price_comparison9[[#This Row],[FCR-D ned,D-1 early]]=MAX(Direct_price_comparison9[[#This Row],[SpotPriceEUR]:[FCR-D ned,D-1 late]])</f>
        <v>0</v>
      </c>
      <c r="K13122" s="2" t="b">
        <f>Direct_price_comparison9[[#This Row],[FCR-D up,D-1 late]]=MAX(Direct_price_comparison9[[#This Row],[SpotPriceEUR]:[FCR-D ned,D-1 late]])</f>
        <v>0</v>
      </c>
      <c r="L13122" s="2" t="b">
        <f>Direct_price_comparison9[[#This Row],[FCR-D ned,D-1 late]]=MAX(Direct_price_comparison9[[#This Row],[SpotPriceEUR]:[FCR-D ned,D-1 late]])</f>
        <v>1</v>
      </c>
    </row>
    <row r="13123" spans="1:12" hidden="1" x14ac:dyDescent="0.2">
      <c r="A13123" s="1">
        <v>45108.291666666664</v>
      </c>
      <c r="B13123" t="s">
        <v>2</v>
      </c>
      <c r="C13123" s="2">
        <v>76.089995999999999</v>
      </c>
      <c r="D13123" s="2">
        <v>39.276009999999999</v>
      </c>
      <c r="E13123" s="2">
        <v>121.68588</v>
      </c>
      <c r="F13123" s="2">
        <v>33.552109999999999</v>
      </c>
      <c r="G13123" s="2">
        <v>127.42184</v>
      </c>
      <c r="H13123" s="2" t="b">
        <f>Direct_price_comparison9[[#This Row],[SpotPriceEUR]]=MAX(Direct_price_comparison9[[#This Row],[SpotPriceEUR]:[FCR-D ned,D-1 late]])</f>
        <v>0</v>
      </c>
      <c r="I13123" s="2" t="b">
        <f>Direct_price_comparison9[[#This Row],[FCR-D up,D-1 early]]=MAX(Direct_price_comparison9[[#This Row],[SpotPriceEUR]:[FCR-D ned,D-1 late]])</f>
        <v>0</v>
      </c>
      <c r="J13123" s="2" t="b">
        <f>Direct_price_comparison9[[#This Row],[FCR-D ned,D-1 early]]=MAX(Direct_price_comparison9[[#This Row],[SpotPriceEUR]:[FCR-D ned,D-1 late]])</f>
        <v>0</v>
      </c>
      <c r="K13123" s="2" t="b">
        <f>Direct_price_comparison9[[#This Row],[FCR-D up,D-1 late]]=MAX(Direct_price_comparison9[[#This Row],[SpotPriceEUR]:[FCR-D ned,D-1 late]])</f>
        <v>0</v>
      </c>
      <c r="L13123" s="2" t="b">
        <f>Direct_price_comparison9[[#This Row],[FCR-D ned,D-1 late]]=MAX(Direct_price_comparison9[[#This Row],[SpotPriceEUR]:[FCR-D ned,D-1 late]])</f>
        <v>1</v>
      </c>
    </row>
    <row r="13124" spans="1:12" hidden="1" x14ac:dyDescent="0.2">
      <c r="A13124" s="1">
        <v>45108.333333333336</v>
      </c>
      <c r="B13124" t="s">
        <v>2</v>
      </c>
      <c r="C13124" s="2">
        <v>64.900002000000001</v>
      </c>
      <c r="D13124" s="2">
        <v>39.045229999999997</v>
      </c>
      <c r="E13124" s="2">
        <v>121.73560999999999</v>
      </c>
      <c r="F13124" s="2">
        <v>34.662080000000003</v>
      </c>
      <c r="G13124" s="2">
        <v>110.76469</v>
      </c>
      <c r="H13124" s="2" t="b">
        <f>Direct_price_comparison9[[#This Row],[SpotPriceEUR]]=MAX(Direct_price_comparison9[[#This Row],[SpotPriceEUR]:[FCR-D ned,D-1 late]])</f>
        <v>0</v>
      </c>
      <c r="I13124" s="2" t="b">
        <f>Direct_price_comparison9[[#This Row],[FCR-D up,D-1 early]]=MAX(Direct_price_comparison9[[#This Row],[SpotPriceEUR]:[FCR-D ned,D-1 late]])</f>
        <v>0</v>
      </c>
      <c r="J13124" s="2" t="b">
        <f>Direct_price_comparison9[[#This Row],[FCR-D ned,D-1 early]]=MAX(Direct_price_comparison9[[#This Row],[SpotPriceEUR]:[FCR-D ned,D-1 late]])</f>
        <v>1</v>
      </c>
      <c r="K13124" s="2" t="b">
        <f>Direct_price_comparison9[[#This Row],[FCR-D up,D-1 late]]=MAX(Direct_price_comparison9[[#This Row],[SpotPriceEUR]:[FCR-D ned,D-1 late]])</f>
        <v>0</v>
      </c>
      <c r="L13124" s="2" t="b">
        <f>Direct_price_comparison9[[#This Row],[FCR-D ned,D-1 late]]=MAX(Direct_price_comparison9[[#This Row],[SpotPriceEUR]:[FCR-D ned,D-1 late]])</f>
        <v>0</v>
      </c>
    </row>
    <row r="13125" spans="1:12" hidden="1" x14ac:dyDescent="0.2">
      <c r="A13125" s="1">
        <v>45108.375</v>
      </c>
      <c r="B13125" t="s">
        <v>2</v>
      </c>
      <c r="C13125" s="2">
        <v>43.790000999999997</v>
      </c>
      <c r="D13125" s="2">
        <v>39.294020000000003</v>
      </c>
      <c r="E13125" s="2">
        <v>121.4746</v>
      </c>
      <c r="F13125" s="2">
        <v>34.707149999999999</v>
      </c>
      <c r="G13125" s="2">
        <v>109.11812</v>
      </c>
      <c r="H13125" s="2" t="b">
        <f>Direct_price_comparison9[[#This Row],[SpotPriceEUR]]=MAX(Direct_price_comparison9[[#This Row],[SpotPriceEUR]:[FCR-D ned,D-1 late]])</f>
        <v>0</v>
      </c>
      <c r="I13125" s="2" t="b">
        <f>Direct_price_comparison9[[#This Row],[FCR-D up,D-1 early]]=MAX(Direct_price_comparison9[[#This Row],[SpotPriceEUR]:[FCR-D ned,D-1 late]])</f>
        <v>0</v>
      </c>
      <c r="J13125" s="2" t="b">
        <f>Direct_price_comparison9[[#This Row],[FCR-D ned,D-1 early]]=MAX(Direct_price_comparison9[[#This Row],[SpotPriceEUR]:[FCR-D ned,D-1 late]])</f>
        <v>1</v>
      </c>
      <c r="K13125" s="2" t="b">
        <f>Direct_price_comparison9[[#This Row],[FCR-D up,D-1 late]]=MAX(Direct_price_comparison9[[#This Row],[SpotPriceEUR]:[FCR-D ned,D-1 late]])</f>
        <v>0</v>
      </c>
      <c r="L13125" s="2" t="b">
        <f>Direct_price_comparison9[[#This Row],[FCR-D ned,D-1 late]]=MAX(Direct_price_comparison9[[#This Row],[SpotPriceEUR]:[FCR-D ned,D-1 late]])</f>
        <v>0</v>
      </c>
    </row>
    <row r="13126" spans="1:12" hidden="1" x14ac:dyDescent="0.2">
      <c r="A13126" s="1">
        <v>45108.416666666664</v>
      </c>
      <c r="B13126" t="s">
        <v>2</v>
      </c>
      <c r="C13126" s="2">
        <v>24.610001</v>
      </c>
      <c r="D13126" s="2">
        <v>39.299230000000001</v>
      </c>
      <c r="E13126" s="2">
        <v>126.2903</v>
      </c>
      <c r="F13126" s="2">
        <v>34.134279999999997</v>
      </c>
      <c r="G13126" s="2">
        <v>222.93702999999999</v>
      </c>
      <c r="H13126" s="2" t="b">
        <f>Direct_price_comparison9[[#This Row],[SpotPriceEUR]]=MAX(Direct_price_comparison9[[#This Row],[SpotPriceEUR]:[FCR-D ned,D-1 late]])</f>
        <v>0</v>
      </c>
      <c r="I13126" s="2" t="b">
        <f>Direct_price_comparison9[[#This Row],[FCR-D up,D-1 early]]=MAX(Direct_price_comparison9[[#This Row],[SpotPriceEUR]:[FCR-D ned,D-1 late]])</f>
        <v>0</v>
      </c>
      <c r="J13126" s="2" t="b">
        <f>Direct_price_comparison9[[#This Row],[FCR-D ned,D-1 early]]=MAX(Direct_price_comparison9[[#This Row],[SpotPriceEUR]:[FCR-D ned,D-1 late]])</f>
        <v>0</v>
      </c>
      <c r="K13126" s="2" t="b">
        <f>Direct_price_comparison9[[#This Row],[FCR-D up,D-1 late]]=MAX(Direct_price_comparison9[[#This Row],[SpotPriceEUR]:[FCR-D ned,D-1 late]])</f>
        <v>0</v>
      </c>
      <c r="L13126" s="2" t="b">
        <f>Direct_price_comparison9[[#This Row],[FCR-D ned,D-1 late]]=MAX(Direct_price_comparison9[[#This Row],[SpotPriceEUR]:[FCR-D ned,D-1 late]])</f>
        <v>1</v>
      </c>
    </row>
    <row r="13127" spans="1:12" hidden="1" x14ac:dyDescent="0.2">
      <c r="A13127" s="1">
        <v>45108.458333333336</v>
      </c>
      <c r="B13127" t="s">
        <v>2</v>
      </c>
      <c r="C13127" s="2">
        <v>16.829999999999998</v>
      </c>
      <c r="D13127" s="2">
        <v>39.372280000000003</v>
      </c>
      <c r="E13127" s="2">
        <v>126.66512</v>
      </c>
      <c r="F13127" s="2">
        <v>35.989310000000003</v>
      </c>
      <c r="G13127" s="2">
        <v>227.62468000000001</v>
      </c>
      <c r="H13127" s="2" t="b">
        <f>Direct_price_comparison9[[#This Row],[SpotPriceEUR]]=MAX(Direct_price_comparison9[[#This Row],[SpotPriceEUR]:[FCR-D ned,D-1 late]])</f>
        <v>0</v>
      </c>
      <c r="I13127" s="2" t="b">
        <f>Direct_price_comparison9[[#This Row],[FCR-D up,D-1 early]]=MAX(Direct_price_comparison9[[#This Row],[SpotPriceEUR]:[FCR-D ned,D-1 late]])</f>
        <v>0</v>
      </c>
      <c r="J13127" s="2" t="b">
        <f>Direct_price_comparison9[[#This Row],[FCR-D ned,D-1 early]]=MAX(Direct_price_comparison9[[#This Row],[SpotPriceEUR]:[FCR-D ned,D-1 late]])</f>
        <v>0</v>
      </c>
      <c r="K13127" s="2" t="b">
        <f>Direct_price_comparison9[[#This Row],[FCR-D up,D-1 late]]=MAX(Direct_price_comparison9[[#This Row],[SpotPriceEUR]:[FCR-D ned,D-1 late]])</f>
        <v>0</v>
      </c>
      <c r="L13127" s="2" t="b">
        <f>Direct_price_comparison9[[#This Row],[FCR-D ned,D-1 late]]=MAX(Direct_price_comparison9[[#This Row],[SpotPriceEUR]:[FCR-D ned,D-1 late]])</f>
        <v>1</v>
      </c>
    </row>
    <row r="13128" spans="1:12" hidden="1" x14ac:dyDescent="0.2">
      <c r="A13128" s="1">
        <v>45108.5</v>
      </c>
      <c r="B13128" t="s">
        <v>2</v>
      </c>
      <c r="C13128" s="2">
        <v>4.43</v>
      </c>
      <c r="D13128" s="2">
        <v>39.335799999999999</v>
      </c>
      <c r="E13128" s="2">
        <v>126.67521000000001</v>
      </c>
      <c r="F13128" s="2">
        <v>35.114640000000001</v>
      </c>
      <c r="G13128" s="2">
        <v>234.54212000000001</v>
      </c>
      <c r="H13128" s="2" t="b">
        <f>Direct_price_comparison9[[#This Row],[SpotPriceEUR]]=MAX(Direct_price_comparison9[[#This Row],[SpotPriceEUR]:[FCR-D ned,D-1 late]])</f>
        <v>0</v>
      </c>
      <c r="I13128" s="2" t="b">
        <f>Direct_price_comparison9[[#This Row],[FCR-D up,D-1 early]]=MAX(Direct_price_comparison9[[#This Row],[SpotPriceEUR]:[FCR-D ned,D-1 late]])</f>
        <v>0</v>
      </c>
      <c r="J13128" s="2" t="b">
        <f>Direct_price_comparison9[[#This Row],[FCR-D ned,D-1 early]]=MAX(Direct_price_comparison9[[#This Row],[SpotPriceEUR]:[FCR-D ned,D-1 late]])</f>
        <v>0</v>
      </c>
      <c r="K13128" s="2" t="b">
        <f>Direct_price_comparison9[[#This Row],[FCR-D up,D-1 late]]=MAX(Direct_price_comparison9[[#This Row],[SpotPriceEUR]:[FCR-D ned,D-1 late]])</f>
        <v>0</v>
      </c>
      <c r="L13128" s="2" t="b">
        <f>Direct_price_comparison9[[#This Row],[FCR-D ned,D-1 late]]=MAX(Direct_price_comparison9[[#This Row],[SpotPriceEUR]:[FCR-D ned,D-1 late]])</f>
        <v>1</v>
      </c>
    </row>
    <row r="13129" spans="1:12" hidden="1" x14ac:dyDescent="0.2">
      <c r="A13129" s="1">
        <v>45108.541666666664</v>
      </c>
      <c r="B13129" t="s">
        <v>2</v>
      </c>
      <c r="C13129" s="2">
        <v>7.0000000000000007E-2</v>
      </c>
      <c r="D13129" s="2">
        <v>39.315559999999998</v>
      </c>
      <c r="E13129" s="2">
        <v>126.7021</v>
      </c>
      <c r="F13129" s="2">
        <v>35.734859999999998</v>
      </c>
      <c r="G13129" s="2">
        <v>513.56488000000002</v>
      </c>
      <c r="H13129" s="2" t="b">
        <f>Direct_price_comparison9[[#This Row],[SpotPriceEUR]]=MAX(Direct_price_comparison9[[#This Row],[SpotPriceEUR]:[FCR-D ned,D-1 late]])</f>
        <v>0</v>
      </c>
      <c r="I13129" s="2" t="b">
        <f>Direct_price_comparison9[[#This Row],[FCR-D up,D-1 early]]=MAX(Direct_price_comparison9[[#This Row],[SpotPriceEUR]:[FCR-D ned,D-1 late]])</f>
        <v>0</v>
      </c>
      <c r="J13129" s="2" t="b">
        <f>Direct_price_comparison9[[#This Row],[FCR-D ned,D-1 early]]=MAX(Direct_price_comparison9[[#This Row],[SpotPriceEUR]:[FCR-D ned,D-1 late]])</f>
        <v>0</v>
      </c>
      <c r="K13129" s="2" t="b">
        <f>Direct_price_comparison9[[#This Row],[FCR-D up,D-1 late]]=MAX(Direct_price_comparison9[[#This Row],[SpotPriceEUR]:[FCR-D ned,D-1 late]])</f>
        <v>0</v>
      </c>
      <c r="L13129" s="2" t="b">
        <f>Direct_price_comparison9[[#This Row],[FCR-D ned,D-1 late]]=MAX(Direct_price_comparison9[[#This Row],[SpotPriceEUR]:[FCR-D ned,D-1 late]])</f>
        <v>1</v>
      </c>
    </row>
    <row r="13130" spans="1:12" hidden="1" x14ac:dyDescent="0.2">
      <c r="A13130" s="1">
        <v>45108.583333333336</v>
      </c>
      <c r="B13130" t="s">
        <v>2</v>
      </c>
      <c r="C13130" s="2">
        <v>0.99</v>
      </c>
      <c r="D13130" s="2">
        <v>39.298549999999999</v>
      </c>
      <c r="E13130" s="2">
        <v>126.50136000000001</v>
      </c>
      <c r="F13130" s="2">
        <v>35.581940000000003</v>
      </c>
      <c r="G13130" s="2">
        <v>517.52164000000005</v>
      </c>
      <c r="H13130" s="2" t="b">
        <f>Direct_price_comparison9[[#This Row],[SpotPriceEUR]]=MAX(Direct_price_comparison9[[#This Row],[SpotPriceEUR]:[FCR-D ned,D-1 late]])</f>
        <v>0</v>
      </c>
      <c r="I13130" s="2" t="b">
        <f>Direct_price_comparison9[[#This Row],[FCR-D up,D-1 early]]=MAX(Direct_price_comparison9[[#This Row],[SpotPriceEUR]:[FCR-D ned,D-1 late]])</f>
        <v>0</v>
      </c>
      <c r="J13130" s="2" t="b">
        <f>Direct_price_comparison9[[#This Row],[FCR-D ned,D-1 early]]=MAX(Direct_price_comparison9[[#This Row],[SpotPriceEUR]:[FCR-D ned,D-1 late]])</f>
        <v>0</v>
      </c>
      <c r="K13130" s="2" t="b">
        <f>Direct_price_comparison9[[#This Row],[FCR-D up,D-1 late]]=MAX(Direct_price_comparison9[[#This Row],[SpotPriceEUR]:[FCR-D ned,D-1 late]])</f>
        <v>0</v>
      </c>
      <c r="L13130" s="2" t="b">
        <f>Direct_price_comparison9[[#This Row],[FCR-D ned,D-1 late]]=MAX(Direct_price_comparison9[[#This Row],[SpotPriceEUR]:[FCR-D ned,D-1 late]])</f>
        <v>1</v>
      </c>
    </row>
    <row r="13131" spans="1:12" hidden="1" x14ac:dyDescent="0.2">
      <c r="A13131" s="1">
        <v>45108.625</v>
      </c>
      <c r="B13131" t="s">
        <v>2</v>
      </c>
      <c r="C13131" s="2">
        <v>12.67</v>
      </c>
      <c r="D13131" s="2">
        <v>39.300780000000003</v>
      </c>
      <c r="E13131" s="2">
        <v>126.69311999999999</v>
      </c>
      <c r="F13131" s="2">
        <v>34.749720000000003</v>
      </c>
      <c r="G13131" s="2">
        <v>516.15615000000003</v>
      </c>
      <c r="H13131" s="2" t="b">
        <f>Direct_price_comparison9[[#This Row],[SpotPriceEUR]]=MAX(Direct_price_comparison9[[#This Row],[SpotPriceEUR]:[FCR-D ned,D-1 late]])</f>
        <v>0</v>
      </c>
      <c r="I13131" s="2" t="b">
        <f>Direct_price_comparison9[[#This Row],[FCR-D up,D-1 early]]=MAX(Direct_price_comparison9[[#This Row],[SpotPriceEUR]:[FCR-D ned,D-1 late]])</f>
        <v>0</v>
      </c>
      <c r="J13131" s="2" t="b">
        <f>Direct_price_comparison9[[#This Row],[FCR-D ned,D-1 early]]=MAX(Direct_price_comparison9[[#This Row],[SpotPriceEUR]:[FCR-D ned,D-1 late]])</f>
        <v>0</v>
      </c>
      <c r="K13131" s="2" t="b">
        <f>Direct_price_comparison9[[#This Row],[FCR-D up,D-1 late]]=MAX(Direct_price_comparison9[[#This Row],[SpotPriceEUR]:[FCR-D ned,D-1 late]])</f>
        <v>0</v>
      </c>
      <c r="L13131" s="2" t="b">
        <f>Direct_price_comparison9[[#This Row],[FCR-D ned,D-1 late]]=MAX(Direct_price_comparison9[[#This Row],[SpotPriceEUR]:[FCR-D ned,D-1 late]])</f>
        <v>1</v>
      </c>
    </row>
    <row r="13132" spans="1:12" hidden="1" x14ac:dyDescent="0.2">
      <c r="A13132" s="1">
        <v>45108.666666666664</v>
      </c>
      <c r="B13132" t="s">
        <v>2</v>
      </c>
      <c r="C13132" s="2">
        <v>52.400002000000001</v>
      </c>
      <c r="D13132" s="2">
        <v>39.302849999999999</v>
      </c>
      <c r="E13132" s="2">
        <v>121.81438</v>
      </c>
      <c r="F13132" s="2">
        <v>33.337040000000002</v>
      </c>
      <c r="G13132" s="2">
        <v>118.74970999999999</v>
      </c>
      <c r="H13132" s="2" t="b">
        <f>Direct_price_comparison9[[#This Row],[SpotPriceEUR]]=MAX(Direct_price_comparison9[[#This Row],[SpotPriceEUR]:[FCR-D ned,D-1 late]])</f>
        <v>0</v>
      </c>
      <c r="I13132" s="2" t="b">
        <f>Direct_price_comparison9[[#This Row],[FCR-D up,D-1 early]]=MAX(Direct_price_comparison9[[#This Row],[SpotPriceEUR]:[FCR-D ned,D-1 late]])</f>
        <v>0</v>
      </c>
      <c r="J13132" s="2" t="b">
        <f>Direct_price_comparison9[[#This Row],[FCR-D ned,D-1 early]]=MAX(Direct_price_comparison9[[#This Row],[SpotPriceEUR]:[FCR-D ned,D-1 late]])</f>
        <v>1</v>
      </c>
      <c r="K13132" s="2" t="b">
        <f>Direct_price_comparison9[[#This Row],[FCR-D up,D-1 late]]=MAX(Direct_price_comparison9[[#This Row],[SpotPriceEUR]:[FCR-D ned,D-1 late]])</f>
        <v>0</v>
      </c>
      <c r="L13132" s="2" t="b">
        <f>Direct_price_comparison9[[#This Row],[FCR-D ned,D-1 late]]=MAX(Direct_price_comparison9[[#This Row],[SpotPriceEUR]:[FCR-D ned,D-1 late]])</f>
        <v>0</v>
      </c>
    </row>
    <row r="13133" spans="1:12" hidden="1" x14ac:dyDescent="0.2">
      <c r="A13133" s="1">
        <v>45108.708333333336</v>
      </c>
      <c r="B13133" t="s">
        <v>2</v>
      </c>
      <c r="C13133" s="2">
        <v>67.879997000000003</v>
      </c>
      <c r="D13133" s="2">
        <v>38.853029999999997</v>
      </c>
      <c r="E13133" s="2">
        <v>121.8591</v>
      </c>
      <c r="F13133" s="2">
        <v>34.390700000000002</v>
      </c>
      <c r="G13133" s="2">
        <v>101.40655</v>
      </c>
      <c r="H13133" s="2" t="b">
        <f>Direct_price_comparison9[[#This Row],[SpotPriceEUR]]=MAX(Direct_price_comparison9[[#This Row],[SpotPriceEUR]:[FCR-D ned,D-1 late]])</f>
        <v>0</v>
      </c>
      <c r="I13133" s="2" t="b">
        <f>Direct_price_comparison9[[#This Row],[FCR-D up,D-1 early]]=MAX(Direct_price_comparison9[[#This Row],[SpotPriceEUR]:[FCR-D ned,D-1 late]])</f>
        <v>0</v>
      </c>
      <c r="J13133" s="2" t="b">
        <f>Direct_price_comparison9[[#This Row],[FCR-D ned,D-1 early]]=MAX(Direct_price_comparison9[[#This Row],[SpotPriceEUR]:[FCR-D ned,D-1 late]])</f>
        <v>1</v>
      </c>
      <c r="K13133" s="2" t="b">
        <f>Direct_price_comparison9[[#This Row],[FCR-D up,D-1 late]]=MAX(Direct_price_comparison9[[#This Row],[SpotPriceEUR]:[FCR-D ned,D-1 late]])</f>
        <v>0</v>
      </c>
      <c r="L13133" s="2" t="b">
        <f>Direct_price_comparison9[[#This Row],[FCR-D ned,D-1 late]]=MAX(Direct_price_comparison9[[#This Row],[SpotPriceEUR]:[FCR-D ned,D-1 late]])</f>
        <v>0</v>
      </c>
    </row>
    <row r="13134" spans="1:12" hidden="1" x14ac:dyDescent="0.2">
      <c r="A13134" s="1">
        <v>45108.75</v>
      </c>
      <c r="B13134" t="s">
        <v>2</v>
      </c>
      <c r="C13134" s="2">
        <v>67.269997000000004</v>
      </c>
      <c r="D13134" s="2">
        <v>38.836300000000001</v>
      </c>
      <c r="E13134" s="2">
        <v>122.03364999999999</v>
      </c>
      <c r="F13134" s="2">
        <v>32.774360000000001</v>
      </c>
      <c r="G13134" s="2">
        <v>103.34846</v>
      </c>
      <c r="H13134" s="2" t="b">
        <f>Direct_price_comparison9[[#This Row],[SpotPriceEUR]]=MAX(Direct_price_comparison9[[#This Row],[SpotPriceEUR]:[FCR-D ned,D-1 late]])</f>
        <v>0</v>
      </c>
      <c r="I13134" s="2" t="b">
        <f>Direct_price_comparison9[[#This Row],[FCR-D up,D-1 early]]=MAX(Direct_price_comparison9[[#This Row],[SpotPriceEUR]:[FCR-D ned,D-1 late]])</f>
        <v>0</v>
      </c>
      <c r="J13134" s="2" t="b">
        <f>Direct_price_comparison9[[#This Row],[FCR-D ned,D-1 early]]=MAX(Direct_price_comparison9[[#This Row],[SpotPriceEUR]:[FCR-D ned,D-1 late]])</f>
        <v>1</v>
      </c>
      <c r="K13134" s="2" t="b">
        <f>Direct_price_comparison9[[#This Row],[FCR-D up,D-1 late]]=MAX(Direct_price_comparison9[[#This Row],[SpotPriceEUR]:[FCR-D ned,D-1 late]])</f>
        <v>0</v>
      </c>
      <c r="L13134" s="2" t="b">
        <f>Direct_price_comparison9[[#This Row],[FCR-D ned,D-1 late]]=MAX(Direct_price_comparison9[[#This Row],[SpotPriceEUR]:[FCR-D ned,D-1 late]])</f>
        <v>0</v>
      </c>
    </row>
    <row r="13135" spans="1:12" hidden="1" x14ac:dyDescent="0.2">
      <c r="A13135" s="1">
        <v>45108.791666666664</v>
      </c>
      <c r="B13135" t="s">
        <v>2</v>
      </c>
      <c r="C13135" s="2">
        <v>55.869999</v>
      </c>
      <c r="D13135" s="2">
        <v>38.832920000000001</v>
      </c>
      <c r="E13135" s="2">
        <v>120.31119</v>
      </c>
      <c r="F13135" s="2">
        <v>33.323450000000001</v>
      </c>
      <c r="G13135" s="2">
        <v>89.19735</v>
      </c>
      <c r="H13135" s="2" t="b">
        <f>Direct_price_comparison9[[#This Row],[SpotPriceEUR]]=MAX(Direct_price_comparison9[[#This Row],[SpotPriceEUR]:[FCR-D ned,D-1 late]])</f>
        <v>0</v>
      </c>
      <c r="I13135" s="2" t="b">
        <f>Direct_price_comparison9[[#This Row],[FCR-D up,D-1 early]]=MAX(Direct_price_comparison9[[#This Row],[SpotPriceEUR]:[FCR-D ned,D-1 late]])</f>
        <v>0</v>
      </c>
      <c r="J13135" s="2" t="b">
        <f>Direct_price_comparison9[[#This Row],[FCR-D ned,D-1 early]]=MAX(Direct_price_comparison9[[#This Row],[SpotPriceEUR]:[FCR-D ned,D-1 late]])</f>
        <v>1</v>
      </c>
      <c r="K13135" s="2" t="b">
        <f>Direct_price_comparison9[[#This Row],[FCR-D up,D-1 late]]=MAX(Direct_price_comparison9[[#This Row],[SpotPriceEUR]:[FCR-D ned,D-1 late]])</f>
        <v>0</v>
      </c>
      <c r="L13135" s="2" t="b">
        <f>Direct_price_comparison9[[#This Row],[FCR-D ned,D-1 late]]=MAX(Direct_price_comparison9[[#This Row],[SpotPriceEUR]:[FCR-D ned,D-1 late]])</f>
        <v>0</v>
      </c>
    </row>
    <row r="13136" spans="1:12" hidden="1" x14ac:dyDescent="0.2">
      <c r="A13136" s="1">
        <v>45108.833333333336</v>
      </c>
      <c r="B13136" t="s">
        <v>2</v>
      </c>
      <c r="C13136" s="2">
        <v>55.57</v>
      </c>
      <c r="D13136" s="2">
        <v>38.831690000000002</v>
      </c>
      <c r="E13136" s="2">
        <v>120.34025</v>
      </c>
      <c r="F13136" s="2">
        <v>32.015779999999999</v>
      </c>
      <c r="G13136" s="2">
        <v>84.578180000000003</v>
      </c>
      <c r="H13136" s="2" t="b">
        <f>Direct_price_comparison9[[#This Row],[SpotPriceEUR]]=MAX(Direct_price_comparison9[[#This Row],[SpotPriceEUR]:[FCR-D ned,D-1 late]])</f>
        <v>0</v>
      </c>
      <c r="I13136" s="2" t="b">
        <f>Direct_price_comparison9[[#This Row],[FCR-D up,D-1 early]]=MAX(Direct_price_comparison9[[#This Row],[SpotPriceEUR]:[FCR-D ned,D-1 late]])</f>
        <v>0</v>
      </c>
      <c r="J13136" s="2" t="b">
        <f>Direct_price_comparison9[[#This Row],[FCR-D ned,D-1 early]]=MAX(Direct_price_comparison9[[#This Row],[SpotPriceEUR]:[FCR-D ned,D-1 late]])</f>
        <v>1</v>
      </c>
      <c r="K13136" s="2" t="b">
        <f>Direct_price_comparison9[[#This Row],[FCR-D up,D-1 late]]=MAX(Direct_price_comparison9[[#This Row],[SpotPriceEUR]:[FCR-D ned,D-1 late]])</f>
        <v>0</v>
      </c>
      <c r="L13136" s="2" t="b">
        <f>Direct_price_comparison9[[#This Row],[FCR-D ned,D-1 late]]=MAX(Direct_price_comparison9[[#This Row],[SpotPriceEUR]:[FCR-D ned,D-1 late]])</f>
        <v>0</v>
      </c>
    </row>
    <row r="13137" spans="1:12" hidden="1" x14ac:dyDescent="0.2">
      <c r="A13137" s="1">
        <v>45108.875</v>
      </c>
      <c r="B13137" t="s">
        <v>2</v>
      </c>
      <c r="C13137" s="2">
        <v>55.119999</v>
      </c>
      <c r="D13137" s="2">
        <v>38.772599999999997</v>
      </c>
      <c r="E13137" s="2">
        <v>121.10748</v>
      </c>
      <c r="F13137" s="2">
        <v>31.000910000000001</v>
      </c>
      <c r="G13137" s="2">
        <v>85.362880000000004</v>
      </c>
      <c r="H13137" s="2" t="b">
        <f>Direct_price_comparison9[[#This Row],[SpotPriceEUR]]=MAX(Direct_price_comparison9[[#This Row],[SpotPriceEUR]:[FCR-D ned,D-1 late]])</f>
        <v>0</v>
      </c>
      <c r="I13137" s="2" t="b">
        <f>Direct_price_comparison9[[#This Row],[FCR-D up,D-1 early]]=MAX(Direct_price_comparison9[[#This Row],[SpotPriceEUR]:[FCR-D ned,D-1 late]])</f>
        <v>0</v>
      </c>
      <c r="J13137" s="2" t="b">
        <f>Direct_price_comparison9[[#This Row],[FCR-D ned,D-1 early]]=MAX(Direct_price_comparison9[[#This Row],[SpotPriceEUR]:[FCR-D ned,D-1 late]])</f>
        <v>1</v>
      </c>
      <c r="K13137" s="2" t="b">
        <f>Direct_price_comparison9[[#This Row],[FCR-D up,D-1 late]]=MAX(Direct_price_comparison9[[#This Row],[SpotPriceEUR]:[FCR-D ned,D-1 late]])</f>
        <v>0</v>
      </c>
      <c r="L13137" s="2" t="b">
        <f>Direct_price_comparison9[[#This Row],[FCR-D ned,D-1 late]]=MAX(Direct_price_comparison9[[#This Row],[SpotPriceEUR]:[FCR-D ned,D-1 late]])</f>
        <v>0</v>
      </c>
    </row>
    <row r="13138" spans="1:12" hidden="1" x14ac:dyDescent="0.2">
      <c r="A13138" s="1">
        <v>45108.916666666664</v>
      </c>
      <c r="B13138" t="s">
        <v>2</v>
      </c>
      <c r="C13138" s="2">
        <v>45.34</v>
      </c>
      <c r="D13138" s="2">
        <v>38.739150000000002</v>
      </c>
      <c r="E13138" s="2">
        <v>121.06819</v>
      </c>
      <c r="F13138" s="2">
        <v>30.885870000000001</v>
      </c>
      <c r="G13138" s="2">
        <v>83.39564</v>
      </c>
      <c r="H13138" s="2" t="b">
        <f>Direct_price_comparison9[[#This Row],[SpotPriceEUR]]=MAX(Direct_price_comparison9[[#This Row],[SpotPriceEUR]:[FCR-D ned,D-1 late]])</f>
        <v>0</v>
      </c>
      <c r="I13138" s="2" t="b">
        <f>Direct_price_comparison9[[#This Row],[FCR-D up,D-1 early]]=MAX(Direct_price_comparison9[[#This Row],[SpotPriceEUR]:[FCR-D ned,D-1 late]])</f>
        <v>0</v>
      </c>
      <c r="J13138" s="2" t="b">
        <f>Direct_price_comparison9[[#This Row],[FCR-D ned,D-1 early]]=MAX(Direct_price_comparison9[[#This Row],[SpotPriceEUR]:[FCR-D ned,D-1 late]])</f>
        <v>1</v>
      </c>
      <c r="K13138" s="2" t="b">
        <f>Direct_price_comparison9[[#This Row],[FCR-D up,D-1 late]]=MAX(Direct_price_comparison9[[#This Row],[SpotPriceEUR]:[FCR-D ned,D-1 late]])</f>
        <v>0</v>
      </c>
      <c r="L13138" s="2" t="b">
        <f>Direct_price_comparison9[[#This Row],[FCR-D ned,D-1 late]]=MAX(Direct_price_comparison9[[#This Row],[SpotPriceEUR]:[FCR-D ned,D-1 late]])</f>
        <v>0</v>
      </c>
    </row>
    <row r="13139" spans="1:12" hidden="1" x14ac:dyDescent="0.2">
      <c r="A13139" s="1">
        <v>45108.958333333336</v>
      </c>
      <c r="B13139" t="s">
        <v>2</v>
      </c>
      <c r="C13139" s="2">
        <v>16.450001</v>
      </c>
      <c r="D13139" s="2">
        <v>37.916730000000001</v>
      </c>
      <c r="E13139" s="2">
        <v>186.45590999999999</v>
      </c>
      <c r="F13139" s="2">
        <v>35.173749999999998</v>
      </c>
      <c r="G13139" s="2">
        <v>184.90495000000001</v>
      </c>
      <c r="H13139" s="2" t="b">
        <f>Direct_price_comparison9[[#This Row],[SpotPriceEUR]]=MAX(Direct_price_comparison9[[#This Row],[SpotPriceEUR]:[FCR-D ned,D-1 late]])</f>
        <v>0</v>
      </c>
      <c r="I13139" s="2" t="b">
        <f>Direct_price_comparison9[[#This Row],[FCR-D up,D-1 early]]=MAX(Direct_price_comparison9[[#This Row],[SpotPriceEUR]:[FCR-D ned,D-1 late]])</f>
        <v>0</v>
      </c>
      <c r="J13139" s="2" t="b">
        <f>Direct_price_comparison9[[#This Row],[FCR-D ned,D-1 early]]=MAX(Direct_price_comparison9[[#This Row],[SpotPriceEUR]:[FCR-D ned,D-1 late]])</f>
        <v>1</v>
      </c>
      <c r="K13139" s="2" t="b">
        <f>Direct_price_comparison9[[#This Row],[FCR-D up,D-1 late]]=MAX(Direct_price_comparison9[[#This Row],[SpotPriceEUR]:[FCR-D ned,D-1 late]])</f>
        <v>0</v>
      </c>
      <c r="L13139" s="2" t="b">
        <f>Direct_price_comparison9[[#This Row],[FCR-D ned,D-1 late]]=MAX(Direct_price_comparison9[[#This Row],[SpotPriceEUR]:[FCR-D ned,D-1 late]])</f>
        <v>0</v>
      </c>
    </row>
    <row r="13140" spans="1:12" hidden="1" x14ac:dyDescent="0.2">
      <c r="A13140" s="1">
        <v>45109</v>
      </c>
      <c r="B13140" t="s">
        <v>2</v>
      </c>
      <c r="C13140" s="2">
        <v>3.17</v>
      </c>
      <c r="D13140" s="2">
        <v>37.829880000000003</v>
      </c>
      <c r="E13140" s="2">
        <v>182.24959999999999</v>
      </c>
      <c r="F13140" s="2">
        <v>31.696539999999999</v>
      </c>
      <c r="G13140" s="2">
        <v>330.60181</v>
      </c>
      <c r="H13140" s="2" t="b">
        <f>Direct_price_comparison9[[#This Row],[SpotPriceEUR]]=MAX(Direct_price_comparison9[[#This Row],[SpotPriceEUR]:[FCR-D ned,D-1 late]])</f>
        <v>0</v>
      </c>
      <c r="I13140" s="2" t="b">
        <f>Direct_price_comparison9[[#This Row],[FCR-D up,D-1 early]]=MAX(Direct_price_comparison9[[#This Row],[SpotPriceEUR]:[FCR-D ned,D-1 late]])</f>
        <v>0</v>
      </c>
      <c r="J13140" s="2" t="b">
        <f>Direct_price_comparison9[[#This Row],[FCR-D ned,D-1 early]]=MAX(Direct_price_comparison9[[#This Row],[SpotPriceEUR]:[FCR-D ned,D-1 late]])</f>
        <v>0</v>
      </c>
      <c r="K13140" s="2" t="b">
        <f>Direct_price_comparison9[[#This Row],[FCR-D up,D-1 late]]=MAX(Direct_price_comparison9[[#This Row],[SpotPriceEUR]:[FCR-D ned,D-1 late]])</f>
        <v>0</v>
      </c>
      <c r="L13140" s="2" t="b">
        <f>Direct_price_comparison9[[#This Row],[FCR-D ned,D-1 late]]=MAX(Direct_price_comparison9[[#This Row],[SpotPriceEUR]:[FCR-D ned,D-1 late]])</f>
        <v>1</v>
      </c>
    </row>
    <row r="13141" spans="1:12" hidden="1" x14ac:dyDescent="0.2">
      <c r="A13141" s="1">
        <v>45109.041666666664</v>
      </c>
      <c r="B13141" t="s">
        <v>2</v>
      </c>
      <c r="C13141" s="2">
        <v>0.01</v>
      </c>
      <c r="D13141" s="2">
        <v>37.825850000000003</v>
      </c>
      <c r="E13141" s="2">
        <v>182.29237000000001</v>
      </c>
      <c r="F13141" s="2">
        <v>32.10913</v>
      </c>
      <c r="G13141" s="2">
        <v>333.20029</v>
      </c>
      <c r="H13141" s="2" t="b">
        <f>Direct_price_comparison9[[#This Row],[SpotPriceEUR]]=MAX(Direct_price_comparison9[[#This Row],[SpotPriceEUR]:[FCR-D ned,D-1 late]])</f>
        <v>0</v>
      </c>
      <c r="I13141" s="2" t="b">
        <f>Direct_price_comparison9[[#This Row],[FCR-D up,D-1 early]]=MAX(Direct_price_comparison9[[#This Row],[SpotPriceEUR]:[FCR-D ned,D-1 late]])</f>
        <v>0</v>
      </c>
      <c r="J13141" s="2" t="b">
        <f>Direct_price_comparison9[[#This Row],[FCR-D ned,D-1 early]]=MAX(Direct_price_comparison9[[#This Row],[SpotPriceEUR]:[FCR-D ned,D-1 late]])</f>
        <v>0</v>
      </c>
      <c r="K13141" s="2" t="b">
        <f>Direct_price_comparison9[[#This Row],[FCR-D up,D-1 late]]=MAX(Direct_price_comparison9[[#This Row],[SpotPriceEUR]:[FCR-D ned,D-1 late]])</f>
        <v>0</v>
      </c>
      <c r="L13141" s="2" t="b">
        <f>Direct_price_comparison9[[#This Row],[FCR-D ned,D-1 late]]=MAX(Direct_price_comparison9[[#This Row],[SpotPriceEUR]:[FCR-D ned,D-1 late]])</f>
        <v>1</v>
      </c>
    </row>
    <row r="13142" spans="1:12" hidden="1" x14ac:dyDescent="0.2">
      <c r="A13142" s="1">
        <v>45109.083333333336</v>
      </c>
      <c r="B13142" t="s">
        <v>2</v>
      </c>
      <c r="C13142" s="2">
        <v>0</v>
      </c>
      <c r="D13142" s="2">
        <v>37.847749999999998</v>
      </c>
      <c r="E13142" s="2">
        <v>183.11646999999999</v>
      </c>
      <c r="F13142" s="2">
        <v>30.75723</v>
      </c>
      <c r="G13142" s="2">
        <v>432.96262000000002</v>
      </c>
      <c r="H13142" s="2" t="b">
        <f>Direct_price_comparison9[[#This Row],[SpotPriceEUR]]=MAX(Direct_price_comparison9[[#This Row],[SpotPriceEUR]:[FCR-D ned,D-1 late]])</f>
        <v>0</v>
      </c>
      <c r="I13142" s="2" t="b">
        <f>Direct_price_comparison9[[#This Row],[FCR-D up,D-1 early]]=MAX(Direct_price_comparison9[[#This Row],[SpotPriceEUR]:[FCR-D ned,D-1 late]])</f>
        <v>0</v>
      </c>
      <c r="J13142" s="2" t="b">
        <f>Direct_price_comparison9[[#This Row],[FCR-D ned,D-1 early]]=MAX(Direct_price_comparison9[[#This Row],[SpotPriceEUR]:[FCR-D ned,D-1 late]])</f>
        <v>0</v>
      </c>
      <c r="K13142" s="2" t="b">
        <f>Direct_price_comparison9[[#This Row],[FCR-D up,D-1 late]]=MAX(Direct_price_comparison9[[#This Row],[SpotPriceEUR]:[FCR-D ned,D-1 late]])</f>
        <v>0</v>
      </c>
      <c r="L13142" s="2" t="b">
        <f>Direct_price_comparison9[[#This Row],[FCR-D ned,D-1 late]]=MAX(Direct_price_comparison9[[#This Row],[SpotPriceEUR]:[FCR-D ned,D-1 late]])</f>
        <v>1</v>
      </c>
    </row>
    <row r="13143" spans="1:12" hidden="1" x14ac:dyDescent="0.2">
      <c r="A13143" s="1">
        <v>45109.125</v>
      </c>
      <c r="B13143" t="s">
        <v>2</v>
      </c>
      <c r="C13143" s="2">
        <v>-0.03</v>
      </c>
      <c r="D13143" s="2">
        <v>37.827730000000003</v>
      </c>
      <c r="E13143" s="2">
        <v>183.0094</v>
      </c>
      <c r="F13143" s="2">
        <v>30.412569999999999</v>
      </c>
      <c r="G13143" s="2">
        <v>441.50623999999999</v>
      </c>
      <c r="H13143" s="2" t="b">
        <f>Direct_price_comparison9[[#This Row],[SpotPriceEUR]]=MAX(Direct_price_comparison9[[#This Row],[SpotPriceEUR]:[FCR-D ned,D-1 late]])</f>
        <v>0</v>
      </c>
      <c r="I13143" s="2" t="b">
        <f>Direct_price_comparison9[[#This Row],[FCR-D up,D-1 early]]=MAX(Direct_price_comparison9[[#This Row],[SpotPriceEUR]:[FCR-D ned,D-1 late]])</f>
        <v>0</v>
      </c>
      <c r="J13143" s="2" t="b">
        <f>Direct_price_comparison9[[#This Row],[FCR-D ned,D-1 early]]=MAX(Direct_price_comparison9[[#This Row],[SpotPriceEUR]:[FCR-D ned,D-1 late]])</f>
        <v>0</v>
      </c>
      <c r="K13143" s="2" t="b">
        <f>Direct_price_comparison9[[#This Row],[FCR-D up,D-1 late]]=MAX(Direct_price_comparison9[[#This Row],[SpotPriceEUR]:[FCR-D ned,D-1 late]])</f>
        <v>0</v>
      </c>
      <c r="L13143" s="2" t="b">
        <f>Direct_price_comparison9[[#This Row],[FCR-D ned,D-1 late]]=MAX(Direct_price_comparison9[[#This Row],[SpotPriceEUR]:[FCR-D ned,D-1 late]])</f>
        <v>1</v>
      </c>
    </row>
    <row r="13144" spans="1:12" hidden="1" x14ac:dyDescent="0.2">
      <c r="A13144" s="1">
        <v>45109.166666666664</v>
      </c>
      <c r="B13144" t="s">
        <v>2</v>
      </c>
      <c r="C13144" s="2">
        <v>-0.05</v>
      </c>
      <c r="D13144" s="2">
        <v>37.849400000000003</v>
      </c>
      <c r="E13144" s="2">
        <v>182.4479</v>
      </c>
      <c r="F13144" s="2">
        <v>31.91638</v>
      </c>
      <c r="G13144" s="2">
        <v>520.40948000000003</v>
      </c>
      <c r="H13144" s="2" t="b">
        <f>Direct_price_comparison9[[#This Row],[SpotPriceEUR]]=MAX(Direct_price_comparison9[[#This Row],[SpotPriceEUR]:[FCR-D ned,D-1 late]])</f>
        <v>0</v>
      </c>
      <c r="I13144" s="2" t="b">
        <f>Direct_price_comparison9[[#This Row],[FCR-D up,D-1 early]]=MAX(Direct_price_comparison9[[#This Row],[SpotPriceEUR]:[FCR-D ned,D-1 late]])</f>
        <v>0</v>
      </c>
      <c r="J13144" s="2" t="b">
        <f>Direct_price_comparison9[[#This Row],[FCR-D ned,D-1 early]]=MAX(Direct_price_comparison9[[#This Row],[SpotPriceEUR]:[FCR-D ned,D-1 late]])</f>
        <v>0</v>
      </c>
      <c r="K13144" s="2" t="b">
        <f>Direct_price_comparison9[[#This Row],[FCR-D up,D-1 late]]=MAX(Direct_price_comparison9[[#This Row],[SpotPriceEUR]:[FCR-D ned,D-1 late]])</f>
        <v>0</v>
      </c>
      <c r="L13144" s="2" t="b">
        <f>Direct_price_comparison9[[#This Row],[FCR-D ned,D-1 late]]=MAX(Direct_price_comparison9[[#This Row],[SpotPriceEUR]:[FCR-D ned,D-1 late]])</f>
        <v>1</v>
      </c>
    </row>
    <row r="13145" spans="1:12" hidden="1" x14ac:dyDescent="0.2">
      <c r="A13145" s="1">
        <v>45109.208333333336</v>
      </c>
      <c r="B13145" t="s">
        <v>2</v>
      </c>
      <c r="C13145" s="2">
        <v>-0.05</v>
      </c>
      <c r="D13145" s="2">
        <v>38.523960000000002</v>
      </c>
      <c r="E13145" s="2">
        <v>208.22424000000001</v>
      </c>
      <c r="F13145" s="2">
        <v>31.943480000000001</v>
      </c>
      <c r="G13145" s="2">
        <v>270.78530000000001</v>
      </c>
      <c r="H13145" s="2" t="b">
        <f>Direct_price_comparison9[[#This Row],[SpotPriceEUR]]=MAX(Direct_price_comparison9[[#This Row],[SpotPriceEUR]:[FCR-D ned,D-1 late]])</f>
        <v>0</v>
      </c>
      <c r="I13145" s="2" t="b">
        <f>Direct_price_comparison9[[#This Row],[FCR-D up,D-1 early]]=MAX(Direct_price_comparison9[[#This Row],[SpotPriceEUR]:[FCR-D ned,D-1 late]])</f>
        <v>0</v>
      </c>
      <c r="J13145" s="2" t="b">
        <f>Direct_price_comparison9[[#This Row],[FCR-D ned,D-1 early]]=MAX(Direct_price_comparison9[[#This Row],[SpotPriceEUR]:[FCR-D ned,D-1 late]])</f>
        <v>0</v>
      </c>
      <c r="K13145" s="2" t="b">
        <f>Direct_price_comparison9[[#This Row],[FCR-D up,D-1 late]]=MAX(Direct_price_comparison9[[#This Row],[SpotPriceEUR]:[FCR-D ned,D-1 late]])</f>
        <v>0</v>
      </c>
      <c r="L13145" s="2" t="b">
        <f>Direct_price_comparison9[[#This Row],[FCR-D ned,D-1 late]]=MAX(Direct_price_comparison9[[#This Row],[SpotPriceEUR]:[FCR-D ned,D-1 late]])</f>
        <v>1</v>
      </c>
    </row>
    <row r="13146" spans="1:12" hidden="1" x14ac:dyDescent="0.2">
      <c r="A13146" s="1">
        <v>45109.25</v>
      </c>
      <c r="B13146" t="s">
        <v>2</v>
      </c>
      <c r="C13146" s="2">
        <v>-0.5</v>
      </c>
      <c r="D13146" s="2">
        <v>38.56015</v>
      </c>
      <c r="E13146" s="2">
        <v>219.34318999999999</v>
      </c>
      <c r="F13146" s="2">
        <v>29.923200000000001</v>
      </c>
      <c r="G13146" s="2">
        <v>206.98081999999999</v>
      </c>
      <c r="H13146" s="2" t="b">
        <f>Direct_price_comparison9[[#This Row],[SpotPriceEUR]]=MAX(Direct_price_comparison9[[#This Row],[SpotPriceEUR]:[FCR-D ned,D-1 late]])</f>
        <v>0</v>
      </c>
      <c r="I13146" s="2" t="b">
        <f>Direct_price_comparison9[[#This Row],[FCR-D up,D-1 early]]=MAX(Direct_price_comparison9[[#This Row],[SpotPriceEUR]:[FCR-D ned,D-1 late]])</f>
        <v>0</v>
      </c>
      <c r="J13146" s="2" t="b">
        <f>Direct_price_comparison9[[#This Row],[FCR-D ned,D-1 early]]=MAX(Direct_price_comparison9[[#This Row],[SpotPriceEUR]:[FCR-D ned,D-1 late]])</f>
        <v>1</v>
      </c>
      <c r="K13146" s="2" t="b">
        <f>Direct_price_comparison9[[#This Row],[FCR-D up,D-1 late]]=MAX(Direct_price_comparison9[[#This Row],[SpotPriceEUR]:[FCR-D ned,D-1 late]])</f>
        <v>0</v>
      </c>
      <c r="L13146" s="2" t="b">
        <f>Direct_price_comparison9[[#This Row],[FCR-D ned,D-1 late]]=MAX(Direct_price_comparison9[[#This Row],[SpotPriceEUR]:[FCR-D ned,D-1 late]])</f>
        <v>0</v>
      </c>
    </row>
    <row r="13147" spans="1:12" hidden="1" x14ac:dyDescent="0.2">
      <c r="A13147" s="1">
        <v>45109.291666666664</v>
      </c>
      <c r="B13147" t="s">
        <v>2</v>
      </c>
      <c r="C13147" s="2">
        <v>-2.95</v>
      </c>
      <c r="D13147" s="2">
        <v>38.549630000000001</v>
      </c>
      <c r="E13147" s="2">
        <v>230.34001000000001</v>
      </c>
      <c r="F13147" s="2">
        <v>29.592659999999999</v>
      </c>
      <c r="G13147" s="2">
        <v>189.76677000000001</v>
      </c>
      <c r="H13147" s="2" t="b">
        <f>Direct_price_comparison9[[#This Row],[SpotPriceEUR]]=MAX(Direct_price_comparison9[[#This Row],[SpotPriceEUR]:[FCR-D ned,D-1 late]])</f>
        <v>0</v>
      </c>
      <c r="I13147" s="2" t="b">
        <f>Direct_price_comparison9[[#This Row],[FCR-D up,D-1 early]]=MAX(Direct_price_comparison9[[#This Row],[SpotPriceEUR]:[FCR-D ned,D-1 late]])</f>
        <v>0</v>
      </c>
      <c r="J13147" s="2" t="b">
        <f>Direct_price_comparison9[[#This Row],[FCR-D ned,D-1 early]]=MAX(Direct_price_comparison9[[#This Row],[SpotPriceEUR]:[FCR-D ned,D-1 late]])</f>
        <v>1</v>
      </c>
      <c r="K13147" s="2" t="b">
        <f>Direct_price_comparison9[[#This Row],[FCR-D up,D-1 late]]=MAX(Direct_price_comparison9[[#This Row],[SpotPriceEUR]:[FCR-D ned,D-1 late]])</f>
        <v>0</v>
      </c>
      <c r="L13147" s="2" t="b">
        <f>Direct_price_comparison9[[#This Row],[FCR-D ned,D-1 late]]=MAX(Direct_price_comparison9[[#This Row],[SpotPriceEUR]:[FCR-D ned,D-1 late]])</f>
        <v>0</v>
      </c>
    </row>
    <row r="13148" spans="1:12" hidden="1" x14ac:dyDescent="0.2">
      <c r="A13148" s="1">
        <v>45109.333333333336</v>
      </c>
      <c r="B13148" t="s">
        <v>2</v>
      </c>
      <c r="C13148" s="2">
        <v>-5.03</v>
      </c>
      <c r="D13148" s="2">
        <v>38.396979999999999</v>
      </c>
      <c r="E13148" s="2">
        <v>256.86658</v>
      </c>
      <c r="F13148" s="2">
        <v>32.693449999999999</v>
      </c>
      <c r="G13148" s="2">
        <v>274.09929</v>
      </c>
      <c r="H13148" s="2" t="b">
        <f>Direct_price_comparison9[[#This Row],[SpotPriceEUR]]=MAX(Direct_price_comparison9[[#This Row],[SpotPriceEUR]:[FCR-D ned,D-1 late]])</f>
        <v>0</v>
      </c>
      <c r="I13148" s="2" t="b">
        <f>Direct_price_comparison9[[#This Row],[FCR-D up,D-1 early]]=MAX(Direct_price_comparison9[[#This Row],[SpotPriceEUR]:[FCR-D ned,D-1 late]])</f>
        <v>0</v>
      </c>
      <c r="J13148" s="2" t="b">
        <f>Direct_price_comparison9[[#This Row],[FCR-D ned,D-1 early]]=MAX(Direct_price_comparison9[[#This Row],[SpotPriceEUR]:[FCR-D ned,D-1 late]])</f>
        <v>0</v>
      </c>
      <c r="K13148" s="2" t="b">
        <f>Direct_price_comparison9[[#This Row],[FCR-D up,D-1 late]]=MAX(Direct_price_comparison9[[#This Row],[SpotPriceEUR]:[FCR-D ned,D-1 late]])</f>
        <v>0</v>
      </c>
      <c r="L13148" s="2" t="b">
        <f>Direct_price_comparison9[[#This Row],[FCR-D ned,D-1 late]]=MAX(Direct_price_comparison9[[#This Row],[SpotPriceEUR]:[FCR-D ned,D-1 late]])</f>
        <v>1</v>
      </c>
    </row>
    <row r="13149" spans="1:12" hidden="1" x14ac:dyDescent="0.2">
      <c r="A13149" s="1">
        <v>45109.375</v>
      </c>
      <c r="B13149" t="s">
        <v>2</v>
      </c>
      <c r="C13149" s="2">
        <v>-4.24</v>
      </c>
      <c r="D13149" s="2">
        <v>38.54072</v>
      </c>
      <c r="E13149" s="2">
        <v>258.30209000000002</v>
      </c>
      <c r="F13149" s="2">
        <v>33.151519999999998</v>
      </c>
      <c r="G13149" s="2">
        <v>263.31268</v>
      </c>
      <c r="H13149" s="2" t="b">
        <f>Direct_price_comparison9[[#This Row],[SpotPriceEUR]]=MAX(Direct_price_comparison9[[#This Row],[SpotPriceEUR]:[FCR-D ned,D-1 late]])</f>
        <v>0</v>
      </c>
      <c r="I13149" s="2" t="b">
        <f>Direct_price_comparison9[[#This Row],[FCR-D up,D-1 early]]=MAX(Direct_price_comparison9[[#This Row],[SpotPriceEUR]:[FCR-D ned,D-1 late]])</f>
        <v>0</v>
      </c>
      <c r="J13149" s="2" t="b">
        <f>Direct_price_comparison9[[#This Row],[FCR-D ned,D-1 early]]=MAX(Direct_price_comparison9[[#This Row],[SpotPriceEUR]:[FCR-D ned,D-1 late]])</f>
        <v>0</v>
      </c>
      <c r="K13149" s="2" t="b">
        <f>Direct_price_comparison9[[#This Row],[FCR-D up,D-1 late]]=MAX(Direct_price_comparison9[[#This Row],[SpotPriceEUR]:[FCR-D ned,D-1 late]])</f>
        <v>0</v>
      </c>
      <c r="L13149" s="2" t="b">
        <f>Direct_price_comparison9[[#This Row],[FCR-D ned,D-1 late]]=MAX(Direct_price_comparison9[[#This Row],[SpotPriceEUR]:[FCR-D ned,D-1 late]])</f>
        <v>1</v>
      </c>
    </row>
    <row r="13150" spans="1:12" hidden="1" x14ac:dyDescent="0.2">
      <c r="A13150" s="1">
        <v>45109.416666666664</v>
      </c>
      <c r="B13150" t="s">
        <v>2</v>
      </c>
      <c r="C13150" s="2">
        <v>-3.07</v>
      </c>
      <c r="D13150" s="2">
        <v>38.543610000000001</v>
      </c>
      <c r="E13150" s="2">
        <v>263.13853999999998</v>
      </c>
      <c r="F13150" s="2">
        <v>34.778390000000002</v>
      </c>
      <c r="G13150" s="2">
        <v>357.08582999999999</v>
      </c>
      <c r="H13150" s="2" t="b">
        <f>Direct_price_comparison9[[#This Row],[SpotPriceEUR]]=MAX(Direct_price_comparison9[[#This Row],[SpotPriceEUR]:[FCR-D ned,D-1 late]])</f>
        <v>0</v>
      </c>
      <c r="I13150" s="2" t="b">
        <f>Direct_price_comparison9[[#This Row],[FCR-D up,D-1 early]]=MAX(Direct_price_comparison9[[#This Row],[SpotPriceEUR]:[FCR-D ned,D-1 late]])</f>
        <v>0</v>
      </c>
      <c r="J13150" s="2" t="b">
        <f>Direct_price_comparison9[[#This Row],[FCR-D ned,D-1 early]]=MAX(Direct_price_comparison9[[#This Row],[SpotPriceEUR]:[FCR-D ned,D-1 late]])</f>
        <v>0</v>
      </c>
      <c r="K13150" s="2" t="b">
        <f>Direct_price_comparison9[[#This Row],[FCR-D up,D-1 late]]=MAX(Direct_price_comparison9[[#This Row],[SpotPriceEUR]:[FCR-D ned,D-1 late]])</f>
        <v>0</v>
      </c>
      <c r="L13150" s="2" t="b">
        <f>Direct_price_comparison9[[#This Row],[FCR-D ned,D-1 late]]=MAX(Direct_price_comparison9[[#This Row],[SpotPriceEUR]:[FCR-D ned,D-1 late]])</f>
        <v>1</v>
      </c>
    </row>
    <row r="13151" spans="1:12" hidden="1" x14ac:dyDescent="0.2">
      <c r="A13151" s="1">
        <v>45109.458333333336</v>
      </c>
      <c r="B13151" t="s">
        <v>2</v>
      </c>
      <c r="C13151" s="2">
        <v>-2.5</v>
      </c>
      <c r="D13151" s="2">
        <v>38.491230000000002</v>
      </c>
      <c r="E13151" s="2">
        <v>265.00684000000001</v>
      </c>
      <c r="F13151" s="2">
        <v>34.102460000000001</v>
      </c>
      <c r="G13151" s="2">
        <v>380.46053000000001</v>
      </c>
      <c r="H13151" s="2" t="b">
        <f>Direct_price_comparison9[[#This Row],[SpotPriceEUR]]=MAX(Direct_price_comparison9[[#This Row],[SpotPriceEUR]:[FCR-D ned,D-1 late]])</f>
        <v>0</v>
      </c>
      <c r="I13151" s="2" t="b">
        <f>Direct_price_comparison9[[#This Row],[FCR-D up,D-1 early]]=MAX(Direct_price_comparison9[[#This Row],[SpotPriceEUR]:[FCR-D ned,D-1 late]])</f>
        <v>0</v>
      </c>
      <c r="J13151" s="2" t="b">
        <f>Direct_price_comparison9[[#This Row],[FCR-D ned,D-1 early]]=MAX(Direct_price_comparison9[[#This Row],[SpotPriceEUR]:[FCR-D ned,D-1 late]])</f>
        <v>0</v>
      </c>
      <c r="K13151" s="2" t="b">
        <f>Direct_price_comparison9[[#This Row],[FCR-D up,D-1 late]]=MAX(Direct_price_comparison9[[#This Row],[SpotPriceEUR]:[FCR-D ned,D-1 late]])</f>
        <v>0</v>
      </c>
      <c r="L13151" s="2" t="b">
        <f>Direct_price_comparison9[[#This Row],[FCR-D ned,D-1 late]]=MAX(Direct_price_comparison9[[#This Row],[SpotPriceEUR]:[FCR-D ned,D-1 late]])</f>
        <v>1</v>
      </c>
    </row>
    <row r="13152" spans="1:12" hidden="1" x14ac:dyDescent="0.2">
      <c r="A13152" s="1">
        <v>45109.5</v>
      </c>
      <c r="B13152" t="s">
        <v>2</v>
      </c>
      <c r="C13152" s="2">
        <v>-4.21</v>
      </c>
      <c r="D13152" s="2">
        <v>38.486409999999999</v>
      </c>
      <c r="E13152" s="2">
        <v>264.96933000000001</v>
      </c>
      <c r="F13152" s="2">
        <v>35.828940000000003</v>
      </c>
      <c r="G13152" s="2">
        <v>465.52758999999998</v>
      </c>
      <c r="H13152" s="2" t="b">
        <f>Direct_price_comparison9[[#This Row],[SpotPriceEUR]]=MAX(Direct_price_comparison9[[#This Row],[SpotPriceEUR]:[FCR-D ned,D-1 late]])</f>
        <v>0</v>
      </c>
      <c r="I13152" s="2" t="b">
        <f>Direct_price_comparison9[[#This Row],[FCR-D up,D-1 early]]=MAX(Direct_price_comparison9[[#This Row],[SpotPriceEUR]:[FCR-D ned,D-1 late]])</f>
        <v>0</v>
      </c>
      <c r="J13152" s="2" t="b">
        <f>Direct_price_comparison9[[#This Row],[FCR-D ned,D-1 early]]=MAX(Direct_price_comparison9[[#This Row],[SpotPriceEUR]:[FCR-D ned,D-1 late]])</f>
        <v>0</v>
      </c>
      <c r="K13152" s="2" t="b">
        <f>Direct_price_comparison9[[#This Row],[FCR-D up,D-1 late]]=MAX(Direct_price_comparison9[[#This Row],[SpotPriceEUR]:[FCR-D ned,D-1 late]])</f>
        <v>0</v>
      </c>
      <c r="L13152" s="2" t="b">
        <f>Direct_price_comparison9[[#This Row],[FCR-D ned,D-1 late]]=MAX(Direct_price_comparison9[[#This Row],[SpotPriceEUR]:[FCR-D ned,D-1 late]])</f>
        <v>1</v>
      </c>
    </row>
    <row r="13153" spans="1:12" hidden="1" x14ac:dyDescent="0.2">
      <c r="A13153" s="1">
        <v>45109.541666666664</v>
      </c>
      <c r="B13153" t="s">
        <v>2</v>
      </c>
      <c r="C13153" s="2">
        <v>-6.62</v>
      </c>
      <c r="D13153" s="2">
        <v>38.484110000000001</v>
      </c>
      <c r="E13153" s="2">
        <v>265.99444</v>
      </c>
      <c r="F13153" s="2">
        <v>42.44379</v>
      </c>
      <c r="G13153" s="2">
        <v>471.00116000000003</v>
      </c>
      <c r="H13153" s="2" t="b">
        <f>Direct_price_comparison9[[#This Row],[SpotPriceEUR]]=MAX(Direct_price_comparison9[[#This Row],[SpotPriceEUR]:[FCR-D ned,D-1 late]])</f>
        <v>0</v>
      </c>
      <c r="I13153" s="2" t="b">
        <f>Direct_price_comparison9[[#This Row],[FCR-D up,D-1 early]]=MAX(Direct_price_comparison9[[#This Row],[SpotPriceEUR]:[FCR-D ned,D-1 late]])</f>
        <v>0</v>
      </c>
      <c r="J13153" s="2" t="b">
        <f>Direct_price_comparison9[[#This Row],[FCR-D ned,D-1 early]]=MAX(Direct_price_comparison9[[#This Row],[SpotPriceEUR]:[FCR-D ned,D-1 late]])</f>
        <v>0</v>
      </c>
      <c r="K13153" s="2" t="b">
        <f>Direct_price_comparison9[[#This Row],[FCR-D up,D-1 late]]=MAX(Direct_price_comparison9[[#This Row],[SpotPriceEUR]:[FCR-D ned,D-1 late]])</f>
        <v>0</v>
      </c>
      <c r="L13153" s="2" t="b">
        <f>Direct_price_comparison9[[#This Row],[FCR-D ned,D-1 late]]=MAX(Direct_price_comparison9[[#This Row],[SpotPriceEUR]:[FCR-D ned,D-1 late]])</f>
        <v>1</v>
      </c>
    </row>
    <row r="13154" spans="1:12" hidden="1" x14ac:dyDescent="0.2">
      <c r="A13154" s="1">
        <v>45109.583333333336</v>
      </c>
      <c r="B13154" t="s">
        <v>2</v>
      </c>
      <c r="C13154" s="2">
        <v>-6.09</v>
      </c>
      <c r="D13154" s="2">
        <v>38.481929999999998</v>
      </c>
      <c r="E13154" s="2">
        <v>266.04951</v>
      </c>
      <c r="F13154" s="2">
        <v>43.975430000000003</v>
      </c>
      <c r="G13154" s="2">
        <v>448.71210000000002</v>
      </c>
      <c r="H13154" s="2" t="b">
        <f>Direct_price_comparison9[[#This Row],[SpotPriceEUR]]=MAX(Direct_price_comparison9[[#This Row],[SpotPriceEUR]:[FCR-D ned,D-1 late]])</f>
        <v>0</v>
      </c>
      <c r="I13154" s="2" t="b">
        <f>Direct_price_comparison9[[#This Row],[FCR-D up,D-1 early]]=MAX(Direct_price_comparison9[[#This Row],[SpotPriceEUR]:[FCR-D ned,D-1 late]])</f>
        <v>0</v>
      </c>
      <c r="J13154" s="2" t="b">
        <f>Direct_price_comparison9[[#This Row],[FCR-D ned,D-1 early]]=MAX(Direct_price_comparison9[[#This Row],[SpotPriceEUR]:[FCR-D ned,D-1 late]])</f>
        <v>0</v>
      </c>
      <c r="K13154" s="2" t="b">
        <f>Direct_price_comparison9[[#This Row],[FCR-D up,D-1 late]]=MAX(Direct_price_comparison9[[#This Row],[SpotPriceEUR]:[FCR-D ned,D-1 late]])</f>
        <v>0</v>
      </c>
      <c r="L13154" s="2" t="b">
        <f>Direct_price_comparison9[[#This Row],[FCR-D ned,D-1 late]]=MAX(Direct_price_comparison9[[#This Row],[SpotPriceEUR]:[FCR-D ned,D-1 late]])</f>
        <v>1</v>
      </c>
    </row>
    <row r="13155" spans="1:12" hidden="1" x14ac:dyDescent="0.2">
      <c r="A13155" s="1">
        <v>45109.625</v>
      </c>
      <c r="B13155" t="s">
        <v>2</v>
      </c>
      <c r="C13155" s="2">
        <v>-4.29</v>
      </c>
      <c r="D13155" s="2">
        <v>38.479259999999996</v>
      </c>
      <c r="E13155" s="2">
        <v>265.89280000000002</v>
      </c>
      <c r="F13155" s="2">
        <v>44.224780000000003</v>
      </c>
      <c r="G13155" s="2">
        <v>390.68610999999999</v>
      </c>
      <c r="H13155" s="2" t="b">
        <f>Direct_price_comparison9[[#This Row],[SpotPriceEUR]]=MAX(Direct_price_comparison9[[#This Row],[SpotPriceEUR]:[FCR-D ned,D-1 late]])</f>
        <v>0</v>
      </c>
      <c r="I13155" s="2" t="b">
        <f>Direct_price_comparison9[[#This Row],[FCR-D up,D-1 early]]=MAX(Direct_price_comparison9[[#This Row],[SpotPriceEUR]:[FCR-D ned,D-1 late]])</f>
        <v>0</v>
      </c>
      <c r="J13155" s="2" t="b">
        <f>Direct_price_comparison9[[#This Row],[FCR-D ned,D-1 early]]=MAX(Direct_price_comparison9[[#This Row],[SpotPriceEUR]:[FCR-D ned,D-1 late]])</f>
        <v>0</v>
      </c>
      <c r="K13155" s="2" t="b">
        <f>Direct_price_comparison9[[#This Row],[FCR-D up,D-1 late]]=MAX(Direct_price_comparison9[[#This Row],[SpotPriceEUR]:[FCR-D ned,D-1 late]])</f>
        <v>0</v>
      </c>
      <c r="L13155" s="2" t="b">
        <f>Direct_price_comparison9[[#This Row],[FCR-D ned,D-1 late]]=MAX(Direct_price_comparison9[[#This Row],[SpotPriceEUR]:[FCR-D ned,D-1 late]])</f>
        <v>1</v>
      </c>
    </row>
    <row r="13156" spans="1:12" hidden="1" x14ac:dyDescent="0.2">
      <c r="A13156" s="1">
        <v>45109.666666666664</v>
      </c>
      <c r="B13156" t="s">
        <v>2</v>
      </c>
      <c r="C13156" s="2">
        <v>-1.07</v>
      </c>
      <c r="D13156" s="2">
        <v>38.584919999999997</v>
      </c>
      <c r="E13156" s="2">
        <v>218.28681</v>
      </c>
      <c r="F13156" s="2">
        <v>36.095590000000001</v>
      </c>
      <c r="G13156" s="2">
        <v>471.76922000000002</v>
      </c>
      <c r="H13156" s="2" t="b">
        <f>Direct_price_comparison9[[#This Row],[SpotPriceEUR]]=MAX(Direct_price_comparison9[[#This Row],[SpotPriceEUR]:[FCR-D ned,D-1 late]])</f>
        <v>0</v>
      </c>
      <c r="I13156" s="2" t="b">
        <f>Direct_price_comparison9[[#This Row],[FCR-D up,D-1 early]]=MAX(Direct_price_comparison9[[#This Row],[SpotPriceEUR]:[FCR-D ned,D-1 late]])</f>
        <v>0</v>
      </c>
      <c r="J13156" s="2" t="b">
        <f>Direct_price_comparison9[[#This Row],[FCR-D ned,D-1 early]]=MAX(Direct_price_comparison9[[#This Row],[SpotPriceEUR]:[FCR-D ned,D-1 late]])</f>
        <v>0</v>
      </c>
      <c r="K13156" s="2" t="b">
        <f>Direct_price_comparison9[[#This Row],[FCR-D up,D-1 late]]=MAX(Direct_price_comparison9[[#This Row],[SpotPriceEUR]:[FCR-D ned,D-1 late]])</f>
        <v>0</v>
      </c>
      <c r="L13156" s="2" t="b">
        <f>Direct_price_comparison9[[#This Row],[FCR-D ned,D-1 late]]=MAX(Direct_price_comparison9[[#This Row],[SpotPriceEUR]:[FCR-D ned,D-1 late]])</f>
        <v>1</v>
      </c>
    </row>
    <row r="13157" spans="1:12" hidden="1" x14ac:dyDescent="0.2">
      <c r="A13157" s="1">
        <v>45109.708333333336</v>
      </c>
      <c r="B13157" t="s">
        <v>2</v>
      </c>
      <c r="C13157" s="2">
        <v>0</v>
      </c>
      <c r="D13157" s="2">
        <v>38.143799999999999</v>
      </c>
      <c r="E13157" s="2">
        <v>217.29624000000001</v>
      </c>
      <c r="F13157" s="2">
        <v>34.242159999999998</v>
      </c>
      <c r="G13157" s="2">
        <v>474.67079999999999</v>
      </c>
      <c r="H13157" s="2" t="b">
        <f>Direct_price_comparison9[[#This Row],[SpotPriceEUR]]=MAX(Direct_price_comparison9[[#This Row],[SpotPriceEUR]:[FCR-D ned,D-1 late]])</f>
        <v>0</v>
      </c>
      <c r="I13157" s="2" t="b">
        <f>Direct_price_comparison9[[#This Row],[FCR-D up,D-1 early]]=MAX(Direct_price_comparison9[[#This Row],[SpotPriceEUR]:[FCR-D ned,D-1 late]])</f>
        <v>0</v>
      </c>
      <c r="J13157" s="2" t="b">
        <f>Direct_price_comparison9[[#This Row],[FCR-D ned,D-1 early]]=MAX(Direct_price_comparison9[[#This Row],[SpotPriceEUR]:[FCR-D ned,D-1 late]])</f>
        <v>0</v>
      </c>
      <c r="K13157" s="2" t="b">
        <f>Direct_price_comparison9[[#This Row],[FCR-D up,D-1 late]]=MAX(Direct_price_comparison9[[#This Row],[SpotPriceEUR]:[FCR-D ned,D-1 late]])</f>
        <v>0</v>
      </c>
      <c r="L13157" s="2" t="b">
        <f>Direct_price_comparison9[[#This Row],[FCR-D ned,D-1 late]]=MAX(Direct_price_comparison9[[#This Row],[SpotPriceEUR]:[FCR-D ned,D-1 late]])</f>
        <v>1</v>
      </c>
    </row>
    <row r="13158" spans="1:12" hidden="1" x14ac:dyDescent="0.2">
      <c r="A13158" s="1">
        <v>45109.75</v>
      </c>
      <c r="B13158" t="s">
        <v>2</v>
      </c>
      <c r="C13158" s="2">
        <v>4.97</v>
      </c>
      <c r="D13158" s="2">
        <v>38.068040000000003</v>
      </c>
      <c r="E13158" s="2">
        <v>170.42069000000001</v>
      </c>
      <c r="F13158" s="2">
        <v>35.966149999999999</v>
      </c>
      <c r="G13158" s="2">
        <v>469.50648999999999</v>
      </c>
      <c r="H13158" s="2" t="b">
        <f>Direct_price_comparison9[[#This Row],[SpotPriceEUR]]=MAX(Direct_price_comparison9[[#This Row],[SpotPriceEUR]:[FCR-D ned,D-1 late]])</f>
        <v>0</v>
      </c>
      <c r="I13158" s="2" t="b">
        <f>Direct_price_comparison9[[#This Row],[FCR-D up,D-1 early]]=MAX(Direct_price_comparison9[[#This Row],[SpotPriceEUR]:[FCR-D ned,D-1 late]])</f>
        <v>0</v>
      </c>
      <c r="J13158" s="2" t="b">
        <f>Direct_price_comparison9[[#This Row],[FCR-D ned,D-1 early]]=MAX(Direct_price_comparison9[[#This Row],[SpotPriceEUR]:[FCR-D ned,D-1 late]])</f>
        <v>0</v>
      </c>
      <c r="K13158" s="2" t="b">
        <f>Direct_price_comparison9[[#This Row],[FCR-D up,D-1 late]]=MAX(Direct_price_comparison9[[#This Row],[SpotPriceEUR]:[FCR-D ned,D-1 late]])</f>
        <v>0</v>
      </c>
      <c r="L13158" s="2" t="b">
        <f>Direct_price_comparison9[[#This Row],[FCR-D ned,D-1 late]]=MAX(Direct_price_comparison9[[#This Row],[SpotPriceEUR]:[FCR-D ned,D-1 late]])</f>
        <v>1</v>
      </c>
    </row>
    <row r="13159" spans="1:12" hidden="1" x14ac:dyDescent="0.2">
      <c r="A13159" s="1">
        <v>45109.791666666664</v>
      </c>
      <c r="B13159" t="s">
        <v>2</v>
      </c>
      <c r="C13159" s="2">
        <v>28.469999000000001</v>
      </c>
      <c r="D13159" s="2">
        <v>38.156199999999998</v>
      </c>
      <c r="E13159" s="2">
        <v>148.68028000000001</v>
      </c>
      <c r="F13159" s="2">
        <v>32.844140000000003</v>
      </c>
      <c r="G13159" s="2">
        <v>360.18954000000002</v>
      </c>
      <c r="H13159" s="2" t="b">
        <f>Direct_price_comparison9[[#This Row],[SpotPriceEUR]]=MAX(Direct_price_comparison9[[#This Row],[SpotPriceEUR]:[FCR-D ned,D-1 late]])</f>
        <v>0</v>
      </c>
      <c r="I13159" s="2" t="b">
        <f>Direct_price_comparison9[[#This Row],[FCR-D up,D-1 early]]=MAX(Direct_price_comparison9[[#This Row],[SpotPriceEUR]:[FCR-D ned,D-1 late]])</f>
        <v>0</v>
      </c>
      <c r="J13159" s="2" t="b">
        <f>Direct_price_comparison9[[#This Row],[FCR-D ned,D-1 early]]=MAX(Direct_price_comparison9[[#This Row],[SpotPriceEUR]:[FCR-D ned,D-1 late]])</f>
        <v>0</v>
      </c>
      <c r="K13159" s="2" t="b">
        <f>Direct_price_comparison9[[#This Row],[FCR-D up,D-1 late]]=MAX(Direct_price_comparison9[[#This Row],[SpotPriceEUR]:[FCR-D ned,D-1 late]])</f>
        <v>0</v>
      </c>
      <c r="L13159" s="2" t="b">
        <f>Direct_price_comparison9[[#This Row],[FCR-D ned,D-1 late]]=MAX(Direct_price_comparison9[[#This Row],[SpotPriceEUR]:[FCR-D ned,D-1 late]])</f>
        <v>1</v>
      </c>
    </row>
    <row r="13160" spans="1:12" hidden="1" x14ac:dyDescent="0.2">
      <c r="A13160" s="1">
        <v>45109.833333333336</v>
      </c>
      <c r="B13160" t="s">
        <v>2</v>
      </c>
      <c r="C13160" s="2">
        <v>28.280000999999999</v>
      </c>
      <c r="D13160" s="2">
        <v>38.116</v>
      </c>
      <c r="E13160" s="2">
        <v>148.67684</v>
      </c>
      <c r="F13160" s="2">
        <v>34.657290000000003</v>
      </c>
      <c r="G13160" s="2">
        <v>360.92419000000001</v>
      </c>
      <c r="H13160" s="2" t="b">
        <f>Direct_price_comparison9[[#This Row],[SpotPriceEUR]]=MAX(Direct_price_comparison9[[#This Row],[SpotPriceEUR]:[FCR-D ned,D-1 late]])</f>
        <v>0</v>
      </c>
      <c r="I13160" s="2" t="b">
        <f>Direct_price_comparison9[[#This Row],[FCR-D up,D-1 early]]=MAX(Direct_price_comparison9[[#This Row],[SpotPriceEUR]:[FCR-D ned,D-1 late]])</f>
        <v>0</v>
      </c>
      <c r="J13160" s="2" t="b">
        <f>Direct_price_comparison9[[#This Row],[FCR-D ned,D-1 early]]=MAX(Direct_price_comparison9[[#This Row],[SpotPriceEUR]:[FCR-D ned,D-1 late]])</f>
        <v>0</v>
      </c>
      <c r="K13160" s="2" t="b">
        <f>Direct_price_comparison9[[#This Row],[FCR-D up,D-1 late]]=MAX(Direct_price_comparison9[[#This Row],[SpotPriceEUR]:[FCR-D ned,D-1 late]])</f>
        <v>0</v>
      </c>
      <c r="L13160" s="2" t="b">
        <f>Direct_price_comparison9[[#This Row],[FCR-D ned,D-1 late]]=MAX(Direct_price_comparison9[[#This Row],[SpotPriceEUR]:[FCR-D ned,D-1 late]])</f>
        <v>1</v>
      </c>
    </row>
    <row r="13161" spans="1:12" hidden="1" x14ac:dyDescent="0.2">
      <c r="A13161" s="1">
        <v>45109.875</v>
      </c>
      <c r="B13161" t="s">
        <v>2</v>
      </c>
      <c r="C13161" s="2">
        <v>21.33</v>
      </c>
      <c r="D13161" s="2">
        <v>38.105029999999999</v>
      </c>
      <c r="E13161" s="2">
        <v>161.40808000000001</v>
      </c>
      <c r="F13161" s="2">
        <v>36.605359999999997</v>
      </c>
      <c r="G13161" s="2">
        <v>438.66219999999998</v>
      </c>
      <c r="H13161" s="2" t="b">
        <f>Direct_price_comparison9[[#This Row],[SpotPriceEUR]]=MAX(Direct_price_comparison9[[#This Row],[SpotPriceEUR]:[FCR-D ned,D-1 late]])</f>
        <v>0</v>
      </c>
      <c r="I13161" s="2" t="b">
        <f>Direct_price_comparison9[[#This Row],[FCR-D up,D-1 early]]=MAX(Direct_price_comparison9[[#This Row],[SpotPriceEUR]:[FCR-D ned,D-1 late]])</f>
        <v>0</v>
      </c>
      <c r="J13161" s="2" t="b">
        <f>Direct_price_comparison9[[#This Row],[FCR-D ned,D-1 early]]=MAX(Direct_price_comparison9[[#This Row],[SpotPriceEUR]:[FCR-D ned,D-1 late]])</f>
        <v>0</v>
      </c>
      <c r="K13161" s="2" t="b">
        <f>Direct_price_comparison9[[#This Row],[FCR-D up,D-1 late]]=MAX(Direct_price_comparison9[[#This Row],[SpotPriceEUR]:[FCR-D ned,D-1 late]])</f>
        <v>0</v>
      </c>
      <c r="L13161" s="2" t="b">
        <f>Direct_price_comparison9[[#This Row],[FCR-D ned,D-1 late]]=MAX(Direct_price_comparison9[[#This Row],[SpotPriceEUR]:[FCR-D ned,D-1 late]])</f>
        <v>1</v>
      </c>
    </row>
    <row r="13162" spans="1:12" hidden="1" x14ac:dyDescent="0.2">
      <c r="A13162" s="1">
        <v>45109.916666666664</v>
      </c>
      <c r="B13162" t="s">
        <v>2</v>
      </c>
      <c r="C13162" s="2">
        <v>16.829999999999998</v>
      </c>
      <c r="D13162" s="2">
        <v>38.124720000000003</v>
      </c>
      <c r="E13162" s="2">
        <v>173.11121</v>
      </c>
      <c r="F13162" s="2">
        <v>35.426340000000003</v>
      </c>
      <c r="G13162" s="2">
        <v>394.26434</v>
      </c>
      <c r="H13162" s="2" t="b">
        <f>Direct_price_comparison9[[#This Row],[SpotPriceEUR]]=MAX(Direct_price_comparison9[[#This Row],[SpotPriceEUR]:[FCR-D ned,D-1 late]])</f>
        <v>0</v>
      </c>
      <c r="I13162" s="2" t="b">
        <f>Direct_price_comparison9[[#This Row],[FCR-D up,D-1 early]]=MAX(Direct_price_comparison9[[#This Row],[SpotPriceEUR]:[FCR-D ned,D-1 late]])</f>
        <v>0</v>
      </c>
      <c r="J13162" s="2" t="b">
        <f>Direct_price_comparison9[[#This Row],[FCR-D ned,D-1 early]]=MAX(Direct_price_comparison9[[#This Row],[SpotPriceEUR]:[FCR-D ned,D-1 late]])</f>
        <v>0</v>
      </c>
      <c r="K13162" s="2" t="b">
        <f>Direct_price_comparison9[[#This Row],[FCR-D up,D-1 late]]=MAX(Direct_price_comparison9[[#This Row],[SpotPriceEUR]:[FCR-D ned,D-1 late]])</f>
        <v>0</v>
      </c>
      <c r="L13162" s="2" t="b">
        <f>Direct_price_comparison9[[#This Row],[FCR-D ned,D-1 late]]=MAX(Direct_price_comparison9[[#This Row],[SpotPriceEUR]:[FCR-D ned,D-1 late]])</f>
        <v>1</v>
      </c>
    </row>
    <row r="13163" spans="1:12" hidden="1" x14ac:dyDescent="0.2">
      <c r="A13163" s="1">
        <v>45109.958333333336</v>
      </c>
      <c r="B13163" t="s">
        <v>2</v>
      </c>
      <c r="C13163" s="2">
        <v>21.5</v>
      </c>
      <c r="D13163" s="2">
        <v>37.630499999999998</v>
      </c>
      <c r="E13163" s="2">
        <v>179.43203</v>
      </c>
      <c r="F13163" s="2">
        <v>39.046840000000003</v>
      </c>
      <c r="G13163" s="2">
        <v>290.43029000000001</v>
      </c>
      <c r="H13163" s="2" t="b">
        <f>Direct_price_comparison9[[#This Row],[SpotPriceEUR]]=MAX(Direct_price_comparison9[[#This Row],[SpotPriceEUR]:[FCR-D ned,D-1 late]])</f>
        <v>0</v>
      </c>
      <c r="I13163" s="2" t="b">
        <f>Direct_price_comparison9[[#This Row],[FCR-D up,D-1 early]]=MAX(Direct_price_comparison9[[#This Row],[SpotPriceEUR]:[FCR-D ned,D-1 late]])</f>
        <v>0</v>
      </c>
      <c r="J13163" s="2" t="b">
        <f>Direct_price_comparison9[[#This Row],[FCR-D ned,D-1 early]]=MAX(Direct_price_comparison9[[#This Row],[SpotPriceEUR]:[FCR-D ned,D-1 late]])</f>
        <v>0</v>
      </c>
      <c r="K13163" s="2" t="b">
        <f>Direct_price_comparison9[[#This Row],[FCR-D up,D-1 late]]=MAX(Direct_price_comparison9[[#This Row],[SpotPriceEUR]:[FCR-D ned,D-1 late]])</f>
        <v>0</v>
      </c>
      <c r="L13163" s="2" t="b">
        <f>Direct_price_comparison9[[#This Row],[FCR-D ned,D-1 late]]=MAX(Direct_price_comparison9[[#This Row],[SpotPriceEUR]:[FCR-D ned,D-1 late]])</f>
        <v>1</v>
      </c>
    </row>
    <row r="13164" spans="1:12" hidden="1" x14ac:dyDescent="0.2">
      <c r="A13164" s="1">
        <v>45110</v>
      </c>
      <c r="B13164" t="s">
        <v>2</v>
      </c>
      <c r="C13164" s="2">
        <v>19.969999000000001</v>
      </c>
      <c r="D13164" s="2">
        <v>37.663440000000001</v>
      </c>
      <c r="E13164" s="2">
        <v>210.79597999999999</v>
      </c>
      <c r="F13164" s="2">
        <v>39.089010000000002</v>
      </c>
      <c r="G13164" s="2">
        <v>335.47402</v>
      </c>
      <c r="H13164" s="2" t="b">
        <f>Direct_price_comparison9[[#This Row],[SpotPriceEUR]]=MAX(Direct_price_comparison9[[#This Row],[SpotPriceEUR]:[FCR-D ned,D-1 late]])</f>
        <v>0</v>
      </c>
      <c r="I13164" s="2" t="b">
        <f>Direct_price_comparison9[[#This Row],[FCR-D up,D-1 early]]=MAX(Direct_price_comparison9[[#This Row],[SpotPriceEUR]:[FCR-D ned,D-1 late]])</f>
        <v>0</v>
      </c>
      <c r="J13164" s="2" t="b">
        <f>Direct_price_comparison9[[#This Row],[FCR-D ned,D-1 early]]=MAX(Direct_price_comparison9[[#This Row],[SpotPriceEUR]:[FCR-D ned,D-1 late]])</f>
        <v>0</v>
      </c>
      <c r="K13164" s="2" t="b">
        <f>Direct_price_comparison9[[#This Row],[FCR-D up,D-1 late]]=MAX(Direct_price_comparison9[[#This Row],[SpotPriceEUR]:[FCR-D ned,D-1 late]])</f>
        <v>0</v>
      </c>
      <c r="L13164" s="2" t="b">
        <f>Direct_price_comparison9[[#This Row],[FCR-D ned,D-1 late]]=MAX(Direct_price_comparison9[[#This Row],[SpotPriceEUR]:[FCR-D ned,D-1 late]])</f>
        <v>1</v>
      </c>
    </row>
    <row r="13165" spans="1:12" hidden="1" x14ac:dyDescent="0.2">
      <c r="A13165" s="1">
        <v>45110.041666666664</v>
      </c>
      <c r="B13165" t="s">
        <v>2</v>
      </c>
      <c r="C13165" s="2">
        <v>17.739999999999998</v>
      </c>
      <c r="D13165" s="2">
        <v>37.629359999999998</v>
      </c>
      <c r="E13165" s="2">
        <v>210.87703999999999</v>
      </c>
      <c r="F13165" s="2">
        <v>38.761960000000002</v>
      </c>
      <c r="G13165" s="2">
        <v>339.32542000000001</v>
      </c>
      <c r="H13165" s="2" t="b">
        <f>Direct_price_comparison9[[#This Row],[SpotPriceEUR]]=MAX(Direct_price_comparison9[[#This Row],[SpotPriceEUR]:[FCR-D ned,D-1 late]])</f>
        <v>0</v>
      </c>
      <c r="I13165" s="2" t="b">
        <f>Direct_price_comparison9[[#This Row],[FCR-D up,D-1 early]]=MAX(Direct_price_comparison9[[#This Row],[SpotPriceEUR]:[FCR-D ned,D-1 late]])</f>
        <v>0</v>
      </c>
      <c r="J13165" s="2" t="b">
        <f>Direct_price_comparison9[[#This Row],[FCR-D ned,D-1 early]]=MAX(Direct_price_comparison9[[#This Row],[SpotPriceEUR]:[FCR-D ned,D-1 late]])</f>
        <v>0</v>
      </c>
      <c r="K13165" s="2" t="b">
        <f>Direct_price_comparison9[[#This Row],[FCR-D up,D-1 late]]=MAX(Direct_price_comparison9[[#This Row],[SpotPriceEUR]:[FCR-D ned,D-1 late]])</f>
        <v>0</v>
      </c>
      <c r="L13165" s="2" t="b">
        <f>Direct_price_comparison9[[#This Row],[FCR-D ned,D-1 late]]=MAX(Direct_price_comparison9[[#This Row],[SpotPriceEUR]:[FCR-D ned,D-1 late]])</f>
        <v>1</v>
      </c>
    </row>
    <row r="13166" spans="1:12" hidden="1" x14ac:dyDescent="0.2">
      <c r="A13166" s="1">
        <v>45110.083333333336</v>
      </c>
      <c r="B13166" t="s">
        <v>2</v>
      </c>
      <c r="C13166" s="2">
        <v>9.93</v>
      </c>
      <c r="D13166" s="2">
        <v>37.65775</v>
      </c>
      <c r="E13166" s="2">
        <v>207.76643000000001</v>
      </c>
      <c r="F13166" s="2">
        <v>35.001519999999999</v>
      </c>
      <c r="G13166" s="2">
        <v>374.16318999999999</v>
      </c>
      <c r="H13166" s="2" t="b">
        <f>Direct_price_comparison9[[#This Row],[SpotPriceEUR]]=MAX(Direct_price_comparison9[[#This Row],[SpotPriceEUR]:[FCR-D ned,D-1 late]])</f>
        <v>0</v>
      </c>
      <c r="I13166" s="2" t="b">
        <f>Direct_price_comparison9[[#This Row],[FCR-D up,D-1 early]]=MAX(Direct_price_comparison9[[#This Row],[SpotPriceEUR]:[FCR-D ned,D-1 late]])</f>
        <v>0</v>
      </c>
      <c r="J13166" s="2" t="b">
        <f>Direct_price_comparison9[[#This Row],[FCR-D ned,D-1 early]]=MAX(Direct_price_comparison9[[#This Row],[SpotPriceEUR]:[FCR-D ned,D-1 late]])</f>
        <v>0</v>
      </c>
      <c r="K13166" s="2" t="b">
        <f>Direct_price_comparison9[[#This Row],[FCR-D up,D-1 late]]=MAX(Direct_price_comparison9[[#This Row],[SpotPriceEUR]:[FCR-D ned,D-1 late]])</f>
        <v>0</v>
      </c>
      <c r="L13166" s="2" t="b">
        <f>Direct_price_comparison9[[#This Row],[FCR-D ned,D-1 late]]=MAX(Direct_price_comparison9[[#This Row],[SpotPriceEUR]:[FCR-D ned,D-1 late]])</f>
        <v>1</v>
      </c>
    </row>
    <row r="13167" spans="1:12" hidden="1" x14ac:dyDescent="0.2">
      <c r="A13167" s="1">
        <v>45110.125</v>
      </c>
      <c r="B13167" t="s">
        <v>2</v>
      </c>
      <c r="C13167" s="2">
        <v>9.91</v>
      </c>
      <c r="D13167" s="2">
        <v>37.679740000000002</v>
      </c>
      <c r="E13167" s="2">
        <v>207.70692</v>
      </c>
      <c r="F13167" s="2">
        <v>34.85915</v>
      </c>
      <c r="G13167" s="2">
        <v>374.16318999999999</v>
      </c>
      <c r="H13167" s="2" t="b">
        <f>Direct_price_comparison9[[#This Row],[SpotPriceEUR]]=MAX(Direct_price_comparison9[[#This Row],[SpotPriceEUR]:[FCR-D ned,D-1 late]])</f>
        <v>0</v>
      </c>
      <c r="I13167" s="2" t="b">
        <f>Direct_price_comparison9[[#This Row],[FCR-D up,D-1 early]]=MAX(Direct_price_comparison9[[#This Row],[SpotPriceEUR]:[FCR-D ned,D-1 late]])</f>
        <v>0</v>
      </c>
      <c r="J13167" s="2" t="b">
        <f>Direct_price_comparison9[[#This Row],[FCR-D ned,D-1 early]]=MAX(Direct_price_comparison9[[#This Row],[SpotPriceEUR]:[FCR-D ned,D-1 late]])</f>
        <v>0</v>
      </c>
      <c r="K13167" s="2" t="b">
        <f>Direct_price_comparison9[[#This Row],[FCR-D up,D-1 late]]=MAX(Direct_price_comparison9[[#This Row],[SpotPriceEUR]:[FCR-D ned,D-1 late]])</f>
        <v>0</v>
      </c>
      <c r="L13167" s="2" t="b">
        <f>Direct_price_comparison9[[#This Row],[FCR-D ned,D-1 late]]=MAX(Direct_price_comparison9[[#This Row],[SpotPriceEUR]:[FCR-D ned,D-1 late]])</f>
        <v>1</v>
      </c>
    </row>
    <row r="13168" spans="1:12" hidden="1" x14ac:dyDescent="0.2">
      <c r="A13168" s="1">
        <v>45110.166666666664</v>
      </c>
      <c r="B13168" t="s">
        <v>2</v>
      </c>
      <c r="C13168" s="2">
        <v>17.969999000000001</v>
      </c>
      <c r="D13168" s="2">
        <v>37.692039999999999</v>
      </c>
      <c r="E13168" s="2">
        <v>185.76877999999999</v>
      </c>
      <c r="F13168" s="2">
        <v>35.144410000000001</v>
      </c>
      <c r="G13168" s="2">
        <v>331.75623999999999</v>
      </c>
      <c r="H13168" s="2" t="b">
        <f>Direct_price_comparison9[[#This Row],[SpotPriceEUR]]=MAX(Direct_price_comparison9[[#This Row],[SpotPriceEUR]:[FCR-D ned,D-1 late]])</f>
        <v>0</v>
      </c>
      <c r="I13168" s="2" t="b">
        <f>Direct_price_comparison9[[#This Row],[FCR-D up,D-1 early]]=MAX(Direct_price_comparison9[[#This Row],[SpotPriceEUR]:[FCR-D ned,D-1 late]])</f>
        <v>0</v>
      </c>
      <c r="J13168" s="2" t="b">
        <f>Direct_price_comparison9[[#This Row],[FCR-D ned,D-1 early]]=MAX(Direct_price_comparison9[[#This Row],[SpotPriceEUR]:[FCR-D ned,D-1 late]])</f>
        <v>0</v>
      </c>
      <c r="K13168" s="2" t="b">
        <f>Direct_price_comparison9[[#This Row],[FCR-D up,D-1 late]]=MAX(Direct_price_comparison9[[#This Row],[SpotPriceEUR]:[FCR-D ned,D-1 late]])</f>
        <v>0</v>
      </c>
      <c r="L13168" s="2" t="b">
        <f>Direct_price_comparison9[[#This Row],[FCR-D ned,D-1 late]]=MAX(Direct_price_comparison9[[#This Row],[SpotPriceEUR]:[FCR-D ned,D-1 late]])</f>
        <v>1</v>
      </c>
    </row>
    <row r="13169" spans="1:12" hidden="1" x14ac:dyDescent="0.2">
      <c r="A13169" s="1">
        <v>45110.208333333336</v>
      </c>
      <c r="B13169" t="s">
        <v>2</v>
      </c>
      <c r="C13169" s="2">
        <v>39.939999</v>
      </c>
      <c r="D13169" s="2">
        <v>38.216569999999997</v>
      </c>
      <c r="E13169" s="2">
        <v>183.93491</v>
      </c>
      <c r="F13169" s="2">
        <v>33.555149999999998</v>
      </c>
      <c r="G13169" s="2">
        <v>313.75630999999998</v>
      </c>
      <c r="H13169" s="2" t="b">
        <f>Direct_price_comparison9[[#This Row],[SpotPriceEUR]]=MAX(Direct_price_comparison9[[#This Row],[SpotPriceEUR]:[FCR-D ned,D-1 late]])</f>
        <v>0</v>
      </c>
      <c r="I13169" s="2" t="b">
        <f>Direct_price_comparison9[[#This Row],[FCR-D up,D-1 early]]=MAX(Direct_price_comparison9[[#This Row],[SpotPriceEUR]:[FCR-D ned,D-1 late]])</f>
        <v>0</v>
      </c>
      <c r="J13169" s="2" t="b">
        <f>Direct_price_comparison9[[#This Row],[FCR-D ned,D-1 early]]=MAX(Direct_price_comparison9[[#This Row],[SpotPriceEUR]:[FCR-D ned,D-1 late]])</f>
        <v>0</v>
      </c>
      <c r="K13169" s="2" t="b">
        <f>Direct_price_comparison9[[#This Row],[FCR-D up,D-1 late]]=MAX(Direct_price_comparison9[[#This Row],[SpotPriceEUR]:[FCR-D ned,D-1 late]])</f>
        <v>0</v>
      </c>
      <c r="L13169" s="2" t="b">
        <f>Direct_price_comparison9[[#This Row],[FCR-D ned,D-1 late]]=MAX(Direct_price_comparison9[[#This Row],[SpotPriceEUR]:[FCR-D ned,D-1 late]])</f>
        <v>1</v>
      </c>
    </row>
    <row r="13170" spans="1:12" hidden="1" x14ac:dyDescent="0.2">
      <c r="A13170" s="1">
        <v>45110.25</v>
      </c>
      <c r="B13170" t="s">
        <v>2</v>
      </c>
      <c r="C13170" s="2">
        <v>55.299999</v>
      </c>
      <c r="D13170" s="2">
        <v>38.37453</v>
      </c>
      <c r="E13170" s="2">
        <v>182.32317</v>
      </c>
      <c r="F13170" s="2">
        <v>34.124180000000003</v>
      </c>
      <c r="G13170" s="2">
        <v>333.37043</v>
      </c>
      <c r="H13170" s="2" t="b">
        <f>Direct_price_comparison9[[#This Row],[SpotPriceEUR]]=MAX(Direct_price_comparison9[[#This Row],[SpotPriceEUR]:[FCR-D ned,D-1 late]])</f>
        <v>0</v>
      </c>
      <c r="I13170" s="2" t="b">
        <f>Direct_price_comparison9[[#This Row],[FCR-D up,D-1 early]]=MAX(Direct_price_comparison9[[#This Row],[SpotPriceEUR]:[FCR-D ned,D-1 late]])</f>
        <v>0</v>
      </c>
      <c r="J13170" s="2" t="b">
        <f>Direct_price_comparison9[[#This Row],[FCR-D ned,D-1 early]]=MAX(Direct_price_comparison9[[#This Row],[SpotPriceEUR]:[FCR-D ned,D-1 late]])</f>
        <v>0</v>
      </c>
      <c r="K13170" s="2" t="b">
        <f>Direct_price_comparison9[[#This Row],[FCR-D up,D-1 late]]=MAX(Direct_price_comparison9[[#This Row],[SpotPriceEUR]:[FCR-D ned,D-1 late]])</f>
        <v>0</v>
      </c>
      <c r="L13170" s="2" t="b">
        <f>Direct_price_comparison9[[#This Row],[FCR-D ned,D-1 late]]=MAX(Direct_price_comparison9[[#This Row],[SpotPriceEUR]:[FCR-D ned,D-1 late]])</f>
        <v>1</v>
      </c>
    </row>
    <row r="13171" spans="1:12" hidden="1" x14ac:dyDescent="0.2">
      <c r="A13171" s="1">
        <v>45110.291666666664</v>
      </c>
      <c r="B13171" t="s">
        <v>2</v>
      </c>
      <c r="C13171" s="2">
        <v>57.66</v>
      </c>
      <c r="D13171" s="2">
        <v>38.146630000000002</v>
      </c>
      <c r="E13171" s="2">
        <v>186.39129</v>
      </c>
      <c r="F13171" s="2">
        <v>32.075620000000001</v>
      </c>
      <c r="G13171" s="2">
        <v>284.40303</v>
      </c>
      <c r="H13171" s="2" t="b">
        <f>Direct_price_comparison9[[#This Row],[SpotPriceEUR]]=MAX(Direct_price_comparison9[[#This Row],[SpotPriceEUR]:[FCR-D ned,D-1 late]])</f>
        <v>0</v>
      </c>
      <c r="I13171" s="2" t="b">
        <f>Direct_price_comparison9[[#This Row],[FCR-D up,D-1 early]]=MAX(Direct_price_comparison9[[#This Row],[SpotPriceEUR]:[FCR-D ned,D-1 late]])</f>
        <v>0</v>
      </c>
      <c r="J13171" s="2" t="b">
        <f>Direct_price_comparison9[[#This Row],[FCR-D ned,D-1 early]]=MAX(Direct_price_comparison9[[#This Row],[SpotPriceEUR]:[FCR-D ned,D-1 late]])</f>
        <v>0</v>
      </c>
      <c r="K13171" s="2" t="b">
        <f>Direct_price_comparison9[[#This Row],[FCR-D up,D-1 late]]=MAX(Direct_price_comparison9[[#This Row],[SpotPriceEUR]:[FCR-D ned,D-1 late]])</f>
        <v>0</v>
      </c>
      <c r="L13171" s="2" t="b">
        <f>Direct_price_comparison9[[#This Row],[FCR-D ned,D-1 late]]=MAX(Direct_price_comparison9[[#This Row],[SpotPriceEUR]:[FCR-D ned,D-1 late]])</f>
        <v>1</v>
      </c>
    </row>
    <row r="13172" spans="1:12" hidden="1" x14ac:dyDescent="0.2">
      <c r="A13172" s="1">
        <v>45110.333333333336</v>
      </c>
      <c r="B13172" t="s">
        <v>2</v>
      </c>
      <c r="C13172" s="2">
        <v>41.66</v>
      </c>
      <c r="D13172" s="2">
        <v>38.133839999999999</v>
      </c>
      <c r="E13172" s="2">
        <v>199.10489000000001</v>
      </c>
      <c r="F13172" s="2">
        <v>32.872869999999999</v>
      </c>
      <c r="G13172" s="2">
        <v>297.85435000000001</v>
      </c>
      <c r="H13172" s="2" t="b">
        <f>Direct_price_comparison9[[#This Row],[SpotPriceEUR]]=MAX(Direct_price_comparison9[[#This Row],[SpotPriceEUR]:[FCR-D ned,D-1 late]])</f>
        <v>0</v>
      </c>
      <c r="I13172" s="2" t="b">
        <f>Direct_price_comparison9[[#This Row],[FCR-D up,D-1 early]]=MAX(Direct_price_comparison9[[#This Row],[SpotPriceEUR]:[FCR-D ned,D-1 late]])</f>
        <v>0</v>
      </c>
      <c r="J13172" s="2" t="b">
        <f>Direct_price_comparison9[[#This Row],[FCR-D ned,D-1 early]]=MAX(Direct_price_comparison9[[#This Row],[SpotPriceEUR]:[FCR-D ned,D-1 late]])</f>
        <v>0</v>
      </c>
      <c r="K13172" s="2" t="b">
        <f>Direct_price_comparison9[[#This Row],[FCR-D up,D-1 late]]=MAX(Direct_price_comparison9[[#This Row],[SpotPriceEUR]:[FCR-D ned,D-1 late]])</f>
        <v>0</v>
      </c>
      <c r="L13172" s="2" t="b">
        <f>Direct_price_comparison9[[#This Row],[FCR-D ned,D-1 late]]=MAX(Direct_price_comparison9[[#This Row],[SpotPriceEUR]:[FCR-D ned,D-1 late]])</f>
        <v>1</v>
      </c>
    </row>
    <row r="13173" spans="1:12" hidden="1" x14ac:dyDescent="0.2">
      <c r="A13173" s="1">
        <v>45110.375</v>
      </c>
      <c r="B13173" t="s">
        <v>2</v>
      </c>
      <c r="C13173" s="2">
        <v>21.059999000000001</v>
      </c>
      <c r="D13173" s="2">
        <v>38.372199999999999</v>
      </c>
      <c r="E13173" s="2">
        <v>196.91829000000001</v>
      </c>
      <c r="F13173" s="2">
        <v>33.796709999999997</v>
      </c>
      <c r="G13173" s="2">
        <v>315.99565000000001</v>
      </c>
      <c r="H13173" s="2" t="b">
        <f>Direct_price_comparison9[[#This Row],[SpotPriceEUR]]=MAX(Direct_price_comparison9[[#This Row],[SpotPriceEUR]:[FCR-D ned,D-1 late]])</f>
        <v>0</v>
      </c>
      <c r="I13173" s="2" t="b">
        <f>Direct_price_comparison9[[#This Row],[FCR-D up,D-1 early]]=MAX(Direct_price_comparison9[[#This Row],[SpotPriceEUR]:[FCR-D ned,D-1 late]])</f>
        <v>0</v>
      </c>
      <c r="J13173" s="2" t="b">
        <f>Direct_price_comparison9[[#This Row],[FCR-D ned,D-1 early]]=MAX(Direct_price_comparison9[[#This Row],[SpotPriceEUR]:[FCR-D ned,D-1 late]])</f>
        <v>0</v>
      </c>
      <c r="K13173" s="2" t="b">
        <f>Direct_price_comparison9[[#This Row],[FCR-D up,D-1 late]]=MAX(Direct_price_comparison9[[#This Row],[SpotPriceEUR]:[FCR-D ned,D-1 late]])</f>
        <v>0</v>
      </c>
      <c r="L13173" s="2" t="b">
        <f>Direct_price_comparison9[[#This Row],[FCR-D ned,D-1 late]]=MAX(Direct_price_comparison9[[#This Row],[SpotPriceEUR]:[FCR-D ned,D-1 late]])</f>
        <v>1</v>
      </c>
    </row>
    <row r="13174" spans="1:12" hidden="1" x14ac:dyDescent="0.2">
      <c r="A13174" s="1">
        <v>45110.416666666664</v>
      </c>
      <c r="B13174" t="s">
        <v>2</v>
      </c>
      <c r="C13174" s="2">
        <v>17.350000000000001</v>
      </c>
      <c r="D13174" s="2">
        <v>38.23845</v>
      </c>
      <c r="E13174" s="2">
        <v>225.94154</v>
      </c>
      <c r="F13174" s="2">
        <v>33.631729999999997</v>
      </c>
      <c r="G13174" s="2">
        <v>367.62175999999999</v>
      </c>
      <c r="H13174" s="2" t="b">
        <f>Direct_price_comparison9[[#This Row],[SpotPriceEUR]]=MAX(Direct_price_comparison9[[#This Row],[SpotPriceEUR]:[FCR-D ned,D-1 late]])</f>
        <v>0</v>
      </c>
      <c r="I13174" s="2" t="b">
        <f>Direct_price_comparison9[[#This Row],[FCR-D up,D-1 early]]=MAX(Direct_price_comparison9[[#This Row],[SpotPriceEUR]:[FCR-D ned,D-1 late]])</f>
        <v>0</v>
      </c>
      <c r="J13174" s="2" t="b">
        <f>Direct_price_comparison9[[#This Row],[FCR-D ned,D-1 early]]=MAX(Direct_price_comparison9[[#This Row],[SpotPriceEUR]:[FCR-D ned,D-1 late]])</f>
        <v>0</v>
      </c>
      <c r="K13174" s="2" t="b">
        <f>Direct_price_comparison9[[#This Row],[FCR-D up,D-1 late]]=MAX(Direct_price_comparison9[[#This Row],[SpotPriceEUR]:[FCR-D ned,D-1 late]])</f>
        <v>0</v>
      </c>
      <c r="L13174" s="2" t="b">
        <f>Direct_price_comparison9[[#This Row],[FCR-D ned,D-1 late]]=MAX(Direct_price_comparison9[[#This Row],[SpotPriceEUR]:[FCR-D ned,D-1 late]])</f>
        <v>1</v>
      </c>
    </row>
    <row r="13175" spans="1:12" hidden="1" x14ac:dyDescent="0.2">
      <c r="A13175" s="1">
        <v>45110.458333333336</v>
      </c>
      <c r="B13175" t="s">
        <v>2</v>
      </c>
      <c r="C13175" s="2">
        <v>13.01</v>
      </c>
      <c r="D13175" s="2">
        <v>38.316119999999998</v>
      </c>
      <c r="E13175" s="2">
        <v>226.18422000000001</v>
      </c>
      <c r="F13175" s="2">
        <v>34.503599999999999</v>
      </c>
      <c r="G13175" s="2">
        <v>370.95146999999997</v>
      </c>
      <c r="H13175" s="2" t="b">
        <f>Direct_price_comparison9[[#This Row],[SpotPriceEUR]]=MAX(Direct_price_comparison9[[#This Row],[SpotPriceEUR]:[FCR-D ned,D-1 late]])</f>
        <v>0</v>
      </c>
      <c r="I13175" s="2" t="b">
        <f>Direct_price_comparison9[[#This Row],[FCR-D up,D-1 early]]=MAX(Direct_price_comparison9[[#This Row],[SpotPriceEUR]:[FCR-D ned,D-1 late]])</f>
        <v>0</v>
      </c>
      <c r="J13175" s="2" t="b">
        <f>Direct_price_comparison9[[#This Row],[FCR-D ned,D-1 early]]=MAX(Direct_price_comparison9[[#This Row],[SpotPriceEUR]:[FCR-D ned,D-1 late]])</f>
        <v>0</v>
      </c>
      <c r="K13175" s="2" t="b">
        <f>Direct_price_comparison9[[#This Row],[FCR-D up,D-1 late]]=MAX(Direct_price_comparison9[[#This Row],[SpotPriceEUR]:[FCR-D ned,D-1 late]])</f>
        <v>0</v>
      </c>
      <c r="L13175" s="2" t="b">
        <f>Direct_price_comparison9[[#This Row],[FCR-D ned,D-1 late]]=MAX(Direct_price_comparison9[[#This Row],[SpotPriceEUR]:[FCR-D ned,D-1 late]])</f>
        <v>1</v>
      </c>
    </row>
    <row r="13176" spans="1:12" hidden="1" x14ac:dyDescent="0.2">
      <c r="A13176" s="1">
        <v>45110.5</v>
      </c>
      <c r="B13176" t="s">
        <v>2</v>
      </c>
      <c r="C13176" s="2">
        <v>10.01</v>
      </c>
      <c r="D13176" s="2">
        <v>38.293500000000002</v>
      </c>
      <c r="E13176" s="2">
        <v>225.63418999999999</v>
      </c>
      <c r="F13176" s="2">
        <v>35.378219999999999</v>
      </c>
      <c r="G13176" s="2">
        <v>375.90618999999998</v>
      </c>
      <c r="H13176" s="2" t="b">
        <f>Direct_price_comparison9[[#This Row],[SpotPriceEUR]]=MAX(Direct_price_comparison9[[#This Row],[SpotPriceEUR]:[FCR-D ned,D-1 late]])</f>
        <v>0</v>
      </c>
      <c r="I13176" s="2" t="b">
        <f>Direct_price_comparison9[[#This Row],[FCR-D up,D-1 early]]=MAX(Direct_price_comparison9[[#This Row],[SpotPriceEUR]:[FCR-D ned,D-1 late]])</f>
        <v>0</v>
      </c>
      <c r="J13176" s="2" t="b">
        <f>Direct_price_comparison9[[#This Row],[FCR-D ned,D-1 early]]=MAX(Direct_price_comparison9[[#This Row],[SpotPriceEUR]:[FCR-D ned,D-1 late]])</f>
        <v>0</v>
      </c>
      <c r="K13176" s="2" t="b">
        <f>Direct_price_comparison9[[#This Row],[FCR-D up,D-1 late]]=MAX(Direct_price_comparison9[[#This Row],[SpotPriceEUR]:[FCR-D ned,D-1 late]])</f>
        <v>0</v>
      </c>
      <c r="L13176" s="2" t="b">
        <f>Direct_price_comparison9[[#This Row],[FCR-D ned,D-1 late]]=MAX(Direct_price_comparison9[[#This Row],[SpotPriceEUR]:[FCR-D ned,D-1 late]])</f>
        <v>1</v>
      </c>
    </row>
    <row r="13177" spans="1:12" hidden="1" x14ac:dyDescent="0.2">
      <c r="A13177" s="1">
        <v>45110.541666666664</v>
      </c>
      <c r="B13177" t="s">
        <v>2</v>
      </c>
      <c r="C13177" s="2">
        <v>11.09</v>
      </c>
      <c r="D13177" s="2">
        <v>38.276000000000003</v>
      </c>
      <c r="E13177" s="2">
        <v>223.16283999999999</v>
      </c>
      <c r="F13177" s="2">
        <v>35.944830000000003</v>
      </c>
      <c r="G13177" s="2">
        <v>379.39281999999997</v>
      </c>
      <c r="H13177" s="2" t="b">
        <f>Direct_price_comparison9[[#This Row],[SpotPriceEUR]]=MAX(Direct_price_comparison9[[#This Row],[SpotPriceEUR]:[FCR-D ned,D-1 late]])</f>
        <v>0</v>
      </c>
      <c r="I13177" s="2" t="b">
        <f>Direct_price_comparison9[[#This Row],[FCR-D up,D-1 early]]=MAX(Direct_price_comparison9[[#This Row],[SpotPriceEUR]:[FCR-D ned,D-1 late]])</f>
        <v>0</v>
      </c>
      <c r="J13177" s="2" t="b">
        <f>Direct_price_comparison9[[#This Row],[FCR-D ned,D-1 early]]=MAX(Direct_price_comparison9[[#This Row],[SpotPriceEUR]:[FCR-D ned,D-1 late]])</f>
        <v>0</v>
      </c>
      <c r="K13177" s="2" t="b">
        <f>Direct_price_comparison9[[#This Row],[FCR-D up,D-1 late]]=MAX(Direct_price_comparison9[[#This Row],[SpotPriceEUR]:[FCR-D ned,D-1 late]])</f>
        <v>0</v>
      </c>
      <c r="L13177" s="2" t="b">
        <f>Direct_price_comparison9[[#This Row],[FCR-D ned,D-1 late]]=MAX(Direct_price_comparison9[[#This Row],[SpotPriceEUR]:[FCR-D ned,D-1 late]])</f>
        <v>1</v>
      </c>
    </row>
    <row r="13178" spans="1:12" hidden="1" x14ac:dyDescent="0.2">
      <c r="A13178" s="1">
        <v>45110.583333333336</v>
      </c>
      <c r="B13178" t="s">
        <v>2</v>
      </c>
      <c r="C13178" s="2">
        <v>9.99</v>
      </c>
      <c r="D13178" s="2">
        <v>38.283140000000003</v>
      </c>
      <c r="E13178" s="2">
        <v>223.00047000000001</v>
      </c>
      <c r="F13178" s="2">
        <v>35.694490000000002</v>
      </c>
      <c r="G13178" s="2">
        <v>385.65442000000002</v>
      </c>
      <c r="H13178" s="2" t="b">
        <f>Direct_price_comparison9[[#This Row],[SpotPriceEUR]]=MAX(Direct_price_comparison9[[#This Row],[SpotPriceEUR]:[FCR-D ned,D-1 late]])</f>
        <v>0</v>
      </c>
      <c r="I13178" s="2" t="b">
        <f>Direct_price_comparison9[[#This Row],[FCR-D up,D-1 early]]=MAX(Direct_price_comparison9[[#This Row],[SpotPriceEUR]:[FCR-D ned,D-1 late]])</f>
        <v>0</v>
      </c>
      <c r="J13178" s="2" t="b">
        <f>Direct_price_comparison9[[#This Row],[FCR-D ned,D-1 early]]=MAX(Direct_price_comparison9[[#This Row],[SpotPriceEUR]:[FCR-D ned,D-1 late]])</f>
        <v>0</v>
      </c>
      <c r="K13178" s="2" t="b">
        <f>Direct_price_comparison9[[#This Row],[FCR-D up,D-1 late]]=MAX(Direct_price_comparison9[[#This Row],[SpotPriceEUR]:[FCR-D ned,D-1 late]])</f>
        <v>0</v>
      </c>
      <c r="L13178" s="2" t="b">
        <f>Direct_price_comparison9[[#This Row],[FCR-D ned,D-1 late]]=MAX(Direct_price_comparison9[[#This Row],[SpotPriceEUR]:[FCR-D ned,D-1 late]])</f>
        <v>1</v>
      </c>
    </row>
    <row r="13179" spans="1:12" hidden="1" x14ac:dyDescent="0.2">
      <c r="A13179" s="1">
        <v>45110.625</v>
      </c>
      <c r="B13179" t="s">
        <v>2</v>
      </c>
      <c r="C13179" s="2">
        <v>17.110001</v>
      </c>
      <c r="D13179" s="2">
        <v>38.275019999999998</v>
      </c>
      <c r="E13179" s="2">
        <v>222.45212000000001</v>
      </c>
      <c r="F13179" s="2">
        <v>35.31738</v>
      </c>
      <c r="G13179" s="2">
        <v>380.83958999999999</v>
      </c>
      <c r="H13179" s="2" t="b">
        <f>Direct_price_comparison9[[#This Row],[SpotPriceEUR]]=MAX(Direct_price_comparison9[[#This Row],[SpotPriceEUR]:[FCR-D ned,D-1 late]])</f>
        <v>0</v>
      </c>
      <c r="I13179" s="2" t="b">
        <f>Direct_price_comparison9[[#This Row],[FCR-D up,D-1 early]]=MAX(Direct_price_comparison9[[#This Row],[SpotPriceEUR]:[FCR-D ned,D-1 late]])</f>
        <v>0</v>
      </c>
      <c r="J13179" s="2" t="b">
        <f>Direct_price_comparison9[[#This Row],[FCR-D ned,D-1 early]]=MAX(Direct_price_comparison9[[#This Row],[SpotPriceEUR]:[FCR-D ned,D-1 late]])</f>
        <v>0</v>
      </c>
      <c r="K13179" s="2" t="b">
        <f>Direct_price_comparison9[[#This Row],[FCR-D up,D-1 late]]=MAX(Direct_price_comparison9[[#This Row],[SpotPriceEUR]:[FCR-D ned,D-1 late]])</f>
        <v>0</v>
      </c>
      <c r="L13179" s="2" t="b">
        <f>Direct_price_comparison9[[#This Row],[FCR-D ned,D-1 late]]=MAX(Direct_price_comparison9[[#This Row],[SpotPriceEUR]:[FCR-D ned,D-1 late]])</f>
        <v>1</v>
      </c>
    </row>
    <row r="13180" spans="1:12" hidden="1" x14ac:dyDescent="0.2">
      <c r="A13180" s="1">
        <v>45110.666666666664</v>
      </c>
      <c r="B13180" t="s">
        <v>2</v>
      </c>
      <c r="C13180" s="2">
        <v>21.959999</v>
      </c>
      <c r="D13180" s="2">
        <v>38.275350000000003</v>
      </c>
      <c r="E13180" s="2">
        <v>180.96860000000001</v>
      </c>
      <c r="F13180" s="2">
        <v>34.221809999999998</v>
      </c>
      <c r="G13180" s="2">
        <v>288.07924000000003</v>
      </c>
      <c r="H13180" s="2" t="b">
        <f>Direct_price_comparison9[[#This Row],[SpotPriceEUR]]=MAX(Direct_price_comparison9[[#This Row],[SpotPriceEUR]:[FCR-D ned,D-1 late]])</f>
        <v>0</v>
      </c>
      <c r="I13180" s="2" t="b">
        <f>Direct_price_comparison9[[#This Row],[FCR-D up,D-1 early]]=MAX(Direct_price_comparison9[[#This Row],[SpotPriceEUR]:[FCR-D ned,D-1 late]])</f>
        <v>0</v>
      </c>
      <c r="J13180" s="2" t="b">
        <f>Direct_price_comparison9[[#This Row],[FCR-D ned,D-1 early]]=MAX(Direct_price_comparison9[[#This Row],[SpotPriceEUR]:[FCR-D ned,D-1 late]])</f>
        <v>0</v>
      </c>
      <c r="K13180" s="2" t="b">
        <f>Direct_price_comparison9[[#This Row],[FCR-D up,D-1 late]]=MAX(Direct_price_comparison9[[#This Row],[SpotPriceEUR]:[FCR-D ned,D-1 late]])</f>
        <v>0</v>
      </c>
      <c r="L13180" s="2" t="b">
        <f>Direct_price_comparison9[[#This Row],[FCR-D ned,D-1 late]]=MAX(Direct_price_comparison9[[#This Row],[SpotPriceEUR]:[FCR-D ned,D-1 late]])</f>
        <v>1</v>
      </c>
    </row>
    <row r="13181" spans="1:12" hidden="1" x14ac:dyDescent="0.2">
      <c r="A13181" s="1">
        <v>45110.708333333336</v>
      </c>
      <c r="B13181" t="s">
        <v>2</v>
      </c>
      <c r="C13181" s="2">
        <v>52.5</v>
      </c>
      <c r="D13181" s="2">
        <v>37.838230000000003</v>
      </c>
      <c r="E13181" s="2">
        <v>171.67796999999999</v>
      </c>
      <c r="F13181" s="2">
        <v>30.996690000000001</v>
      </c>
      <c r="G13181" s="2">
        <v>251.88048000000001</v>
      </c>
      <c r="H13181" s="2" t="b">
        <f>Direct_price_comparison9[[#This Row],[SpotPriceEUR]]=MAX(Direct_price_comparison9[[#This Row],[SpotPriceEUR]:[FCR-D ned,D-1 late]])</f>
        <v>0</v>
      </c>
      <c r="I13181" s="2" t="b">
        <f>Direct_price_comparison9[[#This Row],[FCR-D up,D-1 early]]=MAX(Direct_price_comparison9[[#This Row],[SpotPriceEUR]:[FCR-D ned,D-1 late]])</f>
        <v>0</v>
      </c>
      <c r="J13181" s="2" t="b">
        <f>Direct_price_comparison9[[#This Row],[FCR-D ned,D-1 early]]=MAX(Direct_price_comparison9[[#This Row],[SpotPriceEUR]:[FCR-D ned,D-1 late]])</f>
        <v>0</v>
      </c>
      <c r="K13181" s="2" t="b">
        <f>Direct_price_comparison9[[#This Row],[FCR-D up,D-1 late]]=MAX(Direct_price_comparison9[[#This Row],[SpotPriceEUR]:[FCR-D ned,D-1 late]])</f>
        <v>0</v>
      </c>
      <c r="L13181" s="2" t="b">
        <f>Direct_price_comparison9[[#This Row],[FCR-D ned,D-1 late]]=MAX(Direct_price_comparison9[[#This Row],[SpotPriceEUR]:[FCR-D ned,D-1 late]])</f>
        <v>1</v>
      </c>
    </row>
    <row r="13182" spans="1:12" hidden="1" x14ac:dyDescent="0.2">
      <c r="A13182" s="1">
        <v>45110.75</v>
      </c>
      <c r="B13182" t="s">
        <v>2</v>
      </c>
      <c r="C13182" s="2">
        <v>56.599997999999999</v>
      </c>
      <c r="D13182" s="2">
        <v>37.88729</v>
      </c>
      <c r="E13182" s="2">
        <v>169.69254000000001</v>
      </c>
      <c r="F13182" s="2">
        <v>33.327889999999996</v>
      </c>
      <c r="G13182" s="2">
        <v>256.05572999999998</v>
      </c>
      <c r="H13182" s="2" t="b">
        <f>Direct_price_comparison9[[#This Row],[SpotPriceEUR]]=MAX(Direct_price_comparison9[[#This Row],[SpotPriceEUR]:[FCR-D ned,D-1 late]])</f>
        <v>0</v>
      </c>
      <c r="I13182" s="2" t="b">
        <f>Direct_price_comparison9[[#This Row],[FCR-D up,D-1 early]]=MAX(Direct_price_comparison9[[#This Row],[SpotPriceEUR]:[FCR-D ned,D-1 late]])</f>
        <v>0</v>
      </c>
      <c r="J13182" s="2" t="b">
        <f>Direct_price_comparison9[[#This Row],[FCR-D ned,D-1 early]]=MAX(Direct_price_comparison9[[#This Row],[SpotPriceEUR]:[FCR-D ned,D-1 late]])</f>
        <v>0</v>
      </c>
      <c r="K13182" s="2" t="b">
        <f>Direct_price_comparison9[[#This Row],[FCR-D up,D-1 late]]=MAX(Direct_price_comparison9[[#This Row],[SpotPriceEUR]:[FCR-D ned,D-1 late]])</f>
        <v>0</v>
      </c>
      <c r="L13182" s="2" t="b">
        <f>Direct_price_comparison9[[#This Row],[FCR-D ned,D-1 late]]=MAX(Direct_price_comparison9[[#This Row],[SpotPriceEUR]:[FCR-D ned,D-1 late]])</f>
        <v>1</v>
      </c>
    </row>
    <row r="13183" spans="1:12" hidden="1" x14ac:dyDescent="0.2">
      <c r="A13183" s="1">
        <v>45110.791666666664</v>
      </c>
      <c r="B13183" t="s">
        <v>2</v>
      </c>
      <c r="C13183" s="2">
        <v>53.880001</v>
      </c>
      <c r="D13183" s="2">
        <v>37.931449999999998</v>
      </c>
      <c r="E13183" s="2">
        <v>159.63319999999999</v>
      </c>
      <c r="F13183" s="2">
        <v>31.932749999999999</v>
      </c>
      <c r="G13183" s="2">
        <v>266.04433999999998</v>
      </c>
      <c r="H13183" s="2" t="b">
        <f>Direct_price_comparison9[[#This Row],[SpotPriceEUR]]=MAX(Direct_price_comparison9[[#This Row],[SpotPriceEUR]:[FCR-D ned,D-1 late]])</f>
        <v>0</v>
      </c>
      <c r="I13183" s="2" t="b">
        <f>Direct_price_comparison9[[#This Row],[FCR-D up,D-1 early]]=MAX(Direct_price_comparison9[[#This Row],[SpotPriceEUR]:[FCR-D ned,D-1 late]])</f>
        <v>0</v>
      </c>
      <c r="J13183" s="2" t="b">
        <f>Direct_price_comparison9[[#This Row],[FCR-D ned,D-1 early]]=MAX(Direct_price_comparison9[[#This Row],[SpotPriceEUR]:[FCR-D ned,D-1 late]])</f>
        <v>0</v>
      </c>
      <c r="K13183" s="2" t="b">
        <f>Direct_price_comparison9[[#This Row],[FCR-D up,D-1 late]]=MAX(Direct_price_comparison9[[#This Row],[SpotPriceEUR]:[FCR-D ned,D-1 late]])</f>
        <v>0</v>
      </c>
      <c r="L13183" s="2" t="b">
        <f>Direct_price_comparison9[[#This Row],[FCR-D ned,D-1 late]]=MAX(Direct_price_comparison9[[#This Row],[SpotPriceEUR]:[FCR-D ned,D-1 late]])</f>
        <v>1</v>
      </c>
    </row>
    <row r="13184" spans="1:12" hidden="1" x14ac:dyDescent="0.2">
      <c r="A13184" s="1">
        <v>45110.833333333336</v>
      </c>
      <c r="B13184" t="s">
        <v>2</v>
      </c>
      <c r="C13184" s="2">
        <v>51.169998</v>
      </c>
      <c r="D13184" s="2">
        <v>37.895989999999998</v>
      </c>
      <c r="E13184" s="2">
        <v>159.61350999999999</v>
      </c>
      <c r="F13184" s="2">
        <v>34.700780000000002</v>
      </c>
      <c r="G13184" s="2">
        <v>259.26798000000002</v>
      </c>
      <c r="H13184" s="2" t="b">
        <f>Direct_price_comparison9[[#This Row],[SpotPriceEUR]]=MAX(Direct_price_comparison9[[#This Row],[SpotPriceEUR]:[FCR-D ned,D-1 late]])</f>
        <v>0</v>
      </c>
      <c r="I13184" s="2" t="b">
        <f>Direct_price_comparison9[[#This Row],[FCR-D up,D-1 early]]=MAX(Direct_price_comparison9[[#This Row],[SpotPriceEUR]:[FCR-D ned,D-1 late]])</f>
        <v>0</v>
      </c>
      <c r="J13184" s="2" t="b">
        <f>Direct_price_comparison9[[#This Row],[FCR-D ned,D-1 early]]=MAX(Direct_price_comparison9[[#This Row],[SpotPriceEUR]:[FCR-D ned,D-1 late]])</f>
        <v>0</v>
      </c>
      <c r="K13184" s="2" t="b">
        <f>Direct_price_comparison9[[#This Row],[FCR-D up,D-1 late]]=MAX(Direct_price_comparison9[[#This Row],[SpotPriceEUR]:[FCR-D ned,D-1 late]])</f>
        <v>0</v>
      </c>
      <c r="L13184" s="2" t="b">
        <f>Direct_price_comparison9[[#This Row],[FCR-D ned,D-1 late]]=MAX(Direct_price_comparison9[[#This Row],[SpotPriceEUR]:[FCR-D ned,D-1 late]])</f>
        <v>1</v>
      </c>
    </row>
    <row r="13185" spans="1:12" hidden="1" x14ac:dyDescent="0.2">
      <c r="A13185" s="1">
        <v>45110.875</v>
      </c>
      <c r="B13185" t="s">
        <v>2</v>
      </c>
      <c r="C13185" s="2">
        <v>45.369999</v>
      </c>
      <c r="D13185" s="2">
        <v>37.830469999999998</v>
      </c>
      <c r="E13185" s="2">
        <v>164.23321000000001</v>
      </c>
      <c r="F13185" s="2">
        <v>34.498930000000001</v>
      </c>
      <c r="G13185" s="2">
        <v>219.36648</v>
      </c>
      <c r="H13185" s="2" t="b">
        <f>Direct_price_comparison9[[#This Row],[SpotPriceEUR]]=MAX(Direct_price_comparison9[[#This Row],[SpotPriceEUR]:[FCR-D ned,D-1 late]])</f>
        <v>0</v>
      </c>
      <c r="I13185" s="2" t="b">
        <f>Direct_price_comparison9[[#This Row],[FCR-D up,D-1 early]]=MAX(Direct_price_comparison9[[#This Row],[SpotPriceEUR]:[FCR-D ned,D-1 late]])</f>
        <v>0</v>
      </c>
      <c r="J13185" s="2" t="b">
        <f>Direct_price_comparison9[[#This Row],[FCR-D ned,D-1 early]]=MAX(Direct_price_comparison9[[#This Row],[SpotPriceEUR]:[FCR-D ned,D-1 late]])</f>
        <v>0</v>
      </c>
      <c r="K13185" s="2" t="b">
        <f>Direct_price_comparison9[[#This Row],[FCR-D up,D-1 late]]=MAX(Direct_price_comparison9[[#This Row],[SpotPriceEUR]:[FCR-D ned,D-1 late]])</f>
        <v>0</v>
      </c>
      <c r="L13185" s="2" t="b">
        <f>Direct_price_comparison9[[#This Row],[FCR-D ned,D-1 late]]=MAX(Direct_price_comparison9[[#This Row],[SpotPriceEUR]:[FCR-D ned,D-1 late]])</f>
        <v>1</v>
      </c>
    </row>
    <row r="13186" spans="1:12" hidden="1" x14ac:dyDescent="0.2">
      <c r="A13186" s="1">
        <v>45110.916666666664</v>
      </c>
      <c r="B13186" t="s">
        <v>2</v>
      </c>
      <c r="C13186" s="2">
        <v>36.950001</v>
      </c>
      <c r="D13186" s="2">
        <v>37.767420000000001</v>
      </c>
      <c r="E13186" s="2">
        <v>161.27742000000001</v>
      </c>
      <c r="F13186" s="2">
        <v>31.688770000000002</v>
      </c>
      <c r="G13186" s="2">
        <v>258.66941000000003</v>
      </c>
      <c r="H13186" s="2" t="b">
        <f>Direct_price_comparison9[[#This Row],[SpotPriceEUR]]=MAX(Direct_price_comparison9[[#This Row],[SpotPriceEUR]:[FCR-D ned,D-1 late]])</f>
        <v>0</v>
      </c>
      <c r="I13186" s="2" t="b">
        <f>Direct_price_comparison9[[#This Row],[FCR-D up,D-1 early]]=MAX(Direct_price_comparison9[[#This Row],[SpotPriceEUR]:[FCR-D ned,D-1 late]])</f>
        <v>0</v>
      </c>
      <c r="J13186" s="2" t="b">
        <f>Direct_price_comparison9[[#This Row],[FCR-D ned,D-1 early]]=MAX(Direct_price_comparison9[[#This Row],[SpotPriceEUR]:[FCR-D ned,D-1 late]])</f>
        <v>0</v>
      </c>
      <c r="K13186" s="2" t="b">
        <f>Direct_price_comparison9[[#This Row],[FCR-D up,D-1 late]]=MAX(Direct_price_comparison9[[#This Row],[SpotPriceEUR]:[FCR-D ned,D-1 late]])</f>
        <v>0</v>
      </c>
      <c r="L13186" s="2" t="b">
        <f>Direct_price_comparison9[[#This Row],[FCR-D ned,D-1 late]]=MAX(Direct_price_comparison9[[#This Row],[SpotPriceEUR]:[FCR-D ned,D-1 late]])</f>
        <v>1</v>
      </c>
    </row>
    <row r="13187" spans="1:12" hidden="1" x14ac:dyDescent="0.2">
      <c r="A13187" s="1">
        <v>45110.958333333336</v>
      </c>
      <c r="B13187" t="s">
        <v>2</v>
      </c>
      <c r="C13187" s="2">
        <v>22.700001</v>
      </c>
      <c r="D13187" s="2">
        <v>37.136719999999997</v>
      </c>
      <c r="E13187" s="2">
        <v>216.30483000000001</v>
      </c>
      <c r="F13187" s="2">
        <v>32.805990000000001</v>
      </c>
      <c r="G13187" s="2">
        <v>242.34041999999999</v>
      </c>
      <c r="H13187" s="2" t="b">
        <f>Direct_price_comparison9[[#This Row],[SpotPriceEUR]]=MAX(Direct_price_comparison9[[#This Row],[SpotPriceEUR]:[FCR-D ned,D-1 late]])</f>
        <v>0</v>
      </c>
      <c r="I13187" s="2" t="b">
        <f>Direct_price_comparison9[[#This Row],[FCR-D up,D-1 early]]=MAX(Direct_price_comparison9[[#This Row],[SpotPriceEUR]:[FCR-D ned,D-1 late]])</f>
        <v>0</v>
      </c>
      <c r="J13187" s="2" t="b">
        <f>Direct_price_comparison9[[#This Row],[FCR-D ned,D-1 early]]=MAX(Direct_price_comparison9[[#This Row],[SpotPriceEUR]:[FCR-D ned,D-1 late]])</f>
        <v>0</v>
      </c>
      <c r="K13187" s="2" t="b">
        <f>Direct_price_comparison9[[#This Row],[FCR-D up,D-1 late]]=MAX(Direct_price_comparison9[[#This Row],[SpotPriceEUR]:[FCR-D ned,D-1 late]])</f>
        <v>0</v>
      </c>
      <c r="L13187" s="2" t="b">
        <f>Direct_price_comparison9[[#This Row],[FCR-D ned,D-1 late]]=MAX(Direct_price_comparison9[[#This Row],[SpotPriceEUR]:[FCR-D ned,D-1 late]])</f>
        <v>1</v>
      </c>
    </row>
    <row r="13188" spans="1:12" hidden="1" x14ac:dyDescent="0.2">
      <c r="A13188" s="1">
        <v>45111</v>
      </c>
      <c r="B13188" t="s">
        <v>2</v>
      </c>
      <c r="C13188" s="2">
        <v>21.530000999999999</v>
      </c>
      <c r="D13188" s="2">
        <v>37.142679999999999</v>
      </c>
      <c r="E13188" s="2">
        <v>218.96483000000001</v>
      </c>
      <c r="F13188" s="2">
        <v>32.746220000000001</v>
      </c>
      <c r="G13188" s="2">
        <v>299.26515000000001</v>
      </c>
      <c r="H13188" s="2" t="b">
        <f>Direct_price_comparison9[[#This Row],[SpotPriceEUR]]=MAX(Direct_price_comparison9[[#This Row],[SpotPriceEUR]:[FCR-D ned,D-1 late]])</f>
        <v>0</v>
      </c>
      <c r="I13188" s="2" t="b">
        <f>Direct_price_comparison9[[#This Row],[FCR-D up,D-1 early]]=MAX(Direct_price_comparison9[[#This Row],[SpotPriceEUR]:[FCR-D ned,D-1 late]])</f>
        <v>0</v>
      </c>
      <c r="J13188" s="2" t="b">
        <f>Direct_price_comparison9[[#This Row],[FCR-D ned,D-1 early]]=MAX(Direct_price_comparison9[[#This Row],[SpotPriceEUR]:[FCR-D ned,D-1 late]])</f>
        <v>0</v>
      </c>
      <c r="K13188" s="2" t="b">
        <f>Direct_price_comparison9[[#This Row],[FCR-D up,D-1 late]]=MAX(Direct_price_comparison9[[#This Row],[SpotPriceEUR]:[FCR-D ned,D-1 late]])</f>
        <v>0</v>
      </c>
      <c r="L13188" s="2" t="b">
        <f>Direct_price_comparison9[[#This Row],[FCR-D ned,D-1 late]]=MAX(Direct_price_comparison9[[#This Row],[SpotPriceEUR]:[FCR-D ned,D-1 late]])</f>
        <v>1</v>
      </c>
    </row>
    <row r="13189" spans="1:12" hidden="1" x14ac:dyDescent="0.2">
      <c r="A13189" s="1">
        <v>45111.041666666664</v>
      </c>
      <c r="B13189" t="s">
        <v>2</v>
      </c>
      <c r="C13189" s="2">
        <v>20</v>
      </c>
      <c r="D13189" s="2">
        <v>37.142290000000003</v>
      </c>
      <c r="E13189" s="2">
        <v>219.12182000000001</v>
      </c>
      <c r="F13189" s="2">
        <v>32.332909999999998</v>
      </c>
      <c r="G13189" s="2">
        <v>302.62412</v>
      </c>
      <c r="H13189" s="2" t="b">
        <f>Direct_price_comparison9[[#This Row],[SpotPriceEUR]]=MAX(Direct_price_comparison9[[#This Row],[SpotPriceEUR]:[FCR-D ned,D-1 late]])</f>
        <v>0</v>
      </c>
      <c r="I13189" s="2" t="b">
        <f>Direct_price_comparison9[[#This Row],[FCR-D up,D-1 early]]=MAX(Direct_price_comparison9[[#This Row],[SpotPriceEUR]:[FCR-D ned,D-1 late]])</f>
        <v>0</v>
      </c>
      <c r="J13189" s="2" t="b">
        <f>Direct_price_comparison9[[#This Row],[FCR-D ned,D-1 early]]=MAX(Direct_price_comparison9[[#This Row],[SpotPriceEUR]:[FCR-D ned,D-1 late]])</f>
        <v>0</v>
      </c>
      <c r="K13189" s="2" t="b">
        <f>Direct_price_comparison9[[#This Row],[FCR-D up,D-1 late]]=MAX(Direct_price_comparison9[[#This Row],[SpotPriceEUR]:[FCR-D ned,D-1 late]])</f>
        <v>0</v>
      </c>
      <c r="L13189" s="2" t="b">
        <f>Direct_price_comparison9[[#This Row],[FCR-D ned,D-1 late]]=MAX(Direct_price_comparison9[[#This Row],[SpotPriceEUR]:[FCR-D ned,D-1 late]])</f>
        <v>1</v>
      </c>
    </row>
    <row r="13190" spans="1:12" hidden="1" x14ac:dyDescent="0.2">
      <c r="A13190" s="1">
        <v>45111.083333333336</v>
      </c>
      <c r="B13190" t="s">
        <v>2</v>
      </c>
      <c r="C13190" s="2">
        <v>19.799999</v>
      </c>
      <c r="D13190" s="2">
        <v>37.167369999999998</v>
      </c>
      <c r="E13190" s="2">
        <v>217.71599000000001</v>
      </c>
      <c r="F13190" s="2">
        <v>32.50712</v>
      </c>
      <c r="G13190" s="2">
        <v>291.9504</v>
      </c>
      <c r="H13190" s="2" t="b">
        <f>Direct_price_comparison9[[#This Row],[SpotPriceEUR]]=MAX(Direct_price_comparison9[[#This Row],[SpotPriceEUR]:[FCR-D ned,D-1 late]])</f>
        <v>0</v>
      </c>
      <c r="I13190" s="2" t="b">
        <f>Direct_price_comparison9[[#This Row],[FCR-D up,D-1 early]]=MAX(Direct_price_comparison9[[#This Row],[SpotPriceEUR]:[FCR-D ned,D-1 late]])</f>
        <v>0</v>
      </c>
      <c r="J13190" s="2" t="b">
        <f>Direct_price_comparison9[[#This Row],[FCR-D ned,D-1 early]]=MAX(Direct_price_comparison9[[#This Row],[SpotPriceEUR]:[FCR-D ned,D-1 late]])</f>
        <v>0</v>
      </c>
      <c r="K13190" s="2" t="b">
        <f>Direct_price_comparison9[[#This Row],[FCR-D up,D-1 late]]=MAX(Direct_price_comparison9[[#This Row],[SpotPriceEUR]:[FCR-D ned,D-1 late]])</f>
        <v>0</v>
      </c>
      <c r="L13190" s="2" t="b">
        <f>Direct_price_comparison9[[#This Row],[FCR-D ned,D-1 late]]=MAX(Direct_price_comparison9[[#This Row],[SpotPriceEUR]:[FCR-D ned,D-1 late]])</f>
        <v>1</v>
      </c>
    </row>
    <row r="13191" spans="1:12" hidden="1" x14ac:dyDescent="0.2">
      <c r="A13191" s="1">
        <v>45111.125</v>
      </c>
      <c r="B13191" t="s">
        <v>2</v>
      </c>
      <c r="C13191" s="2">
        <v>21.67</v>
      </c>
      <c r="D13191" s="2">
        <v>37.088859999999997</v>
      </c>
      <c r="E13191" s="2">
        <v>217.68869000000001</v>
      </c>
      <c r="F13191" s="2">
        <v>32.774410000000003</v>
      </c>
      <c r="G13191" s="2">
        <v>293.20701000000003</v>
      </c>
      <c r="H13191" s="2" t="b">
        <f>Direct_price_comparison9[[#This Row],[SpotPriceEUR]]=MAX(Direct_price_comparison9[[#This Row],[SpotPriceEUR]:[FCR-D ned,D-1 late]])</f>
        <v>0</v>
      </c>
      <c r="I13191" s="2" t="b">
        <f>Direct_price_comparison9[[#This Row],[FCR-D up,D-1 early]]=MAX(Direct_price_comparison9[[#This Row],[SpotPriceEUR]:[FCR-D ned,D-1 late]])</f>
        <v>0</v>
      </c>
      <c r="J13191" s="2" t="b">
        <f>Direct_price_comparison9[[#This Row],[FCR-D ned,D-1 early]]=MAX(Direct_price_comparison9[[#This Row],[SpotPriceEUR]:[FCR-D ned,D-1 late]])</f>
        <v>0</v>
      </c>
      <c r="K13191" s="2" t="b">
        <f>Direct_price_comparison9[[#This Row],[FCR-D up,D-1 late]]=MAX(Direct_price_comparison9[[#This Row],[SpotPriceEUR]:[FCR-D ned,D-1 late]])</f>
        <v>0</v>
      </c>
      <c r="L13191" s="2" t="b">
        <f>Direct_price_comparison9[[#This Row],[FCR-D ned,D-1 late]]=MAX(Direct_price_comparison9[[#This Row],[SpotPriceEUR]:[FCR-D ned,D-1 late]])</f>
        <v>1</v>
      </c>
    </row>
    <row r="13192" spans="1:12" hidden="1" x14ac:dyDescent="0.2">
      <c r="A13192" s="1">
        <v>45111.166666666664</v>
      </c>
      <c r="B13192" t="s">
        <v>2</v>
      </c>
      <c r="C13192" s="2">
        <v>24.950001</v>
      </c>
      <c r="D13192" s="2">
        <v>37.220399999999998</v>
      </c>
      <c r="E13192" s="2">
        <v>203.84521000000001</v>
      </c>
      <c r="F13192" s="2">
        <v>31.959019999999999</v>
      </c>
      <c r="G13192" s="2">
        <v>280.84845999999999</v>
      </c>
      <c r="H13192" s="2" t="b">
        <f>Direct_price_comparison9[[#This Row],[SpotPriceEUR]]=MAX(Direct_price_comparison9[[#This Row],[SpotPriceEUR]:[FCR-D ned,D-1 late]])</f>
        <v>0</v>
      </c>
      <c r="I13192" s="2" t="b">
        <f>Direct_price_comparison9[[#This Row],[FCR-D up,D-1 early]]=MAX(Direct_price_comparison9[[#This Row],[SpotPriceEUR]:[FCR-D ned,D-1 late]])</f>
        <v>0</v>
      </c>
      <c r="J13192" s="2" t="b">
        <f>Direct_price_comparison9[[#This Row],[FCR-D ned,D-1 early]]=MAX(Direct_price_comparison9[[#This Row],[SpotPriceEUR]:[FCR-D ned,D-1 late]])</f>
        <v>0</v>
      </c>
      <c r="K13192" s="2" t="b">
        <f>Direct_price_comparison9[[#This Row],[FCR-D up,D-1 late]]=MAX(Direct_price_comparison9[[#This Row],[SpotPriceEUR]:[FCR-D ned,D-1 late]])</f>
        <v>0</v>
      </c>
      <c r="L13192" s="2" t="b">
        <f>Direct_price_comparison9[[#This Row],[FCR-D ned,D-1 late]]=MAX(Direct_price_comparison9[[#This Row],[SpotPriceEUR]:[FCR-D ned,D-1 late]])</f>
        <v>1</v>
      </c>
    </row>
    <row r="13193" spans="1:12" hidden="1" x14ac:dyDescent="0.2">
      <c r="A13193" s="1">
        <v>45111.208333333336</v>
      </c>
      <c r="B13193" t="s">
        <v>2</v>
      </c>
      <c r="C13193" s="2">
        <v>46.990001999999997</v>
      </c>
      <c r="D13193" s="2">
        <v>37.785310000000003</v>
      </c>
      <c r="E13193" s="2">
        <v>184.97256999999999</v>
      </c>
      <c r="F13193" s="2">
        <v>32.46275</v>
      </c>
      <c r="G13193" s="2">
        <v>202.26776000000001</v>
      </c>
      <c r="H13193" s="2" t="b">
        <f>Direct_price_comparison9[[#This Row],[SpotPriceEUR]]=MAX(Direct_price_comparison9[[#This Row],[SpotPriceEUR]:[FCR-D ned,D-1 late]])</f>
        <v>0</v>
      </c>
      <c r="I13193" s="2" t="b">
        <f>Direct_price_comparison9[[#This Row],[FCR-D up,D-1 early]]=MAX(Direct_price_comparison9[[#This Row],[SpotPriceEUR]:[FCR-D ned,D-1 late]])</f>
        <v>0</v>
      </c>
      <c r="J13193" s="2" t="b">
        <f>Direct_price_comparison9[[#This Row],[FCR-D ned,D-1 early]]=MAX(Direct_price_comparison9[[#This Row],[SpotPriceEUR]:[FCR-D ned,D-1 late]])</f>
        <v>0</v>
      </c>
      <c r="K13193" s="2" t="b">
        <f>Direct_price_comparison9[[#This Row],[FCR-D up,D-1 late]]=MAX(Direct_price_comparison9[[#This Row],[SpotPriceEUR]:[FCR-D ned,D-1 late]])</f>
        <v>0</v>
      </c>
      <c r="L13193" s="2" t="b">
        <f>Direct_price_comparison9[[#This Row],[FCR-D ned,D-1 late]]=MAX(Direct_price_comparison9[[#This Row],[SpotPriceEUR]:[FCR-D ned,D-1 late]])</f>
        <v>1</v>
      </c>
    </row>
    <row r="13194" spans="1:12" hidden="1" x14ac:dyDescent="0.2">
      <c r="A13194" s="1">
        <v>45111.25</v>
      </c>
      <c r="B13194" t="s">
        <v>2</v>
      </c>
      <c r="C13194" s="2">
        <v>64.930000000000007</v>
      </c>
      <c r="D13194" s="2">
        <v>37.657670000000003</v>
      </c>
      <c r="E13194" s="2">
        <v>180.99637000000001</v>
      </c>
      <c r="F13194" s="2">
        <v>32.413400000000003</v>
      </c>
      <c r="G13194" s="2">
        <v>185.2304</v>
      </c>
      <c r="H13194" s="2" t="b">
        <f>Direct_price_comparison9[[#This Row],[SpotPriceEUR]]=MAX(Direct_price_comparison9[[#This Row],[SpotPriceEUR]:[FCR-D ned,D-1 late]])</f>
        <v>0</v>
      </c>
      <c r="I13194" s="2" t="b">
        <f>Direct_price_comparison9[[#This Row],[FCR-D up,D-1 early]]=MAX(Direct_price_comparison9[[#This Row],[SpotPriceEUR]:[FCR-D ned,D-1 late]])</f>
        <v>0</v>
      </c>
      <c r="J13194" s="2" t="b">
        <f>Direct_price_comparison9[[#This Row],[FCR-D ned,D-1 early]]=MAX(Direct_price_comparison9[[#This Row],[SpotPriceEUR]:[FCR-D ned,D-1 late]])</f>
        <v>0</v>
      </c>
      <c r="K13194" s="2" t="b">
        <f>Direct_price_comparison9[[#This Row],[FCR-D up,D-1 late]]=MAX(Direct_price_comparison9[[#This Row],[SpotPriceEUR]:[FCR-D ned,D-1 late]])</f>
        <v>0</v>
      </c>
      <c r="L13194" s="2" t="b">
        <f>Direct_price_comparison9[[#This Row],[FCR-D ned,D-1 late]]=MAX(Direct_price_comparison9[[#This Row],[SpotPriceEUR]:[FCR-D ned,D-1 late]])</f>
        <v>1</v>
      </c>
    </row>
    <row r="13195" spans="1:12" hidden="1" x14ac:dyDescent="0.2">
      <c r="A13195" s="1">
        <v>45111.291666666664</v>
      </c>
      <c r="B13195" t="s">
        <v>2</v>
      </c>
      <c r="C13195" s="2">
        <v>64.910004000000001</v>
      </c>
      <c r="D13195" s="2">
        <v>37.806330000000003</v>
      </c>
      <c r="E13195" s="2">
        <v>163.46856</v>
      </c>
      <c r="F13195" s="2">
        <v>33.616599999999998</v>
      </c>
      <c r="G13195" s="2">
        <v>292.33478000000002</v>
      </c>
      <c r="H13195" s="2" t="b">
        <f>Direct_price_comparison9[[#This Row],[SpotPriceEUR]]=MAX(Direct_price_comparison9[[#This Row],[SpotPriceEUR]:[FCR-D ned,D-1 late]])</f>
        <v>0</v>
      </c>
      <c r="I13195" s="2" t="b">
        <f>Direct_price_comparison9[[#This Row],[FCR-D up,D-1 early]]=MAX(Direct_price_comparison9[[#This Row],[SpotPriceEUR]:[FCR-D ned,D-1 late]])</f>
        <v>0</v>
      </c>
      <c r="J13195" s="2" t="b">
        <f>Direct_price_comparison9[[#This Row],[FCR-D ned,D-1 early]]=MAX(Direct_price_comparison9[[#This Row],[SpotPriceEUR]:[FCR-D ned,D-1 late]])</f>
        <v>0</v>
      </c>
      <c r="K13195" s="2" t="b">
        <f>Direct_price_comparison9[[#This Row],[FCR-D up,D-1 late]]=MAX(Direct_price_comparison9[[#This Row],[SpotPriceEUR]:[FCR-D ned,D-1 late]])</f>
        <v>0</v>
      </c>
      <c r="L13195" s="2" t="b">
        <f>Direct_price_comparison9[[#This Row],[FCR-D ned,D-1 late]]=MAX(Direct_price_comparison9[[#This Row],[SpotPriceEUR]:[FCR-D ned,D-1 late]])</f>
        <v>1</v>
      </c>
    </row>
    <row r="13196" spans="1:12" hidden="1" x14ac:dyDescent="0.2">
      <c r="A13196" s="1">
        <v>45111.333333333336</v>
      </c>
      <c r="B13196" t="s">
        <v>2</v>
      </c>
      <c r="C13196" s="2">
        <v>61.990001999999997</v>
      </c>
      <c r="D13196" s="2">
        <v>37.746380000000002</v>
      </c>
      <c r="E13196" s="2">
        <v>162.48308</v>
      </c>
      <c r="F13196" s="2">
        <v>32.642989999999998</v>
      </c>
      <c r="G13196" s="2">
        <v>302.55716000000001</v>
      </c>
      <c r="H13196" s="2" t="b">
        <f>Direct_price_comparison9[[#This Row],[SpotPriceEUR]]=MAX(Direct_price_comparison9[[#This Row],[SpotPriceEUR]:[FCR-D ned,D-1 late]])</f>
        <v>0</v>
      </c>
      <c r="I13196" s="2" t="b">
        <f>Direct_price_comparison9[[#This Row],[FCR-D up,D-1 early]]=MAX(Direct_price_comparison9[[#This Row],[SpotPriceEUR]:[FCR-D ned,D-1 late]])</f>
        <v>0</v>
      </c>
      <c r="J13196" s="2" t="b">
        <f>Direct_price_comparison9[[#This Row],[FCR-D ned,D-1 early]]=MAX(Direct_price_comparison9[[#This Row],[SpotPriceEUR]:[FCR-D ned,D-1 late]])</f>
        <v>0</v>
      </c>
      <c r="K13196" s="2" t="b">
        <f>Direct_price_comparison9[[#This Row],[FCR-D up,D-1 late]]=MAX(Direct_price_comparison9[[#This Row],[SpotPriceEUR]:[FCR-D ned,D-1 late]])</f>
        <v>0</v>
      </c>
      <c r="L13196" s="2" t="b">
        <f>Direct_price_comparison9[[#This Row],[FCR-D ned,D-1 late]]=MAX(Direct_price_comparison9[[#This Row],[SpotPriceEUR]:[FCR-D ned,D-1 late]])</f>
        <v>1</v>
      </c>
    </row>
    <row r="13197" spans="1:12" hidden="1" x14ac:dyDescent="0.2">
      <c r="A13197" s="1">
        <v>45111.375</v>
      </c>
      <c r="B13197" t="s">
        <v>2</v>
      </c>
      <c r="C13197" s="2">
        <v>37.150002000000001</v>
      </c>
      <c r="D13197" s="2">
        <v>37.643509999999999</v>
      </c>
      <c r="E13197" s="2">
        <v>162.82096000000001</v>
      </c>
      <c r="F13197" s="2">
        <v>32.508839999999999</v>
      </c>
      <c r="G13197" s="2">
        <v>325.70907</v>
      </c>
      <c r="H13197" s="2" t="b">
        <f>Direct_price_comparison9[[#This Row],[SpotPriceEUR]]=MAX(Direct_price_comparison9[[#This Row],[SpotPriceEUR]:[FCR-D ned,D-1 late]])</f>
        <v>0</v>
      </c>
      <c r="I13197" s="2" t="b">
        <f>Direct_price_comparison9[[#This Row],[FCR-D up,D-1 early]]=MAX(Direct_price_comparison9[[#This Row],[SpotPriceEUR]:[FCR-D ned,D-1 late]])</f>
        <v>0</v>
      </c>
      <c r="J13197" s="2" t="b">
        <f>Direct_price_comparison9[[#This Row],[FCR-D ned,D-1 early]]=MAX(Direct_price_comparison9[[#This Row],[SpotPriceEUR]:[FCR-D ned,D-1 late]])</f>
        <v>0</v>
      </c>
      <c r="K13197" s="2" t="b">
        <f>Direct_price_comparison9[[#This Row],[FCR-D up,D-1 late]]=MAX(Direct_price_comparison9[[#This Row],[SpotPriceEUR]:[FCR-D ned,D-1 late]])</f>
        <v>0</v>
      </c>
      <c r="L13197" s="2" t="b">
        <f>Direct_price_comparison9[[#This Row],[FCR-D ned,D-1 late]]=MAX(Direct_price_comparison9[[#This Row],[SpotPriceEUR]:[FCR-D ned,D-1 late]])</f>
        <v>1</v>
      </c>
    </row>
    <row r="13198" spans="1:12" hidden="1" x14ac:dyDescent="0.2">
      <c r="A13198" s="1">
        <v>45111.416666666664</v>
      </c>
      <c r="B13198" t="s">
        <v>2</v>
      </c>
      <c r="C13198" s="2">
        <v>10.08</v>
      </c>
      <c r="D13198" s="2">
        <v>37.759599999999999</v>
      </c>
      <c r="E13198" s="2">
        <v>217.25769</v>
      </c>
      <c r="F13198" s="2">
        <v>32.430280000000003</v>
      </c>
      <c r="G13198" s="2">
        <v>284.93319000000002</v>
      </c>
      <c r="H13198" s="2" t="b">
        <f>Direct_price_comparison9[[#This Row],[SpotPriceEUR]]=MAX(Direct_price_comparison9[[#This Row],[SpotPriceEUR]:[FCR-D ned,D-1 late]])</f>
        <v>0</v>
      </c>
      <c r="I13198" s="2" t="b">
        <f>Direct_price_comparison9[[#This Row],[FCR-D up,D-1 early]]=MAX(Direct_price_comparison9[[#This Row],[SpotPriceEUR]:[FCR-D ned,D-1 late]])</f>
        <v>0</v>
      </c>
      <c r="J13198" s="2" t="b">
        <f>Direct_price_comparison9[[#This Row],[FCR-D ned,D-1 early]]=MAX(Direct_price_comparison9[[#This Row],[SpotPriceEUR]:[FCR-D ned,D-1 late]])</f>
        <v>0</v>
      </c>
      <c r="K13198" s="2" t="b">
        <f>Direct_price_comparison9[[#This Row],[FCR-D up,D-1 late]]=MAX(Direct_price_comparison9[[#This Row],[SpotPriceEUR]:[FCR-D ned,D-1 late]])</f>
        <v>0</v>
      </c>
      <c r="L13198" s="2" t="b">
        <f>Direct_price_comparison9[[#This Row],[FCR-D ned,D-1 late]]=MAX(Direct_price_comparison9[[#This Row],[SpotPriceEUR]:[FCR-D ned,D-1 late]])</f>
        <v>1</v>
      </c>
    </row>
    <row r="13199" spans="1:12" hidden="1" x14ac:dyDescent="0.2">
      <c r="A13199" s="1">
        <v>45111.458333333336</v>
      </c>
      <c r="B13199" t="s">
        <v>2</v>
      </c>
      <c r="C13199" s="2">
        <v>1.61</v>
      </c>
      <c r="D13199" s="2">
        <v>37.82452</v>
      </c>
      <c r="E13199" s="2">
        <v>214.38246000000001</v>
      </c>
      <c r="F13199" s="2">
        <v>33.117420000000003</v>
      </c>
      <c r="G13199" s="2">
        <v>297.79757999999998</v>
      </c>
      <c r="H13199" s="2" t="b">
        <f>Direct_price_comparison9[[#This Row],[SpotPriceEUR]]=MAX(Direct_price_comparison9[[#This Row],[SpotPriceEUR]:[FCR-D ned,D-1 late]])</f>
        <v>0</v>
      </c>
      <c r="I13199" s="2" t="b">
        <f>Direct_price_comparison9[[#This Row],[FCR-D up,D-1 early]]=MAX(Direct_price_comparison9[[#This Row],[SpotPriceEUR]:[FCR-D ned,D-1 late]])</f>
        <v>0</v>
      </c>
      <c r="J13199" s="2" t="b">
        <f>Direct_price_comparison9[[#This Row],[FCR-D ned,D-1 early]]=MAX(Direct_price_comparison9[[#This Row],[SpotPriceEUR]:[FCR-D ned,D-1 late]])</f>
        <v>0</v>
      </c>
      <c r="K13199" s="2" t="b">
        <f>Direct_price_comparison9[[#This Row],[FCR-D up,D-1 late]]=MAX(Direct_price_comparison9[[#This Row],[SpotPriceEUR]:[FCR-D ned,D-1 late]])</f>
        <v>0</v>
      </c>
      <c r="L13199" s="2" t="b">
        <f>Direct_price_comparison9[[#This Row],[FCR-D ned,D-1 late]]=MAX(Direct_price_comparison9[[#This Row],[SpotPriceEUR]:[FCR-D ned,D-1 late]])</f>
        <v>1</v>
      </c>
    </row>
    <row r="13200" spans="1:12" hidden="1" x14ac:dyDescent="0.2">
      <c r="A13200" s="1">
        <v>45111.5</v>
      </c>
      <c r="B13200" t="s">
        <v>2</v>
      </c>
      <c r="C13200" s="2">
        <v>1.55</v>
      </c>
      <c r="D13200" s="2">
        <v>37.83605</v>
      </c>
      <c r="E13200" s="2">
        <v>214.38209000000001</v>
      </c>
      <c r="F13200" s="2">
        <v>33.83907</v>
      </c>
      <c r="G13200" s="2">
        <v>301.47881000000001</v>
      </c>
      <c r="H13200" s="2" t="b">
        <f>Direct_price_comparison9[[#This Row],[SpotPriceEUR]]=MAX(Direct_price_comparison9[[#This Row],[SpotPriceEUR]:[FCR-D ned,D-1 late]])</f>
        <v>0</v>
      </c>
      <c r="I13200" s="2" t="b">
        <f>Direct_price_comparison9[[#This Row],[FCR-D up,D-1 early]]=MAX(Direct_price_comparison9[[#This Row],[SpotPriceEUR]:[FCR-D ned,D-1 late]])</f>
        <v>0</v>
      </c>
      <c r="J13200" s="2" t="b">
        <f>Direct_price_comparison9[[#This Row],[FCR-D ned,D-1 early]]=MAX(Direct_price_comparison9[[#This Row],[SpotPriceEUR]:[FCR-D ned,D-1 late]])</f>
        <v>0</v>
      </c>
      <c r="K13200" s="2" t="b">
        <f>Direct_price_comparison9[[#This Row],[FCR-D up,D-1 late]]=MAX(Direct_price_comparison9[[#This Row],[SpotPriceEUR]:[FCR-D ned,D-1 late]])</f>
        <v>0</v>
      </c>
      <c r="L13200" s="2" t="b">
        <f>Direct_price_comparison9[[#This Row],[FCR-D ned,D-1 late]]=MAX(Direct_price_comparison9[[#This Row],[SpotPriceEUR]:[FCR-D ned,D-1 late]])</f>
        <v>1</v>
      </c>
    </row>
    <row r="13201" spans="1:12" hidden="1" x14ac:dyDescent="0.2">
      <c r="A13201" s="1">
        <v>45111.541666666664</v>
      </c>
      <c r="B13201" t="s">
        <v>2</v>
      </c>
      <c r="C13201" s="2">
        <v>9.91</v>
      </c>
      <c r="D13201" s="2">
        <v>37.88064</v>
      </c>
      <c r="E13201" s="2">
        <v>214.17193</v>
      </c>
      <c r="F13201" s="2">
        <v>32.877609999999997</v>
      </c>
      <c r="G13201" s="2">
        <v>300.55799000000002</v>
      </c>
      <c r="H13201" s="2" t="b">
        <f>Direct_price_comparison9[[#This Row],[SpotPriceEUR]]=MAX(Direct_price_comparison9[[#This Row],[SpotPriceEUR]:[FCR-D ned,D-1 late]])</f>
        <v>0</v>
      </c>
      <c r="I13201" s="2" t="b">
        <f>Direct_price_comparison9[[#This Row],[FCR-D up,D-1 early]]=MAX(Direct_price_comparison9[[#This Row],[SpotPriceEUR]:[FCR-D ned,D-1 late]])</f>
        <v>0</v>
      </c>
      <c r="J13201" s="2" t="b">
        <f>Direct_price_comparison9[[#This Row],[FCR-D ned,D-1 early]]=MAX(Direct_price_comparison9[[#This Row],[SpotPriceEUR]:[FCR-D ned,D-1 late]])</f>
        <v>0</v>
      </c>
      <c r="K13201" s="2" t="b">
        <f>Direct_price_comparison9[[#This Row],[FCR-D up,D-1 late]]=MAX(Direct_price_comparison9[[#This Row],[SpotPriceEUR]:[FCR-D ned,D-1 late]])</f>
        <v>0</v>
      </c>
      <c r="L13201" s="2" t="b">
        <f>Direct_price_comparison9[[#This Row],[FCR-D ned,D-1 late]]=MAX(Direct_price_comparison9[[#This Row],[SpotPriceEUR]:[FCR-D ned,D-1 late]])</f>
        <v>1</v>
      </c>
    </row>
    <row r="13202" spans="1:12" hidden="1" x14ac:dyDescent="0.2">
      <c r="A13202" s="1">
        <v>45111.583333333336</v>
      </c>
      <c r="B13202" t="s">
        <v>2</v>
      </c>
      <c r="C13202" s="2">
        <v>39.220001000000003</v>
      </c>
      <c r="D13202" s="2">
        <v>37.891660000000002</v>
      </c>
      <c r="E13202" s="2">
        <v>214.65968000000001</v>
      </c>
      <c r="F13202" s="2">
        <v>32.456389999999999</v>
      </c>
      <c r="G13202" s="2">
        <v>411.86831000000001</v>
      </c>
      <c r="H13202" s="2" t="b">
        <f>Direct_price_comparison9[[#This Row],[SpotPriceEUR]]=MAX(Direct_price_comparison9[[#This Row],[SpotPriceEUR]:[FCR-D ned,D-1 late]])</f>
        <v>0</v>
      </c>
      <c r="I13202" s="2" t="b">
        <f>Direct_price_comparison9[[#This Row],[FCR-D up,D-1 early]]=MAX(Direct_price_comparison9[[#This Row],[SpotPriceEUR]:[FCR-D ned,D-1 late]])</f>
        <v>0</v>
      </c>
      <c r="J13202" s="2" t="b">
        <f>Direct_price_comparison9[[#This Row],[FCR-D ned,D-1 early]]=MAX(Direct_price_comparison9[[#This Row],[SpotPriceEUR]:[FCR-D ned,D-1 late]])</f>
        <v>0</v>
      </c>
      <c r="K13202" s="2" t="b">
        <f>Direct_price_comparison9[[#This Row],[FCR-D up,D-1 late]]=MAX(Direct_price_comparison9[[#This Row],[SpotPriceEUR]:[FCR-D ned,D-1 late]])</f>
        <v>0</v>
      </c>
      <c r="L13202" s="2" t="b">
        <f>Direct_price_comparison9[[#This Row],[FCR-D ned,D-1 late]]=MAX(Direct_price_comparison9[[#This Row],[SpotPriceEUR]:[FCR-D ned,D-1 late]])</f>
        <v>1</v>
      </c>
    </row>
    <row r="13203" spans="1:12" hidden="1" x14ac:dyDescent="0.2">
      <c r="A13203" s="1">
        <v>45111.625</v>
      </c>
      <c r="B13203" t="s">
        <v>2</v>
      </c>
      <c r="C13203" s="2">
        <v>51.240001999999997</v>
      </c>
      <c r="D13203" s="2">
        <v>37.927149999999997</v>
      </c>
      <c r="E13203" s="2">
        <v>217.41166000000001</v>
      </c>
      <c r="F13203" s="2">
        <v>32.754339999999999</v>
      </c>
      <c r="G13203" s="2">
        <v>417.17689999999999</v>
      </c>
      <c r="H13203" s="2" t="b">
        <f>Direct_price_comparison9[[#This Row],[SpotPriceEUR]]=MAX(Direct_price_comparison9[[#This Row],[SpotPriceEUR]:[FCR-D ned,D-1 late]])</f>
        <v>0</v>
      </c>
      <c r="I13203" s="2" t="b">
        <f>Direct_price_comparison9[[#This Row],[FCR-D up,D-1 early]]=MAX(Direct_price_comparison9[[#This Row],[SpotPriceEUR]:[FCR-D ned,D-1 late]])</f>
        <v>0</v>
      </c>
      <c r="J13203" s="2" t="b">
        <f>Direct_price_comparison9[[#This Row],[FCR-D ned,D-1 early]]=MAX(Direct_price_comparison9[[#This Row],[SpotPriceEUR]:[FCR-D ned,D-1 late]])</f>
        <v>0</v>
      </c>
      <c r="K13203" s="2" t="b">
        <f>Direct_price_comparison9[[#This Row],[FCR-D up,D-1 late]]=MAX(Direct_price_comparison9[[#This Row],[SpotPriceEUR]:[FCR-D ned,D-1 late]])</f>
        <v>0</v>
      </c>
      <c r="L13203" s="2" t="b">
        <f>Direct_price_comparison9[[#This Row],[FCR-D ned,D-1 late]]=MAX(Direct_price_comparison9[[#This Row],[SpotPriceEUR]:[FCR-D ned,D-1 late]])</f>
        <v>1</v>
      </c>
    </row>
    <row r="13204" spans="1:12" hidden="1" x14ac:dyDescent="0.2">
      <c r="A13204" s="1">
        <v>45111.666666666664</v>
      </c>
      <c r="B13204" t="s">
        <v>2</v>
      </c>
      <c r="C13204" s="2">
        <v>53.759998000000003</v>
      </c>
      <c r="D13204" s="2">
        <v>37.752000000000002</v>
      </c>
      <c r="E13204" s="2">
        <v>159.2868</v>
      </c>
      <c r="F13204" s="2">
        <v>34.890689999999999</v>
      </c>
      <c r="G13204" s="2">
        <v>402.41404999999997</v>
      </c>
      <c r="H13204" s="2" t="b">
        <f>Direct_price_comparison9[[#This Row],[SpotPriceEUR]]=MAX(Direct_price_comparison9[[#This Row],[SpotPriceEUR]:[FCR-D ned,D-1 late]])</f>
        <v>0</v>
      </c>
      <c r="I13204" s="2" t="b">
        <f>Direct_price_comparison9[[#This Row],[FCR-D up,D-1 early]]=MAX(Direct_price_comparison9[[#This Row],[SpotPriceEUR]:[FCR-D ned,D-1 late]])</f>
        <v>0</v>
      </c>
      <c r="J13204" s="2" t="b">
        <f>Direct_price_comparison9[[#This Row],[FCR-D ned,D-1 early]]=MAX(Direct_price_comparison9[[#This Row],[SpotPriceEUR]:[FCR-D ned,D-1 late]])</f>
        <v>0</v>
      </c>
      <c r="K13204" s="2" t="b">
        <f>Direct_price_comparison9[[#This Row],[FCR-D up,D-1 late]]=MAX(Direct_price_comparison9[[#This Row],[SpotPriceEUR]:[FCR-D ned,D-1 late]])</f>
        <v>0</v>
      </c>
      <c r="L13204" s="2" t="b">
        <f>Direct_price_comparison9[[#This Row],[FCR-D ned,D-1 late]]=MAX(Direct_price_comparison9[[#This Row],[SpotPriceEUR]:[FCR-D ned,D-1 late]])</f>
        <v>1</v>
      </c>
    </row>
    <row r="13205" spans="1:12" hidden="1" x14ac:dyDescent="0.2">
      <c r="A13205" s="1">
        <v>45111.708333333336</v>
      </c>
      <c r="B13205" t="s">
        <v>2</v>
      </c>
      <c r="C13205" s="2">
        <v>55.060001</v>
      </c>
      <c r="D13205" s="2">
        <v>37.431280000000001</v>
      </c>
      <c r="E13205" s="2">
        <v>158.53044</v>
      </c>
      <c r="F13205" s="2">
        <v>34.757860000000001</v>
      </c>
      <c r="G13205" s="2">
        <v>301.01691</v>
      </c>
      <c r="H13205" s="2" t="b">
        <f>Direct_price_comparison9[[#This Row],[SpotPriceEUR]]=MAX(Direct_price_comparison9[[#This Row],[SpotPriceEUR]:[FCR-D ned,D-1 late]])</f>
        <v>0</v>
      </c>
      <c r="I13205" s="2" t="b">
        <f>Direct_price_comparison9[[#This Row],[FCR-D up,D-1 early]]=MAX(Direct_price_comparison9[[#This Row],[SpotPriceEUR]:[FCR-D ned,D-1 late]])</f>
        <v>0</v>
      </c>
      <c r="J13205" s="2" t="b">
        <f>Direct_price_comparison9[[#This Row],[FCR-D ned,D-1 early]]=MAX(Direct_price_comparison9[[#This Row],[SpotPriceEUR]:[FCR-D ned,D-1 late]])</f>
        <v>0</v>
      </c>
      <c r="K13205" s="2" t="b">
        <f>Direct_price_comparison9[[#This Row],[FCR-D up,D-1 late]]=MAX(Direct_price_comparison9[[#This Row],[SpotPriceEUR]:[FCR-D ned,D-1 late]])</f>
        <v>0</v>
      </c>
      <c r="L13205" s="2" t="b">
        <f>Direct_price_comparison9[[#This Row],[FCR-D ned,D-1 late]]=MAX(Direct_price_comparison9[[#This Row],[SpotPriceEUR]:[FCR-D ned,D-1 late]])</f>
        <v>1</v>
      </c>
    </row>
    <row r="13206" spans="1:12" hidden="1" x14ac:dyDescent="0.2">
      <c r="A13206" s="1">
        <v>45111.75</v>
      </c>
      <c r="B13206" t="s">
        <v>2</v>
      </c>
      <c r="C13206" s="2">
        <v>63</v>
      </c>
      <c r="D13206" s="2">
        <v>37.477339999999998</v>
      </c>
      <c r="E13206" s="2">
        <v>157.87903</v>
      </c>
      <c r="F13206" s="2">
        <v>36.420540000000003</v>
      </c>
      <c r="G13206" s="2">
        <v>283.32580999999999</v>
      </c>
      <c r="H13206" s="2" t="b">
        <f>Direct_price_comparison9[[#This Row],[SpotPriceEUR]]=MAX(Direct_price_comparison9[[#This Row],[SpotPriceEUR]:[FCR-D ned,D-1 late]])</f>
        <v>0</v>
      </c>
      <c r="I13206" s="2" t="b">
        <f>Direct_price_comparison9[[#This Row],[FCR-D up,D-1 early]]=MAX(Direct_price_comparison9[[#This Row],[SpotPriceEUR]:[FCR-D ned,D-1 late]])</f>
        <v>0</v>
      </c>
      <c r="J13206" s="2" t="b">
        <f>Direct_price_comparison9[[#This Row],[FCR-D ned,D-1 early]]=MAX(Direct_price_comparison9[[#This Row],[SpotPriceEUR]:[FCR-D ned,D-1 late]])</f>
        <v>0</v>
      </c>
      <c r="K13206" s="2" t="b">
        <f>Direct_price_comparison9[[#This Row],[FCR-D up,D-1 late]]=MAX(Direct_price_comparison9[[#This Row],[SpotPriceEUR]:[FCR-D ned,D-1 late]])</f>
        <v>0</v>
      </c>
      <c r="L13206" s="2" t="b">
        <f>Direct_price_comparison9[[#This Row],[FCR-D ned,D-1 late]]=MAX(Direct_price_comparison9[[#This Row],[SpotPriceEUR]:[FCR-D ned,D-1 late]])</f>
        <v>1</v>
      </c>
    </row>
    <row r="13207" spans="1:12" hidden="1" x14ac:dyDescent="0.2">
      <c r="A13207" s="1">
        <v>45111.791666666664</v>
      </c>
      <c r="B13207" t="s">
        <v>2</v>
      </c>
      <c r="C13207" s="2">
        <v>100.220001</v>
      </c>
      <c r="D13207" s="2">
        <v>37.434060000000002</v>
      </c>
      <c r="E13207" s="2">
        <v>162.27911</v>
      </c>
      <c r="F13207" s="2">
        <v>34.716670000000001</v>
      </c>
      <c r="G13207" s="2">
        <v>269.23824000000002</v>
      </c>
      <c r="H13207" s="2" t="b">
        <f>Direct_price_comparison9[[#This Row],[SpotPriceEUR]]=MAX(Direct_price_comparison9[[#This Row],[SpotPriceEUR]:[FCR-D ned,D-1 late]])</f>
        <v>0</v>
      </c>
      <c r="I13207" s="2" t="b">
        <f>Direct_price_comparison9[[#This Row],[FCR-D up,D-1 early]]=MAX(Direct_price_comparison9[[#This Row],[SpotPriceEUR]:[FCR-D ned,D-1 late]])</f>
        <v>0</v>
      </c>
      <c r="J13207" s="2" t="b">
        <f>Direct_price_comparison9[[#This Row],[FCR-D ned,D-1 early]]=MAX(Direct_price_comparison9[[#This Row],[SpotPriceEUR]:[FCR-D ned,D-1 late]])</f>
        <v>0</v>
      </c>
      <c r="K13207" s="2" t="b">
        <f>Direct_price_comparison9[[#This Row],[FCR-D up,D-1 late]]=MAX(Direct_price_comparison9[[#This Row],[SpotPriceEUR]:[FCR-D ned,D-1 late]])</f>
        <v>0</v>
      </c>
      <c r="L13207" s="2" t="b">
        <f>Direct_price_comparison9[[#This Row],[FCR-D ned,D-1 late]]=MAX(Direct_price_comparison9[[#This Row],[SpotPriceEUR]:[FCR-D ned,D-1 late]])</f>
        <v>1</v>
      </c>
    </row>
    <row r="13208" spans="1:12" hidden="1" x14ac:dyDescent="0.2">
      <c r="A13208" s="1">
        <v>45111.833333333336</v>
      </c>
      <c r="B13208" t="s">
        <v>2</v>
      </c>
      <c r="C13208" s="2">
        <v>150.240005</v>
      </c>
      <c r="D13208" s="2">
        <v>37.43515</v>
      </c>
      <c r="E13208" s="2">
        <v>167.53229999999999</v>
      </c>
      <c r="F13208" s="2">
        <v>34.814480000000003</v>
      </c>
      <c r="G13208" s="2">
        <v>269.07508000000001</v>
      </c>
      <c r="H13208" s="2" t="b">
        <f>Direct_price_comparison9[[#This Row],[SpotPriceEUR]]=MAX(Direct_price_comparison9[[#This Row],[SpotPriceEUR]:[FCR-D ned,D-1 late]])</f>
        <v>0</v>
      </c>
      <c r="I13208" s="2" t="b">
        <f>Direct_price_comparison9[[#This Row],[FCR-D up,D-1 early]]=MAX(Direct_price_comparison9[[#This Row],[SpotPriceEUR]:[FCR-D ned,D-1 late]])</f>
        <v>0</v>
      </c>
      <c r="J13208" s="2" t="b">
        <f>Direct_price_comparison9[[#This Row],[FCR-D ned,D-1 early]]=MAX(Direct_price_comparison9[[#This Row],[SpotPriceEUR]:[FCR-D ned,D-1 late]])</f>
        <v>0</v>
      </c>
      <c r="K13208" s="2" t="b">
        <f>Direct_price_comparison9[[#This Row],[FCR-D up,D-1 late]]=MAX(Direct_price_comparison9[[#This Row],[SpotPriceEUR]:[FCR-D ned,D-1 late]])</f>
        <v>0</v>
      </c>
      <c r="L13208" s="2" t="b">
        <f>Direct_price_comparison9[[#This Row],[FCR-D ned,D-1 late]]=MAX(Direct_price_comparison9[[#This Row],[SpotPriceEUR]:[FCR-D ned,D-1 late]])</f>
        <v>1</v>
      </c>
    </row>
    <row r="13209" spans="1:12" hidden="1" x14ac:dyDescent="0.2">
      <c r="A13209" s="1">
        <v>45111.875</v>
      </c>
      <c r="B13209" t="s">
        <v>2</v>
      </c>
      <c r="C13209" s="2">
        <v>144.60000600000001</v>
      </c>
      <c r="D13209" s="2">
        <v>37.444800000000001</v>
      </c>
      <c r="E13209" s="2">
        <v>174.83166</v>
      </c>
      <c r="F13209" s="2">
        <v>35.119799999999998</v>
      </c>
      <c r="G13209" s="2">
        <v>312.96102999999999</v>
      </c>
      <c r="H13209" s="2" t="b">
        <f>Direct_price_comparison9[[#This Row],[SpotPriceEUR]]=MAX(Direct_price_comparison9[[#This Row],[SpotPriceEUR]:[FCR-D ned,D-1 late]])</f>
        <v>0</v>
      </c>
      <c r="I13209" s="2" t="b">
        <f>Direct_price_comparison9[[#This Row],[FCR-D up,D-1 early]]=MAX(Direct_price_comparison9[[#This Row],[SpotPriceEUR]:[FCR-D ned,D-1 late]])</f>
        <v>0</v>
      </c>
      <c r="J13209" s="2" t="b">
        <f>Direct_price_comparison9[[#This Row],[FCR-D ned,D-1 early]]=MAX(Direct_price_comparison9[[#This Row],[SpotPriceEUR]:[FCR-D ned,D-1 late]])</f>
        <v>0</v>
      </c>
      <c r="K13209" s="2" t="b">
        <f>Direct_price_comparison9[[#This Row],[FCR-D up,D-1 late]]=MAX(Direct_price_comparison9[[#This Row],[SpotPriceEUR]:[FCR-D ned,D-1 late]])</f>
        <v>0</v>
      </c>
      <c r="L13209" s="2" t="b">
        <f>Direct_price_comparison9[[#This Row],[FCR-D ned,D-1 late]]=MAX(Direct_price_comparison9[[#This Row],[SpotPriceEUR]:[FCR-D ned,D-1 late]])</f>
        <v>1</v>
      </c>
    </row>
    <row r="13210" spans="1:12" hidden="1" x14ac:dyDescent="0.2">
      <c r="A13210" s="1">
        <v>45111.916666666664</v>
      </c>
      <c r="B13210" t="s">
        <v>2</v>
      </c>
      <c r="C13210" s="2">
        <v>124.089996</v>
      </c>
      <c r="D13210" s="2">
        <v>37.23807</v>
      </c>
      <c r="E13210" s="2">
        <v>194.09900999999999</v>
      </c>
      <c r="F13210" s="2">
        <v>33.513930000000002</v>
      </c>
      <c r="G13210" s="2">
        <v>335.78489999999999</v>
      </c>
      <c r="H13210" s="2" t="b">
        <f>Direct_price_comparison9[[#This Row],[SpotPriceEUR]]=MAX(Direct_price_comparison9[[#This Row],[SpotPriceEUR]:[FCR-D ned,D-1 late]])</f>
        <v>0</v>
      </c>
      <c r="I13210" s="2" t="b">
        <f>Direct_price_comparison9[[#This Row],[FCR-D up,D-1 early]]=MAX(Direct_price_comparison9[[#This Row],[SpotPriceEUR]:[FCR-D ned,D-1 late]])</f>
        <v>0</v>
      </c>
      <c r="J13210" s="2" t="b">
        <f>Direct_price_comparison9[[#This Row],[FCR-D ned,D-1 early]]=MAX(Direct_price_comparison9[[#This Row],[SpotPriceEUR]:[FCR-D ned,D-1 late]])</f>
        <v>0</v>
      </c>
      <c r="K13210" s="2" t="b">
        <f>Direct_price_comparison9[[#This Row],[FCR-D up,D-1 late]]=MAX(Direct_price_comparison9[[#This Row],[SpotPriceEUR]:[FCR-D ned,D-1 late]])</f>
        <v>0</v>
      </c>
      <c r="L13210" s="2" t="b">
        <f>Direct_price_comparison9[[#This Row],[FCR-D ned,D-1 late]]=MAX(Direct_price_comparison9[[#This Row],[SpotPriceEUR]:[FCR-D ned,D-1 late]])</f>
        <v>1</v>
      </c>
    </row>
    <row r="13211" spans="1:12" hidden="1" x14ac:dyDescent="0.2">
      <c r="A13211" s="1">
        <v>45111.958333333336</v>
      </c>
      <c r="B13211" t="s">
        <v>2</v>
      </c>
      <c r="C13211" s="2">
        <v>122.94000200000001</v>
      </c>
      <c r="D13211" s="2">
        <v>36.979140000000001</v>
      </c>
      <c r="E13211" s="2">
        <v>252.82514</v>
      </c>
      <c r="F13211" s="2">
        <v>32.5959</v>
      </c>
      <c r="G13211" s="2">
        <v>158.04275999999999</v>
      </c>
      <c r="H13211" s="2" t="b">
        <f>Direct_price_comparison9[[#This Row],[SpotPriceEUR]]=MAX(Direct_price_comparison9[[#This Row],[SpotPriceEUR]:[FCR-D ned,D-1 late]])</f>
        <v>0</v>
      </c>
      <c r="I13211" s="2" t="b">
        <f>Direct_price_comparison9[[#This Row],[FCR-D up,D-1 early]]=MAX(Direct_price_comparison9[[#This Row],[SpotPriceEUR]:[FCR-D ned,D-1 late]])</f>
        <v>0</v>
      </c>
      <c r="J13211" s="2" t="b">
        <f>Direct_price_comparison9[[#This Row],[FCR-D ned,D-1 early]]=MAX(Direct_price_comparison9[[#This Row],[SpotPriceEUR]:[FCR-D ned,D-1 late]])</f>
        <v>1</v>
      </c>
      <c r="K13211" s="2" t="b">
        <f>Direct_price_comparison9[[#This Row],[FCR-D up,D-1 late]]=MAX(Direct_price_comparison9[[#This Row],[SpotPriceEUR]:[FCR-D ned,D-1 late]])</f>
        <v>0</v>
      </c>
      <c r="L13211" s="2" t="b">
        <f>Direct_price_comparison9[[#This Row],[FCR-D ned,D-1 late]]=MAX(Direct_price_comparison9[[#This Row],[SpotPriceEUR]:[FCR-D ned,D-1 late]])</f>
        <v>0</v>
      </c>
    </row>
    <row r="13212" spans="1:12" hidden="1" x14ac:dyDescent="0.2">
      <c r="A13212" s="1">
        <v>45112</v>
      </c>
      <c r="B13212" t="s">
        <v>2</v>
      </c>
      <c r="C13212" s="2">
        <v>108.75</v>
      </c>
      <c r="D13212" s="2">
        <v>36.990780000000001</v>
      </c>
      <c r="E13212" s="2">
        <v>253.65191999999999</v>
      </c>
      <c r="F13212" s="2">
        <v>32.892539999999997</v>
      </c>
      <c r="G13212" s="2">
        <v>219.68582000000001</v>
      </c>
      <c r="H13212" s="2" t="b">
        <f>Direct_price_comparison9[[#This Row],[SpotPriceEUR]]=MAX(Direct_price_comparison9[[#This Row],[SpotPriceEUR]:[FCR-D ned,D-1 late]])</f>
        <v>0</v>
      </c>
      <c r="I13212" s="2" t="b">
        <f>Direct_price_comparison9[[#This Row],[FCR-D up,D-1 early]]=MAX(Direct_price_comparison9[[#This Row],[SpotPriceEUR]:[FCR-D ned,D-1 late]])</f>
        <v>0</v>
      </c>
      <c r="J13212" s="2" t="b">
        <f>Direct_price_comparison9[[#This Row],[FCR-D ned,D-1 early]]=MAX(Direct_price_comparison9[[#This Row],[SpotPriceEUR]:[FCR-D ned,D-1 late]])</f>
        <v>1</v>
      </c>
      <c r="K13212" s="2" t="b">
        <f>Direct_price_comparison9[[#This Row],[FCR-D up,D-1 late]]=MAX(Direct_price_comparison9[[#This Row],[SpotPriceEUR]:[FCR-D ned,D-1 late]])</f>
        <v>0</v>
      </c>
      <c r="L13212" s="2" t="b">
        <f>Direct_price_comparison9[[#This Row],[FCR-D ned,D-1 late]]=MAX(Direct_price_comparison9[[#This Row],[SpotPriceEUR]:[FCR-D ned,D-1 late]])</f>
        <v>0</v>
      </c>
    </row>
    <row r="13213" spans="1:12" hidden="1" x14ac:dyDescent="0.2">
      <c r="A13213" s="1">
        <v>45112.041666666664</v>
      </c>
      <c r="B13213" t="s">
        <v>2</v>
      </c>
      <c r="C13213" s="2">
        <v>94.559997999999993</v>
      </c>
      <c r="D13213" s="2">
        <v>36.960810000000002</v>
      </c>
      <c r="E13213" s="2">
        <v>256.60766999999998</v>
      </c>
      <c r="F13213" s="2">
        <v>31.11684</v>
      </c>
      <c r="G13213" s="2">
        <v>213.95345</v>
      </c>
      <c r="H13213" s="2" t="b">
        <f>Direct_price_comparison9[[#This Row],[SpotPriceEUR]]=MAX(Direct_price_comparison9[[#This Row],[SpotPriceEUR]:[FCR-D ned,D-1 late]])</f>
        <v>0</v>
      </c>
      <c r="I13213" s="2" t="b">
        <f>Direct_price_comparison9[[#This Row],[FCR-D up,D-1 early]]=MAX(Direct_price_comparison9[[#This Row],[SpotPriceEUR]:[FCR-D ned,D-1 late]])</f>
        <v>0</v>
      </c>
      <c r="J13213" s="2" t="b">
        <f>Direct_price_comparison9[[#This Row],[FCR-D ned,D-1 early]]=MAX(Direct_price_comparison9[[#This Row],[SpotPriceEUR]:[FCR-D ned,D-1 late]])</f>
        <v>1</v>
      </c>
      <c r="K13213" s="2" t="b">
        <f>Direct_price_comparison9[[#This Row],[FCR-D up,D-1 late]]=MAX(Direct_price_comparison9[[#This Row],[SpotPriceEUR]:[FCR-D ned,D-1 late]])</f>
        <v>0</v>
      </c>
      <c r="L13213" s="2" t="b">
        <f>Direct_price_comparison9[[#This Row],[FCR-D ned,D-1 late]]=MAX(Direct_price_comparison9[[#This Row],[SpotPriceEUR]:[FCR-D ned,D-1 late]])</f>
        <v>0</v>
      </c>
    </row>
    <row r="13214" spans="1:12" hidden="1" x14ac:dyDescent="0.2">
      <c r="A13214" s="1">
        <v>45112.083333333336</v>
      </c>
      <c r="B13214" t="s">
        <v>2</v>
      </c>
      <c r="C13214" s="2">
        <v>86.809997999999993</v>
      </c>
      <c r="D13214" s="2">
        <v>36.970390000000002</v>
      </c>
      <c r="E13214" s="2">
        <v>259.11424</v>
      </c>
      <c r="F13214" s="2">
        <v>32.003430000000002</v>
      </c>
      <c r="G13214" s="2">
        <v>216.41473999999999</v>
      </c>
      <c r="H13214" s="2" t="b">
        <f>Direct_price_comparison9[[#This Row],[SpotPriceEUR]]=MAX(Direct_price_comparison9[[#This Row],[SpotPriceEUR]:[FCR-D ned,D-1 late]])</f>
        <v>0</v>
      </c>
      <c r="I13214" s="2" t="b">
        <f>Direct_price_comparison9[[#This Row],[FCR-D up,D-1 early]]=MAX(Direct_price_comparison9[[#This Row],[SpotPriceEUR]:[FCR-D ned,D-1 late]])</f>
        <v>0</v>
      </c>
      <c r="J13214" s="2" t="b">
        <f>Direct_price_comparison9[[#This Row],[FCR-D ned,D-1 early]]=MAX(Direct_price_comparison9[[#This Row],[SpotPriceEUR]:[FCR-D ned,D-1 late]])</f>
        <v>1</v>
      </c>
      <c r="K13214" s="2" t="b">
        <f>Direct_price_comparison9[[#This Row],[FCR-D up,D-1 late]]=MAX(Direct_price_comparison9[[#This Row],[SpotPriceEUR]:[FCR-D ned,D-1 late]])</f>
        <v>0</v>
      </c>
      <c r="L13214" s="2" t="b">
        <f>Direct_price_comparison9[[#This Row],[FCR-D ned,D-1 late]]=MAX(Direct_price_comparison9[[#This Row],[SpotPriceEUR]:[FCR-D ned,D-1 late]])</f>
        <v>0</v>
      </c>
    </row>
    <row r="13215" spans="1:12" hidden="1" x14ac:dyDescent="0.2">
      <c r="A13215" s="1">
        <v>45112.125</v>
      </c>
      <c r="B13215" t="s">
        <v>2</v>
      </c>
      <c r="C13215" s="2">
        <v>67.300003000000004</v>
      </c>
      <c r="D13215" s="2">
        <v>36.978250000000003</v>
      </c>
      <c r="E13215" s="2">
        <v>258.57173</v>
      </c>
      <c r="F13215" s="2">
        <v>32.436999999999998</v>
      </c>
      <c r="G13215" s="2">
        <v>225.79338999999999</v>
      </c>
      <c r="H13215" s="2" t="b">
        <f>Direct_price_comparison9[[#This Row],[SpotPriceEUR]]=MAX(Direct_price_comparison9[[#This Row],[SpotPriceEUR]:[FCR-D ned,D-1 late]])</f>
        <v>0</v>
      </c>
      <c r="I13215" s="2" t="b">
        <f>Direct_price_comparison9[[#This Row],[FCR-D up,D-1 early]]=MAX(Direct_price_comparison9[[#This Row],[SpotPriceEUR]:[FCR-D ned,D-1 late]])</f>
        <v>0</v>
      </c>
      <c r="J13215" s="2" t="b">
        <f>Direct_price_comparison9[[#This Row],[FCR-D ned,D-1 early]]=MAX(Direct_price_comparison9[[#This Row],[SpotPriceEUR]:[FCR-D ned,D-1 late]])</f>
        <v>1</v>
      </c>
      <c r="K13215" s="2" t="b">
        <f>Direct_price_comparison9[[#This Row],[FCR-D up,D-1 late]]=MAX(Direct_price_comparison9[[#This Row],[SpotPriceEUR]:[FCR-D ned,D-1 late]])</f>
        <v>0</v>
      </c>
      <c r="L13215" s="2" t="b">
        <f>Direct_price_comparison9[[#This Row],[FCR-D ned,D-1 late]]=MAX(Direct_price_comparison9[[#This Row],[SpotPriceEUR]:[FCR-D ned,D-1 late]])</f>
        <v>0</v>
      </c>
    </row>
    <row r="13216" spans="1:12" hidden="1" x14ac:dyDescent="0.2">
      <c r="A13216" s="1">
        <v>45112.166666666664</v>
      </c>
      <c r="B13216" t="s">
        <v>2</v>
      </c>
      <c r="C13216" s="2">
        <v>67.870002999999997</v>
      </c>
      <c r="D13216" s="2">
        <v>36.968890000000002</v>
      </c>
      <c r="E13216" s="2">
        <v>248.99924999999999</v>
      </c>
      <c r="F13216" s="2">
        <v>30.652570000000001</v>
      </c>
      <c r="G13216" s="2">
        <v>185.35840999999999</v>
      </c>
      <c r="H13216" s="2" t="b">
        <f>Direct_price_comparison9[[#This Row],[SpotPriceEUR]]=MAX(Direct_price_comparison9[[#This Row],[SpotPriceEUR]:[FCR-D ned,D-1 late]])</f>
        <v>0</v>
      </c>
      <c r="I13216" s="2" t="b">
        <f>Direct_price_comparison9[[#This Row],[FCR-D up,D-1 early]]=MAX(Direct_price_comparison9[[#This Row],[SpotPriceEUR]:[FCR-D ned,D-1 late]])</f>
        <v>0</v>
      </c>
      <c r="J13216" s="2" t="b">
        <f>Direct_price_comparison9[[#This Row],[FCR-D ned,D-1 early]]=MAX(Direct_price_comparison9[[#This Row],[SpotPriceEUR]:[FCR-D ned,D-1 late]])</f>
        <v>1</v>
      </c>
      <c r="K13216" s="2" t="b">
        <f>Direct_price_comparison9[[#This Row],[FCR-D up,D-1 late]]=MAX(Direct_price_comparison9[[#This Row],[SpotPriceEUR]:[FCR-D ned,D-1 late]])</f>
        <v>0</v>
      </c>
      <c r="L13216" s="2" t="b">
        <f>Direct_price_comparison9[[#This Row],[FCR-D ned,D-1 late]]=MAX(Direct_price_comparison9[[#This Row],[SpotPriceEUR]:[FCR-D ned,D-1 late]])</f>
        <v>0</v>
      </c>
    </row>
    <row r="13217" spans="1:12" hidden="1" x14ac:dyDescent="0.2">
      <c r="A13217" s="1">
        <v>45112.208333333336</v>
      </c>
      <c r="B13217" t="s">
        <v>2</v>
      </c>
      <c r="C13217" s="2">
        <v>76.639999000000003</v>
      </c>
      <c r="D13217" s="2">
        <v>37.491439999999997</v>
      </c>
      <c r="E13217" s="2">
        <v>206.52489</v>
      </c>
      <c r="F13217" s="2">
        <v>30.58</v>
      </c>
      <c r="G13217" s="2">
        <v>187.38588999999999</v>
      </c>
      <c r="H13217" s="2" t="b">
        <f>Direct_price_comparison9[[#This Row],[SpotPriceEUR]]=MAX(Direct_price_comparison9[[#This Row],[SpotPriceEUR]:[FCR-D ned,D-1 late]])</f>
        <v>0</v>
      </c>
      <c r="I13217" s="2" t="b">
        <f>Direct_price_comparison9[[#This Row],[FCR-D up,D-1 early]]=MAX(Direct_price_comparison9[[#This Row],[SpotPriceEUR]:[FCR-D ned,D-1 late]])</f>
        <v>0</v>
      </c>
      <c r="J13217" s="2" t="b">
        <f>Direct_price_comparison9[[#This Row],[FCR-D ned,D-1 early]]=MAX(Direct_price_comparison9[[#This Row],[SpotPriceEUR]:[FCR-D ned,D-1 late]])</f>
        <v>1</v>
      </c>
      <c r="K13217" s="2" t="b">
        <f>Direct_price_comparison9[[#This Row],[FCR-D up,D-1 late]]=MAX(Direct_price_comparison9[[#This Row],[SpotPriceEUR]:[FCR-D ned,D-1 late]])</f>
        <v>0</v>
      </c>
      <c r="L13217" s="2" t="b">
        <f>Direct_price_comparison9[[#This Row],[FCR-D ned,D-1 late]]=MAX(Direct_price_comparison9[[#This Row],[SpotPriceEUR]:[FCR-D ned,D-1 late]])</f>
        <v>0</v>
      </c>
    </row>
    <row r="13218" spans="1:12" hidden="1" x14ac:dyDescent="0.2">
      <c r="A13218" s="1">
        <v>45112.25</v>
      </c>
      <c r="B13218" t="s">
        <v>2</v>
      </c>
      <c r="C13218" s="2">
        <v>92.589995999999999</v>
      </c>
      <c r="D13218" s="2">
        <v>37.480080000000001</v>
      </c>
      <c r="E13218" s="2">
        <v>201.43335999999999</v>
      </c>
      <c r="F13218" s="2">
        <v>30.20711</v>
      </c>
      <c r="G13218" s="2">
        <v>205.00002000000001</v>
      </c>
      <c r="H13218" s="2" t="b">
        <f>Direct_price_comparison9[[#This Row],[SpotPriceEUR]]=MAX(Direct_price_comparison9[[#This Row],[SpotPriceEUR]:[FCR-D ned,D-1 late]])</f>
        <v>0</v>
      </c>
      <c r="I13218" s="2" t="b">
        <f>Direct_price_comparison9[[#This Row],[FCR-D up,D-1 early]]=MAX(Direct_price_comparison9[[#This Row],[SpotPriceEUR]:[FCR-D ned,D-1 late]])</f>
        <v>0</v>
      </c>
      <c r="J13218" s="2" t="b">
        <f>Direct_price_comparison9[[#This Row],[FCR-D ned,D-1 early]]=MAX(Direct_price_comparison9[[#This Row],[SpotPriceEUR]:[FCR-D ned,D-1 late]])</f>
        <v>0</v>
      </c>
      <c r="K13218" s="2" t="b">
        <f>Direct_price_comparison9[[#This Row],[FCR-D up,D-1 late]]=MAX(Direct_price_comparison9[[#This Row],[SpotPriceEUR]:[FCR-D ned,D-1 late]])</f>
        <v>0</v>
      </c>
      <c r="L13218" s="2" t="b">
        <f>Direct_price_comparison9[[#This Row],[FCR-D ned,D-1 late]]=MAX(Direct_price_comparison9[[#This Row],[SpotPriceEUR]:[FCR-D ned,D-1 late]])</f>
        <v>1</v>
      </c>
    </row>
    <row r="13219" spans="1:12" hidden="1" x14ac:dyDescent="0.2">
      <c r="A13219" s="1">
        <v>45112.291666666664</v>
      </c>
      <c r="B13219" t="s">
        <v>2</v>
      </c>
      <c r="C13219" s="2">
        <v>98.349997999999999</v>
      </c>
      <c r="D13219" s="2">
        <v>37.795650000000002</v>
      </c>
      <c r="E13219" s="2">
        <v>186.02846</v>
      </c>
      <c r="F13219" s="2">
        <v>32.617109999999997</v>
      </c>
      <c r="G13219" s="2">
        <v>189.96154000000001</v>
      </c>
      <c r="H13219" s="2" t="b">
        <f>Direct_price_comparison9[[#This Row],[SpotPriceEUR]]=MAX(Direct_price_comparison9[[#This Row],[SpotPriceEUR]:[FCR-D ned,D-1 late]])</f>
        <v>0</v>
      </c>
      <c r="I13219" s="2" t="b">
        <f>Direct_price_comparison9[[#This Row],[FCR-D up,D-1 early]]=MAX(Direct_price_comparison9[[#This Row],[SpotPriceEUR]:[FCR-D ned,D-1 late]])</f>
        <v>0</v>
      </c>
      <c r="J13219" s="2" t="b">
        <f>Direct_price_comparison9[[#This Row],[FCR-D ned,D-1 early]]=MAX(Direct_price_comparison9[[#This Row],[SpotPriceEUR]:[FCR-D ned,D-1 late]])</f>
        <v>0</v>
      </c>
      <c r="K13219" s="2" t="b">
        <f>Direct_price_comparison9[[#This Row],[FCR-D up,D-1 late]]=MAX(Direct_price_comparison9[[#This Row],[SpotPriceEUR]:[FCR-D ned,D-1 late]])</f>
        <v>0</v>
      </c>
      <c r="L13219" s="2" t="b">
        <f>Direct_price_comparison9[[#This Row],[FCR-D ned,D-1 late]]=MAX(Direct_price_comparison9[[#This Row],[SpotPriceEUR]:[FCR-D ned,D-1 late]])</f>
        <v>1</v>
      </c>
    </row>
    <row r="13220" spans="1:12" hidden="1" x14ac:dyDescent="0.2">
      <c r="A13220" s="1">
        <v>45112.333333333336</v>
      </c>
      <c r="B13220" t="s">
        <v>2</v>
      </c>
      <c r="C13220" s="2">
        <v>82.400002000000001</v>
      </c>
      <c r="D13220" s="2">
        <v>37.616190000000003</v>
      </c>
      <c r="E13220" s="2">
        <v>182.22128000000001</v>
      </c>
      <c r="F13220" s="2">
        <v>32.512869999999999</v>
      </c>
      <c r="G13220" s="2">
        <v>198.04818</v>
      </c>
      <c r="H13220" s="2" t="b">
        <f>Direct_price_comparison9[[#This Row],[SpotPriceEUR]]=MAX(Direct_price_comparison9[[#This Row],[SpotPriceEUR]:[FCR-D ned,D-1 late]])</f>
        <v>0</v>
      </c>
      <c r="I13220" s="2" t="b">
        <f>Direct_price_comparison9[[#This Row],[FCR-D up,D-1 early]]=MAX(Direct_price_comparison9[[#This Row],[SpotPriceEUR]:[FCR-D ned,D-1 late]])</f>
        <v>0</v>
      </c>
      <c r="J13220" s="2" t="b">
        <f>Direct_price_comparison9[[#This Row],[FCR-D ned,D-1 early]]=MAX(Direct_price_comparison9[[#This Row],[SpotPriceEUR]:[FCR-D ned,D-1 late]])</f>
        <v>0</v>
      </c>
      <c r="K13220" s="2" t="b">
        <f>Direct_price_comparison9[[#This Row],[FCR-D up,D-1 late]]=MAX(Direct_price_comparison9[[#This Row],[SpotPriceEUR]:[FCR-D ned,D-1 late]])</f>
        <v>0</v>
      </c>
      <c r="L13220" s="2" t="b">
        <f>Direct_price_comparison9[[#This Row],[FCR-D ned,D-1 late]]=MAX(Direct_price_comparison9[[#This Row],[SpotPriceEUR]:[FCR-D ned,D-1 late]])</f>
        <v>1</v>
      </c>
    </row>
    <row r="13221" spans="1:12" hidden="1" x14ac:dyDescent="0.2">
      <c r="A13221" s="1">
        <v>45112.375</v>
      </c>
      <c r="B13221" t="s">
        <v>2</v>
      </c>
      <c r="C13221" s="2">
        <v>62.119999</v>
      </c>
      <c r="D13221" s="2">
        <v>37.510199999999998</v>
      </c>
      <c r="E13221" s="2">
        <v>182.79907</v>
      </c>
      <c r="F13221" s="2">
        <v>30.27721</v>
      </c>
      <c r="G13221" s="2">
        <v>205.89058</v>
      </c>
      <c r="H13221" s="2" t="b">
        <f>Direct_price_comparison9[[#This Row],[SpotPriceEUR]]=MAX(Direct_price_comparison9[[#This Row],[SpotPriceEUR]:[FCR-D ned,D-1 late]])</f>
        <v>0</v>
      </c>
      <c r="I13221" s="2" t="b">
        <f>Direct_price_comparison9[[#This Row],[FCR-D up,D-1 early]]=MAX(Direct_price_comparison9[[#This Row],[SpotPriceEUR]:[FCR-D ned,D-1 late]])</f>
        <v>0</v>
      </c>
      <c r="J13221" s="2" t="b">
        <f>Direct_price_comparison9[[#This Row],[FCR-D ned,D-1 early]]=MAX(Direct_price_comparison9[[#This Row],[SpotPriceEUR]:[FCR-D ned,D-1 late]])</f>
        <v>0</v>
      </c>
      <c r="K13221" s="2" t="b">
        <f>Direct_price_comparison9[[#This Row],[FCR-D up,D-1 late]]=MAX(Direct_price_comparison9[[#This Row],[SpotPriceEUR]:[FCR-D ned,D-1 late]])</f>
        <v>0</v>
      </c>
      <c r="L13221" s="2" t="b">
        <f>Direct_price_comparison9[[#This Row],[FCR-D ned,D-1 late]]=MAX(Direct_price_comparison9[[#This Row],[SpotPriceEUR]:[FCR-D ned,D-1 late]])</f>
        <v>1</v>
      </c>
    </row>
    <row r="13222" spans="1:12" hidden="1" x14ac:dyDescent="0.2">
      <c r="A13222" s="1">
        <v>45112.416666666664</v>
      </c>
      <c r="B13222" t="s">
        <v>2</v>
      </c>
      <c r="C13222" s="2">
        <v>49.52</v>
      </c>
      <c r="D13222" s="2">
        <v>37.586390000000002</v>
      </c>
      <c r="E13222" s="2">
        <v>207.91195999999999</v>
      </c>
      <c r="F13222" s="2">
        <v>29.776260000000001</v>
      </c>
      <c r="G13222" s="2">
        <v>208.19181</v>
      </c>
      <c r="H13222" s="2" t="b">
        <f>Direct_price_comparison9[[#This Row],[SpotPriceEUR]]=MAX(Direct_price_comparison9[[#This Row],[SpotPriceEUR]:[FCR-D ned,D-1 late]])</f>
        <v>0</v>
      </c>
      <c r="I13222" s="2" t="b">
        <f>Direct_price_comparison9[[#This Row],[FCR-D up,D-1 early]]=MAX(Direct_price_comparison9[[#This Row],[SpotPriceEUR]:[FCR-D ned,D-1 late]])</f>
        <v>0</v>
      </c>
      <c r="J13222" s="2" t="b">
        <f>Direct_price_comparison9[[#This Row],[FCR-D ned,D-1 early]]=MAX(Direct_price_comparison9[[#This Row],[SpotPriceEUR]:[FCR-D ned,D-1 late]])</f>
        <v>0</v>
      </c>
      <c r="K13222" s="2" t="b">
        <f>Direct_price_comparison9[[#This Row],[FCR-D up,D-1 late]]=MAX(Direct_price_comparison9[[#This Row],[SpotPriceEUR]:[FCR-D ned,D-1 late]])</f>
        <v>0</v>
      </c>
      <c r="L13222" s="2" t="b">
        <f>Direct_price_comparison9[[#This Row],[FCR-D ned,D-1 late]]=MAX(Direct_price_comparison9[[#This Row],[SpotPriceEUR]:[FCR-D ned,D-1 late]])</f>
        <v>1</v>
      </c>
    </row>
    <row r="13223" spans="1:12" hidden="1" x14ac:dyDescent="0.2">
      <c r="A13223" s="1">
        <v>45112.458333333336</v>
      </c>
      <c r="B13223" t="s">
        <v>2</v>
      </c>
      <c r="C13223" s="2">
        <v>45.830002</v>
      </c>
      <c r="D13223" s="2">
        <v>37.66534</v>
      </c>
      <c r="E13223" s="2">
        <v>218.95518999999999</v>
      </c>
      <c r="F13223" s="2">
        <v>29.66225</v>
      </c>
      <c r="G13223" s="2">
        <v>213.59030999999999</v>
      </c>
      <c r="H13223" s="2" t="b">
        <f>Direct_price_comparison9[[#This Row],[SpotPriceEUR]]=MAX(Direct_price_comparison9[[#This Row],[SpotPriceEUR]:[FCR-D ned,D-1 late]])</f>
        <v>0</v>
      </c>
      <c r="I13223" s="2" t="b">
        <f>Direct_price_comparison9[[#This Row],[FCR-D up,D-1 early]]=MAX(Direct_price_comparison9[[#This Row],[SpotPriceEUR]:[FCR-D ned,D-1 late]])</f>
        <v>0</v>
      </c>
      <c r="J13223" s="2" t="b">
        <f>Direct_price_comparison9[[#This Row],[FCR-D ned,D-1 early]]=MAX(Direct_price_comparison9[[#This Row],[SpotPriceEUR]:[FCR-D ned,D-1 late]])</f>
        <v>1</v>
      </c>
      <c r="K13223" s="2" t="b">
        <f>Direct_price_comparison9[[#This Row],[FCR-D up,D-1 late]]=MAX(Direct_price_comparison9[[#This Row],[SpotPriceEUR]:[FCR-D ned,D-1 late]])</f>
        <v>0</v>
      </c>
      <c r="L13223" s="2" t="b">
        <f>Direct_price_comparison9[[#This Row],[FCR-D ned,D-1 late]]=MAX(Direct_price_comparison9[[#This Row],[SpotPriceEUR]:[FCR-D ned,D-1 late]])</f>
        <v>0</v>
      </c>
    </row>
    <row r="13224" spans="1:12" hidden="1" x14ac:dyDescent="0.2">
      <c r="A13224" s="1">
        <v>45112.5</v>
      </c>
      <c r="B13224" t="s">
        <v>2</v>
      </c>
      <c r="C13224" s="2">
        <v>45</v>
      </c>
      <c r="D13224" s="2">
        <v>37.643940000000001</v>
      </c>
      <c r="E13224" s="2">
        <v>222.47633999999999</v>
      </c>
      <c r="F13224" s="2">
        <v>31.312090000000001</v>
      </c>
      <c r="G13224" s="2">
        <v>202.27690000000001</v>
      </c>
      <c r="H13224" s="2" t="b">
        <f>Direct_price_comparison9[[#This Row],[SpotPriceEUR]]=MAX(Direct_price_comparison9[[#This Row],[SpotPriceEUR]:[FCR-D ned,D-1 late]])</f>
        <v>0</v>
      </c>
      <c r="I13224" s="2" t="b">
        <f>Direct_price_comparison9[[#This Row],[FCR-D up,D-1 early]]=MAX(Direct_price_comparison9[[#This Row],[SpotPriceEUR]:[FCR-D ned,D-1 late]])</f>
        <v>0</v>
      </c>
      <c r="J13224" s="2" t="b">
        <f>Direct_price_comparison9[[#This Row],[FCR-D ned,D-1 early]]=MAX(Direct_price_comparison9[[#This Row],[SpotPriceEUR]:[FCR-D ned,D-1 late]])</f>
        <v>1</v>
      </c>
      <c r="K13224" s="2" t="b">
        <f>Direct_price_comparison9[[#This Row],[FCR-D up,D-1 late]]=MAX(Direct_price_comparison9[[#This Row],[SpotPriceEUR]:[FCR-D ned,D-1 late]])</f>
        <v>0</v>
      </c>
      <c r="L13224" s="2" t="b">
        <f>Direct_price_comparison9[[#This Row],[FCR-D ned,D-1 late]]=MAX(Direct_price_comparison9[[#This Row],[SpotPriceEUR]:[FCR-D ned,D-1 late]])</f>
        <v>0</v>
      </c>
    </row>
    <row r="13225" spans="1:12" hidden="1" x14ac:dyDescent="0.2">
      <c r="A13225" s="1">
        <v>45112.541666666664</v>
      </c>
      <c r="B13225" t="s">
        <v>2</v>
      </c>
      <c r="C13225" s="2">
        <v>43.139999000000003</v>
      </c>
      <c r="D13225" s="2">
        <v>37.610720000000001</v>
      </c>
      <c r="E13225" s="2">
        <v>223.05118999999999</v>
      </c>
      <c r="F13225" s="2">
        <v>30.348839999999999</v>
      </c>
      <c r="G13225" s="2">
        <v>209.52555000000001</v>
      </c>
      <c r="H13225" s="2" t="b">
        <f>Direct_price_comparison9[[#This Row],[SpotPriceEUR]]=MAX(Direct_price_comparison9[[#This Row],[SpotPriceEUR]:[FCR-D ned,D-1 late]])</f>
        <v>0</v>
      </c>
      <c r="I13225" s="2" t="b">
        <f>Direct_price_comparison9[[#This Row],[FCR-D up,D-1 early]]=MAX(Direct_price_comparison9[[#This Row],[SpotPriceEUR]:[FCR-D ned,D-1 late]])</f>
        <v>0</v>
      </c>
      <c r="J13225" s="2" t="b">
        <f>Direct_price_comparison9[[#This Row],[FCR-D ned,D-1 early]]=MAX(Direct_price_comparison9[[#This Row],[SpotPriceEUR]:[FCR-D ned,D-1 late]])</f>
        <v>1</v>
      </c>
      <c r="K13225" s="2" t="b">
        <f>Direct_price_comparison9[[#This Row],[FCR-D up,D-1 late]]=MAX(Direct_price_comparison9[[#This Row],[SpotPriceEUR]:[FCR-D ned,D-1 late]])</f>
        <v>0</v>
      </c>
      <c r="L13225" s="2" t="b">
        <f>Direct_price_comparison9[[#This Row],[FCR-D ned,D-1 late]]=MAX(Direct_price_comparison9[[#This Row],[SpotPriceEUR]:[FCR-D ned,D-1 late]])</f>
        <v>0</v>
      </c>
    </row>
    <row r="13226" spans="1:12" hidden="1" x14ac:dyDescent="0.2">
      <c r="A13226" s="1">
        <v>45112.583333333336</v>
      </c>
      <c r="B13226" t="s">
        <v>2</v>
      </c>
      <c r="C13226" s="2">
        <v>41.450001</v>
      </c>
      <c r="D13226" s="2">
        <v>37.65164</v>
      </c>
      <c r="E13226" s="2">
        <v>222.77182999999999</v>
      </c>
      <c r="F13226" s="2">
        <v>28.995100000000001</v>
      </c>
      <c r="G13226" s="2">
        <v>219.03448</v>
      </c>
      <c r="H13226" s="2" t="b">
        <f>Direct_price_comparison9[[#This Row],[SpotPriceEUR]]=MAX(Direct_price_comparison9[[#This Row],[SpotPriceEUR]:[FCR-D ned,D-1 late]])</f>
        <v>0</v>
      </c>
      <c r="I13226" s="2" t="b">
        <f>Direct_price_comparison9[[#This Row],[FCR-D up,D-1 early]]=MAX(Direct_price_comparison9[[#This Row],[SpotPriceEUR]:[FCR-D ned,D-1 late]])</f>
        <v>0</v>
      </c>
      <c r="J13226" s="2" t="b">
        <f>Direct_price_comparison9[[#This Row],[FCR-D ned,D-1 early]]=MAX(Direct_price_comparison9[[#This Row],[SpotPriceEUR]:[FCR-D ned,D-1 late]])</f>
        <v>1</v>
      </c>
      <c r="K13226" s="2" t="b">
        <f>Direct_price_comparison9[[#This Row],[FCR-D up,D-1 late]]=MAX(Direct_price_comparison9[[#This Row],[SpotPriceEUR]:[FCR-D ned,D-1 late]])</f>
        <v>0</v>
      </c>
      <c r="L13226" s="2" t="b">
        <f>Direct_price_comparison9[[#This Row],[FCR-D ned,D-1 late]]=MAX(Direct_price_comparison9[[#This Row],[SpotPriceEUR]:[FCR-D ned,D-1 late]])</f>
        <v>0</v>
      </c>
    </row>
    <row r="13227" spans="1:12" hidden="1" x14ac:dyDescent="0.2">
      <c r="A13227" s="1">
        <v>45112.625</v>
      </c>
      <c r="B13227" t="s">
        <v>2</v>
      </c>
      <c r="C13227" s="2">
        <v>39.220001000000003</v>
      </c>
      <c r="D13227" s="2">
        <v>37.716799999999999</v>
      </c>
      <c r="E13227" s="2">
        <v>223.43</v>
      </c>
      <c r="F13227" s="2">
        <v>30.618870000000001</v>
      </c>
      <c r="G13227" s="2">
        <v>248.85078999999999</v>
      </c>
      <c r="H13227" s="2" t="b">
        <f>Direct_price_comparison9[[#This Row],[SpotPriceEUR]]=MAX(Direct_price_comparison9[[#This Row],[SpotPriceEUR]:[FCR-D ned,D-1 late]])</f>
        <v>0</v>
      </c>
      <c r="I13227" s="2" t="b">
        <f>Direct_price_comparison9[[#This Row],[FCR-D up,D-1 early]]=MAX(Direct_price_comparison9[[#This Row],[SpotPriceEUR]:[FCR-D ned,D-1 late]])</f>
        <v>0</v>
      </c>
      <c r="J13227" s="2" t="b">
        <f>Direct_price_comparison9[[#This Row],[FCR-D ned,D-1 early]]=MAX(Direct_price_comparison9[[#This Row],[SpotPriceEUR]:[FCR-D ned,D-1 late]])</f>
        <v>0</v>
      </c>
      <c r="K13227" s="2" t="b">
        <f>Direct_price_comparison9[[#This Row],[FCR-D up,D-1 late]]=MAX(Direct_price_comparison9[[#This Row],[SpotPriceEUR]:[FCR-D ned,D-1 late]])</f>
        <v>0</v>
      </c>
      <c r="L13227" s="2" t="b">
        <f>Direct_price_comparison9[[#This Row],[FCR-D ned,D-1 late]]=MAX(Direct_price_comparison9[[#This Row],[SpotPriceEUR]:[FCR-D ned,D-1 late]])</f>
        <v>1</v>
      </c>
    </row>
    <row r="13228" spans="1:12" hidden="1" x14ac:dyDescent="0.2">
      <c r="A13228" s="1">
        <v>45112.666666666664</v>
      </c>
      <c r="B13228" t="s">
        <v>2</v>
      </c>
      <c r="C13228" s="2">
        <v>47.599997999999999</v>
      </c>
      <c r="D13228" s="2">
        <v>37.703899999999997</v>
      </c>
      <c r="E13228" s="2">
        <v>187.66784999999999</v>
      </c>
      <c r="F13228" s="2">
        <v>30.454719999999998</v>
      </c>
      <c r="G13228" s="2">
        <v>218.84419</v>
      </c>
      <c r="H13228" s="2" t="b">
        <f>Direct_price_comparison9[[#This Row],[SpotPriceEUR]]=MAX(Direct_price_comparison9[[#This Row],[SpotPriceEUR]:[FCR-D ned,D-1 late]])</f>
        <v>0</v>
      </c>
      <c r="I13228" s="2" t="b">
        <f>Direct_price_comparison9[[#This Row],[FCR-D up,D-1 early]]=MAX(Direct_price_comparison9[[#This Row],[SpotPriceEUR]:[FCR-D ned,D-1 late]])</f>
        <v>0</v>
      </c>
      <c r="J13228" s="2" t="b">
        <f>Direct_price_comparison9[[#This Row],[FCR-D ned,D-1 early]]=MAX(Direct_price_comparison9[[#This Row],[SpotPriceEUR]:[FCR-D ned,D-1 late]])</f>
        <v>0</v>
      </c>
      <c r="K13228" s="2" t="b">
        <f>Direct_price_comparison9[[#This Row],[FCR-D up,D-1 late]]=MAX(Direct_price_comparison9[[#This Row],[SpotPriceEUR]:[FCR-D ned,D-1 late]])</f>
        <v>0</v>
      </c>
      <c r="L13228" s="2" t="b">
        <f>Direct_price_comparison9[[#This Row],[FCR-D ned,D-1 late]]=MAX(Direct_price_comparison9[[#This Row],[SpotPriceEUR]:[FCR-D ned,D-1 late]])</f>
        <v>1</v>
      </c>
    </row>
    <row r="13229" spans="1:12" hidden="1" x14ac:dyDescent="0.2">
      <c r="A13229" s="1">
        <v>45112.708333333336</v>
      </c>
      <c r="B13229" t="s">
        <v>2</v>
      </c>
      <c r="C13229" s="2">
        <v>58.93</v>
      </c>
      <c r="D13229" s="2">
        <v>37.464219999999997</v>
      </c>
      <c r="E13229" s="2">
        <v>184.88976</v>
      </c>
      <c r="F13229" s="2">
        <v>30.538319999999999</v>
      </c>
      <c r="G13229" s="2">
        <v>183.83962</v>
      </c>
      <c r="H13229" s="2" t="b">
        <f>Direct_price_comparison9[[#This Row],[SpotPriceEUR]]=MAX(Direct_price_comparison9[[#This Row],[SpotPriceEUR]:[FCR-D ned,D-1 late]])</f>
        <v>0</v>
      </c>
      <c r="I13229" s="2" t="b">
        <f>Direct_price_comparison9[[#This Row],[FCR-D up,D-1 early]]=MAX(Direct_price_comparison9[[#This Row],[SpotPriceEUR]:[FCR-D ned,D-1 late]])</f>
        <v>0</v>
      </c>
      <c r="J13229" s="2" t="b">
        <f>Direct_price_comparison9[[#This Row],[FCR-D ned,D-1 early]]=MAX(Direct_price_comparison9[[#This Row],[SpotPriceEUR]:[FCR-D ned,D-1 late]])</f>
        <v>1</v>
      </c>
      <c r="K13229" s="2" t="b">
        <f>Direct_price_comparison9[[#This Row],[FCR-D up,D-1 late]]=MAX(Direct_price_comparison9[[#This Row],[SpotPriceEUR]:[FCR-D ned,D-1 late]])</f>
        <v>0</v>
      </c>
      <c r="L13229" s="2" t="b">
        <f>Direct_price_comparison9[[#This Row],[FCR-D ned,D-1 late]]=MAX(Direct_price_comparison9[[#This Row],[SpotPriceEUR]:[FCR-D ned,D-1 late]])</f>
        <v>0</v>
      </c>
    </row>
    <row r="13230" spans="1:12" hidden="1" x14ac:dyDescent="0.2">
      <c r="A13230" s="1">
        <v>45112.75</v>
      </c>
      <c r="B13230" t="s">
        <v>2</v>
      </c>
      <c r="C13230" s="2">
        <v>67.379997000000003</v>
      </c>
      <c r="D13230" s="2">
        <v>37.493319999999997</v>
      </c>
      <c r="E13230" s="2">
        <v>184.36004</v>
      </c>
      <c r="F13230" s="2">
        <v>31.803560000000001</v>
      </c>
      <c r="G13230" s="2">
        <v>183.92447000000001</v>
      </c>
      <c r="H13230" s="2" t="b">
        <f>Direct_price_comparison9[[#This Row],[SpotPriceEUR]]=MAX(Direct_price_comparison9[[#This Row],[SpotPriceEUR]:[FCR-D ned,D-1 late]])</f>
        <v>0</v>
      </c>
      <c r="I13230" s="2" t="b">
        <f>Direct_price_comparison9[[#This Row],[FCR-D up,D-1 early]]=MAX(Direct_price_comparison9[[#This Row],[SpotPriceEUR]:[FCR-D ned,D-1 late]])</f>
        <v>0</v>
      </c>
      <c r="J13230" s="2" t="b">
        <f>Direct_price_comparison9[[#This Row],[FCR-D ned,D-1 early]]=MAX(Direct_price_comparison9[[#This Row],[SpotPriceEUR]:[FCR-D ned,D-1 late]])</f>
        <v>1</v>
      </c>
      <c r="K13230" s="2" t="b">
        <f>Direct_price_comparison9[[#This Row],[FCR-D up,D-1 late]]=MAX(Direct_price_comparison9[[#This Row],[SpotPriceEUR]:[FCR-D ned,D-1 late]])</f>
        <v>0</v>
      </c>
      <c r="L13230" s="2" t="b">
        <f>Direct_price_comparison9[[#This Row],[FCR-D ned,D-1 late]]=MAX(Direct_price_comparison9[[#This Row],[SpotPriceEUR]:[FCR-D ned,D-1 late]])</f>
        <v>0</v>
      </c>
    </row>
    <row r="13231" spans="1:12" hidden="1" x14ac:dyDescent="0.2">
      <c r="A13231" s="1">
        <v>45112.791666666664</v>
      </c>
      <c r="B13231" t="s">
        <v>2</v>
      </c>
      <c r="C13231" s="2">
        <v>62.5</v>
      </c>
      <c r="D13231" s="2">
        <v>37.493510000000001</v>
      </c>
      <c r="E13231" s="2">
        <v>188.12298999999999</v>
      </c>
      <c r="F13231" s="2">
        <v>31.096229999999998</v>
      </c>
      <c r="G13231" s="2">
        <v>176.65465</v>
      </c>
      <c r="H13231" s="2" t="b">
        <f>Direct_price_comparison9[[#This Row],[SpotPriceEUR]]=MAX(Direct_price_comparison9[[#This Row],[SpotPriceEUR]:[FCR-D ned,D-1 late]])</f>
        <v>0</v>
      </c>
      <c r="I13231" s="2" t="b">
        <f>Direct_price_comparison9[[#This Row],[FCR-D up,D-1 early]]=MAX(Direct_price_comparison9[[#This Row],[SpotPriceEUR]:[FCR-D ned,D-1 late]])</f>
        <v>0</v>
      </c>
      <c r="J13231" s="2" t="b">
        <f>Direct_price_comparison9[[#This Row],[FCR-D ned,D-1 early]]=MAX(Direct_price_comparison9[[#This Row],[SpotPriceEUR]:[FCR-D ned,D-1 late]])</f>
        <v>1</v>
      </c>
      <c r="K13231" s="2" t="b">
        <f>Direct_price_comparison9[[#This Row],[FCR-D up,D-1 late]]=MAX(Direct_price_comparison9[[#This Row],[SpotPriceEUR]:[FCR-D ned,D-1 late]])</f>
        <v>0</v>
      </c>
      <c r="L13231" s="2" t="b">
        <f>Direct_price_comparison9[[#This Row],[FCR-D ned,D-1 late]]=MAX(Direct_price_comparison9[[#This Row],[SpotPriceEUR]:[FCR-D ned,D-1 late]])</f>
        <v>0</v>
      </c>
    </row>
    <row r="13232" spans="1:12" hidden="1" x14ac:dyDescent="0.2">
      <c r="A13232" s="1">
        <v>45112.833333333336</v>
      </c>
      <c r="B13232" t="s">
        <v>2</v>
      </c>
      <c r="C13232" s="2">
        <v>55.959999000000003</v>
      </c>
      <c r="D13232" s="2">
        <v>37.430900000000001</v>
      </c>
      <c r="E13232" s="2">
        <v>189.61403000000001</v>
      </c>
      <c r="F13232" s="2">
        <v>31.015779999999999</v>
      </c>
      <c r="G13232" s="2">
        <v>177.35279</v>
      </c>
      <c r="H13232" s="2" t="b">
        <f>Direct_price_comparison9[[#This Row],[SpotPriceEUR]]=MAX(Direct_price_comparison9[[#This Row],[SpotPriceEUR]:[FCR-D ned,D-1 late]])</f>
        <v>0</v>
      </c>
      <c r="I13232" s="2" t="b">
        <f>Direct_price_comparison9[[#This Row],[FCR-D up,D-1 early]]=MAX(Direct_price_comparison9[[#This Row],[SpotPriceEUR]:[FCR-D ned,D-1 late]])</f>
        <v>0</v>
      </c>
      <c r="J13232" s="2" t="b">
        <f>Direct_price_comparison9[[#This Row],[FCR-D ned,D-1 early]]=MAX(Direct_price_comparison9[[#This Row],[SpotPriceEUR]:[FCR-D ned,D-1 late]])</f>
        <v>1</v>
      </c>
      <c r="K13232" s="2" t="b">
        <f>Direct_price_comparison9[[#This Row],[FCR-D up,D-1 late]]=MAX(Direct_price_comparison9[[#This Row],[SpotPriceEUR]:[FCR-D ned,D-1 late]])</f>
        <v>0</v>
      </c>
      <c r="L13232" s="2" t="b">
        <f>Direct_price_comparison9[[#This Row],[FCR-D ned,D-1 late]]=MAX(Direct_price_comparison9[[#This Row],[SpotPriceEUR]:[FCR-D ned,D-1 late]])</f>
        <v>0</v>
      </c>
    </row>
    <row r="13233" spans="1:12" hidden="1" x14ac:dyDescent="0.2">
      <c r="A13233" s="1">
        <v>45112.875</v>
      </c>
      <c r="B13233" t="s">
        <v>2</v>
      </c>
      <c r="C13233" s="2">
        <v>51.950001</v>
      </c>
      <c r="D13233" s="2">
        <v>37.567880000000002</v>
      </c>
      <c r="E13233" s="2">
        <v>214.6782</v>
      </c>
      <c r="F13233" s="2">
        <v>31.209630000000001</v>
      </c>
      <c r="G13233" s="2">
        <v>192.27011999999999</v>
      </c>
      <c r="H13233" s="2" t="b">
        <f>Direct_price_comparison9[[#This Row],[SpotPriceEUR]]=MAX(Direct_price_comparison9[[#This Row],[SpotPriceEUR]:[FCR-D ned,D-1 late]])</f>
        <v>0</v>
      </c>
      <c r="I13233" s="2" t="b">
        <f>Direct_price_comparison9[[#This Row],[FCR-D up,D-1 early]]=MAX(Direct_price_comparison9[[#This Row],[SpotPriceEUR]:[FCR-D ned,D-1 late]])</f>
        <v>0</v>
      </c>
      <c r="J13233" s="2" t="b">
        <f>Direct_price_comparison9[[#This Row],[FCR-D ned,D-1 early]]=MAX(Direct_price_comparison9[[#This Row],[SpotPriceEUR]:[FCR-D ned,D-1 late]])</f>
        <v>1</v>
      </c>
      <c r="K13233" s="2" t="b">
        <f>Direct_price_comparison9[[#This Row],[FCR-D up,D-1 late]]=MAX(Direct_price_comparison9[[#This Row],[SpotPriceEUR]:[FCR-D ned,D-1 late]])</f>
        <v>0</v>
      </c>
      <c r="L13233" s="2" t="b">
        <f>Direct_price_comparison9[[#This Row],[FCR-D ned,D-1 late]]=MAX(Direct_price_comparison9[[#This Row],[SpotPriceEUR]:[FCR-D ned,D-1 late]])</f>
        <v>0</v>
      </c>
    </row>
    <row r="13234" spans="1:12" hidden="1" x14ac:dyDescent="0.2">
      <c r="A13234" s="1">
        <v>45112.916666666664</v>
      </c>
      <c r="B13234" t="s">
        <v>2</v>
      </c>
      <c r="C13234" s="2">
        <v>46.029998999999997</v>
      </c>
      <c r="D13234" s="2">
        <v>37.334739999999996</v>
      </c>
      <c r="E13234" s="2">
        <v>215.47611000000001</v>
      </c>
      <c r="F13234" s="2">
        <v>31.215979999999998</v>
      </c>
      <c r="G13234" s="2">
        <v>206.64384000000001</v>
      </c>
      <c r="H13234" s="2" t="b">
        <f>Direct_price_comparison9[[#This Row],[SpotPriceEUR]]=MAX(Direct_price_comparison9[[#This Row],[SpotPriceEUR]:[FCR-D ned,D-1 late]])</f>
        <v>0</v>
      </c>
      <c r="I13234" s="2" t="b">
        <f>Direct_price_comparison9[[#This Row],[FCR-D up,D-1 early]]=MAX(Direct_price_comparison9[[#This Row],[SpotPriceEUR]:[FCR-D ned,D-1 late]])</f>
        <v>0</v>
      </c>
      <c r="J13234" s="2" t="b">
        <f>Direct_price_comparison9[[#This Row],[FCR-D ned,D-1 early]]=MAX(Direct_price_comparison9[[#This Row],[SpotPriceEUR]:[FCR-D ned,D-1 late]])</f>
        <v>1</v>
      </c>
      <c r="K13234" s="2" t="b">
        <f>Direct_price_comparison9[[#This Row],[FCR-D up,D-1 late]]=MAX(Direct_price_comparison9[[#This Row],[SpotPriceEUR]:[FCR-D ned,D-1 late]])</f>
        <v>0</v>
      </c>
      <c r="L13234" s="2" t="b">
        <f>Direct_price_comparison9[[#This Row],[FCR-D ned,D-1 late]]=MAX(Direct_price_comparison9[[#This Row],[SpotPriceEUR]:[FCR-D ned,D-1 late]])</f>
        <v>0</v>
      </c>
    </row>
    <row r="13235" spans="1:12" hidden="1" x14ac:dyDescent="0.2">
      <c r="A13235" s="1">
        <v>45112.958333333336</v>
      </c>
      <c r="B13235" t="s">
        <v>2</v>
      </c>
      <c r="C13235" s="2">
        <v>40.540000999999997</v>
      </c>
      <c r="D13235" s="2">
        <v>36.988010000000003</v>
      </c>
      <c r="E13235" s="2">
        <v>233.22732999999999</v>
      </c>
      <c r="F13235" s="2">
        <v>31.954830000000001</v>
      </c>
      <c r="G13235" s="2">
        <v>249.81549000000001</v>
      </c>
      <c r="H13235" s="2" t="b">
        <f>Direct_price_comparison9[[#This Row],[SpotPriceEUR]]=MAX(Direct_price_comparison9[[#This Row],[SpotPriceEUR]:[FCR-D ned,D-1 late]])</f>
        <v>0</v>
      </c>
      <c r="I13235" s="2" t="b">
        <f>Direct_price_comparison9[[#This Row],[FCR-D up,D-1 early]]=MAX(Direct_price_comparison9[[#This Row],[SpotPriceEUR]:[FCR-D ned,D-1 late]])</f>
        <v>0</v>
      </c>
      <c r="J13235" s="2" t="b">
        <f>Direct_price_comparison9[[#This Row],[FCR-D ned,D-1 early]]=MAX(Direct_price_comparison9[[#This Row],[SpotPriceEUR]:[FCR-D ned,D-1 late]])</f>
        <v>0</v>
      </c>
      <c r="K13235" s="2" t="b">
        <f>Direct_price_comparison9[[#This Row],[FCR-D up,D-1 late]]=MAX(Direct_price_comparison9[[#This Row],[SpotPriceEUR]:[FCR-D ned,D-1 late]])</f>
        <v>0</v>
      </c>
      <c r="L13235" s="2" t="b">
        <f>Direct_price_comparison9[[#This Row],[FCR-D ned,D-1 late]]=MAX(Direct_price_comparison9[[#This Row],[SpotPriceEUR]:[FCR-D ned,D-1 late]])</f>
        <v>1</v>
      </c>
    </row>
    <row r="13236" spans="1:12" hidden="1" x14ac:dyDescent="0.2">
      <c r="A13236" s="1">
        <v>45113</v>
      </c>
      <c r="B13236" t="s">
        <v>2</v>
      </c>
      <c r="C13236" s="2">
        <v>37.299999</v>
      </c>
      <c r="D13236" s="2">
        <v>37.081180000000003</v>
      </c>
      <c r="E13236" s="2">
        <v>232.70849999999999</v>
      </c>
      <c r="F13236" s="2">
        <v>31.94821</v>
      </c>
      <c r="G13236" s="2">
        <v>289.85791</v>
      </c>
      <c r="H13236" s="2" t="b">
        <f>Direct_price_comparison9[[#This Row],[SpotPriceEUR]]=MAX(Direct_price_comparison9[[#This Row],[SpotPriceEUR]:[FCR-D ned,D-1 late]])</f>
        <v>0</v>
      </c>
      <c r="I13236" s="2" t="b">
        <f>Direct_price_comparison9[[#This Row],[FCR-D up,D-1 early]]=MAX(Direct_price_comparison9[[#This Row],[SpotPriceEUR]:[FCR-D ned,D-1 late]])</f>
        <v>0</v>
      </c>
      <c r="J13236" s="2" t="b">
        <f>Direct_price_comparison9[[#This Row],[FCR-D ned,D-1 early]]=MAX(Direct_price_comparison9[[#This Row],[SpotPriceEUR]:[FCR-D ned,D-1 late]])</f>
        <v>0</v>
      </c>
      <c r="K13236" s="2" t="b">
        <f>Direct_price_comparison9[[#This Row],[FCR-D up,D-1 late]]=MAX(Direct_price_comparison9[[#This Row],[SpotPriceEUR]:[FCR-D ned,D-1 late]])</f>
        <v>0</v>
      </c>
      <c r="L13236" s="2" t="b">
        <f>Direct_price_comparison9[[#This Row],[FCR-D ned,D-1 late]]=MAX(Direct_price_comparison9[[#This Row],[SpotPriceEUR]:[FCR-D ned,D-1 late]])</f>
        <v>1</v>
      </c>
    </row>
    <row r="13237" spans="1:12" hidden="1" x14ac:dyDescent="0.2">
      <c r="A13237" s="1">
        <v>45113.041666666664</v>
      </c>
      <c r="B13237" t="s">
        <v>2</v>
      </c>
      <c r="C13237" s="2">
        <v>36.790000999999997</v>
      </c>
      <c r="D13237" s="2">
        <v>37.079520000000002</v>
      </c>
      <c r="E13237" s="2">
        <v>233.37725</v>
      </c>
      <c r="F13237" s="2">
        <v>31.24128</v>
      </c>
      <c r="G13237" s="2">
        <v>268.01125999999999</v>
      </c>
      <c r="H13237" s="2" t="b">
        <f>Direct_price_comparison9[[#This Row],[SpotPriceEUR]]=MAX(Direct_price_comparison9[[#This Row],[SpotPriceEUR]:[FCR-D ned,D-1 late]])</f>
        <v>0</v>
      </c>
      <c r="I13237" s="2" t="b">
        <f>Direct_price_comparison9[[#This Row],[FCR-D up,D-1 early]]=MAX(Direct_price_comparison9[[#This Row],[SpotPriceEUR]:[FCR-D ned,D-1 late]])</f>
        <v>0</v>
      </c>
      <c r="J13237" s="2" t="b">
        <f>Direct_price_comparison9[[#This Row],[FCR-D ned,D-1 early]]=MAX(Direct_price_comparison9[[#This Row],[SpotPriceEUR]:[FCR-D ned,D-1 late]])</f>
        <v>0</v>
      </c>
      <c r="K13237" s="2" t="b">
        <f>Direct_price_comparison9[[#This Row],[FCR-D up,D-1 late]]=MAX(Direct_price_comparison9[[#This Row],[SpotPriceEUR]:[FCR-D ned,D-1 late]])</f>
        <v>0</v>
      </c>
      <c r="L13237" s="2" t="b">
        <f>Direct_price_comparison9[[#This Row],[FCR-D ned,D-1 late]]=MAX(Direct_price_comparison9[[#This Row],[SpotPriceEUR]:[FCR-D ned,D-1 late]])</f>
        <v>1</v>
      </c>
    </row>
    <row r="13238" spans="1:12" hidden="1" x14ac:dyDescent="0.2">
      <c r="A13238" s="1">
        <v>45113.083333333336</v>
      </c>
      <c r="B13238" t="s">
        <v>2</v>
      </c>
      <c r="C13238" s="2">
        <v>36.990001999999997</v>
      </c>
      <c r="D13238" s="2">
        <v>37.107419999999998</v>
      </c>
      <c r="E13238" s="2">
        <v>232.44413</v>
      </c>
      <c r="F13238" s="2">
        <v>31.379940000000001</v>
      </c>
      <c r="G13238" s="2">
        <v>221.70255</v>
      </c>
      <c r="H13238" s="2" t="b">
        <f>Direct_price_comparison9[[#This Row],[SpotPriceEUR]]=MAX(Direct_price_comparison9[[#This Row],[SpotPriceEUR]:[FCR-D ned,D-1 late]])</f>
        <v>0</v>
      </c>
      <c r="I13238" s="2" t="b">
        <f>Direct_price_comparison9[[#This Row],[FCR-D up,D-1 early]]=MAX(Direct_price_comparison9[[#This Row],[SpotPriceEUR]:[FCR-D ned,D-1 late]])</f>
        <v>0</v>
      </c>
      <c r="J13238" s="2" t="b">
        <f>Direct_price_comparison9[[#This Row],[FCR-D ned,D-1 early]]=MAX(Direct_price_comparison9[[#This Row],[SpotPriceEUR]:[FCR-D ned,D-1 late]])</f>
        <v>1</v>
      </c>
      <c r="K13238" s="2" t="b">
        <f>Direct_price_comparison9[[#This Row],[FCR-D up,D-1 late]]=MAX(Direct_price_comparison9[[#This Row],[SpotPriceEUR]:[FCR-D ned,D-1 late]])</f>
        <v>0</v>
      </c>
      <c r="L13238" s="2" t="b">
        <f>Direct_price_comparison9[[#This Row],[FCR-D ned,D-1 late]]=MAX(Direct_price_comparison9[[#This Row],[SpotPriceEUR]:[FCR-D ned,D-1 late]])</f>
        <v>0</v>
      </c>
    </row>
    <row r="13239" spans="1:12" hidden="1" x14ac:dyDescent="0.2">
      <c r="A13239" s="1">
        <v>45113.125</v>
      </c>
      <c r="B13239" t="s">
        <v>2</v>
      </c>
      <c r="C13239" s="2">
        <v>41.360000999999997</v>
      </c>
      <c r="D13239" s="2">
        <v>37.17</v>
      </c>
      <c r="E13239" s="2">
        <v>233.02351999999999</v>
      </c>
      <c r="F13239" s="2">
        <v>31.571249999999999</v>
      </c>
      <c r="G13239" s="2">
        <v>225.59907999999999</v>
      </c>
      <c r="H13239" s="2" t="b">
        <f>Direct_price_comparison9[[#This Row],[SpotPriceEUR]]=MAX(Direct_price_comparison9[[#This Row],[SpotPriceEUR]:[FCR-D ned,D-1 late]])</f>
        <v>0</v>
      </c>
      <c r="I13239" s="2" t="b">
        <f>Direct_price_comparison9[[#This Row],[FCR-D up,D-1 early]]=MAX(Direct_price_comparison9[[#This Row],[SpotPriceEUR]:[FCR-D ned,D-1 late]])</f>
        <v>0</v>
      </c>
      <c r="J13239" s="2" t="b">
        <f>Direct_price_comparison9[[#This Row],[FCR-D ned,D-1 early]]=MAX(Direct_price_comparison9[[#This Row],[SpotPriceEUR]:[FCR-D ned,D-1 late]])</f>
        <v>1</v>
      </c>
      <c r="K13239" s="2" t="b">
        <f>Direct_price_comparison9[[#This Row],[FCR-D up,D-1 late]]=MAX(Direct_price_comparison9[[#This Row],[SpotPriceEUR]:[FCR-D ned,D-1 late]])</f>
        <v>0</v>
      </c>
      <c r="L13239" s="2" t="b">
        <f>Direct_price_comparison9[[#This Row],[FCR-D ned,D-1 late]]=MAX(Direct_price_comparison9[[#This Row],[SpotPriceEUR]:[FCR-D ned,D-1 late]])</f>
        <v>0</v>
      </c>
    </row>
    <row r="13240" spans="1:12" hidden="1" x14ac:dyDescent="0.2">
      <c r="A13240" s="1">
        <v>45113.166666666664</v>
      </c>
      <c r="B13240" t="s">
        <v>2</v>
      </c>
      <c r="C13240" s="2">
        <v>46.790000999999997</v>
      </c>
      <c r="D13240" s="2">
        <v>37.055549999999997</v>
      </c>
      <c r="E13240" s="2">
        <v>214.67598000000001</v>
      </c>
      <c r="F13240" s="2">
        <v>31.418220000000002</v>
      </c>
      <c r="G13240" s="2">
        <v>216.85156000000001</v>
      </c>
      <c r="H13240" s="2" t="b">
        <f>Direct_price_comparison9[[#This Row],[SpotPriceEUR]]=MAX(Direct_price_comparison9[[#This Row],[SpotPriceEUR]:[FCR-D ned,D-1 late]])</f>
        <v>0</v>
      </c>
      <c r="I13240" s="2" t="b">
        <f>Direct_price_comparison9[[#This Row],[FCR-D up,D-1 early]]=MAX(Direct_price_comparison9[[#This Row],[SpotPriceEUR]:[FCR-D ned,D-1 late]])</f>
        <v>0</v>
      </c>
      <c r="J13240" s="2" t="b">
        <f>Direct_price_comparison9[[#This Row],[FCR-D ned,D-1 early]]=MAX(Direct_price_comparison9[[#This Row],[SpotPriceEUR]:[FCR-D ned,D-1 late]])</f>
        <v>0</v>
      </c>
      <c r="K13240" s="2" t="b">
        <f>Direct_price_comparison9[[#This Row],[FCR-D up,D-1 late]]=MAX(Direct_price_comparison9[[#This Row],[SpotPriceEUR]:[FCR-D ned,D-1 late]])</f>
        <v>0</v>
      </c>
      <c r="L13240" s="2" t="b">
        <f>Direct_price_comparison9[[#This Row],[FCR-D ned,D-1 late]]=MAX(Direct_price_comparison9[[#This Row],[SpotPriceEUR]:[FCR-D ned,D-1 late]])</f>
        <v>1</v>
      </c>
    </row>
    <row r="13241" spans="1:12" hidden="1" x14ac:dyDescent="0.2">
      <c r="A13241" s="1">
        <v>45113.208333333336</v>
      </c>
      <c r="B13241" t="s">
        <v>2</v>
      </c>
      <c r="C13241" s="2">
        <v>55.139999000000003</v>
      </c>
      <c r="D13241" s="2">
        <v>37.756459999999997</v>
      </c>
      <c r="E13241" s="2">
        <v>192.44072</v>
      </c>
      <c r="F13241" s="2">
        <v>30.594249999999999</v>
      </c>
      <c r="G13241" s="2">
        <v>198.33215999999999</v>
      </c>
      <c r="H13241" s="2" t="b">
        <f>Direct_price_comparison9[[#This Row],[SpotPriceEUR]]=MAX(Direct_price_comparison9[[#This Row],[SpotPriceEUR]:[FCR-D ned,D-1 late]])</f>
        <v>0</v>
      </c>
      <c r="I13241" s="2" t="b">
        <f>Direct_price_comparison9[[#This Row],[FCR-D up,D-1 early]]=MAX(Direct_price_comparison9[[#This Row],[SpotPriceEUR]:[FCR-D ned,D-1 late]])</f>
        <v>0</v>
      </c>
      <c r="J13241" s="2" t="b">
        <f>Direct_price_comparison9[[#This Row],[FCR-D ned,D-1 early]]=MAX(Direct_price_comparison9[[#This Row],[SpotPriceEUR]:[FCR-D ned,D-1 late]])</f>
        <v>0</v>
      </c>
      <c r="K13241" s="2" t="b">
        <f>Direct_price_comparison9[[#This Row],[FCR-D up,D-1 late]]=MAX(Direct_price_comparison9[[#This Row],[SpotPriceEUR]:[FCR-D ned,D-1 late]])</f>
        <v>0</v>
      </c>
      <c r="L13241" s="2" t="b">
        <f>Direct_price_comparison9[[#This Row],[FCR-D ned,D-1 late]]=MAX(Direct_price_comparison9[[#This Row],[SpotPriceEUR]:[FCR-D ned,D-1 late]])</f>
        <v>1</v>
      </c>
    </row>
    <row r="13242" spans="1:12" hidden="1" x14ac:dyDescent="0.2">
      <c r="A13242" s="1">
        <v>45113.25</v>
      </c>
      <c r="B13242" t="s">
        <v>2</v>
      </c>
      <c r="C13242" s="2">
        <v>61.970001000000003</v>
      </c>
      <c r="D13242" s="2">
        <v>37.698720000000002</v>
      </c>
      <c r="E13242" s="2">
        <v>183.34084999999999</v>
      </c>
      <c r="F13242" s="2">
        <v>31.718340000000001</v>
      </c>
      <c r="G13242" s="2">
        <v>193.68814</v>
      </c>
      <c r="H13242" s="2" t="b">
        <f>Direct_price_comparison9[[#This Row],[SpotPriceEUR]]=MAX(Direct_price_comparison9[[#This Row],[SpotPriceEUR]:[FCR-D ned,D-1 late]])</f>
        <v>0</v>
      </c>
      <c r="I13242" s="2" t="b">
        <f>Direct_price_comparison9[[#This Row],[FCR-D up,D-1 early]]=MAX(Direct_price_comparison9[[#This Row],[SpotPriceEUR]:[FCR-D ned,D-1 late]])</f>
        <v>0</v>
      </c>
      <c r="J13242" s="2" t="b">
        <f>Direct_price_comparison9[[#This Row],[FCR-D ned,D-1 early]]=MAX(Direct_price_comparison9[[#This Row],[SpotPriceEUR]:[FCR-D ned,D-1 late]])</f>
        <v>0</v>
      </c>
      <c r="K13242" s="2" t="b">
        <f>Direct_price_comparison9[[#This Row],[FCR-D up,D-1 late]]=MAX(Direct_price_comparison9[[#This Row],[SpotPriceEUR]:[FCR-D ned,D-1 late]])</f>
        <v>0</v>
      </c>
      <c r="L13242" s="2" t="b">
        <f>Direct_price_comparison9[[#This Row],[FCR-D ned,D-1 late]]=MAX(Direct_price_comparison9[[#This Row],[SpotPriceEUR]:[FCR-D ned,D-1 late]])</f>
        <v>1</v>
      </c>
    </row>
    <row r="13243" spans="1:12" hidden="1" x14ac:dyDescent="0.2">
      <c r="A13243" s="1">
        <v>45113.291666666664</v>
      </c>
      <c r="B13243" t="s">
        <v>2</v>
      </c>
      <c r="C13243" s="2">
        <v>64.279999000000004</v>
      </c>
      <c r="D13243" s="2">
        <v>37.964660000000002</v>
      </c>
      <c r="E13243" s="2">
        <v>181.71122</v>
      </c>
      <c r="F13243" s="2">
        <v>32.652099999999997</v>
      </c>
      <c r="G13243" s="2">
        <v>193.95061999999999</v>
      </c>
      <c r="H13243" s="2" t="b">
        <f>Direct_price_comparison9[[#This Row],[SpotPriceEUR]]=MAX(Direct_price_comparison9[[#This Row],[SpotPriceEUR]:[FCR-D ned,D-1 late]])</f>
        <v>0</v>
      </c>
      <c r="I13243" s="2" t="b">
        <f>Direct_price_comparison9[[#This Row],[FCR-D up,D-1 early]]=MAX(Direct_price_comparison9[[#This Row],[SpotPriceEUR]:[FCR-D ned,D-1 late]])</f>
        <v>0</v>
      </c>
      <c r="J13243" s="2" t="b">
        <f>Direct_price_comparison9[[#This Row],[FCR-D ned,D-1 early]]=MAX(Direct_price_comparison9[[#This Row],[SpotPriceEUR]:[FCR-D ned,D-1 late]])</f>
        <v>0</v>
      </c>
      <c r="K13243" s="2" t="b">
        <f>Direct_price_comparison9[[#This Row],[FCR-D up,D-1 late]]=MAX(Direct_price_comparison9[[#This Row],[SpotPriceEUR]:[FCR-D ned,D-1 late]])</f>
        <v>0</v>
      </c>
      <c r="L13243" s="2" t="b">
        <f>Direct_price_comparison9[[#This Row],[FCR-D ned,D-1 late]]=MAX(Direct_price_comparison9[[#This Row],[SpotPriceEUR]:[FCR-D ned,D-1 late]])</f>
        <v>1</v>
      </c>
    </row>
    <row r="13244" spans="1:12" hidden="1" x14ac:dyDescent="0.2">
      <c r="A13244" s="1">
        <v>45113.333333333336</v>
      </c>
      <c r="B13244" t="s">
        <v>2</v>
      </c>
      <c r="C13244" s="2">
        <v>63.419998</v>
      </c>
      <c r="D13244" s="2">
        <v>37.839080000000003</v>
      </c>
      <c r="E13244" s="2">
        <v>181.50595999999999</v>
      </c>
      <c r="F13244" s="2">
        <v>32.641440000000003</v>
      </c>
      <c r="G13244" s="2">
        <v>194.27042</v>
      </c>
      <c r="H13244" s="2" t="b">
        <f>Direct_price_comparison9[[#This Row],[SpotPriceEUR]]=MAX(Direct_price_comparison9[[#This Row],[SpotPriceEUR]:[FCR-D ned,D-1 late]])</f>
        <v>0</v>
      </c>
      <c r="I13244" s="2" t="b">
        <f>Direct_price_comparison9[[#This Row],[FCR-D up,D-1 early]]=MAX(Direct_price_comparison9[[#This Row],[SpotPriceEUR]:[FCR-D ned,D-1 late]])</f>
        <v>0</v>
      </c>
      <c r="J13244" s="2" t="b">
        <f>Direct_price_comparison9[[#This Row],[FCR-D ned,D-1 early]]=MAX(Direct_price_comparison9[[#This Row],[SpotPriceEUR]:[FCR-D ned,D-1 late]])</f>
        <v>0</v>
      </c>
      <c r="K13244" s="2" t="b">
        <f>Direct_price_comparison9[[#This Row],[FCR-D up,D-1 late]]=MAX(Direct_price_comparison9[[#This Row],[SpotPriceEUR]:[FCR-D ned,D-1 late]])</f>
        <v>0</v>
      </c>
      <c r="L13244" s="2" t="b">
        <f>Direct_price_comparison9[[#This Row],[FCR-D ned,D-1 late]]=MAX(Direct_price_comparison9[[#This Row],[SpotPriceEUR]:[FCR-D ned,D-1 late]])</f>
        <v>1</v>
      </c>
    </row>
    <row r="13245" spans="1:12" hidden="1" x14ac:dyDescent="0.2">
      <c r="A13245" s="1">
        <v>45113.375</v>
      </c>
      <c r="B13245" t="s">
        <v>2</v>
      </c>
      <c r="C13245" s="2">
        <v>62.689999</v>
      </c>
      <c r="D13245" s="2">
        <v>37.738610000000001</v>
      </c>
      <c r="E13245" s="2">
        <v>182.59210999999999</v>
      </c>
      <c r="F13245" s="2">
        <v>32.353670000000001</v>
      </c>
      <c r="G13245" s="2">
        <v>196.55148</v>
      </c>
      <c r="H13245" s="2" t="b">
        <f>Direct_price_comparison9[[#This Row],[SpotPriceEUR]]=MAX(Direct_price_comparison9[[#This Row],[SpotPriceEUR]:[FCR-D ned,D-1 late]])</f>
        <v>0</v>
      </c>
      <c r="I13245" s="2" t="b">
        <f>Direct_price_comparison9[[#This Row],[FCR-D up,D-1 early]]=MAX(Direct_price_comparison9[[#This Row],[SpotPriceEUR]:[FCR-D ned,D-1 late]])</f>
        <v>0</v>
      </c>
      <c r="J13245" s="2" t="b">
        <f>Direct_price_comparison9[[#This Row],[FCR-D ned,D-1 early]]=MAX(Direct_price_comparison9[[#This Row],[SpotPriceEUR]:[FCR-D ned,D-1 late]])</f>
        <v>0</v>
      </c>
      <c r="K13245" s="2" t="b">
        <f>Direct_price_comparison9[[#This Row],[FCR-D up,D-1 late]]=MAX(Direct_price_comparison9[[#This Row],[SpotPriceEUR]:[FCR-D ned,D-1 late]])</f>
        <v>0</v>
      </c>
      <c r="L13245" s="2" t="b">
        <f>Direct_price_comparison9[[#This Row],[FCR-D ned,D-1 late]]=MAX(Direct_price_comparison9[[#This Row],[SpotPriceEUR]:[FCR-D ned,D-1 late]])</f>
        <v>1</v>
      </c>
    </row>
    <row r="13246" spans="1:12" hidden="1" x14ac:dyDescent="0.2">
      <c r="A13246" s="1">
        <v>45113.416666666664</v>
      </c>
      <c r="B13246" t="s">
        <v>2</v>
      </c>
      <c r="C13246" s="2">
        <v>60.32</v>
      </c>
      <c r="D13246" s="2">
        <v>37.666339999999998</v>
      </c>
      <c r="E13246" s="2">
        <v>186.89456000000001</v>
      </c>
      <c r="F13246" s="2">
        <v>32.198059999999998</v>
      </c>
      <c r="G13246" s="2">
        <v>187.99902</v>
      </c>
      <c r="H13246" s="2" t="b">
        <f>Direct_price_comparison9[[#This Row],[SpotPriceEUR]]=MAX(Direct_price_comparison9[[#This Row],[SpotPriceEUR]:[FCR-D ned,D-1 late]])</f>
        <v>0</v>
      </c>
      <c r="I13246" s="2" t="b">
        <f>Direct_price_comparison9[[#This Row],[FCR-D up,D-1 early]]=MAX(Direct_price_comparison9[[#This Row],[SpotPriceEUR]:[FCR-D ned,D-1 late]])</f>
        <v>0</v>
      </c>
      <c r="J13246" s="2" t="b">
        <f>Direct_price_comparison9[[#This Row],[FCR-D ned,D-1 early]]=MAX(Direct_price_comparison9[[#This Row],[SpotPriceEUR]:[FCR-D ned,D-1 late]])</f>
        <v>0</v>
      </c>
      <c r="K13246" s="2" t="b">
        <f>Direct_price_comparison9[[#This Row],[FCR-D up,D-1 late]]=MAX(Direct_price_comparison9[[#This Row],[SpotPriceEUR]:[FCR-D ned,D-1 late]])</f>
        <v>0</v>
      </c>
      <c r="L13246" s="2" t="b">
        <f>Direct_price_comparison9[[#This Row],[FCR-D ned,D-1 late]]=MAX(Direct_price_comparison9[[#This Row],[SpotPriceEUR]:[FCR-D ned,D-1 late]])</f>
        <v>1</v>
      </c>
    </row>
    <row r="13247" spans="1:12" hidden="1" x14ac:dyDescent="0.2">
      <c r="A13247" s="1">
        <v>45113.458333333336</v>
      </c>
      <c r="B13247" t="s">
        <v>2</v>
      </c>
      <c r="C13247" s="2">
        <v>56.540000999999997</v>
      </c>
      <c r="D13247" s="2">
        <v>37.559559999999998</v>
      </c>
      <c r="E13247" s="2">
        <v>188.9195</v>
      </c>
      <c r="F13247" s="2">
        <v>32.249020000000002</v>
      </c>
      <c r="G13247" s="2">
        <v>186.79481999999999</v>
      </c>
      <c r="H13247" s="2" t="b">
        <f>Direct_price_comparison9[[#This Row],[SpotPriceEUR]]=MAX(Direct_price_comparison9[[#This Row],[SpotPriceEUR]:[FCR-D ned,D-1 late]])</f>
        <v>0</v>
      </c>
      <c r="I13247" s="2" t="b">
        <f>Direct_price_comparison9[[#This Row],[FCR-D up,D-1 early]]=MAX(Direct_price_comparison9[[#This Row],[SpotPriceEUR]:[FCR-D ned,D-1 late]])</f>
        <v>0</v>
      </c>
      <c r="J13247" s="2" t="b">
        <f>Direct_price_comparison9[[#This Row],[FCR-D ned,D-1 early]]=MAX(Direct_price_comparison9[[#This Row],[SpotPriceEUR]:[FCR-D ned,D-1 late]])</f>
        <v>1</v>
      </c>
      <c r="K13247" s="2" t="b">
        <f>Direct_price_comparison9[[#This Row],[FCR-D up,D-1 late]]=MAX(Direct_price_comparison9[[#This Row],[SpotPriceEUR]:[FCR-D ned,D-1 late]])</f>
        <v>0</v>
      </c>
      <c r="L13247" s="2" t="b">
        <f>Direct_price_comparison9[[#This Row],[FCR-D ned,D-1 late]]=MAX(Direct_price_comparison9[[#This Row],[SpotPriceEUR]:[FCR-D ned,D-1 late]])</f>
        <v>0</v>
      </c>
    </row>
    <row r="13248" spans="1:12" hidden="1" x14ac:dyDescent="0.2">
      <c r="A13248" s="1">
        <v>45113.5</v>
      </c>
      <c r="B13248" t="s">
        <v>2</v>
      </c>
      <c r="C13248" s="2">
        <v>56.93</v>
      </c>
      <c r="D13248" s="2">
        <v>37.537770000000002</v>
      </c>
      <c r="E13248" s="2">
        <v>189.4579</v>
      </c>
      <c r="F13248" s="2">
        <v>30.905889999999999</v>
      </c>
      <c r="G13248" s="2">
        <v>187.88480000000001</v>
      </c>
      <c r="H13248" s="2" t="b">
        <f>Direct_price_comparison9[[#This Row],[SpotPriceEUR]]=MAX(Direct_price_comparison9[[#This Row],[SpotPriceEUR]:[FCR-D ned,D-1 late]])</f>
        <v>0</v>
      </c>
      <c r="I13248" s="2" t="b">
        <f>Direct_price_comparison9[[#This Row],[FCR-D up,D-1 early]]=MAX(Direct_price_comparison9[[#This Row],[SpotPriceEUR]:[FCR-D ned,D-1 late]])</f>
        <v>0</v>
      </c>
      <c r="J13248" s="2" t="b">
        <f>Direct_price_comparison9[[#This Row],[FCR-D ned,D-1 early]]=MAX(Direct_price_comparison9[[#This Row],[SpotPriceEUR]:[FCR-D ned,D-1 late]])</f>
        <v>1</v>
      </c>
      <c r="K13248" s="2" t="b">
        <f>Direct_price_comparison9[[#This Row],[FCR-D up,D-1 late]]=MAX(Direct_price_comparison9[[#This Row],[SpotPriceEUR]:[FCR-D ned,D-1 late]])</f>
        <v>0</v>
      </c>
      <c r="L13248" s="2" t="b">
        <f>Direct_price_comparison9[[#This Row],[FCR-D ned,D-1 late]]=MAX(Direct_price_comparison9[[#This Row],[SpotPriceEUR]:[FCR-D ned,D-1 late]])</f>
        <v>0</v>
      </c>
    </row>
    <row r="13249" spans="1:12" hidden="1" x14ac:dyDescent="0.2">
      <c r="A13249" s="1">
        <v>45113.541666666664</v>
      </c>
      <c r="B13249" t="s">
        <v>2</v>
      </c>
      <c r="C13249" s="2">
        <v>55.830002</v>
      </c>
      <c r="D13249" s="2">
        <v>37.520899999999997</v>
      </c>
      <c r="E13249" s="2">
        <v>192.30798999999999</v>
      </c>
      <c r="F13249" s="2">
        <v>30.237939999999998</v>
      </c>
      <c r="G13249" s="2">
        <v>169.69254000000001</v>
      </c>
      <c r="H13249" s="2" t="b">
        <f>Direct_price_comparison9[[#This Row],[SpotPriceEUR]]=MAX(Direct_price_comparison9[[#This Row],[SpotPriceEUR]:[FCR-D ned,D-1 late]])</f>
        <v>0</v>
      </c>
      <c r="I13249" s="2" t="b">
        <f>Direct_price_comparison9[[#This Row],[FCR-D up,D-1 early]]=MAX(Direct_price_comparison9[[#This Row],[SpotPriceEUR]:[FCR-D ned,D-1 late]])</f>
        <v>0</v>
      </c>
      <c r="J13249" s="2" t="b">
        <f>Direct_price_comparison9[[#This Row],[FCR-D ned,D-1 early]]=MAX(Direct_price_comparison9[[#This Row],[SpotPriceEUR]:[FCR-D ned,D-1 late]])</f>
        <v>1</v>
      </c>
      <c r="K13249" s="2" t="b">
        <f>Direct_price_comparison9[[#This Row],[FCR-D up,D-1 late]]=MAX(Direct_price_comparison9[[#This Row],[SpotPriceEUR]:[FCR-D ned,D-1 late]])</f>
        <v>0</v>
      </c>
      <c r="L13249" s="2" t="b">
        <f>Direct_price_comparison9[[#This Row],[FCR-D ned,D-1 late]]=MAX(Direct_price_comparison9[[#This Row],[SpotPriceEUR]:[FCR-D ned,D-1 late]])</f>
        <v>0</v>
      </c>
    </row>
    <row r="13250" spans="1:12" hidden="1" x14ac:dyDescent="0.2">
      <c r="A13250" s="1">
        <v>45113.583333333336</v>
      </c>
      <c r="B13250" t="s">
        <v>2</v>
      </c>
      <c r="C13250" s="2">
        <v>55</v>
      </c>
      <c r="D13250" s="2">
        <v>37.577840000000002</v>
      </c>
      <c r="E13250" s="2">
        <v>192.27227999999999</v>
      </c>
      <c r="F13250" s="2">
        <v>30.67089</v>
      </c>
      <c r="G13250" s="2">
        <v>160.60153</v>
      </c>
      <c r="H13250" s="2" t="b">
        <f>Direct_price_comparison9[[#This Row],[SpotPriceEUR]]=MAX(Direct_price_comparison9[[#This Row],[SpotPriceEUR]:[FCR-D ned,D-1 late]])</f>
        <v>0</v>
      </c>
      <c r="I13250" s="2" t="b">
        <f>Direct_price_comparison9[[#This Row],[FCR-D up,D-1 early]]=MAX(Direct_price_comparison9[[#This Row],[SpotPriceEUR]:[FCR-D ned,D-1 late]])</f>
        <v>0</v>
      </c>
      <c r="J13250" s="2" t="b">
        <f>Direct_price_comparison9[[#This Row],[FCR-D ned,D-1 early]]=MAX(Direct_price_comparison9[[#This Row],[SpotPriceEUR]:[FCR-D ned,D-1 late]])</f>
        <v>1</v>
      </c>
      <c r="K13250" s="2" t="b">
        <f>Direct_price_comparison9[[#This Row],[FCR-D up,D-1 late]]=MAX(Direct_price_comparison9[[#This Row],[SpotPriceEUR]:[FCR-D ned,D-1 late]])</f>
        <v>0</v>
      </c>
      <c r="L13250" s="2" t="b">
        <f>Direct_price_comparison9[[#This Row],[FCR-D ned,D-1 late]]=MAX(Direct_price_comparison9[[#This Row],[SpotPriceEUR]:[FCR-D ned,D-1 late]])</f>
        <v>0</v>
      </c>
    </row>
    <row r="13251" spans="1:12" hidden="1" x14ac:dyDescent="0.2">
      <c r="A13251" s="1">
        <v>45113.625</v>
      </c>
      <c r="B13251" t="s">
        <v>2</v>
      </c>
      <c r="C13251" s="2">
        <v>51.900002000000001</v>
      </c>
      <c r="D13251" s="2">
        <v>37.621200000000002</v>
      </c>
      <c r="E13251" s="2">
        <v>191.64080000000001</v>
      </c>
      <c r="F13251" s="2">
        <v>30.73725</v>
      </c>
      <c r="G13251" s="2">
        <v>167.60505000000001</v>
      </c>
      <c r="H13251" s="2" t="b">
        <f>Direct_price_comparison9[[#This Row],[SpotPriceEUR]]=MAX(Direct_price_comparison9[[#This Row],[SpotPriceEUR]:[FCR-D ned,D-1 late]])</f>
        <v>0</v>
      </c>
      <c r="I13251" s="2" t="b">
        <f>Direct_price_comparison9[[#This Row],[FCR-D up,D-1 early]]=MAX(Direct_price_comparison9[[#This Row],[SpotPriceEUR]:[FCR-D ned,D-1 late]])</f>
        <v>0</v>
      </c>
      <c r="J13251" s="2" t="b">
        <f>Direct_price_comparison9[[#This Row],[FCR-D ned,D-1 early]]=MAX(Direct_price_comparison9[[#This Row],[SpotPriceEUR]:[FCR-D ned,D-1 late]])</f>
        <v>1</v>
      </c>
      <c r="K13251" s="2" t="b">
        <f>Direct_price_comparison9[[#This Row],[FCR-D up,D-1 late]]=MAX(Direct_price_comparison9[[#This Row],[SpotPriceEUR]:[FCR-D ned,D-1 late]])</f>
        <v>0</v>
      </c>
      <c r="L13251" s="2" t="b">
        <f>Direct_price_comparison9[[#This Row],[FCR-D ned,D-1 late]]=MAX(Direct_price_comparison9[[#This Row],[SpotPriceEUR]:[FCR-D ned,D-1 late]])</f>
        <v>0</v>
      </c>
    </row>
    <row r="13252" spans="1:12" hidden="1" x14ac:dyDescent="0.2">
      <c r="A13252" s="1">
        <v>45113.666666666664</v>
      </c>
      <c r="B13252" t="s">
        <v>2</v>
      </c>
      <c r="C13252" s="2">
        <v>61.279998999999997</v>
      </c>
      <c r="D13252" s="2">
        <v>37.640050000000002</v>
      </c>
      <c r="E13252" s="2">
        <v>184.79758000000001</v>
      </c>
      <c r="F13252" s="2">
        <v>31.240739999999999</v>
      </c>
      <c r="G13252" s="2">
        <v>211.61828</v>
      </c>
      <c r="H13252" s="2" t="b">
        <f>Direct_price_comparison9[[#This Row],[SpotPriceEUR]]=MAX(Direct_price_comparison9[[#This Row],[SpotPriceEUR]:[FCR-D ned,D-1 late]])</f>
        <v>0</v>
      </c>
      <c r="I13252" s="2" t="b">
        <f>Direct_price_comparison9[[#This Row],[FCR-D up,D-1 early]]=MAX(Direct_price_comparison9[[#This Row],[SpotPriceEUR]:[FCR-D ned,D-1 late]])</f>
        <v>0</v>
      </c>
      <c r="J13252" s="2" t="b">
        <f>Direct_price_comparison9[[#This Row],[FCR-D ned,D-1 early]]=MAX(Direct_price_comparison9[[#This Row],[SpotPriceEUR]:[FCR-D ned,D-1 late]])</f>
        <v>0</v>
      </c>
      <c r="K13252" s="2" t="b">
        <f>Direct_price_comparison9[[#This Row],[FCR-D up,D-1 late]]=MAX(Direct_price_comparison9[[#This Row],[SpotPriceEUR]:[FCR-D ned,D-1 late]])</f>
        <v>0</v>
      </c>
      <c r="L13252" s="2" t="b">
        <f>Direct_price_comparison9[[#This Row],[FCR-D ned,D-1 late]]=MAX(Direct_price_comparison9[[#This Row],[SpotPriceEUR]:[FCR-D ned,D-1 late]])</f>
        <v>1</v>
      </c>
    </row>
    <row r="13253" spans="1:12" hidden="1" x14ac:dyDescent="0.2">
      <c r="A13253" s="1">
        <v>45113.708333333336</v>
      </c>
      <c r="B13253" t="s">
        <v>2</v>
      </c>
      <c r="C13253" s="2">
        <v>102.980003</v>
      </c>
      <c r="D13253" s="2">
        <v>37.703240000000001</v>
      </c>
      <c r="E13253" s="2">
        <v>178.78166999999999</v>
      </c>
      <c r="F13253" s="2">
        <v>30.30575</v>
      </c>
      <c r="G13253" s="2">
        <v>186.35004000000001</v>
      </c>
      <c r="H13253" s="2" t="b">
        <f>Direct_price_comparison9[[#This Row],[SpotPriceEUR]]=MAX(Direct_price_comparison9[[#This Row],[SpotPriceEUR]:[FCR-D ned,D-1 late]])</f>
        <v>0</v>
      </c>
      <c r="I13253" s="2" t="b">
        <f>Direct_price_comparison9[[#This Row],[FCR-D up,D-1 early]]=MAX(Direct_price_comparison9[[#This Row],[SpotPriceEUR]:[FCR-D ned,D-1 late]])</f>
        <v>0</v>
      </c>
      <c r="J13253" s="2" t="b">
        <f>Direct_price_comparison9[[#This Row],[FCR-D ned,D-1 early]]=MAX(Direct_price_comparison9[[#This Row],[SpotPriceEUR]:[FCR-D ned,D-1 late]])</f>
        <v>0</v>
      </c>
      <c r="K13253" s="2" t="b">
        <f>Direct_price_comparison9[[#This Row],[FCR-D up,D-1 late]]=MAX(Direct_price_comparison9[[#This Row],[SpotPriceEUR]:[FCR-D ned,D-1 late]])</f>
        <v>0</v>
      </c>
      <c r="L13253" s="2" t="b">
        <f>Direct_price_comparison9[[#This Row],[FCR-D ned,D-1 late]]=MAX(Direct_price_comparison9[[#This Row],[SpotPriceEUR]:[FCR-D ned,D-1 late]])</f>
        <v>1</v>
      </c>
    </row>
    <row r="13254" spans="1:12" hidden="1" x14ac:dyDescent="0.2">
      <c r="A13254" s="1">
        <v>45113.75</v>
      </c>
      <c r="B13254" t="s">
        <v>2</v>
      </c>
      <c r="C13254" s="2">
        <v>119.400002</v>
      </c>
      <c r="D13254" s="2">
        <v>37.789409999999997</v>
      </c>
      <c r="E13254" s="2">
        <v>177.30343999999999</v>
      </c>
      <c r="F13254" s="2">
        <v>30.373380000000001</v>
      </c>
      <c r="G13254" s="2">
        <v>183.3475</v>
      </c>
      <c r="H13254" s="2" t="b">
        <f>Direct_price_comparison9[[#This Row],[SpotPriceEUR]]=MAX(Direct_price_comparison9[[#This Row],[SpotPriceEUR]:[FCR-D ned,D-1 late]])</f>
        <v>0</v>
      </c>
      <c r="I13254" s="2" t="b">
        <f>Direct_price_comparison9[[#This Row],[FCR-D up,D-1 early]]=MAX(Direct_price_comparison9[[#This Row],[SpotPriceEUR]:[FCR-D ned,D-1 late]])</f>
        <v>0</v>
      </c>
      <c r="J13254" s="2" t="b">
        <f>Direct_price_comparison9[[#This Row],[FCR-D ned,D-1 early]]=MAX(Direct_price_comparison9[[#This Row],[SpotPriceEUR]:[FCR-D ned,D-1 late]])</f>
        <v>0</v>
      </c>
      <c r="K13254" s="2" t="b">
        <f>Direct_price_comparison9[[#This Row],[FCR-D up,D-1 late]]=MAX(Direct_price_comparison9[[#This Row],[SpotPriceEUR]:[FCR-D ned,D-1 late]])</f>
        <v>0</v>
      </c>
      <c r="L13254" s="2" t="b">
        <f>Direct_price_comparison9[[#This Row],[FCR-D ned,D-1 late]]=MAX(Direct_price_comparison9[[#This Row],[SpotPriceEUR]:[FCR-D ned,D-1 late]])</f>
        <v>1</v>
      </c>
    </row>
    <row r="13255" spans="1:12" hidden="1" x14ac:dyDescent="0.2">
      <c r="A13255" s="1">
        <v>45113.791666666664</v>
      </c>
      <c r="B13255" t="s">
        <v>2</v>
      </c>
      <c r="C13255" s="2">
        <v>158.220001</v>
      </c>
      <c r="D13255" s="2">
        <v>37.75244</v>
      </c>
      <c r="E13255" s="2">
        <v>178.10521</v>
      </c>
      <c r="F13255" s="2">
        <v>29.779240000000001</v>
      </c>
      <c r="G13255" s="2">
        <v>191.32158999999999</v>
      </c>
      <c r="H13255" s="2" t="b">
        <f>Direct_price_comparison9[[#This Row],[SpotPriceEUR]]=MAX(Direct_price_comparison9[[#This Row],[SpotPriceEUR]:[FCR-D ned,D-1 late]])</f>
        <v>0</v>
      </c>
      <c r="I13255" s="2" t="b">
        <f>Direct_price_comparison9[[#This Row],[FCR-D up,D-1 early]]=MAX(Direct_price_comparison9[[#This Row],[SpotPriceEUR]:[FCR-D ned,D-1 late]])</f>
        <v>0</v>
      </c>
      <c r="J13255" s="2" t="b">
        <f>Direct_price_comparison9[[#This Row],[FCR-D ned,D-1 early]]=MAX(Direct_price_comparison9[[#This Row],[SpotPriceEUR]:[FCR-D ned,D-1 late]])</f>
        <v>0</v>
      </c>
      <c r="K13255" s="2" t="b">
        <f>Direct_price_comparison9[[#This Row],[FCR-D up,D-1 late]]=MAX(Direct_price_comparison9[[#This Row],[SpotPriceEUR]:[FCR-D ned,D-1 late]])</f>
        <v>0</v>
      </c>
      <c r="L13255" s="2" t="b">
        <f>Direct_price_comparison9[[#This Row],[FCR-D ned,D-1 late]]=MAX(Direct_price_comparison9[[#This Row],[SpotPriceEUR]:[FCR-D ned,D-1 late]])</f>
        <v>1</v>
      </c>
    </row>
    <row r="13256" spans="1:12" hidden="1" x14ac:dyDescent="0.2">
      <c r="A13256" s="1">
        <v>45113.833333333336</v>
      </c>
      <c r="B13256" t="s">
        <v>2</v>
      </c>
      <c r="C13256" s="2">
        <v>175.10000600000001</v>
      </c>
      <c r="D13256" s="2">
        <v>37.683300000000003</v>
      </c>
      <c r="E13256" s="2">
        <v>184.46862999999999</v>
      </c>
      <c r="F13256" s="2">
        <v>29.49389</v>
      </c>
      <c r="G13256" s="2">
        <v>190.15197000000001</v>
      </c>
      <c r="H13256" s="2" t="b">
        <f>Direct_price_comparison9[[#This Row],[SpotPriceEUR]]=MAX(Direct_price_comparison9[[#This Row],[SpotPriceEUR]:[FCR-D ned,D-1 late]])</f>
        <v>0</v>
      </c>
      <c r="I13256" s="2" t="b">
        <f>Direct_price_comparison9[[#This Row],[FCR-D up,D-1 early]]=MAX(Direct_price_comparison9[[#This Row],[SpotPriceEUR]:[FCR-D ned,D-1 late]])</f>
        <v>0</v>
      </c>
      <c r="J13256" s="2" t="b">
        <f>Direct_price_comparison9[[#This Row],[FCR-D ned,D-1 early]]=MAX(Direct_price_comparison9[[#This Row],[SpotPriceEUR]:[FCR-D ned,D-1 late]])</f>
        <v>0</v>
      </c>
      <c r="K13256" s="2" t="b">
        <f>Direct_price_comparison9[[#This Row],[FCR-D up,D-1 late]]=MAX(Direct_price_comparison9[[#This Row],[SpotPriceEUR]:[FCR-D ned,D-1 late]])</f>
        <v>0</v>
      </c>
      <c r="L13256" s="2" t="b">
        <f>Direct_price_comparison9[[#This Row],[FCR-D ned,D-1 late]]=MAX(Direct_price_comparison9[[#This Row],[SpotPriceEUR]:[FCR-D ned,D-1 late]])</f>
        <v>1</v>
      </c>
    </row>
    <row r="13257" spans="1:12" hidden="1" x14ac:dyDescent="0.2">
      <c r="A13257" s="1">
        <v>45113.875</v>
      </c>
      <c r="B13257" t="s">
        <v>2</v>
      </c>
      <c r="C13257" s="2">
        <v>137.570007</v>
      </c>
      <c r="D13257" s="2">
        <v>37.782510000000002</v>
      </c>
      <c r="E13257" s="2">
        <v>187.12952999999999</v>
      </c>
      <c r="F13257" s="2">
        <v>30.387609999999999</v>
      </c>
      <c r="G13257" s="2">
        <v>186.46297000000001</v>
      </c>
      <c r="H13257" s="2" t="b">
        <f>Direct_price_comparison9[[#This Row],[SpotPriceEUR]]=MAX(Direct_price_comparison9[[#This Row],[SpotPriceEUR]:[FCR-D ned,D-1 late]])</f>
        <v>0</v>
      </c>
      <c r="I13257" s="2" t="b">
        <f>Direct_price_comparison9[[#This Row],[FCR-D up,D-1 early]]=MAX(Direct_price_comparison9[[#This Row],[SpotPriceEUR]:[FCR-D ned,D-1 late]])</f>
        <v>0</v>
      </c>
      <c r="J13257" s="2" t="b">
        <f>Direct_price_comparison9[[#This Row],[FCR-D ned,D-1 early]]=MAX(Direct_price_comparison9[[#This Row],[SpotPriceEUR]:[FCR-D ned,D-1 late]])</f>
        <v>1</v>
      </c>
      <c r="K13257" s="2" t="b">
        <f>Direct_price_comparison9[[#This Row],[FCR-D up,D-1 late]]=MAX(Direct_price_comparison9[[#This Row],[SpotPriceEUR]:[FCR-D ned,D-1 late]])</f>
        <v>0</v>
      </c>
      <c r="L13257" s="2" t="b">
        <f>Direct_price_comparison9[[#This Row],[FCR-D ned,D-1 late]]=MAX(Direct_price_comparison9[[#This Row],[SpotPriceEUR]:[FCR-D ned,D-1 late]])</f>
        <v>0</v>
      </c>
    </row>
    <row r="13258" spans="1:12" hidden="1" x14ac:dyDescent="0.2">
      <c r="A13258" s="1">
        <v>45113.916666666664</v>
      </c>
      <c r="B13258" t="s">
        <v>2</v>
      </c>
      <c r="C13258" s="2">
        <v>118.980003</v>
      </c>
      <c r="D13258" s="2">
        <v>37.533859999999997</v>
      </c>
      <c r="E13258" s="2">
        <v>190.89857000000001</v>
      </c>
      <c r="F13258" s="2">
        <v>30.24231</v>
      </c>
      <c r="G13258" s="2">
        <v>197.48289</v>
      </c>
      <c r="H13258" s="2" t="b">
        <f>Direct_price_comparison9[[#This Row],[SpotPriceEUR]]=MAX(Direct_price_comparison9[[#This Row],[SpotPriceEUR]:[FCR-D ned,D-1 late]])</f>
        <v>0</v>
      </c>
      <c r="I13258" s="2" t="b">
        <f>Direct_price_comparison9[[#This Row],[FCR-D up,D-1 early]]=MAX(Direct_price_comparison9[[#This Row],[SpotPriceEUR]:[FCR-D ned,D-1 late]])</f>
        <v>0</v>
      </c>
      <c r="J13258" s="2" t="b">
        <f>Direct_price_comparison9[[#This Row],[FCR-D ned,D-1 early]]=MAX(Direct_price_comparison9[[#This Row],[SpotPriceEUR]:[FCR-D ned,D-1 late]])</f>
        <v>0</v>
      </c>
      <c r="K13258" s="2" t="b">
        <f>Direct_price_comparison9[[#This Row],[FCR-D up,D-1 late]]=MAX(Direct_price_comparison9[[#This Row],[SpotPriceEUR]:[FCR-D ned,D-1 late]])</f>
        <v>0</v>
      </c>
      <c r="L13258" s="2" t="b">
        <f>Direct_price_comparison9[[#This Row],[FCR-D ned,D-1 late]]=MAX(Direct_price_comparison9[[#This Row],[SpotPriceEUR]:[FCR-D ned,D-1 late]])</f>
        <v>1</v>
      </c>
    </row>
    <row r="13259" spans="1:12" hidden="1" x14ac:dyDescent="0.2">
      <c r="A13259" s="1">
        <v>45113.958333333336</v>
      </c>
      <c r="B13259" t="s">
        <v>2</v>
      </c>
      <c r="C13259" s="2">
        <v>114</v>
      </c>
      <c r="D13259" s="2">
        <v>36.847209999999997</v>
      </c>
      <c r="E13259" s="2">
        <v>213.04105999999999</v>
      </c>
      <c r="F13259" s="2">
        <v>32.492010000000001</v>
      </c>
      <c r="G13259" s="2">
        <v>268.35995000000003</v>
      </c>
      <c r="H13259" s="2" t="b">
        <f>Direct_price_comparison9[[#This Row],[SpotPriceEUR]]=MAX(Direct_price_comparison9[[#This Row],[SpotPriceEUR]:[FCR-D ned,D-1 late]])</f>
        <v>0</v>
      </c>
      <c r="I13259" s="2" t="b">
        <f>Direct_price_comparison9[[#This Row],[FCR-D up,D-1 early]]=MAX(Direct_price_comparison9[[#This Row],[SpotPriceEUR]:[FCR-D ned,D-1 late]])</f>
        <v>0</v>
      </c>
      <c r="J13259" s="2" t="b">
        <f>Direct_price_comparison9[[#This Row],[FCR-D ned,D-1 early]]=MAX(Direct_price_comparison9[[#This Row],[SpotPriceEUR]:[FCR-D ned,D-1 late]])</f>
        <v>0</v>
      </c>
      <c r="K13259" s="2" t="b">
        <f>Direct_price_comparison9[[#This Row],[FCR-D up,D-1 late]]=MAX(Direct_price_comparison9[[#This Row],[SpotPriceEUR]:[FCR-D ned,D-1 late]])</f>
        <v>0</v>
      </c>
      <c r="L13259" s="2" t="b">
        <f>Direct_price_comparison9[[#This Row],[FCR-D ned,D-1 late]]=MAX(Direct_price_comparison9[[#This Row],[SpotPriceEUR]:[FCR-D ned,D-1 late]])</f>
        <v>1</v>
      </c>
    </row>
    <row r="13260" spans="1:12" hidden="1" x14ac:dyDescent="0.2">
      <c r="A13260" s="1">
        <v>45114</v>
      </c>
      <c r="B13260" t="s">
        <v>2</v>
      </c>
      <c r="C13260" s="2">
        <v>103.379997</v>
      </c>
      <c r="D13260" s="2">
        <v>36.88964</v>
      </c>
      <c r="E13260" s="2">
        <v>207.38229999999999</v>
      </c>
      <c r="F13260" s="2">
        <v>33.59704</v>
      </c>
      <c r="G13260" s="2">
        <v>282.53663999999998</v>
      </c>
      <c r="H13260" s="2" t="b">
        <f>Direct_price_comparison9[[#This Row],[SpotPriceEUR]]=MAX(Direct_price_comparison9[[#This Row],[SpotPriceEUR]:[FCR-D ned,D-1 late]])</f>
        <v>0</v>
      </c>
      <c r="I13260" s="2" t="b">
        <f>Direct_price_comparison9[[#This Row],[FCR-D up,D-1 early]]=MAX(Direct_price_comparison9[[#This Row],[SpotPriceEUR]:[FCR-D ned,D-1 late]])</f>
        <v>0</v>
      </c>
      <c r="J13260" s="2" t="b">
        <f>Direct_price_comparison9[[#This Row],[FCR-D ned,D-1 early]]=MAX(Direct_price_comparison9[[#This Row],[SpotPriceEUR]:[FCR-D ned,D-1 late]])</f>
        <v>0</v>
      </c>
      <c r="K13260" s="2" t="b">
        <f>Direct_price_comparison9[[#This Row],[FCR-D up,D-1 late]]=MAX(Direct_price_comparison9[[#This Row],[SpotPriceEUR]:[FCR-D ned,D-1 late]])</f>
        <v>0</v>
      </c>
      <c r="L13260" s="2" t="b">
        <f>Direct_price_comparison9[[#This Row],[FCR-D ned,D-1 late]]=MAX(Direct_price_comparison9[[#This Row],[SpotPriceEUR]:[FCR-D ned,D-1 late]])</f>
        <v>1</v>
      </c>
    </row>
    <row r="13261" spans="1:12" hidden="1" x14ac:dyDescent="0.2">
      <c r="A13261" s="1">
        <v>45114.041666666664</v>
      </c>
      <c r="B13261" t="s">
        <v>2</v>
      </c>
      <c r="C13261" s="2">
        <v>97.599997999999999</v>
      </c>
      <c r="D13261" s="2">
        <v>36.928820000000002</v>
      </c>
      <c r="E13261" s="2">
        <v>210.47737000000001</v>
      </c>
      <c r="F13261" s="2">
        <v>32.19849</v>
      </c>
      <c r="G13261" s="2">
        <v>277.55050999999997</v>
      </c>
      <c r="H13261" s="2" t="b">
        <f>Direct_price_comparison9[[#This Row],[SpotPriceEUR]]=MAX(Direct_price_comparison9[[#This Row],[SpotPriceEUR]:[FCR-D ned,D-1 late]])</f>
        <v>0</v>
      </c>
      <c r="I13261" s="2" t="b">
        <f>Direct_price_comparison9[[#This Row],[FCR-D up,D-1 early]]=MAX(Direct_price_comparison9[[#This Row],[SpotPriceEUR]:[FCR-D ned,D-1 late]])</f>
        <v>0</v>
      </c>
      <c r="J13261" s="2" t="b">
        <f>Direct_price_comparison9[[#This Row],[FCR-D ned,D-1 early]]=MAX(Direct_price_comparison9[[#This Row],[SpotPriceEUR]:[FCR-D ned,D-1 late]])</f>
        <v>0</v>
      </c>
      <c r="K13261" s="2" t="b">
        <f>Direct_price_comparison9[[#This Row],[FCR-D up,D-1 late]]=MAX(Direct_price_comparison9[[#This Row],[SpotPriceEUR]:[FCR-D ned,D-1 late]])</f>
        <v>0</v>
      </c>
      <c r="L13261" s="2" t="b">
        <f>Direct_price_comparison9[[#This Row],[FCR-D ned,D-1 late]]=MAX(Direct_price_comparison9[[#This Row],[SpotPriceEUR]:[FCR-D ned,D-1 late]])</f>
        <v>1</v>
      </c>
    </row>
    <row r="13262" spans="1:12" hidden="1" x14ac:dyDescent="0.2">
      <c r="A13262" s="1">
        <v>45114.083333333336</v>
      </c>
      <c r="B13262" t="s">
        <v>2</v>
      </c>
      <c r="C13262" s="2">
        <v>89</v>
      </c>
      <c r="D13262" s="2">
        <v>36.905290000000001</v>
      </c>
      <c r="E13262" s="2">
        <v>211.94654</v>
      </c>
      <c r="F13262" s="2">
        <v>30.917090000000002</v>
      </c>
      <c r="G13262" s="2">
        <v>270.25805000000003</v>
      </c>
      <c r="H13262" s="2" t="b">
        <f>Direct_price_comparison9[[#This Row],[SpotPriceEUR]]=MAX(Direct_price_comparison9[[#This Row],[SpotPriceEUR]:[FCR-D ned,D-1 late]])</f>
        <v>0</v>
      </c>
      <c r="I13262" s="2" t="b">
        <f>Direct_price_comparison9[[#This Row],[FCR-D up,D-1 early]]=MAX(Direct_price_comparison9[[#This Row],[SpotPriceEUR]:[FCR-D ned,D-1 late]])</f>
        <v>0</v>
      </c>
      <c r="J13262" s="2" t="b">
        <f>Direct_price_comparison9[[#This Row],[FCR-D ned,D-1 early]]=MAX(Direct_price_comparison9[[#This Row],[SpotPriceEUR]:[FCR-D ned,D-1 late]])</f>
        <v>0</v>
      </c>
      <c r="K13262" s="2" t="b">
        <f>Direct_price_comparison9[[#This Row],[FCR-D up,D-1 late]]=MAX(Direct_price_comparison9[[#This Row],[SpotPriceEUR]:[FCR-D ned,D-1 late]])</f>
        <v>0</v>
      </c>
      <c r="L13262" s="2" t="b">
        <f>Direct_price_comparison9[[#This Row],[FCR-D ned,D-1 late]]=MAX(Direct_price_comparison9[[#This Row],[SpotPriceEUR]:[FCR-D ned,D-1 late]])</f>
        <v>1</v>
      </c>
    </row>
    <row r="13263" spans="1:12" hidden="1" x14ac:dyDescent="0.2">
      <c r="A13263" s="1">
        <v>45114.125</v>
      </c>
      <c r="B13263" t="s">
        <v>2</v>
      </c>
      <c r="C13263" s="2">
        <v>86.419998000000007</v>
      </c>
      <c r="D13263" s="2">
        <v>36.903419999999997</v>
      </c>
      <c r="E13263" s="2">
        <v>212.95617999999999</v>
      </c>
      <c r="F13263" s="2">
        <v>30.985510000000001</v>
      </c>
      <c r="G13263" s="2">
        <v>281.46024999999997</v>
      </c>
      <c r="H13263" s="2" t="b">
        <f>Direct_price_comparison9[[#This Row],[SpotPriceEUR]]=MAX(Direct_price_comparison9[[#This Row],[SpotPriceEUR]:[FCR-D ned,D-1 late]])</f>
        <v>0</v>
      </c>
      <c r="I13263" s="2" t="b">
        <f>Direct_price_comparison9[[#This Row],[FCR-D up,D-1 early]]=MAX(Direct_price_comparison9[[#This Row],[SpotPriceEUR]:[FCR-D ned,D-1 late]])</f>
        <v>0</v>
      </c>
      <c r="J13263" s="2" t="b">
        <f>Direct_price_comparison9[[#This Row],[FCR-D ned,D-1 early]]=MAX(Direct_price_comparison9[[#This Row],[SpotPriceEUR]:[FCR-D ned,D-1 late]])</f>
        <v>0</v>
      </c>
      <c r="K13263" s="2" t="b">
        <f>Direct_price_comparison9[[#This Row],[FCR-D up,D-1 late]]=MAX(Direct_price_comparison9[[#This Row],[SpotPriceEUR]:[FCR-D ned,D-1 late]])</f>
        <v>0</v>
      </c>
      <c r="L13263" s="2" t="b">
        <f>Direct_price_comparison9[[#This Row],[FCR-D ned,D-1 late]]=MAX(Direct_price_comparison9[[#This Row],[SpotPriceEUR]:[FCR-D ned,D-1 late]])</f>
        <v>1</v>
      </c>
    </row>
    <row r="13264" spans="1:12" hidden="1" x14ac:dyDescent="0.2">
      <c r="A13264" s="1">
        <v>45114.166666666664</v>
      </c>
      <c r="B13264" t="s">
        <v>2</v>
      </c>
      <c r="C13264" s="2">
        <v>90.93</v>
      </c>
      <c r="D13264" s="2">
        <v>36.933619999999998</v>
      </c>
      <c r="E13264" s="2">
        <v>208.35713999999999</v>
      </c>
      <c r="F13264" s="2">
        <v>33.864440000000002</v>
      </c>
      <c r="G13264" s="2">
        <v>235.52002999999999</v>
      </c>
      <c r="H13264" s="2" t="b">
        <f>Direct_price_comparison9[[#This Row],[SpotPriceEUR]]=MAX(Direct_price_comparison9[[#This Row],[SpotPriceEUR]:[FCR-D ned,D-1 late]])</f>
        <v>0</v>
      </c>
      <c r="I13264" s="2" t="b">
        <f>Direct_price_comparison9[[#This Row],[FCR-D up,D-1 early]]=MAX(Direct_price_comparison9[[#This Row],[SpotPriceEUR]:[FCR-D ned,D-1 late]])</f>
        <v>0</v>
      </c>
      <c r="J13264" s="2" t="b">
        <f>Direct_price_comparison9[[#This Row],[FCR-D ned,D-1 early]]=MAX(Direct_price_comparison9[[#This Row],[SpotPriceEUR]:[FCR-D ned,D-1 late]])</f>
        <v>0</v>
      </c>
      <c r="K13264" s="2" t="b">
        <f>Direct_price_comparison9[[#This Row],[FCR-D up,D-1 late]]=MAX(Direct_price_comparison9[[#This Row],[SpotPriceEUR]:[FCR-D ned,D-1 late]])</f>
        <v>0</v>
      </c>
      <c r="L13264" s="2" t="b">
        <f>Direct_price_comparison9[[#This Row],[FCR-D ned,D-1 late]]=MAX(Direct_price_comparison9[[#This Row],[SpotPriceEUR]:[FCR-D ned,D-1 late]])</f>
        <v>1</v>
      </c>
    </row>
    <row r="13265" spans="1:12" hidden="1" x14ac:dyDescent="0.2">
      <c r="A13265" s="1">
        <v>45114.208333333336</v>
      </c>
      <c r="B13265" t="s">
        <v>2</v>
      </c>
      <c r="C13265" s="2">
        <v>94.800003000000004</v>
      </c>
      <c r="D13265" s="2">
        <v>37.188330000000001</v>
      </c>
      <c r="E13265" s="2">
        <v>197.64528000000001</v>
      </c>
      <c r="F13265" s="2">
        <v>33.531460000000003</v>
      </c>
      <c r="G13265" s="2">
        <v>208.21892</v>
      </c>
      <c r="H13265" s="2" t="b">
        <f>Direct_price_comparison9[[#This Row],[SpotPriceEUR]]=MAX(Direct_price_comparison9[[#This Row],[SpotPriceEUR]:[FCR-D ned,D-1 late]])</f>
        <v>0</v>
      </c>
      <c r="I13265" s="2" t="b">
        <f>Direct_price_comparison9[[#This Row],[FCR-D up,D-1 early]]=MAX(Direct_price_comparison9[[#This Row],[SpotPriceEUR]:[FCR-D ned,D-1 late]])</f>
        <v>0</v>
      </c>
      <c r="J13265" s="2" t="b">
        <f>Direct_price_comparison9[[#This Row],[FCR-D ned,D-1 early]]=MAX(Direct_price_comparison9[[#This Row],[SpotPriceEUR]:[FCR-D ned,D-1 late]])</f>
        <v>0</v>
      </c>
      <c r="K13265" s="2" t="b">
        <f>Direct_price_comparison9[[#This Row],[FCR-D up,D-1 late]]=MAX(Direct_price_comparison9[[#This Row],[SpotPriceEUR]:[FCR-D ned,D-1 late]])</f>
        <v>0</v>
      </c>
      <c r="L13265" s="2" t="b">
        <f>Direct_price_comparison9[[#This Row],[FCR-D ned,D-1 late]]=MAX(Direct_price_comparison9[[#This Row],[SpotPriceEUR]:[FCR-D ned,D-1 late]])</f>
        <v>1</v>
      </c>
    </row>
    <row r="13266" spans="1:12" hidden="1" x14ac:dyDescent="0.2">
      <c r="A13266" s="1">
        <v>45114.25</v>
      </c>
      <c r="B13266" t="s">
        <v>2</v>
      </c>
      <c r="C13266" s="2">
        <v>109.199997</v>
      </c>
      <c r="D13266" s="2">
        <v>37.213120000000004</v>
      </c>
      <c r="E13266" s="2">
        <v>193.47478000000001</v>
      </c>
      <c r="F13266" s="2">
        <v>33.795000000000002</v>
      </c>
      <c r="G13266" s="2">
        <v>211.1909</v>
      </c>
      <c r="H13266" s="2" t="b">
        <f>Direct_price_comparison9[[#This Row],[SpotPriceEUR]]=MAX(Direct_price_comparison9[[#This Row],[SpotPriceEUR]:[FCR-D ned,D-1 late]])</f>
        <v>0</v>
      </c>
      <c r="I13266" s="2" t="b">
        <f>Direct_price_comparison9[[#This Row],[FCR-D up,D-1 early]]=MAX(Direct_price_comparison9[[#This Row],[SpotPriceEUR]:[FCR-D ned,D-1 late]])</f>
        <v>0</v>
      </c>
      <c r="J13266" s="2" t="b">
        <f>Direct_price_comparison9[[#This Row],[FCR-D ned,D-1 early]]=MAX(Direct_price_comparison9[[#This Row],[SpotPriceEUR]:[FCR-D ned,D-1 late]])</f>
        <v>0</v>
      </c>
      <c r="K13266" s="2" t="b">
        <f>Direct_price_comparison9[[#This Row],[FCR-D up,D-1 late]]=MAX(Direct_price_comparison9[[#This Row],[SpotPriceEUR]:[FCR-D ned,D-1 late]])</f>
        <v>0</v>
      </c>
      <c r="L13266" s="2" t="b">
        <f>Direct_price_comparison9[[#This Row],[FCR-D ned,D-1 late]]=MAX(Direct_price_comparison9[[#This Row],[SpotPriceEUR]:[FCR-D ned,D-1 late]])</f>
        <v>1</v>
      </c>
    </row>
    <row r="13267" spans="1:12" hidden="1" x14ac:dyDescent="0.2">
      <c r="A13267" s="1">
        <v>45114.291666666664</v>
      </c>
      <c r="B13267" t="s">
        <v>2</v>
      </c>
      <c r="C13267" s="2">
        <v>107.129997</v>
      </c>
      <c r="D13267" s="2">
        <v>37.414610000000003</v>
      </c>
      <c r="E13267" s="2">
        <v>178.43039999999999</v>
      </c>
      <c r="F13267" s="2">
        <v>31.812069999999999</v>
      </c>
      <c r="G13267" s="2">
        <v>154.03299999999999</v>
      </c>
      <c r="H13267" s="2" t="b">
        <f>Direct_price_comparison9[[#This Row],[SpotPriceEUR]]=MAX(Direct_price_comparison9[[#This Row],[SpotPriceEUR]:[FCR-D ned,D-1 late]])</f>
        <v>0</v>
      </c>
      <c r="I13267" s="2" t="b">
        <f>Direct_price_comparison9[[#This Row],[FCR-D up,D-1 early]]=MAX(Direct_price_comparison9[[#This Row],[SpotPriceEUR]:[FCR-D ned,D-1 late]])</f>
        <v>0</v>
      </c>
      <c r="J13267" s="2" t="b">
        <f>Direct_price_comparison9[[#This Row],[FCR-D ned,D-1 early]]=MAX(Direct_price_comparison9[[#This Row],[SpotPriceEUR]:[FCR-D ned,D-1 late]])</f>
        <v>1</v>
      </c>
      <c r="K13267" s="2" t="b">
        <f>Direct_price_comparison9[[#This Row],[FCR-D up,D-1 late]]=MAX(Direct_price_comparison9[[#This Row],[SpotPriceEUR]:[FCR-D ned,D-1 late]])</f>
        <v>0</v>
      </c>
      <c r="L13267" s="2" t="b">
        <f>Direct_price_comparison9[[#This Row],[FCR-D ned,D-1 late]]=MAX(Direct_price_comparison9[[#This Row],[SpotPriceEUR]:[FCR-D ned,D-1 late]])</f>
        <v>0</v>
      </c>
    </row>
    <row r="13268" spans="1:12" hidden="1" x14ac:dyDescent="0.2">
      <c r="A13268" s="1">
        <v>45114.333333333336</v>
      </c>
      <c r="B13268" t="s">
        <v>2</v>
      </c>
      <c r="C13268" s="2">
        <v>91.790001000000004</v>
      </c>
      <c r="D13268" s="2">
        <v>37.352820000000001</v>
      </c>
      <c r="E13268" s="2">
        <v>178.39152000000001</v>
      </c>
      <c r="F13268" s="2">
        <v>32.633380000000002</v>
      </c>
      <c r="G13268" s="2">
        <v>146.86590000000001</v>
      </c>
      <c r="H13268" s="2" t="b">
        <f>Direct_price_comparison9[[#This Row],[SpotPriceEUR]]=MAX(Direct_price_comparison9[[#This Row],[SpotPriceEUR]:[FCR-D ned,D-1 late]])</f>
        <v>0</v>
      </c>
      <c r="I13268" s="2" t="b">
        <f>Direct_price_comparison9[[#This Row],[FCR-D up,D-1 early]]=MAX(Direct_price_comparison9[[#This Row],[SpotPriceEUR]:[FCR-D ned,D-1 late]])</f>
        <v>0</v>
      </c>
      <c r="J13268" s="2" t="b">
        <f>Direct_price_comparison9[[#This Row],[FCR-D ned,D-1 early]]=MAX(Direct_price_comparison9[[#This Row],[SpotPriceEUR]:[FCR-D ned,D-1 late]])</f>
        <v>1</v>
      </c>
      <c r="K13268" s="2" t="b">
        <f>Direct_price_comparison9[[#This Row],[FCR-D up,D-1 late]]=MAX(Direct_price_comparison9[[#This Row],[SpotPriceEUR]:[FCR-D ned,D-1 late]])</f>
        <v>0</v>
      </c>
      <c r="L13268" s="2" t="b">
        <f>Direct_price_comparison9[[#This Row],[FCR-D ned,D-1 late]]=MAX(Direct_price_comparison9[[#This Row],[SpotPriceEUR]:[FCR-D ned,D-1 late]])</f>
        <v>0</v>
      </c>
    </row>
    <row r="13269" spans="1:12" hidden="1" x14ac:dyDescent="0.2">
      <c r="A13269" s="1">
        <v>45114.375</v>
      </c>
      <c r="B13269" t="s">
        <v>2</v>
      </c>
      <c r="C13269" s="2">
        <v>84</v>
      </c>
      <c r="D13269" s="2">
        <v>37.318019999999997</v>
      </c>
      <c r="E13269" s="2">
        <v>178.39340000000001</v>
      </c>
      <c r="F13269" s="2">
        <v>32.693429999999999</v>
      </c>
      <c r="G13269" s="2">
        <v>140.95108999999999</v>
      </c>
      <c r="H13269" s="2" t="b">
        <f>Direct_price_comparison9[[#This Row],[SpotPriceEUR]]=MAX(Direct_price_comparison9[[#This Row],[SpotPriceEUR]:[FCR-D ned,D-1 late]])</f>
        <v>0</v>
      </c>
      <c r="I13269" s="2" t="b">
        <f>Direct_price_comparison9[[#This Row],[FCR-D up,D-1 early]]=MAX(Direct_price_comparison9[[#This Row],[SpotPriceEUR]:[FCR-D ned,D-1 late]])</f>
        <v>0</v>
      </c>
      <c r="J13269" s="2" t="b">
        <f>Direct_price_comparison9[[#This Row],[FCR-D ned,D-1 early]]=MAX(Direct_price_comparison9[[#This Row],[SpotPriceEUR]:[FCR-D ned,D-1 late]])</f>
        <v>1</v>
      </c>
      <c r="K13269" s="2" t="b">
        <f>Direct_price_comparison9[[#This Row],[FCR-D up,D-1 late]]=MAX(Direct_price_comparison9[[#This Row],[SpotPriceEUR]:[FCR-D ned,D-1 late]])</f>
        <v>0</v>
      </c>
      <c r="L13269" s="2" t="b">
        <f>Direct_price_comparison9[[#This Row],[FCR-D ned,D-1 late]]=MAX(Direct_price_comparison9[[#This Row],[SpotPriceEUR]:[FCR-D ned,D-1 late]])</f>
        <v>0</v>
      </c>
    </row>
    <row r="13270" spans="1:12" hidden="1" x14ac:dyDescent="0.2">
      <c r="A13270" s="1">
        <v>45114.416666666664</v>
      </c>
      <c r="B13270" t="s">
        <v>2</v>
      </c>
      <c r="C13270" s="2">
        <v>79.120002999999997</v>
      </c>
      <c r="D13270" s="2">
        <v>37.325099999999999</v>
      </c>
      <c r="E13270" s="2">
        <v>181.52742000000001</v>
      </c>
      <c r="F13270" s="2">
        <v>31.922160000000002</v>
      </c>
      <c r="G13270" s="2">
        <v>148.80302</v>
      </c>
      <c r="H13270" s="2" t="b">
        <f>Direct_price_comparison9[[#This Row],[SpotPriceEUR]]=MAX(Direct_price_comparison9[[#This Row],[SpotPriceEUR]:[FCR-D ned,D-1 late]])</f>
        <v>0</v>
      </c>
      <c r="I13270" s="2" t="b">
        <f>Direct_price_comparison9[[#This Row],[FCR-D up,D-1 early]]=MAX(Direct_price_comparison9[[#This Row],[SpotPriceEUR]:[FCR-D ned,D-1 late]])</f>
        <v>0</v>
      </c>
      <c r="J13270" s="2" t="b">
        <f>Direct_price_comparison9[[#This Row],[FCR-D ned,D-1 early]]=MAX(Direct_price_comparison9[[#This Row],[SpotPriceEUR]:[FCR-D ned,D-1 late]])</f>
        <v>1</v>
      </c>
      <c r="K13270" s="2" t="b">
        <f>Direct_price_comparison9[[#This Row],[FCR-D up,D-1 late]]=MAX(Direct_price_comparison9[[#This Row],[SpotPriceEUR]:[FCR-D ned,D-1 late]])</f>
        <v>0</v>
      </c>
      <c r="L13270" s="2" t="b">
        <f>Direct_price_comparison9[[#This Row],[FCR-D ned,D-1 late]]=MAX(Direct_price_comparison9[[#This Row],[SpotPriceEUR]:[FCR-D ned,D-1 late]])</f>
        <v>0</v>
      </c>
    </row>
    <row r="13271" spans="1:12" hidden="1" x14ac:dyDescent="0.2">
      <c r="A13271" s="1">
        <v>45114.458333333336</v>
      </c>
      <c r="B13271" t="s">
        <v>2</v>
      </c>
      <c r="C13271" s="2">
        <v>74.900002000000001</v>
      </c>
      <c r="D13271" s="2">
        <v>37.355980000000002</v>
      </c>
      <c r="E13271" s="2">
        <v>179.15441999999999</v>
      </c>
      <c r="F13271" s="2">
        <v>31.237359999999999</v>
      </c>
      <c r="G13271" s="2">
        <v>158.52304000000001</v>
      </c>
      <c r="H13271" s="2" t="b">
        <f>Direct_price_comparison9[[#This Row],[SpotPriceEUR]]=MAX(Direct_price_comparison9[[#This Row],[SpotPriceEUR]:[FCR-D ned,D-1 late]])</f>
        <v>0</v>
      </c>
      <c r="I13271" s="2" t="b">
        <f>Direct_price_comparison9[[#This Row],[FCR-D up,D-1 early]]=MAX(Direct_price_comparison9[[#This Row],[SpotPriceEUR]:[FCR-D ned,D-1 late]])</f>
        <v>0</v>
      </c>
      <c r="J13271" s="2" t="b">
        <f>Direct_price_comparison9[[#This Row],[FCR-D ned,D-1 early]]=MAX(Direct_price_comparison9[[#This Row],[SpotPriceEUR]:[FCR-D ned,D-1 late]])</f>
        <v>1</v>
      </c>
      <c r="K13271" s="2" t="b">
        <f>Direct_price_comparison9[[#This Row],[FCR-D up,D-1 late]]=MAX(Direct_price_comparison9[[#This Row],[SpotPriceEUR]:[FCR-D ned,D-1 late]])</f>
        <v>0</v>
      </c>
      <c r="L13271" s="2" t="b">
        <f>Direct_price_comparison9[[#This Row],[FCR-D ned,D-1 late]]=MAX(Direct_price_comparison9[[#This Row],[SpotPriceEUR]:[FCR-D ned,D-1 late]])</f>
        <v>0</v>
      </c>
    </row>
    <row r="13272" spans="1:12" hidden="1" x14ac:dyDescent="0.2">
      <c r="A13272" s="1">
        <v>45114.5</v>
      </c>
      <c r="B13272" t="s">
        <v>2</v>
      </c>
      <c r="C13272" s="2">
        <v>66.569999999999993</v>
      </c>
      <c r="D13272" s="2">
        <v>37.316850000000002</v>
      </c>
      <c r="E13272" s="2">
        <v>179.17439999999999</v>
      </c>
      <c r="F13272" s="2">
        <v>31.087409999999998</v>
      </c>
      <c r="G13272" s="2">
        <v>170.73124000000001</v>
      </c>
      <c r="H13272" s="2" t="b">
        <f>Direct_price_comparison9[[#This Row],[SpotPriceEUR]]=MAX(Direct_price_comparison9[[#This Row],[SpotPriceEUR]:[FCR-D ned,D-1 late]])</f>
        <v>0</v>
      </c>
      <c r="I13272" s="2" t="b">
        <f>Direct_price_comparison9[[#This Row],[FCR-D up,D-1 early]]=MAX(Direct_price_comparison9[[#This Row],[SpotPriceEUR]:[FCR-D ned,D-1 late]])</f>
        <v>0</v>
      </c>
      <c r="J13272" s="2" t="b">
        <f>Direct_price_comparison9[[#This Row],[FCR-D ned,D-1 early]]=MAX(Direct_price_comparison9[[#This Row],[SpotPriceEUR]:[FCR-D ned,D-1 late]])</f>
        <v>1</v>
      </c>
      <c r="K13272" s="2" t="b">
        <f>Direct_price_comparison9[[#This Row],[FCR-D up,D-1 late]]=MAX(Direct_price_comparison9[[#This Row],[SpotPriceEUR]:[FCR-D ned,D-1 late]])</f>
        <v>0</v>
      </c>
      <c r="L13272" s="2" t="b">
        <f>Direct_price_comparison9[[#This Row],[FCR-D ned,D-1 late]]=MAX(Direct_price_comparison9[[#This Row],[SpotPriceEUR]:[FCR-D ned,D-1 late]])</f>
        <v>0</v>
      </c>
    </row>
    <row r="13273" spans="1:12" hidden="1" x14ac:dyDescent="0.2">
      <c r="A13273" s="1">
        <v>45114.541666666664</v>
      </c>
      <c r="B13273" t="s">
        <v>2</v>
      </c>
      <c r="C13273" s="2">
        <v>64.980002999999996</v>
      </c>
      <c r="D13273" s="2">
        <v>37.314250000000001</v>
      </c>
      <c r="E13273" s="2">
        <v>181.44028</v>
      </c>
      <c r="F13273" s="2">
        <v>30.252400000000002</v>
      </c>
      <c r="G13273" s="2">
        <v>149.10543999999999</v>
      </c>
      <c r="H13273" s="2" t="b">
        <f>Direct_price_comparison9[[#This Row],[SpotPriceEUR]]=MAX(Direct_price_comparison9[[#This Row],[SpotPriceEUR]:[FCR-D ned,D-1 late]])</f>
        <v>0</v>
      </c>
      <c r="I13273" s="2" t="b">
        <f>Direct_price_comparison9[[#This Row],[FCR-D up,D-1 early]]=MAX(Direct_price_comparison9[[#This Row],[SpotPriceEUR]:[FCR-D ned,D-1 late]])</f>
        <v>0</v>
      </c>
      <c r="J13273" s="2" t="b">
        <f>Direct_price_comparison9[[#This Row],[FCR-D ned,D-1 early]]=MAX(Direct_price_comparison9[[#This Row],[SpotPriceEUR]:[FCR-D ned,D-1 late]])</f>
        <v>1</v>
      </c>
      <c r="K13273" s="2" t="b">
        <f>Direct_price_comparison9[[#This Row],[FCR-D up,D-1 late]]=MAX(Direct_price_comparison9[[#This Row],[SpotPriceEUR]:[FCR-D ned,D-1 late]])</f>
        <v>0</v>
      </c>
      <c r="L13273" s="2" t="b">
        <f>Direct_price_comparison9[[#This Row],[FCR-D ned,D-1 late]]=MAX(Direct_price_comparison9[[#This Row],[SpotPriceEUR]:[FCR-D ned,D-1 late]])</f>
        <v>0</v>
      </c>
    </row>
    <row r="13274" spans="1:12" hidden="1" x14ac:dyDescent="0.2">
      <c r="A13274" s="1">
        <v>45114.583333333336</v>
      </c>
      <c r="B13274" t="s">
        <v>2</v>
      </c>
      <c r="C13274" s="2">
        <v>66.180000000000007</v>
      </c>
      <c r="D13274" s="2">
        <v>37.275399999999998</v>
      </c>
      <c r="E13274" s="2">
        <v>181.84424000000001</v>
      </c>
      <c r="F13274" s="2">
        <v>30.324929999999998</v>
      </c>
      <c r="G13274" s="2">
        <v>144.51068000000001</v>
      </c>
      <c r="H13274" s="2" t="b">
        <f>Direct_price_comparison9[[#This Row],[SpotPriceEUR]]=MAX(Direct_price_comparison9[[#This Row],[SpotPriceEUR]:[FCR-D ned,D-1 late]])</f>
        <v>0</v>
      </c>
      <c r="I13274" s="2" t="b">
        <f>Direct_price_comparison9[[#This Row],[FCR-D up,D-1 early]]=MAX(Direct_price_comparison9[[#This Row],[SpotPriceEUR]:[FCR-D ned,D-1 late]])</f>
        <v>0</v>
      </c>
      <c r="J13274" s="2" t="b">
        <f>Direct_price_comparison9[[#This Row],[FCR-D ned,D-1 early]]=MAX(Direct_price_comparison9[[#This Row],[SpotPriceEUR]:[FCR-D ned,D-1 late]])</f>
        <v>1</v>
      </c>
      <c r="K13274" s="2" t="b">
        <f>Direct_price_comparison9[[#This Row],[FCR-D up,D-1 late]]=MAX(Direct_price_comparison9[[#This Row],[SpotPriceEUR]:[FCR-D ned,D-1 late]])</f>
        <v>0</v>
      </c>
      <c r="L13274" s="2" t="b">
        <f>Direct_price_comparison9[[#This Row],[FCR-D ned,D-1 late]]=MAX(Direct_price_comparison9[[#This Row],[SpotPriceEUR]:[FCR-D ned,D-1 late]])</f>
        <v>0</v>
      </c>
    </row>
    <row r="13275" spans="1:12" hidden="1" x14ac:dyDescent="0.2">
      <c r="A13275" s="1">
        <v>45114.625</v>
      </c>
      <c r="B13275" t="s">
        <v>2</v>
      </c>
      <c r="C13275" s="2">
        <v>80.290001000000004</v>
      </c>
      <c r="D13275" s="2">
        <v>37.311570000000003</v>
      </c>
      <c r="E13275" s="2">
        <v>181.2621</v>
      </c>
      <c r="F13275" s="2">
        <v>30.798500000000001</v>
      </c>
      <c r="G13275" s="2">
        <v>152.91598999999999</v>
      </c>
      <c r="H13275" s="2" t="b">
        <f>Direct_price_comparison9[[#This Row],[SpotPriceEUR]]=MAX(Direct_price_comparison9[[#This Row],[SpotPriceEUR]:[FCR-D ned,D-1 late]])</f>
        <v>0</v>
      </c>
      <c r="I13275" s="2" t="b">
        <f>Direct_price_comparison9[[#This Row],[FCR-D up,D-1 early]]=MAX(Direct_price_comparison9[[#This Row],[SpotPriceEUR]:[FCR-D ned,D-1 late]])</f>
        <v>0</v>
      </c>
      <c r="J13275" s="2" t="b">
        <f>Direct_price_comparison9[[#This Row],[FCR-D ned,D-1 early]]=MAX(Direct_price_comparison9[[#This Row],[SpotPriceEUR]:[FCR-D ned,D-1 late]])</f>
        <v>1</v>
      </c>
      <c r="K13275" s="2" t="b">
        <f>Direct_price_comparison9[[#This Row],[FCR-D up,D-1 late]]=MAX(Direct_price_comparison9[[#This Row],[SpotPriceEUR]:[FCR-D ned,D-1 late]])</f>
        <v>0</v>
      </c>
      <c r="L13275" s="2" t="b">
        <f>Direct_price_comparison9[[#This Row],[FCR-D ned,D-1 late]]=MAX(Direct_price_comparison9[[#This Row],[SpotPriceEUR]:[FCR-D ned,D-1 late]])</f>
        <v>0</v>
      </c>
    </row>
    <row r="13276" spans="1:12" hidden="1" x14ac:dyDescent="0.2">
      <c r="A13276" s="1">
        <v>45114.666666666664</v>
      </c>
      <c r="B13276" t="s">
        <v>2</v>
      </c>
      <c r="C13276" s="2">
        <v>90</v>
      </c>
      <c r="D13276" s="2">
        <v>37.32002</v>
      </c>
      <c r="E13276" s="2">
        <v>174.86521999999999</v>
      </c>
      <c r="F13276" s="2">
        <v>31.762339999999998</v>
      </c>
      <c r="G13276" s="2">
        <v>163.18625</v>
      </c>
      <c r="H13276" s="2" t="b">
        <f>Direct_price_comparison9[[#This Row],[SpotPriceEUR]]=MAX(Direct_price_comparison9[[#This Row],[SpotPriceEUR]:[FCR-D ned,D-1 late]])</f>
        <v>0</v>
      </c>
      <c r="I13276" s="2" t="b">
        <f>Direct_price_comparison9[[#This Row],[FCR-D up,D-1 early]]=MAX(Direct_price_comparison9[[#This Row],[SpotPriceEUR]:[FCR-D ned,D-1 late]])</f>
        <v>0</v>
      </c>
      <c r="J13276" s="2" t="b">
        <f>Direct_price_comparison9[[#This Row],[FCR-D ned,D-1 early]]=MAX(Direct_price_comparison9[[#This Row],[SpotPriceEUR]:[FCR-D ned,D-1 late]])</f>
        <v>1</v>
      </c>
      <c r="K13276" s="2" t="b">
        <f>Direct_price_comparison9[[#This Row],[FCR-D up,D-1 late]]=MAX(Direct_price_comparison9[[#This Row],[SpotPriceEUR]:[FCR-D ned,D-1 late]])</f>
        <v>0</v>
      </c>
      <c r="L13276" s="2" t="b">
        <f>Direct_price_comparison9[[#This Row],[FCR-D ned,D-1 late]]=MAX(Direct_price_comparison9[[#This Row],[SpotPriceEUR]:[FCR-D ned,D-1 late]])</f>
        <v>0</v>
      </c>
    </row>
    <row r="13277" spans="1:12" hidden="1" x14ac:dyDescent="0.2">
      <c r="A13277" s="1">
        <v>45114.708333333336</v>
      </c>
      <c r="B13277" t="s">
        <v>2</v>
      </c>
      <c r="C13277" s="2">
        <v>98.639999000000003</v>
      </c>
      <c r="D13277" s="2">
        <v>37.350430000000003</v>
      </c>
      <c r="E13277" s="2">
        <v>180.20699999999999</v>
      </c>
      <c r="F13277" s="2">
        <v>32.081029999999998</v>
      </c>
      <c r="G13277" s="2">
        <v>164.54910000000001</v>
      </c>
      <c r="H13277" s="2" t="b">
        <f>Direct_price_comparison9[[#This Row],[SpotPriceEUR]]=MAX(Direct_price_comparison9[[#This Row],[SpotPriceEUR]:[FCR-D ned,D-1 late]])</f>
        <v>0</v>
      </c>
      <c r="I13277" s="2" t="b">
        <f>Direct_price_comparison9[[#This Row],[FCR-D up,D-1 early]]=MAX(Direct_price_comparison9[[#This Row],[SpotPriceEUR]:[FCR-D ned,D-1 late]])</f>
        <v>0</v>
      </c>
      <c r="J13277" s="2" t="b">
        <f>Direct_price_comparison9[[#This Row],[FCR-D ned,D-1 early]]=MAX(Direct_price_comparison9[[#This Row],[SpotPriceEUR]:[FCR-D ned,D-1 late]])</f>
        <v>1</v>
      </c>
      <c r="K13277" s="2" t="b">
        <f>Direct_price_comparison9[[#This Row],[FCR-D up,D-1 late]]=MAX(Direct_price_comparison9[[#This Row],[SpotPriceEUR]:[FCR-D ned,D-1 late]])</f>
        <v>0</v>
      </c>
      <c r="L13277" s="2" t="b">
        <f>Direct_price_comparison9[[#This Row],[FCR-D ned,D-1 late]]=MAX(Direct_price_comparison9[[#This Row],[SpotPriceEUR]:[FCR-D ned,D-1 late]])</f>
        <v>0</v>
      </c>
    </row>
    <row r="13278" spans="1:12" hidden="1" x14ac:dyDescent="0.2">
      <c r="A13278" s="1">
        <v>45114.75</v>
      </c>
      <c r="B13278" t="s">
        <v>2</v>
      </c>
      <c r="C13278" s="2">
        <v>146.779999</v>
      </c>
      <c r="D13278" s="2">
        <v>37.363199999999999</v>
      </c>
      <c r="E13278" s="2">
        <v>180.68241</v>
      </c>
      <c r="F13278" s="2">
        <v>31.905999999999999</v>
      </c>
      <c r="G13278" s="2">
        <v>163.79903999999999</v>
      </c>
      <c r="H13278" s="2" t="b">
        <f>Direct_price_comparison9[[#This Row],[SpotPriceEUR]]=MAX(Direct_price_comparison9[[#This Row],[SpotPriceEUR]:[FCR-D ned,D-1 late]])</f>
        <v>0</v>
      </c>
      <c r="I13278" s="2" t="b">
        <f>Direct_price_comparison9[[#This Row],[FCR-D up,D-1 early]]=MAX(Direct_price_comparison9[[#This Row],[SpotPriceEUR]:[FCR-D ned,D-1 late]])</f>
        <v>0</v>
      </c>
      <c r="J13278" s="2" t="b">
        <f>Direct_price_comparison9[[#This Row],[FCR-D ned,D-1 early]]=MAX(Direct_price_comparison9[[#This Row],[SpotPriceEUR]:[FCR-D ned,D-1 late]])</f>
        <v>1</v>
      </c>
      <c r="K13278" s="2" t="b">
        <f>Direct_price_comparison9[[#This Row],[FCR-D up,D-1 late]]=MAX(Direct_price_comparison9[[#This Row],[SpotPriceEUR]:[FCR-D ned,D-1 late]])</f>
        <v>0</v>
      </c>
      <c r="L13278" s="2" t="b">
        <f>Direct_price_comparison9[[#This Row],[FCR-D ned,D-1 late]]=MAX(Direct_price_comparison9[[#This Row],[SpotPriceEUR]:[FCR-D ned,D-1 late]])</f>
        <v>0</v>
      </c>
    </row>
    <row r="13279" spans="1:12" hidden="1" x14ac:dyDescent="0.2">
      <c r="A13279" s="1">
        <v>45114.791666666664</v>
      </c>
      <c r="B13279" t="s">
        <v>2</v>
      </c>
      <c r="C13279" s="2">
        <v>173.240005</v>
      </c>
      <c r="D13279" s="2">
        <v>37.323549999999997</v>
      </c>
      <c r="E13279" s="2">
        <v>180.83324999999999</v>
      </c>
      <c r="F13279" s="2">
        <v>32.075969999999998</v>
      </c>
      <c r="G13279" s="2">
        <v>157.52959000000001</v>
      </c>
      <c r="H13279" s="2" t="b">
        <f>Direct_price_comparison9[[#This Row],[SpotPriceEUR]]=MAX(Direct_price_comparison9[[#This Row],[SpotPriceEUR]:[FCR-D ned,D-1 late]])</f>
        <v>0</v>
      </c>
      <c r="I13279" s="2" t="b">
        <f>Direct_price_comparison9[[#This Row],[FCR-D up,D-1 early]]=MAX(Direct_price_comparison9[[#This Row],[SpotPriceEUR]:[FCR-D ned,D-1 late]])</f>
        <v>0</v>
      </c>
      <c r="J13279" s="2" t="b">
        <f>Direct_price_comparison9[[#This Row],[FCR-D ned,D-1 early]]=MAX(Direct_price_comparison9[[#This Row],[SpotPriceEUR]:[FCR-D ned,D-1 late]])</f>
        <v>1</v>
      </c>
      <c r="K13279" s="2" t="b">
        <f>Direct_price_comparison9[[#This Row],[FCR-D up,D-1 late]]=MAX(Direct_price_comparison9[[#This Row],[SpotPriceEUR]:[FCR-D ned,D-1 late]])</f>
        <v>0</v>
      </c>
      <c r="L13279" s="2" t="b">
        <f>Direct_price_comparison9[[#This Row],[FCR-D ned,D-1 late]]=MAX(Direct_price_comparison9[[#This Row],[SpotPriceEUR]:[FCR-D ned,D-1 late]])</f>
        <v>0</v>
      </c>
    </row>
    <row r="13280" spans="1:12" hidden="1" x14ac:dyDescent="0.2">
      <c r="A13280" s="1">
        <v>45114.833333333336</v>
      </c>
      <c r="B13280" t="s">
        <v>2</v>
      </c>
      <c r="C13280" s="2">
        <v>139.53999300000001</v>
      </c>
      <c r="D13280" s="2">
        <v>37.34207</v>
      </c>
      <c r="E13280" s="2">
        <v>181.38301000000001</v>
      </c>
      <c r="F13280" s="2">
        <v>32.007950000000001</v>
      </c>
      <c r="G13280" s="2">
        <v>163.47891000000001</v>
      </c>
      <c r="H13280" s="2" t="b">
        <f>Direct_price_comparison9[[#This Row],[SpotPriceEUR]]=MAX(Direct_price_comparison9[[#This Row],[SpotPriceEUR]:[FCR-D ned,D-1 late]])</f>
        <v>0</v>
      </c>
      <c r="I13280" s="2" t="b">
        <f>Direct_price_comparison9[[#This Row],[FCR-D up,D-1 early]]=MAX(Direct_price_comparison9[[#This Row],[SpotPriceEUR]:[FCR-D ned,D-1 late]])</f>
        <v>0</v>
      </c>
      <c r="J13280" s="2" t="b">
        <f>Direct_price_comparison9[[#This Row],[FCR-D ned,D-1 early]]=MAX(Direct_price_comparison9[[#This Row],[SpotPriceEUR]:[FCR-D ned,D-1 late]])</f>
        <v>1</v>
      </c>
      <c r="K13280" s="2" t="b">
        <f>Direct_price_comparison9[[#This Row],[FCR-D up,D-1 late]]=MAX(Direct_price_comparison9[[#This Row],[SpotPriceEUR]:[FCR-D ned,D-1 late]])</f>
        <v>0</v>
      </c>
      <c r="L13280" s="2" t="b">
        <f>Direct_price_comparison9[[#This Row],[FCR-D ned,D-1 late]]=MAX(Direct_price_comparison9[[#This Row],[SpotPriceEUR]:[FCR-D ned,D-1 late]])</f>
        <v>0</v>
      </c>
    </row>
    <row r="13281" spans="1:12" hidden="1" x14ac:dyDescent="0.2">
      <c r="A13281" s="1">
        <v>45114.875</v>
      </c>
      <c r="B13281" t="s">
        <v>2</v>
      </c>
      <c r="C13281" s="2">
        <v>117.269997</v>
      </c>
      <c r="D13281" s="2">
        <v>37.281660000000002</v>
      </c>
      <c r="E13281" s="2">
        <v>185.88810000000001</v>
      </c>
      <c r="F13281" s="2">
        <v>31.086200000000002</v>
      </c>
      <c r="G13281" s="2">
        <v>157.07146</v>
      </c>
      <c r="H13281" s="2" t="b">
        <f>Direct_price_comparison9[[#This Row],[SpotPriceEUR]]=MAX(Direct_price_comparison9[[#This Row],[SpotPriceEUR]:[FCR-D ned,D-1 late]])</f>
        <v>0</v>
      </c>
      <c r="I13281" s="2" t="b">
        <f>Direct_price_comparison9[[#This Row],[FCR-D up,D-1 early]]=MAX(Direct_price_comparison9[[#This Row],[SpotPriceEUR]:[FCR-D ned,D-1 late]])</f>
        <v>0</v>
      </c>
      <c r="J13281" s="2" t="b">
        <f>Direct_price_comparison9[[#This Row],[FCR-D ned,D-1 early]]=MAX(Direct_price_comparison9[[#This Row],[SpotPriceEUR]:[FCR-D ned,D-1 late]])</f>
        <v>1</v>
      </c>
      <c r="K13281" s="2" t="b">
        <f>Direct_price_comparison9[[#This Row],[FCR-D up,D-1 late]]=MAX(Direct_price_comparison9[[#This Row],[SpotPriceEUR]:[FCR-D ned,D-1 late]])</f>
        <v>0</v>
      </c>
      <c r="L13281" s="2" t="b">
        <f>Direct_price_comparison9[[#This Row],[FCR-D ned,D-1 late]]=MAX(Direct_price_comparison9[[#This Row],[SpotPriceEUR]:[FCR-D ned,D-1 late]])</f>
        <v>0</v>
      </c>
    </row>
    <row r="13282" spans="1:12" hidden="1" x14ac:dyDescent="0.2">
      <c r="A13282" s="1">
        <v>45114.916666666664</v>
      </c>
      <c r="B13282" t="s">
        <v>2</v>
      </c>
      <c r="C13282" s="2">
        <v>101.55999799999999</v>
      </c>
      <c r="D13282" s="2">
        <v>37.2286</v>
      </c>
      <c r="E13282" s="2">
        <v>183.92008000000001</v>
      </c>
      <c r="F13282" s="2">
        <v>31.092639999999999</v>
      </c>
      <c r="G13282" s="2">
        <v>176.23822000000001</v>
      </c>
      <c r="H13282" s="2" t="b">
        <f>Direct_price_comparison9[[#This Row],[SpotPriceEUR]]=MAX(Direct_price_comparison9[[#This Row],[SpotPriceEUR]:[FCR-D ned,D-1 late]])</f>
        <v>0</v>
      </c>
      <c r="I13282" s="2" t="b">
        <f>Direct_price_comparison9[[#This Row],[FCR-D up,D-1 early]]=MAX(Direct_price_comparison9[[#This Row],[SpotPriceEUR]:[FCR-D ned,D-1 late]])</f>
        <v>0</v>
      </c>
      <c r="J13282" s="2" t="b">
        <f>Direct_price_comparison9[[#This Row],[FCR-D ned,D-1 early]]=MAX(Direct_price_comparison9[[#This Row],[SpotPriceEUR]:[FCR-D ned,D-1 late]])</f>
        <v>1</v>
      </c>
      <c r="K13282" s="2" t="b">
        <f>Direct_price_comparison9[[#This Row],[FCR-D up,D-1 late]]=MAX(Direct_price_comparison9[[#This Row],[SpotPriceEUR]:[FCR-D ned,D-1 late]])</f>
        <v>0</v>
      </c>
      <c r="L13282" s="2" t="b">
        <f>Direct_price_comparison9[[#This Row],[FCR-D ned,D-1 late]]=MAX(Direct_price_comparison9[[#This Row],[SpotPriceEUR]:[FCR-D ned,D-1 late]])</f>
        <v>0</v>
      </c>
    </row>
    <row r="13283" spans="1:12" hidden="1" x14ac:dyDescent="0.2">
      <c r="A13283" s="1">
        <v>45114.958333333336</v>
      </c>
      <c r="B13283" t="s">
        <v>2</v>
      </c>
      <c r="C13283" s="2">
        <v>100.269997</v>
      </c>
      <c r="D13283" s="2">
        <v>37.064579999999999</v>
      </c>
      <c r="E13283" s="2">
        <v>211.65405999999999</v>
      </c>
      <c r="F13283" s="2">
        <v>35.844619999999999</v>
      </c>
      <c r="G13283" s="2">
        <v>213.59356</v>
      </c>
      <c r="H13283" s="2" t="b">
        <f>Direct_price_comparison9[[#This Row],[SpotPriceEUR]]=MAX(Direct_price_comparison9[[#This Row],[SpotPriceEUR]:[FCR-D ned,D-1 late]])</f>
        <v>0</v>
      </c>
      <c r="I13283" s="2" t="b">
        <f>Direct_price_comparison9[[#This Row],[FCR-D up,D-1 early]]=MAX(Direct_price_comparison9[[#This Row],[SpotPriceEUR]:[FCR-D ned,D-1 late]])</f>
        <v>0</v>
      </c>
      <c r="J13283" s="2" t="b">
        <f>Direct_price_comparison9[[#This Row],[FCR-D ned,D-1 early]]=MAX(Direct_price_comparison9[[#This Row],[SpotPriceEUR]:[FCR-D ned,D-1 late]])</f>
        <v>0</v>
      </c>
      <c r="K13283" s="2" t="b">
        <f>Direct_price_comparison9[[#This Row],[FCR-D up,D-1 late]]=MAX(Direct_price_comparison9[[#This Row],[SpotPriceEUR]:[FCR-D ned,D-1 late]])</f>
        <v>0</v>
      </c>
      <c r="L13283" s="2" t="b">
        <f>Direct_price_comparison9[[#This Row],[FCR-D ned,D-1 late]]=MAX(Direct_price_comparison9[[#This Row],[SpotPriceEUR]:[FCR-D ned,D-1 late]])</f>
        <v>1</v>
      </c>
    </row>
    <row r="13284" spans="1:12" hidden="1" x14ac:dyDescent="0.2">
      <c r="A13284" s="1">
        <v>45115</v>
      </c>
      <c r="B13284" t="s">
        <v>2</v>
      </c>
      <c r="C13284" s="2">
        <v>92.139999000000003</v>
      </c>
      <c r="D13284" s="2">
        <v>37.073480000000004</v>
      </c>
      <c r="E13284" s="2">
        <v>208.34533999999999</v>
      </c>
      <c r="F13284" s="2">
        <v>41.37415</v>
      </c>
      <c r="G13284" s="2">
        <v>223.74459999999999</v>
      </c>
      <c r="H13284" s="2" t="b">
        <f>Direct_price_comparison9[[#This Row],[SpotPriceEUR]]=MAX(Direct_price_comparison9[[#This Row],[SpotPriceEUR]:[FCR-D ned,D-1 late]])</f>
        <v>0</v>
      </c>
      <c r="I13284" s="2" t="b">
        <f>Direct_price_comparison9[[#This Row],[FCR-D up,D-1 early]]=MAX(Direct_price_comparison9[[#This Row],[SpotPriceEUR]:[FCR-D ned,D-1 late]])</f>
        <v>0</v>
      </c>
      <c r="J13284" s="2" t="b">
        <f>Direct_price_comparison9[[#This Row],[FCR-D ned,D-1 early]]=MAX(Direct_price_comparison9[[#This Row],[SpotPriceEUR]:[FCR-D ned,D-1 late]])</f>
        <v>0</v>
      </c>
      <c r="K13284" s="2" t="b">
        <f>Direct_price_comparison9[[#This Row],[FCR-D up,D-1 late]]=MAX(Direct_price_comparison9[[#This Row],[SpotPriceEUR]:[FCR-D ned,D-1 late]])</f>
        <v>0</v>
      </c>
      <c r="L13284" s="2" t="b">
        <f>Direct_price_comparison9[[#This Row],[FCR-D ned,D-1 late]]=MAX(Direct_price_comparison9[[#This Row],[SpotPriceEUR]:[FCR-D ned,D-1 late]])</f>
        <v>1</v>
      </c>
    </row>
    <row r="13285" spans="1:12" hidden="1" x14ac:dyDescent="0.2">
      <c r="A13285" s="1">
        <v>45115.041666666664</v>
      </c>
      <c r="B13285" t="s">
        <v>2</v>
      </c>
      <c r="C13285" s="2">
        <v>89.970000999999996</v>
      </c>
      <c r="D13285" s="2">
        <v>37.21199</v>
      </c>
      <c r="E13285" s="2">
        <v>208.41121000000001</v>
      </c>
      <c r="F13285" s="2">
        <v>40.440730000000002</v>
      </c>
      <c r="G13285" s="2">
        <v>225.25174000000001</v>
      </c>
      <c r="H13285" s="2" t="b">
        <f>Direct_price_comparison9[[#This Row],[SpotPriceEUR]]=MAX(Direct_price_comparison9[[#This Row],[SpotPriceEUR]:[FCR-D ned,D-1 late]])</f>
        <v>0</v>
      </c>
      <c r="I13285" s="2" t="b">
        <f>Direct_price_comparison9[[#This Row],[FCR-D up,D-1 early]]=MAX(Direct_price_comparison9[[#This Row],[SpotPriceEUR]:[FCR-D ned,D-1 late]])</f>
        <v>0</v>
      </c>
      <c r="J13285" s="2" t="b">
        <f>Direct_price_comparison9[[#This Row],[FCR-D ned,D-1 early]]=MAX(Direct_price_comparison9[[#This Row],[SpotPriceEUR]:[FCR-D ned,D-1 late]])</f>
        <v>0</v>
      </c>
      <c r="K13285" s="2" t="b">
        <f>Direct_price_comparison9[[#This Row],[FCR-D up,D-1 late]]=MAX(Direct_price_comparison9[[#This Row],[SpotPriceEUR]:[FCR-D ned,D-1 late]])</f>
        <v>0</v>
      </c>
      <c r="L13285" s="2" t="b">
        <f>Direct_price_comparison9[[#This Row],[FCR-D ned,D-1 late]]=MAX(Direct_price_comparison9[[#This Row],[SpotPriceEUR]:[FCR-D ned,D-1 late]])</f>
        <v>1</v>
      </c>
    </row>
    <row r="13286" spans="1:12" hidden="1" x14ac:dyDescent="0.2">
      <c r="A13286" s="1">
        <v>45115.083333333336</v>
      </c>
      <c r="B13286" t="s">
        <v>2</v>
      </c>
      <c r="C13286" s="2">
        <v>87.059997999999993</v>
      </c>
      <c r="D13286" s="2">
        <v>37.23809</v>
      </c>
      <c r="E13286" s="2">
        <v>211.07284000000001</v>
      </c>
      <c r="F13286" s="2">
        <v>31.984480000000001</v>
      </c>
      <c r="G13286" s="2">
        <v>242.60535999999999</v>
      </c>
      <c r="H13286" s="2" t="b">
        <f>Direct_price_comparison9[[#This Row],[SpotPriceEUR]]=MAX(Direct_price_comparison9[[#This Row],[SpotPriceEUR]:[FCR-D ned,D-1 late]])</f>
        <v>0</v>
      </c>
      <c r="I13286" s="2" t="b">
        <f>Direct_price_comparison9[[#This Row],[FCR-D up,D-1 early]]=MAX(Direct_price_comparison9[[#This Row],[SpotPriceEUR]:[FCR-D ned,D-1 late]])</f>
        <v>0</v>
      </c>
      <c r="J13286" s="2" t="b">
        <f>Direct_price_comparison9[[#This Row],[FCR-D ned,D-1 early]]=MAX(Direct_price_comparison9[[#This Row],[SpotPriceEUR]:[FCR-D ned,D-1 late]])</f>
        <v>0</v>
      </c>
      <c r="K13286" s="2" t="b">
        <f>Direct_price_comparison9[[#This Row],[FCR-D up,D-1 late]]=MAX(Direct_price_comparison9[[#This Row],[SpotPriceEUR]:[FCR-D ned,D-1 late]])</f>
        <v>0</v>
      </c>
      <c r="L13286" s="2" t="b">
        <f>Direct_price_comparison9[[#This Row],[FCR-D ned,D-1 late]]=MAX(Direct_price_comparison9[[#This Row],[SpotPriceEUR]:[FCR-D ned,D-1 late]])</f>
        <v>1</v>
      </c>
    </row>
    <row r="13287" spans="1:12" hidden="1" x14ac:dyDescent="0.2">
      <c r="A13287" s="1">
        <v>45115.125</v>
      </c>
      <c r="B13287" t="s">
        <v>2</v>
      </c>
      <c r="C13287" s="2">
        <v>88.839995999999999</v>
      </c>
      <c r="D13287" s="2">
        <v>37.259659999999997</v>
      </c>
      <c r="E13287" s="2">
        <v>212.52221</v>
      </c>
      <c r="F13287" s="2">
        <v>31.255870000000002</v>
      </c>
      <c r="G13287" s="2">
        <v>242.92756</v>
      </c>
      <c r="H13287" s="2" t="b">
        <f>Direct_price_comparison9[[#This Row],[SpotPriceEUR]]=MAX(Direct_price_comparison9[[#This Row],[SpotPriceEUR]:[FCR-D ned,D-1 late]])</f>
        <v>0</v>
      </c>
      <c r="I13287" s="2" t="b">
        <f>Direct_price_comparison9[[#This Row],[FCR-D up,D-1 early]]=MAX(Direct_price_comparison9[[#This Row],[SpotPriceEUR]:[FCR-D ned,D-1 late]])</f>
        <v>0</v>
      </c>
      <c r="J13287" s="2" t="b">
        <f>Direct_price_comparison9[[#This Row],[FCR-D ned,D-1 early]]=MAX(Direct_price_comparison9[[#This Row],[SpotPriceEUR]:[FCR-D ned,D-1 late]])</f>
        <v>0</v>
      </c>
      <c r="K13287" s="2" t="b">
        <f>Direct_price_comparison9[[#This Row],[FCR-D up,D-1 late]]=MAX(Direct_price_comparison9[[#This Row],[SpotPriceEUR]:[FCR-D ned,D-1 late]])</f>
        <v>0</v>
      </c>
      <c r="L13287" s="2" t="b">
        <f>Direct_price_comparison9[[#This Row],[FCR-D ned,D-1 late]]=MAX(Direct_price_comparison9[[#This Row],[SpotPriceEUR]:[FCR-D ned,D-1 late]])</f>
        <v>1</v>
      </c>
    </row>
    <row r="13288" spans="1:12" hidden="1" x14ac:dyDescent="0.2">
      <c r="A13288" s="1">
        <v>45115.166666666664</v>
      </c>
      <c r="B13288" t="s">
        <v>2</v>
      </c>
      <c r="C13288" s="2">
        <v>87.279999000000004</v>
      </c>
      <c r="D13288" s="2">
        <v>37.301499999999997</v>
      </c>
      <c r="E13288" s="2">
        <v>207.90269000000001</v>
      </c>
      <c r="F13288" s="2">
        <v>29.962140000000002</v>
      </c>
      <c r="G13288" s="2">
        <v>256.75977</v>
      </c>
      <c r="H13288" s="2" t="b">
        <f>Direct_price_comparison9[[#This Row],[SpotPriceEUR]]=MAX(Direct_price_comparison9[[#This Row],[SpotPriceEUR]:[FCR-D ned,D-1 late]])</f>
        <v>0</v>
      </c>
      <c r="I13288" s="2" t="b">
        <f>Direct_price_comparison9[[#This Row],[FCR-D up,D-1 early]]=MAX(Direct_price_comparison9[[#This Row],[SpotPriceEUR]:[FCR-D ned,D-1 late]])</f>
        <v>0</v>
      </c>
      <c r="J13288" s="2" t="b">
        <f>Direct_price_comparison9[[#This Row],[FCR-D ned,D-1 early]]=MAX(Direct_price_comparison9[[#This Row],[SpotPriceEUR]:[FCR-D ned,D-1 late]])</f>
        <v>0</v>
      </c>
      <c r="K13288" s="2" t="b">
        <f>Direct_price_comparison9[[#This Row],[FCR-D up,D-1 late]]=MAX(Direct_price_comparison9[[#This Row],[SpotPriceEUR]:[FCR-D ned,D-1 late]])</f>
        <v>0</v>
      </c>
      <c r="L13288" s="2" t="b">
        <f>Direct_price_comparison9[[#This Row],[FCR-D ned,D-1 late]]=MAX(Direct_price_comparison9[[#This Row],[SpotPriceEUR]:[FCR-D ned,D-1 late]])</f>
        <v>1</v>
      </c>
    </row>
    <row r="13289" spans="1:12" hidden="1" x14ac:dyDescent="0.2">
      <c r="A13289" s="1">
        <v>45115.208333333336</v>
      </c>
      <c r="B13289" t="s">
        <v>2</v>
      </c>
      <c r="C13289" s="2">
        <v>84.940002000000007</v>
      </c>
      <c r="D13289" s="2">
        <v>37.60765</v>
      </c>
      <c r="E13289" s="2">
        <v>197.28325000000001</v>
      </c>
      <c r="F13289" s="2">
        <v>29.768239999999999</v>
      </c>
      <c r="G13289" s="2">
        <v>247.44139999999999</v>
      </c>
      <c r="H13289" s="2" t="b">
        <f>Direct_price_comparison9[[#This Row],[SpotPriceEUR]]=MAX(Direct_price_comparison9[[#This Row],[SpotPriceEUR]:[FCR-D ned,D-1 late]])</f>
        <v>0</v>
      </c>
      <c r="I13289" s="2" t="b">
        <f>Direct_price_comparison9[[#This Row],[FCR-D up,D-1 early]]=MAX(Direct_price_comparison9[[#This Row],[SpotPriceEUR]:[FCR-D ned,D-1 late]])</f>
        <v>0</v>
      </c>
      <c r="J13289" s="2" t="b">
        <f>Direct_price_comparison9[[#This Row],[FCR-D ned,D-1 early]]=MAX(Direct_price_comparison9[[#This Row],[SpotPriceEUR]:[FCR-D ned,D-1 late]])</f>
        <v>0</v>
      </c>
      <c r="K13289" s="2" t="b">
        <f>Direct_price_comparison9[[#This Row],[FCR-D up,D-1 late]]=MAX(Direct_price_comparison9[[#This Row],[SpotPriceEUR]:[FCR-D ned,D-1 late]])</f>
        <v>0</v>
      </c>
      <c r="L13289" s="2" t="b">
        <f>Direct_price_comparison9[[#This Row],[FCR-D ned,D-1 late]]=MAX(Direct_price_comparison9[[#This Row],[SpotPriceEUR]:[FCR-D ned,D-1 late]])</f>
        <v>1</v>
      </c>
    </row>
    <row r="13290" spans="1:12" hidden="1" x14ac:dyDescent="0.2">
      <c r="A13290" s="1">
        <v>45115.25</v>
      </c>
      <c r="B13290" t="s">
        <v>2</v>
      </c>
      <c r="C13290" s="2">
        <v>85.260002</v>
      </c>
      <c r="D13290" s="2">
        <v>37.616439999999997</v>
      </c>
      <c r="E13290" s="2">
        <v>193.64124000000001</v>
      </c>
      <c r="F13290" s="2">
        <v>29.293369999999999</v>
      </c>
      <c r="G13290" s="2">
        <v>238.63431</v>
      </c>
      <c r="H13290" s="2" t="b">
        <f>Direct_price_comparison9[[#This Row],[SpotPriceEUR]]=MAX(Direct_price_comparison9[[#This Row],[SpotPriceEUR]:[FCR-D ned,D-1 late]])</f>
        <v>0</v>
      </c>
      <c r="I13290" s="2" t="b">
        <f>Direct_price_comparison9[[#This Row],[FCR-D up,D-1 early]]=MAX(Direct_price_comparison9[[#This Row],[SpotPriceEUR]:[FCR-D ned,D-1 late]])</f>
        <v>0</v>
      </c>
      <c r="J13290" s="2" t="b">
        <f>Direct_price_comparison9[[#This Row],[FCR-D ned,D-1 early]]=MAX(Direct_price_comparison9[[#This Row],[SpotPriceEUR]:[FCR-D ned,D-1 late]])</f>
        <v>0</v>
      </c>
      <c r="K13290" s="2" t="b">
        <f>Direct_price_comparison9[[#This Row],[FCR-D up,D-1 late]]=MAX(Direct_price_comparison9[[#This Row],[SpotPriceEUR]:[FCR-D ned,D-1 late]])</f>
        <v>0</v>
      </c>
      <c r="L13290" s="2" t="b">
        <f>Direct_price_comparison9[[#This Row],[FCR-D ned,D-1 late]]=MAX(Direct_price_comparison9[[#This Row],[SpotPriceEUR]:[FCR-D ned,D-1 late]])</f>
        <v>1</v>
      </c>
    </row>
    <row r="13291" spans="1:12" hidden="1" x14ac:dyDescent="0.2">
      <c r="A13291" s="1">
        <v>45115.291666666664</v>
      </c>
      <c r="B13291" t="s">
        <v>2</v>
      </c>
      <c r="C13291" s="2">
        <v>83.769997000000004</v>
      </c>
      <c r="D13291" s="2">
        <v>37.677849999999999</v>
      </c>
      <c r="E13291" s="2">
        <v>184.63046</v>
      </c>
      <c r="F13291" s="2">
        <v>30.40896</v>
      </c>
      <c r="G13291" s="2">
        <v>171.54814999999999</v>
      </c>
      <c r="H13291" s="2" t="b">
        <f>Direct_price_comparison9[[#This Row],[SpotPriceEUR]]=MAX(Direct_price_comparison9[[#This Row],[SpotPriceEUR]:[FCR-D ned,D-1 late]])</f>
        <v>0</v>
      </c>
      <c r="I13291" s="2" t="b">
        <f>Direct_price_comparison9[[#This Row],[FCR-D up,D-1 early]]=MAX(Direct_price_comparison9[[#This Row],[SpotPriceEUR]:[FCR-D ned,D-1 late]])</f>
        <v>0</v>
      </c>
      <c r="J13291" s="2" t="b">
        <f>Direct_price_comparison9[[#This Row],[FCR-D ned,D-1 early]]=MAX(Direct_price_comparison9[[#This Row],[SpotPriceEUR]:[FCR-D ned,D-1 late]])</f>
        <v>1</v>
      </c>
      <c r="K13291" s="2" t="b">
        <f>Direct_price_comparison9[[#This Row],[FCR-D up,D-1 late]]=MAX(Direct_price_comparison9[[#This Row],[SpotPriceEUR]:[FCR-D ned,D-1 late]])</f>
        <v>0</v>
      </c>
      <c r="L13291" s="2" t="b">
        <f>Direct_price_comparison9[[#This Row],[FCR-D ned,D-1 late]]=MAX(Direct_price_comparison9[[#This Row],[SpotPriceEUR]:[FCR-D ned,D-1 late]])</f>
        <v>0</v>
      </c>
    </row>
    <row r="13292" spans="1:12" hidden="1" x14ac:dyDescent="0.2">
      <c r="A13292" s="1">
        <v>45115.333333333336</v>
      </c>
      <c r="B13292" t="s">
        <v>2</v>
      </c>
      <c r="C13292" s="2">
        <v>76.040001000000004</v>
      </c>
      <c r="D13292" s="2">
        <v>37.699219999999997</v>
      </c>
      <c r="E13292" s="2">
        <v>184.46114</v>
      </c>
      <c r="F13292" s="2">
        <v>31.763390000000001</v>
      </c>
      <c r="G13292" s="2">
        <v>171.65604999999999</v>
      </c>
      <c r="H13292" s="2" t="b">
        <f>Direct_price_comparison9[[#This Row],[SpotPriceEUR]]=MAX(Direct_price_comparison9[[#This Row],[SpotPriceEUR]:[FCR-D ned,D-1 late]])</f>
        <v>0</v>
      </c>
      <c r="I13292" s="2" t="b">
        <f>Direct_price_comparison9[[#This Row],[FCR-D up,D-1 early]]=MAX(Direct_price_comparison9[[#This Row],[SpotPriceEUR]:[FCR-D ned,D-1 late]])</f>
        <v>0</v>
      </c>
      <c r="J13292" s="2" t="b">
        <f>Direct_price_comparison9[[#This Row],[FCR-D ned,D-1 early]]=MAX(Direct_price_comparison9[[#This Row],[SpotPriceEUR]:[FCR-D ned,D-1 late]])</f>
        <v>1</v>
      </c>
      <c r="K13292" s="2" t="b">
        <f>Direct_price_comparison9[[#This Row],[FCR-D up,D-1 late]]=MAX(Direct_price_comparison9[[#This Row],[SpotPriceEUR]:[FCR-D ned,D-1 late]])</f>
        <v>0</v>
      </c>
      <c r="L13292" s="2" t="b">
        <f>Direct_price_comparison9[[#This Row],[FCR-D ned,D-1 late]]=MAX(Direct_price_comparison9[[#This Row],[SpotPriceEUR]:[FCR-D ned,D-1 late]])</f>
        <v>0</v>
      </c>
    </row>
    <row r="13293" spans="1:12" hidden="1" x14ac:dyDescent="0.2">
      <c r="A13293" s="1">
        <v>45115.375</v>
      </c>
      <c r="B13293" t="s">
        <v>2</v>
      </c>
      <c r="C13293" s="2">
        <v>60.900002000000001</v>
      </c>
      <c r="D13293" s="2">
        <v>37.649009999999997</v>
      </c>
      <c r="E13293" s="2">
        <v>184.51018999999999</v>
      </c>
      <c r="F13293" s="2">
        <v>31.425979999999999</v>
      </c>
      <c r="G13293" s="2">
        <v>169.86761999999999</v>
      </c>
      <c r="H13293" s="2" t="b">
        <f>Direct_price_comparison9[[#This Row],[SpotPriceEUR]]=MAX(Direct_price_comparison9[[#This Row],[SpotPriceEUR]:[FCR-D ned,D-1 late]])</f>
        <v>0</v>
      </c>
      <c r="I13293" s="2" t="b">
        <f>Direct_price_comparison9[[#This Row],[FCR-D up,D-1 early]]=MAX(Direct_price_comparison9[[#This Row],[SpotPriceEUR]:[FCR-D ned,D-1 late]])</f>
        <v>0</v>
      </c>
      <c r="J13293" s="2" t="b">
        <f>Direct_price_comparison9[[#This Row],[FCR-D ned,D-1 early]]=MAX(Direct_price_comparison9[[#This Row],[SpotPriceEUR]:[FCR-D ned,D-1 late]])</f>
        <v>1</v>
      </c>
      <c r="K13293" s="2" t="b">
        <f>Direct_price_comparison9[[#This Row],[FCR-D up,D-1 late]]=MAX(Direct_price_comparison9[[#This Row],[SpotPriceEUR]:[FCR-D ned,D-1 late]])</f>
        <v>0</v>
      </c>
      <c r="L13293" s="2" t="b">
        <f>Direct_price_comparison9[[#This Row],[FCR-D ned,D-1 late]]=MAX(Direct_price_comparison9[[#This Row],[SpotPriceEUR]:[FCR-D ned,D-1 late]])</f>
        <v>0</v>
      </c>
    </row>
    <row r="13294" spans="1:12" hidden="1" x14ac:dyDescent="0.2">
      <c r="A13294" s="1">
        <v>45115.416666666664</v>
      </c>
      <c r="B13294" t="s">
        <v>2</v>
      </c>
      <c r="C13294" s="2">
        <v>46.32</v>
      </c>
      <c r="D13294" s="2">
        <v>37.618429999999996</v>
      </c>
      <c r="E13294" s="2">
        <v>202.57458</v>
      </c>
      <c r="F13294" s="2">
        <v>31.44604</v>
      </c>
      <c r="G13294" s="2">
        <v>197.57908</v>
      </c>
      <c r="H13294" s="2" t="b">
        <f>Direct_price_comparison9[[#This Row],[SpotPriceEUR]]=MAX(Direct_price_comparison9[[#This Row],[SpotPriceEUR]:[FCR-D ned,D-1 late]])</f>
        <v>0</v>
      </c>
      <c r="I13294" s="2" t="b">
        <f>Direct_price_comparison9[[#This Row],[FCR-D up,D-1 early]]=MAX(Direct_price_comparison9[[#This Row],[SpotPriceEUR]:[FCR-D ned,D-1 late]])</f>
        <v>0</v>
      </c>
      <c r="J13294" s="2" t="b">
        <f>Direct_price_comparison9[[#This Row],[FCR-D ned,D-1 early]]=MAX(Direct_price_comparison9[[#This Row],[SpotPriceEUR]:[FCR-D ned,D-1 late]])</f>
        <v>1</v>
      </c>
      <c r="K13294" s="2" t="b">
        <f>Direct_price_comparison9[[#This Row],[FCR-D up,D-1 late]]=MAX(Direct_price_comparison9[[#This Row],[SpotPriceEUR]:[FCR-D ned,D-1 late]])</f>
        <v>0</v>
      </c>
      <c r="L13294" s="2" t="b">
        <f>Direct_price_comparison9[[#This Row],[FCR-D ned,D-1 late]]=MAX(Direct_price_comparison9[[#This Row],[SpotPriceEUR]:[FCR-D ned,D-1 late]])</f>
        <v>0</v>
      </c>
    </row>
    <row r="13295" spans="1:12" hidden="1" x14ac:dyDescent="0.2">
      <c r="A13295" s="1">
        <v>45115.458333333336</v>
      </c>
      <c r="B13295" t="s">
        <v>2</v>
      </c>
      <c r="C13295" s="2">
        <v>35.689999</v>
      </c>
      <c r="D13295" s="2">
        <v>37.458770000000001</v>
      </c>
      <c r="E13295" s="2">
        <v>204.04033999999999</v>
      </c>
      <c r="F13295" s="2">
        <v>31.777550000000002</v>
      </c>
      <c r="G13295" s="2">
        <v>232.55235999999999</v>
      </c>
      <c r="H13295" s="2" t="b">
        <f>Direct_price_comparison9[[#This Row],[SpotPriceEUR]]=MAX(Direct_price_comparison9[[#This Row],[SpotPriceEUR]:[FCR-D ned,D-1 late]])</f>
        <v>0</v>
      </c>
      <c r="I13295" s="2" t="b">
        <f>Direct_price_comparison9[[#This Row],[FCR-D up,D-1 early]]=MAX(Direct_price_comparison9[[#This Row],[SpotPriceEUR]:[FCR-D ned,D-1 late]])</f>
        <v>0</v>
      </c>
      <c r="J13295" s="2" t="b">
        <f>Direct_price_comparison9[[#This Row],[FCR-D ned,D-1 early]]=MAX(Direct_price_comparison9[[#This Row],[SpotPriceEUR]:[FCR-D ned,D-1 late]])</f>
        <v>0</v>
      </c>
      <c r="K13295" s="2" t="b">
        <f>Direct_price_comparison9[[#This Row],[FCR-D up,D-1 late]]=MAX(Direct_price_comparison9[[#This Row],[SpotPriceEUR]:[FCR-D ned,D-1 late]])</f>
        <v>0</v>
      </c>
      <c r="L13295" s="2" t="b">
        <f>Direct_price_comparison9[[#This Row],[FCR-D ned,D-1 late]]=MAX(Direct_price_comparison9[[#This Row],[SpotPriceEUR]:[FCR-D ned,D-1 late]])</f>
        <v>1</v>
      </c>
    </row>
    <row r="13296" spans="1:12" hidden="1" x14ac:dyDescent="0.2">
      <c r="A13296" s="1">
        <v>45115.5</v>
      </c>
      <c r="B13296" t="s">
        <v>2</v>
      </c>
      <c r="C13296" s="2">
        <v>22.459999</v>
      </c>
      <c r="D13296" s="2">
        <v>37.462339999999998</v>
      </c>
      <c r="E13296" s="2">
        <v>209.04492999999999</v>
      </c>
      <c r="F13296" s="2">
        <v>33.544539999999998</v>
      </c>
      <c r="G13296" s="2">
        <v>245.57216</v>
      </c>
      <c r="H13296" s="2" t="b">
        <f>Direct_price_comparison9[[#This Row],[SpotPriceEUR]]=MAX(Direct_price_comparison9[[#This Row],[SpotPriceEUR]:[FCR-D ned,D-1 late]])</f>
        <v>0</v>
      </c>
      <c r="I13296" s="2" t="b">
        <f>Direct_price_comparison9[[#This Row],[FCR-D up,D-1 early]]=MAX(Direct_price_comparison9[[#This Row],[SpotPriceEUR]:[FCR-D ned,D-1 late]])</f>
        <v>0</v>
      </c>
      <c r="J13296" s="2" t="b">
        <f>Direct_price_comparison9[[#This Row],[FCR-D ned,D-1 early]]=MAX(Direct_price_comparison9[[#This Row],[SpotPriceEUR]:[FCR-D ned,D-1 late]])</f>
        <v>0</v>
      </c>
      <c r="K13296" s="2" t="b">
        <f>Direct_price_comparison9[[#This Row],[FCR-D up,D-1 late]]=MAX(Direct_price_comparison9[[#This Row],[SpotPriceEUR]:[FCR-D ned,D-1 late]])</f>
        <v>0</v>
      </c>
      <c r="L13296" s="2" t="b">
        <f>Direct_price_comparison9[[#This Row],[FCR-D ned,D-1 late]]=MAX(Direct_price_comparison9[[#This Row],[SpotPriceEUR]:[FCR-D ned,D-1 late]])</f>
        <v>1</v>
      </c>
    </row>
    <row r="13297" spans="1:12" hidden="1" x14ac:dyDescent="0.2">
      <c r="A13297" s="1">
        <v>45115.541666666664</v>
      </c>
      <c r="B13297" t="s">
        <v>2</v>
      </c>
      <c r="C13297" s="2">
        <v>22.43</v>
      </c>
      <c r="D13297" s="2">
        <v>37.471609999999998</v>
      </c>
      <c r="E13297" s="2">
        <v>205.14241000000001</v>
      </c>
      <c r="F13297" s="2">
        <v>30.971150000000002</v>
      </c>
      <c r="G13297" s="2">
        <v>365.93065000000001</v>
      </c>
      <c r="H13297" s="2" t="b">
        <f>Direct_price_comparison9[[#This Row],[SpotPriceEUR]]=MAX(Direct_price_comparison9[[#This Row],[SpotPriceEUR]:[FCR-D ned,D-1 late]])</f>
        <v>0</v>
      </c>
      <c r="I13297" s="2" t="b">
        <f>Direct_price_comparison9[[#This Row],[FCR-D up,D-1 early]]=MAX(Direct_price_comparison9[[#This Row],[SpotPriceEUR]:[FCR-D ned,D-1 late]])</f>
        <v>0</v>
      </c>
      <c r="J13297" s="2" t="b">
        <f>Direct_price_comparison9[[#This Row],[FCR-D ned,D-1 early]]=MAX(Direct_price_comparison9[[#This Row],[SpotPriceEUR]:[FCR-D ned,D-1 late]])</f>
        <v>0</v>
      </c>
      <c r="K13297" s="2" t="b">
        <f>Direct_price_comparison9[[#This Row],[FCR-D up,D-1 late]]=MAX(Direct_price_comparison9[[#This Row],[SpotPriceEUR]:[FCR-D ned,D-1 late]])</f>
        <v>0</v>
      </c>
      <c r="L13297" s="2" t="b">
        <f>Direct_price_comparison9[[#This Row],[FCR-D ned,D-1 late]]=MAX(Direct_price_comparison9[[#This Row],[SpotPriceEUR]:[FCR-D ned,D-1 late]])</f>
        <v>1</v>
      </c>
    </row>
    <row r="13298" spans="1:12" hidden="1" x14ac:dyDescent="0.2">
      <c r="A13298" s="1">
        <v>45115.583333333336</v>
      </c>
      <c r="B13298" t="s">
        <v>2</v>
      </c>
      <c r="C13298" s="2">
        <v>41.59</v>
      </c>
      <c r="D13298" s="2">
        <v>37.47683</v>
      </c>
      <c r="E13298" s="2">
        <v>205.39915999999999</v>
      </c>
      <c r="F13298" s="2">
        <v>31.233509999999999</v>
      </c>
      <c r="G13298" s="2">
        <v>307.60944000000001</v>
      </c>
      <c r="H13298" s="2" t="b">
        <f>Direct_price_comparison9[[#This Row],[SpotPriceEUR]]=MAX(Direct_price_comparison9[[#This Row],[SpotPriceEUR]:[FCR-D ned,D-1 late]])</f>
        <v>0</v>
      </c>
      <c r="I13298" s="2" t="b">
        <f>Direct_price_comparison9[[#This Row],[FCR-D up,D-1 early]]=MAX(Direct_price_comparison9[[#This Row],[SpotPriceEUR]:[FCR-D ned,D-1 late]])</f>
        <v>0</v>
      </c>
      <c r="J13298" s="2" t="b">
        <f>Direct_price_comparison9[[#This Row],[FCR-D ned,D-1 early]]=MAX(Direct_price_comparison9[[#This Row],[SpotPriceEUR]:[FCR-D ned,D-1 late]])</f>
        <v>0</v>
      </c>
      <c r="K13298" s="2" t="b">
        <f>Direct_price_comparison9[[#This Row],[FCR-D up,D-1 late]]=MAX(Direct_price_comparison9[[#This Row],[SpotPriceEUR]:[FCR-D ned,D-1 late]])</f>
        <v>0</v>
      </c>
      <c r="L13298" s="2" t="b">
        <f>Direct_price_comparison9[[#This Row],[FCR-D ned,D-1 late]]=MAX(Direct_price_comparison9[[#This Row],[SpotPriceEUR]:[FCR-D ned,D-1 late]])</f>
        <v>1</v>
      </c>
    </row>
    <row r="13299" spans="1:12" hidden="1" x14ac:dyDescent="0.2">
      <c r="A13299" s="1">
        <v>45115.625</v>
      </c>
      <c r="B13299" t="s">
        <v>2</v>
      </c>
      <c r="C13299" s="2">
        <v>59.310001</v>
      </c>
      <c r="D13299" s="2">
        <v>37.489469999999997</v>
      </c>
      <c r="E13299" s="2">
        <v>197.31960000000001</v>
      </c>
      <c r="F13299" s="2">
        <v>31.85446</v>
      </c>
      <c r="G13299" s="2">
        <v>337.03532999999999</v>
      </c>
      <c r="H13299" s="2" t="b">
        <f>Direct_price_comparison9[[#This Row],[SpotPriceEUR]]=MAX(Direct_price_comparison9[[#This Row],[SpotPriceEUR]:[FCR-D ned,D-1 late]])</f>
        <v>0</v>
      </c>
      <c r="I13299" s="2" t="b">
        <f>Direct_price_comparison9[[#This Row],[FCR-D up,D-1 early]]=MAX(Direct_price_comparison9[[#This Row],[SpotPriceEUR]:[FCR-D ned,D-1 late]])</f>
        <v>0</v>
      </c>
      <c r="J13299" s="2" t="b">
        <f>Direct_price_comparison9[[#This Row],[FCR-D ned,D-1 early]]=MAX(Direct_price_comparison9[[#This Row],[SpotPriceEUR]:[FCR-D ned,D-1 late]])</f>
        <v>0</v>
      </c>
      <c r="K13299" s="2" t="b">
        <f>Direct_price_comparison9[[#This Row],[FCR-D up,D-1 late]]=MAX(Direct_price_comparison9[[#This Row],[SpotPriceEUR]:[FCR-D ned,D-1 late]])</f>
        <v>0</v>
      </c>
      <c r="L13299" s="2" t="b">
        <f>Direct_price_comparison9[[#This Row],[FCR-D ned,D-1 late]]=MAX(Direct_price_comparison9[[#This Row],[SpotPriceEUR]:[FCR-D ned,D-1 late]])</f>
        <v>1</v>
      </c>
    </row>
    <row r="13300" spans="1:12" hidden="1" x14ac:dyDescent="0.2">
      <c r="A13300" s="1">
        <v>45115.666666666664</v>
      </c>
      <c r="B13300" t="s">
        <v>2</v>
      </c>
      <c r="C13300" s="2">
        <v>83.400002000000001</v>
      </c>
      <c r="D13300" s="2">
        <v>37.521070000000002</v>
      </c>
      <c r="E13300" s="2">
        <v>180.46523999999999</v>
      </c>
      <c r="F13300" s="2">
        <v>35.046320000000001</v>
      </c>
      <c r="G13300" s="2">
        <v>167.36779999999999</v>
      </c>
      <c r="H13300" s="2" t="b">
        <f>Direct_price_comparison9[[#This Row],[SpotPriceEUR]]=MAX(Direct_price_comparison9[[#This Row],[SpotPriceEUR]:[FCR-D ned,D-1 late]])</f>
        <v>0</v>
      </c>
      <c r="I13300" s="2" t="b">
        <f>Direct_price_comparison9[[#This Row],[FCR-D up,D-1 early]]=MAX(Direct_price_comparison9[[#This Row],[SpotPriceEUR]:[FCR-D ned,D-1 late]])</f>
        <v>0</v>
      </c>
      <c r="J13300" s="2" t="b">
        <f>Direct_price_comparison9[[#This Row],[FCR-D ned,D-1 early]]=MAX(Direct_price_comparison9[[#This Row],[SpotPriceEUR]:[FCR-D ned,D-1 late]])</f>
        <v>1</v>
      </c>
      <c r="K13300" s="2" t="b">
        <f>Direct_price_comparison9[[#This Row],[FCR-D up,D-1 late]]=MAX(Direct_price_comparison9[[#This Row],[SpotPriceEUR]:[FCR-D ned,D-1 late]])</f>
        <v>0</v>
      </c>
      <c r="L13300" s="2" t="b">
        <f>Direct_price_comparison9[[#This Row],[FCR-D ned,D-1 late]]=MAX(Direct_price_comparison9[[#This Row],[SpotPriceEUR]:[FCR-D ned,D-1 late]])</f>
        <v>0</v>
      </c>
    </row>
    <row r="13301" spans="1:12" hidden="1" x14ac:dyDescent="0.2">
      <c r="A13301" s="1">
        <v>45115.708333333336</v>
      </c>
      <c r="B13301" t="s">
        <v>2</v>
      </c>
      <c r="C13301" s="2">
        <v>107.300003</v>
      </c>
      <c r="D13301" s="2">
        <v>37.626170000000002</v>
      </c>
      <c r="E13301" s="2">
        <v>183.44012000000001</v>
      </c>
      <c r="F13301" s="2">
        <v>34.951790000000003</v>
      </c>
      <c r="G13301" s="2">
        <v>174.22021000000001</v>
      </c>
      <c r="H13301" s="2" t="b">
        <f>Direct_price_comparison9[[#This Row],[SpotPriceEUR]]=MAX(Direct_price_comparison9[[#This Row],[SpotPriceEUR]:[FCR-D ned,D-1 late]])</f>
        <v>0</v>
      </c>
      <c r="I13301" s="2" t="b">
        <f>Direct_price_comparison9[[#This Row],[FCR-D up,D-1 early]]=MAX(Direct_price_comparison9[[#This Row],[SpotPriceEUR]:[FCR-D ned,D-1 late]])</f>
        <v>0</v>
      </c>
      <c r="J13301" s="2" t="b">
        <f>Direct_price_comparison9[[#This Row],[FCR-D ned,D-1 early]]=MAX(Direct_price_comparison9[[#This Row],[SpotPriceEUR]:[FCR-D ned,D-1 late]])</f>
        <v>1</v>
      </c>
      <c r="K13301" s="2" t="b">
        <f>Direct_price_comparison9[[#This Row],[FCR-D up,D-1 late]]=MAX(Direct_price_comparison9[[#This Row],[SpotPriceEUR]:[FCR-D ned,D-1 late]])</f>
        <v>0</v>
      </c>
      <c r="L13301" s="2" t="b">
        <f>Direct_price_comparison9[[#This Row],[FCR-D ned,D-1 late]]=MAX(Direct_price_comparison9[[#This Row],[SpotPriceEUR]:[FCR-D ned,D-1 late]])</f>
        <v>0</v>
      </c>
    </row>
    <row r="13302" spans="1:12" hidden="1" x14ac:dyDescent="0.2">
      <c r="A13302" s="1">
        <v>45115.75</v>
      </c>
      <c r="B13302" t="s">
        <v>2</v>
      </c>
      <c r="C13302" s="2">
        <v>121</v>
      </c>
      <c r="D13302" s="2">
        <v>37.681669999999997</v>
      </c>
      <c r="E13302" s="2">
        <v>183.31648000000001</v>
      </c>
      <c r="F13302" s="2">
        <v>35.309959999999997</v>
      </c>
      <c r="G13302" s="2">
        <v>171.09397000000001</v>
      </c>
      <c r="H13302" s="2" t="b">
        <f>Direct_price_comparison9[[#This Row],[SpotPriceEUR]]=MAX(Direct_price_comparison9[[#This Row],[SpotPriceEUR]:[FCR-D ned,D-1 late]])</f>
        <v>0</v>
      </c>
      <c r="I13302" s="2" t="b">
        <f>Direct_price_comparison9[[#This Row],[FCR-D up,D-1 early]]=MAX(Direct_price_comparison9[[#This Row],[SpotPriceEUR]:[FCR-D ned,D-1 late]])</f>
        <v>0</v>
      </c>
      <c r="J13302" s="2" t="b">
        <f>Direct_price_comparison9[[#This Row],[FCR-D ned,D-1 early]]=MAX(Direct_price_comparison9[[#This Row],[SpotPriceEUR]:[FCR-D ned,D-1 late]])</f>
        <v>1</v>
      </c>
      <c r="K13302" s="2" t="b">
        <f>Direct_price_comparison9[[#This Row],[FCR-D up,D-1 late]]=MAX(Direct_price_comparison9[[#This Row],[SpotPriceEUR]:[FCR-D ned,D-1 late]])</f>
        <v>0</v>
      </c>
      <c r="L13302" s="2" t="b">
        <f>Direct_price_comparison9[[#This Row],[FCR-D ned,D-1 late]]=MAX(Direct_price_comparison9[[#This Row],[SpotPriceEUR]:[FCR-D ned,D-1 late]])</f>
        <v>0</v>
      </c>
    </row>
    <row r="13303" spans="1:12" hidden="1" x14ac:dyDescent="0.2">
      <c r="A13303" s="1">
        <v>45115.791666666664</v>
      </c>
      <c r="B13303" t="s">
        <v>2</v>
      </c>
      <c r="C13303" s="2">
        <v>128.759995</v>
      </c>
      <c r="D13303" s="2">
        <v>37.678400000000003</v>
      </c>
      <c r="E13303" s="2">
        <v>184.74675999999999</v>
      </c>
      <c r="F13303" s="2">
        <v>33.606050000000003</v>
      </c>
      <c r="G13303" s="2">
        <v>168.76173</v>
      </c>
      <c r="H13303" s="2" t="b">
        <f>Direct_price_comparison9[[#This Row],[SpotPriceEUR]]=MAX(Direct_price_comparison9[[#This Row],[SpotPriceEUR]:[FCR-D ned,D-1 late]])</f>
        <v>0</v>
      </c>
      <c r="I13303" s="2" t="b">
        <f>Direct_price_comparison9[[#This Row],[FCR-D up,D-1 early]]=MAX(Direct_price_comparison9[[#This Row],[SpotPriceEUR]:[FCR-D ned,D-1 late]])</f>
        <v>0</v>
      </c>
      <c r="J13303" s="2" t="b">
        <f>Direct_price_comparison9[[#This Row],[FCR-D ned,D-1 early]]=MAX(Direct_price_comparison9[[#This Row],[SpotPriceEUR]:[FCR-D ned,D-1 late]])</f>
        <v>1</v>
      </c>
      <c r="K13303" s="2" t="b">
        <f>Direct_price_comparison9[[#This Row],[FCR-D up,D-1 late]]=MAX(Direct_price_comparison9[[#This Row],[SpotPriceEUR]:[FCR-D ned,D-1 late]])</f>
        <v>0</v>
      </c>
      <c r="L13303" s="2" t="b">
        <f>Direct_price_comparison9[[#This Row],[FCR-D ned,D-1 late]]=MAX(Direct_price_comparison9[[#This Row],[SpotPriceEUR]:[FCR-D ned,D-1 late]])</f>
        <v>0</v>
      </c>
    </row>
    <row r="13304" spans="1:12" hidden="1" x14ac:dyDescent="0.2">
      <c r="A13304" s="1">
        <v>45115.833333333336</v>
      </c>
      <c r="B13304" t="s">
        <v>2</v>
      </c>
      <c r="C13304" s="2">
        <v>132.86000100000001</v>
      </c>
      <c r="D13304" s="2">
        <v>37.672629999999998</v>
      </c>
      <c r="E13304" s="2">
        <v>184.50040000000001</v>
      </c>
      <c r="F13304" s="2">
        <v>33.752029999999998</v>
      </c>
      <c r="G13304" s="2">
        <v>168.45206999999999</v>
      </c>
      <c r="H13304" s="2" t="b">
        <f>Direct_price_comparison9[[#This Row],[SpotPriceEUR]]=MAX(Direct_price_comparison9[[#This Row],[SpotPriceEUR]:[FCR-D ned,D-1 late]])</f>
        <v>0</v>
      </c>
      <c r="I13304" s="2" t="b">
        <f>Direct_price_comparison9[[#This Row],[FCR-D up,D-1 early]]=MAX(Direct_price_comparison9[[#This Row],[SpotPriceEUR]:[FCR-D ned,D-1 late]])</f>
        <v>0</v>
      </c>
      <c r="J13304" s="2" t="b">
        <f>Direct_price_comparison9[[#This Row],[FCR-D ned,D-1 early]]=MAX(Direct_price_comparison9[[#This Row],[SpotPriceEUR]:[FCR-D ned,D-1 late]])</f>
        <v>1</v>
      </c>
      <c r="K13304" s="2" t="b">
        <f>Direct_price_comparison9[[#This Row],[FCR-D up,D-1 late]]=MAX(Direct_price_comparison9[[#This Row],[SpotPriceEUR]:[FCR-D ned,D-1 late]])</f>
        <v>0</v>
      </c>
      <c r="L13304" s="2" t="b">
        <f>Direct_price_comparison9[[#This Row],[FCR-D ned,D-1 late]]=MAX(Direct_price_comparison9[[#This Row],[SpotPriceEUR]:[FCR-D ned,D-1 late]])</f>
        <v>0</v>
      </c>
    </row>
    <row r="13305" spans="1:12" hidden="1" x14ac:dyDescent="0.2">
      <c r="A13305" s="1">
        <v>45115.875</v>
      </c>
      <c r="B13305" t="s">
        <v>2</v>
      </c>
      <c r="C13305" s="2">
        <v>129.720001</v>
      </c>
      <c r="D13305" s="2">
        <v>37.647790000000001</v>
      </c>
      <c r="E13305" s="2">
        <v>187.53817000000001</v>
      </c>
      <c r="F13305" s="2">
        <v>29.887650000000001</v>
      </c>
      <c r="G13305" s="2">
        <v>169.0478</v>
      </c>
      <c r="H13305" s="2" t="b">
        <f>Direct_price_comparison9[[#This Row],[SpotPriceEUR]]=MAX(Direct_price_comparison9[[#This Row],[SpotPriceEUR]:[FCR-D ned,D-1 late]])</f>
        <v>0</v>
      </c>
      <c r="I13305" s="2" t="b">
        <f>Direct_price_comparison9[[#This Row],[FCR-D up,D-1 early]]=MAX(Direct_price_comparison9[[#This Row],[SpotPriceEUR]:[FCR-D ned,D-1 late]])</f>
        <v>0</v>
      </c>
      <c r="J13305" s="2" t="b">
        <f>Direct_price_comparison9[[#This Row],[FCR-D ned,D-1 early]]=MAX(Direct_price_comparison9[[#This Row],[SpotPriceEUR]:[FCR-D ned,D-1 late]])</f>
        <v>1</v>
      </c>
      <c r="K13305" s="2" t="b">
        <f>Direct_price_comparison9[[#This Row],[FCR-D up,D-1 late]]=MAX(Direct_price_comparison9[[#This Row],[SpotPriceEUR]:[FCR-D ned,D-1 late]])</f>
        <v>0</v>
      </c>
      <c r="L13305" s="2" t="b">
        <f>Direct_price_comparison9[[#This Row],[FCR-D ned,D-1 late]]=MAX(Direct_price_comparison9[[#This Row],[SpotPriceEUR]:[FCR-D ned,D-1 late]])</f>
        <v>0</v>
      </c>
    </row>
    <row r="13306" spans="1:12" hidden="1" x14ac:dyDescent="0.2">
      <c r="A13306" s="1">
        <v>45115.916666666664</v>
      </c>
      <c r="B13306" t="s">
        <v>2</v>
      </c>
      <c r="C13306" s="2">
        <v>115.91999800000001</v>
      </c>
      <c r="D13306" s="2">
        <v>37.575890000000001</v>
      </c>
      <c r="E13306" s="2">
        <v>188.91078999999999</v>
      </c>
      <c r="F13306" s="2">
        <v>29.899480000000001</v>
      </c>
      <c r="G13306" s="2">
        <v>172.02090000000001</v>
      </c>
      <c r="H13306" s="2" t="b">
        <f>Direct_price_comparison9[[#This Row],[SpotPriceEUR]]=MAX(Direct_price_comparison9[[#This Row],[SpotPriceEUR]:[FCR-D ned,D-1 late]])</f>
        <v>0</v>
      </c>
      <c r="I13306" s="2" t="b">
        <f>Direct_price_comparison9[[#This Row],[FCR-D up,D-1 early]]=MAX(Direct_price_comparison9[[#This Row],[SpotPriceEUR]:[FCR-D ned,D-1 late]])</f>
        <v>0</v>
      </c>
      <c r="J13306" s="2" t="b">
        <f>Direct_price_comparison9[[#This Row],[FCR-D ned,D-1 early]]=MAX(Direct_price_comparison9[[#This Row],[SpotPriceEUR]:[FCR-D ned,D-1 late]])</f>
        <v>1</v>
      </c>
      <c r="K13306" s="2" t="b">
        <f>Direct_price_comparison9[[#This Row],[FCR-D up,D-1 late]]=MAX(Direct_price_comparison9[[#This Row],[SpotPriceEUR]:[FCR-D ned,D-1 late]])</f>
        <v>0</v>
      </c>
      <c r="L13306" s="2" t="b">
        <f>Direct_price_comparison9[[#This Row],[FCR-D ned,D-1 late]]=MAX(Direct_price_comparison9[[#This Row],[SpotPriceEUR]:[FCR-D ned,D-1 late]])</f>
        <v>0</v>
      </c>
    </row>
    <row r="13307" spans="1:12" hidden="1" x14ac:dyDescent="0.2">
      <c r="A13307" s="1">
        <v>45115.958333333336</v>
      </c>
      <c r="B13307" t="s">
        <v>2</v>
      </c>
      <c r="C13307" s="2">
        <v>109.44000200000001</v>
      </c>
      <c r="D13307" s="2">
        <v>36.710749999999997</v>
      </c>
      <c r="E13307" s="2">
        <v>209.86598000000001</v>
      </c>
      <c r="F13307" s="2">
        <v>37.82152</v>
      </c>
      <c r="G13307" s="2">
        <v>190.43328</v>
      </c>
      <c r="H13307" s="2" t="b">
        <f>Direct_price_comparison9[[#This Row],[SpotPriceEUR]]=MAX(Direct_price_comparison9[[#This Row],[SpotPriceEUR]:[FCR-D ned,D-1 late]])</f>
        <v>0</v>
      </c>
      <c r="I13307" s="2" t="b">
        <f>Direct_price_comparison9[[#This Row],[FCR-D up,D-1 early]]=MAX(Direct_price_comparison9[[#This Row],[SpotPriceEUR]:[FCR-D ned,D-1 late]])</f>
        <v>0</v>
      </c>
      <c r="J13307" s="2" t="b">
        <f>Direct_price_comparison9[[#This Row],[FCR-D ned,D-1 early]]=MAX(Direct_price_comparison9[[#This Row],[SpotPriceEUR]:[FCR-D ned,D-1 late]])</f>
        <v>1</v>
      </c>
      <c r="K13307" s="2" t="b">
        <f>Direct_price_comparison9[[#This Row],[FCR-D up,D-1 late]]=MAX(Direct_price_comparison9[[#This Row],[SpotPriceEUR]:[FCR-D ned,D-1 late]])</f>
        <v>0</v>
      </c>
      <c r="L13307" s="2" t="b">
        <f>Direct_price_comparison9[[#This Row],[FCR-D ned,D-1 late]]=MAX(Direct_price_comparison9[[#This Row],[SpotPriceEUR]:[FCR-D ned,D-1 late]])</f>
        <v>0</v>
      </c>
    </row>
    <row r="13308" spans="1:12" hidden="1" x14ac:dyDescent="0.2">
      <c r="A13308" s="1">
        <v>45116</v>
      </c>
      <c r="B13308" t="s">
        <v>2</v>
      </c>
      <c r="C13308" s="2">
        <v>101.739998</v>
      </c>
      <c r="D13308" s="2">
        <v>36.664569999999998</v>
      </c>
      <c r="E13308" s="2">
        <v>204.42250999999999</v>
      </c>
      <c r="F13308" s="2">
        <v>46.019629999999999</v>
      </c>
      <c r="G13308" s="2">
        <v>188.62914000000001</v>
      </c>
      <c r="H13308" s="2" t="b">
        <f>Direct_price_comparison9[[#This Row],[SpotPriceEUR]]=MAX(Direct_price_comparison9[[#This Row],[SpotPriceEUR]:[FCR-D ned,D-1 late]])</f>
        <v>0</v>
      </c>
      <c r="I13308" s="2" t="b">
        <f>Direct_price_comparison9[[#This Row],[FCR-D up,D-1 early]]=MAX(Direct_price_comparison9[[#This Row],[SpotPriceEUR]:[FCR-D ned,D-1 late]])</f>
        <v>0</v>
      </c>
      <c r="J13308" s="2" t="b">
        <f>Direct_price_comparison9[[#This Row],[FCR-D ned,D-1 early]]=MAX(Direct_price_comparison9[[#This Row],[SpotPriceEUR]:[FCR-D ned,D-1 late]])</f>
        <v>1</v>
      </c>
      <c r="K13308" s="2" t="b">
        <f>Direct_price_comparison9[[#This Row],[FCR-D up,D-1 late]]=MAX(Direct_price_comparison9[[#This Row],[SpotPriceEUR]:[FCR-D ned,D-1 late]])</f>
        <v>0</v>
      </c>
      <c r="L13308" s="2" t="b">
        <f>Direct_price_comparison9[[#This Row],[FCR-D ned,D-1 late]]=MAX(Direct_price_comparison9[[#This Row],[SpotPriceEUR]:[FCR-D ned,D-1 late]])</f>
        <v>0</v>
      </c>
    </row>
    <row r="13309" spans="1:12" hidden="1" x14ac:dyDescent="0.2">
      <c r="A13309" s="1">
        <v>45116.041666666664</v>
      </c>
      <c r="B13309" t="s">
        <v>2</v>
      </c>
      <c r="C13309" s="2">
        <v>101.82</v>
      </c>
      <c r="D13309" s="2">
        <v>36.804600000000001</v>
      </c>
      <c r="E13309" s="2">
        <v>204.61997</v>
      </c>
      <c r="F13309" s="2">
        <v>46.47448</v>
      </c>
      <c r="G13309" s="2">
        <v>193.19748999999999</v>
      </c>
      <c r="H13309" s="2" t="b">
        <f>Direct_price_comparison9[[#This Row],[SpotPriceEUR]]=MAX(Direct_price_comparison9[[#This Row],[SpotPriceEUR]:[FCR-D ned,D-1 late]])</f>
        <v>0</v>
      </c>
      <c r="I13309" s="2" t="b">
        <f>Direct_price_comparison9[[#This Row],[FCR-D up,D-1 early]]=MAX(Direct_price_comparison9[[#This Row],[SpotPriceEUR]:[FCR-D ned,D-1 late]])</f>
        <v>0</v>
      </c>
      <c r="J13309" s="2" t="b">
        <f>Direct_price_comparison9[[#This Row],[FCR-D ned,D-1 early]]=MAX(Direct_price_comparison9[[#This Row],[SpotPriceEUR]:[FCR-D ned,D-1 late]])</f>
        <v>1</v>
      </c>
      <c r="K13309" s="2" t="b">
        <f>Direct_price_comparison9[[#This Row],[FCR-D up,D-1 late]]=MAX(Direct_price_comparison9[[#This Row],[SpotPriceEUR]:[FCR-D ned,D-1 late]])</f>
        <v>0</v>
      </c>
      <c r="L13309" s="2" t="b">
        <f>Direct_price_comparison9[[#This Row],[FCR-D ned,D-1 late]]=MAX(Direct_price_comparison9[[#This Row],[SpotPriceEUR]:[FCR-D ned,D-1 late]])</f>
        <v>0</v>
      </c>
    </row>
    <row r="13310" spans="1:12" hidden="1" x14ac:dyDescent="0.2">
      <c r="A13310" s="1">
        <v>45116.083333333336</v>
      </c>
      <c r="B13310" t="s">
        <v>2</v>
      </c>
      <c r="C13310" s="2">
        <v>95.440002000000007</v>
      </c>
      <c r="D13310" s="2">
        <v>36.851909999999997</v>
      </c>
      <c r="E13310" s="2">
        <v>208.89135999999999</v>
      </c>
      <c r="F13310" s="2">
        <v>34.453629999999997</v>
      </c>
      <c r="G13310" s="2">
        <v>194.46365</v>
      </c>
      <c r="H13310" s="2" t="b">
        <f>Direct_price_comparison9[[#This Row],[SpotPriceEUR]]=MAX(Direct_price_comparison9[[#This Row],[SpotPriceEUR]:[FCR-D ned,D-1 late]])</f>
        <v>0</v>
      </c>
      <c r="I13310" s="2" t="b">
        <f>Direct_price_comparison9[[#This Row],[FCR-D up,D-1 early]]=MAX(Direct_price_comparison9[[#This Row],[SpotPriceEUR]:[FCR-D ned,D-1 late]])</f>
        <v>0</v>
      </c>
      <c r="J13310" s="2" t="b">
        <f>Direct_price_comparison9[[#This Row],[FCR-D ned,D-1 early]]=MAX(Direct_price_comparison9[[#This Row],[SpotPriceEUR]:[FCR-D ned,D-1 late]])</f>
        <v>1</v>
      </c>
      <c r="K13310" s="2" t="b">
        <f>Direct_price_comparison9[[#This Row],[FCR-D up,D-1 late]]=MAX(Direct_price_comparison9[[#This Row],[SpotPriceEUR]:[FCR-D ned,D-1 late]])</f>
        <v>0</v>
      </c>
      <c r="L13310" s="2" t="b">
        <f>Direct_price_comparison9[[#This Row],[FCR-D ned,D-1 late]]=MAX(Direct_price_comparison9[[#This Row],[SpotPriceEUR]:[FCR-D ned,D-1 late]])</f>
        <v>0</v>
      </c>
    </row>
    <row r="13311" spans="1:12" hidden="1" x14ac:dyDescent="0.2">
      <c r="A13311" s="1">
        <v>45116.125</v>
      </c>
      <c r="B13311" t="s">
        <v>2</v>
      </c>
      <c r="C13311" s="2">
        <v>95.790001000000004</v>
      </c>
      <c r="D13311" s="2">
        <v>36.865760000000002</v>
      </c>
      <c r="E13311" s="2">
        <v>209.29337000000001</v>
      </c>
      <c r="F13311" s="2">
        <v>35.686680000000003</v>
      </c>
      <c r="G13311" s="2">
        <v>190.48157</v>
      </c>
      <c r="H13311" s="2" t="b">
        <f>Direct_price_comparison9[[#This Row],[SpotPriceEUR]]=MAX(Direct_price_comparison9[[#This Row],[SpotPriceEUR]:[FCR-D ned,D-1 late]])</f>
        <v>0</v>
      </c>
      <c r="I13311" s="2" t="b">
        <f>Direct_price_comparison9[[#This Row],[FCR-D up,D-1 early]]=MAX(Direct_price_comparison9[[#This Row],[SpotPriceEUR]:[FCR-D ned,D-1 late]])</f>
        <v>0</v>
      </c>
      <c r="J13311" s="2" t="b">
        <f>Direct_price_comparison9[[#This Row],[FCR-D ned,D-1 early]]=MAX(Direct_price_comparison9[[#This Row],[SpotPriceEUR]:[FCR-D ned,D-1 late]])</f>
        <v>1</v>
      </c>
      <c r="K13311" s="2" t="b">
        <f>Direct_price_comparison9[[#This Row],[FCR-D up,D-1 late]]=MAX(Direct_price_comparison9[[#This Row],[SpotPriceEUR]:[FCR-D ned,D-1 late]])</f>
        <v>0</v>
      </c>
      <c r="L13311" s="2" t="b">
        <f>Direct_price_comparison9[[#This Row],[FCR-D ned,D-1 late]]=MAX(Direct_price_comparison9[[#This Row],[SpotPriceEUR]:[FCR-D ned,D-1 late]])</f>
        <v>0</v>
      </c>
    </row>
    <row r="13312" spans="1:12" hidden="1" x14ac:dyDescent="0.2">
      <c r="A13312" s="1">
        <v>45116.166666666664</v>
      </c>
      <c r="B13312" t="s">
        <v>2</v>
      </c>
      <c r="C13312" s="2">
        <v>96.919998000000007</v>
      </c>
      <c r="D13312" s="2">
        <v>36.84113</v>
      </c>
      <c r="E13312" s="2">
        <v>205.59719999999999</v>
      </c>
      <c r="F13312" s="2">
        <v>47.953809999999997</v>
      </c>
      <c r="G13312" s="2">
        <v>188.47738000000001</v>
      </c>
      <c r="H13312" s="2" t="b">
        <f>Direct_price_comparison9[[#This Row],[SpotPriceEUR]]=MAX(Direct_price_comparison9[[#This Row],[SpotPriceEUR]:[FCR-D ned,D-1 late]])</f>
        <v>0</v>
      </c>
      <c r="I13312" s="2" t="b">
        <f>Direct_price_comparison9[[#This Row],[FCR-D up,D-1 early]]=MAX(Direct_price_comparison9[[#This Row],[SpotPriceEUR]:[FCR-D ned,D-1 late]])</f>
        <v>0</v>
      </c>
      <c r="J13312" s="2" t="b">
        <f>Direct_price_comparison9[[#This Row],[FCR-D ned,D-1 early]]=MAX(Direct_price_comparison9[[#This Row],[SpotPriceEUR]:[FCR-D ned,D-1 late]])</f>
        <v>1</v>
      </c>
      <c r="K13312" s="2" t="b">
        <f>Direct_price_comparison9[[#This Row],[FCR-D up,D-1 late]]=MAX(Direct_price_comparison9[[#This Row],[SpotPriceEUR]:[FCR-D ned,D-1 late]])</f>
        <v>0</v>
      </c>
      <c r="L13312" s="2" t="b">
        <f>Direct_price_comparison9[[#This Row],[FCR-D ned,D-1 late]]=MAX(Direct_price_comparison9[[#This Row],[SpotPriceEUR]:[FCR-D ned,D-1 late]])</f>
        <v>0</v>
      </c>
    </row>
    <row r="13313" spans="1:12" hidden="1" x14ac:dyDescent="0.2">
      <c r="A13313" s="1">
        <v>45116.208333333336</v>
      </c>
      <c r="B13313" t="s">
        <v>2</v>
      </c>
      <c r="C13313" s="2">
        <v>94.68</v>
      </c>
      <c r="D13313" s="2">
        <v>37.132060000000003</v>
      </c>
      <c r="E13313" s="2">
        <v>191.60664</v>
      </c>
      <c r="F13313" s="2">
        <v>47.61795</v>
      </c>
      <c r="G13313" s="2">
        <v>180.60017999999999</v>
      </c>
      <c r="H13313" s="2" t="b">
        <f>Direct_price_comparison9[[#This Row],[SpotPriceEUR]]=MAX(Direct_price_comparison9[[#This Row],[SpotPriceEUR]:[FCR-D ned,D-1 late]])</f>
        <v>0</v>
      </c>
      <c r="I13313" s="2" t="b">
        <f>Direct_price_comparison9[[#This Row],[FCR-D up,D-1 early]]=MAX(Direct_price_comparison9[[#This Row],[SpotPriceEUR]:[FCR-D ned,D-1 late]])</f>
        <v>0</v>
      </c>
      <c r="J13313" s="2" t="b">
        <f>Direct_price_comparison9[[#This Row],[FCR-D ned,D-1 early]]=MAX(Direct_price_comparison9[[#This Row],[SpotPriceEUR]:[FCR-D ned,D-1 late]])</f>
        <v>1</v>
      </c>
      <c r="K13313" s="2" t="b">
        <f>Direct_price_comparison9[[#This Row],[FCR-D up,D-1 late]]=MAX(Direct_price_comparison9[[#This Row],[SpotPriceEUR]:[FCR-D ned,D-1 late]])</f>
        <v>0</v>
      </c>
      <c r="L13313" s="2" t="b">
        <f>Direct_price_comparison9[[#This Row],[FCR-D ned,D-1 late]]=MAX(Direct_price_comparison9[[#This Row],[SpotPriceEUR]:[FCR-D ned,D-1 late]])</f>
        <v>0</v>
      </c>
    </row>
    <row r="13314" spans="1:12" hidden="1" x14ac:dyDescent="0.2">
      <c r="A13314" s="1">
        <v>45116.25</v>
      </c>
      <c r="B13314" t="s">
        <v>2</v>
      </c>
      <c r="C13314" s="2">
        <v>91.199996999999996</v>
      </c>
      <c r="D13314" s="2">
        <v>37.138930000000002</v>
      </c>
      <c r="E13314" s="2">
        <v>191.28883999999999</v>
      </c>
      <c r="F13314" s="2">
        <v>49.465699999999998</v>
      </c>
      <c r="G13314" s="2">
        <v>174.80336</v>
      </c>
      <c r="H13314" s="2" t="b">
        <f>Direct_price_comparison9[[#This Row],[SpotPriceEUR]]=MAX(Direct_price_comparison9[[#This Row],[SpotPriceEUR]:[FCR-D ned,D-1 late]])</f>
        <v>0</v>
      </c>
      <c r="I13314" s="2" t="b">
        <f>Direct_price_comparison9[[#This Row],[FCR-D up,D-1 early]]=MAX(Direct_price_comparison9[[#This Row],[SpotPriceEUR]:[FCR-D ned,D-1 late]])</f>
        <v>0</v>
      </c>
      <c r="J13314" s="2" t="b">
        <f>Direct_price_comparison9[[#This Row],[FCR-D ned,D-1 early]]=MAX(Direct_price_comparison9[[#This Row],[SpotPriceEUR]:[FCR-D ned,D-1 late]])</f>
        <v>1</v>
      </c>
      <c r="K13314" s="2" t="b">
        <f>Direct_price_comparison9[[#This Row],[FCR-D up,D-1 late]]=MAX(Direct_price_comparison9[[#This Row],[SpotPriceEUR]:[FCR-D ned,D-1 late]])</f>
        <v>0</v>
      </c>
      <c r="L13314" s="2" t="b">
        <f>Direct_price_comparison9[[#This Row],[FCR-D ned,D-1 late]]=MAX(Direct_price_comparison9[[#This Row],[SpotPriceEUR]:[FCR-D ned,D-1 late]])</f>
        <v>0</v>
      </c>
    </row>
    <row r="13315" spans="1:12" hidden="1" x14ac:dyDescent="0.2">
      <c r="A13315" s="1">
        <v>45116.291666666664</v>
      </c>
      <c r="B13315" t="s">
        <v>2</v>
      </c>
      <c r="C13315" s="2">
        <v>86.239998</v>
      </c>
      <c r="D13315" s="2">
        <v>37.215319999999998</v>
      </c>
      <c r="E13315" s="2">
        <v>186.74547999999999</v>
      </c>
      <c r="F13315" s="2">
        <v>46.805079999999997</v>
      </c>
      <c r="G13315" s="2">
        <v>135.94266999999999</v>
      </c>
      <c r="H13315" s="2" t="b">
        <f>Direct_price_comparison9[[#This Row],[SpotPriceEUR]]=MAX(Direct_price_comparison9[[#This Row],[SpotPriceEUR]:[FCR-D ned,D-1 late]])</f>
        <v>0</v>
      </c>
      <c r="I13315" s="2" t="b">
        <f>Direct_price_comparison9[[#This Row],[FCR-D up,D-1 early]]=MAX(Direct_price_comparison9[[#This Row],[SpotPriceEUR]:[FCR-D ned,D-1 late]])</f>
        <v>0</v>
      </c>
      <c r="J13315" s="2" t="b">
        <f>Direct_price_comparison9[[#This Row],[FCR-D ned,D-1 early]]=MAX(Direct_price_comparison9[[#This Row],[SpotPriceEUR]:[FCR-D ned,D-1 late]])</f>
        <v>1</v>
      </c>
      <c r="K13315" s="2" t="b">
        <f>Direct_price_comparison9[[#This Row],[FCR-D up,D-1 late]]=MAX(Direct_price_comparison9[[#This Row],[SpotPriceEUR]:[FCR-D ned,D-1 late]])</f>
        <v>0</v>
      </c>
      <c r="L13315" s="2" t="b">
        <f>Direct_price_comparison9[[#This Row],[FCR-D ned,D-1 late]]=MAX(Direct_price_comparison9[[#This Row],[SpotPriceEUR]:[FCR-D ned,D-1 late]])</f>
        <v>0</v>
      </c>
    </row>
    <row r="13316" spans="1:12" hidden="1" x14ac:dyDescent="0.2">
      <c r="A13316" s="1">
        <v>45116.333333333336</v>
      </c>
      <c r="B13316" t="s">
        <v>2</v>
      </c>
      <c r="C13316" s="2">
        <v>77.110000999999997</v>
      </c>
      <c r="D13316" s="2">
        <v>36.978230000000003</v>
      </c>
      <c r="E13316" s="2">
        <v>186.58477999999999</v>
      </c>
      <c r="F13316" s="2">
        <v>46.65936</v>
      </c>
      <c r="G13316" s="2">
        <v>158.09136000000001</v>
      </c>
      <c r="H13316" s="2" t="b">
        <f>Direct_price_comparison9[[#This Row],[SpotPriceEUR]]=MAX(Direct_price_comparison9[[#This Row],[SpotPriceEUR]:[FCR-D ned,D-1 late]])</f>
        <v>0</v>
      </c>
      <c r="I13316" s="2" t="b">
        <f>Direct_price_comparison9[[#This Row],[FCR-D up,D-1 early]]=MAX(Direct_price_comparison9[[#This Row],[SpotPriceEUR]:[FCR-D ned,D-1 late]])</f>
        <v>0</v>
      </c>
      <c r="J13316" s="2" t="b">
        <f>Direct_price_comparison9[[#This Row],[FCR-D ned,D-1 early]]=MAX(Direct_price_comparison9[[#This Row],[SpotPriceEUR]:[FCR-D ned,D-1 late]])</f>
        <v>1</v>
      </c>
      <c r="K13316" s="2" t="b">
        <f>Direct_price_comparison9[[#This Row],[FCR-D up,D-1 late]]=MAX(Direct_price_comparison9[[#This Row],[SpotPriceEUR]:[FCR-D ned,D-1 late]])</f>
        <v>0</v>
      </c>
      <c r="L13316" s="2" t="b">
        <f>Direct_price_comparison9[[#This Row],[FCR-D ned,D-1 late]]=MAX(Direct_price_comparison9[[#This Row],[SpotPriceEUR]:[FCR-D ned,D-1 late]])</f>
        <v>0</v>
      </c>
    </row>
    <row r="13317" spans="1:12" hidden="1" x14ac:dyDescent="0.2">
      <c r="A13317" s="1">
        <v>45116.375</v>
      </c>
      <c r="B13317" t="s">
        <v>2</v>
      </c>
      <c r="C13317" s="2">
        <v>59.75</v>
      </c>
      <c r="D13317" s="2">
        <v>37.00376</v>
      </c>
      <c r="E13317" s="2">
        <v>191.86797000000001</v>
      </c>
      <c r="F13317" s="2">
        <v>50.471330000000002</v>
      </c>
      <c r="G13317" s="2">
        <v>157.31386000000001</v>
      </c>
      <c r="H13317" s="2" t="b">
        <f>Direct_price_comparison9[[#This Row],[SpotPriceEUR]]=MAX(Direct_price_comparison9[[#This Row],[SpotPriceEUR]:[FCR-D ned,D-1 late]])</f>
        <v>0</v>
      </c>
      <c r="I13317" s="2" t="b">
        <f>Direct_price_comparison9[[#This Row],[FCR-D up,D-1 early]]=MAX(Direct_price_comparison9[[#This Row],[SpotPriceEUR]:[FCR-D ned,D-1 late]])</f>
        <v>0</v>
      </c>
      <c r="J13317" s="2" t="b">
        <f>Direct_price_comparison9[[#This Row],[FCR-D ned,D-1 early]]=MAX(Direct_price_comparison9[[#This Row],[SpotPriceEUR]:[FCR-D ned,D-1 late]])</f>
        <v>1</v>
      </c>
      <c r="K13317" s="2" t="b">
        <f>Direct_price_comparison9[[#This Row],[FCR-D up,D-1 late]]=MAX(Direct_price_comparison9[[#This Row],[SpotPriceEUR]:[FCR-D ned,D-1 late]])</f>
        <v>0</v>
      </c>
      <c r="L13317" s="2" t="b">
        <f>Direct_price_comparison9[[#This Row],[FCR-D ned,D-1 late]]=MAX(Direct_price_comparison9[[#This Row],[SpotPriceEUR]:[FCR-D ned,D-1 late]])</f>
        <v>0</v>
      </c>
    </row>
    <row r="13318" spans="1:12" hidden="1" x14ac:dyDescent="0.2">
      <c r="A13318" s="1">
        <v>45116.416666666664</v>
      </c>
      <c r="B13318" t="s">
        <v>2</v>
      </c>
      <c r="C13318" s="2">
        <v>50.48</v>
      </c>
      <c r="D13318" s="2">
        <v>36.962319999999998</v>
      </c>
      <c r="E13318" s="2">
        <v>204.00241</v>
      </c>
      <c r="F13318" s="2">
        <v>56.735900000000001</v>
      </c>
      <c r="G13318" s="2">
        <v>209.62136000000001</v>
      </c>
      <c r="H13318" s="2" t="b">
        <f>Direct_price_comparison9[[#This Row],[SpotPriceEUR]]=MAX(Direct_price_comparison9[[#This Row],[SpotPriceEUR]:[FCR-D ned,D-1 late]])</f>
        <v>0</v>
      </c>
      <c r="I13318" s="2" t="b">
        <f>Direct_price_comparison9[[#This Row],[FCR-D up,D-1 early]]=MAX(Direct_price_comparison9[[#This Row],[SpotPriceEUR]:[FCR-D ned,D-1 late]])</f>
        <v>0</v>
      </c>
      <c r="J13318" s="2" t="b">
        <f>Direct_price_comparison9[[#This Row],[FCR-D ned,D-1 early]]=MAX(Direct_price_comparison9[[#This Row],[SpotPriceEUR]:[FCR-D ned,D-1 late]])</f>
        <v>0</v>
      </c>
      <c r="K13318" s="2" t="b">
        <f>Direct_price_comparison9[[#This Row],[FCR-D up,D-1 late]]=MAX(Direct_price_comparison9[[#This Row],[SpotPriceEUR]:[FCR-D ned,D-1 late]])</f>
        <v>0</v>
      </c>
      <c r="L13318" s="2" t="b">
        <f>Direct_price_comparison9[[#This Row],[FCR-D ned,D-1 late]]=MAX(Direct_price_comparison9[[#This Row],[SpotPriceEUR]:[FCR-D ned,D-1 late]])</f>
        <v>1</v>
      </c>
    </row>
    <row r="13319" spans="1:12" hidden="1" x14ac:dyDescent="0.2">
      <c r="A13319" s="1">
        <v>45116.458333333336</v>
      </c>
      <c r="B13319" t="s">
        <v>2</v>
      </c>
      <c r="C13319" s="2">
        <v>45.689999</v>
      </c>
      <c r="D13319" s="2">
        <v>37.107559999999999</v>
      </c>
      <c r="E13319" s="2">
        <v>209.99052</v>
      </c>
      <c r="F13319" s="2">
        <v>55.158700000000003</v>
      </c>
      <c r="G13319" s="2">
        <v>212.99964</v>
      </c>
      <c r="H13319" s="2" t="b">
        <f>Direct_price_comparison9[[#This Row],[SpotPriceEUR]]=MAX(Direct_price_comparison9[[#This Row],[SpotPriceEUR]:[FCR-D ned,D-1 late]])</f>
        <v>0</v>
      </c>
      <c r="I13319" s="2" t="b">
        <f>Direct_price_comparison9[[#This Row],[FCR-D up,D-1 early]]=MAX(Direct_price_comparison9[[#This Row],[SpotPriceEUR]:[FCR-D ned,D-1 late]])</f>
        <v>0</v>
      </c>
      <c r="J13319" s="2" t="b">
        <f>Direct_price_comparison9[[#This Row],[FCR-D ned,D-1 early]]=MAX(Direct_price_comparison9[[#This Row],[SpotPriceEUR]:[FCR-D ned,D-1 late]])</f>
        <v>0</v>
      </c>
      <c r="K13319" s="2" t="b">
        <f>Direct_price_comparison9[[#This Row],[FCR-D up,D-1 late]]=MAX(Direct_price_comparison9[[#This Row],[SpotPriceEUR]:[FCR-D ned,D-1 late]])</f>
        <v>0</v>
      </c>
      <c r="L13319" s="2" t="b">
        <f>Direct_price_comparison9[[#This Row],[FCR-D ned,D-1 late]]=MAX(Direct_price_comparison9[[#This Row],[SpotPriceEUR]:[FCR-D ned,D-1 late]])</f>
        <v>1</v>
      </c>
    </row>
    <row r="13320" spans="1:12" hidden="1" x14ac:dyDescent="0.2">
      <c r="A13320" s="1">
        <v>45116.5</v>
      </c>
      <c r="B13320" t="s">
        <v>2</v>
      </c>
      <c r="C13320" s="2">
        <v>36.990001999999997</v>
      </c>
      <c r="D13320" s="2">
        <v>37.086480000000002</v>
      </c>
      <c r="E13320" s="2">
        <v>209.42858000000001</v>
      </c>
      <c r="F13320" s="2">
        <v>55.915430000000001</v>
      </c>
      <c r="G13320" s="2">
        <v>209.33883</v>
      </c>
      <c r="H13320" s="2" t="b">
        <f>Direct_price_comparison9[[#This Row],[SpotPriceEUR]]=MAX(Direct_price_comparison9[[#This Row],[SpotPriceEUR]:[FCR-D ned,D-1 late]])</f>
        <v>0</v>
      </c>
      <c r="I13320" s="2" t="b">
        <f>Direct_price_comparison9[[#This Row],[FCR-D up,D-1 early]]=MAX(Direct_price_comparison9[[#This Row],[SpotPriceEUR]:[FCR-D ned,D-1 late]])</f>
        <v>0</v>
      </c>
      <c r="J13320" s="2" t="b">
        <f>Direct_price_comparison9[[#This Row],[FCR-D ned,D-1 early]]=MAX(Direct_price_comparison9[[#This Row],[SpotPriceEUR]:[FCR-D ned,D-1 late]])</f>
        <v>1</v>
      </c>
      <c r="K13320" s="2" t="b">
        <f>Direct_price_comparison9[[#This Row],[FCR-D up,D-1 late]]=MAX(Direct_price_comparison9[[#This Row],[SpotPriceEUR]:[FCR-D ned,D-1 late]])</f>
        <v>0</v>
      </c>
      <c r="L13320" s="2" t="b">
        <f>Direct_price_comparison9[[#This Row],[FCR-D ned,D-1 late]]=MAX(Direct_price_comparison9[[#This Row],[SpotPriceEUR]:[FCR-D ned,D-1 late]])</f>
        <v>0</v>
      </c>
    </row>
    <row r="13321" spans="1:12" hidden="1" x14ac:dyDescent="0.2">
      <c r="A13321" s="1">
        <v>45116.541666666664</v>
      </c>
      <c r="B13321" t="s">
        <v>2</v>
      </c>
      <c r="C13321" s="2">
        <v>44.849997999999999</v>
      </c>
      <c r="D13321" s="2">
        <v>37.084339999999997</v>
      </c>
      <c r="E13321" s="2">
        <v>207.673</v>
      </c>
      <c r="F13321" s="2">
        <v>46.130189999999999</v>
      </c>
      <c r="G13321" s="2">
        <v>208.77762999999999</v>
      </c>
      <c r="H13321" s="2" t="b">
        <f>Direct_price_comparison9[[#This Row],[SpotPriceEUR]]=MAX(Direct_price_comparison9[[#This Row],[SpotPriceEUR]:[FCR-D ned,D-1 late]])</f>
        <v>0</v>
      </c>
      <c r="I13321" s="2" t="b">
        <f>Direct_price_comparison9[[#This Row],[FCR-D up,D-1 early]]=MAX(Direct_price_comparison9[[#This Row],[SpotPriceEUR]:[FCR-D ned,D-1 late]])</f>
        <v>0</v>
      </c>
      <c r="J13321" s="2" t="b">
        <f>Direct_price_comparison9[[#This Row],[FCR-D ned,D-1 early]]=MAX(Direct_price_comparison9[[#This Row],[SpotPriceEUR]:[FCR-D ned,D-1 late]])</f>
        <v>0</v>
      </c>
      <c r="K13321" s="2" t="b">
        <f>Direct_price_comparison9[[#This Row],[FCR-D up,D-1 late]]=MAX(Direct_price_comparison9[[#This Row],[SpotPriceEUR]:[FCR-D ned,D-1 late]])</f>
        <v>0</v>
      </c>
      <c r="L13321" s="2" t="b">
        <f>Direct_price_comparison9[[#This Row],[FCR-D ned,D-1 late]]=MAX(Direct_price_comparison9[[#This Row],[SpotPriceEUR]:[FCR-D ned,D-1 late]])</f>
        <v>1</v>
      </c>
    </row>
    <row r="13322" spans="1:12" hidden="1" x14ac:dyDescent="0.2">
      <c r="A13322" s="1">
        <v>45116.583333333336</v>
      </c>
      <c r="B13322" t="s">
        <v>2</v>
      </c>
      <c r="C13322" s="2">
        <v>55.150002000000001</v>
      </c>
      <c r="D13322" s="2">
        <v>37.120280000000001</v>
      </c>
      <c r="E13322" s="2">
        <v>209.72060999999999</v>
      </c>
      <c r="F13322" s="2">
        <v>43.200809999999997</v>
      </c>
      <c r="G13322" s="2">
        <v>220.13958</v>
      </c>
      <c r="H13322" s="2" t="b">
        <f>Direct_price_comparison9[[#This Row],[SpotPriceEUR]]=MAX(Direct_price_comparison9[[#This Row],[SpotPriceEUR]:[FCR-D ned,D-1 late]])</f>
        <v>0</v>
      </c>
      <c r="I13322" s="2" t="b">
        <f>Direct_price_comparison9[[#This Row],[FCR-D up,D-1 early]]=MAX(Direct_price_comparison9[[#This Row],[SpotPriceEUR]:[FCR-D ned,D-1 late]])</f>
        <v>0</v>
      </c>
      <c r="J13322" s="2" t="b">
        <f>Direct_price_comparison9[[#This Row],[FCR-D ned,D-1 early]]=MAX(Direct_price_comparison9[[#This Row],[SpotPriceEUR]:[FCR-D ned,D-1 late]])</f>
        <v>0</v>
      </c>
      <c r="K13322" s="2" t="b">
        <f>Direct_price_comparison9[[#This Row],[FCR-D up,D-1 late]]=MAX(Direct_price_comparison9[[#This Row],[SpotPriceEUR]:[FCR-D ned,D-1 late]])</f>
        <v>0</v>
      </c>
      <c r="L13322" s="2" t="b">
        <f>Direct_price_comparison9[[#This Row],[FCR-D ned,D-1 late]]=MAX(Direct_price_comparison9[[#This Row],[SpotPriceEUR]:[FCR-D ned,D-1 late]])</f>
        <v>1</v>
      </c>
    </row>
    <row r="13323" spans="1:12" hidden="1" x14ac:dyDescent="0.2">
      <c r="A13323" s="1">
        <v>45116.625</v>
      </c>
      <c r="B13323" t="s">
        <v>2</v>
      </c>
      <c r="C13323" s="2">
        <v>72.980002999999996</v>
      </c>
      <c r="D13323" s="2">
        <v>37.249090000000002</v>
      </c>
      <c r="E13323" s="2">
        <v>207.77967000000001</v>
      </c>
      <c r="F13323" s="2">
        <v>47.487690000000001</v>
      </c>
      <c r="G13323" s="2">
        <v>229.51721000000001</v>
      </c>
      <c r="H13323" s="2" t="b">
        <f>Direct_price_comparison9[[#This Row],[SpotPriceEUR]]=MAX(Direct_price_comparison9[[#This Row],[SpotPriceEUR]:[FCR-D ned,D-1 late]])</f>
        <v>0</v>
      </c>
      <c r="I13323" s="2" t="b">
        <f>Direct_price_comparison9[[#This Row],[FCR-D up,D-1 early]]=MAX(Direct_price_comparison9[[#This Row],[SpotPriceEUR]:[FCR-D ned,D-1 late]])</f>
        <v>0</v>
      </c>
      <c r="J13323" s="2" t="b">
        <f>Direct_price_comparison9[[#This Row],[FCR-D ned,D-1 early]]=MAX(Direct_price_comparison9[[#This Row],[SpotPriceEUR]:[FCR-D ned,D-1 late]])</f>
        <v>0</v>
      </c>
      <c r="K13323" s="2" t="b">
        <f>Direct_price_comparison9[[#This Row],[FCR-D up,D-1 late]]=MAX(Direct_price_comparison9[[#This Row],[SpotPriceEUR]:[FCR-D ned,D-1 late]])</f>
        <v>0</v>
      </c>
      <c r="L13323" s="2" t="b">
        <f>Direct_price_comparison9[[#This Row],[FCR-D ned,D-1 late]]=MAX(Direct_price_comparison9[[#This Row],[SpotPriceEUR]:[FCR-D ned,D-1 late]])</f>
        <v>1</v>
      </c>
    </row>
    <row r="13324" spans="1:12" hidden="1" x14ac:dyDescent="0.2">
      <c r="A13324" s="1">
        <v>45116.666666666664</v>
      </c>
      <c r="B13324" t="s">
        <v>2</v>
      </c>
      <c r="C13324" s="2">
        <v>82.400002000000001</v>
      </c>
      <c r="D13324" s="2">
        <v>37.299100000000003</v>
      </c>
      <c r="E13324" s="2">
        <v>187.75694999999999</v>
      </c>
      <c r="F13324" s="2">
        <v>43.865639999999999</v>
      </c>
      <c r="G13324" s="2">
        <v>156.19345999999999</v>
      </c>
      <c r="H13324" s="2" t="b">
        <f>Direct_price_comparison9[[#This Row],[SpotPriceEUR]]=MAX(Direct_price_comparison9[[#This Row],[SpotPriceEUR]:[FCR-D ned,D-1 late]])</f>
        <v>0</v>
      </c>
      <c r="I13324" s="2" t="b">
        <f>Direct_price_comparison9[[#This Row],[FCR-D up,D-1 early]]=MAX(Direct_price_comparison9[[#This Row],[SpotPriceEUR]:[FCR-D ned,D-1 late]])</f>
        <v>0</v>
      </c>
      <c r="J13324" s="2" t="b">
        <f>Direct_price_comparison9[[#This Row],[FCR-D ned,D-1 early]]=MAX(Direct_price_comparison9[[#This Row],[SpotPriceEUR]:[FCR-D ned,D-1 late]])</f>
        <v>1</v>
      </c>
      <c r="K13324" s="2" t="b">
        <f>Direct_price_comparison9[[#This Row],[FCR-D up,D-1 late]]=MAX(Direct_price_comparison9[[#This Row],[SpotPriceEUR]:[FCR-D ned,D-1 late]])</f>
        <v>0</v>
      </c>
      <c r="L13324" s="2" t="b">
        <f>Direct_price_comparison9[[#This Row],[FCR-D ned,D-1 late]]=MAX(Direct_price_comparison9[[#This Row],[SpotPriceEUR]:[FCR-D ned,D-1 late]])</f>
        <v>0</v>
      </c>
    </row>
    <row r="13325" spans="1:12" hidden="1" x14ac:dyDescent="0.2">
      <c r="A13325" s="1">
        <v>45116.708333333336</v>
      </c>
      <c r="B13325" t="s">
        <v>2</v>
      </c>
      <c r="C13325" s="2">
        <v>104.410004</v>
      </c>
      <c r="D13325" s="2">
        <v>37.321150000000003</v>
      </c>
      <c r="E13325" s="2">
        <v>180.50303</v>
      </c>
      <c r="F13325" s="2">
        <v>38.970860000000002</v>
      </c>
      <c r="G13325" s="2">
        <v>160.07365999999999</v>
      </c>
      <c r="H13325" s="2" t="b">
        <f>Direct_price_comparison9[[#This Row],[SpotPriceEUR]]=MAX(Direct_price_comparison9[[#This Row],[SpotPriceEUR]:[FCR-D ned,D-1 late]])</f>
        <v>0</v>
      </c>
      <c r="I13325" s="2" t="b">
        <f>Direct_price_comparison9[[#This Row],[FCR-D up,D-1 early]]=MAX(Direct_price_comparison9[[#This Row],[SpotPriceEUR]:[FCR-D ned,D-1 late]])</f>
        <v>0</v>
      </c>
      <c r="J13325" s="2" t="b">
        <f>Direct_price_comparison9[[#This Row],[FCR-D ned,D-1 early]]=MAX(Direct_price_comparison9[[#This Row],[SpotPriceEUR]:[FCR-D ned,D-1 late]])</f>
        <v>1</v>
      </c>
      <c r="K13325" s="2" t="b">
        <f>Direct_price_comparison9[[#This Row],[FCR-D up,D-1 late]]=MAX(Direct_price_comparison9[[#This Row],[SpotPriceEUR]:[FCR-D ned,D-1 late]])</f>
        <v>0</v>
      </c>
      <c r="L13325" s="2" t="b">
        <f>Direct_price_comparison9[[#This Row],[FCR-D ned,D-1 late]]=MAX(Direct_price_comparison9[[#This Row],[SpotPriceEUR]:[FCR-D ned,D-1 late]])</f>
        <v>0</v>
      </c>
    </row>
    <row r="13326" spans="1:12" hidden="1" x14ac:dyDescent="0.2">
      <c r="A13326" s="1">
        <v>45116.75</v>
      </c>
      <c r="B13326" t="s">
        <v>2</v>
      </c>
      <c r="C13326" s="2">
        <v>122.209999</v>
      </c>
      <c r="D13326" s="2">
        <v>37.396439999999998</v>
      </c>
      <c r="E13326" s="2">
        <v>180.54541</v>
      </c>
      <c r="F13326" s="2">
        <v>36.587380000000003</v>
      </c>
      <c r="G13326" s="2">
        <v>158.79933</v>
      </c>
      <c r="H13326" s="2" t="b">
        <f>Direct_price_comparison9[[#This Row],[SpotPriceEUR]]=MAX(Direct_price_comparison9[[#This Row],[SpotPriceEUR]:[FCR-D ned,D-1 late]])</f>
        <v>0</v>
      </c>
      <c r="I13326" s="2" t="b">
        <f>Direct_price_comparison9[[#This Row],[FCR-D up,D-1 early]]=MAX(Direct_price_comparison9[[#This Row],[SpotPriceEUR]:[FCR-D ned,D-1 late]])</f>
        <v>0</v>
      </c>
      <c r="J13326" s="2" t="b">
        <f>Direct_price_comparison9[[#This Row],[FCR-D ned,D-1 early]]=MAX(Direct_price_comparison9[[#This Row],[SpotPriceEUR]:[FCR-D ned,D-1 late]])</f>
        <v>1</v>
      </c>
      <c r="K13326" s="2" t="b">
        <f>Direct_price_comparison9[[#This Row],[FCR-D up,D-1 late]]=MAX(Direct_price_comparison9[[#This Row],[SpotPriceEUR]:[FCR-D ned,D-1 late]])</f>
        <v>0</v>
      </c>
      <c r="L13326" s="2" t="b">
        <f>Direct_price_comparison9[[#This Row],[FCR-D ned,D-1 late]]=MAX(Direct_price_comparison9[[#This Row],[SpotPriceEUR]:[FCR-D ned,D-1 late]])</f>
        <v>0</v>
      </c>
    </row>
    <row r="13327" spans="1:12" hidden="1" x14ac:dyDescent="0.2">
      <c r="A13327" s="1">
        <v>45116.791666666664</v>
      </c>
      <c r="B13327" t="s">
        <v>2</v>
      </c>
      <c r="C13327" s="2">
        <v>132</v>
      </c>
      <c r="D13327" s="2">
        <v>37.361809999999998</v>
      </c>
      <c r="E13327" s="2">
        <v>180.81104999999999</v>
      </c>
      <c r="F13327" s="2">
        <v>32.989910000000002</v>
      </c>
      <c r="G13327" s="2">
        <v>158.39148</v>
      </c>
      <c r="H13327" s="2" t="b">
        <f>Direct_price_comparison9[[#This Row],[SpotPriceEUR]]=MAX(Direct_price_comparison9[[#This Row],[SpotPriceEUR]:[FCR-D ned,D-1 late]])</f>
        <v>0</v>
      </c>
      <c r="I13327" s="2" t="b">
        <f>Direct_price_comparison9[[#This Row],[FCR-D up,D-1 early]]=MAX(Direct_price_comparison9[[#This Row],[SpotPriceEUR]:[FCR-D ned,D-1 late]])</f>
        <v>0</v>
      </c>
      <c r="J13327" s="2" t="b">
        <f>Direct_price_comparison9[[#This Row],[FCR-D ned,D-1 early]]=MAX(Direct_price_comparison9[[#This Row],[SpotPriceEUR]:[FCR-D ned,D-1 late]])</f>
        <v>1</v>
      </c>
      <c r="K13327" s="2" t="b">
        <f>Direct_price_comparison9[[#This Row],[FCR-D up,D-1 late]]=MAX(Direct_price_comparison9[[#This Row],[SpotPriceEUR]:[FCR-D ned,D-1 late]])</f>
        <v>0</v>
      </c>
      <c r="L13327" s="2" t="b">
        <f>Direct_price_comparison9[[#This Row],[FCR-D ned,D-1 late]]=MAX(Direct_price_comparison9[[#This Row],[SpotPriceEUR]:[FCR-D ned,D-1 late]])</f>
        <v>0</v>
      </c>
    </row>
    <row r="13328" spans="1:12" hidden="1" x14ac:dyDescent="0.2">
      <c r="A13328" s="1">
        <v>45116.833333333336</v>
      </c>
      <c r="B13328" t="s">
        <v>2</v>
      </c>
      <c r="C13328" s="2">
        <v>134.10000600000001</v>
      </c>
      <c r="D13328" s="2">
        <v>37.357280000000003</v>
      </c>
      <c r="E13328" s="2">
        <v>180.98142999999999</v>
      </c>
      <c r="F13328" s="2">
        <v>32.987499999999997</v>
      </c>
      <c r="G13328" s="2">
        <v>159.68698000000001</v>
      </c>
      <c r="H13328" s="2" t="b">
        <f>Direct_price_comparison9[[#This Row],[SpotPriceEUR]]=MAX(Direct_price_comparison9[[#This Row],[SpotPriceEUR]:[FCR-D ned,D-1 late]])</f>
        <v>0</v>
      </c>
      <c r="I13328" s="2" t="b">
        <f>Direct_price_comparison9[[#This Row],[FCR-D up,D-1 early]]=MAX(Direct_price_comparison9[[#This Row],[SpotPriceEUR]:[FCR-D ned,D-1 late]])</f>
        <v>0</v>
      </c>
      <c r="J13328" s="2" t="b">
        <f>Direct_price_comparison9[[#This Row],[FCR-D ned,D-1 early]]=MAX(Direct_price_comparison9[[#This Row],[SpotPriceEUR]:[FCR-D ned,D-1 late]])</f>
        <v>1</v>
      </c>
      <c r="K13328" s="2" t="b">
        <f>Direct_price_comparison9[[#This Row],[FCR-D up,D-1 late]]=MAX(Direct_price_comparison9[[#This Row],[SpotPriceEUR]:[FCR-D ned,D-1 late]])</f>
        <v>0</v>
      </c>
      <c r="L13328" s="2" t="b">
        <f>Direct_price_comparison9[[#This Row],[FCR-D ned,D-1 late]]=MAX(Direct_price_comparison9[[#This Row],[SpotPriceEUR]:[FCR-D ned,D-1 late]])</f>
        <v>0</v>
      </c>
    </row>
    <row r="13329" spans="1:12" hidden="1" x14ac:dyDescent="0.2">
      <c r="A13329" s="1">
        <v>45116.875</v>
      </c>
      <c r="B13329" t="s">
        <v>2</v>
      </c>
      <c r="C13329" s="2">
        <v>132.11999499999999</v>
      </c>
      <c r="D13329" s="2">
        <v>37.263170000000002</v>
      </c>
      <c r="E13329" s="2">
        <v>181.82058000000001</v>
      </c>
      <c r="F13329" s="2">
        <v>36.250500000000002</v>
      </c>
      <c r="G13329" s="2">
        <v>161.06210999999999</v>
      </c>
      <c r="H13329" s="2" t="b">
        <f>Direct_price_comparison9[[#This Row],[SpotPriceEUR]]=MAX(Direct_price_comparison9[[#This Row],[SpotPriceEUR]:[FCR-D ned,D-1 late]])</f>
        <v>0</v>
      </c>
      <c r="I13329" s="2" t="b">
        <f>Direct_price_comparison9[[#This Row],[FCR-D up,D-1 early]]=MAX(Direct_price_comparison9[[#This Row],[SpotPriceEUR]:[FCR-D ned,D-1 late]])</f>
        <v>0</v>
      </c>
      <c r="J13329" s="2" t="b">
        <f>Direct_price_comparison9[[#This Row],[FCR-D ned,D-1 early]]=MAX(Direct_price_comparison9[[#This Row],[SpotPriceEUR]:[FCR-D ned,D-1 late]])</f>
        <v>1</v>
      </c>
      <c r="K13329" s="2" t="b">
        <f>Direct_price_comparison9[[#This Row],[FCR-D up,D-1 late]]=MAX(Direct_price_comparison9[[#This Row],[SpotPriceEUR]:[FCR-D ned,D-1 late]])</f>
        <v>0</v>
      </c>
      <c r="L13329" s="2" t="b">
        <f>Direct_price_comparison9[[#This Row],[FCR-D ned,D-1 late]]=MAX(Direct_price_comparison9[[#This Row],[SpotPriceEUR]:[FCR-D ned,D-1 late]])</f>
        <v>0</v>
      </c>
    </row>
    <row r="13330" spans="1:12" hidden="1" x14ac:dyDescent="0.2">
      <c r="A13330" s="1">
        <v>45116.916666666664</v>
      </c>
      <c r="B13330" t="s">
        <v>2</v>
      </c>
      <c r="C13330" s="2">
        <v>119.599998</v>
      </c>
      <c r="D13330" s="2">
        <v>37.18336</v>
      </c>
      <c r="E13330" s="2">
        <v>185.03982999999999</v>
      </c>
      <c r="F13330" s="2">
        <v>37.065820000000002</v>
      </c>
      <c r="G13330" s="2">
        <v>166.67373000000001</v>
      </c>
      <c r="H13330" s="2" t="b">
        <f>Direct_price_comparison9[[#This Row],[SpotPriceEUR]]=MAX(Direct_price_comparison9[[#This Row],[SpotPriceEUR]:[FCR-D ned,D-1 late]])</f>
        <v>0</v>
      </c>
      <c r="I13330" s="2" t="b">
        <f>Direct_price_comparison9[[#This Row],[FCR-D up,D-1 early]]=MAX(Direct_price_comparison9[[#This Row],[SpotPriceEUR]:[FCR-D ned,D-1 late]])</f>
        <v>0</v>
      </c>
      <c r="J13330" s="2" t="b">
        <f>Direct_price_comparison9[[#This Row],[FCR-D ned,D-1 early]]=MAX(Direct_price_comparison9[[#This Row],[SpotPriceEUR]:[FCR-D ned,D-1 late]])</f>
        <v>1</v>
      </c>
      <c r="K13330" s="2" t="b">
        <f>Direct_price_comparison9[[#This Row],[FCR-D up,D-1 late]]=MAX(Direct_price_comparison9[[#This Row],[SpotPriceEUR]:[FCR-D ned,D-1 late]])</f>
        <v>0</v>
      </c>
      <c r="L13330" s="2" t="b">
        <f>Direct_price_comparison9[[#This Row],[FCR-D ned,D-1 late]]=MAX(Direct_price_comparison9[[#This Row],[SpotPriceEUR]:[FCR-D ned,D-1 late]])</f>
        <v>0</v>
      </c>
    </row>
    <row r="13331" spans="1:12" hidden="1" x14ac:dyDescent="0.2">
      <c r="A13331" s="1">
        <v>45116.958333333336</v>
      </c>
      <c r="B13331" t="s">
        <v>2</v>
      </c>
      <c r="C13331" s="2">
        <v>112.489998</v>
      </c>
      <c r="D13331" s="2">
        <v>36.952939999999998</v>
      </c>
      <c r="E13331" s="2">
        <v>206.91274000000001</v>
      </c>
      <c r="F13331" s="2">
        <v>43.376429999999999</v>
      </c>
      <c r="G13331" s="2">
        <v>184.12725</v>
      </c>
      <c r="H13331" s="2" t="b">
        <f>Direct_price_comparison9[[#This Row],[SpotPriceEUR]]=MAX(Direct_price_comparison9[[#This Row],[SpotPriceEUR]:[FCR-D ned,D-1 late]])</f>
        <v>0</v>
      </c>
      <c r="I13331" s="2" t="b">
        <f>Direct_price_comparison9[[#This Row],[FCR-D up,D-1 early]]=MAX(Direct_price_comparison9[[#This Row],[SpotPriceEUR]:[FCR-D ned,D-1 late]])</f>
        <v>0</v>
      </c>
      <c r="J13331" s="2" t="b">
        <f>Direct_price_comparison9[[#This Row],[FCR-D ned,D-1 early]]=MAX(Direct_price_comparison9[[#This Row],[SpotPriceEUR]:[FCR-D ned,D-1 late]])</f>
        <v>1</v>
      </c>
      <c r="K13331" s="2" t="b">
        <f>Direct_price_comparison9[[#This Row],[FCR-D up,D-1 late]]=MAX(Direct_price_comparison9[[#This Row],[SpotPriceEUR]:[FCR-D ned,D-1 late]])</f>
        <v>0</v>
      </c>
      <c r="L13331" s="2" t="b">
        <f>Direct_price_comparison9[[#This Row],[FCR-D ned,D-1 late]]=MAX(Direct_price_comparison9[[#This Row],[SpotPriceEUR]:[FCR-D ned,D-1 late]])</f>
        <v>0</v>
      </c>
    </row>
    <row r="13332" spans="1:12" hidden="1" x14ac:dyDescent="0.2">
      <c r="A13332" s="1">
        <v>45117</v>
      </c>
      <c r="B13332" t="s">
        <v>2</v>
      </c>
      <c r="C13332" s="2">
        <v>102</v>
      </c>
      <c r="D13332" s="2">
        <v>36.950310000000002</v>
      </c>
      <c r="E13332" s="2">
        <v>203.20926</v>
      </c>
      <c r="F13332" s="2">
        <v>46.553109999999997</v>
      </c>
      <c r="G13332" s="2">
        <v>190.54934</v>
      </c>
      <c r="H13332" s="2" t="b">
        <f>Direct_price_comparison9[[#This Row],[SpotPriceEUR]]=MAX(Direct_price_comparison9[[#This Row],[SpotPriceEUR]:[FCR-D ned,D-1 late]])</f>
        <v>0</v>
      </c>
      <c r="I13332" s="2" t="b">
        <f>Direct_price_comparison9[[#This Row],[FCR-D up,D-1 early]]=MAX(Direct_price_comparison9[[#This Row],[SpotPriceEUR]:[FCR-D ned,D-1 late]])</f>
        <v>0</v>
      </c>
      <c r="J13332" s="2" t="b">
        <f>Direct_price_comparison9[[#This Row],[FCR-D ned,D-1 early]]=MAX(Direct_price_comparison9[[#This Row],[SpotPriceEUR]:[FCR-D ned,D-1 late]])</f>
        <v>1</v>
      </c>
      <c r="K13332" s="2" t="b">
        <f>Direct_price_comparison9[[#This Row],[FCR-D up,D-1 late]]=MAX(Direct_price_comparison9[[#This Row],[SpotPriceEUR]:[FCR-D ned,D-1 late]])</f>
        <v>0</v>
      </c>
      <c r="L13332" s="2" t="b">
        <f>Direct_price_comparison9[[#This Row],[FCR-D ned,D-1 late]]=MAX(Direct_price_comparison9[[#This Row],[SpotPriceEUR]:[FCR-D ned,D-1 late]])</f>
        <v>0</v>
      </c>
    </row>
    <row r="13333" spans="1:12" hidden="1" x14ac:dyDescent="0.2">
      <c r="A13333" s="1">
        <v>45117.041666666664</v>
      </c>
      <c r="B13333" t="s">
        <v>2</v>
      </c>
      <c r="C13333" s="2">
        <v>94.300003000000004</v>
      </c>
      <c r="D13333" s="2">
        <v>37.07497</v>
      </c>
      <c r="E13333" s="2">
        <v>202.96079</v>
      </c>
      <c r="F13333" s="2">
        <v>44.564700000000002</v>
      </c>
      <c r="G13333" s="2">
        <v>189.12583000000001</v>
      </c>
      <c r="H13333" s="2" t="b">
        <f>Direct_price_comparison9[[#This Row],[SpotPriceEUR]]=MAX(Direct_price_comparison9[[#This Row],[SpotPriceEUR]:[FCR-D ned,D-1 late]])</f>
        <v>0</v>
      </c>
      <c r="I13333" s="2" t="b">
        <f>Direct_price_comparison9[[#This Row],[FCR-D up,D-1 early]]=MAX(Direct_price_comparison9[[#This Row],[SpotPriceEUR]:[FCR-D ned,D-1 late]])</f>
        <v>0</v>
      </c>
      <c r="J13333" s="2" t="b">
        <f>Direct_price_comparison9[[#This Row],[FCR-D ned,D-1 early]]=MAX(Direct_price_comparison9[[#This Row],[SpotPriceEUR]:[FCR-D ned,D-1 late]])</f>
        <v>1</v>
      </c>
      <c r="K13333" s="2" t="b">
        <f>Direct_price_comparison9[[#This Row],[FCR-D up,D-1 late]]=MAX(Direct_price_comparison9[[#This Row],[SpotPriceEUR]:[FCR-D ned,D-1 late]])</f>
        <v>0</v>
      </c>
      <c r="L13333" s="2" t="b">
        <f>Direct_price_comparison9[[#This Row],[FCR-D ned,D-1 late]]=MAX(Direct_price_comparison9[[#This Row],[SpotPriceEUR]:[FCR-D ned,D-1 late]])</f>
        <v>0</v>
      </c>
    </row>
    <row r="13334" spans="1:12" hidden="1" x14ac:dyDescent="0.2">
      <c r="A13334" s="1">
        <v>45117.083333333336</v>
      </c>
      <c r="B13334" t="s">
        <v>2</v>
      </c>
      <c r="C13334" s="2">
        <v>91.940002000000007</v>
      </c>
      <c r="D13334" s="2">
        <v>37.094940000000001</v>
      </c>
      <c r="E13334" s="2">
        <v>206.90572</v>
      </c>
      <c r="F13334" s="2">
        <v>43.468670000000003</v>
      </c>
      <c r="G13334" s="2">
        <v>190.21751</v>
      </c>
      <c r="H13334" s="2" t="b">
        <f>Direct_price_comparison9[[#This Row],[SpotPriceEUR]]=MAX(Direct_price_comparison9[[#This Row],[SpotPriceEUR]:[FCR-D ned,D-1 late]])</f>
        <v>0</v>
      </c>
      <c r="I13334" s="2" t="b">
        <f>Direct_price_comparison9[[#This Row],[FCR-D up,D-1 early]]=MAX(Direct_price_comparison9[[#This Row],[SpotPriceEUR]:[FCR-D ned,D-1 late]])</f>
        <v>0</v>
      </c>
      <c r="J13334" s="2" t="b">
        <f>Direct_price_comparison9[[#This Row],[FCR-D ned,D-1 early]]=MAX(Direct_price_comparison9[[#This Row],[SpotPriceEUR]:[FCR-D ned,D-1 late]])</f>
        <v>1</v>
      </c>
      <c r="K13334" s="2" t="b">
        <f>Direct_price_comparison9[[#This Row],[FCR-D up,D-1 late]]=MAX(Direct_price_comparison9[[#This Row],[SpotPriceEUR]:[FCR-D ned,D-1 late]])</f>
        <v>0</v>
      </c>
      <c r="L13334" s="2" t="b">
        <f>Direct_price_comparison9[[#This Row],[FCR-D ned,D-1 late]]=MAX(Direct_price_comparison9[[#This Row],[SpotPriceEUR]:[FCR-D ned,D-1 late]])</f>
        <v>0</v>
      </c>
    </row>
    <row r="13335" spans="1:12" hidden="1" x14ac:dyDescent="0.2">
      <c r="A13335" s="1">
        <v>45117.125</v>
      </c>
      <c r="B13335" t="s">
        <v>2</v>
      </c>
      <c r="C13335" s="2">
        <v>93.309997999999993</v>
      </c>
      <c r="D13335" s="2">
        <v>37.118650000000002</v>
      </c>
      <c r="E13335" s="2">
        <v>206.99938</v>
      </c>
      <c r="F13335" s="2">
        <v>42.391570000000002</v>
      </c>
      <c r="G13335" s="2">
        <v>180.8432</v>
      </c>
      <c r="H13335" s="2" t="b">
        <f>Direct_price_comparison9[[#This Row],[SpotPriceEUR]]=MAX(Direct_price_comparison9[[#This Row],[SpotPriceEUR]:[FCR-D ned,D-1 late]])</f>
        <v>0</v>
      </c>
      <c r="I13335" s="2" t="b">
        <f>Direct_price_comparison9[[#This Row],[FCR-D up,D-1 early]]=MAX(Direct_price_comparison9[[#This Row],[SpotPriceEUR]:[FCR-D ned,D-1 late]])</f>
        <v>0</v>
      </c>
      <c r="J13335" s="2" t="b">
        <f>Direct_price_comparison9[[#This Row],[FCR-D ned,D-1 early]]=MAX(Direct_price_comparison9[[#This Row],[SpotPriceEUR]:[FCR-D ned,D-1 late]])</f>
        <v>1</v>
      </c>
      <c r="K13335" s="2" t="b">
        <f>Direct_price_comparison9[[#This Row],[FCR-D up,D-1 late]]=MAX(Direct_price_comparison9[[#This Row],[SpotPriceEUR]:[FCR-D ned,D-1 late]])</f>
        <v>0</v>
      </c>
      <c r="L13335" s="2" t="b">
        <f>Direct_price_comparison9[[#This Row],[FCR-D ned,D-1 late]]=MAX(Direct_price_comparison9[[#This Row],[SpotPriceEUR]:[FCR-D ned,D-1 late]])</f>
        <v>0</v>
      </c>
    </row>
    <row r="13336" spans="1:12" hidden="1" x14ac:dyDescent="0.2">
      <c r="A13336" s="1">
        <v>45117.166666666664</v>
      </c>
      <c r="B13336" t="s">
        <v>2</v>
      </c>
      <c r="C13336" s="2">
        <v>105.139999</v>
      </c>
      <c r="D13336" s="2">
        <v>37.086790000000001</v>
      </c>
      <c r="E13336" s="2">
        <v>203.49868000000001</v>
      </c>
      <c r="F13336" s="2">
        <v>48.458680000000001</v>
      </c>
      <c r="G13336" s="2">
        <v>181.50836000000001</v>
      </c>
      <c r="H13336" s="2" t="b">
        <f>Direct_price_comparison9[[#This Row],[SpotPriceEUR]]=MAX(Direct_price_comparison9[[#This Row],[SpotPriceEUR]:[FCR-D ned,D-1 late]])</f>
        <v>0</v>
      </c>
      <c r="I13336" s="2" t="b">
        <f>Direct_price_comparison9[[#This Row],[FCR-D up,D-1 early]]=MAX(Direct_price_comparison9[[#This Row],[SpotPriceEUR]:[FCR-D ned,D-1 late]])</f>
        <v>0</v>
      </c>
      <c r="J13336" s="2" t="b">
        <f>Direct_price_comparison9[[#This Row],[FCR-D ned,D-1 early]]=MAX(Direct_price_comparison9[[#This Row],[SpotPriceEUR]:[FCR-D ned,D-1 late]])</f>
        <v>1</v>
      </c>
      <c r="K13336" s="2" t="b">
        <f>Direct_price_comparison9[[#This Row],[FCR-D up,D-1 late]]=MAX(Direct_price_comparison9[[#This Row],[SpotPriceEUR]:[FCR-D ned,D-1 late]])</f>
        <v>0</v>
      </c>
      <c r="L13336" s="2" t="b">
        <f>Direct_price_comparison9[[#This Row],[FCR-D ned,D-1 late]]=MAX(Direct_price_comparison9[[#This Row],[SpotPriceEUR]:[FCR-D ned,D-1 late]])</f>
        <v>0</v>
      </c>
    </row>
    <row r="13337" spans="1:12" hidden="1" x14ac:dyDescent="0.2">
      <c r="A13337" s="1">
        <v>45117.208333333336</v>
      </c>
      <c r="B13337" t="s">
        <v>2</v>
      </c>
      <c r="C13337" s="2">
        <v>121.66999800000001</v>
      </c>
      <c r="D13337" s="2">
        <v>37.166980000000002</v>
      </c>
      <c r="E13337" s="2">
        <v>197.12951000000001</v>
      </c>
      <c r="F13337" s="2">
        <v>51.104030000000002</v>
      </c>
      <c r="G13337" s="2">
        <v>160.08070000000001</v>
      </c>
      <c r="H13337" s="2" t="b">
        <f>Direct_price_comparison9[[#This Row],[SpotPriceEUR]]=MAX(Direct_price_comparison9[[#This Row],[SpotPriceEUR]:[FCR-D ned,D-1 late]])</f>
        <v>0</v>
      </c>
      <c r="I13337" s="2" t="b">
        <f>Direct_price_comparison9[[#This Row],[FCR-D up,D-1 early]]=MAX(Direct_price_comparison9[[#This Row],[SpotPriceEUR]:[FCR-D ned,D-1 late]])</f>
        <v>0</v>
      </c>
      <c r="J13337" s="2" t="b">
        <f>Direct_price_comparison9[[#This Row],[FCR-D ned,D-1 early]]=MAX(Direct_price_comparison9[[#This Row],[SpotPriceEUR]:[FCR-D ned,D-1 late]])</f>
        <v>1</v>
      </c>
      <c r="K13337" s="2" t="b">
        <f>Direct_price_comparison9[[#This Row],[FCR-D up,D-1 late]]=MAX(Direct_price_comparison9[[#This Row],[SpotPriceEUR]:[FCR-D ned,D-1 late]])</f>
        <v>0</v>
      </c>
      <c r="L13337" s="2" t="b">
        <f>Direct_price_comparison9[[#This Row],[FCR-D ned,D-1 late]]=MAX(Direct_price_comparison9[[#This Row],[SpotPriceEUR]:[FCR-D ned,D-1 late]])</f>
        <v>0</v>
      </c>
    </row>
    <row r="13338" spans="1:12" hidden="1" x14ac:dyDescent="0.2">
      <c r="A13338" s="1">
        <v>45117.25</v>
      </c>
      <c r="B13338" t="s">
        <v>2</v>
      </c>
      <c r="C13338" s="2">
        <v>132.779999</v>
      </c>
      <c r="D13338" s="2">
        <v>37.330219999999997</v>
      </c>
      <c r="E13338" s="2">
        <v>195.1122</v>
      </c>
      <c r="F13338" s="2">
        <v>54.833469999999998</v>
      </c>
      <c r="G13338" s="2">
        <v>153.50998000000001</v>
      </c>
      <c r="H13338" s="2" t="b">
        <f>Direct_price_comparison9[[#This Row],[SpotPriceEUR]]=MAX(Direct_price_comparison9[[#This Row],[SpotPriceEUR]:[FCR-D ned,D-1 late]])</f>
        <v>0</v>
      </c>
      <c r="I13338" s="2" t="b">
        <f>Direct_price_comparison9[[#This Row],[FCR-D up,D-1 early]]=MAX(Direct_price_comparison9[[#This Row],[SpotPriceEUR]:[FCR-D ned,D-1 late]])</f>
        <v>0</v>
      </c>
      <c r="J13338" s="2" t="b">
        <f>Direct_price_comparison9[[#This Row],[FCR-D ned,D-1 early]]=MAX(Direct_price_comparison9[[#This Row],[SpotPriceEUR]:[FCR-D ned,D-1 late]])</f>
        <v>1</v>
      </c>
      <c r="K13338" s="2" t="b">
        <f>Direct_price_comparison9[[#This Row],[FCR-D up,D-1 late]]=MAX(Direct_price_comparison9[[#This Row],[SpotPriceEUR]:[FCR-D ned,D-1 late]])</f>
        <v>0</v>
      </c>
      <c r="L13338" s="2" t="b">
        <f>Direct_price_comparison9[[#This Row],[FCR-D ned,D-1 late]]=MAX(Direct_price_comparison9[[#This Row],[SpotPriceEUR]:[FCR-D ned,D-1 late]])</f>
        <v>0</v>
      </c>
    </row>
    <row r="13339" spans="1:12" hidden="1" x14ac:dyDescent="0.2">
      <c r="A13339" s="1">
        <v>45117.291666666664</v>
      </c>
      <c r="B13339" t="s">
        <v>2</v>
      </c>
      <c r="C13339" s="2">
        <v>134.270004</v>
      </c>
      <c r="D13339" s="2">
        <v>37.267699999999998</v>
      </c>
      <c r="E13339" s="2">
        <v>192.14206999999999</v>
      </c>
      <c r="F13339" s="2">
        <v>72.914869999999993</v>
      </c>
      <c r="G13339" s="2">
        <v>159.84107</v>
      </c>
      <c r="H13339" s="2" t="b">
        <f>Direct_price_comparison9[[#This Row],[SpotPriceEUR]]=MAX(Direct_price_comparison9[[#This Row],[SpotPriceEUR]:[FCR-D ned,D-1 late]])</f>
        <v>0</v>
      </c>
      <c r="I13339" s="2" t="b">
        <f>Direct_price_comparison9[[#This Row],[FCR-D up,D-1 early]]=MAX(Direct_price_comparison9[[#This Row],[SpotPriceEUR]:[FCR-D ned,D-1 late]])</f>
        <v>0</v>
      </c>
      <c r="J13339" s="2" t="b">
        <f>Direct_price_comparison9[[#This Row],[FCR-D ned,D-1 early]]=MAX(Direct_price_comparison9[[#This Row],[SpotPriceEUR]:[FCR-D ned,D-1 late]])</f>
        <v>1</v>
      </c>
      <c r="K13339" s="2" t="b">
        <f>Direct_price_comparison9[[#This Row],[FCR-D up,D-1 late]]=MAX(Direct_price_comparison9[[#This Row],[SpotPriceEUR]:[FCR-D ned,D-1 late]])</f>
        <v>0</v>
      </c>
      <c r="L13339" s="2" t="b">
        <f>Direct_price_comparison9[[#This Row],[FCR-D ned,D-1 late]]=MAX(Direct_price_comparison9[[#This Row],[SpotPriceEUR]:[FCR-D ned,D-1 late]])</f>
        <v>0</v>
      </c>
    </row>
    <row r="13340" spans="1:12" hidden="1" x14ac:dyDescent="0.2">
      <c r="A13340" s="1">
        <v>45117.333333333336</v>
      </c>
      <c r="B13340" t="s">
        <v>2</v>
      </c>
      <c r="C13340" s="2">
        <v>117.949997</v>
      </c>
      <c r="D13340" s="2">
        <v>37.337299999999999</v>
      </c>
      <c r="E13340" s="2">
        <v>192.02536000000001</v>
      </c>
      <c r="F13340" s="2">
        <v>72.103480000000005</v>
      </c>
      <c r="G13340" s="2">
        <v>158.74843000000001</v>
      </c>
      <c r="H13340" s="2" t="b">
        <f>Direct_price_comparison9[[#This Row],[SpotPriceEUR]]=MAX(Direct_price_comparison9[[#This Row],[SpotPriceEUR]:[FCR-D ned,D-1 late]])</f>
        <v>0</v>
      </c>
      <c r="I13340" s="2" t="b">
        <f>Direct_price_comparison9[[#This Row],[FCR-D up,D-1 early]]=MAX(Direct_price_comparison9[[#This Row],[SpotPriceEUR]:[FCR-D ned,D-1 late]])</f>
        <v>0</v>
      </c>
      <c r="J13340" s="2" t="b">
        <f>Direct_price_comparison9[[#This Row],[FCR-D ned,D-1 early]]=MAX(Direct_price_comparison9[[#This Row],[SpotPriceEUR]:[FCR-D ned,D-1 late]])</f>
        <v>1</v>
      </c>
      <c r="K13340" s="2" t="b">
        <f>Direct_price_comparison9[[#This Row],[FCR-D up,D-1 late]]=MAX(Direct_price_comparison9[[#This Row],[SpotPriceEUR]:[FCR-D ned,D-1 late]])</f>
        <v>0</v>
      </c>
      <c r="L13340" s="2" t="b">
        <f>Direct_price_comparison9[[#This Row],[FCR-D ned,D-1 late]]=MAX(Direct_price_comparison9[[#This Row],[SpotPriceEUR]:[FCR-D ned,D-1 late]])</f>
        <v>0</v>
      </c>
    </row>
    <row r="13341" spans="1:12" hidden="1" x14ac:dyDescent="0.2">
      <c r="A13341" s="1">
        <v>45117.375</v>
      </c>
      <c r="B13341" t="s">
        <v>2</v>
      </c>
      <c r="C13341" s="2">
        <v>105.279999</v>
      </c>
      <c r="D13341" s="2">
        <v>37.309449999999998</v>
      </c>
      <c r="E13341" s="2">
        <v>192.66479000000001</v>
      </c>
      <c r="F13341" s="2">
        <v>69.673910000000006</v>
      </c>
      <c r="G13341" s="2">
        <v>159.33035000000001</v>
      </c>
      <c r="H13341" s="2" t="b">
        <f>Direct_price_comparison9[[#This Row],[SpotPriceEUR]]=MAX(Direct_price_comparison9[[#This Row],[SpotPriceEUR]:[FCR-D ned,D-1 late]])</f>
        <v>0</v>
      </c>
      <c r="I13341" s="2" t="b">
        <f>Direct_price_comparison9[[#This Row],[FCR-D up,D-1 early]]=MAX(Direct_price_comparison9[[#This Row],[SpotPriceEUR]:[FCR-D ned,D-1 late]])</f>
        <v>0</v>
      </c>
      <c r="J13341" s="2" t="b">
        <f>Direct_price_comparison9[[#This Row],[FCR-D ned,D-1 early]]=MAX(Direct_price_comparison9[[#This Row],[SpotPriceEUR]:[FCR-D ned,D-1 late]])</f>
        <v>1</v>
      </c>
      <c r="K13341" s="2" t="b">
        <f>Direct_price_comparison9[[#This Row],[FCR-D up,D-1 late]]=MAX(Direct_price_comparison9[[#This Row],[SpotPriceEUR]:[FCR-D ned,D-1 late]])</f>
        <v>0</v>
      </c>
      <c r="L13341" s="2" t="b">
        <f>Direct_price_comparison9[[#This Row],[FCR-D ned,D-1 late]]=MAX(Direct_price_comparison9[[#This Row],[SpotPriceEUR]:[FCR-D ned,D-1 late]])</f>
        <v>0</v>
      </c>
    </row>
    <row r="13342" spans="1:12" hidden="1" x14ac:dyDescent="0.2">
      <c r="A13342" s="1">
        <v>45117.416666666664</v>
      </c>
      <c r="B13342" t="s">
        <v>2</v>
      </c>
      <c r="C13342" s="2">
        <v>94.989998</v>
      </c>
      <c r="D13342" s="2">
        <v>37.308999999999997</v>
      </c>
      <c r="E13342" s="2">
        <v>194.4709</v>
      </c>
      <c r="F13342" s="2">
        <v>68.931830000000005</v>
      </c>
      <c r="G13342" s="2">
        <v>162.17715999999999</v>
      </c>
      <c r="H13342" s="2" t="b">
        <f>Direct_price_comparison9[[#This Row],[SpotPriceEUR]]=MAX(Direct_price_comparison9[[#This Row],[SpotPriceEUR]:[FCR-D ned,D-1 late]])</f>
        <v>0</v>
      </c>
      <c r="I13342" s="2" t="b">
        <f>Direct_price_comparison9[[#This Row],[FCR-D up,D-1 early]]=MAX(Direct_price_comparison9[[#This Row],[SpotPriceEUR]:[FCR-D ned,D-1 late]])</f>
        <v>0</v>
      </c>
      <c r="J13342" s="2" t="b">
        <f>Direct_price_comparison9[[#This Row],[FCR-D ned,D-1 early]]=MAX(Direct_price_comparison9[[#This Row],[SpotPriceEUR]:[FCR-D ned,D-1 late]])</f>
        <v>1</v>
      </c>
      <c r="K13342" s="2" t="b">
        <f>Direct_price_comparison9[[#This Row],[FCR-D up,D-1 late]]=MAX(Direct_price_comparison9[[#This Row],[SpotPriceEUR]:[FCR-D ned,D-1 late]])</f>
        <v>0</v>
      </c>
      <c r="L13342" s="2" t="b">
        <f>Direct_price_comparison9[[#This Row],[FCR-D ned,D-1 late]]=MAX(Direct_price_comparison9[[#This Row],[SpotPriceEUR]:[FCR-D ned,D-1 late]])</f>
        <v>0</v>
      </c>
    </row>
    <row r="13343" spans="1:12" hidden="1" x14ac:dyDescent="0.2">
      <c r="A13343" s="1">
        <v>45117.458333333336</v>
      </c>
      <c r="B13343" t="s">
        <v>2</v>
      </c>
      <c r="C13343" s="2">
        <v>89.230002999999996</v>
      </c>
      <c r="D13343" s="2">
        <v>37.292380000000001</v>
      </c>
      <c r="E13343" s="2">
        <v>196.63502</v>
      </c>
      <c r="F13343" s="2">
        <v>67.796729999999997</v>
      </c>
      <c r="G13343" s="2">
        <v>169.02002999999999</v>
      </c>
      <c r="H13343" s="2" t="b">
        <f>Direct_price_comparison9[[#This Row],[SpotPriceEUR]]=MAX(Direct_price_comparison9[[#This Row],[SpotPriceEUR]:[FCR-D ned,D-1 late]])</f>
        <v>0</v>
      </c>
      <c r="I13343" s="2" t="b">
        <f>Direct_price_comparison9[[#This Row],[FCR-D up,D-1 early]]=MAX(Direct_price_comparison9[[#This Row],[SpotPriceEUR]:[FCR-D ned,D-1 late]])</f>
        <v>0</v>
      </c>
      <c r="J13343" s="2" t="b">
        <f>Direct_price_comparison9[[#This Row],[FCR-D ned,D-1 early]]=MAX(Direct_price_comparison9[[#This Row],[SpotPriceEUR]:[FCR-D ned,D-1 late]])</f>
        <v>1</v>
      </c>
      <c r="K13343" s="2" t="b">
        <f>Direct_price_comparison9[[#This Row],[FCR-D up,D-1 late]]=MAX(Direct_price_comparison9[[#This Row],[SpotPriceEUR]:[FCR-D ned,D-1 late]])</f>
        <v>0</v>
      </c>
      <c r="L13343" s="2" t="b">
        <f>Direct_price_comparison9[[#This Row],[FCR-D ned,D-1 late]]=MAX(Direct_price_comparison9[[#This Row],[SpotPriceEUR]:[FCR-D ned,D-1 late]])</f>
        <v>0</v>
      </c>
    </row>
    <row r="13344" spans="1:12" hidden="1" x14ac:dyDescent="0.2">
      <c r="A13344" s="1">
        <v>45117.5</v>
      </c>
      <c r="B13344" t="s">
        <v>2</v>
      </c>
      <c r="C13344" s="2">
        <v>80.160004000000001</v>
      </c>
      <c r="D13344" s="2">
        <v>37.175069999999998</v>
      </c>
      <c r="E13344" s="2">
        <v>203.38482999999999</v>
      </c>
      <c r="F13344" s="2">
        <v>70.751009999999994</v>
      </c>
      <c r="G13344" s="2">
        <v>164.03379000000001</v>
      </c>
      <c r="H13344" s="2" t="b">
        <f>Direct_price_comparison9[[#This Row],[SpotPriceEUR]]=MAX(Direct_price_comparison9[[#This Row],[SpotPriceEUR]:[FCR-D ned,D-1 late]])</f>
        <v>0</v>
      </c>
      <c r="I13344" s="2" t="b">
        <f>Direct_price_comparison9[[#This Row],[FCR-D up,D-1 early]]=MAX(Direct_price_comparison9[[#This Row],[SpotPriceEUR]:[FCR-D ned,D-1 late]])</f>
        <v>0</v>
      </c>
      <c r="J13344" s="2" t="b">
        <f>Direct_price_comparison9[[#This Row],[FCR-D ned,D-1 early]]=MAX(Direct_price_comparison9[[#This Row],[SpotPriceEUR]:[FCR-D ned,D-1 late]])</f>
        <v>1</v>
      </c>
      <c r="K13344" s="2" t="b">
        <f>Direct_price_comparison9[[#This Row],[FCR-D up,D-1 late]]=MAX(Direct_price_comparison9[[#This Row],[SpotPriceEUR]:[FCR-D ned,D-1 late]])</f>
        <v>0</v>
      </c>
      <c r="L13344" s="2" t="b">
        <f>Direct_price_comparison9[[#This Row],[FCR-D ned,D-1 late]]=MAX(Direct_price_comparison9[[#This Row],[SpotPriceEUR]:[FCR-D ned,D-1 late]])</f>
        <v>0</v>
      </c>
    </row>
    <row r="13345" spans="1:12" hidden="1" x14ac:dyDescent="0.2">
      <c r="A13345" s="1">
        <v>45117.541666666664</v>
      </c>
      <c r="B13345" t="s">
        <v>2</v>
      </c>
      <c r="C13345" s="2">
        <v>64.470000999999996</v>
      </c>
      <c r="D13345" s="2">
        <v>37.252290000000002</v>
      </c>
      <c r="E13345" s="2">
        <v>204.29307</v>
      </c>
      <c r="F13345" s="2">
        <v>57.852240000000002</v>
      </c>
      <c r="G13345" s="2">
        <v>166.16736</v>
      </c>
      <c r="H13345" s="2" t="b">
        <f>Direct_price_comparison9[[#This Row],[SpotPriceEUR]]=MAX(Direct_price_comparison9[[#This Row],[SpotPriceEUR]:[FCR-D ned,D-1 late]])</f>
        <v>0</v>
      </c>
      <c r="I13345" s="2" t="b">
        <f>Direct_price_comparison9[[#This Row],[FCR-D up,D-1 early]]=MAX(Direct_price_comparison9[[#This Row],[SpotPriceEUR]:[FCR-D ned,D-1 late]])</f>
        <v>0</v>
      </c>
      <c r="J13345" s="2" t="b">
        <f>Direct_price_comparison9[[#This Row],[FCR-D ned,D-1 early]]=MAX(Direct_price_comparison9[[#This Row],[SpotPriceEUR]:[FCR-D ned,D-1 late]])</f>
        <v>1</v>
      </c>
      <c r="K13345" s="2" t="b">
        <f>Direct_price_comparison9[[#This Row],[FCR-D up,D-1 late]]=MAX(Direct_price_comparison9[[#This Row],[SpotPriceEUR]:[FCR-D ned,D-1 late]])</f>
        <v>0</v>
      </c>
      <c r="L13345" s="2" t="b">
        <f>Direct_price_comparison9[[#This Row],[FCR-D ned,D-1 late]]=MAX(Direct_price_comparison9[[#This Row],[SpotPriceEUR]:[FCR-D ned,D-1 late]])</f>
        <v>0</v>
      </c>
    </row>
    <row r="13346" spans="1:12" hidden="1" x14ac:dyDescent="0.2">
      <c r="A13346" s="1">
        <v>45117.583333333336</v>
      </c>
      <c r="B13346" t="s">
        <v>2</v>
      </c>
      <c r="C13346" s="2">
        <v>61.810001</v>
      </c>
      <c r="D13346" s="2">
        <v>37.280279999999998</v>
      </c>
      <c r="E13346" s="2">
        <v>203.54883000000001</v>
      </c>
      <c r="F13346" s="2">
        <v>57.703110000000002</v>
      </c>
      <c r="G13346" s="2">
        <v>162.42452</v>
      </c>
      <c r="H13346" s="2" t="b">
        <f>Direct_price_comparison9[[#This Row],[SpotPriceEUR]]=MAX(Direct_price_comparison9[[#This Row],[SpotPriceEUR]:[FCR-D ned,D-1 late]])</f>
        <v>0</v>
      </c>
      <c r="I13346" s="2" t="b">
        <f>Direct_price_comparison9[[#This Row],[FCR-D up,D-1 early]]=MAX(Direct_price_comparison9[[#This Row],[SpotPriceEUR]:[FCR-D ned,D-1 late]])</f>
        <v>0</v>
      </c>
      <c r="J13346" s="2" t="b">
        <f>Direct_price_comparison9[[#This Row],[FCR-D ned,D-1 early]]=MAX(Direct_price_comparison9[[#This Row],[SpotPriceEUR]:[FCR-D ned,D-1 late]])</f>
        <v>1</v>
      </c>
      <c r="K13346" s="2" t="b">
        <f>Direct_price_comparison9[[#This Row],[FCR-D up,D-1 late]]=MAX(Direct_price_comparison9[[#This Row],[SpotPriceEUR]:[FCR-D ned,D-1 late]])</f>
        <v>0</v>
      </c>
      <c r="L13346" s="2" t="b">
        <f>Direct_price_comparison9[[#This Row],[FCR-D ned,D-1 late]]=MAX(Direct_price_comparison9[[#This Row],[SpotPriceEUR]:[FCR-D ned,D-1 late]])</f>
        <v>0</v>
      </c>
    </row>
    <row r="13347" spans="1:12" hidden="1" x14ac:dyDescent="0.2">
      <c r="A13347" s="1">
        <v>45117.625</v>
      </c>
      <c r="B13347" t="s">
        <v>2</v>
      </c>
      <c r="C13347" s="2">
        <v>62.939999</v>
      </c>
      <c r="D13347" s="2">
        <v>37.295180000000002</v>
      </c>
      <c r="E13347" s="2">
        <v>202.47488999999999</v>
      </c>
      <c r="F13347" s="2">
        <v>58.120570000000001</v>
      </c>
      <c r="G13347" s="2">
        <v>159.61239</v>
      </c>
      <c r="H13347" s="2" t="b">
        <f>Direct_price_comparison9[[#This Row],[SpotPriceEUR]]=MAX(Direct_price_comparison9[[#This Row],[SpotPriceEUR]:[FCR-D ned,D-1 late]])</f>
        <v>0</v>
      </c>
      <c r="I13347" s="2" t="b">
        <f>Direct_price_comparison9[[#This Row],[FCR-D up,D-1 early]]=MAX(Direct_price_comparison9[[#This Row],[SpotPriceEUR]:[FCR-D ned,D-1 late]])</f>
        <v>0</v>
      </c>
      <c r="J13347" s="2" t="b">
        <f>Direct_price_comparison9[[#This Row],[FCR-D ned,D-1 early]]=MAX(Direct_price_comparison9[[#This Row],[SpotPriceEUR]:[FCR-D ned,D-1 late]])</f>
        <v>1</v>
      </c>
      <c r="K13347" s="2" t="b">
        <f>Direct_price_comparison9[[#This Row],[FCR-D up,D-1 late]]=MAX(Direct_price_comparison9[[#This Row],[SpotPriceEUR]:[FCR-D ned,D-1 late]])</f>
        <v>0</v>
      </c>
      <c r="L13347" s="2" t="b">
        <f>Direct_price_comparison9[[#This Row],[FCR-D ned,D-1 late]]=MAX(Direct_price_comparison9[[#This Row],[SpotPriceEUR]:[FCR-D ned,D-1 late]])</f>
        <v>0</v>
      </c>
    </row>
    <row r="13348" spans="1:12" hidden="1" x14ac:dyDescent="0.2">
      <c r="A13348" s="1">
        <v>45117.666666666664</v>
      </c>
      <c r="B13348" t="s">
        <v>2</v>
      </c>
      <c r="C13348" s="2">
        <v>80.360000999999997</v>
      </c>
      <c r="D13348" s="2">
        <v>37.332509999999999</v>
      </c>
      <c r="E13348" s="2">
        <v>195.97708</v>
      </c>
      <c r="F13348" s="2">
        <v>56.005859999999998</v>
      </c>
      <c r="G13348" s="2">
        <v>166.61054999999999</v>
      </c>
      <c r="H13348" s="2" t="b">
        <f>Direct_price_comparison9[[#This Row],[SpotPriceEUR]]=MAX(Direct_price_comparison9[[#This Row],[SpotPriceEUR]:[FCR-D ned,D-1 late]])</f>
        <v>0</v>
      </c>
      <c r="I13348" s="2" t="b">
        <f>Direct_price_comparison9[[#This Row],[FCR-D up,D-1 early]]=MAX(Direct_price_comparison9[[#This Row],[SpotPriceEUR]:[FCR-D ned,D-1 late]])</f>
        <v>0</v>
      </c>
      <c r="J13348" s="2" t="b">
        <f>Direct_price_comparison9[[#This Row],[FCR-D ned,D-1 early]]=MAX(Direct_price_comparison9[[#This Row],[SpotPriceEUR]:[FCR-D ned,D-1 late]])</f>
        <v>1</v>
      </c>
      <c r="K13348" s="2" t="b">
        <f>Direct_price_comparison9[[#This Row],[FCR-D up,D-1 late]]=MAX(Direct_price_comparison9[[#This Row],[SpotPriceEUR]:[FCR-D ned,D-1 late]])</f>
        <v>0</v>
      </c>
      <c r="L13348" s="2" t="b">
        <f>Direct_price_comparison9[[#This Row],[FCR-D ned,D-1 late]]=MAX(Direct_price_comparison9[[#This Row],[SpotPriceEUR]:[FCR-D ned,D-1 late]])</f>
        <v>0</v>
      </c>
    </row>
    <row r="13349" spans="1:12" hidden="1" x14ac:dyDescent="0.2">
      <c r="A13349" s="1">
        <v>45117.708333333336</v>
      </c>
      <c r="B13349" t="s">
        <v>2</v>
      </c>
      <c r="C13349" s="2">
        <v>121.970001</v>
      </c>
      <c r="D13349" s="2">
        <v>37.381369999999997</v>
      </c>
      <c r="E13349" s="2">
        <v>191.22182000000001</v>
      </c>
      <c r="F13349" s="2">
        <v>52.997419999999998</v>
      </c>
      <c r="G13349" s="2">
        <v>169.33399</v>
      </c>
      <c r="H13349" s="2" t="b">
        <f>Direct_price_comparison9[[#This Row],[SpotPriceEUR]]=MAX(Direct_price_comparison9[[#This Row],[SpotPriceEUR]:[FCR-D ned,D-1 late]])</f>
        <v>0</v>
      </c>
      <c r="I13349" s="2" t="b">
        <f>Direct_price_comparison9[[#This Row],[FCR-D up,D-1 early]]=MAX(Direct_price_comparison9[[#This Row],[SpotPriceEUR]:[FCR-D ned,D-1 late]])</f>
        <v>0</v>
      </c>
      <c r="J13349" s="2" t="b">
        <f>Direct_price_comparison9[[#This Row],[FCR-D ned,D-1 early]]=MAX(Direct_price_comparison9[[#This Row],[SpotPriceEUR]:[FCR-D ned,D-1 late]])</f>
        <v>1</v>
      </c>
      <c r="K13349" s="2" t="b">
        <f>Direct_price_comparison9[[#This Row],[FCR-D up,D-1 late]]=MAX(Direct_price_comparison9[[#This Row],[SpotPriceEUR]:[FCR-D ned,D-1 late]])</f>
        <v>0</v>
      </c>
      <c r="L13349" s="2" t="b">
        <f>Direct_price_comparison9[[#This Row],[FCR-D ned,D-1 late]]=MAX(Direct_price_comparison9[[#This Row],[SpotPriceEUR]:[FCR-D ned,D-1 late]])</f>
        <v>0</v>
      </c>
    </row>
    <row r="13350" spans="1:12" hidden="1" x14ac:dyDescent="0.2">
      <c r="A13350" s="1">
        <v>45117.75</v>
      </c>
      <c r="B13350" t="s">
        <v>2</v>
      </c>
      <c r="C13350" s="2">
        <v>165.490005</v>
      </c>
      <c r="D13350" s="2">
        <v>37.409030000000001</v>
      </c>
      <c r="E13350" s="2">
        <v>186.36909</v>
      </c>
      <c r="F13350" s="2">
        <v>54.625120000000003</v>
      </c>
      <c r="G13350" s="2">
        <v>163.49698000000001</v>
      </c>
      <c r="H13350" s="2" t="b">
        <f>Direct_price_comparison9[[#This Row],[SpotPriceEUR]]=MAX(Direct_price_comparison9[[#This Row],[SpotPriceEUR]:[FCR-D ned,D-1 late]])</f>
        <v>0</v>
      </c>
      <c r="I13350" s="2" t="b">
        <f>Direct_price_comparison9[[#This Row],[FCR-D up,D-1 early]]=MAX(Direct_price_comparison9[[#This Row],[SpotPriceEUR]:[FCR-D ned,D-1 late]])</f>
        <v>0</v>
      </c>
      <c r="J13350" s="2" t="b">
        <f>Direct_price_comparison9[[#This Row],[FCR-D ned,D-1 early]]=MAX(Direct_price_comparison9[[#This Row],[SpotPriceEUR]:[FCR-D ned,D-1 late]])</f>
        <v>1</v>
      </c>
      <c r="K13350" s="2" t="b">
        <f>Direct_price_comparison9[[#This Row],[FCR-D up,D-1 late]]=MAX(Direct_price_comparison9[[#This Row],[SpotPriceEUR]:[FCR-D ned,D-1 late]])</f>
        <v>0</v>
      </c>
      <c r="L13350" s="2" t="b">
        <f>Direct_price_comparison9[[#This Row],[FCR-D ned,D-1 late]]=MAX(Direct_price_comparison9[[#This Row],[SpotPriceEUR]:[FCR-D ned,D-1 late]])</f>
        <v>0</v>
      </c>
    </row>
    <row r="13351" spans="1:12" hidden="1" x14ac:dyDescent="0.2">
      <c r="A13351" s="1">
        <v>45117.791666666664</v>
      </c>
      <c r="B13351" t="s">
        <v>2</v>
      </c>
      <c r="C13351" s="2">
        <v>175.88999899999999</v>
      </c>
      <c r="D13351" s="2">
        <v>37.369810000000001</v>
      </c>
      <c r="E13351" s="2">
        <v>186.31347</v>
      </c>
      <c r="F13351" s="2">
        <v>46.406700000000001</v>
      </c>
      <c r="G13351" s="2">
        <v>162.46776</v>
      </c>
      <c r="H13351" s="2" t="b">
        <f>Direct_price_comparison9[[#This Row],[SpotPriceEUR]]=MAX(Direct_price_comparison9[[#This Row],[SpotPriceEUR]:[FCR-D ned,D-1 late]])</f>
        <v>0</v>
      </c>
      <c r="I13351" s="2" t="b">
        <f>Direct_price_comparison9[[#This Row],[FCR-D up,D-1 early]]=MAX(Direct_price_comparison9[[#This Row],[SpotPriceEUR]:[FCR-D ned,D-1 late]])</f>
        <v>0</v>
      </c>
      <c r="J13351" s="2" t="b">
        <f>Direct_price_comparison9[[#This Row],[FCR-D ned,D-1 early]]=MAX(Direct_price_comparison9[[#This Row],[SpotPriceEUR]:[FCR-D ned,D-1 late]])</f>
        <v>1</v>
      </c>
      <c r="K13351" s="2" t="b">
        <f>Direct_price_comparison9[[#This Row],[FCR-D up,D-1 late]]=MAX(Direct_price_comparison9[[#This Row],[SpotPriceEUR]:[FCR-D ned,D-1 late]])</f>
        <v>0</v>
      </c>
      <c r="L13351" s="2" t="b">
        <f>Direct_price_comparison9[[#This Row],[FCR-D ned,D-1 late]]=MAX(Direct_price_comparison9[[#This Row],[SpotPriceEUR]:[FCR-D ned,D-1 late]])</f>
        <v>0</v>
      </c>
    </row>
    <row r="13352" spans="1:12" hidden="1" x14ac:dyDescent="0.2">
      <c r="A13352" s="1">
        <v>45117.833333333336</v>
      </c>
      <c r="B13352" t="s">
        <v>2</v>
      </c>
      <c r="C13352" s="2">
        <v>180.070007</v>
      </c>
      <c r="D13352" s="2">
        <v>37.335439999999998</v>
      </c>
      <c r="E13352" s="2">
        <v>186.18994000000001</v>
      </c>
      <c r="F13352" s="2">
        <v>45.577539999999999</v>
      </c>
      <c r="G13352" s="2">
        <v>175.46180000000001</v>
      </c>
      <c r="H13352" s="2" t="b">
        <f>Direct_price_comparison9[[#This Row],[SpotPriceEUR]]=MAX(Direct_price_comparison9[[#This Row],[SpotPriceEUR]:[FCR-D ned,D-1 late]])</f>
        <v>0</v>
      </c>
      <c r="I13352" s="2" t="b">
        <f>Direct_price_comparison9[[#This Row],[FCR-D up,D-1 early]]=MAX(Direct_price_comparison9[[#This Row],[SpotPriceEUR]:[FCR-D ned,D-1 late]])</f>
        <v>0</v>
      </c>
      <c r="J13352" s="2" t="b">
        <f>Direct_price_comparison9[[#This Row],[FCR-D ned,D-1 early]]=MAX(Direct_price_comparison9[[#This Row],[SpotPriceEUR]:[FCR-D ned,D-1 late]])</f>
        <v>1</v>
      </c>
      <c r="K13352" s="2" t="b">
        <f>Direct_price_comparison9[[#This Row],[FCR-D up,D-1 late]]=MAX(Direct_price_comparison9[[#This Row],[SpotPriceEUR]:[FCR-D ned,D-1 late]])</f>
        <v>0</v>
      </c>
      <c r="L13352" s="2" t="b">
        <f>Direct_price_comparison9[[#This Row],[FCR-D ned,D-1 late]]=MAX(Direct_price_comparison9[[#This Row],[SpotPriceEUR]:[FCR-D ned,D-1 late]])</f>
        <v>0</v>
      </c>
    </row>
    <row r="13353" spans="1:12" hidden="1" x14ac:dyDescent="0.2">
      <c r="A13353" s="1">
        <v>45117.875</v>
      </c>
      <c r="B13353" t="s">
        <v>2</v>
      </c>
      <c r="C13353" s="2">
        <v>162.91999799999999</v>
      </c>
      <c r="D13353" s="2">
        <v>37.282359999999997</v>
      </c>
      <c r="E13353" s="2">
        <v>187.61167</v>
      </c>
      <c r="F13353" s="2">
        <v>45.889679999999998</v>
      </c>
      <c r="G13353" s="2">
        <v>166.51906</v>
      </c>
      <c r="H13353" s="2" t="b">
        <f>Direct_price_comparison9[[#This Row],[SpotPriceEUR]]=MAX(Direct_price_comparison9[[#This Row],[SpotPriceEUR]:[FCR-D ned,D-1 late]])</f>
        <v>0</v>
      </c>
      <c r="I13353" s="2" t="b">
        <f>Direct_price_comparison9[[#This Row],[FCR-D up,D-1 early]]=MAX(Direct_price_comparison9[[#This Row],[SpotPriceEUR]:[FCR-D ned,D-1 late]])</f>
        <v>0</v>
      </c>
      <c r="J13353" s="2" t="b">
        <f>Direct_price_comparison9[[#This Row],[FCR-D ned,D-1 early]]=MAX(Direct_price_comparison9[[#This Row],[SpotPriceEUR]:[FCR-D ned,D-1 late]])</f>
        <v>1</v>
      </c>
      <c r="K13353" s="2" t="b">
        <f>Direct_price_comparison9[[#This Row],[FCR-D up,D-1 late]]=MAX(Direct_price_comparison9[[#This Row],[SpotPriceEUR]:[FCR-D ned,D-1 late]])</f>
        <v>0</v>
      </c>
      <c r="L13353" s="2" t="b">
        <f>Direct_price_comparison9[[#This Row],[FCR-D ned,D-1 late]]=MAX(Direct_price_comparison9[[#This Row],[SpotPriceEUR]:[FCR-D ned,D-1 late]])</f>
        <v>0</v>
      </c>
    </row>
    <row r="13354" spans="1:12" hidden="1" x14ac:dyDescent="0.2">
      <c r="A13354" s="1">
        <v>45117.916666666664</v>
      </c>
      <c r="B13354" t="s">
        <v>2</v>
      </c>
      <c r="C13354" s="2">
        <v>133.699997</v>
      </c>
      <c r="D13354" s="2">
        <v>37.197920000000003</v>
      </c>
      <c r="E13354" s="2">
        <v>187.83987999999999</v>
      </c>
      <c r="F13354" s="2">
        <v>47.56579</v>
      </c>
      <c r="G13354" s="2">
        <v>173.06487000000001</v>
      </c>
      <c r="H13354" s="2" t="b">
        <f>Direct_price_comparison9[[#This Row],[SpotPriceEUR]]=MAX(Direct_price_comparison9[[#This Row],[SpotPriceEUR]:[FCR-D ned,D-1 late]])</f>
        <v>0</v>
      </c>
      <c r="I13354" s="2" t="b">
        <f>Direct_price_comparison9[[#This Row],[FCR-D up,D-1 early]]=MAX(Direct_price_comparison9[[#This Row],[SpotPriceEUR]:[FCR-D ned,D-1 late]])</f>
        <v>0</v>
      </c>
      <c r="J13354" s="2" t="b">
        <f>Direct_price_comparison9[[#This Row],[FCR-D ned,D-1 early]]=MAX(Direct_price_comparison9[[#This Row],[SpotPriceEUR]:[FCR-D ned,D-1 late]])</f>
        <v>1</v>
      </c>
      <c r="K13354" s="2" t="b">
        <f>Direct_price_comparison9[[#This Row],[FCR-D up,D-1 late]]=MAX(Direct_price_comparison9[[#This Row],[SpotPriceEUR]:[FCR-D ned,D-1 late]])</f>
        <v>0</v>
      </c>
      <c r="L13354" s="2" t="b">
        <f>Direct_price_comparison9[[#This Row],[FCR-D ned,D-1 late]]=MAX(Direct_price_comparison9[[#This Row],[SpotPriceEUR]:[FCR-D ned,D-1 late]])</f>
        <v>0</v>
      </c>
    </row>
    <row r="13355" spans="1:12" hidden="1" x14ac:dyDescent="0.2">
      <c r="A13355" s="1">
        <v>45117.958333333336</v>
      </c>
      <c r="B13355" t="s">
        <v>2</v>
      </c>
      <c r="C13355" s="2">
        <v>124.410004</v>
      </c>
      <c r="D13355" s="2">
        <v>37.06044</v>
      </c>
      <c r="E13355" s="2">
        <v>200.60856999999999</v>
      </c>
      <c r="F13355" s="2">
        <v>39.566090000000003</v>
      </c>
      <c r="G13355" s="2">
        <v>141.71252000000001</v>
      </c>
      <c r="H13355" s="2" t="b">
        <f>Direct_price_comparison9[[#This Row],[SpotPriceEUR]]=MAX(Direct_price_comparison9[[#This Row],[SpotPriceEUR]:[FCR-D ned,D-1 late]])</f>
        <v>0</v>
      </c>
      <c r="I13355" s="2" t="b">
        <f>Direct_price_comparison9[[#This Row],[FCR-D up,D-1 early]]=MAX(Direct_price_comparison9[[#This Row],[SpotPriceEUR]:[FCR-D ned,D-1 late]])</f>
        <v>0</v>
      </c>
      <c r="J13355" s="2" t="b">
        <f>Direct_price_comparison9[[#This Row],[FCR-D ned,D-1 early]]=MAX(Direct_price_comparison9[[#This Row],[SpotPriceEUR]:[FCR-D ned,D-1 late]])</f>
        <v>1</v>
      </c>
      <c r="K13355" s="2" t="b">
        <f>Direct_price_comparison9[[#This Row],[FCR-D up,D-1 late]]=MAX(Direct_price_comparison9[[#This Row],[SpotPriceEUR]:[FCR-D ned,D-1 late]])</f>
        <v>0</v>
      </c>
      <c r="L13355" s="2" t="b">
        <f>Direct_price_comparison9[[#This Row],[FCR-D ned,D-1 late]]=MAX(Direct_price_comparison9[[#This Row],[SpotPriceEUR]:[FCR-D ned,D-1 late]])</f>
        <v>0</v>
      </c>
    </row>
    <row r="13356" spans="1:12" hidden="1" x14ac:dyDescent="0.2">
      <c r="A13356" s="1">
        <v>45118</v>
      </c>
      <c r="B13356" t="s">
        <v>2</v>
      </c>
      <c r="C13356" s="2">
        <v>115.739998</v>
      </c>
      <c r="D13356" s="2">
        <v>37.053989999999999</v>
      </c>
      <c r="E13356" s="2">
        <v>195.85413</v>
      </c>
      <c r="F13356" s="2">
        <v>38.971119999999999</v>
      </c>
      <c r="G13356" s="2">
        <v>140.01978</v>
      </c>
      <c r="H13356" s="2" t="b">
        <f>Direct_price_comparison9[[#This Row],[SpotPriceEUR]]=MAX(Direct_price_comparison9[[#This Row],[SpotPriceEUR]:[FCR-D ned,D-1 late]])</f>
        <v>0</v>
      </c>
      <c r="I13356" s="2" t="b">
        <f>Direct_price_comparison9[[#This Row],[FCR-D up,D-1 early]]=MAX(Direct_price_comparison9[[#This Row],[SpotPriceEUR]:[FCR-D ned,D-1 late]])</f>
        <v>0</v>
      </c>
      <c r="J13356" s="2" t="b">
        <f>Direct_price_comparison9[[#This Row],[FCR-D ned,D-1 early]]=MAX(Direct_price_comparison9[[#This Row],[SpotPriceEUR]:[FCR-D ned,D-1 late]])</f>
        <v>1</v>
      </c>
      <c r="K13356" s="2" t="b">
        <f>Direct_price_comparison9[[#This Row],[FCR-D up,D-1 late]]=MAX(Direct_price_comparison9[[#This Row],[SpotPriceEUR]:[FCR-D ned,D-1 late]])</f>
        <v>0</v>
      </c>
      <c r="L13356" s="2" t="b">
        <f>Direct_price_comparison9[[#This Row],[FCR-D ned,D-1 late]]=MAX(Direct_price_comparison9[[#This Row],[SpotPriceEUR]:[FCR-D ned,D-1 late]])</f>
        <v>0</v>
      </c>
    </row>
    <row r="13357" spans="1:12" hidden="1" x14ac:dyDescent="0.2">
      <c r="A13357" s="1">
        <v>45118.041666666664</v>
      </c>
      <c r="B13357" t="s">
        <v>2</v>
      </c>
      <c r="C13357" s="2">
        <v>105.290001</v>
      </c>
      <c r="D13357" s="2">
        <v>37.117939999999997</v>
      </c>
      <c r="E13357" s="2">
        <v>195.90472</v>
      </c>
      <c r="F13357" s="2">
        <v>38.349910000000001</v>
      </c>
      <c r="G13357" s="2">
        <v>140.46186</v>
      </c>
      <c r="H13357" s="2" t="b">
        <f>Direct_price_comparison9[[#This Row],[SpotPriceEUR]]=MAX(Direct_price_comparison9[[#This Row],[SpotPriceEUR]:[FCR-D ned,D-1 late]])</f>
        <v>0</v>
      </c>
      <c r="I13357" s="2" t="b">
        <f>Direct_price_comparison9[[#This Row],[FCR-D up,D-1 early]]=MAX(Direct_price_comparison9[[#This Row],[SpotPriceEUR]:[FCR-D ned,D-1 late]])</f>
        <v>0</v>
      </c>
      <c r="J13357" s="2" t="b">
        <f>Direct_price_comparison9[[#This Row],[FCR-D ned,D-1 early]]=MAX(Direct_price_comparison9[[#This Row],[SpotPriceEUR]:[FCR-D ned,D-1 late]])</f>
        <v>1</v>
      </c>
      <c r="K13357" s="2" t="b">
        <f>Direct_price_comparison9[[#This Row],[FCR-D up,D-1 late]]=MAX(Direct_price_comparison9[[#This Row],[SpotPriceEUR]:[FCR-D ned,D-1 late]])</f>
        <v>0</v>
      </c>
      <c r="L13357" s="2" t="b">
        <f>Direct_price_comparison9[[#This Row],[FCR-D ned,D-1 late]]=MAX(Direct_price_comparison9[[#This Row],[SpotPriceEUR]:[FCR-D ned,D-1 late]])</f>
        <v>0</v>
      </c>
    </row>
    <row r="13358" spans="1:12" hidden="1" x14ac:dyDescent="0.2">
      <c r="A13358" s="1">
        <v>45118.083333333336</v>
      </c>
      <c r="B13358" t="s">
        <v>2</v>
      </c>
      <c r="C13358" s="2">
        <v>100.68</v>
      </c>
      <c r="D13358" s="2">
        <v>37.122390000000003</v>
      </c>
      <c r="E13358" s="2">
        <v>200.91504</v>
      </c>
      <c r="F13358" s="2">
        <v>36.856929999999998</v>
      </c>
      <c r="G13358" s="2">
        <v>141.08935</v>
      </c>
      <c r="H13358" s="2" t="b">
        <f>Direct_price_comparison9[[#This Row],[SpotPriceEUR]]=MAX(Direct_price_comparison9[[#This Row],[SpotPriceEUR]:[FCR-D ned,D-1 late]])</f>
        <v>0</v>
      </c>
      <c r="I13358" s="2" t="b">
        <f>Direct_price_comparison9[[#This Row],[FCR-D up,D-1 early]]=MAX(Direct_price_comparison9[[#This Row],[SpotPriceEUR]:[FCR-D ned,D-1 late]])</f>
        <v>0</v>
      </c>
      <c r="J13358" s="2" t="b">
        <f>Direct_price_comparison9[[#This Row],[FCR-D ned,D-1 early]]=MAX(Direct_price_comparison9[[#This Row],[SpotPriceEUR]:[FCR-D ned,D-1 late]])</f>
        <v>1</v>
      </c>
      <c r="K13358" s="2" t="b">
        <f>Direct_price_comparison9[[#This Row],[FCR-D up,D-1 late]]=MAX(Direct_price_comparison9[[#This Row],[SpotPriceEUR]:[FCR-D ned,D-1 late]])</f>
        <v>0</v>
      </c>
      <c r="L13358" s="2" t="b">
        <f>Direct_price_comparison9[[#This Row],[FCR-D ned,D-1 late]]=MAX(Direct_price_comparison9[[#This Row],[SpotPriceEUR]:[FCR-D ned,D-1 late]])</f>
        <v>0</v>
      </c>
    </row>
    <row r="13359" spans="1:12" hidden="1" x14ac:dyDescent="0.2">
      <c r="A13359" s="1">
        <v>45118.125</v>
      </c>
      <c r="B13359" t="s">
        <v>2</v>
      </c>
      <c r="C13359" s="2">
        <v>99.699996999999996</v>
      </c>
      <c r="D13359" s="2">
        <v>37.139580000000002</v>
      </c>
      <c r="E13359" s="2">
        <v>201.08647999999999</v>
      </c>
      <c r="F13359" s="2">
        <v>37.219369999999998</v>
      </c>
      <c r="G13359" s="2">
        <v>140.53484</v>
      </c>
      <c r="H13359" s="2" t="b">
        <f>Direct_price_comparison9[[#This Row],[SpotPriceEUR]]=MAX(Direct_price_comparison9[[#This Row],[SpotPriceEUR]:[FCR-D ned,D-1 late]])</f>
        <v>0</v>
      </c>
      <c r="I13359" s="2" t="b">
        <f>Direct_price_comparison9[[#This Row],[FCR-D up,D-1 early]]=MAX(Direct_price_comparison9[[#This Row],[SpotPriceEUR]:[FCR-D ned,D-1 late]])</f>
        <v>0</v>
      </c>
      <c r="J13359" s="2" t="b">
        <f>Direct_price_comparison9[[#This Row],[FCR-D ned,D-1 early]]=MAX(Direct_price_comparison9[[#This Row],[SpotPriceEUR]:[FCR-D ned,D-1 late]])</f>
        <v>1</v>
      </c>
      <c r="K13359" s="2" t="b">
        <f>Direct_price_comparison9[[#This Row],[FCR-D up,D-1 late]]=MAX(Direct_price_comparison9[[#This Row],[SpotPriceEUR]:[FCR-D ned,D-1 late]])</f>
        <v>0</v>
      </c>
      <c r="L13359" s="2" t="b">
        <f>Direct_price_comparison9[[#This Row],[FCR-D ned,D-1 late]]=MAX(Direct_price_comparison9[[#This Row],[SpotPriceEUR]:[FCR-D ned,D-1 late]])</f>
        <v>0</v>
      </c>
    </row>
    <row r="13360" spans="1:12" hidden="1" x14ac:dyDescent="0.2">
      <c r="A13360" s="1">
        <v>45118.166666666664</v>
      </c>
      <c r="B13360" t="s">
        <v>2</v>
      </c>
      <c r="C13360" s="2">
        <v>112.739998</v>
      </c>
      <c r="D13360" s="2">
        <v>37.17239</v>
      </c>
      <c r="E13360" s="2">
        <v>196.60416000000001</v>
      </c>
      <c r="F13360" s="2">
        <v>37.649679999999996</v>
      </c>
      <c r="G13360" s="2">
        <v>139.29704000000001</v>
      </c>
      <c r="H13360" s="2" t="b">
        <f>Direct_price_comparison9[[#This Row],[SpotPriceEUR]]=MAX(Direct_price_comparison9[[#This Row],[SpotPriceEUR]:[FCR-D ned,D-1 late]])</f>
        <v>0</v>
      </c>
      <c r="I13360" s="2" t="b">
        <f>Direct_price_comparison9[[#This Row],[FCR-D up,D-1 early]]=MAX(Direct_price_comparison9[[#This Row],[SpotPriceEUR]:[FCR-D ned,D-1 late]])</f>
        <v>0</v>
      </c>
      <c r="J13360" s="2" t="b">
        <f>Direct_price_comparison9[[#This Row],[FCR-D ned,D-1 early]]=MAX(Direct_price_comparison9[[#This Row],[SpotPriceEUR]:[FCR-D ned,D-1 late]])</f>
        <v>1</v>
      </c>
      <c r="K13360" s="2" t="b">
        <f>Direct_price_comparison9[[#This Row],[FCR-D up,D-1 late]]=MAX(Direct_price_comparison9[[#This Row],[SpotPriceEUR]:[FCR-D ned,D-1 late]])</f>
        <v>0</v>
      </c>
      <c r="L13360" s="2" t="b">
        <f>Direct_price_comparison9[[#This Row],[FCR-D ned,D-1 late]]=MAX(Direct_price_comparison9[[#This Row],[SpotPriceEUR]:[FCR-D ned,D-1 late]])</f>
        <v>0</v>
      </c>
    </row>
    <row r="13361" spans="1:12" hidden="1" x14ac:dyDescent="0.2">
      <c r="A13361" s="1">
        <v>45118.208333333336</v>
      </c>
      <c r="B13361" t="s">
        <v>2</v>
      </c>
      <c r="C13361" s="2">
        <v>123.550003</v>
      </c>
      <c r="D13361" s="2">
        <v>37.538229999999999</v>
      </c>
      <c r="E13361" s="2">
        <v>188.33174</v>
      </c>
      <c r="F13361" s="2">
        <v>38.399140000000003</v>
      </c>
      <c r="G13361" s="2">
        <v>117.49262</v>
      </c>
      <c r="H13361" s="2" t="b">
        <f>Direct_price_comparison9[[#This Row],[SpotPriceEUR]]=MAX(Direct_price_comparison9[[#This Row],[SpotPriceEUR]:[FCR-D ned,D-1 late]])</f>
        <v>0</v>
      </c>
      <c r="I13361" s="2" t="b">
        <f>Direct_price_comparison9[[#This Row],[FCR-D up,D-1 early]]=MAX(Direct_price_comparison9[[#This Row],[SpotPriceEUR]:[FCR-D ned,D-1 late]])</f>
        <v>0</v>
      </c>
      <c r="J13361" s="2" t="b">
        <f>Direct_price_comparison9[[#This Row],[FCR-D ned,D-1 early]]=MAX(Direct_price_comparison9[[#This Row],[SpotPriceEUR]:[FCR-D ned,D-1 late]])</f>
        <v>1</v>
      </c>
      <c r="K13361" s="2" t="b">
        <f>Direct_price_comparison9[[#This Row],[FCR-D up,D-1 late]]=MAX(Direct_price_comparison9[[#This Row],[SpotPriceEUR]:[FCR-D ned,D-1 late]])</f>
        <v>0</v>
      </c>
      <c r="L13361" s="2" t="b">
        <f>Direct_price_comparison9[[#This Row],[FCR-D ned,D-1 late]]=MAX(Direct_price_comparison9[[#This Row],[SpotPriceEUR]:[FCR-D ned,D-1 late]])</f>
        <v>0</v>
      </c>
    </row>
    <row r="13362" spans="1:12" hidden="1" x14ac:dyDescent="0.2">
      <c r="A13362" s="1">
        <v>45118.25</v>
      </c>
      <c r="B13362" t="s">
        <v>2</v>
      </c>
      <c r="C13362" s="2">
        <v>125.389999</v>
      </c>
      <c r="D13362" s="2">
        <v>37.555079999999997</v>
      </c>
      <c r="E13362" s="2">
        <v>187.39139</v>
      </c>
      <c r="F13362" s="2">
        <v>39.151339999999998</v>
      </c>
      <c r="G13362" s="2">
        <v>117.06957</v>
      </c>
      <c r="H13362" s="2" t="b">
        <f>Direct_price_comparison9[[#This Row],[SpotPriceEUR]]=MAX(Direct_price_comparison9[[#This Row],[SpotPriceEUR]:[FCR-D ned,D-1 late]])</f>
        <v>0</v>
      </c>
      <c r="I13362" s="2" t="b">
        <f>Direct_price_comparison9[[#This Row],[FCR-D up,D-1 early]]=MAX(Direct_price_comparison9[[#This Row],[SpotPriceEUR]:[FCR-D ned,D-1 late]])</f>
        <v>0</v>
      </c>
      <c r="J13362" s="2" t="b">
        <f>Direct_price_comparison9[[#This Row],[FCR-D ned,D-1 early]]=MAX(Direct_price_comparison9[[#This Row],[SpotPriceEUR]:[FCR-D ned,D-1 late]])</f>
        <v>1</v>
      </c>
      <c r="K13362" s="2" t="b">
        <f>Direct_price_comparison9[[#This Row],[FCR-D up,D-1 late]]=MAX(Direct_price_comparison9[[#This Row],[SpotPriceEUR]:[FCR-D ned,D-1 late]])</f>
        <v>0</v>
      </c>
      <c r="L13362" s="2" t="b">
        <f>Direct_price_comparison9[[#This Row],[FCR-D ned,D-1 late]]=MAX(Direct_price_comparison9[[#This Row],[SpotPriceEUR]:[FCR-D ned,D-1 late]])</f>
        <v>0</v>
      </c>
    </row>
    <row r="13363" spans="1:12" hidden="1" x14ac:dyDescent="0.2">
      <c r="A13363" s="1">
        <v>45118.291666666664</v>
      </c>
      <c r="B13363" t="s">
        <v>2</v>
      </c>
      <c r="C13363" s="2">
        <v>120.949997</v>
      </c>
      <c r="D13363" s="2">
        <v>37.520470000000003</v>
      </c>
      <c r="E13363" s="2">
        <v>185.27202</v>
      </c>
      <c r="F13363" s="2">
        <v>49.270679999999999</v>
      </c>
      <c r="G13363" s="2">
        <v>115.29469</v>
      </c>
      <c r="H13363" s="2" t="b">
        <f>Direct_price_comparison9[[#This Row],[SpotPriceEUR]]=MAX(Direct_price_comparison9[[#This Row],[SpotPriceEUR]:[FCR-D ned,D-1 late]])</f>
        <v>0</v>
      </c>
      <c r="I13363" s="2" t="b">
        <f>Direct_price_comparison9[[#This Row],[FCR-D up,D-1 early]]=MAX(Direct_price_comparison9[[#This Row],[SpotPriceEUR]:[FCR-D ned,D-1 late]])</f>
        <v>0</v>
      </c>
      <c r="J13363" s="2" t="b">
        <f>Direct_price_comparison9[[#This Row],[FCR-D ned,D-1 early]]=MAX(Direct_price_comparison9[[#This Row],[SpotPriceEUR]:[FCR-D ned,D-1 late]])</f>
        <v>1</v>
      </c>
      <c r="K13363" s="2" t="b">
        <f>Direct_price_comparison9[[#This Row],[FCR-D up,D-1 late]]=MAX(Direct_price_comparison9[[#This Row],[SpotPriceEUR]:[FCR-D ned,D-1 late]])</f>
        <v>0</v>
      </c>
      <c r="L13363" s="2" t="b">
        <f>Direct_price_comparison9[[#This Row],[FCR-D ned,D-1 late]]=MAX(Direct_price_comparison9[[#This Row],[SpotPriceEUR]:[FCR-D ned,D-1 late]])</f>
        <v>0</v>
      </c>
    </row>
    <row r="13364" spans="1:12" hidden="1" x14ac:dyDescent="0.2">
      <c r="A13364" s="1">
        <v>45118.333333333336</v>
      </c>
      <c r="B13364" t="s">
        <v>2</v>
      </c>
      <c r="C13364" s="2">
        <v>105.099998</v>
      </c>
      <c r="D13364" s="2">
        <v>37.689590000000003</v>
      </c>
      <c r="E13364" s="2">
        <v>182.9734</v>
      </c>
      <c r="F13364" s="2">
        <v>48.858260000000001</v>
      </c>
      <c r="G13364" s="2">
        <v>121.85217</v>
      </c>
      <c r="H13364" s="2" t="b">
        <f>Direct_price_comparison9[[#This Row],[SpotPriceEUR]]=MAX(Direct_price_comparison9[[#This Row],[SpotPriceEUR]:[FCR-D ned,D-1 late]])</f>
        <v>0</v>
      </c>
      <c r="I13364" s="2" t="b">
        <f>Direct_price_comparison9[[#This Row],[FCR-D up,D-1 early]]=MAX(Direct_price_comparison9[[#This Row],[SpotPriceEUR]:[FCR-D ned,D-1 late]])</f>
        <v>0</v>
      </c>
      <c r="J13364" s="2" t="b">
        <f>Direct_price_comparison9[[#This Row],[FCR-D ned,D-1 early]]=MAX(Direct_price_comparison9[[#This Row],[SpotPriceEUR]:[FCR-D ned,D-1 late]])</f>
        <v>1</v>
      </c>
      <c r="K13364" s="2" t="b">
        <f>Direct_price_comparison9[[#This Row],[FCR-D up,D-1 late]]=MAX(Direct_price_comparison9[[#This Row],[SpotPriceEUR]:[FCR-D ned,D-1 late]])</f>
        <v>0</v>
      </c>
      <c r="L13364" s="2" t="b">
        <f>Direct_price_comparison9[[#This Row],[FCR-D ned,D-1 late]]=MAX(Direct_price_comparison9[[#This Row],[SpotPriceEUR]:[FCR-D ned,D-1 late]])</f>
        <v>0</v>
      </c>
    </row>
    <row r="13365" spans="1:12" hidden="1" x14ac:dyDescent="0.2">
      <c r="A13365" s="1">
        <v>45118.375</v>
      </c>
      <c r="B13365" t="s">
        <v>2</v>
      </c>
      <c r="C13365" s="2">
        <v>91.57</v>
      </c>
      <c r="D13365" s="2">
        <v>37.648389999999999</v>
      </c>
      <c r="E13365" s="2">
        <v>181.77226999999999</v>
      </c>
      <c r="F13365" s="2">
        <v>52.375529999999998</v>
      </c>
      <c r="G13365" s="2">
        <v>125.45065</v>
      </c>
      <c r="H13365" s="2" t="b">
        <f>Direct_price_comparison9[[#This Row],[SpotPriceEUR]]=MAX(Direct_price_comparison9[[#This Row],[SpotPriceEUR]:[FCR-D ned,D-1 late]])</f>
        <v>0</v>
      </c>
      <c r="I13365" s="2" t="b">
        <f>Direct_price_comparison9[[#This Row],[FCR-D up,D-1 early]]=MAX(Direct_price_comparison9[[#This Row],[SpotPriceEUR]:[FCR-D ned,D-1 late]])</f>
        <v>0</v>
      </c>
      <c r="J13365" s="2" t="b">
        <f>Direct_price_comparison9[[#This Row],[FCR-D ned,D-1 early]]=MAX(Direct_price_comparison9[[#This Row],[SpotPriceEUR]:[FCR-D ned,D-1 late]])</f>
        <v>1</v>
      </c>
      <c r="K13365" s="2" t="b">
        <f>Direct_price_comparison9[[#This Row],[FCR-D up,D-1 late]]=MAX(Direct_price_comparison9[[#This Row],[SpotPriceEUR]:[FCR-D ned,D-1 late]])</f>
        <v>0</v>
      </c>
      <c r="L13365" s="2" t="b">
        <f>Direct_price_comparison9[[#This Row],[FCR-D ned,D-1 late]]=MAX(Direct_price_comparison9[[#This Row],[SpotPriceEUR]:[FCR-D ned,D-1 late]])</f>
        <v>0</v>
      </c>
    </row>
    <row r="13366" spans="1:12" hidden="1" x14ac:dyDescent="0.2">
      <c r="A13366" s="1">
        <v>45118.416666666664</v>
      </c>
      <c r="B13366" t="s">
        <v>2</v>
      </c>
      <c r="C13366" s="2">
        <v>79.150002000000001</v>
      </c>
      <c r="D13366" s="2">
        <v>37.63944</v>
      </c>
      <c r="E13366" s="2">
        <v>184.96717000000001</v>
      </c>
      <c r="F13366" s="2">
        <v>40.123130000000003</v>
      </c>
      <c r="G13366" s="2">
        <v>119.13006</v>
      </c>
      <c r="H13366" s="2" t="b">
        <f>Direct_price_comparison9[[#This Row],[SpotPriceEUR]]=MAX(Direct_price_comparison9[[#This Row],[SpotPriceEUR]:[FCR-D ned,D-1 late]])</f>
        <v>0</v>
      </c>
      <c r="I13366" s="2" t="b">
        <f>Direct_price_comparison9[[#This Row],[FCR-D up,D-1 early]]=MAX(Direct_price_comparison9[[#This Row],[SpotPriceEUR]:[FCR-D ned,D-1 late]])</f>
        <v>0</v>
      </c>
      <c r="J13366" s="2" t="b">
        <f>Direct_price_comparison9[[#This Row],[FCR-D ned,D-1 early]]=MAX(Direct_price_comparison9[[#This Row],[SpotPriceEUR]:[FCR-D ned,D-1 late]])</f>
        <v>1</v>
      </c>
      <c r="K13366" s="2" t="b">
        <f>Direct_price_comparison9[[#This Row],[FCR-D up,D-1 late]]=MAX(Direct_price_comparison9[[#This Row],[SpotPriceEUR]:[FCR-D ned,D-1 late]])</f>
        <v>0</v>
      </c>
      <c r="L13366" s="2" t="b">
        <f>Direct_price_comparison9[[#This Row],[FCR-D ned,D-1 late]]=MAX(Direct_price_comparison9[[#This Row],[SpotPriceEUR]:[FCR-D ned,D-1 late]])</f>
        <v>0</v>
      </c>
    </row>
    <row r="13367" spans="1:12" hidden="1" x14ac:dyDescent="0.2">
      <c r="A13367" s="1">
        <v>45118.458333333336</v>
      </c>
      <c r="B13367" t="s">
        <v>2</v>
      </c>
      <c r="C13367" s="2">
        <v>56.380001</v>
      </c>
      <c r="D13367" s="2">
        <v>37.602930000000001</v>
      </c>
      <c r="E13367" s="2">
        <v>185.19731999999999</v>
      </c>
      <c r="F13367" s="2">
        <v>39.377420000000001</v>
      </c>
      <c r="G13367" s="2">
        <v>123.69727</v>
      </c>
      <c r="H13367" s="2" t="b">
        <f>Direct_price_comparison9[[#This Row],[SpotPriceEUR]]=MAX(Direct_price_comparison9[[#This Row],[SpotPriceEUR]:[FCR-D ned,D-1 late]])</f>
        <v>0</v>
      </c>
      <c r="I13367" s="2" t="b">
        <f>Direct_price_comparison9[[#This Row],[FCR-D up,D-1 early]]=MAX(Direct_price_comparison9[[#This Row],[SpotPriceEUR]:[FCR-D ned,D-1 late]])</f>
        <v>0</v>
      </c>
      <c r="J13367" s="2" t="b">
        <f>Direct_price_comparison9[[#This Row],[FCR-D ned,D-1 early]]=MAX(Direct_price_comparison9[[#This Row],[SpotPriceEUR]:[FCR-D ned,D-1 late]])</f>
        <v>1</v>
      </c>
      <c r="K13367" s="2" t="b">
        <f>Direct_price_comparison9[[#This Row],[FCR-D up,D-1 late]]=MAX(Direct_price_comparison9[[#This Row],[SpotPriceEUR]:[FCR-D ned,D-1 late]])</f>
        <v>0</v>
      </c>
      <c r="L13367" s="2" t="b">
        <f>Direct_price_comparison9[[#This Row],[FCR-D ned,D-1 late]]=MAX(Direct_price_comparison9[[#This Row],[SpotPriceEUR]:[FCR-D ned,D-1 late]])</f>
        <v>0</v>
      </c>
    </row>
    <row r="13368" spans="1:12" hidden="1" x14ac:dyDescent="0.2">
      <c r="A13368" s="1">
        <v>45118.5</v>
      </c>
      <c r="B13368" t="s">
        <v>2</v>
      </c>
      <c r="C13368" s="2">
        <v>47.529998999999997</v>
      </c>
      <c r="D13368" s="2">
        <v>37.535879999999999</v>
      </c>
      <c r="E13368" s="2">
        <v>187.55185</v>
      </c>
      <c r="F13368" s="2">
        <v>38.828789999999998</v>
      </c>
      <c r="G13368" s="2">
        <v>136.28791000000001</v>
      </c>
      <c r="H13368" s="2" t="b">
        <f>Direct_price_comparison9[[#This Row],[SpotPriceEUR]]=MAX(Direct_price_comparison9[[#This Row],[SpotPriceEUR]:[FCR-D ned,D-1 late]])</f>
        <v>0</v>
      </c>
      <c r="I13368" s="2" t="b">
        <f>Direct_price_comparison9[[#This Row],[FCR-D up,D-1 early]]=MAX(Direct_price_comparison9[[#This Row],[SpotPriceEUR]:[FCR-D ned,D-1 late]])</f>
        <v>0</v>
      </c>
      <c r="J13368" s="2" t="b">
        <f>Direct_price_comparison9[[#This Row],[FCR-D ned,D-1 early]]=MAX(Direct_price_comparison9[[#This Row],[SpotPriceEUR]:[FCR-D ned,D-1 late]])</f>
        <v>1</v>
      </c>
      <c r="K13368" s="2" t="b">
        <f>Direct_price_comparison9[[#This Row],[FCR-D up,D-1 late]]=MAX(Direct_price_comparison9[[#This Row],[SpotPriceEUR]:[FCR-D ned,D-1 late]])</f>
        <v>0</v>
      </c>
      <c r="L13368" s="2" t="b">
        <f>Direct_price_comparison9[[#This Row],[FCR-D ned,D-1 late]]=MAX(Direct_price_comparison9[[#This Row],[SpotPriceEUR]:[FCR-D ned,D-1 late]])</f>
        <v>0</v>
      </c>
    </row>
    <row r="13369" spans="1:12" hidden="1" x14ac:dyDescent="0.2">
      <c r="A13369" s="1">
        <v>45118.541666666664</v>
      </c>
      <c r="B13369" t="s">
        <v>2</v>
      </c>
      <c r="C13369" s="2">
        <v>47.389999000000003</v>
      </c>
      <c r="D13369" s="2">
        <v>37.504829999999998</v>
      </c>
      <c r="E13369" s="2">
        <v>193.74016</v>
      </c>
      <c r="F13369" s="2">
        <v>38.222180000000002</v>
      </c>
      <c r="G13369" s="2">
        <v>133.56341</v>
      </c>
      <c r="H13369" s="2" t="b">
        <f>Direct_price_comparison9[[#This Row],[SpotPriceEUR]]=MAX(Direct_price_comparison9[[#This Row],[SpotPriceEUR]:[FCR-D ned,D-1 late]])</f>
        <v>0</v>
      </c>
      <c r="I13369" s="2" t="b">
        <f>Direct_price_comparison9[[#This Row],[FCR-D up,D-1 early]]=MAX(Direct_price_comparison9[[#This Row],[SpotPriceEUR]:[FCR-D ned,D-1 late]])</f>
        <v>0</v>
      </c>
      <c r="J13369" s="2" t="b">
        <f>Direct_price_comparison9[[#This Row],[FCR-D ned,D-1 early]]=MAX(Direct_price_comparison9[[#This Row],[SpotPriceEUR]:[FCR-D ned,D-1 late]])</f>
        <v>1</v>
      </c>
      <c r="K13369" s="2" t="b">
        <f>Direct_price_comparison9[[#This Row],[FCR-D up,D-1 late]]=MAX(Direct_price_comparison9[[#This Row],[SpotPriceEUR]:[FCR-D ned,D-1 late]])</f>
        <v>0</v>
      </c>
      <c r="L13369" s="2" t="b">
        <f>Direct_price_comparison9[[#This Row],[FCR-D ned,D-1 late]]=MAX(Direct_price_comparison9[[#This Row],[SpotPriceEUR]:[FCR-D ned,D-1 late]])</f>
        <v>0</v>
      </c>
    </row>
    <row r="13370" spans="1:12" hidden="1" x14ac:dyDescent="0.2">
      <c r="A13370" s="1">
        <v>45118.583333333336</v>
      </c>
      <c r="B13370" t="s">
        <v>2</v>
      </c>
      <c r="C13370" s="2">
        <v>65.050003000000004</v>
      </c>
      <c r="D13370" s="2">
        <v>37.555610000000001</v>
      </c>
      <c r="E13370" s="2">
        <v>192.22998999999999</v>
      </c>
      <c r="F13370" s="2">
        <v>36.832050000000002</v>
      </c>
      <c r="G13370" s="2">
        <v>122.86633999999999</v>
      </c>
      <c r="H13370" s="2" t="b">
        <f>Direct_price_comparison9[[#This Row],[SpotPriceEUR]]=MAX(Direct_price_comparison9[[#This Row],[SpotPriceEUR]:[FCR-D ned,D-1 late]])</f>
        <v>0</v>
      </c>
      <c r="I13370" s="2" t="b">
        <f>Direct_price_comparison9[[#This Row],[FCR-D up,D-1 early]]=MAX(Direct_price_comparison9[[#This Row],[SpotPriceEUR]:[FCR-D ned,D-1 late]])</f>
        <v>0</v>
      </c>
      <c r="J13370" s="2" t="b">
        <f>Direct_price_comparison9[[#This Row],[FCR-D ned,D-1 early]]=MAX(Direct_price_comparison9[[#This Row],[SpotPriceEUR]:[FCR-D ned,D-1 late]])</f>
        <v>1</v>
      </c>
      <c r="K13370" s="2" t="b">
        <f>Direct_price_comparison9[[#This Row],[FCR-D up,D-1 late]]=MAX(Direct_price_comparison9[[#This Row],[SpotPriceEUR]:[FCR-D ned,D-1 late]])</f>
        <v>0</v>
      </c>
      <c r="L13370" s="2" t="b">
        <f>Direct_price_comparison9[[#This Row],[FCR-D ned,D-1 late]]=MAX(Direct_price_comparison9[[#This Row],[SpotPriceEUR]:[FCR-D ned,D-1 late]])</f>
        <v>0</v>
      </c>
    </row>
    <row r="13371" spans="1:12" hidden="1" x14ac:dyDescent="0.2">
      <c r="A13371" s="1">
        <v>45118.625</v>
      </c>
      <c r="B13371" t="s">
        <v>2</v>
      </c>
      <c r="C13371" s="2">
        <v>80.309997999999993</v>
      </c>
      <c r="D13371" s="2">
        <v>37.540880000000001</v>
      </c>
      <c r="E13371" s="2">
        <v>191.97523000000001</v>
      </c>
      <c r="F13371" s="2">
        <v>37.62735</v>
      </c>
      <c r="G13371" s="2">
        <v>121.8175</v>
      </c>
      <c r="H13371" s="2" t="b">
        <f>Direct_price_comparison9[[#This Row],[SpotPriceEUR]]=MAX(Direct_price_comparison9[[#This Row],[SpotPriceEUR]:[FCR-D ned,D-1 late]])</f>
        <v>0</v>
      </c>
      <c r="I13371" s="2" t="b">
        <f>Direct_price_comparison9[[#This Row],[FCR-D up,D-1 early]]=MAX(Direct_price_comparison9[[#This Row],[SpotPriceEUR]:[FCR-D ned,D-1 late]])</f>
        <v>0</v>
      </c>
      <c r="J13371" s="2" t="b">
        <f>Direct_price_comparison9[[#This Row],[FCR-D ned,D-1 early]]=MAX(Direct_price_comparison9[[#This Row],[SpotPriceEUR]:[FCR-D ned,D-1 late]])</f>
        <v>1</v>
      </c>
      <c r="K13371" s="2" t="b">
        <f>Direct_price_comparison9[[#This Row],[FCR-D up,D-1 late]]=MAX(Direct_price_comparison9[[#This Row],[SpotPriceEUR]:[FCR-D ned,D-1 late]])</f>
        <v>0</v>
      </c>
      <c r="L13371" s="2" t="b">
        <f>Direct_price_comparison9[[#This Row],[FCR-D ned,D-1 late]]=MAX(Direct_price_comparison9[[#This Row],[SpotPriceEUR]:[FCR-D ned,D-1 late]])</f>
        <v>0</v>
      </c>
    </row>
    <row r="13372" spans="1:12" hidden="1" x14ac:dyDescent="0.2">
      <c r="A13372" s="1">
        <v>45118.666666666664</v>
      </c>
      <c r="B13372" t="s">
        <v>2</v>
      </c>
      <c r="C13372" s="2">
        <v>93.120002999999997</v>
      </c>
      <c r="D13372" s="2">
        <v>37.545319999999997</v>
      </c>
      <c r="E13372" s="2">
        <v>190.35069999999999</v>
      </c>
      <c r="F13372" s="2">
        <v>39.542540000000002</v>
      </c>
      <c r="G13372" s="2">
        <v>127.91699</v>
      </c>
      <c r="H13372" s="2" t="b">
        <f>Direct_price_comparison9[[#This Row],[SpotPriceEUR]]=MAX(Direct_price_comparison9[[#This Row],[SpotPriceEUR]:[FCR-D ned,D-1 late]])</f>
        <v>0</v>
      </c>
      <c r="I13372" s="2" t="b">
        <f>Direct_price_comparison9[[#This Row],[FCR-D up,D-1 early]]=MAX(Direct_price_comparison9[[#This Row],[SpotPriceEUR]:[FCR-D ned,D-1 late]])</f>
        <v>0</v>
      </c>
      <c r="J13372" s="2" t="b">
        <f>Direct_price_comparison9[[#This Row],[FCR-D ned,D-1 early]]=MAX(Direct_price_comparison9[[#This Row],[SpotPriceEUR]:[FCR-D ned,D-1 late]])</f>
        <v>1</v>
      </c>
      <c r="K13372" s="2" t="b">
        <f>Direct_price_comparison9[[#This Row],[FCR-D up,D-1 late]]=MAX(Direct_price_comparison9[[#This Row],[SpotPriceEUR]:[FCR-D ned,D-1 late]])</f>
        <v>0</v>
      </c>
      <c r="L13372" s="2" t="b">
        <f>Direct_price_comparison9[[#This Row],[FCR-D ned,D-1 late]]=MAX(Direct_price_comparison9[[#This Row],[SpotPriceEUR]:[FCR-D ned,D-1 late]])</f>
        <v>0</v>
      </c>
    </row>
    <row r="13373" spans="1:12" hidden="1" x14ac:dyDescent="0.2">
      <c r="A13373" s="1">
        <v>45118.708333333336</v>
      </c>
      <c r="B13373" t="s">
        <v>2</v>
      </c>
      <c r="C13373" s="2">
        <v>114</v>
      </c>
      <c r="D13373" s="2">
        <v>37.315429999999999</v>
      </c>
      <c r="E13373" s="2">
        <v>187.30224999999999</v>
      </c>
      <c r="F13373" s="2">
        <v>39.659739999999999</v>
      </c>
      <c r="G13373" s="2">
        <v>133.74274</v>
      </c>
      <c r="H13373" s="2" t="b">
        <f>Direct_price_comparison9[[#This Row],[SpotPriceEUR]]=MAX(Direct_price_comparison9[[#This Row],[SpotPriceEUR]:[FCR-D ned,D-1 late]])</f>
        <v>0</v>
      </c>
      <c r="I13373" s="2" t="b">
        <f>Direct_price_comparison9[[#This Row],[FCR-D up,D-1 early]]=MAX(Direct_price_comparison9[[#This Row],[SpotPriceEUR]:[FCR-D ned,D-1 late]])</f>
        <v>0</v>
      </c>
      <c r="J13373" s="2" t="b">
        <f>Direct_price_comparison9[[#This Row],[FCR-D ned,D-1 early]]=MAX(Direct_price_comparison9[[#This Row],[SpotPriceEUR]:[FCR-D ned,D-1 late]])</f>
        <v>1</v>
      </c>
      <c r="K13373" s="2" t="b">
        <f>Direct_price_comparison9[[#This Row],[FCR-D up,D-1 late]]=MAX(Direct_price_comparison9[[#This Row],[SpotPriceEUR]:[FCR-D ned,D-1 late]])</f>
        <v>0</v>
      </c>
      <c r="L13373" s="2" t="b">
        <f>Direct_price_comparison9[[#This Row],[FCR-D ned,D-1 late]]=MAX(Direct_price_comparison9[[#This Row],[SpotPriceEUR]:[FCR-D ned,D-1 late]])</f>
        <v>0</v>
      </c>
    </row>
    <row r="13374" spans="1:12" hidden="1" x14ac:dyDescent="0.2">
      <c r="A13374" s="1">
        <v>45118.75</v>
      </c>
      <c r="B13374" t="s">
        <v>2</v>
      </c>
      <c r="C13374" s="2">
        <v>141.550003</v>
      </c>
      <c r="D13374" s="2">
        <v>37.270740000000004</v>
      </c>
      <c r="E13374" s="2">
        <v>186.71280999999999</v>
      </c>
      <c r="F13374" s="2">
        <v>38.929519999999997</v>
      </c>
      <c r="G13374" s="2">
        <v>131.31572</v>
      </c>
      <c r="H13374" s="2" t="b">
        <f>Direct_price_comparison9[[#This Row],[SpotPriceEUR]]=MAX(Direct_price_comparison9[[#This Row],[SpotPriceEUR]:[FCR-D ned,D-1 late]])</f>
        <v>0</v>
      </c>
      <c r="I13374" s="2" t="b">
        <f>Direct_price_comparison9[[#This Row],[FCR-D up,D-1 early]]=MAX(Direct_price_comparison9[[#This Row],[SpotPriceEUR]:[FCR-D ned,D-1 late]])</f>
        <v>0</v>
      </c>
      <c r="J13374" s="2" t="b">
        <f>Direct_price_comparison9[[#This Row],[FCR-D ned,D-1 early]]=MAX(Direct_price_comparison9[[#This Row],[SpotPriceEUR]:[FCR-D ned,D-1 late]])</f>
        <v>1</v>
      </c>
      <c r="K13374" s="2" t="b">
        <f>Direct_price_comparison9[[#This Row],[FCR-D up,D-1 late]]=MAX(Direct_price_comparison9[[#This Row],[SpotPriceEUR]:[FCR-D ned,D-1 late]])</f>
        <v>0</v>
      </c>
      <c r="L13374" s="2" t="b">
        <f>Direct_price_comparison9[[#This Row],[FCR-D ned,D-1 late]]=MAX(Direct_price_comparison9[[#This Row],[SpotPriceEUR]:[FCR-D ned,D-1 late]])</f>
        <v>0</v>
      </c>
    </row>
    <row r="13375" spans="1:12" hidden="1" x14ac:dyDescent="0.2">
      <c r="A13375" s="1">
        <v>45118.791666666664</v>
      </c>
      <c r="B13375" t="s">
        <v>2</v>
      </c>
      <c r="C13375" s="2">
        <v>160.020004</v>
      </c>
      <c r="D13375" s="2">
        <v>37.26782</v>
      </c>
      <c r="E13375" s="2">
        <v>186.47918000000001</v>
      </c>
      <c r="F13375" s="2">
        <v>38.089309999999998</v>
      </c>
      <c r="G13375" s="2">
        <v>131.62405000000001</v>
      </c>
      <c r="H13375" s="2" t="b">
        <f>Direct_price_comparison9[[#This Row],[SpotPriceEUR]]=MAX(Direct_price_comparison9[[#This Row],[SpotPriceEUR]:[FCR-D ned,D-1 late]])</f>
        <v>0</v>
      </c>
      <c r="I13375" s="2" t="b">
        <f>Direct_price_comparison9[[#This Row],[FCR-D up,D-1 early]]=MAX(Direct_price_comparison9[[#This Row],[SpotPriceEUR]:[FCR-D ned,D-1 late]])</f>
        <v>0</v>
      </c>
      <c r="J13375" s="2" t="b">
        <f>Direct_price_comparison9[[#This Row],[FCR-D ned,D-1 early]]=MAX(Direct_price_comparison9[[#This Row],[SpotPriceEUR]:[FCR-D ned,D-1 late]])</f>
        <v>1</v>
      </c>
      <c r="K13375" s="2" t="b">
        <f>Direct_price_comparison9[[#This Row],[FCR-D up,D-1 late]]=MAX(Direct_price_comparison9[[#This Row],[SpotPriceEUR]:[FCR-D ned,D-1 late]])</f>
        <v>0</v>
      </c>
      <c r="L13375" s="2" t="b">
        <f>Direct_price_comparison9[[#This Row],[FCR-D ned,D-1 late]]=MAX(Direct_price_comparison9[[#This Row],[SpotPriceEUR]:[FCR-D ned,D-1 late]])</f>
        <v>0</v>
      </c>
    </row>
    <row r="13376" spans="1:12" hidden="1" x14ac:dyDescent="0.2">
      <c r="A13376" s="1">
        <v>45118.833333333336</v>
      </c>
      <c r="B13376" t="s">
        <v>2</v>
      </c>
      <c r="C13376" s="2">
        <v>131.759995</v>
      </c>
      <c r="D13376" s="2">
        <v>37.181019999999997</v>
      </c>
      <c r="E13376" s="2">
        <v>186.70684</v>
      </c>
      <c r="F13376" s="2">
        <v>38.25835</v>
      </c>
      <c r="G13376" s="2">
        <v>137.99244999999999</v>
      </c>
      <c r="H13376" s="2" t="b">
        <f>Direct_price_comparison9[[#This Row],[SpotPriceEUR]]=MAX(Direct_price_comparison9[[#This Row],[SpotPriceEUR]:[FCR-D ned,D-1 late]])</f>
        <v>0</v>
      </c>
      <c r="I13376" s="2" t="b">
        <f>Direct_price_comparison9[[#This Row],[FCR-D up,D-1 early]]=MAX(Direct_price_comparison9[[#This Row],[SpotPriceEUR]:[FCR-D ned,D-1 late]])</f>
        <v>0</v>
      </c>
      <c r="J13376" s="2" t="b">
        <f>Direct_price_comparison9[[#This Row],[FCR-D ned,D-1 early]]=MAX(Direct_price_comparison9[[#This Row],[SpotPriceEUR]:[FCR-D ned,D-1 late]])</f>
        <v>1</v>
      </c>
      <c r="K13376" s="2" t="b">
        <f>Direct_price_comparison9[[#This Row],[FCR-D up,D-1 late]]=MAX(Direct_price_comparison9[[#This Row],[SpotPriceEUR]:[FCR-D ned,D-1 late]])</f>
        <v>0</v>
      </c>
      <c r="L13376" s="2" t="b">
        <f>Direct_price_comparison9[[#This Row],[FCR-D ned,D-1 late]]=MAX(Direct_price_comparison9[[#This Row],[SpotPriceEUR]:[FCR-D ned,D-1 late]])</f>
        <v>0</v>
      </c>
    </row>
    <row r="13377" spans="1:12" hidden="1" x14ac:dyDescent="0.2">
      <c r="A13377" s="1">
        <v>45118.875</v>
      </c>
      <c r="B13377" t="s">
        <v>2</v>
      </c>
      <c r="C13377" s="2">
        <v>80.360000999999997</v>
      </c>
      <c r="D13377" s="2">
        <v>37.299059999999997</v>
      </c>
      <c r="E13377" s="2">
        <v>187.56254999999999</v>
      </c>
      <c r="F13377" s="2">
        <v>38.013440000000003</v>
      </c>
      <c r="G13377" s="2">
        <v>138.66539</v>
      </c>
      <c r="H13377" s="2" t="b">
        <f>Direct_price_comparison9[[#This Row],[SpotPriceEUR]]=MAX(Direct_price_comparison9[[#This Row],[SpotPriceEUR]:[FCR-D ned,D-1 late]])</f>
        <v>0</v>
      </c>
      <c r="I13377" s="2" t="b">
        <f>Direct_price_comparison9[[#This Row],[FCR-D up,D-1 early]]=MAX(Direct_price_comparison9[[#This Row],[SpotPriceEUR]:[FCR-D ned,D-1 late]])</f>
        <v>0</v>
      </c>
      <c r="J13377" s="2" t="b">
        <f>Direct_price_comparison9[[#This Row],[FCR-D ned,D-1 early]]=MAX(Direct_price_comparison9[[#This Row],[SpotPriceEUR]:[FCR-D ned,D-1 late]])</f>
        <v>1</v>
      </c>
      <c r="K13377" s="2" t="b">
        <f>Direct_price_comparison9[[#This Row],[FCR-D up,D-1 late]]=MAX(Direct_price_comparison9[[#This Row],[SpotPriceEUR]:[FCR-D ned,D-1 late]])</f>
        <v>0</v>
      </c>
      <c r="L13377" s="2" t="b">
        <f>Direct_price_comparison9[[#This Row],[FCR-D ned,D-1 late]]=MAX(Direct_price_comparison9[[#This Row],[SpotPriceEUR]:[FCR-D ned,D-1 late]])</f>
        <v>0</v>
      </c>
    </row>
    <row r="13378" spans="1:12" hidden="1" x14ac:dyDescent="0.2">
      <c r="A13378" s="1">
        <v>45118.916666666664</v>
      </c>
      <c r="B13378" t="s">
        <v>2</v>
      </c>
      <c r="C13378" s="2">
        <v>46.490001999999997</v>
      </c>
      <c r="D13378" s="2">
        <v>37.206499999999998</v>
      </c>
      <c r="E13378" s="2">
        <v>190.80006</v>
      </c>
      <c r="F13378" s="2">
        <v>38.674410000000002</v>
      </c>
      <c r="G13378" s="2">
        <v>134.80441999999999</v>
      </c>
      <c r="H13378" s="2" t="b">
        <f>Direct_price_comparison9[[#This Row],[SpotPriceEUR]]=MAX(Direct_price_comparison9[[#This Row],[SpotPriceEUR]:[FCR-D ned,D-1 late]])</f>
        <v>0</v>
      </c>
      <c r="I13378" s="2" t="b">
        <f>Direct_price_comparison9[[#This Row],[FCR-D up,D-1 early]]=MAX(Direct_price_comparison9[[#This Row],[SpotPriceEUR]:[FCR-D ned,D-1 late]])</f>
        <v>0</v>
      </c>
      <c r="J13378" s="2" t="b">
        <f>Direct_price_comparison9[[#This Row],[FCR-D ned,D-1 early]]=MAX(Direct_price_comparison9[[#This Row],[SpotPriceEUR]:[FCR-D ned,D-1 late]])</f>
        <v>1</v>
      </c>
      <c r="K13378" s="2" t="b">
        <f>Direct_price_comparison9[[#This Row],[FCR-D up,D-1 late]]=MAX(Direct_price_comparison9[[#This Row],[SpotPriceEUR]:[FCR-D ned,D-1 late]])</f>
        <v>0</v>
      </c>
      <c r="L13378" s="2" t="b">
        <f>Direct_price_comparison9[[#This Row],[FCR-D ned,D-1 late]]=MAX(Direct_price_comparison9[[#This Row],[SpotPriceEUR]:[FCR-D ned,D-1 late]])</f>
        <v>0</v>
      </c>
    </row>
    <row r="13379" spans="1:12" hidden="1" x14ac:dyDescent="0.2">
      <c r="A13379" s="1">
        <v>45118.958333333336</v>
      </c>
      <c r="B13379" t="s">
        <v>2</v>
      </c>
      <c r="C13379" s="2">
        <v>32.369999</v>
      </c>
      <c r="D13379" s="2">
        <v>35.531039999999997</v>
      </c>
      <c r="E13379" s="2">
        <v>198.56431000000001</v>
      </c>
      <c r="F13379" s="2">
        <v>37.049160000000001</v>
      </c>
      <c r="G13379" s="2">
        <v>109.9953</v>
      </c>
      <c r="H13379" s="2" t="b">
        <f>Direct_price_comparison9[[#This Row],[SpotPriceEUR]]=MAX(Direct_price_comparison9[[#This Row],[SpotPriceEUR]:[FCR-D ned,D-1 late]])</f>
        <v>0</v>
      </c>
      <c r="I13379" s="2" t="b">
        <f>Direct_price_comparison9[[#This Row],[FCR-D up,D-1 early]]=MAX(Direct_price_comparison9[[#This Row],[SpotPriceEUR]:[FCR-D ned,D-1 late]])</f>
        <v>0</v>
      </c>
      <c r="J13379" s="2" t="b">
        <f>Direct_price_comparison9[[#This Row],[FCR-D ned,D-1 early]]=MAX(Direct_price_comparison9[[#This Row],[SpotPriceEUR]:[FCR-D ned,D-1 late]])</f>
        <v>1</v>
      </c>
      <c r="K13379" s="2" t="b">
        <f>Direct_price_comparison9[[#This Row],[FCR-D up,D-1 late]]=MAX(Direct_price_comparison9[[#This Row],[SpotPriceEUR]:[FCR-D ned,D-1 late]])</f>
        <v>0</v>
      </c>
      <c r="L13379" s="2" t="b">
        <f>Direct_price_comparison9[[#This Row],[FCR-D ned,D-1 late]]=MAX(Direct_price_comparison9[[#This Row],[SpotPriceEUR]:[FCR-D ned,D-1 late]])</f>
        <v>0</v>
      </c>
    </row>
    <row r="13380" spans="1:12" hidden="1" x14ac:dyDescent="0.2">
      <c r="A13380" s="1">
        <v>45119</v>
      </c>
      <c r="B13380" t="s">
        <v>2</v>
      </c>
      <c r="C13380" s="2">
        <v>26.52</v>
      </c>
      <c r="D13380" s="2">
        <v>35.541820000000001</v>
      </c>
      <c r="E13380" s="2">
        <v>201.34935999999999</v>
      </c>
      <c r="F13380" s="2">
        <v>36.423520000000003</v>
      </c>
      <c r="G13380" s="2">
        <v>105.73196</v>
      </c>
      <c r="H13380" s="2" t="b">
        <f>Direct_price_comparison9[[#This Row],[SpotPriceEUR]]=MAX(Direct_price_comparison9[[#This Row],[SpotPriceEUR]:[FCR-D ned,D-1 late]])</f>
        <v>0</v>
      </c>
      <c r="I13380" s="2" t="b">
        <f>Direct_price_comparison9[[#This Row],[FCR-D up,D-1 early]]=MAX(Direct_price_comparison9[[#This Row],[SpotPriceEUR]:[FCR-D ned,D-1 late]])</f>
        <v>0</v>
      </c>
      <c r="J13380" s="2" t="b">
        <f>Direct_price_comparison9[[#This Row],[FCR-D ned,D-1 early]]=MAX(Direct_price_comparison9[[#This Row],[SpotPriceEUR]:[FCR-D ned,D-1 late]])</f>
        <v>1</v>
      </c>
      <c r="K13380" s="2" t="b">
        <f>Direct_price_comparison9[[#This Row],[FCR-D up,D-1 late]]=MAX(Direct_price_comparison9[[#This Row],[SpotPriceEUR]:[FCR-D ned,D-1 late]])</f>
        <v>0</v>
      </c>
      <c r="L13380" s="2" t="b">
        <f>Direct_price_comparison9[[#This Row],[FCR-D ned,D-1 late]]=MAX(Direct_price_comparison9[[#This Row],[SpotPriceEUR]:[FCR-D ned,D-1 late]])</f>
        <v>0</v>
      </c>
    </row>
    <row r="13381" spans="1:12" hidden="1" x14ac:dyDescent="0.2">
      <c r="A13381" s="1">
        <v>45119.041666666664</v>
      </c>
      <c r="B13381" t="s">
        <v>2</v>
      </c>
      <c r="C13381" s="2">
        <v>22.309999000000001</v>
      </c>
      <c r="D13381" s="2">
        <v>35.633200000000002</v>
      </c>
      <c r="E13381" s="2">
        <v>201.04131000000001</v>
      </c>
      <c r="F13381" s="2">
        <v>36.222679999999997</v>
      </c>
      <c r="G13381" s="2">
        <v>106.20576</v>
      </c>
      <c r="H13381" s="2" t="b">
        <f>Direct_price_comparison9[[#This Row],[SpotPriceEUR]]=MAX(Direct_price_comparison9[[#This Row],[SpotPriceEUR]:[FCR-D ned,D-1 late]])</f>
        <v>0</v>
      </c>
      <c r="I13381" s="2" t="b">
        <f>Direct_price_comparison9[[#This Row],[FCR-D up,D-1 early]]=MAX(Direct_price_comparison9[[#This Row],[SpotPriceEUR]:[FCR-D ned,D-1 late]])</f>
        <v>0</v>
      </c>
      <c r="J13381" s="2" t="b">
        <f>Direct_price_comparison9[[#This Row],[FCR-D ned,D-1 early]]=MAX(Direct_price_comparison9[[#This Row],[SpotPriceEUR]:[FCR-D ned,D-1 late]])</f>
        <v>1</v>
      </c>
      <c r="K13381" s="2" t="b">
        <f>Direct_price_comparison9[[#This Row],[FCR-D up,D-1 late]]=MAX(Direct_price_comparison9[[#This Row],[SpotPriceEUR]:[FCR-D ned,D-1 late]])</f>
        <v>0</v>
      </c>
      <c r="L13381" s="2" t="b">
        <f>Direct_price_comparison9[[#This Row],[FCR-D ned,D-1 late]]=MAX(Direct_price_comparison9[[#This Row],[SpotPriceEUR]:[FCR-D ned,D-1 late]])</f>
        <v>0</v>
      </c>
    </row>
    <row r="13382" spans="1:12" hidden="1" x14ac:dyDescent="0.2">
      <c r="A13382" s="1">
        <v>45119.083333333336</v>
      </c>
      <c r="B13382" t="s">
        <v>2</v>
      </c>
      <c r="C13382" s="2">
        <v>40.090000000000003</v>
      </c>
      <c r="D13382" s="2">
        <v>35.65164</v>
      </c>
      <c r="E13382" s="2">
        <v>202.27614</v>
      </c>
      <c r="F13382" s="2">
        <v>35.07217</v>
      </c>
      <c r="G13382" s="2">
        <v>110.22673</v>
      </c>
      <c r="H13382" s="2" t="b">
        <f>Direct_price_comparison9[[#This Row],[SpotPriceEUR]]=MAX(Direct_price_comparison9[[#This Row],[SpotPriceEUR]:[FCR-D ned,D-1 late]])</f>
        <v>0</v>
      </c>
      <c r="I13382" s="2" t="b">
        <f>Direct_price_comparison9[[#This Row],[FCR-D up,D-1 early]]=MAX(Direct_price_comparison9[[#This Row],[SpotPriceEUR]:[FCR-D ned,D-1 late]])</f>
        <v>0</v>
      </c>
      <c r="J13382" s="2" t="b">
        <f>Direct_price_comparison9[[#This Row],[FCR-D ned,D-1 early]]=MAX(Direct_price_comparison9[[#This Row],[SpotPriceEUR]:[FCR-D ned,D-1 late]])</f>
        <v>1</v>
      </c>
      <c r="K13382" s="2" t="b">
        <f>Direct_price_comparison9[[#This Row],[FCR-D up,D-1 late]]=MAX(Direct_price_comparison9[[#This Row],[SpotPriceEUR]:[FCR-D ned,D-1 late]])</f>
        <v>0</v>
      </c>
      <c r="L13382" s="2" t="b">
        <f>Direct_price_comparison9[[#This Row],[FCR-D ned,D-1 late]]=MAX(Direct_price_comparison9[[#This Row],[SpotPriceEUR]:[FCR-D ned,D-1 late]])</f>
        <v>0</v>
      </c>
    </row>
    <row r="13383" spans="1:12" hidden="1" x14ac:dyDescent="0.2">
      <c r="A13383" s="1">
        <v>45119.125</v>
      </c>
      <c r="B13383" t="s">
        <v>2</v>
      </c>
      <c r="C13383" s="2">
        <v>68.319999999999993</v>
      </c>
      <c r="D13383" s="2">
        <v>35.641550000000002</v>
      </c>
      <c r="E13383" s="2">
        <v>202.44662</v>
      </c>
      <c r="F13383" s="2">
        <v>35.849049999999998</v>
      </c>
      <c r="G13383" s="2">
        <v>111.16155999999999</v>
      </c>
      <c r="H13383" s="2" t="b">
        <f>Direct_price_comparison9[[#This Row],[SpotPriceEUR]]=MAX(Direct_price_comparison9[[#This Row],[SpotPriceEUR]:[FCR-D ned,D-1 late]])</f>
        <v>0</v>
      </c>
      <c r="I13383" s="2" t="b">
        <f>Direct_price_comparison9[[#This Row],[FCR-D up,D-1 early]]=MAX(Direct_price_comparison9[[#This Row],[SpotPriceEUR]:[FCR-D ned,D-1 late]])</f>
        <v>0</v>
      </c>
      <c r="J13383" s="2" t="b">
        <f>Direct_price_comparison9[[#This Row],[FCR-D ned,D-1 early]]=MAX(Direct_price_comparison9[[#This Row],[SpotPriceEUR]:[FCR-D ned,D-1 late]])</f>
        <v>1</v>
      </c>
      <c r="K13383" s="2" t="b">
        <f>Direct_price_comparison9[[#This Row],[FCR-D up,D-1 late]]=MAX(Direct_price_comparison9[[#This Row],[SpotPriceEUR]:[FCR-D ned,D-1 late]])</f>
        <v>0</v>
      </c>
      <c r="L13383" s="2" t="b">
        <f>Direct_price_comparison9[[#This Row],[FCR-D ned,D-1 late]]=MAX(Direct_price_comparison9[[#This Row],[SpotPriceEUR]:[FCR-D ned,D-1 late]])</f>
        <v>0</v>
      </c>
    </row>
    <row r="13384" spans="1:12" hidden="1" x14ac:dyDescent="0.2">
      <c r="A13384" s="1">
        <v>45119.166666666664</v>
      </c>
      <c r="B13384" t="s">
        <v>2</v>
      </c>
      <c r="C13384" s="2">
        <v>76</v>
      </c>
      <c r="D13384" s="2">
        <v>35.646450000000002</v>
      </c>
      <c r="E13384" s="2">
        <v>185.89796999999999</v>
      </c>
      <c r="F13384" s="2">
        <v>35.981110000000001</v>
      </c>
      <c r="G13384" s="2">
        <v>105.58185</v>
      </c>
      <c r="H13384" s="2" t="b">
        <f>Direct_price_comparison9[[#This Row],[SpotPriceEUR]]=MAX(Direct_price_comparison9[[#This Row],[SpotPriceEUR]:[FCR-D ned,D-1 late]])</f>
        <v>0</v>
      </c>
      <c r="I13384" s="2" t="b">
        <f>Direct_price_comparison9[[#This Row],[FCR-D up,D-1 early]]=MAX(Direct_price_comparison9[[#This Row],[SpotPriceEUR]:[FCR-D ned,D-1 late]])</f>
        <v>0</v>
      </c>
      <c r="J13384" s="2" t="b">
        <f>Direct_price_comparison9[[#This Row],[FCR-D ned,D-1 early]]=MAX(Direct_price_comparison9[[#This Row],[SpotPriceEUR]:[FCR-D ned,D-1 late]])</f>
        <v>1</v>
      </c>
      <c r="K13384" s="2" t="b">
        <f>Direct_price_comparison9[[#This Row],[FCR-D up,D-1 late]]=MAX(Direct_price_comparison9[[#This Row],[SpotPriceEUR]:[FCR-D ned,D-1 late]])</f>
        <v>0</v>
      </c>
      <c r="L13384" s="2" t="b">
        <f>Direct_price_comparison9[[#This Row],[FCR-D ned,D-1 late]]=MAX(Direct_price_comparison9[[#This Row],[SpotPriceEUR]:[FCR-D ned,D-1 late]])</f>
        <v>0</v>
      </c>
    </row>
    <row r="13385" spans="1:12" hidden="1" x14ac:dyDescent="0.2">
      <c r="A13385" s="1">
        <v>45119.208333333336</v>
      </c>
      <c r="B13385" t="s">
        <v>2</v>
      </c>
      <c r="C13385" s="2">
        <v>88.220000999999996</v>
      </c>
      <c r="D13385" s="2">
        <v>35.841760000000001</v>
      </c>
      <c r="E13385" s="2">
        <v>179.25903</v>
      </c>
      <c r="F13385" s="2">
        <v>38.207680000000003</v>
      </c>
      <c r="G13385" s="2">
        <v>91.528440000000003</v>
      </c>
      <c r="H13385" s="2" t="b">
        <f>Direct_price_comparison9[[#This Row],[SpotPriceEUR]]=MAX(Direct_price_comparison9[[#This Row],[SpotPriceEUR]:[FCR-D ned,D-1 late]])</f>
        <v>0</v>
      </c>
      <c r="I13385" s="2" t="b">
        <f>Direct_price_comparison9[[#This Row],[FCR-D up,D-1 early]]=MAX(Direct_price_comparison9[[#This Row],[SpotPriceEUR]:[FCR-D ned,D-1 late]])</f>
        <v>0</v>
      </c>
      <c r="J13385" s="2" t="b">
        <f>Direct_price_comparison9[[#This Row],[FCR-D ned,D-1 early]]=MAX(Direct_price_comparison9[[#This Row],[SpotPriceEUR]:[FCR-D ned,D-1 late]])</f>
        <v>1</v>
      </c>
      <c r="K13385" s="2" t="b">
        <f>Direct_price_comparison9[[#This Row],[FCR-D up,D-1 late]]=MAX(Direct_price_comparison9[[#This Row],[SpotPriceEUR]:[FCR-D ned,D-1 late]])</f>
        <v>0</v>
      </c>
      <c r="L13385" s="2" t="b">
        <f>Direct_price_comparison9[[#This Row],[FCR-D ned,D-1 late]]=MAX(Direct_price_comparison9[[#This Row],[SpotPriceEUR]:[FCR-D ned,D-1 late]])</f>
        <v>0</v>
      </c>
    </row>
    <row r="13386" spans="1:12" hidden="1" x14ac:dyDescent="0.2">
      <c r="A13386" s="1">
        <v>45119.25</v>
      </c>
      <c r="B13386" t="s">
        <v>2</v>
      </c>
      <c r="C13386" s="2">
        <v>115.400002</v>
      </c>
      <c r="D13386" s="2">
        <v>35.84319</v>
      </c>
      <c r="E13386" s="2">
        <v>180.76573999999999</v>
      </c>
      <c r="F13386" s="2">
        <v>38.015920000000001</v>
      </c>
      <c r="G13386" s="2">
        <v>87.179130000000001</v>
      </c>
      <c r="H13386" s="2" t="b">
        <f>Direct_price_comparison9[[#This Row],[SpotPriceEUR]]=MAX(Direct_price_comparison9[[#This Row],[SpotPriceEUR]:[FCR-D ned,D-1 late]])</f>
        <v>0</v>
      </c>
      <c r="I13386" s="2" t="b">
        <f>Direct_price_comparison9[[#This Row],[FCR-D up,D-1 early]]=MAX(Direct_price_comparison9[[#This Row],[SpotPriceEUR]:[FCR-D ned,D-1 late]])</f>
        <v>0</v>
      </c>
      <c r="J13386" s="2" t="b">
        <f>Direct_price_comparison9[[#This Row],[FCR-D ned,D-1 early]]=MAX(Direct_price_comparison9[[#This Row],[SpotPriceEUR]:[FCR-D ned,D-1 late]])</f>
        <v>1</v>
      </c>
      <c r="K13386" s="2" t="b">
        <f>Direct_price_comparison9[[#This Row],[FCR-D up,D-1 late]]=MAX(Direct_price_comparison9[[#This Row],[SpotPriceEUR]:[FCR-D ned,D-1 late]])</f>
        <v>0</v>
      </c>
      <c r="L13386" s="2" t="b">
        <f>Direct_price_comparison9[[#This Row],[FCR-D ned,D-1 late]]=MAX(Direct_price_comparison9[[#This Row],[SpotPriceEUR]:[FCR-D ned,D-1 late]])</f>
        <v>0</v>
      </c>
    </row>
    <row r="13387" spans="1:12" hidden="1" x14ac:dyDescent="0.2">
      <c r="A13387" s="1">
        <v>45119.291666666664</v>
      </c>
      <c r="B13387" t="s">
        <v>2</v>
      </c>
      <c r="C13387" s="2">
        <v>120</v>
      </c>
      <c r="D13387" s="2">
        <v>35.852499999999999</v>
      </c>
      <c r="E13387" s="2">
        <v>179.76211000000001</v>
      </c>
      <c r="F13387" s="2">
        <v>38.596290000000003</v>
      </c>
      <c r="G13387" s="2">
        <v>89.507769999999994</v>
      </c>
      <c r="H13387" s="2" t="b">
        <f>Direct_price_comparison9[[#This Row],[SpotPriceEUR]]=MAX(Direct_price_comparison9[[#This Row],[SpotPriceEUR]:[FCR-D ned,D-1 late]])</f>
        <v>0</v>
      </c>
      <c r="I13387" s="2" t="b">
        <f>Direct_price_comparison9[[#This Row],[FCR-D up,D-1 early]]=MAX(Direct_price_comparison9[[#This Row],[SpotPriceEUR]:[FCR-D ned,D-1 late]])</f>
        <v>0</v>
      </c>
      <c r="J13387" s="2" t="b">
        <f>Direct_price_comparison9[[#This Row],[FCR-D ned,D-1 early]]=MAX(Direct_price_comparison9[[#This Row],[SpotPriceEUR]:[FCR-D ned,D-1 late]])</f>
        <v>1</v>
      </c>
      <c r="K13387" s="2" t="b">
        <f>Direct_price_comparison9[[#This Row],[FCR-D up,D-1 late]]=MAX(Direct_price_comparison9[[#This Row],[SpotPriceEUR]:[FCR-D ned,D-1 late]])</f>
        <v>0</v>
      </c>
      <c r="L13387" s="2" t="b">
        <f>Direct_price_comparison9[[#This Row],[FCR-D ned,D-1 late]]=MAX(Direct_price_comparison9[[#This Row],[SpotPriceEUR]:[FCR-D ned,D-1 late]])</f>
        <v>0</v>
      </c>
    </row>
    <row r="13388" spans="1:12" hidden="1" x14ac:dyDescent="0.2">
      <c r="A13388" s="1">
        <v>45119.333333333336</v>
      </c>
      <c r="B13388" t="s">
        <v>2</v>
      </c>
      <c r="C13388" s="2">
        <v>102.33000199999999</v>
      </c>
      <c r="D13388" s="2">
        <v>35.837949999999999</v>
      </c>
      <c r="E13388" s="2">
        <v>179.49252000000001</v>
      </c>
      <c r="F13388" s="2">
        <v>38.287260000000003</v>
      </c>
      <c r="G13388" s="2">
        <v>89.674120000000002</v>
      </c>
      <c r="H13388" s="2" t="b">
        <f>Direct_price_comparison9[[#This Row],[SpotPriceEUR]]=MAX(Direct_price_comparison9[[#This Row],[SpotPriceEUR]:[FCR-D ned,D-1 late]])</f>
        <v>0</v>
      </c>
      <c r="I13388" s="2" t="b">
        <f>Direct_price_comparison9[[#This Row],[FCR-D up,D-1 early]]=MAX(Direct_price_comparison9[[#This Row],[SpotPriceEUR]:[FCR-D ned,D-1 late]])</f>
        <v>0</v>
      </c>
      <c r="J13388" s="2" t="b">
        <f>Direct_price_comparison9[[#This Row],[FCR-D ned,D-1 early]]=MAX(Direct_price_comparison9[[#This Row],[SpotPriceEUR]:[FCR-D ned,D-1 late]])</f>
        <v>1</v>
      </c>
      <c r="K13388" s="2" t="b">
        <f>Direct_price_comparison9[[#This Row],[FCR-D up,D-1 late]]=MAX(Direct_price_comparison9[[#This Row],[SpotPriceEUR]:[FCR-D ned,D-1 late]])</f>
        <v>0</v>
      </c>
      <c r="L13388" s="2" t="b">
        <f>Direct_price_comparison9[[#This Row],[FCR-D ned,D-1 late]]=MAX(Direct_price_comparison9[[#This Row],[SpotPriceEUR]:[FCR-D ned,D-1 late]])</f>
        <v>0</v>
      </c>
    </row>
    <row r="13389" spans="1:12" hidden="1" x14ac:dyDescent="0.2">
      <c r="A13389" s="1">
        <v>45119.375</v>
      </c>
      <c r="B13389" t="s">
        <v>2</v>
      </c>
      <c r="C13389" s="2">
        <v>83</v>
      </c>
      <c r="D13389" s="2">
        <v>35.851819999999996</v>
      </c>
      <c r="E13389" s="2">
        <v>179.3974</v>
      </c>
      <c r="F13389" s="2">
        <v>38.582529999999998</v>
      </c>
      <c r="G13389" s="2">
        <v>91.013440000000003</v>
      </c>
      <c r="H13389" s="2" t="b">
        <f>Direct_price_comparison9[[#This Row],[SpotPriceEUR]]=MAX(Direct_price_comparison9[[#This Row],[SpotPriceEUR]:[FCR-D ned,D-1 late]])</f>
        <v>0</v>
      </c>
      <c r="I13389" s="2" t="b">
        <f>Direct_price_comparison9[[#This Row],[FCR-D up,D-1 early]]=MAX(Direct_price_comparison9[[#This Row],[SpotPriceEUR]:[FCR-D ned,D-1 late]])</f>
        <v>0</v>
      </c>
      <c r="J13389" s="2" t="b">
        <f>Direct_price_comparison9[[#This Row],[FCR-D ned,D-1 early]]=MAX(Direct_price_comparison9[[#This Row],[SpotPriceEUR]:[FCR-D ned,D-1 late]])</f>
        <v>1</v>
      </c>
      <c r="K13389" s="2" t="b">
        <f>Direct_price_comparison9[[#This Row],[FCR-D up,D-1 late]]=MAX(Direct_price_comparison9[[#This Row],[SpotPriceEUR]:[FCR-D ned,D-1 late]])</f>
        <v>0</v>
      </c>
      <c r="L13389" s="2" t="b">
        <f>Direct_price_comparison9[[#This Row],[FCR-D ned,D-1 late]]=MAX(Direct_price_comparison9[[#This Row],[SpotPriceEUR]:[FCR-D ned,D-1 late]])</f>
        <v>0</v>
      </c>
    </row>
    <row r="13390" spans="1:12" hidden="1" x14ac:dyDescent="0.2">
      <c r="A13390" s="1">
        <v>45119.416666666664</v>
      </c>
      <c r="B13390" t="s">
        <v>2</v>
      </c>
      <c r="C13390" s="2">
        <v>50.77</v>
      </c>
      <c r="D13390" s="2">
        <v>35.851750000000003</v>
      </c>
      <c r="E13390" s="2">
        <v>179.4975</v>
      </c>
      <c r="F13390" s="2">
        <v>38.596110000000003</v>
      </c>
      <c r="G13390" s="2">
        <v>87.531850000000006</v>
      </c>
      <c r="H13390" s="2" t="b">
        <f>Direct_price_comparison9[[#This Row],[SpotPriceEUR]]=MAX(Direct_price_comparison9[[#This Row],[SpotPriceEUR]:[FCR-D ned,D-1 late]])</f>
        <v>0</v>
      </c>
      <c r="I13390" s="2" t="b">
        <f>Direct_price_comparison9[[#This Row],[FCR-D up,D-1 early]]=MAX(Direct_price_comparison9[[#This Row],[SpotPriceEUR]:[FCR-D ned,D-1 late]])</f>
        <v>0</v>
      </c>
      <c r="J13390" s="2" t="b">
        <f>Direct_price_comparison9[[#This Row],[FCR-D ned,D-1 early]]=MAX(Direct_price_comparison9[[#This Row],[SpotPriceEUR]:[FCR-D ned,D-1 late]])</f>
        <v>1</v>
      </c>
      <c r="K13390" s="2" t="b">
        <f>Direct_price_comparison9[[#This Row],[FCR-D up,D-1 late]]=MAX(Direct_price_comparison9[[#This Row],[SpotPriceEUR]:[FCR-D ned,D-1 late]])</f>
        <v>0</v>
      </c>
      <c r="L13390" s="2" t="b">
        <f>Direct_price_comparison9[[#This Row],[FCR-D ned,D-1 late]]=MAX(Direct_price_comparison9[[#This Row],[SpotPriceEUR]:[FCR-D ned,D-1 late]])</f>
        <v>0</v>
      </c>
    </row>
    <row r="13391" spans="1:12" hidden="1" x14ac:dyDescent="0.2">
      <c r="A13391" s="1">
        <v>45119.458333333336</v>
      </c>
      <c r="B13391" t="s">
        <v>2</v>
      </c>
      <c r="C13391" s="2">
        <v>29.5</v>
      </c>
      <c r="D13391" s="2">
        <v>35.557780000000001</v>
      </c>
      <c r="E13391" s="2">
        <v>179.72838999999999</v>
      </c>
      <c r="F13391" s="2">
        <v>38.706359999999997</v>
      </c>
      <c r="G13391" s="2">
        <v>90.401880000000006</v>
      </c>
      <c r="H13391" s="2" t="b">
        <f>Direct_price_comparison9[[#This Row],[SpotPriceEUR]]=MAX(Direct_price_comparison9[[#This Row],[SpotPriceEUR]:[FCR-D ned,D-1 late]])</f>
        <v>0</v>
      </c>
      <c r="I13391" s="2" t="b">
        <f>Direct_price_comparison9[[#This Row],[FCR-D up,D-1 early]]=MAX(Direct_price_comparison9[[#This Row],[SpotPriceEUR]:[FCR-D ned,D-1 late]])</f>
        <v>0</v>
      </c>
      <c r="J13391" s="2" t="b">
        <f>Direct_price_comparison9[[#This Row],[FCR-D ned,D-1 early]]=MAX(Direct_price_comparison9[[#This Row],[SpotPriceEUR]:[FCR-D ned,D-1 late]])</f>
        <v>1</v>
      </c>
      <c r="K13391" s="2" t="b">
        <f>Direct_price_comparison9[[#This Row],[FCR-D up,D-1 late]]=MAX(Direct_price_comparison9[[#This Row],[SpotPriceEUR]:[FCR-D ned,D-1 late]])</f>
        <v>0</v>
      </c>
      <c r="L13391" s="2" t="b">
        <f>Direct_price_comparison9[[#This Row],[FCR-D ned,D-1 late]]=MAX(Direct_price_comparison9[[#This Row],[SpotPriceEUR]:[FCR-D ned,D-1 late]])</f>
        <v>0</v>
      </c>
    </row>
    <row r="13392" spans="1:12" hidden="1" x14ac:dyDescent="0.2">
      <c r="A13392" s="1">
        <v>45119.5</v>
      </c>
      <c r="B13392" t="s">
        <v>2</v>
      </c>
      <c r="C13392" s="2">
        <v>18.280000999999999</v>
      </c>
      <c r="D13392" s="2">
        <v>35.515700000000002</v>
      </c>
      <c r="E13392" s="2">
        <v>180.12334999999999</v>
      </c>
      <c r="F13392" s="2">
        <v>38.384169999999997</v>
      </c>
      <c r="G13392" s="2">
        <v>98.845119999999994</v>
      </c>
      <c r="H13392" s="2" t="b">
        <f>Direct_price_comparison9[[#This Row],[SpotPriceEUR]]=MAX(Direct_price_comparison9[[#This Row],[SpotPriceEUR]:[FCR-D ned,D-1 late]])</f>
        <v>0</v>
      </c>
      <c r="I13392" s="2" t="b">
        <f>Direct_price_comparison9[[#This Row],[FCR-D up,D-1 early]]=MAX(Direct_price_comparison9[[#This Row],[SpotPriceEUR]:[FCR-D ned,D-1 late]])</f>
        <v>0</v>
      </c>
      <c r="J13392" s="2" t="b">
        <f>Direct_price_comparison9[[#This Row],[FCR-D ned,D-1 early]]=MAX(Direct_price_comparison9[[#This Row],[SpotPriceEUR]:[FCR-D ned,D-1 late]])</f>
        <v>1</v>
      </c>
      <c r="K13392" s="2" t="b">
        <f>Direct_price_comparison9[[#This Row],[FCR-D up,D-1 late]]=MAX(Direct_price_comparison9[[#This Row],[SpotPriceEUR]:[FCR-D ned,D-1 late]])</f>
        <v>0</v>
      </c>
      <c r="L13392" s="2" t="b">
        <f>Direct_price_comparison9[[#This Row],[FCR-D ned,D-1 late]]=MAX(Direct_price_comparison9[[#This Row],[SpotPriceEUR]:[FCR-D ned,D-1 late]])</f>
        <v>0</v>
      </c>
    </row>
    <row r="13393" spans="1:12" hidden="1" x14ac:dyDescent="0.2">
      <c r="A13393" s="1">
        <v>45119.541666666664</v>
      </c>
      <c r="B13393" t="s">
        <v>2</v>
      </c>
      <c r="C13393" s="2">
        <v>19.899999999999999</v>
      </c>
      <c r="D13393" s="2">
        <v>35.407139999999998</v>
      </c>
      <c r="E13393" s="2">
        <v>180.98462000000001</v>
      </c>
      <c r="F13393" s="2">
        <v>37.652529999999999</v>
      </c>
      <c r="G13393" s="2">
        <v>100.63681</v>
      </c>
      <c r="H13393" s="2" t="b">
        <f>Direct_price_comparison9[[#This Row],[SpotPriceEUR]]=MAX(Direct_price_comparison9[[#This Row],[SpotPriceEUR]:[FCR-D ned,D-1 late]])</f>
        <v>0</v>
      </c>
      <c r="I13393" s="2" t="b">
        <f>Direct_price_comparison9[[#This Row],[FCR-D up,D-1 early]]=MAX(Direct_price_comparison9[[#This Row],[SpotPriceEUR]:[FCR-D ned,D-1 late]])</f>
        <v>0</v>
      </c>
      <c r="J13393" s="2" t="b">
        <f>Direct_price_comparison9[[#This Row],[FCR-D ned,D-1 early]]=MAX(Direct_price_comparison9[[#This Row],[SpotPriceEUR]:[FCR-D ned,D-1 late]])</f>
        <v>1</v>
      </c>
      <c r="K13393" s="2" t="b">
        <f>Direct_price_comparison9[[#This Row],[FCR-D up,D-1 late]]=MAX(Direct_price_comparison9[[#This Row],[SpotPriceEUR]:[FCR-D ned,D-1 late]])</f>
        <v>0</v>
      </c>
      <c r="L13393" s="2" t="b">
        <f>Direct_price_comparison9[[#This Row],[FCR-D ned,D-1 late]]=MAX(Direct_price_comparison9[[#This Row],[SpotPriceEUR]:[FCR-D ned,D-1 late]])</f>
        <v>0</v>
      </c>
    </row>
    <row r="13394" spans="1:12" hidden="1" x14ac:dyDescent="0.2">
      <c r="A13394" s="1">
        <v>45119.583333333336</v>
      </c>
      <c r="B13394" t="s">
        <v>2</v>
      </c>
      <c r="C13394" s="2">
        <v>27.309999000000001</v>
      </c>
      <c r="D13394" s="2">
        <v>35.474220000000003</v>
      </c>
      <c r="E13394" s="2">
        <v>180.68473</v>
      </c>
      <c r="F13394" s="2">
        <v>37.560189999999999</v>
      </c>
      <c r="G13394" s="2">
        <v>93.124870000000001</v>
      </c>
      <c r="H13394" s="2" t="b">
        <f>Direct_price_comparison9[[#This Row],[SpotPriceEUR]]=MAX(Direct_price_comparison9[[#This Row],[SpotPriceEUR]:[FCR-D ned,D-1 late]])</f>
        <v>0</v>
      </c>
      <c r="I13394" s="2" t="b">
        <f>Direct_price_comparison9[[#This Row],[FCR-D up,D-1 early]]=MAX(Direct_price_comparison9[[#This Row],[SpotPriceEUR]:[FCR-D ned,D-1 late]])</f>
        <v>0</v>
      </c>
      <c r="J13394" s="2" t="b">
        <f>Direct_price_comparison9[[#This Row],[FCR-D ned,D-1 early]]=MAX(Direct_price_comparison9[[#This Row],[SpotPriceEUR]:[FCR-D ned,D-1 late]])</f>
        <v>1</v>
      </c>
      <c r="K13394" s="2" t="b">
        <f>Direct_price_comparison9[[#This Row],[FCR-D up,D-1 late]]=MAX(Direct_price_comparison9[[#This Row],[SpotPriceEUR]:[FCR-D ned,D-1 late]])</f>
        <v>0</v>
      </c>
      <c r="L13394" s="2" t="b">
        <f>Direct_price_comparison9[[#This Row],[FCR-D ned,D-1 late]]=MAX(Direct_price_comparison9[[#This Row],[SpotPriceEUR]:[FCR-D ned,D-1 late]])</f>
        <v>0</v>
      </c>
    </row>
    <row r="13395" spans="1:12" hidden="1" x14ac:dyDescent="0.2">
      <c r="A13395" s="1">
        <v>45119.625</v>
      </c>
      <c r="B13395" t="s">
        <v>2</v>
      </c>
      <c r="C13395" s="2">
        <v>39.759998000000003</v>
      </c>
      <c r="D13395" s="2">
        <v>35.512659999999997</v>
      </c>
      <c r="E13395" s="2">
        <v>179.27668</v>
      </c>
      <c r="F13395" s="2">
        <v>38.110529999999997</v>
      </c>
      <c r="G13395" s="2">
        <v>91.946569999999994</v>
      </c>
      <c r="H13395" s="2" t="b">
        <f>Direct_price_comparison9[[#This Row],[SpotPriceEUR]]=MAX(Direct_price_comparison9[[#This Row],[SpotPriceEUR]:[FCR-D ned,D-1 late]])</f>
        <v>0</v>
      </c>
      <c r="I13395" s="2" t="b">
        <f>Direct_price_comparison9[[#This Row],[FCR-D up,D-1 early]]=MAX(Direct_price_comparison9[[#This Row],[SpotPriceEUR]:[FCR-D ned,D-1 late]])</f>
        <v>0</v>
      </c>
      <c r="J13395" s="2" t="b">
        <f>Direct_price_comparison9[[#This Row],[FCR-D ned,D-1 early]]=MAX(Direct_price_comparison9[[#This Row],[SpotPriceEUR]:[FCR-D ned,D-1 late]])</f>
        <v>1</v>
      </c>
      <c r="K13395" s="2" t="b">
        <f>Direct_price_comparison9[[#This Row],[FCR-D up,D-1 late]]=MAX(Direct_price_comparison9[[#This Row],[SpotPriceEUR]:[FCR-D ned,D-1 late]])</f>
        <v>0</v>
      </c>
      <c r="L13395" s="2" t="b">
        <f>Direct_price_comparison9[[#This Row],[FCR-D ned,D-1 late]]=MAX(Direct_price_comparison9[[#This Row],[SpotPriceEUR]:[FCR-D ned,D-1 late]])</f>
        <v>0</v>
      </c>
    </row>
    <row r="13396" spans="1:12" hidden="1" x14ac:dyDescent="0.2">
      <c r="A13396" s="1">
        <v>45119.666666666664</v>
      </c>
      <c r="B13396" t="s">
        <v>2</v>
      </c>
      <c r="C13396" s="2">
        <v>43.82</v>
      </c>
      <c r="D13396" s="2">
        <v>35.492469999999997</v>
      </c>
      <c r="E13396" s="2">
        <v>179.93508</v>
      </c>
      <c r="F13396" s="2">
        <v>38.07282</v>
      </c>
      <c r="G13396" s="2">
        <v>96.202780000000004</v>
      </c>
      <c r="H13396" s="2" t="b">
        <f>Direct_price_comparison9[[#This Row],[SpotPriceEUR]]=MAX(Direct_price_comparison9[[#This Row],[SpotPriceEUR]:[FCR-D ned,D-1 late]])</f>
        <v>0</v>
      </c>
      <c r="I13396" s="2" t="b">
        <f>Direct_price_comparison9[[#This Row],[FCR-D up,D-1 early]]=MAX(Direct_price_comparison9[[#This Row],[SpotPriceEUR]:[FCR-D ned,D-1 late]])</f>
        <v>0</v>
      </c>
      <c r="J13396" s="2" t="b">
        <f>Direct_price_comparison9[[#This Row],[FCR-D ned,D-1 early]]=MAX(Direct_price_comparison9[[#This Row],[SpotPriceEUR]:[FCR-D ned,D-1 late]])</f>
        <v>1</v>
      </c>
      <c r="K13396" s="2" t="b">
        <f>Direct_price_comparison9[[#This Row],[FCR-D up,D-1 late]]=MAX(Direct_price_comparison9[[#This Row],[SpotPriceEUR]:[FCR-D ned,D-1 late]])</f>
        <v>0</v>
      </c>
      <c r="L13396" s="2" t="b">
        <f>Direct_price_comparison9[[#This Row],[FCR-D ned,D-1 late]]=MAX(Direct_price_comparison9[[#This Row],[SpotPriceEUR]:[FCR-D ned,D-1 late]])</f>
        <v>0</v>
      </c>
    </row>
    <row r="13397" spans="1:12" hidden="1" x14ac:dyDescent="0.2">
      <c r="A13397" s="1">
        <v>45119.708333333336</v>
      </c>
      <c r="B13397" t="s">
        <v>2</v>
      </c>
      <c r="C13397" s="2">
        <v>50.060001</v>
      </c>
      <c r="D13397" s="2">
        <v>35.624270000000003</v>
      </c>
      <c r="E13397" s="2">
        <v>175.52539999999999</v>
      </c>
      <c r="F13397" s="2">
        <v>35.37003</v>
      </c>
      <c r="G13397" s="2">
        <v>108.57805</v>
      </c>
      <c r="H13397" s="2" t="b">
        <f>Direct_price_comparison9[[#This Row],[SpotPriceEUR]]=MAX(Direct_price_comparison9[[#This Row],[SpotPriceEUR]:[FCR-D ned,D-1 late]])</f>
        <v>0</v>
      </c>
      <c r="I13397" s="2" t="b">
        <f>Direct_price_comparison9[[#This Row],[FCR-D up,D-1 early]]=MAX(Direct_price_comparison9[[#This Row],[SpotPriceEUR]:[FCR-D ned,D-1 late]])</f>
        <v>0</v>
      </c>
      <c r="J13397" s="2" t="b">
        <f>Direct_price_comparison9[[#This Row],[FCR-D ned,D-1 early]]=MAX(Direct_price_comparison9[[#This Row],[SpotPriceEUR]:[FCR-D ned,D-1 late]])</f>
        <v>1</v>
      </c>
      <c r="K13397" s="2" t="b">
        <f>Direct_price_comparison9[[#This Row],[FCR-D up,D-1 late]]=MAX(Direct_price_comparison9[[#This Row],[SpotPriceEUR]:[FCR-D ned,D-1 late]])</f>
        <v>0</v>
      </c>
      <c r="L13397" s="2" t="b">
        <f>Direct_price_comparison9[[#This Row],[FCR-D ned,D-1 late]]=MAX(Direct_price_comparison9[[#This Row],[SpotPriceEUR]:[FCR-D ned,D-1 late]])</f>
        <v>0</v>
      </c>
    </row>
    <row r="13398" spans="1:12" hidden="1" x14ac:dyDescent="0.2">
      <c r="A13398" s="1">
        <v>45119.75</v>
      </c>
      <c r="B13398" t="s">
        <v>2</v>
      </c>
      <c r="C13398" s="2">
        <v>80.260002</v>
      </c>
      <c r="D13398" s="2">
        <v>35.627719999999997</v>
      </c>
      <c r="E13398" s="2">
        <v>174.52131</v>
      </c>
      <c r="F13398" s="2">
        <v>34.90934</v>
      </c>
      <c r="G13398" s="2">
        <v>106.66482999999999</v>
      </c>
      <c r="H13398" s="2" t="b">
        <f>Direct_price_comparison9[[#This Row],[SpotPriceEUR]]=MAX(Direct_price_comparison9[[#This Row],[SpotPriceEUR]:[FCR-D ned,D-1 late]])</f>
        <v>0</v>
      </c>
      <c r="I13398" s="2" t="b">
        <f>Direct_price_comparison9[[#This Row],[FCR-D up,D-1 early]]=MAX(Direct_price_comparison9[[#This Row],[SpotPriceEUR]:[FCR-D ned,D-1 late]])</f>
        <v>0</v>
      </c>
      <c r="J13398" s="2" t="b">
        <f>Direct_price_comparison9[[#This Row],[FCR-D ned,D-1 early]]=MAX(Direct_price_comparison9[[#This Row],[SpotPriceEUR]:[FCR-D ned,D-1 late]])</f>
        <v>1</v>
      </c>
      <c r="K13398" s="2" t="b">
        <f>Direct_price_comparison9[[#This Row],[FCR-D up,D-1 late]]=MAX(Direct_price_comparison9[[#This Row],[SpotPriceEUR]:[FCR-D ned,D-1 late]])</f>
        <v>0</v>
      </c>
      <c r="L13398" s="2" t="b">
        <f>Direct_price_comparison9[[#This Row],[FCR-D ned,D-1 late]]=MAX(Direct_price_comparison9[[#This Row],[SpotPriceEUR]:[FCR-D ned,D-1 late]])</f>
        <v>0</v>
      </c>
    </row>
    <row r="13399" spans="1:12" hidden="1" x14ac:dyDescent="0.2">
      <c r="A13399" s="1">
        <v>45119.791666666664</v>
      </c>
      <c r="B13399" t="s">
        <v>2</v>
      </c>
      <c r="C13399" s="2">
        <v>139.10000600000001</v>
      </c>
      <c r="D13399" s="2">
        <v>35.491019999999999</v>
      </c>
      <c r="E13399" s="2">
        <v>174.40430000000001</v>
      </c>
      <c r="F13399" s="2">
        <v>35.468139999999998</v>
      </c>
      <c r="G13399" s="2">
        <v>106.26875</v>
      </c>
      <c r="H13399" s="2" t="b">
        <f>Direct_price_comparison9[[#This Row],[SpotPriceEUR]]=MAX(Direct_price_comparison9[[#This Row],[SpotPriceEUR]:[FCR-D ned,D-1 late]])</f>
        <v>0</v>
      </c>
      <c r="I13399" s="2" t="b">
        <f>Direct_price_comparison9[[#This Row],[FCR-D up,D-1 early]]=MAX(Direct_price_comparison9[[#This Row],[SpotPriceEUR]:[FCR-D ned,D-1 late]])</f>
        <v>0</v>
      </c>
      <c r="J13399" s="2" t="b">
        <f>Direct_price_comparison9[[#This Row],[FCR-D ned,D-1 early]]=MAX(Direct_price_comparison9[[#This Row],[SpotPriceEUR]:[FCR-D ned,D-1 late]])</f>
        <v>1</v>
      </c>
      <c r="K13399" s="2" t="b">
        <f>Direct_price_comparison9[[#This Row],[FCR-D up,D-1 late]]=MAX(Direct_price_comparison9[[#This Row],[SpotPriceEUR]:[FCR-D ned,D-1 late]])</f>
        <v>0</v>
      </c>
      <c r="L13399" s="2" t="b">
        <f>Direct_price_comparison9[[#This Row],[FCR-D ned,D-1 late]]=MAX(Direct_price_comparison9[[#This Row],[SpotPriceEUR]:[FCR-D ned,D-1 late]])</f>
        <v>0</v>
      </c>
    </row>
    <row r="13400" spans="1:12" hidden="1" x14ac:dyDescent="0.2">
      <c r="A13400" s="1">
        <v>45119.833333333336</v>
      </c>
      <c r="B13400" t="s">
        <v>2</v>
      </c>
      <c r="C13400" s="2">
        <v>125.199997</v>
      </c>
      <c r="D13400" s="2">
        <v>35.491889999999998</v>
      </c>
      <c r="E13400" s="2">
        <v>174.39447000000001</v>
      </c>
      <c r="F13400" s="2">
        <v>36.83867</v>
      </c>
      <c r="G13400" s="2">
        <v>111.36975</v>
      </c>
      <c r="H13400" s="2" t="b">
        <f>Direct_price_comparison9[[#This Row],[SpotPriceEUR]]=MAX(Direct_price_comparison9[[#This Row],[SpotPriceEUR]:[FCR-D ned,D-1 late]])</f>
        <v>0</v>
      </c>
      <c r="I13400" s="2" t="b">
        <f>Direct_price_comparison9[[#This Row],[FCR-D up,D-1 early]]=MAX(Direct_price_comparison9[[#This Row],[SpotPriceEUR]:[FCR-D ned,D-1 late]])</f>
        <v>0</v>
      </c>
      <c r="J13400" s="2" t="b">
        <f>Direct_price_comparison9[[#This Row],[FCR-D ned,D-1 early]]=MAX(Direct_price_comparison9[[#This Row],[SpotPriceEUR]:[FCR-D ned,D-1 late]])</f>
        <v>1</v>
      </c>
      <c r="K13400" s="2" t="b">
        <f>Direct_price_comparison9[[#This Row],[FCR-D up,D-1 late]]=MAX(Direct_price_comparison9[[#This Row],[SpotPriceEUR]:[FCR-D ned,D-1 late]])</f>
        <v>0</v>
      </c>
      <c r="L13400" s="2" t="b">
        <f>Direct_price_comparison9[[#This Row],[FCR-D ned,D-1 late]]=MAX(Direct_price_comparison9[[#This Row],[SpotPriceEUR]:[FCR-D ned,D-1 late]])</f>
        <v>0</v>
      </c>
    </row>
    <row r="13401" spans="1:12" hidden="1" x14ac:dyDescent="0.2">
      <c r="A13401" s="1">
        <v>45119.875</v>
      </c>
      <c r="B13401" t="s">
        <v>2</v>
      </c>
      <c r="C13401" s="2">
        <v>126.010002</v>
      </c>
      <c r="D13401" s="2">
        <v>35.499949999999998</v>
      </c>
      <c r="E13401" s="2">
        <v>174.52029999999999</v>
      </c>
      <c r="F13401" s="2">
        <v>36.868749999999999</v>
      </c>
      <c r="G13401" s="2">
        <v>111.62747</v>
      </c>
      <c r="H13401" s="2" t="b">
        <f>Direct_price_comparison9[[#This Row],[SpotPriceEUR]]=MAX(Direct_price_comparison9[[#This Row],[SpotPriceEUR]:[FCR-D ned,D-1 late]])</f>
        <v>0</v>
      </c>
      <c r="I13401" s="2" t="b">
        <f>Direct_price_comparison9[[#This Row],[FCR-D up,D-1 early]]=MAX(Direct_price_comparison9[[#This Row],[SpotPriceEUR]:[FCR-D ned,D-1 late]])</f>
        <v>0</v>
      </c>
      <c r="J13401" s="2" t="b">
        <f>Direct_price_comparison9[[#This Row],[FCR-D ned,D-1 early]]=MAX(Direct_price_comparison9[[#This Row],[SpotPriceEUR]:[FCR-D ned,D-1 late]])</f>
        <v>1</v>
      </c>
      <c r="K13401" s="2" t="b">
        <f>Direct_price_comparison9[[#This Row],[FCR-D up,D-1 late]]=MAX(Direct_price_comparison9[[#This Row],[SpotPriceEUR]:[FCR-D ned,D-1 late]])</f>
        <v>0</v>
      </c>
      <c r="L13401" s="2" t="b">
        <f>Direct_price_comparison9[[#This Row],[FCR-D ned,D-1 late]]=MAX(Direct_price_comparison9[[#This Row],[SpotPriceEUR]:[FCR-D ned,D-1 late]])</f>
        <v>0</v>
      </c>
    </row>
    <row r="13402" spans="1:12" hidden="1" x14ac:dyDescent="0.2">
      <c r="A13402" s="1">
        <v>45119.916666666664</v>
      </c>
      <c r="B13402" t="s">
        <v>2</v>
      </c>
      <c r="C13402" s="2">
        <v>113.910004</v>
      </c>
      <c r="D13402" s="2">
        <v>35.469149999999999</v>
      </c>
      <c r="E13402" s="2">
        <v>175.10735</v>
      </c>
      <c r="F13402" s="2">
        <v>36.588679999999997</v>
      </c>
      <c r="G13402" s="2">
        <v>112.14281</v>
      </c>
      <c r="H13402" s="2" t="b">
        <f>Direct_price_comparison9[[#This Row],[SpotPriceEUR]]=MAX(Direct_price_comparison9[[#This Row],[SpotPriceEUR]:[FCR-D ned,D-1 late]])</f>
        <v>0</v>
      </c>
      <c r="I13402" s="2" t="b">
        <f>Direct_price_comparison9[[#This Row],[FCR-D up,D-1 early]]=MAX(Direct_price_comparison9[[#This Row],[SpotPriceEUR]:[FCR-D ned,D-1 late]])</f>
        <v>0</v>
      </c>
      <c r="J13402" s="2" t="b">
        <f>Direct_price_comparison9[[#This Row],[FCR-D ned,D-1 early]]=MAX(Direct_price_comparison9[[#This Row],[SpotPriceEUR]:[FCR-D ned,D-1 late]])</f>
        <v>1</v>
      </c>
      <c r="K13402" s="2" t="b">
        <f>Direct_price_comparison9[[#This Row],[FCR-D up,D-1 late]]=MAX(Direct_price_comparison9[[#This Row],[SpotPriceEUR]:[FCR-D ned,D-1 late]])</f>
        <v>0</v>
      </c>
      <c r="L13402" s="2" t="b">
        <f>Direct_price_comparison9[[#This Row],[FCR-D ned,D-1 late]]=MAX(Direct_price_comparison9[[#This Row],[SpotPriceEUR]:[FCR-D ned,D-1 late]])</f>
        <v>0</v>
      </c>
    </row>
    <row r="13403" spans="1:12" hidden="1" x14ac:dyDescent="0.2">
      <c r="A13403" s="1">
        <v>45119.958333333336</v>
      </c>
      <c r="B13403" t="s">
        <v>2</v>
      </c>
      <c r="C13403" s="2">
        <v>104.91999800000001</v>
      </c>
      <c r="D13403" s="2">
        <v>34.88026</v>
      </c>
      <c r="E13403" s="2">
        <v>194.84114</v>
      </c>
      <c r="F13403" s="2">
        <v>34.518149999999999</v>
      </c>
      <c r="G13403" s="2">
        <v>205.70321000000001</v>
      </c>
      <c r="H13403" s="2" t="b">
        <f>Direct_price_comparison9[[#This Row],[SpotPriceEUR]]=MAX(Direct_price_comparison9[[#This Row],[SpotPriceEUR]:[FCR-D ned,D-1 late]])</f>
        <v>0</v>
      </c>
      <c r="I13403" s="2" t="b">
        <f>Direct_price_comparison9[[#This Row],[FCR-D up,D-1 early]]=MAX(Direct_price_comparison9[[#This Row],[SpotPriceEUR]:[FCR-D ned,D-1 late]])</f>
        <v>0</v>
      </c>
      <c r="J13403" s="2" t="b">
        <f>Direct_price_comparison9[[#This Row],[FCR-D ned,D-1 early]]=MAX(Direct_price_comparison9[[#This Row],[SpotPriceEUR]:[FCR-D ned,D-1 late]])</f>
        <v>0</v>
      </c>
      <c r="K13403" s="2" t="b">
        <f>Direct_price_comparison9[[#This Row],[FCR-D up,D-1 late]]=MAX(Direct_price_comparison9[[#This Row],[SpotPriceEUR]:[FCR-D ned,D-1 late]])</f>
        <v>0</v>
      </c>
      <c r="L13403" s="2" t="b">
        <f>Direct_price_comparison9[[#This Row],[FCR-D ned,D-1 late]]=MAX(Direct_price_comparison9[[#This Row],[SpotPriceEUR]:[FCR-D ned,D-1 late]])</f>
        <v>1</v>
      </c>
    </row>
    <row r="13404" spans="1:12" hidden="1" x14ac:dyDescent="0.2">
      <c r="A13404" s="1">
        <v>45120</v>
      </c>
      <c r="B13404" t="s">
        <v>2</v>
      </c>
      <c r="C13404" s="2">
        <v>85.660004000000001</v>
      </c>
      <c r="D13404" s="2">
        <v>34.88176</v>
      </c>
      <c r="E13404" s="2">
        <v>199.93483000000001</v>
      </c>
      <c r="F13404" s="2">
        <v>34.394640000000003</v>
      </c>
      <c r="G13404" s="2">
        <v>152.47327000000001</v>
      </c>
      <c r="H13404" s="2" t="b">
        <f>Direct_price_comparison9[[#This Row],[SpotPriceEUR]]=MAX(Direct_price_comparison9[[#This Row],[SpotPriceEUR]:[FCR-D ned,D-1 late]])</f>
        <v>0</v>
      </c>
      <c r="I13404" s="2" t="b">
        <f>Direct_price_comparison9[[#This Row],[FCR-D up,D-1 early]]=MAX(Direct_price_comparison9[[#This Row],[SpotPriceEUR]:[FCR-D ned,D-1 late]])</f>
        <v>0</v>
      </c>
      <c r="J13404" s="2" t="b">
        <f>Direct_price_comparison9[[#This Row],[FCR-D ned,D-1 early]]=MAX(Direct_price_comparison9[[#This Row],[SpotPriceEUR]:[FCR-D ned,D-1 late]])</f>
        <v>1</v>
      </c>
      <c r="K13404" s="2" t="b">
        <f>Direct_price_comparison9[[#This Row],[FCR-D up,D-1 late]]=MAX(Direct_price_comparison9[[#This Row],[SpotPriceEUR]:[FCR-D ned,D-1 late]])</f>
        <v>0</v>
      </c>
      <c r="L13404" s="2" t="b">
        <f>Direct_price_comparison9[[#This Row],[FCR-D ned,D-1 late]]=MAX(Direct_price_comparison9[[#This Row],[SpotPriceEUR]:[FCR-D ned,D-1 late]])</f>
        <v>0</v>
      </c>
    </row>
    <row r="13405" spans="1:12" hidden="1" x14ac:dyDescent="0.2">
      <c r="A13405" s="1">
        <v>45120.041666666664</v>
      </c>
      <c r="B13405" t="s">
        <v>2</v>
      </c>
      <c r="C13405" s="2">
        <v>79</v>
      </c>
      <c r="D13405" s="2">
        <v>34.850470000000001</v>
      </c>
      <c r="E13405" s="2">
        <v>200.03412</v>
      </c>
      <c r="F13405" s="2">
        <v>34.633679999999998</v>
      </c>
      <c r="G13405" s="2">
        <v>153.81217000000001</v>
      </c>
      <c r="H13405" s="2" t="b">
        <f>Direct_price_comparison9[[#This Row],[SpotPriceEUR]]=MAX(Direct_price_comparison9[[#This Row],[SpotPriceEUR]:[FCR-D ned,D-1 late]])</f>
        <v>0</v>
      </c>
      <c r="I13405" s="2" t="b">
        <f>Direct_price_comparison9[[#This Row],[FCR-D up,D-1 early]]=MAX(Direct_price_comparison9[[#This Row],[SpotPriceEUR]:[FCR-D ned,D-1 late]])</f>
        <v>0</v>
      </c>
      <c r="J13405" s="2" t="b">
        <f>Direct_price_comparison9[[#This Row],[FCR-D ned,D-1 early]]=MAX(Direct_price_comparison9[[#This Row],[SpotPriceEUR]:[FCR-D ned,D-1 late]])</f>
        <v>1</v>
      </c>
      <c r="K13405" s="2" t="b">
        <f>Direct_price_comparison9[[#This Row],[FCR-D up,D-1 late]]=MAX(Direct_price_comparison9[[#This Row],[SpotPriceEUR]:[FCR-D ned,D-1 late]])</f>
        <v>0</v>
      </c>
      <c r="L13405" s="2" t="b">
        <f>Direct_price_comparison9[[#This Row],[FCR-D ned,D-1 late]]=MAX(Direct_price_comparison9[[#This Row],[SpotPriceEUR]:[FCR-D ned,D-1 late]])</f>
        <v>0</v>
      </c>
    </row>
    <row r="13406" spans="1:12" hidden="1" x14ac:dyDescent="0.2">
      <c r="A13406" s="1">
        <v>45120.083333333336</v>
      </c>
      <c r="B13406" t="s">
        <v>2</v>
      </c>
      <c r="C13406" s="2">
        <v>75.089995999999999</v>
      </c>
      <c r="D13406" s="2">
        <v>35.09939</v>
      </c>
      <c r="E13406" s="2">
        <v>198.08729</v>
      </c>
      <c r="F13406" s="2">
        <v>33.152470000000001</v>
      </c>
      <c r="G13406" s="2">
        <v>180.37316000000001</v>
      </c>
      <c r="H13406" s="2" t="b">
        <f>Direct_price_comparison9[[#This Row],[SpotPriceEUR]]=MAX(Direct_price_comparison9[[#This Row],[SpotPriceEUR]:[FCR-D ned,D-1 late]])</f>
        <v>0</v>
      </c>
      <c r="I13406" s="2" t="b">
        <f>Direct_price_comparison9[[#This Row],[FCR-D up,D-1 early]]=MAX(Direct_price_comparison9[[#This Row],[SpotPriceEUR]:[FCR-D ned,D-1 late]])</f>
        <v>0</v>
      </c>
      <c r="J13406" s="2" t="b">
        <f>Direct_price_comparison9[[#This Row],[FCR-D ned,D-1 early]]=MAX(Direct_price_comparison9[[#This Row],[SpotPriceEUR]:[FCR-D ned,D-1 late]])</f>
        <v>1</v>
      </c>
      <c r="K13406" s="2" t="b">
        <f>Direct_price_comparison9[[#This Row],[FCR-D up,D-1 late]]=MAX(Direct_price_comparison9[[#This Row],[SpotPriceEUR]:[FCR-D ned,D-1 late]])</f>
        <v>0</v>
      </c>
      <c r="L13406" s="2" t="b">
        <f>Direct_price_comparison9[[#This Row],[FCR-D ned,D-1 late]]=MAX(Direct_price_comparison9[[#This Row],[SpotPriceEUR]:[FCR-D ned,D-1 late]])</f>
        <v>0</v>
      </c>
    </row>
    <row r="13407" spans="1:12" hidden="1" x14ac:dyDescent="0.2">
      <c r="A13407" s="1">
        <v>45120.125</v>
      </c>
      <c r="B13407" t="s">
        <v>2</v>
      </c>
      <c r="C13407" s="2">
        <v>76</v>
      </c>
      <c r="D13407" s="2">
        <v>35.027360000000002</v>
      </c>
      <c r="E13407" s="2">
        <v>198.09073000000001</v>
      </c>
      <c r="F13407" s="2">
        <v>33.12415</v>
      </c>
      <c r="G13407" s="2">
        <v>180.75830999999999</v>
      </c>
      <c r="H13407" s="2" t="b">
        <f>Direct_price_comparison9[[#This Row],[SpotPriceEUR]]=MAX(Direct_price_comparison9[[#This Row],[SpotPriceEUR]:[FCR-D ned,D-1 late]])</f>
        <v>0</v>
      </c>
      <c r="I13407" s="2" t="b">
        <f>Direct_price_comparison9[[#This Row],[FCR-D up,D-1 early]]=MAX(Direct_price_comparison9[[#This Row],[SpotPriceEUR]:[FCR-D ned,D-1 late]])</f>
        <v>0</v>
      </c>
      <c r="J13407" s="2" t="b">
        <f>Direct_price_comparison9[[#This Row],[FCR-D ned,D-1 early]]=MAX(Direct_price_comparison9[[#This Row],[SpotPriceEUR]:[FCR-D ned,D-1 late]])</f>
        <v>1</v>
      </c>
      <c r="K13407" s="2" t="b">
        <f>Direct_price_comparison9[[#This Row],[FCR-D up,D-1 late]]=MAX(Direct_price_comparison9[[#This Row],[SpotPriceEUR]:[FCR-D ned,D-1 late]])</f>
        <v>0</v>
      </c>
      <c r="L13407" s="2" t="b">
        <f>Direct_price_comparison9[[#This Row],[FCR-D ned,D-1 late]]=MAX(Direct_price_comparison9[[#This Row],[SpotPriceEUR]:[FCR-D ned,D-1 late]])</f>
        <v>0</v>
      </c>
    </row>
    <row r="13408" spans="1:12" hidden="1" x14ac:dyDescent="0.2">
      <c r="A13408" s="1">
        <v>45120.166666666664</v>
      </c>
      <c r="B13408" t="s">
        <v>2</v>
      </c>
      <c r="C13408" s="2">
        <v>88.510002</v>
      </c>
      <c r="D13408" s="2">
        <v>35.107080000000003</v>
      </c>
      <c r="E13408" s="2">
        <v>186.44809000000001</v>
      </c>
      <c r="F13408" s="2">
        <v>32.838630000000002</v>
      </c>
      <c r="G13408" s="2">
        <v>303.11759000000001</v>
      </c>
      <c r="H13408" s="2" t="b">
        <f>Direct_price_comparison9[[#This Row],[SpotPriceEUR]]=MAX(Direct_price_comparison9[[#This Row],[SpotPriceEUR]:[FCR-D ned,D-1 late]])</f>
        <v>0</v>
      </c>
      <c r="I13408" s="2" t="b">
        <f>Direct_price_comparison9[[#This Row],[FCR-D up,D-1 early]]=MAX(Direct_price_comparison9[[#This Row],[SpotPriceEUR]:[FCR-D ned,D-1 late]])</f>
        <v>0</v>
      </c>
      <c r="J13408" s="2" t="b">
        <f>Direct_price_comparison9[[#This Row],[FCR-D ned,D-1 early]]=MAX(Direct_price_comparison9[[#This Row],[SpotPriceEUR]:[FCR-D ned,D-1 late]])</f>
        <v>0</v>
      </c>
      <c r="K13408" s="2" t="b">
        <f>Direct_price_comparison9[[#This Row],[FCR-D up,D-1 late]]=MAX(Direct_price_comparison9[[#This Row],[SpotPriceEUR]:[FCR-D ned,D-1 late]])</f>
        <v>0</v>
      </c>
      <c r="L13408" s="2" t="b">
        <f>Direct_price_comparison9[[#This Row],[FCR-D ned,D-1 late]]=MAX(Direct_price_comparison9[[#This Row],[SpotPriceEUR]:[FCR-D ned,D-1 late]])</f>
        <v>1</v>
      </c>
    </row>
    <row r="13409" spans="1:12" hidden="1" x14ac:dyDescent="0.2">
      <c r="A13409" s="1">
        <v>45120.208333333336</v>
      </c>
      <c r="B13409" t="s">
        <v>2</v>
      </c>
      <c r="C13409" s="2">
        <v>102.230003</v>
      </c>
      <c r="D13409" s="2">
        <v>35.535310000000003</v>
      </c>
      <c r="E13409" s="2">
        <v>172.10834</v>
      </c>
      <c r="F13409" s="2">
        <v>34.166629999999998</v>
      </c>
      <c r="G13409" s="2">
        <v>258.28636</v>
      </c>
      <c r="H13409" s="2" t="b">
        <f>Direct_price_comparison9[[#This Row],[SpotPriceEUR]]=MAX(Direct_price_comparison9[[#This Row],[SpotPriceEUR]:[FCR-D ned,D-1 late]])</f>
        <v>0</v>
      </c>
      <c r="I13409" s="2" t="b">
        <f>Direct_price_comparison9[[#This Row],[FCR-D up,D-1 early]]=MAX(Direct_price_comparison9[[#This Row],[SpotPriceEUR]:[FCR-D ned,D-1 late]])</f>
        <v>0</v>
      </c>
      <c r="J13409" s="2" t="b">
        <f>Direct_price_comparison9[[#This Row],[FCR-D ned,D-1 early]]=MAX(Direct_price_comparison9[[#This Row],[SpotPriceEUR]:[FCR-D ned,D-1 late]])</f>
        <v>0</v>
      </c>
      <c r="K13409" s="2" t="b">
        <f>Direct_price_comparison9[[#This Row],[FCR-D up,D-1 late]]=MAX(Direct_price_comparison9[[#This Row],[SpotPriceEUR]:[FCR-D ned,D-1 late]])</f>
        <v>0</v>
      </c>
      <c r="L13409" s="2" t="b">
        <f>Direct_price_comparison9[[#This Row],[FCR-D ned,D-1 late]]=MAX(Direct_price_comparison9[[#This Row],[SpotPriceEUR]:[FCR-D ned,D-1 late]])</f>
        <v>1</v>
      </c>
    </row>
    <row r="13410" spans="1:12" hidden="1" x14ac:dyDescent="0.2">
      <c r="A13410" s="1">
        <v>45120.25</v>
      </c>
      <c r="B13410" t="s">
        <v>2</v>
      </c>
      <c r="C13410" s="2">
        <v>110.470001</v>
      </c>
      <c r="D13410" s="2">
        <v>35.544469999999997</v>
      </c>
      <c r="E13410" s="2">
        <v>172.08055999999999</v>
      </c>
      <c r="F13410" s="2">
        <v>36.386710000000001</v>
      </c>
      <c r="G13410" s="2">
        <v>269.9391</v>
      </c>
      <c r="H13410" s="2" t="b">
        <f>Direct_price_comparison9[[#This Row],[SpotPriceEUR]]=MAX(Direct_price_comparison9[[#This Row],[SpotPriceEUR]:[FCR-D ned,D-1 late]])</f>
        <v>0</v>
      </c>
      <c r="I13410" s="2" t="b">
        <f>Direct_price_comparison9[[#This Row],[FCR-D up,D-1 early]]=MAX(Direct_price_comparison9[[#This Row],[SpotPriceEUR]:[FCR-D ned,D-1 late]])</f>
        <v>0</v>
      </c>
      <c r="J13410" s="2" t="b">
        <f>Direct_price_comparison9[[#This Row],[FCR-D ned,D-1 early]]=MAX(Direct_price_comparison9[[#This Row],[SpotPriceEUR]:[FCR-D ned,D-1 late]])</f>
        <v>0</v>
      </c>
      <c r="K13410" s="2" t="b">
        <f>Direct_price_comparison9[[#This Row],[FCR-D up,D-1 late]]=MAX(Direct_price_comparison9[[#This Row],[SpotPriceEUR]:[FCR-D ned,D-1 late]])</f>
        <v>0</v>
      </c>
      <c r="L13410" s="2" t="b">
        <f>Direct_price_comparison9[[#This Row],[FCR-D ned,D-1 late]]=MAX(Direct_price_comparison9[[#This Row],[SpotPriceEUR]:[FCR-D ned,D-1 late]])</f>
        <v>1</v>
      </c>
    </row>
    <row r="13411" spans="1:12" hidden="1" x14ac:dyDescent="0.2">
      <c r="A13411" s="1">
        <v>45120.291666666664</v>
      </c>
      <c r="B13411" t="s">
        <v>2</v>
      </c>
      <c r="C13411" s="2">
        <v>119.099998</v>
      </c>
      <c r="D13411" s="2">
        <v>35.548839999999998</v>
      </c>
      <c r="E13411" s="2">
        <v>164.87177</v>
      </c>
      <c r="F13411" s="2">
        <v>41.41836</v>
      </c>
      <c r="G13411" s="2">
        <v>99.110519999999994</v>
      </c>
      <c r="H13411" s="2" t="b">
        <f>Direct_price_comparison9[[#This Row],[SpotPriceEUR]]=MAX(Direct_price_comparison9[[#This Row],[SpotPriceEUR]:[FCR-D ned,D-1 late]])</f>
        <v>0</v>
      </c>
      <c r="I13411" s="2" t="b">
        <f>Direct_price_comparison9[[#This Row],[FCR-D up,D-1 early]]=MAX(Direct_price_comparison9[[#This Row],[SpotPriceEUR]:[FCR-D ned,D-1 late]])</f>
        <v>0</v>
      </c>
      <c r="J13411" s="2" t="b">
        <f>Direct_price_comparison9[[#This Row],[FCR-D ned,D-1 early]]=MAX(Direct_price_comparison9[[#This Row],[SpotPriceEUR]:[FCR-D ned,D-1 late]])</f>
        <v>1</v>
      </c>
      <c r="K13411" s="2" t="b">
        <f>Direct_price_comparison9[[#This Row],[FCR-D up,D-1 late]]=MAX(Direct_price_comparison9[[#This Row],[SpotPriceEUR]:[FCR-D ned,D-1 late]])</f>
        <v>0</v>
      </c>
      <c r="L13411" s="2" t="b">
        <f>Direct_price_comparison9[[#This Row],[FCR-D ned,D-1 late]]=MAX(Direct_price_comparison9[[#This Row],[SpotPriceEUR]:[FCR-D ned,D-1 late]])</f>
        <v>0</v>
      </c>
    </row>
    <row r="13412" spans="1:12" hidden="1" x14ac:dyDescent="0.2">
      <c r="A13412" s="1">
        <v>45120.333333333336</v>
      </c>
      <c r="B13412" t="s">
        <v>2</v>
      </c>
      <c r="C13412" s="2">
        <v>86.959998999999996</v>
      </c>
      <c r="D13412" s="2">
        <v>35.538519999999998</v>
      </c>
      <c r="E13412" s="2">
        <v>164.93826000000001</v>
      </c>
      <c r="F13412" s="2">
        <v>41.291780000000003</v>
      </c>
      <c r="G13412" s="2">
        <v>99.621889999999993</v>
      </c>
      <c r="H13412" s="2" t="b">
        <f>Direct_price_comparison9[[#This Row],[SpotPriceEUR]]=MAX(Direct_price_comparison9[[#This Row],[SpotPriceEUR]:[FCR-D ned,D-1 late]])</f>
        <v>0</v>
      </c>
      <c r="I13412" s="2" t="b">
        <f>Direct_price_comparison9[[#This Row],[FCR-D up,D-1 early]]=MAX(Direct_price_comparison9[[#This Row],[SpotPriceEUR]:[FCR-D ned,D-1 late]])</f>
        <v>0</v>
      </c>
      <c r="J13412" s="2" t="b">
        <f>Direct_price_comparison9[[#This Row],[FCR-D ned,D-1 early]]=MAX(Direct_price_comparison9[[#This Row],[SpotPriceEUR]:[FCR-D ned,D-1 late]])</f>
        <v>1</v>
      </c>
      <c r="K13412" s="2" t="b">
        <f>Direct_price_comparison9[[#This Row],[FCR-D up,D-1 late]]=MAX(Direct_price_comparison9[[#This Row],[SpotPriceEUR]:[FCR-D ned,D-1 late]])</f>
        <v>0</v>
      </c>
      <c r="L13412" s="2" t="b">
        <f>Direct_price_comparison9[[#This Row],[FCR-D ned,D-1 late]]=MAX(Direct_price_comparison9[[#This Row],[SpotPriceEUR]:[FCR-D ned,D-1 late]])</f>
        <v>0</v>
      </c>
    </row>
    <row r="13413" spans="1:12" hidden="1" x14ac:dyDescent="0.2">
      <c r="A13413" s="1">
        <v>45120.375</v>
      </c>
      <c r="B13413" t="s">
        <v>2</v>
      </c>
      <c r="C13413" s="2">
        <v>48.77</v>
      </c>
      <c r="D13413" s="2">
        <v>35.512560000000001</v>
      </c>
      <c r="E13413" s="2">
        <v>164.87796</v>
      </c>
      <c r="F13413" s="2">
        <v>41.248620000000003</v>
      </c>
      <c r="G13413" s="2">
        <v>99.191940000000002</v>
      </c>
      <c r="H13413" s="2" t="b">
        <f>Direct_price_comparison9[[#This Row],[SpotPriceEUR]]=MAX(Direct_price_comparison9[[#This Row],[SpotPriceEUR]:[FCR-D ned,D-1 late]])</f>
        <v>0</v>
      </c>
      <c r="I13413" s="2" t="b">
        <f>Direct_price_comparison9[[#This Row],[FCR-D up,D-1 early]]=MAX(Direct_price_comparison9[[#This Row],[SpotPriceEUR]:[FCR-D ned,D-1 late]])</f>
        <v>0</v>
      </c>
      <c r="J13413" s="2" t="b">
        <f>Direct_price_comparison9[[#This Row],[FCR-D ned,D-1 early]]=MAX(Direct_price_comparison9[[#This Row],[SpotPriceEUR]:[FCR-D ned,D-1 late]])</f>
        <v>1</v>
      </c>
      <c r="K13413" s="2" t="b">
        <f>Direct_price_comparison9[[#This Row],[FCR-D up,D-1 late]]=MAX(Direct_price_comparison9[[#This Row],[SpotPriceEUR]:[FCR-D ned,D-1 late]])</f>
        <v>0</v>
      </c>
      <c r="L13413" s="2" t="b">
        <f>Direct_price_comparison9[[#This Row],[FCR-D ned,D-1 late]]=MAX(Direct_price_comparison9[[#This Row],[SpotPriceEUR]:[FCR-D ned,D-1 late]])</f>
        <v>0</v>
      </c>
    </row>
    <row r="13414" spans="1:12" hidden="1" x14ac:dyDescent="0.2">
      <c r="A13414" s="1">
        <v>45120.416666666664</v>
      </c>
      <c r="B13414" t="s">
        <v>2</v>
      </c>
      <c r="C13414" s="2">
        <v>47.59</v>
      </c>
      <c r="D13414" s="2">
        <v>35.519210000000001</v>
      </c>
      <c r="E13414" s="2">
        <v>165.26379</v>
      </c>
      <c r="F13414" s="2">
        <v>35.66104</v>
      </c>
      <c r="G13414" s="2">
        <v>98.802719999999994</v>
      </c>
      <c r="H13414" s="2" t="b">
        <f>Direct_price_comparison9[[#This Row],[SpotPriceEUR]]=MAX(Direct_price_comparison9[[#This Row],[SpotPriceEUR]:[FCR-D ned,D-1 late]])</f>
        <v>0</v>
      </c>
      <c r="I13414" s="2" t="b">
        <f>Direct_price_comparison9[[#This Row],[FCR-D up,D-1 early]]=MAX(Direct_price_comparison9[[#This Row],[SpotPriceEUR]:[FCR-D ned,D-1 late]])</f>
        <v>0</v>
      </c>
      <c r="J13414" s="2" t="b">
        <f>Direct_price_comparison9[[#This Row],[FCR-D ned,D-1 early]]=MAX(Direct_price_comparison9[[#This Row],[SpotPriceEUR]:[FCR-D ned,D-1 late]])</f>
        <v>1</v>
      </c>
      <c r="K13414" s="2" t="b">
        <f>Direct_price_comparison9[[#This Row],[FCR-D up,D-1 late]]=MAX(Direct_price_comparison9[[#This Row],[SpotPriceEUR]:[FCR-D ned,D-1 late]])</f>
        <v>0</v>
      </c>
      <c r="L13414" s="2" t="b">
        <f>Direct_price_comparison9[[#This Row],[FCR-D ned,D-1 late]]=MAX(Direct_price_comparison9[[#This Row],[SpotPriceEUR]:[FCR-D ned,D-1 late]])</f>
        <v>0</v>
      </c>
    </row>
    <row r="13415" spans="1:12" hidden="1" x14ac:dyDescent="0.2">
      <c r="A13415" s="1">
        <v>45120.458333333336</v>
      </c>
      <c r="B13415" t="s">
        <v>2</v>
      </c>
      <c r="C13415" s="2">
        <v>49.389999000000003</v>
      </c>
      <c r="D13415" s="2">
        <v>35.410789999999999</v>
      </c>
      <c r="E13415" s="2">
        <v>170.46624</v>
      </c>
      <c r="F13415" s="2">
        <v>32.722020000000001</v>
      </c>
      <c r="G13415" s="2">
        <v>92.575469999999996</v>
      </c>
      <c r="H13415" s="2" t="b">
        <f>Direct_price_comparison9[[#This Row],[SpotPriceEUR]]=MAX(Direct_price_comparison9[[#This Row],[SpotPriceEUR]:[FCR-D ned,D-1 late]])</f>
        <v>0</v>
      </c>
      <c r="I13415" s="2" t="b">
        <f>Direct_price_comparison9[[#This Row],[FCR-D up,D-1 early]]=MAX(Direct_price_comparison9[[#This Row],[SpotPriceEUR]:[FCR-D ned,D-1 late]])</f>
        <v>0</v>
      </c>
      <c r="J13415" s="2" t="b">
        <f>Direct_price_comparison9[[#This Row],[FCR-D ned,D-1 early]]=MAX(Direct_price_comparison9[[#This Row],[SpotPriceEUR]:[FCR-D ned,D-1 late]])</f>
        <v>1</v>
      </c>
      <c r="K13415" s="2" t="b">
        <f>Direct_price_comparison9[[#This Row],[FCR-D up,D-1 late]]=MAX(Direct_price_comparison9[[#This Row],[SpotPriceEUR]:[FCR-D ned,D-1 late]])</f>
        <v>0</v>
      </c>
      <c r="L13415" s="2" t="b">
        <f>Direct_price_comparison9[[#This Row],[FCR-D ned,D-1 late]]=MAX(Direct_price_comparison9[[#This Row],[SpotPriceEUR]:[FCR-D ned,D-1 late]])</f>
        <v>0</v>
      </c>
    </row>
    <row r="13416" spans="1:12" hidden="1" x14ac:dyDescent="0.2">
      <c r="A13416" s="1">
        <v>45120.5</v>
      </c>
      <c r="B13416" t="s">
        <v>2</v>
      </c>
      <c r="C13416" s="2">
        <v>46.5</v>
      </c>
      <c r="D13416" s="2">
        <v>35.436579999999999</v>
      </c>
      <c r="E13416" s="2">
        <v>170.83595</v>
      </c>
      <c r="F13416" s="2">
        <v>30.892579999999999</v>
      </c>
      <c r="G13416" s="2">
        <v>93.196269999999998</v>
      </c>
      <c r="H13416" s="2" t="b">
        <f>Direct_price_comparison9[[#This Row],[SpotPriceEUR]]=MAX(Direct_price_comparison9[[#This Row],[SpotPriceEUR]:[FCR-D ned,D-1 late]])</f>
        <v>0</v>
      </c>
      <c r="I13416" s="2" t="b">
        <f>Direct_price_comparison9[[#This Row],[FCR-D up,D-1 early]]=MAX(Direct_price_comparison9[[#This Row],[SpotPriceEUR]:[FCR-D ned,D-1 late]])</f>
        <v>0</v>
      </c>
      <c r="J13416" s="2" t="b">
        <f>Direct_price_comparison9[[#This Row],[FCR-D ned,D-1 early]]=MAX(Direct_price_comparison9[[#This Row],[SpotPriceEUR]:[FCR-D ned,D-1 late]])</f>
        <v>1</v>
      </c>
      <c r="K13416" s="2" t="b">
        <f>Direct_price_comparison9[[#This Row],[FCR-D up,D-1 late]]=MAX(Direct_price_comparison9[[#This Row],[SpotPriceEUR]:[FCR-D ned,D-1 late]])</f>
        <v>0</v>
      </c>
      <c r="L13416" s="2" t="b">
        <f>Direct_price_comparison9[[#This Row],[FCR-D ned,D-1 late]]=MAX(Direct_price_comparison9[[#This Row],[SpotPriceEUR]:[FCR-D ned,D-1 late]])</f>
        <v>0</v>
      </c>
    </row>
    <row r="13417" spans="1:12" hidden="1" x14ac:dyDescent="0.2">
      <c r="A13417" s="1">
        <v>45120.541666666664</v>
      </c>
      <c r="B13417" t="s">
        <v>2</v>
      </c>
      <c r="C13417" s="2">
        <v>46.5</v>
      </c>
      <c r="D13417" s="2">
        <v>35.412869999999998</v>
      </c>
      <c r="E13417" s="2">
        <v>170.88840999999999</v>
      </c>
      <c r="F13417" s="2">
        <v>30.81596</v>
      </c>
      <c r="G13417" s="2">
        <v>93.791539999999998</v>
      </c>
      <c r="H13417" s="2" t="b">
        <f>Direct_price_comparison9[[#This Row],[SpotPriceEUR]]=MAX(Direct_price_comparison9[[#This Row],[SpotPriceEUR]:[FCR-D ned,D-1 late]])</f>
        <v>0</v>
      </c>
      <c r="I13417" s="2" t="b">
        <f>Direct_price_comparison9[[#This Row],[FCR-D up,D-1 early]]=MAX(Direct_price_comparison9[[#This Row],[SpotPriceEUR]:[FCR-D ned,D-1 late]])</f>
        <v>0</v>
      </c>
      <c r="J13417" s="2" t="b">
        <f>Direct_price_comparison9[[#This Row],[FCR-D ned,D-1 early]]=MAX(Direct_price_comparison9[[#This Row],[SpotPriceEUR]:[FCR-D ned,D-1 late]])</f>
        <v>1</v>
      </c>
      <c r="K13417" s="2" t="b">
        <f>Direct_price_comparison9[[#This Row],[FCR-D up,D-1 late]]=MAX(Direct_price_comparison9[[#This Row],[SpotPriceEUR]:[FCR-D ned,D-1 late]])</f>
        <v>0</v>
      </c>
      <c r="L13417" s="2" t="b">
        <f>Direct_price_comparison9[[#This Row],[FCR-D ned,D-1 late]]=MAX(Direct_price_comparison9[[#This Row],[SpotPriceEUR]:[FCR-D ned,D-1 late]])</f>
        <v>0</v>
      </c>
    </row>
    <row r="13418" spans="1:12" hidden="1" x14ac:dyDescent="0.2">
      <c r="A13418" s="1">
        <v>45120.583333333336</v>
      </c>
      <c r="B13418" t="s">
        <v>2</v>
      </c>
      <c r="C13418" s="2">
        <v>46.75</v>
      </c>
      <c r="D13418" s="2">
        <v>35.355969999999999</v>
      </c>
      <c r="E13418" s="2">
        <v>170.9006</v>
      </c>
      <c r="F13418" s="2">
        <v>31.300789999999999</v>
      </c>
      <c r="G13418" s="2">
        <v>95.176900000000003</v>
      </c>
      <c r="H13418" s="2" t="b">
        <f>Direct_price_comparison9[[#This Row],[SpotPriceEUR]]=MAX(Direct_price_comparison9[[#This Row],[SpotPriceEUR]:[FCR-D ned,D-1 late]])</f>
        <v>0</v>
      </c>
      <c r="I13418" s="2" t="b">
        <f>Direct_price_comparison9[[#This Row],[FCR-D up,D-1 early]]=MAX(Direct_price_comparison9[[#This Row],[SpotPriceEUR]:[FCR-D ned,D-1 late]])</f>
        <v>0</v>
      </c>
      <c r="J13418" s="2" t="b">
        <f>Direct_price_comparison9[[#This Row],[FCR-D ned,D-1 early]]=MAX(Direct_price_comparison9[[#This Row],[SpotPriceEUR]:[FCR-D ned,D-1 late]])</f>
        <v>1</v>
      </c>
      <c r="K13418" s="2" t="b">
        <f>Direct_price_comparison9[[#This Row],[FCR-D up,D-1 late]]=MAX(Direct_price_comparison9[[#This Row],[SpotPriceEUR]:[FCR-D ned,D-1 late]])</f>
        <v>0</v>
      </c>
      <c r="L13418" s="2" t="b">
        <f>Direct_price_comparison9[[#This Row],[FCR-D ned,D-1 late]]=MAX(Direct_price_comparison9[[#This Row],[SpotPriceEUR]:[FCR-D ned,D-1 late]])</f>
        <v>0</v>
      </c>
    </row>
    <row r="13419" spans="1:12" hidden="1" x14ac:dyDescent="0.2">
      <c r="A13419" s="1">
        <v>45120.625</v>
      </c>
      <c r="B13419" t="s">
        <v>2</v>
      </c>
      <c r="C13419" s="2">
        <v>45.07</v>
      </c>
      <c r="D13419" s="2">
        <v>35.435560000000002</v>
      </c>
      <c r="E13419" s="2">
        <v>170.37260000000001</v>
      </c>
      <c r="F13419" s="2">
        <v>30.555589999999999</v>
      </c>
      <c r="G13419" s="2">
        <v>93.691389999999998</v>
      </c>
      <c r="H13419" s="2" t="b">
        <f>Direct_price_comparison9[[#This Row],[SpotPriceEUR]]=MAX(Direct_price_comparison9[[#This Row],[SpotPriceEUR]:[FCR-D ned,D-1 late]])</f>
        <v>0</v>
      </c>
      <c r="I13419" s="2" t="b">
        <f>Direct_price_comparison9[[#This Row],[FCR-D up,D-1 early]]=MAX(Direct_price_comparison9[[#This Row],[SpotPriceEUR]:[FCR-D ned,D-1 late]])</f>
        <v>0</v>
      </c>
      <c r="J13419" s="2" t="b">
        <f>Direct_price_comparison9[[#This Row],[FCR-D ned,D-1 early]]=MAX(Direct_price_comparison9[[#This Row],[SpotPriceEUR]:[FCR-D ned,D-1 late]])</f>
        <v>1</v>
      </c>
      <c r="K13419" s="2" t="b">
        <f>Direct_price_comparison9[[#This Row],[FCR-D up,D-1 late]]=MAX(Direct_price_comparison9[[#This Row],[SpotPriceEUR]:[FCR-D ned,D-1 late]])</f>
        <v>0</v>
      </c>
      <c r="L13419" s="2" t="b">
        <f>Direct_price_comparison9[[#This Row],[FCR-D ned,D-1 late]]=MAX(Direct_price_comparison9[[#This Row],[SpotPriceEUR]:[FCR-D ned,D-1 late]])</f>
        <v>0</v>
      </c>
    </row>
    <row r="13420" spans="1:12" hidden="1" x14ac:dyDescent="0.2">
      <c r="A13420" s="1">
        <v>45120.666666666664</v>
      </c>
      <c r="B13420" t="s">
        <v>2</v>
      </c>
      <c r="C13420" s="2">
        <v>46.93</v>
      </c>
      <c r="D13420" s="2">
        <v>35.456380000000003</v>
      </c>
      <c r="E13420" s="2">
        <v>169.75702000000001</v>
      </c>
      <c r="F13420" s="2">
        <v>32.036180000000002</v>
      </c>
      <c r="G13420" s="2">
        <v>95.095740000000006</v>
      </c>
      <c r="H13420" s="2" t="b">
        <f>Direct_price_comparison9[[#This Row],[SpotPriceEUR]]=MAX(Direct_price_comparison9[[#This Row],[SpotPriceEUR]:[FCR-D ned,D-1 late]])</f>
        <v>0</v>
      </c>
      <c r="I13420" s="2" t="b">
        <f>Direct_price_comparison9[[#This Row],[FCR-D up,D-1 early]]=MAX(Direct_price_comparison9[[#This Row],[SpotPriceEUR]:[FCR-D ned,D-1 late]])</f>
        <v>0</v>
      </c>
      <c r="J13420" s="2" t="b">
        <f>Direct_price_comparison9[[#This Row],[FCR-D ned,D-1 early]]=MAX(Direct_price_comparison9[[#This Row],[SpotPriceEUR]:[FCR-D ned,D-1 late]])</f>
        <v>1</v>
      </c>
      <c r="K13420" s="2" t="b">
        <f>Direct_price_comparison9[[#This Row],[FCR-D up,D-1 late]]=MAX(Direct_price_comparison9[[#This Row],[SpotPriceEUR]:[FCR-D ned,D-1 late]])</f>
        <v>0</v>
      </c>
      <c r="L13420" s="2" t="b">
        <f>Direct_price_comparison9[[#This Row],[FCR-D ned,D-1 late]]=MAX(Direct_price_comparison9[[#This Row],[SpotPriceEUR]:[FCR-D ned,D-1 late]])</f>
        <v>0</v>
      </c>
    </row>
    <row r="13421" spans="1:12" hidden="1" x14ac:dyDescent="0.2">
      <c r="A13421" s="1">
        <v>45120.708333333336</v>
      </c>
      <c r="B13421" t="s">
        <v>2</v>
      </c>
      <c r="C13421" s="2">
        <v>55.689999</v>
      </c>
      <c r="D13421" s="2">
        <v>35.203270000000003</v>
      </c>
      <c r="E13421" s="2">
        <v>172.35416000000001</v>
      </c>
      <c r="F13421" s="2">
        <v>32.143729999999998</v>
      </c>
      <c r="G13421" s="2">
        <v>86.342119999999994</v>
      </c>
      <c r="H13421" s="2" t="b">
        <f>Direct_price_comparison9[[#This Row],[SpotPriceEUR]]=MAX(Direct_price_comparison9[[#This Row],[SpotPriceEUR]:[FCR-D ned,D-1 late]])</f>
        <v>0</v>
      </c>
      <c r="I13421" s="2" t="b">
        <f>Direct_price_comparison9[[#This Row],[FCR-D up,D-1 early]]=MAX(Direct_price_comparison9[[#This Row],[SpotPriceEUR]:[FCR-D ned,D-1 late]])</f>
        <v>0</v>
      </c>
      <c r="J13421" s="2" t="b">
        <f>Direct_price_comparison9[[#This Row],[FCR-D ned,D-1 early]]=MAX(Direct_price_comparison9[[#This Row],[SpotPriceEUR]:[FCR-D ned,D-1 late]])</f>
        <v>1</v>
      </c>
      <c r="K13421" s="2" t="b">
        <f>Direct_price_comparison9[[#This Row],[FCR-D up,D-1 late]]=MAX(Direct_price_comparison9[[#This Row],[SpotPriceEUR]:[FCR-D ned,D-1 late]])</f>
        <v>0</v>
      </c>
      <c r="L13421" s="2" t="b">
        <f>Direct_price_comparison9[[#This Row],[FCR-D ned,D-1 late]]=MAX(Direct_price_comparison9[[#This Row],[SpotPriceEUR]:[FCR-D ned,D-1 late]])</f>
        <v>0</v>
      </c>
    </row>
    <row r="13422" spans="1:12" hidden="1" x14ac:dyDescent="0.2">
      <c r="A13422" s="1">
        <v>45120.75</v>
      </c>
      <c r="B13422" t="s">
        <v>2</v>
      </c>
      <c r="C13422" s="2">
        <v>115.629997</v>
      </c>
      <c r="D13422" s="2">
        <v>35.178519999999999</v>
      </c>
      <c r="E13422" s="2">
        <v>172.02037000000001</v>
      </c>
      <c r="F13422" s="2">
        <v>32.89996</v>
      </c>
      <c r="G13422" s="2">
        <v>91.470889999999997</v>
      </c>
      <c r="H13422" s="2" t="b">
        <f>Direct_price_comparison9[[#This Row],[SpotPriceEUR]]=MAX(Direct_price_comparison9[[#This Row],[SpotPriceEUR]:[FCR-D ned,D-1 late]])</f>
        <v>0</v>
      </c>
      <c r="I13422" s="2" t="b">
        <f>Direct_price_comparison9[[#This Row],[FCR-D up,D-1 early]]=MAX(Direct_price_comparison9[[#This Row],[SpotPriceEUR]:[FCR-D ned,D-1 late]])</f>
        <v>0</v>
      </c>
      <c r="J13422" s="2" t="b">
        <f>Direct_price_comparison9[[#This Row],[FCR-D ned,D-1 early]]=MAX(Direct_price_comparison9[[#This Row],[SpotPriceEUR]:[FCR-D ned,D-1 late]])</f>
        <v>1</v>
      </c>
      <c r="K13422" s="2" t="b">
        <f>Direct_price_comparison9[[#This Row],[FCR-D up,D-1 late]]=MAX(Direct_price_comparison9[[#This Row],[SpotPriceEUR]:[FCR-D ned,D-1 late]])</f>
        <v>0</v>
      </c>
      <c r="L13422" s="2" t="b">
        <f>Direct_price_comparison9[[#This Row],[FCR-D ned,D-1 late]]=MAX(Direct_price_comparison9[[#This Row],[SpotPriceEUR]:[FCR-D ned,D-1 late]])</f>
        <v>0</v>
      </c>
    </row>
    <row r="13423" spans="1:12" hidden="1" x14ac:dyDescent="0.2">
      <c r="A13423" s="1">
        <v>45120.791666666664</v>
      </c>
      <c r="B13423" t="s">
        <v>2</v>
      </c>
      <c r="C13423" s="2">
        <v>130.86000100000001</v>
      </c>
      <c r="D13423" s="2">
        <v>35.178220000000003</v>
      </c>
      <c r="E13423" s="2">
        <v>172.05188000000001</v>
      </c>
      <c r="F13423" s="2">
        <v>32.38494</v>
      </c>
      <c r="G13423" s="2">
        <v>91.355729999999994</v>
      </c>
      <c r="H13423" s="2" t="b">
        <f>Direct_price_comparison9[[#This Row],[SpotPriceEUR]]=MAX(Direct_price_comparison9[[#This Row],[SpotPriceEUR]:[FCR-D ned,D-1 late]])</f>
        <v>0</v>
      </c>
      <c r="I13423" s="2" t="b">
        <f>Direct_price_comparison9[[#This Row],[FCR-D up,D-1 early]]=MAX(Direct_price_comparison9[[#This Row],[SpotPriceEUR]:[FCR-D ned,D-1 late]])</f>
        <v>0</v>
      </c>
      <c r="J13423" s="2" t="b">
        <f>Direct_price_comparison9[[#This Row],[FCR-D ned,D-1 early]]=MAX(Direct_price_comparison9[[#This Row],[SpotPriceEUR]:[FCR-D ned,D-1 late]])</f>
        <v>1</v>
      </c>
      <c r="K13423" s="2" t="b">
        <f>Direct_price_comparison9[[#This Row],[FCR-D up,D-1 late]]=MAX(Direct_price_comparison9[[#This Row],[SpotPriceEUR]:[FCR-D ned,D-1 late]])</f>
        <v>0</v>
      </c>
      <c r="L13423" s="2" t="b">
        <f>Direct_price_comparison9[[#This Row],[FCR-D ned,D-1 late]]=MAX(Direct_price_comparison9[[#This Row],[SpotPriceEUR]:[FCR-D ned,D-1 late]])</f>
        <v>0</v>
      </c>
    </row>
    <row r="13424" spans="1:12" hidden="1" x14ac:dyDescent="0.2">
      <c r="A13424" s="1">
        <v>45120.833333333336</v>
      </c>
      <c r="B13424" t="s">
        <v>2</v>
      </c>
      <c r="C13424" s="2">
        <v>137.88999899999999</v>
      </c>
      <c r="D13424" s="2">
        <v>35.187089999999998</v>
      </c>
      <c r="E13424" s="2">
        <v>172.45176000000001</v>
      </c>
      <c r="F13424" s="2">
        <v>33.692070000000001</v>
      </c>
      <c r="G13424" s="2">
        <v>91.979870000000005</v>
      </c>
      <c r="H13424" s="2" t="b">
        <f>Direct_price_comparison9[[#This Row],[SpotPriceEUR]]=MAX(Direct_price_comparison9[[#This Row],[SpotPriceEUR]:[FCR-D ned,D-1 late]])</f>
        <v>0</v>
      </c>
      <c r="I13424" s="2" t="b">
        <f>Direct_price_comparison9[[#This Row],[FCR-D up,D-1 early]]=MAX(Direct_price_comparison9[[#This Row],[SpotPriceEUR]:[FCR-D ned,D-1 late]])</f>
        <v>0</v>
      </c>
      <c r="J13424" s="2" t="b">
        <f>Direct_price_comparison9[[#This Row],[FCR-D ned,D-1 early]]=MAX(Direct_price_comparison9[[#This Row],[SpotPriceEUR]:[FCR-D ned,D-1 late]])</f>
        <v>1</v>
      </c>
      <c r="K13424" s="2" t="b">
        <f>Direct_price_comparison9[[#This Row],[FCR-D up,D-1 late]]=MAX(Direct_price_comparison9[[#This Row],[SpotPriceEUR]:[FCR-D ned,D-1 late]])</f>
        <v>0</v>
      </c>
      <c r="L13424" s="2" t="b">
        <f>Direct_price_comparison9[[#This Row],[FCR-D ned,D-1 late]]=MAX(Direct_price_comparison9[[#This Row],[SpotPriceEUR]:[FCR-D ned,D-1 late]])</f>
        <v>0</v>
      </c>
    </row>
    <row r="13425" spans="1:12" hidden="1" x14ac:dyDescent="0.2">
      <c r="A13425" s="1">
        <v>45120.875</v>
      </c>
      <c r="B13425" t="s">
        <v>2</v>
      </c>
      <c r="C13425" s="2">
        <v>129.66999799999999</v>
      </c>
      <c r="D13425" s="2">
        <v>35.165880000000001</v>
      </c>
      <c r="E13425" s="2">
        <v>172.47543999999999</v>
      </c>
      <c r="F13425" s="2">
        <v>33.796759999999999</v>
      </c>
      <c r="G13425" s="2">
        <v>91.421220000000005</v>
      </c>
      <c r="H13425" s="2" t="b">
        <f>Direct_price_comparison9[[#This Row],[SpotPriceEUR]]=MAX(Direct_price_comparison9[[#This Row],[SpotPriceEUR]:[FCR-D ned,D-1 late]])</f>
        <v>0</v>
      </c>
      <c r="I13425" s="2" t="b">
        <f>Direct_price_comparison9[[#This Row],[FCR-D up,D-1 early]]=MAX(Direct_price_comparison9[[#This Row],[SpotPriceEUR]:[FCR-D ned,D-1 late]])</f>
        <v>0</v>
      </c>
      <c r="J13425" s="2" t="b">
        <f>Direct_price_comparison9[[#This Row],[FCR-D ned,D-1 early]]=MAX(Direct_price_comparison9[[#This Row],[SpotPriceEUR]:[FCR-D ned,D-1 late]])</f>
        <v>1</v>
      </c>
      <c r="K13425" s="2" t="b">
        <f>Direct_price_comparison9[[#This Row],[FCR-D up,D-1 late]]=MAX(Direct_price_comparison9[[#This Row],[SpotPriceEUR]:[FCR-D ned,D-1 late]])</f>
        <v>0</v>
      </c>
      <c r="L13425" s="2" t="b">
        <f>Direct_price_comparison9[[#This Row],[FCR-D ned,D-1 late]]=MAX(Direct_price_comparison9[[#This Row],[SpotPriceEUR]:[FCR-D ned,D-1 late]])</f>
        <v>0</v>
      </c>
    </row>
    <row r="13426" spans="1:12" hidden="1" x14ac:dyDescent="0.2">
      <c r="A13426" s="1">
        <v>45120.916666666664</v>
      </c>
      <c r="B13426" t="s">
        <v>2</v>
      </c>
      <c r="C13426" s="2">
        <v>117.720001</v>
      </c>
      <c r="D13426" s="2">
        <v>35.151890000000002</v>
      </c>
      <c r="E13426" s="2">
        <v>171.39102</v>
      </c>
      <c r="F13426" s="2">
        <v>33.331800000000001</v>
      </c>
      <c r="G13426" s="2">
        <v>93.898759999999996</v>
      </c>
      <c r="H13426" s="2" t="b">
        <f>Direct_price_comparison9[[#This Row],[SpotPriceEUR]]=MAX(Direct_price_comparison9[[#This Row],[SpotPriceEUR]:[FCR-D ned,D-1 late]])</f>
        <v>0</v>
      </c>
      <c r="I13426" s="2" t="b">
        <f>Direct_price_comparison9[[#This Row],[FCR-D up,D-1 early]]=MAX(Direct_price_comparison9[[#This Row],[SpotPriceEUR]:[FCR-D ned,D-1 late]])</f>
        <v>0</v>
      </c>
      <c r="J13426" s="2" t="b">
        <f>Direct_price_comparison9[[#This Row],[FCR-D ned,D-1 early]]=MAX(Direct_price_comparison9[[#This Row],[SpotPriceEUR]:[FCR-D ned,D-1 late]])</f>
        <v>1</v>
      </c>
      <c r="K13426" s="2" t="b">
        <f>Direct_price_comparison9[[#This Row],[FCR-D up,D-1 late]]=MAX(Direct_price_comparison9[[#This Row],[SpotPriceEUR]:[FCR-D ned,D-1 late]])</f>
        <v>0</v>
      </c>
      <c r="L13426" s="2" t="b">
        <f>Direct_price_comparison9[[#This Row],[FCR-D ned,D-1 late]]=MAX(Direct_price_comparison9[[#This Row],[SpotPriceEUR]:[FCR-D ned,D-1 late]])</f>
        <v>0</v>
      </c>
    </row>
    <row r="13427" spans="1:12" hidden="1" x14ac:dyDescent="0.2">
      <c r="A13427" s="1">
        <v>45120.958333333336</v>
      </c>
      <c r="B13427" t="s">
        <v>2</v>
      </c>
      <c r="C13427" s="2">
        <v>101</v>
      </c>
      <c r="D13427" s="2">
        <v>34.463389999999997</v>
      </c>
      <c r="E13427" s="2">
        <v>182.08941999999999</v>
      </c>
      <c r="F13427" s="2">
        <v>30.034310000000001</v>
      </c>
      <c r="G13427" s="2">
        <v>93.233019999999996</v>
      </c>
      <c r="H13427" s="2" t="b">
        <f>Direct_price_comparison9[[#This Row],[SpotPriceEUR]]=MAX(Direct_price_comparison9[[#This Row],[SpotPriceEUR]:[FCR-D ned,D-1 late]])</f>
        <v>0</v>
      </c>
      <c r="I13427" s="2" t="b">
        <f>Direct_price_comparison9[[#This Row],[FCR-D up,D-1 early]]=MAX(Direct_price_comparison9[[#This Row],[SpotPriceEUR]:[FCR-D ned,D-1 late]])</f>
        <v>0</v>
      </c>
      <c r="J13427" s="2" t="b">
        <f>Direct_price_comparison9[[#This Row],[FCR-D ned,D-1 early]]=MAX(Direct_price_comparison9[[#This Row],[SpotPriceEUR]:[FCR-D ned,D-1 late]])</f>
        <v>1</v>
      </c>
      <c r="K13427" s="2" t="b">
        <f>Direct_price_comparison9[[#This Row],[FCR-D up,D-1 late]]=MAX(Direct_price_comparison9[[#This Row],[SpotPriceEUR]:[FCR-D ned,D-1 late]])</f>
        <v>0</v>
      </c>
      <c r="L13427" s="2" t="b">
        <f>Direct_price_comparison9[[#This Row],[FCR-D ned,D-1 late]]=MAX(Direct_price_comparison9[[#This Row],[SpotPriceEUR]:[FCR-D ned,D-1 late]])</f>
        <v>0</v>
      </c>
    </row>
    <row r="13428" spans="1:12" hidden="1" x14ac:dyDescent="0.2">
      <c r="A13428" s="1">
        <v>45121</v>
      </c>
      <c r="B13428" t="s">
        <v>2</v>
      </c>
      <c r="C13428" s="2">
        <v>96.360000999999997</v>
      </c>
      <c r="D13428" s="2">
        <v>34.431719999999999</v>
      </c>
      <c r="E13428" s="2">
        <v>185.33989</v>
      </c>
      <c r="F13428" s="2">
        <v>29.412310000000002</v>
      </c>
      <c r="G13428" s="2">
        <v>86.601179999999999</v>
      </c>
      <c r="H13428" s="2" t="b">
        <f>Direct_price_comparison9[[#This Row],[SpotPriceEUR]]=MAX(Direct_price_comparison9[[#This Row],[SpotPriceEUR]:[FCR-D ned,D-1 late]])</f>
        <v>0</v>
      </c>
      <c r="I13428" s="2" t="b">
        <f>Direct_price_comparison9[[#This Row],[FCR-D up,D-1 early]]=MAX(Direct_price_comparison9[[#This Row],[SpotPriceEUR]:[FCR-D ned,D-1 late]])</f>
        <v>0</v>
      </c>
      <c r="J13428" s="2" t="b">
        <f>Direct_price_comparison9[[#This Row],[FCR-D ned,D-1 early]]=MAX(Direct_price_comparison9[[#This Row],[SpotPriceEUR]:[FCR-D ned,D-1 late]])</f>
        <v>1</v>
      </c>
      <c r="K13428" s="2" t="b">
        <f>Direct_price_comparison9[[#This Row],[FCR-D up,D-1 late]]=MAX(Direct_price_comparison9[[#This Row],[SpotPriceEUR]:[FCR-D ned,D-1 late]])</f>
        <v>0</v>
      </c>
      <c r="L13428" s="2" t="b">
        <f>Direct_price_comparison9[[#This Row],[FCR-D ned,D-1 late]]=MAX(Direct_price_comparison9[[#This Row],[SpotPriceEUR]:[FCR-D ned,D-1 late]])</f>
        <v>0</v>
      </c>
    </row>
    <row r="13429" spans="1:12" hidden="1" x14ac:dyDescent="0.2">
      <c r="A13429" s="1">
        <v>45121.041666666664</v>
      </c>
      <c r="B13429" t="s">
        <v>2</v>
      </c>
      <c r="C13429" s="2">
        <v>84.550003000000004</v>
      </c>
      <c r="D13429" s="2">
        <v>34.454790000000003</v>
      </c>
      <c r="E13429" s="2">
        <v>185.28234</v>
      </c>
      <c r="F13429" s="2">
        <v>29.509899999999998</v>
      </c>
      <c r="G13429" s="2">
        <v>87.795580000000001</v>
      </c>
      <c r="H13429" s="2" t="b">
        <f>Direct_price_comparison9[[#This Row],[SpotPriceEUR]]=MAX(Direct_price_comparison9[[#This Row],[SpotPriceEUR]:[FCR-D ned,D-1 late]])</f>
        <v>0</v>
      </c>
      <c r="I13429" s="2" t="b">
        <f>Direct_price_comparison9[[#This Row],[FCR-D up,D-1 early]]=MAX(Direct_price_comparison9[[#This Row],[SpotPriceEUR]:[FCR-D ned,D-1 late]])</f>
        <v>0</v>
      </c>
      <c r="J13429" s="2" t="b">
        <f>Direct_price_comparison9[[#This Row],[FCR-D ned,D-1 early]]=MAX(Direct_price_comparison9[[#This Row],[SpotPriceEUR]:[FCR-D ned,D-1 late]])</f>
        <v>1</v>
      </c>
      <c r="K13429" s="2" t="b">
        <f>Direct_price_comparison9[[#This Row],[FCR-D up,D-1 late]]=MAX(Direct_price_comparison9[[#This Row],[SpotPriceEUR]:[FCR-D ned,D-1 late]])</f>
        <v>0</v>
      </c>
      <c r="L13429" s="2" t="b">
        <f>Direct_price_comparison9[[#This Row],[FCR-D ned,D-1 late]]=MAX(Direct_price_comparison9[[#This Row],[SpotPriceEUR]:[FCR-D ned,D-1 late]])</f>
        <v>0</v>
      </c>
    </row>
    <row r="13430" spans="1:12" hidden="1" x14ac:dyDescent="0.2">
      <c r="A13430" s="1">
        <v>45121.083333333336</v>
      </c>
      <c r="B13430" t="s">
        <v>2</v>
      </c>
      <c r="C13430" s="2">
        <v>83.580001999999993</v>
      </c>
      <c r="D13430" s="2">
        <v>34.431739999999998</v>
      </c>
      <c r="E13430" s="2">
        <v>183.49010000000001</v>
      </c>
      <c r="F13430" s="2">
        <v>29.490449999999999</v>
      </c>
      <c r="G13430" s="2">
        <v>90.819969999999998</v>
      </c>
      <c r="H13430" s="2" t="b">
        <f>Direct_price_comparison9[[#This Row],[SpotPriceEUR]]=MAX(Direct_price_comparison9[[#This Row],[SpotPriceEUR]:[FCR-D ned,D-1 late]])</f>
        <v>0</v>
      </c>
      <c r="I13430" s="2" t="b">
        <f>Direct_price_comparison9[[#This Row],[FCR-D up,D-1 early]]=MAX(Direct_price_comparison9[[#This Row],[SpotPriceEUR]:[FCR-D ned,D-1 late]])</f>
        <v>0</v>
      </c>
      <c r="J13430" s="2" t="b">
        <f>Direct_price_comparison9[[#This Row],[FCR-D ned,D-1 early]]=MAX(Direct_price_comparison9[[#This Row],[SpotPriceEUR]:[FCR-D ned,D-1 late]])</f>
        <v>1</v>
      </c>
      <c r="K13430" s="2" t="b">
        <f>Direct_price_comparison9[[#This Row],[FCR-D up,D-1 late]]=MAX(Direct_price_comparison9[[#This Row],[SpotPriceEUR]:[FCR-D ned,D-1 late]])</f>
        <v>0</v>
      </c>
      <c r="L13430" s="2" t="b">
        <f>Direct_price_comparison9[[#This Row],[FCR-D ned,D-1 late]]=MAX(Direct_price_comparison9[[#This Row],[SpotPriceEUR]:[FCR-D ned,D-1 late]])</f>
        <v>0</v>
      </c>
    </row>
    <row r="13431" spans="1:12" hidden="1" x14ac:dyDescent="0.2">
      <c r="A13431" s="1">
        <v>45121.125</v>
      </c>
      <c r="B13431" t="s">
        <v>2</v>
      </c>
      <c r="C13431" s="2">
        <v>93.349997999999999</v>
      </c>
      <c r="D13431" s="2">
        <v>34.437510000000003</v>
      </c>
      <c r="E13431" s="2">
        <v>183.22385</v>
      </c>
      <c r="F13431" s="2">
        <v>30.43262</v>
      </c>
      <c r="G13431" s="2">
        <v>92.56053</v>
      </c>
      <c r="H13431" s="2" t="b">
        <f>Direct_price_comparison9[[#This Row],[SpotPriceEUR]]=MAX(Direct_price_comparison9[[#This Row],[SpotPriceEUR]:[FCR-D ned,D-1 late]])</f>
        <v>0</v>
      </c>
      <c r="I13431" s="2" t="b">
        <f>Direct_price_comparison9[[#This Row],[FCR-D up,D-1 early]]=MAX(Direct_price_comparison9[[#This Row],[SpotPriceEUR]:[FCR-D ned,D-1 late]])</f>
        <v>0</v>
      </c>
      <c r="J13431" s="2" t="b">
        <f>Direct_price_comparison9[[#This Row],[FCR-D ned,D-1 early]]=MAX(Direct_price_comparison9[[#This Row],[SpotPriceEUR]:[FCR-D ned,D-1 late]])</f>
        <v>1</v>
      </c>
      <c r="K13431" s="2" t="b">
        <f>Direct_price_comparison9[[#This Row],[FCR-D up,D-1 late]]=MAX(Direct_price_comparison9[[#This Row],[SpotPriceEUR]:[FCR-D ned,D-1 late]])</f>
        <v>0</v>
      </c>
      <c r="L13431" s="2" t="b">
        <f>Direct_price_comparison9[[#This Row],[FCR-D ned,D-1 late]]=MAX(Direct_price_comparison9[[#This Row],[SpotPriceEUR]:[FCR-D ned,D-1 late]])</f>
        <v>0</v>
      </c>
    </row>
    <row r="13432" spans="1:12" hidden="1" x14ac:dyDescent="0.2">
      <c r="A13432" s="1">
        <v>45121.166666666664</v>
      </c>
      <c r="B13432" t="s">
        <v>2</v>
      </c>
      <c r="C13432" s="2">
        <v>99.349997999999999</v>
      </c>
      <c r="D13432" s="2">
        <v>34.569830000000003</v>
      </c>
      <c r="E13432" s="2">
        <v>169.77616</v>
      </c>
      <c r="F13432" s="2">
        <v>29.21848</v>
      </c>
      <c r="G13432" s="2">
        <v>82.330439999999996</v>
      </c>
      <c r="H13432" s="2" t="b">
        <f>Direct_price_comparison9[[#This Row],[SpotPriceEUR]]=MAX(Direct_price_comparison9[[#This Row],[SpotPriceEUR]:[FCR-D ned,D-1 late]])</f>
        <v>0</v>
      </c>
      <c r="I13432" s="2" t="b">
        <f>Direct_price_comparison9[[#This Row],[FCR-D up,D-1 early]]=MAX(Direct_price_comparison9[[#This Row],[SpotPriceEUR]:[FCR-D ned,D-1 late]])</f>
        <v>0</v>
      </c>
      <c r="J13432" s="2" t="b">
        <f>Direct_price_comparison9[[#This Row],[FCR-D ned,D-1 early]]=MAX(Direct_price_comparison9[[#This Row],[SpotPriceEUR]:[FCR-D ned,D-1 late]])</f>
        <v>1</v>
      </c>
      <c r="K13432" s="2" t="b">
        <f>Direct_price_comparison9[[#This Row],[FCR-D up,D-1 late]]=MAX(Direct_price_comparison9[[#This Row],[SpotPriceEUR]:[FCR-D ned,D-1 late]])</f>
        <v>0</v>
      </c>
      <c r="L13432" s="2" t="b">
        <f>Direct_price_comparison9[[#This Row],[FCR-D ned,D-1 late]]=MAX(Direct_price_comparison9[[#This Row],[SpotPriceEUR]:[FCR-D ned,D-1 late]])</f>
        <v>0</v>
      </c>
    </row>
    <row r="13433" spans="1:12" hidden="1" x14ac:dyDescent="0.2">
      <c r="A13433" s="1">
        <v>45121.208333333336</v>
      </c>
      <c r="B13433" t="s">
        <v>2</v>
      </c>
      <c r="C13433" s="2">
        <v>114</v>
      </c>
      <c r="D13433" s="2">
        <v>34.824359999999999</v>
      </c>
      <c r="E13433" s="2">
        <v>161.21342999999999</v>
      </c>
      <c r="F13433" s="2">
        <v>29.319120000000002</v>
      </c>
      <c r="G13433" s="2">
        <v>82.674909999999997</v>
      </c>
      <c r="H13433" s="2" t="b">
        <f>Direct_price_comparison9[[#This Row],[SpotPriceEUR]]=MAX(Direct_price_comparison9[[#This Row],[SpotPriceEUR]:[FCR-D ned,D-1 late]])</f>
        <v>0</v>
      </c>
      <c r="I13433" s="2" t="b">
        <f>Direct_price_comparison9[[#This Row],[FCR-D up,D-1 early]]=MAX(Direct_price_comparison9[[#This Row],[SpotPriceEUR]:[FCR-D ned,D-1 late]])</f>
        <v>0</v>
      </c>
      <c r="J13433" s="2" t="b">
        <f>Direct_price_comparison9[[#This Row],[FCR-D ned,D-1 early]]=MAX(Direct_price_comparison9[[#This Row],[SpotPriceEUR]:[FCR-D ned,D-1 late]])</f>
        <v>1</v>
      </c>
      <c r="K13433" s="2" t="b">
        <f>Direct_price_comparison9[[#This Row],[FCR-D up,D-1 late]]=MAX(Direct_price_comparison9[[#This Row],[SpotPriceEUR]:[FCR-D ned,D-1 late]])</f>
        <v>0</v>
      </c>
      <c r="L13433" s="2" t="b">
        <f>Direct_price_comparison9[[#This Row],[FCR-D ned,D-1 late]]=MAX(Direct_price_comparison9[[#This Row],[SpotPriceEUR]:[FCR-D ned,D-1 late]])</f>
        <v>0</v>
      </c>
    </row>
    <row r="13434" spans="1:12" hidden="1" x14ac:dyDescent="0.2">
      <c r="A13434" s="1">
        <v>45121.25</v>
      </c>
      <c r="B13434" t="s">
        <v>2</v>
      </c>
      <c r="C13434" s="2">
        <v>114</v>
      </c>
      <c r="D13434" s="2">
        <v>34.725009999999997</v>
      </c>
      <c r="E13434" s="2">
        <v>162.89196000000001</v>
      </c>
      <c r="F13434" s="2">
        <v>29.4056</v>
      </c>
      <c r="G13434" s="2">
        <v>75</v>
      </c>
      <c r="H13434" s="2" t="b">
        <f>Direct_price_comparison9[[#This Row],[SpotPriceEUR]]=MAX(Direct_price_comparison9[[#This Row],[SpotPriceEUR]:[FCR-D ned,D-1 late]])</f>
        <v>0</v>
      </c>
      <c r="I13434" s="2" t="b">
        <f>Direct_price_comparison9[[#This Row],[FCR-D up,D-1 early]]=MAX(Direct_price_comparison9[[#This Row],[SpotPriceEUR]:[FCR-D ned,D-1 late]])</f>
        <v>0</v>
      </c>
      <c r="J13434" s="2" t="b">
        <f>Direct_price_comparison9[[#This Row],[FCR-D ned,D-1 early]]=MAX(Direct_price_comparison9[[#This Row],[SpotPriceEUR]:[FCR-D ned,D-1 late]])</f>
        <v>1</v>
      </c>
      <c r="K13434" s="2" t="b">
        <f>Direct_price_comparison9[[#This Row],[FCR-D up,D-1 late]]=MAX(Direct_price_comparison9[[#This Row],[SpotPriceEUR]:[FCR-D ned,D-1 late]])</f>
        <v>0</v>
      </c>
      <c r="L13434" s="2" t="b">
        <f>Direct_price_comparison9[[#This Row],[FCR-D ned,D-1 late]]=MAX(Direct_price_comparison9[[#This Row],[SpotPriceEUR]:[FCR-D ned,D-1 late]])</f>
        <v>0</v>
      </c>
    </row>
    <row r="13435" spans="1:12" hidden="1" x14ac:dyDescent="0.2">
      <c r="A13435" s="1">
        <v>45121.291666666664</v>
      </c>
      <c r="B13435" t="s">
        <v>2</v>
      </c>
      <c r="C13435" s="2">
        <v>103.760002</v>
      </c>
      <c r="D13435" s="2">
        <v>34.729080000000003</v>
      </c>
      <c r="E13435" s="2">
        <v>157.70246</v>
      </c>
      <c r="F13435" s="2">
        <v>30.306529999999999</v>
      </c>
      <c r="G13435" s="2">
        <v>79.523169999999993</v>
      </c>
      <c r="H13435" s="2" t="b">
        <f>Direct_price_comparison9[[#This Row],[SpotPriceEUR]]=MAX(Direct_price_comparison9[[#This Row],[SpotPriceEUR]:[FCR-D ned,D-1 late]])</f>
        <v>0</v>
      </c>
      <c r="I13435" s="2" t="b">
        <f>Direct_price_comparison9[[#This Row],[FCR-D up,D-1 early]]=MAX(Direct_price_comparison9[[#This Row],[SpotPriceEUR]:[FCR-D ned,D-1 late]])</f>
        <v>0</v>
      </c>
      <c r="J13435" s="2" t="b">
        <f>Direct_price_comparison9[[#This Row],[FCR-D ned,D-1 early]]=MAX(Direct_price_comparison9[[#This Row],[SpotPriceEUR]:[FCR-D ned,D-1 late]])</f>
        <v>1</v>
      </c>
      <c r="K13435" s="2" t="b">
        <f>Direct_price_comparison9[[#This Row],[FCR-D up,D-1 late]]=MAX(Direct_price_comparison9[[#This Row],[SpotPriceEUR]:[FCR-D ned,D-1 late]])</f>
        <v>0</v>
      </c>
      <c r="L13435" s="2" t="b">
        <f>Direct_price_comparison9[[#This Row],[FCR-D ned,D-1 late]]=MAX(Direct_price_comparison9[[#This Row],[SpotPriceEUR]:[FCR-D ned,D-1 late]])</f>
        <v>0</v>
      </c>
    </row>
    <row r="13436" spans="1:12" hidden="1" x14ac:dyDescent="0.2">
      <c r="A13436" s="1">
        <v>45121.333333333336</v>
      </c>
      <c r="B13436" t="s">
        <v>2</v>
      </c>
      <c r="C13436" s="2">
        <v>85.07</v>
      </c>
      <c r="D13436" s="2">
        <v>34.733939999999997</v>
      </c>
      <c r="E13436" s="2">
        <v>157.60362000000001</v>
      </c>
      <c r="F13436" s="2">
        <v>30.413509999999999</v>
      </c>
      <c r="G13436" s="2">
        <v>84.708200000000005</v>
      </c>
      <c r="H13436" s="2" t="b">
        <f>Direct_price_comparison9[[#This Row],[SpotPriceEUR]]=MAX(Direct_price_comparison9[[#This Row],[SpotPriceEUR]:[FCR-D ned,D-1 late]])</f>
        <v>0</v>
      </c>
      <c r="I13436" s="2" t="b">
        <f>Direct_price_comparison9[[#This Row],[FCR-D up,D-1 early]]=MAX(Direct_price_comparison9[[#This Row],[SpotPriceEUR]:[FCR-D ned,D-1 late]])</f>
        <v>0</v>
      </c>
      <c r="J13436" s="2" t="b">
        <f>Direct_price_comparison9[[#This Row],[FCR-D ned,D-1 early]]=MAX(Direct_price_comparison9[[#This Row],[SpotPriceEUR]:[FCR-D ned,D-1 late]])</f>
        <v>1</v>
      </c>
      <c r="K13436" s="2" t="b">
        <f>Direct_price_comparison9[[#This Row],[FCR-D up,D-1 late]]=MAX(Direct_price_comparison9[[#This Row],[SpotPriceEUR]:[FCR-D ned,D-1 late]])</f>
        <v>0</v>
      </c>
      <c r="L13436" s="2" t="b">
        <f>Direct_price_comparison9[[#This Row],[FCR-D ned,D-1 late]]=MAX(Direct_price_comparison9[[#This Row],[SpotPriceEUR]:[FCR-D ned,D-1 late]])</f>
        <v>0</v>
      </c>
    </row>
    <row r="13437" spans="1:12" hidden="1" x14ac:dyDescent="0.2">
      <c r="A13437" s="1">
        <v>45121.375</v>
      </c>
      <c r="B13437" t="s">
        <v>2</v>
      </c>
      <c r="C13437" s="2">
        <v>79.709998999999996</v>
      </c>
      <c r="D13437" s="2">
        <v>34.735579999999999</v>
      </c>
      <c r="E13437" s="2">
        <v>157.50877</v>
      </c>
      <c r="F13437" s="2">
        <v>29.159669999999998</v>
      </c>
      <c r="G13437" s="2">
        <v>80.890929999999997</v>
      </c>
      <c r="H13437" s="2" t="b">
        <f>Direct_price_comparison9[[#This Row],[SpotPriceEUR]]=MAX(Direct_price_comparison9[[#This Row],[SpotPriceEUR]:[FCR-D ned,D-1 late]])</f>
        <v>0</v>
      </c>
      <c r="I13437" s="2" t="b">
        <f>Direct_price_comparison9[[#This Row],[FCR-D up,D-1 early]]=MAX(Direct_price_comparison9[[#This Row],[SpotPriceEUR]:[FCR-D ned,D-1 late]])</f>
        <v>0</v>
      </c>
      <c r="J13437" s="2" t="b">
        <f>Direct_price_comparison9[[#This Row],[FCR-D ned,D-1 early]]=MAX(Direct_price_comparison9[[#This Row],[SpotPriceEUR]:[FCR-D ned,D-1 late]])</f>
        <v>1</v>
      </c>
      <c r="K13437" s="2" t="b">
        <f>Direct_price_comparison9[[#This Row],[FCR-D up,D-1 late]]=MAX(Direct_price_comparison9[[#This Row],[SpotPriceEUR]:[FCR-D ned,D-1 late]])</f>
        <v>0</v>
      </c>
      <c r="L13437" s="2" t="b">
        <f>Direct_price_comparison9[[#This Row],[FCR-D ned,D-1 late]]=MAX(Direct_price_comparison9[[#This Row],[SpotPriceEUR]:[FCR-D ned,D-1 late]])</f>
        <v>0</v>
      </c>
    </row>
    <row r="13438" spans="1:12" hidden="1" x14ac:dyDescent="0.2">
      <c r="A13438" s="1">
        <v>45121.416666666664</v>
      </c>
      <c r="B13438" t="s">
        <v>2</v>
      </c>
      <c r="C13438" s="2">
        <v>76.389999000000003</v>
      </c>
      <c r="D13438" s="2">
        <v>34.692880000000002</v>
      </c>
      <c r="E13438" s="2">
        <v>158.60292000000001</v>
      </c>
      <c r="F13438" s="2">
        <v>29.267399999999999</v>
      </c>
      <c r="G13438" s="2">
        <v>85.670689999999993</v>
      </c>
      <c r="H13438" s="2" t="b">
        <f>Direct_price_comparison9[[#This Row],[SpotPriceEUR]]=MAX(Direct_price_comparison9[[#This Row],[SpotPriceEUR]:[FCR-D ned,D-1 late]])</f>
        <v>0</v>
      </c>
      <c r="I13438" s="2" t="b">
        <f>Direct_price_comparison9[[#This Row],[FCR-D up,D-1 early]]=MAX(Direct_price_comparison9[[#This Row],[SpotPriceEUR]:[FCR-D ned,D-1 late]])</f>
        <v>0</v>
      </c>
      <c r="J13438" s="2" t="b">
        <f>Direct_price_comparison9[[#This Row],[FCR-D ned,D-1 early]]=MAX(Direct_price_comparison9[[#This Row],[SpotPriceEUR]:[FCR-D ned,D-1 late]])</f>
        <v>1</v>
      </c>
      <c r="K13438" s="2" t="b">
        <f>Direct_price_comparison9[[#This Row],[FCR-D up,D-1 late]]=MAX(Direct_price_comparison9[[#This Row],[SpotPriceEUR]:[FCR-D ned,D-1 late]])</f>
        <v>0</v>
      </c>
      <c r="L13438" s="2" t="b">
        <f>Direct_price_comparison9[[#This Row],[FCR-D ned,D-1 late]]=MAX(Direct_price_comparison9[[#This Row],[SpotPriceEUR]:[FCR-D ned,D-1 late]])</f>
        <v>0</v>
      </c>
    </row>
    <row r="13439" spans="1:12" hidden="1" x14ac:dyDescent="0.2">
      <c r="A13439" s="1">
        <v>45121.458333333336</v>
      </c>
      <c r="B13439" t="s">
        <v>2</v>
      </c>
      <c r="C13439" s="2">
        <v>73.800003000000004</v>
      </c>
      <c r="D13439" s="2">
        <v>34.379449999999999</v>
      </c>
      <c r="E13439" s="2">
        <v>155.10701</v>
      </c>
      <c r="F13439" s="2">
        <v>29.95213</v>
      </c>
      <c r="G13439" s="2">
        <v>78.153710000000004</v>
      </c>
      <c r="H13439" s="2" t="b">
        <f>Direct_price_comparison9[[#This Row],[SpotPriceEUR]]=MAX(Direct_price_comparison9[[#This Row],[SpotPriceEUR]:[FCR-D ned,D-1 late]])</f>
        <v>0</v>
      </c>
      <c r="I13439" s="2" t="b">
        <f>Direct_price_comparison9[[#This Row],[FCR-D up,D-1 early]]=MAX(Direct_price_comparison9[[#This Row],[SpotPriceEUR]:[FCR-D ned,D-1 late]])</f>
        <v>0</v>
      </c>
      <c r="J13439" s="2" t="b">
        <f>Direct_price_comparison9[[#This Row],[FCR-D ned,D-1 early]]=MAX(Direct_price_comparison9[[#This Row],[SpotPriceEUR]:[FCR-D ned,D-1 late]])</f>
        <v>1</v>
      </c>
      <c r="K13439" s="2" t="b">
        <f>Direct_price_comparison9[[#This Row],[FCR-D up,D-1 late]]=MAX(Direct_price_comparison9[[#This Row],[SpotPriceEUR]:[FCR-D ned,D-1 late]])</f>
        <v>0</v>
      </c>
      <c r="L13439" s="2" t="b">
        <f>Direct_price_comparison9[[#This Row],[FCR-D ned,D-1 late]]=MAX(Direct_price_comparison9[[#This Row],[SpotPriceEUR]:[FCR-D ned,D-1 late]])</f>
        <v>0</v>
      </c>
    </row>
    <row r="13440" spans="1:12" hidden="1" x14ac:dyDescent="0.2">
      <c r="A13440" s="1">
        <v>45121.5</v>
      </c>
      <c r="B13440" t="s">
        <v>2</v>
      </c>
      <c r="C13440" s="2">
        <v>69.849997999999999</v>
      </c>
      <c r="D13440" s="2">
        <v>34.421500000000002</v>
      </c>
      <c r="E13440" s="2">
        <v>157.47495000000001</v>
      </c>
      <c r="F13440" s="2">
        <v>29.408740000000002</v>
      </c>
      <c r="G13440" s="2">
        <v>78.111419999999995</v>
      </c>
      <c r="H13440" s="2" t="b">
        <f>Direct_price_comparison9[[#This Row],[SpotPriceEUR]]=MAX(Direct_price_comparison9[[#This Row],[SpotPriceEUR]:[FCR-D ned,D-1 late]])</f>
        <v>0</v>
      </c>
      <c r="I13440" s="2" t="b">
        <f>Direct_price_comparison9[[#This Row],[FCR-D up,D-1 early]]=MAX(Direct_price_comparison9[[#This Row],[SpotPriceEUR]:[FCR-D ned,D-1 late]])</f>
        <v>0</v>
      </c>
      <c r="J13440" s="2" t="b">
        <f>Direct_price_comparison9[[#This Row],[FCR-D ned,D-1 early]]=MAX(Direct_price_comparison9[[#This Row],[SpotPriceEUR]:[FCR-D ned,D-1 late]])</f>
        <v>1</v>
      </c>
      <c r="K13440" s="2" t="b">
        <f>Direct_price_comparison9[[#This Row],[FCR-D up,D-1 late]]=MAX(Direct_price_comparison9[[#This Row],[SpotPriceEUR]:[FCR-D ned,D-1 late]])</f>
        <v>0</v>
      </c>
      <c r="L13440" s="2" t="b">
        <f>Direct_price_comparison9[[#This Row],[FCR-D ned,D-1 late]]=MAX(Direct_price_comparison9[[#This Row],[SpotPriceEUR]:[FCR-D ned,D-1 late]])</f>
        <v>0</v>
      </c>
    </row>
    <row r="13441" spans="1:12" hidden="1" x14ac:dyDescent="0.2">
      <c r="A13441" s="1">
        <v>45121.541666666664</v>
      </c>
      <c r="B13441" t="s">
        <v>2</v>
      </c>
      <c r="C13441" s="2">
        <v>75.129997000000003</v>
      </c>
      <c r="D13441" s="2">
        <v>34.392310000000002</v>
      </c>
      <c r="E13441" s="2">
        <v>157.35973999999999</v>
      </c>
      <c r="F13441" s="2">
        <v>29.55742</v>
      </c>
      <c r="G13441" s="2">
        <v>78.070650000000001</v>
      </c>
      <c r="H13441" s="2" t="b">
        <f>Direct_price_comparison9[[#This Row],[SpotPriceEUR]]=MAX(Direct_price_comparison9[[#This Row],[SpotPriceEUR]:[FCR-D ned,D-1 late]])</f>
        <v>0</v>
      </c>
      <c r="I13441" s="2" t="b">
        <f>Direct_price_comparison9[[#This Row],[FCR-D up,D-1 early]]=MAX(Direct_price_comparison9[[#This Row],[SpotPriceEUR]:[FCR-D ned,D-1 late]])</f>
        <v>0</v>
      </c>
      <c r="J13441" s="2" t="b">
        <f>Direct_price_comparison9[[#This Row],[FCR-D ned,D-1 early]]=MAX(Direct_price_comparison9[[#This Row],[SpotPriceEUR]:[FCR-D ned,D-1 late]])</f>
        <v>1</v>
      </c>
      <c r="K13441" s="2" t="b">
        <f>Direct_price_comparison9[[#This Row],[FCR-D up,D-1 late]]=MAX(Direct_price_comparison9[[#This Row],[SpotPriceEUR]:[FCR-D ned,D-1 late]])</f>
        <v>0</v>
      </c>
      <c r="L13441" s="2" t="b">
        <f>Direct_price_comparison9[[#This Row],[FCR-D ned,D-1 late]]=MAX(Direct_price_comparison9[[#This Row],[SpotPriceEUR]:[FCR-D ned,D-1 late]])</f>
        <v>0</v>
      </c>
    </row>
    <row r="13442" spans="1:12" hidden="1" x14ac:dyDescent="0.2">
      <c r="A13442" s="1">
        <v>45121.583333333336</v>
      </c>
      <c r="B13442" t="s">
        <v>2</v>
      </c>
      <c r="C13442" s="2">
        <v>77.699996999999996</v>
      </c>
      <c r="D13442" s="2">
        <v>34.374699999999997</v>
      </c>
      <c r="E13442" s="2">
        <v>154.76794000000001</v>
      </c>
      <c r="F13442" s="2">
        <v>29.676819999999999</v>
      </c>
      <c r="G13442" s="2">
        <v>77.894170000000003</v>
      </c>
      <c r="H13442" s="2" t="b">
        <f>Direct_price_comparison9[[#This Row],[SpotPriceEUR]]=MAX(Direct_price_comparison9[[#This Row],[SpotPriceEUR]:[FCR-D ned,D-1 late]])</f>
        <v>0</v>
      </c>
      <c r="I13442" s="2" t="b">
        <f>Direct_price_comparison9[[#This Row],[FCR-D up,D-1 early]]=MAX(Direct_price_comparison9[[#This Row],[SpotPriceEUR]:[FCR-D ned,D-1 late]])</f>
        <v>0</v>
      </c>
      <c r="J13442" s="2" t="b">
        <f>Direct_price_comparison9[[#This Row],[FCR-D ned,D-1 early]]=MAX(Direct_price_comparison9[[#This Row],[SpotPriceEUR]:[FCR-D ned,D-1 late]])</f>
        <v>1</v>
      </c>
      <c r="K13442" s="2" t="b">
        <f>Direct_price_comparison9[[#This Row],[FCR-D up,D-1 late]]=MAX(Direct_price_comparison9[[#This Row],[SpotPriceEUR]:[FCR-D ned,D-1 late]])</f>
        <v>0</v>
      </c>
      <c r="L13442" s="2" t="b">
        <f>Direct_price_comparison9[[#This Row],[FCR-D ned,D-1 late]]=MAX(Direct_price_comparison9[[#This Row],[SpotPriceEUR]:[FCR-D ned,D-1 late]])</f>
        <v>0</v>
      </c>
    </row>
    <row r="13443" spans="1:12" hidden="1" x14ac:dyDescent="0.2">
      <c r="A13443" s="1">
        <v>45121.625</v>
      </c>
      <c r="B13443" t="s">
        <v>2</v>
      </c>
      <c r="C13443" s="2">
        <v>77.550003000000004</v>
      </c>
      <c r="D13443" s="2">
        <v>34.313630000000003</v>
      </c>
      <c r="E13443" s="2">
        <v>153.84311</v>
      </c>
      <c r="F13443" s="2">
        <v>29.926929999999999</v>
      </c>
      <c r="G13443" s="2">
        <v>79.792199999999994</v>
      </c>
      <c r="H13443" s="2" t="b">
        <f>Direct_price_comparison9[[#This Row],[SpotPriceEUR]]=MAX(Direct_price_comparison9[[#This Row],[SpotPriceEUR]:[FCR-D ned,D-1 late]])</f>
        <v>0</v>
      </c>
      <c r="I13443" s="2" t="b">
        <f>Direct_price_comparison9[[#This Row],[FCR-D up,D-1 early]]=MAX(Direct_price_comparison9[[#This Row],[SpotPriceEUR]:[FCR-D ned,D-1 late]])</f>
        <v>0</v>
      </c>
      <c r="J13443" s="2" t="b">
        <f>Direct_price_comparison9[[#This Row],[FCR-D ned,D-1 early]]=MAX(Direct_price_comparison9[[#This Row],[SpotPriceEUR]:[FCR-D ned,D-1 late]])</f>
        <v>1</v>
      </c>
      <c r="K13443" s="2" t="b">
        <f>Direct_price_comparison9[[#This Row],[FCR-D up,D-1 late]]=MAX(Direct_price_comparison9[[#This Row],[SpotPriceEUR]:[FCR-D ned,D-1 late]])</f>
        <v>0</v>
      </c>
      <c r="L13443" s="2" t="b">
        <f>Direct_price_comparison9[[#This Row],[FCR-D ned,D-1 late]]=MAX(Direct_price_comparison9[[#This Row],[SpotPriceEUR]:[FCR-D ned,D-1 late]])</f>
        <v>0</v>
      </c>
    </row>
    <row r="13444" spans="1:12" hidden="1" x14ac:dyDescent="0.2">
      <c r="A13444" s="1">
        <v>45121.666666666664</v>
      </c>
      <c r="B13444" t="s">
        <v>2</v>
      </c>
      <c r="C13444" s="2">
        <v>97.459998999999996</v>
      </c>
      <c r="D13444" s="2">
        <v>34.38532</v>
      </c>
      <c r="E13444" s="2">
        <v>154.54831999999999</v>
      </c>
      <c r="F13444" s="2">
        <v>30.107379999999999</v>
      </c>
      <c r="G13444" s="2">
        <v>77.89564</v>
      </c>
      <c r="H13444" s="2" t="b">
        <f>Direct_price_comparison9[[#This Row],[SpotPriceEUR]]=MAX(Direct_price_comparison9[[#This Row],[SpotPriceEUR]:[FCR-D ned,D-1 late]])</f>
        <v>0</v>
      </c>
      <c r="I13444" s="2" t="b">
        <f>Direct_price_comparison9[[#This Row],[FCR-D up,D-1 early]]=MAX(Direct_price_comparison9[[#This Row],[SpotPriceEUR]:[FCR-D ned,D-1 late]])</f>
        <v>0</v>
      </c>
      <c r="J13444" s="2" t="b">
        <f>Direct_price_comparison9[[#This Row],[FCR-D ned,D-1 early]]=MAX(Direct_price_comparison9[[#This Row],[SpotPriceEUR]:[FCR-D ned,D-1 late]])</f>
        <v>1</v>
      </c>
      <c r="K13444" s="2" t="b">
        <f>Direct_price_comparison9[[#This Row],[FCR-D up,D-1 late]]=MAX(Direct_price_comparison9[[#This Row],[SpotPriceEUR]:[FCR-D ned,D-1 late]])</f>
        <v>0</v>
      </c>
      <c r="L13444" s="2" t="b">
        <f>Direct_price_comparison9[[#This Row],[FCR-D ned,D-1 late]]=MAX(Direct_price_comparison9[[#This Row],[SpotPriceEUR]:[FCR-D ned,D-1 late]])</f>
        <v>0</v>
      </c>
    </row>
    <row r="13445" spans="1:12" hidden="1" x14ac:dyDescent="0.2">
      <c r="A13445" s="1">
        <v>45121.708333333336</v>
      </c>
      <c r="B13445" t="s">
        <v>2</v>
      </c>
      <c r="C13445" s="2">
        <v>115.25</v>
      </c>
      <c r="D13445" s="2">
        <v>34.290570000000002</v>
      </c>
      <c r="E13445" s="2">
        <v>154.87234000000001</v>
      </c>
      <c r="F13445" s="2">
        <v>29.840879999999999</v>
      </c>
      <c r="G13445" s="2">
        <v>77.206720000000004</v>
      </c>
      <c r="H13445" s="2" t="b">
        <f>Direct_price_comparison9[[#This Row],[SpotPriceEUR]]=MAX(Direct_price_comparison9[[#This Row],[SpotPriceEUR]:[FCR-D ned,D-1 late]])</f>
        <v>0</v>
      </c>
      <c r="I13445" s="2" t="b">
        <f>Direct_price_comparison9[[#This Row],[FCR-D up,D-1 early]]=MAX(Direct_price_comparison9[[#This Row],[SpotPriceEUR]:[FCR-D ned,D-1 late]])</f>
        <v>0</v>
      </c>
      <c r="J13445" s="2" t="b">
        <f>Direct_price_comparison9[[#This Row],[FCR-D ned,D-1 early]]=MAX(Direct_price_comparison9[[#This Row],[SpotPriceEUR]:[FCR-D ned,D-1 late]])</f>
        <v>1</v>
      </c>
      <c r="K13445" s="2" t="b">
        <f>Direct_price_comparison9[[#This Row],[FCR-D up,D-1 late]]=MAX(Direct_price_comparison9[[#This Row],[SpotPriceEUR]:[FCR-D ned,D-1 late]])</f>
        <v>0</v>
      </c>
      <c r="L13445" s="2" t="b">
        <f>Direct_price_comparison9[[#This Row],[FCR-D ned,D-1 late]]=MAX(Direct_price_comparison9[[#This Row],[SpotPriceEUR]:[FCR-D ned,D-1 late]])</f>
        <v>0</v>
      </c>
    </row>
    <row r="13446" spans="1:12" hidden="1" x14ac:dyDescent="0.2">
      <c r="A13446" s="1">
        <v>45121.75</v>
      </c>
      <c r="B13446" t="s">
        <v>2</v>
      </c>
      <c r="C13446" s="2">
        <v>140.19000199999999</v>
      </c>
      <c r="D13446" s="2">
        <v>34.273020000000002</v>
      </c>
      <c r="E13446" s="2">
        <v>154.54207</v>
      </c>
      <c r="F13446" s="2">
        <v>29.497969999999999</v>
      </c>
      <c r="G13446" s="2">
        <v>76.852040000000002</v>
      </c>
      <c r="H13446" s="2" t="b">
        <f>Direct_price_comparison9[[#This Row],[SpotPriceEUR]]=MAX(Direct_price_comparison9[[#This Row],[SpotPriceEUR]:[FCR-D ned,D-1 late]])</f>
        <v>0</v>
      </c>
      <c r="I13446" s="2" t="b">
        <f>Direct_price_comparison9[[#This Row],[FCR-D up,D-1 early]]=MAX(Direct_price_comparison9[[#This Row],[SpotPriceEUR]:[FCR-D ned,D-1 late]])</f>
        <v>0</v>
      </c>
      <c r="J13446" s="2" t="b">
        <f>Direct_price_comparison9[[#This Row],[FCR-D ned,D-1 early]]=MAX(Direct_price_comparison9[[#This Row],[SpotPriceEUR]:[FCR-D ned,D-1 late]])</f>
        <v>1</v>
      </c>
      <c r="K13446" s="2" t="b">
        <f>Direct_price_comparison9[[#This Row],[FCR-D up,D-1 late]]=MAX(Direct_price_comparison9[[#This Row],[SpotPriceEUR]:[FCR-D ned,D-1 late]])</f>
        <v>0</v>
      </c>
      <c r="L13446" s="2" t="b">
        <f>Direct_price_comparison9[[#This Row],[FCR-D ned,D-1 late]]=MAX(Direct_price_comparison9[[#This Row],[SpotPriceEUR]:[FCR-D ned,D-1 late]])</f>
        <v>0</v>
      </c>
    </row>
    <row r="13447" spans="1:12" hidden="1" x14ac:dyDescent="0.2">
      <c r="A13447" s="1">
        <v>45121.791666666664</v>
      </c>
      <c r="B13447" t="s">
        <v>2</v>
      </c>
      <c r="C13447" s="2">
        <v>139.91999799999999</v>
      </c>
      <c r="D13447" s="2">
        <v>34.250329999999998</v>
      </c>
      <c r="E13447" s="2">
        <v>154.7276</v>
      </c>
      <c r="F13447" s="2">
        <v>29.68732</v>
      </c>
      <c r="G13447" s="2">
        <v>76.899900000000002</v>
      </c>
      <c r="H13447" s="2" t="b">
        <f>Direct_price_comparison9[[#This Row],[SpotPriceEUR]]=MAX(Direct_price_comparison9[[#This Row],[SpotPriceEUR]:[FCR-D ned,D-1 late]])</f>
        <v>0</v>
      </c>
      <c r="I13447" s="2" t="b">
        <f>Direct_price_comparison9[[#This Row],[FCR-D up,D-1 early]]=MAX(Direct_price_comparison9[[#This Row],[SpotPriceEUR]:[FCR-D ned,D-1 late]])</f>
        <v>0</v>
      </c>
      <c r="J13447" s="2" t="b">
        <f>Direct_price_comparison9[[#This Row],[FCR-D ned,D-1 early]]=MAX(Direct_price_comparison9[[#This Row],[SpotPriceEUR]:[FCR-D ned,D-1 late]])</f>
        <v>1</v>
      </c>
      <c r="K13447" s="2" t="b">
        <f>Direct_price_comparison9[[#This Row],[FCR-D up,D-1 late]]=MAX(Direct_price_comparison9[[#This Row],[SpotPriceEUR]:[FCR-D ned,D-1 late]])</f>
        <v>0</v>
      </c>
      <c r="L13447" s="2" t="b">
        <f>Direct_price_comparison9[[#This Row],[FCR-D ned,D-1 late]]=MAX(Direct_price_comparison9[[#This Row],[SpotPriceEUR]:[FCR-D ned,D-1 late]])</f>
        <v>0</v>
      </c>
    </row>
    <row r="13448" spans="1:12" hidden="1" x14ac:dyDescent="0.2">
      <c r="A13448" s="1">
        <v>45121.833333333336</v>
      </c>
      <c r="B13448" t="s">
        <v>2</v>
      </c>
      <c r="C13448" s="2">
        <v>123.91999800000001</v>
      </c>
      <c r="D13448" s="2">
        <v>34.265999999999998</v>
      </c>
      <c r="E13448" s="2">
        <v>157.19028</v>
      </c>
      <c r="F13448" s="2">
        <v>30.44877</v>
      </c>
      <c r="G13448" s="2">
        <v>76.029970000000006</v>
      </c>
      <c r="H13448" s="2" t="b">
        <f>Direct_price_comparison9[[#This Row],[SpotPriceEUR]]=MAX(Direct_price_comparison9[[#This Row],[SpotPriceEUR]:[FCR-D ned,D-1 late]])</f>
        <v>0</v>
      </c>
      <c r="I13448" s="2" t="b">
        <f>Direct_price_comparison9[[#This Row],[FCR-D up,D-1 early]]=MAX(Direct_price_comparison9[[#This Row],[SpotPriceEUR]:[FCR-D ned,D-1 late]])</f>
        <v>0</v>
      </c>
      <c r="J13448" s="2" t="b">
        <f>Direct_price_comparison9[[#This Row],[FCR-D ned,D-1 early]]=MAX(Direct_price_comparison9[[#This Row],[SpotPriceEUR]:[FCR-D ned,D-1 late]])</f>
        <v>1</v>
      </c>
      <c r="K13448" s="2" t="b">
        <f>Direct_price_comparison9[[#This Row],[FCR-D up,D-1 late]]=MAX(Direct_price_comparison9[[#This Row],[SpotPriceEUR]:[FCR-D ned,D-1 late]])</f>
        <v>0</v>
      </c>
      <c r="L13448" s="2" t="b">
        <f>Direct_price_comparison9[[#This Row],[FCR-D ned,D-1 late]]=MAX(Direct_price_comparison9[[#This Row],[SpotPriceEUR]:[FCR-D ned,D-1 late]])</f>
        <v>0</v>
      </c>
    </row>
    <row r="13449" spans="1:12" hidden="1" x14ac:dyDescent="0.2">
      <c r="A13449" s="1">
        <v>45121.875</v>
      </c>
      <c r="B13449" t="s">
        <v>2</v>
      </c>
      <c r="C13449" s="2">
        <v>95.25</v>
      </c>
      <c r="D13449" s="2">
        <v>34.222180000000002</v>
      </c>
      <c r="E13449" s="2">
        <v>155.56365</v>
      </c>
      <c r="F13449" s="2">
        <v>29.458960000000001</v>
      </c>
      <c r="G13449" s="2">
        <v>77.8994</v>
      </c>
      <c r="H13449" s="2" t="b">
        <f>Direct_price_comparison9[[#This Row],[SpotPriceEUR]]=MAX(Direct_price_comparison9[[#This Row],[SpotPriceEUR]:[FCR-D ned,D-1 late]])</f>
        <v>0</v>
      </c>
      <c r="I13449" s="2" t="b">
        <f>Direct_price_comparison9[[#This Row],[FCR-D up,D-1 early]]=MAX(Direct_price_comparison9[[#This Row],[SpotPriceEUR]:[FCR-D ned,D-1 late]])</f>
        <v>0</v>
      </c>
      <c r="J13449" s="2" t="b">
        <f>Direct_price_comparison9[[#This Row],[FCR-D ned,D-1 early]]=MAX(Direct_price_comparison9[[#This Row],[SpotPriceEUR]:[FCR-D ned,D-1 late]])</f>
        <v>1</v>
      </c>
      <c r="K13449" s="2" t="b">
        <f>Direct_price_comparison9[[#This Row],[FCR-D up,D-1 late]]=MAX(Direct_price_comparison9[[#This Row],[SpotPriceEUR]:[FCR-D ned,D-1 late]])</f>
        <v>0</v>
      </c>
      <c r="L13449" s="2" t="b">
        <f>Direct_price_comparison9[[#This Row],[FCR-D ned,D-1 late]]=MAX(Direct_price_comparison9[[#This Row],[SpotPriceEUR]:[FCR-D ned,D-1 late]])</f>
        <v>0</v>
      </c>
    </row>
    <row r="13450" spans="1:12" hidden="1" x14ac:dyDescent="0.2">
      <c r="A13450" s="1">
        <v>45121.916666666664</v>
      </c>
      <c r="B13450" t="s">
        <v>2</v>
      </c>
      <c r="C13450" s="2">
        <v>80.940002000000007</v>
      </c>
      <c r="D13450" s="2">
        <v>34.193460000000002</v>
      </c>
      <c r="E13450" s="2">
        <v>157.56577999999999</v>
      </c>
      <c r="F13450" s="2">
        <v>30.465499999999999</v>
      </c>
      <c r="G13450" s="2">
        <v>76.898560000000003</v>
      </c>
      <c r="H13450" s="2" t="b">
        <f>Direct_price_comparison9[[#This Row],[SpotPriceEUR]]=MAX(Direct_price_comparison9[[#This Row],[SpotPriceEUR]:[FCR-D ned,D-1 late]])</f>
        <v>0</v>
      </c>
      <c r="I13450" s="2" t="b">
        <f>Direct_price_comparison9[[#This Row],[FCR-D up,D-1 early]]=MAX(Direct_price_comparison9[[#This Row],[SpotPriceEUR]:[FCR-D ned,D-1 late]])</f>
        <v>0</v>
      </c>
      <c r="J13450" s="2" t="b">
        <f>Direct_price_comparison9[[#This Row],[FCR-D ned,D-1 early]]=MAX(Direct_price_comparison9[[#This Row],[SpotPriceEUR]:[FCR-D ned,D-1 late]])</f>
        <v>1</v>
      </c>
      <c r="K13450" s="2" t="b">
        <f>Direct_price_comparison9[[#This Row],[FCR-D up,D-1 late]]=MAX(Direct_price_comparison9[[#This Row],[SpotPriceEUR]:[FCR-D ned,D-1 late]])</f>
        <v>0</v>
      </c>
      <c r="L13450" s="2" t="b">
        <f>Direct_price_comparison9[[#This Row],[FCR-D ned,D-1 late]]=MAX(Direct_price_comparison9[[#This Row],[SpotPriceEUR]:[FCR-D ned,D-1 late]])</f>
        <v>0</v>
      </c>
    </row>
    <row r="13451" spans="1:12" hidden="1" x14ac:dyDescent="0.2">
      <c r="A13451" s="1">
        <v>45121.958333333336</v>
      </c>
      <c r="B13451" t="s">
        <v>2</v>
      </c>
      <c r="C13451" s="2">
        <v>71.069999999999993</v>
      </c>
      <c r="D13451" s="2">
        <v>34.375489999999999</v>
      </c>
      <c r="E13451" s="2">
        <v>184.04661999999999</v>
      </c>
      <c r="F13451" s="2">
        <v>29.265070000000001</v>
      </c>
      <c r="G13451" s="2">
        <v>178.90492</v>
      </c>
      <c r="H13451" s="2" t="b">
        <f>Direct_price_comparison9[[#This Row],[SpotPriceEUR]]=MAX(Direct_price_comparison9[[#This Row],[SpotPriceEUR]:[FCR-D ned,D-1 late]])</f>
        <v>0</v>
      </c>
      <c r="I13451" s="2" t="b">
        <f>Direct_price_comparison9[[#This Row],[FCR-D up,D-1 early]]=MAX(Direct_price_comparison9[[#This Row],[SpotPriceEUR]:[FCR-D ned,D-1 late]])</f>
        <v>0</v>
      </c>
      <c r="J13451" s="2" t="b">
        <f>Direct_price_comparison9[[#This Row],[FCR-D ned,D-1 early]]=MAX(Direct_price_comparison9[[#This Row],[SpotPriceEUR]:[FCR-D ned,D-1 late]])</f>
        <v>1</v>
      </c>
      <c r="K13451" s="2" t="b">
        <f>Direct_price_comparison9[[#This Row],[FCR-D up,D-1 late]]=MAX(Direct_price_comparison9[[#This Row],[SpotPriceEUR]:[FCR-D ned,D-1 late]])</f>
        <v>0</v>
      </c>
      <c r="L13451" s="2" t="b">
        <f>Direct_price_comparison9[[#This Row],[FCR-D ned,D-1 late]]=MAX(Direct_price_comparison9[[#This Row],[SpotPriceEUR]:[FCR-D ned,D-1 late]])</f>
        <v>0</v>
      </c>
    </row>
    <row r="13452" spans="1:12" hidden="1" x14ac:dyDescent="0.2">
      <c r="A13452" s="1">
        <v>45122</v>
      </c>
      <c r="B13452" t="s">
        <v>2</v>
      </c>
      <c r="C13452" s="2">
        <v>51.939999</v>
      </c>
      <c r="D13452" s="2">
        <v>34.33775</v>
      </c>
      <c r="E13452" s="2">
        <v>184.52731</v>
      </c>
      <c r="F13452" s="2">
        <v>28.00095</v>
      </c>
      <c r="G13452" s="2">
        <v>202.29934</v>
      </c>
      <c r="H13452" s="2" t="b">
        <f>Direct_price_comparison9[[#This Row],[SpotPriceEUR]]=MAX(Direct_price_comparison9[[#This Row],[SpotPriceEUR]:[FCR-D ned,D-1 late]])</f>
        <v>0</v>
      </c>
      <c r="I13452" s="2" t="b">
        <f>Direct_price_comparison9[[#This Row],[FCR-D up,D-1 early]]=MAX(Direct_price_comparison9[[#This Row],[SpotPriceEUR]:[FCR-D ned,D-1 late]])</f>
        <v>0</v>
      </c>
      <c r="J13452" s="2" t="b">
        <f>Direct_price_comparison9[[#This Row],[FCR-D ned,D-1 early]]=MAX(Direct_price_comparison9[[#This Row],[SpotPriceEUR]:[FCR-D ned,D-1 late]])</f>
        <v>0</v>
      </c>
      <c r="K13452" s="2" t="b">
        <f>Direct_price_comparison9[[#This Row],[FCR-D up,D-1 late]]=MAX(Direct_price_comparison9[[#This Row],[SpotPriceEUR]:[FCR-D ned,D-1 late]])</f>
        <v>0</v>
      </c>
      <c r="L13452" s="2" t="b">
        <f>Direct_price_comparison9[[#This Row],[FCR-D ned,D-1 late]]=MAX(Direct_price_comparison9[[#This Row],[SpotPriceEUR]:[FCR-D ned,D-1 late]])</f>
        <v>1</v>
      </c>
    </row>
    <row r="13453" spans="1:12" hidden="1" x14ac:dyDescent="0.2">
      <c r="A13453" s="1">
        <v>45122.041666666664</v>
      </c>
      <c r="B13453" t="s">
        <v>2</v>
      </c>
      <c r="C13453" s="2">
        <v>29.15</v>
      </c>
      <c r="D13453" s="2">
        <v>34.337389999999999</v>
      </c>
      <c r="E13453" s="2">
        <v>184.48390000000001</v>
      </c>
      <c r="F13453" s="2">
        <v>27.831309999999998</v>
      </c>
      <c r="G13453" s="2">
        <v>202.95166</v>
      </c>
      <c r="H13453" s="2" t="b">
        <f>Direct_price_comparison9[[#This Row],[SpotPriceEUR]]=MAX(Direct_price_comparison9[[#This Row],[SpotPriceEUR]:[FCR-D ned,D-1 late]])</f>
        <v>0</v>
      </c>
      <c r="I13453" s="2" t="b">
        <f>Direct_price_comparison9[[#This Row],[FCR-D up,D-1 early]]=MAX(Direct_price_comparison9[[#This Row],[SpotPriceEUR]:[FCR-D ned,D-1 late]])</f>
        <v>0</v>
      </c>
      <c r="J13453" s="2" t="b">
        <f>Direct_price_comparison9[[#This Row],[FCR-D ned,D-1 early]]=MAX(Direct_price_comparison9[[#This Row],[SpotPriceEUR]:[FCR-D ned,D-1 late]])</f>
        <v>0</v>
      </c>
      <c r="K13453" s="2" t="b">
        <f>Direct_price_comparison9[[#This Row],[FCR-D up,D-1 late]]=MAX(Direct_price_comparison9[[#This Row],[SpotPriceEUR]:[FCR-D ned,D-1 late]])</f>
        <v>0</v>
      </c>
      <c r="L13453" s="2" t="b">
        <f>Direct_price_comparison9[[#This Row],[FCR-D ned,D-1 late]]=MAX(Direct_price_comparison9[[#This Row],[SpotPriceEUR]:[FCR-D ned,D-1 late]])</f>
        <v>1</v>
      </c>
    </row>
    <row r="13454" spans="1:12" hidden="1" x14ac:dyDescent="0.2">
      <c r="A13454" s="1">
        <v>45122.083333333336</v>
      </c>
      <c r="B13454" t="s">
        <v>2</v>
      </c>
      <c r="C13454" s="2">
        <v>19.950001</v>
      </c>
      <c r="D13454" s="2">
        <v>34.347850000000001</v>
      </c>
      <c r="E13454" s="2">
        <v>185.45653999999999</v>
      </c>
      <c r="F13454" s="2">
        <v>28.161999999999999</v>
      </c>
      <c r="G13454" s="2">
        <v>391.8519</v>
      </c>
      <c r="H13454" s="2" t="b">
        <f>Direct_price_comparison9[[#This Row],[SpotPriceEUR]]=MAX(Direct_price_comparison9[[#This Row],[SpotPriceEUR]:[FCR-D ned,D-1 late]])</f>
        <v>0</v>
      </c>
      <c r="I13454" s="2" t="b">
        <f>Direct_price_comparison9[[#This Row],[FCR-D up,D-1 early]]=MAX(Direct_price_comparison9[[#This Row],[SpotPriceEUR]:[FCR-D ned,D-1 late]])</f>
        <v>0</v>
      </c>
      <c r="J13454" s="2" t="b">
        <f>Direct_price_comparison9[[#This Row],[FCR-D ned,D-1 early]]=MAX(Direct_price_comparison9[[#This Row],[SpotPriceEUR]:[FCR-D ned,D-1 late]])</f>
        <v>0</v>
      </c>
      <c r="K13454" s="2" t="b">
        <f>Direct_price_comparison9[[#This Row],[FCR-D up,D-1 late]]=MAX(Direct_price_comparison9[[#This Row],[SpotPriceEUR]:[FCR-D ned,D-1 late]])</f>
        <v>0</v>
      </c>
      <c r="L13454" s="2" t="b">
        <f>Direct_price_comparison9[[#This Row],[FCR-D ned,D-1 late]]=MAX(Direct_price_comparison9[[#This Row],[SpotPriceEUR]:[FCR-D ned,D-1 late]])</f>
        <v>1</v>
      </c>
    </row>
    <row r="13455" spans="1:12" hidden="1" x14ac:dyDescent="0.2">
      <c r="A13455" s="1">
        <v>45122.125</v>
      </c>
      <c r="B13455" t="s">
        <v>2</v>
      </c>
      <c r="C13455" s="2">
        <v>16.98</v>
      </c>
      <c r="D13455" s="2">
        <v>34.360129999999998</v>
      </c>
      <c r="E13455" s="2">
        <v>185.28988000000001</v>
      </c>
      <c r="F13455" s="2">
        <v>28.220859999999998</v>
      </c>
      <c r="G13455" s="2">
        <v>427.2</v>
      </c>
      <c r="H13455" s="2" t="b">
        <f>Direct_price_comparison9[[#This Row],[SpotPriceEUR]]=MAX(Direct_price_comparison9[[#This Row],[SpotPriceEUR]:[FCR-D ned,D-1 late]])</f>
        <v>0</v>
      </c>
      <c r="I13455" s="2" t="b">
        <f>Direct_price_comparison9[[#This Row],[FCR-D up,D-1 early]]=MAX(Direct_price_comparison9[[#This Row],[SpotPriceEUR]:[FCR-D ned,D-1 late]])</f>
        <v>0</v>
      </c>
      <c r="J13455" s="2" t="b">
        <f>Direct_price_comparison9[[#This Row],[FCR-D ned,D-1 early]]=MAX(Direct_price_comparison9[[#This Row],[SpotPriceEUR]:[FCR-D ned,D-1 late]])</f>
        <v>0</v>
      </c>
      <c r="K13455" s="2" t="b">
        <f>Direct_price_comparison9[[#This Row],[FCR-D up,D-1 late]]=MAX(Direct_price_comparison9[[#This Row],[SpotPriceEUR]:[FCR-D ned,D-1 late]])</f>
        <v>0</v>
      </c>
      <c r="L13455" s="2" t="b">
        <f>Direct_price_comparison9[[#This Row],[FCR-D ned,D-1 late]]=MAX(Direct_price_comparison9[[#This Row],[SpotPriceEUR]:[FCR-D ned,D-1 late]])</f>
        <v>1</v>
      </c>
    </row>
    <row r="13456" spans="1:12" hidden="1" x14ac:dyDescent="0.2">
      <c r="A13456" s="1">
        <v>45122.166666666664</v>
      </c>
      <c r="B13456" t="s">
        <v>2</v>
      </c>
      <c r="C13456" s="2">
        <v>13.69</v>
      </c>
      <c r="D13456" s="2">
        <v>34.464300000000001</v>
      </c>
      <c r="E13456" s="2">
        <v>176.00107</v>
      </c>
      <c r="F13456" s="2">
        <v>28.01003</v>
      </c>
      <c r="G13456" s="2">
        <v>545.33333000000005</v>
      </c>
      <c r="H13456" s="2" t="b">
        <f>Direct_price_comparison9[[#This Row],[SpotPriceEUR]]=MAX(Direct_price_comparison9[[#This Row],[SpotPriceEUR]:[FCR-D ned,D-1 late]])</f>
        <v>0</v>
      </c>
      <c r="I13456" s="2" t="b">
        <f>Direct_price_comparison9[[#This Row],[FCR-D up,D-1 early]]=MAX(Direct_price_comparison9[[#This Row],[SpotPriceEUR]:[FCR-D ned,D-1 late]])</f>
        <v>0</v>
      </c>
      <c r="J13456" s="2" t="b">
        <f>Direct_price_comparison9[[#This Row],[FCR-D ned,D-1 early]]=MAX(Direct_price_comparison9[[#This Row],[SpotPriceEUR]:[FCR-D ned,D-1 late]])</f>
        <v>0</v>
      </c>
      <c r="K13456" s="2" t="b">
        <f>Direct_price_comparison9[[#This Row],[FCR-D up,D-1 late]]=MAX(Direct_price_comparison9[[#This Row],[SpotPriceEUR]:[FCR-D ned,D-1 late]])</f>
        <v>0</v>
      </c>
      <c r="L13456" s="2" t="b">
        <f>Direct_price_comparison9[[#This Row],[FCR-D ned,D-1 late]]=MAX(Direct_price_comparison9[[#This Row],[SpotPriceEUR]:[FCR-D ned,D-1 late]])</f>
        <v>1</v>
      </c>
    </row>
    <row r="13457" spans="1:12" hidden="1" x14ac:dyDescent="0.2">
      <c r="A13457" s="1">
        <v>45122.208333333336</v>
      </c>
      <c r="B13457" t="s">
        <v>2</v>
      </c>
      <c r="C13457" s="2">
        <v>19.899999999999999</v>
      </c>
      <c r="D13457" s="2">
        <v>34.980049999999999</v>
      </c>
      <c r="E13457" s="2">
        <v>166.80957000000001</v>
      </c>
      <c r="F13457" s="2">
        <v>28.556069999999998</v>
      </c>
      <c r="G13457" s="2">
        <v>477.43508000000003</v>
      </c>
      <c r="H13457" s="2" t="b">
        <f>Direct_price_comparison9[[#This Row],[SpotPriceEUR]]=MAX(Direct_price_comparison9[[#This Row],[SpotPriceEUR]:[FCR-D ned,D-1 late]])</f>
        <v>0</v>
      </c>
      <c r="I13457" s="2" t="b">
        <f>Direct_price_comparison9[[#This Row],[FCR-D up,D-1 early]]=MAX(Direct_price_comparison9[[#This Row],[SpotPriceEUR]:[FCR-D ned,D-1 late]])</f>
        <v>0</v>
      </c>
      <c r="J13457" s="2" t="b">
        <f>Direct_price_comparison9[[#This Row],[FCR-D ned,D-1 early]]=MAX(Direct_price_comparison9[[#This Row],[SpotPriceEUR]:[FCR-D ned,D-1 late]])</f>
        <v>0</v>
      </c>
      <c r="K13457" s="2" t="b">
        <f>Direct_price_comparison9[[#This Row],[FCR-D up,D-1 late]]=MAX(Direct_price_comparison9[[#This Row],[SpotPriceEUR]:[FCR-D ned,D-1 late]])</f>
        <v>0</v>
      </c>
      <c r="L13457" s="2" t="b">
        <f>Direct_price_comparison9[[#This Row],[FCR-D ned,D-1 late]]=MAX(Direct_price_comparison9[[#This Row],[SpotPriceEUR]:[FCR-D ned,D-1 late]])</f>
        <v>1</v>
      </c>
    </row>
    <row r="13458" spans="1:12" hidden="1" x14ac:dyDescent="0.2">
      <c r="A13458" s="1">
        <v>45122.25</v>
      </c>
      <c r="B13458" t="s">
        <v>2</v>
      </c>
      <c r="C13458" s="2">
        <v>22.6</v>
      </c>
      <c r="D13458" s="2">
        <v>34.926130000000001</v>
      </c>
      <c r="E13458" s="2">
        <v>166.38303999999999</v>
      </c>
      <c r="F13458" s="2">
        <v>29.744900000000001</v>
      </c>
      <c r="G13458" s="2">
        <v>456.27944000000002</v>
      </c>
      <c r="H13458" s="2" t="b">
        <f>Direct_price_comparison9[[#This Row],[SpotPriceEUR]]=MAX(Direct_price_comparison9[[#This Row],[SpotPriceEUR]:[FCR-D ned,D-1 late]])</f>
        <v>0</v>
      </c>
      <c r="I13458" s="2" t="b">
        <f>Direct_price_comparison9[[#This Row],[FCR-D up,D-1 early]]=MAX(Direct_price_comparison9[[#This Row],[SpotPriceEUR]:[FCR-D ned,D-1 late]])</f>
        <v>0</v>
      </c>
      <c r="J13458" s="2" t="b">
        <f>Direct_price_comparison9[[#This Row],[FCR-D ned,D-1 early]]=MAX(Direct_price_comparison9[[#This Row],[SpotPriceEUR]:[FCR-D ned,D-1 late]])</f>
        <v>0</v>
      </c>
      <c r="K13458" s="2" t="b">
        <f>Direct_price_comparison9[[#This Row],[FCR-D up,D-1 late]]=MAX(Direct_price_comparison9[[#This Row],[SpotPriceEUR]:[FCR-D ned,D-1 late]])</f>
        <v>0</v>
      </c>
      <c r="L13458" s="2" t="b">
        <f>Direct_price_comparison9[[#This Row],[FCR-D ned,D-1 late]]=MAX(Direct_price_comparison9[[#This Row],[SpotPriceEUR]:[FCR-D ned,D-1 late]])</f>
        <v>1</v>
      </c>
    </row>
    <row r="13459" spans="1:12" hidden="1" x14ac:dyDescent="0.2">
      <c r="A13459" s="1">
        <v>45122.291666666664</v>
      </c>
      <c r="B13459" t="s">
        <v>2</v>
      </c>
      <c r="C13459" s="2">
        <v>29.870000999999998</v>
      </c>
      <c r="D13459" s="2">
        <v>34.910060000000001</v>
      </c>
      <c r="E13459" s="2">
        <v>160.00275999999999</v>
      </c>
      <c r="F13459" s="2">
        <v>29.89706</v>
      </c>
      <c r="G13459" s="2">
        <v>297.20073000000002</v>
      </c>
      <c r="H13459" s="2" t="b">
        <f>Direct_price_comparison9[[#This Row],[SpotPriceEUR]]=MAX(Direct_price_comparison9[[#This Row],[SpotPriceEUR]:[FCR-D ned,D-1 late]])</f>
        <v>0</v>
      </c>
      <c r="I13459" s="2" t="b">
        <f>Direct_price_comparison9[[#This Row],[FCR-D up,D-1 early]]=MAX(Direct_price_comparison9[[#This Row],[SpotPriceEUR]:[FCR-D ned,D-1 late]])</f>
        <v>0</v>
      </c>
      <c r="J13459" s="2" t="b">
        <f>Direct_price_comparison9[[#This Row],[FCR-D ned,D-1 early]]=MAX(Direct_price_comparison9[[#This Row],[SpotPriceEUR]:[FCR-D ned,D-1 late]])</f>
        <v>0</v>
      </c>
      <c r="K13459" s="2" t="b">
        <f>Direct_price_comparison9[[#This Row],[FCR-D up,D-1 late]]=MAX(Direct_price_comparison9[[#This Row],[SpotPriceEUR]:[FCR-D ned,D-1 late]])</f>
        <v>0</v>
      </c>
      <c r="L13459" s="2" t="b">
        <f>Direct_price_comparison9[[#This Row],[FCR-D ned,D-1 late]]=MAX(Direct_price_comparison9[[#This Row],[SpotPriceEUR]:[FCR-D ned,D-1 late]])</f>
        <v>1</v>
      </c>
    </row>
    <row r="13460" spans="1:12" hidden="1" x14ac:dyDescent="0.2">
      <c r="A13460" s="1">
        <v>45122.333333333336</v>
      </c>
      <c r="B13460" t="s">
        <v>2</v>
      </c>
      <c r="C13460" s="2">
        <v>17.41</v>
      </c>
      <c r="D13460" s="2">
        <v>34.897950000000002</v>
      </c>
      <c r="E13460" s="2">
        <v>159.91173000000001</v>
      </c>
      <c r="F13460" s="2">
        <v>30.134899999999998</v>
      </c>
      <c r="G13460" s="2">
        <v>404.31864000000002</v>
      </c>
      <c r="H13460" s="2" t="b">
        <f>Direct_price_comparison9[[#This Row],[SpotPriceEUR]]=MAX(Direct_price_comparison9[[#This Row],[SpotPriceEUR]:[FCR-D ned,D-1 late]])</f>
        <v>0</v>
      </c>
      <c r="I13460" s="2" t="b">
        <f>Direct_price_comparison9[[#This Row],[FCR-D up,D-1 early]]=MAX(Direct_price_comparison9[[#This Row],[SpotPriceEUR]:[FCR-D ned,D-1 late]])</f>
        <v>0</v>
      </c>
      <c r="J13460" s="2" t="b">
        <f>Direct_price_comparison9[[#This Row],[FCR-D ned,D-1 early]]=MAX(Direct_price_comparison9[[#This Row],[SpotPriceEUR]:[FCR-D ned,D-1 late]])</f>
        <v>0</v>
      </c>
      <c r="K13460" s="2" t="b">
        <f>Direct_price_comparison9[[#This Row],[FCR-D up,D-1 late]]=MAX(Direct_price_comparison9[[#This Row],[SpotPriceEUR]:[FCR-D ned,D-1 late]])</f>
        <v>0</v>
      </c>
      <c r="L13460" s="2" t="b">
        <f>Direct_price_comparison9[[#This Row],[FCR-D ned,D-1 late]]=MAX(Direct_price_comparison9[[#This Row],[SpotPriceEUR]:[FCR-D ned,D-1 late]])</f>
        <v>1</v>
      </c>
    </row>
    <row r="13461" spans="1:12" hidden="1" x14ac:dyDescent="0.2">
      <c r="A13461" s="1">
        <v>45122.375</v>
      </c>
      <c r="B13461" t="s">
        <v>2</v>
      </c>
      <c r="C13461" s="2">
        <v>4.6900000000000004</v>
      </c>
      <c r="D13461" s="2">
        <v>34.93374</v>
      </c>
      <c r="E13461" s="2">
        <v>159.93828999999999</v>
      </c>
      <c r="F13461" s="2">
        <v>29.723590000000002</v>
      </c>
      <c r="G13461" s="2">
        <v>417.46724</v>
      </c>
      <c r="H13461" s="2" t="b">
        <f>Direct_price_comparison9[[#This Row],[SpotPriceEUR]]=MAX(Direct_price_comparison9[[#This Row],[SpotPriceEUR]:[FCR-D ned,D-1 late]])</f>
        <v>0</v>
      </c>
      <c r="I13461" s="2" t="b">
        <f>Direct_price_comparison9[[#This Row],[FCR-D up,D-1 early]]=MAX(Direct_price_comparison9[[#This Row],[SpotPriceEUR]:[FCR-D ned,D-1 late]])</f>
        <v>0</v>
      </c>
      <c r="J13461" s="2" t="b">
        <f>Direct_price_comparison9[[#This Row],[FCR-D ned,D-1 early]]=MAX(Direct_price_comparison9[[#This Row],[SpotPriceEUR]:[FCR-D ned,D-1 late]])</f>
        <v>0</v>
      </c>
      <c r="K13461" s="2" t="b">
        <f>Direct_price_comparison9[[#This Row],[FCR-D up,D-1 late]]=MAX(Direct_price_comparison9[[#This Row],[SpotPriceEUR]:[FCR-D ned,D-1 late]])</f>
        <v>0</v>
      </c>
      <c r="L13461" s="2" t="b">
        <f>Direct_price_comparison9[[#This Row],[FCR-D ned,D-1 late]]=MAX(Direct_price_comparison9[[#This Row],[SpotPriceEUR]:[FCR-D ned,D-1 late]])</f>
        <v>1</v>
      </c>
    </row>
    <row r="13462" spans="1:12" hidden="1" x14ac:dyDescent="0.2">
      <c r="A13462" s="1">
        <v>45122.416666666664</v>
      </c>
      <c r="B13462" t="s">
        <v>2</v>
      </c>
      <c r="C13462" s="2">
        <v>0.02</v>
      </c>
      <c r="D13462" s="2">
        <v>35.029699999999998</v>
      </c>
      <c r="E13462" s="2">
        <v>171.74834999999999</v>
      </c>
      <c r="F13462" s="2">
        <v>30.850100000000001</v>
      </c>
      <c r="G13462" s="2">
        <v>385.49928</v>
      </c>
      <c r="H13462" s="2" t="b">
        <f>Direct_price_comparison9[[#This Row],[SpotPriceEUR]]=MAX(Direct_price_comparison9[[#This Row],[SpotPriceEUR]:[FCR-D ned,D-1 late]])</f>
        <v>0</v>
      </c>
      <c r="I13462" s="2" t="b">
        <f>Direct_price_comparison9[[#This Row],[FCR-D up,D-1 early]]=MAX(Direct_price_comparison9[[#This Row],[SpotPriceEUR]:[FCR-D ned,D-1 late]])</f>
        <v>0</v>
      </c>
      <c r="J13462" s="2" t="b">
        <f>Direct_price_comparison9[[#This Row],[FCR-D ned,D-1 early]]=MAX(Direct_price_comparison9[[#This Row],[SpotPriceEUR]:[FCR-D ned,D-1 late]])</f>
        <v>0</v>
      </c>
      <c r="K13462" s="2" t="b">
        <f>Direct_price_comparison9[[#This Row],[FCR-D up,D-1 late]]=MAX(Direct_price_comparison9[[#This Row],[SpotPriceEUR]:[FCR-D ned,D-1 late]])</f>
        <v>0</v>
      </c>
      <c r="L13462" s="2" t="b">
        <f>Direct_price_comparison9[[#This Row],[FCR-D ned,D-1 late]]=MAX(Direct_price_comparison9[[#This Row],[SpotPriceEUR]:[FCR-D ned,D-1 late]])</f>
        <v>1</v>
      </c>
    </row>
    <row r="13463" spans="1:12" hidden="1" x14ac:dyDescent="0.2">
      <c r="A13463" s="1">
        <v>45122.458333333336</v>
      </c>
      <c r="B13463" t="s">
        <v>2</v>
      </c>
      <c r="C13463" s="2">
        <v>0.01</v>
      </c>
      <c r="D13463" s="2">
        <v>34.965890000000002</v>
      </c>
      <c r="E13463" s="2">
        <v>164.47394</v>
      </c>
      <c r="F13463" s="2">
        <v>31.14762</v>
      </c>
      <c r="G13463" s="2">
        <v>422.67081000000002</v>
      </c>
      <c r="H13463" s="2" t="b">
        <f>Direct_price_comparison9[[#This Row],[SpotPriceEUR]]=MAX(Direct_price_comparison9[[#This Row],[SpotPriceEUR]:[FCR-D ned,D-1 late]])</f>
        <v>0</v>
      </c>
      <c r="I13463" s="2" t="b">
        <f>Direct_price_comparison9[[#This Row],[FCR-D up,D-1 early]]=MAX(Direct_price_comparison9[[#This Row],[SpotPriceEUR]:[FCR-D ned,D-1 late]])</f>
        <v>0</v>
      </c>
      <c r="J13463" s="2" t="b">
        <f>Direct_price_comparison9[[#This Row],[FCR-D ned,D-1 early]]=MAX(Direct_price_comparison9[[#This Row],[SpotPriceEUR]:[FCR-D ned,D-1 late]])</f>
        <v>0</v>
      </c>
      <c r="K13463" s="2" t="b">
        <f>Direct_price_comparison9[[#This Row],[FCR-D up,D-1 late]]=MAX(Direct_price_comparison9[[#This Row],[SpotPriceEUR]:[FCR-D ned,D-1 late]])</f>
        <v>0</v>
      </c>
      <c r="L13463" s="2" t="b">
        <f>Direct_price_comparison9[[#This Row],[FCR-D ned,D-1 late]]=MAX(Direct_price_comparison9[[#This Row],[SpotPriceEUR]:[FCR-D ned,D-1 late]])</f>
        <v>1</v>
      </c>
    </row>
    <row r="13464" spans="1:12" hidden="1" x14ac:dyDescent="0.2">
      <c r="A13464" s="1">
        <v>45122.5</v>
      </c>
      <c r="B13464" t="s">
        <v>2</v>
      </c>
      <c r="C13464" s="2">
        <v>-0.13</v>
      </c>
      <c r="D13464" s="2">
        <v>35.062809999999999</v>
      </c>
      <c r="E13464" s="2">
        <v>164.17644999999999</v>
      </c>
      <c r="F13464" s="2">
        <v>31.062930000000001</v>
      </c>
      <c r="G13464" s="2">
        <v>440.24353000000002</v>
      </c>
      <c r="H13464" s="2" t="b">
        <f>Direct_price_comparison9[[#This Row],[SpotPriceEUR]]=MAX(Direct_price_comparison9[[#This Row],[SpotPriceEUR]:[FCR-D ned,D-1 late]])</f>
        <v>0</v>
      </c>
      <c r="I13464" s="2" t="b">
        <f>Direct_price_comparison9[[#This Row],[FCR-D up,D-1 early]]=MAX(Direct_price_comparison9[[#This Row],[SpotPriceEUR]:[FCR-D ned,D-1 late]])</f>
        <v>0</v>
      </c>
      <c r="J13464" s="2" t="b">
        <f>Direct_price_comparison9[[#This Row],[FCR-D ned,D-1 early]]=MAX(Direct_price_comparison9[[#This Row],[SpotPriceEUR]:[FCR-D ned,D-1 late]])</f>
        <v>0</v>
      </c>
      <c r="K13464" s="2" t="b">
        <f>Direct_price_comparison9[[#This Row],[FCR-D up,D-1 late]]=MAX(Direct_price_comparison9[[#This Row],[SpotPriceEUR]:[FCR-D ned,D-1 late]])</f>
        <v>0</v>
      </c>
      <c r="L13464" s="2" t="b">
        <f>Direct_price_comparison9[[#This Row],[FCR-D ned,D-1 late]]=MAX(Direct_price_comparison9[[#This Row],[SpotPriceEUR]:[FCR-D ned,D-1 late]])</f>
        <v>1</v>
      </c>
    </row>
    <row r="13465" spans="1:12" hidden="1" x14ac:dyDescent="0.2">
      <c r="A13465" s="1">
        <v>45122.541666666664</v>
      </c>
      <c r="B13465" t="s">
        <v>2</v>
      </c>
      <c r="C13465" s="2">
        <v>-1.03</v>
      </c>
      <c r="D13465" s="2">
        <v>35.164349999999999</v>
      </c>
      <c r="E13465" s="2">
        <v>170.74984000000001</v>
      </c>
      <c r="F13465" s="2">
        <v>31.17793</v>
      </c>
      <c r="G13465" s="2">
        <v>512.79457000000002</v>
      </c>
      <c r="H13465" s="2" t="b">
        <f>Direct_price_comparison9[[#This Row],[SpotPriceEUR]]=MAX(Direct_price_comparison9[[#This Row],[SpotPriceEUR]:[FCR-D ned,D-1 late]])</f>
        <v>0</v>
      </c>
      <c r="I13465" s="2" t="b">
        <f>Direct_price_comparison9[[#This Row],[FCR-D up,D-1 early]]=MAX(Direct_price_comparison9[[#This Row],[SpotPriceEUR]:[FCR-D ned,D-1 late]])</f>
        <v>0</v>
      </c>
      <c r="J13465" s="2" t="b">
        <f>Direct_price_comparison9[[#This Row],[FCR-D ned,D-1 early]]=MAX(Direct_price_comparison9[[#This Row],[SpotPriceEUR]:[FCR-D ned,D-1 late]])</f>
        <v>0</v>
      </c>
      <c r="K13465" s="2" t="b">
        <f>Direct_price_comparison9[[#This Row],[FCR-D up,D-1 late]]=MAX(Direct_price_comparison9[[#This Row],[SpotPriceEUR]:[FCR-D ned,D-1 late]])</f>
        <v>0</v>
      </c>
      <c r="L13465" s="2" t="b">
        <f>Direct_price_comparison9[[#This Row],[FCR-D ned,D-1 late]]=MAX(Direct_price_comparison9[[#This Row],[SpotPriceEUR]:[FCR-D ned,D-1 late]])</f>
        <v>1</v>
      </c>
    </row>
    <row r="13466" spans="1:12" hidden="1" x14ac:dyDescent="0.2">
      <c r="A13466" s="1">
        <v>45122.583333333336</v>
      </c>
      <c r="B13466" t="s">
        <v>2</v>
      </c>
      <c r="C13466" s="2">
        <v>-0.1</v>
      </c>
      <c r="D13466" s="2">
        <v>34.950850000000003</v>
      </c>
      <c r="E13466" s="2">
        <v>170.56389999999999</v>
      </c>
      <c r="F13466" s="2">
        <v>30.590489999999999</v>
      </c>
      <c r="G13466" s="2">
        <v>511.02753999999999</v>
      </c>
      <c r="H13466" s="2" t="b">
        <f>Direct_price_comparison9[[#This Row],[SpotPriceEUR]]=MAX(Direct_price_comparison9[[#This Row],[SpotPriceEUR]:[FCR-D ned,D-1 late]])</f>
        <v>0</v>
      </c>
      <c r="I13466" s="2" t="b">
        <f>Direct_price_comparison9[[#This Row],[FCR-D up,D-1 early]]=MAX(Direct_price_comparison9[[#This Row],[SpotPriceEUR]:[FCR-D ned,D-1 late]])</f>
        <v>0</v>
      </c>
      <c r="J13466" s="2" t="b">
        <f>Direct_price_comparison9[[#This Row],[FCR-D ned,D-1 early]]=MAX(Direct_price_comparison9[[#This Row],[SpotPriceEUR]:[FCR-D ned,D-1 late]])</f>
        <v>0</v>
      </c>
      <c r="K13466" s="2" t="b">
        <f>Direct_price_comparison9[[#This Row],[FCR-D up,D-1 late]]=MAX(Direct_price_comparison9[[#This Row],[SpotPriceEUR]:[FCR-D ned,D-1 late]])</f>
        <v>0</v>
      </c>
      <c r="L13466" s="2" t="b">
        <f>Direct_price_comparison9[[#This Row],[FCR-D ned,D-1 late]]=MAX(Direct_price_comparison9[[#This Row],[SpotPriceEUR]:[FCR-D ned,D-1 late]])</f>
        <v>1</v>
      </c>
    </row>
    <row r="13467" spans="1:12" hidden="1" x14ac:dyDescent="0.2">
      <c r="A13467" s="1">
        <v>45122.625</v>
      </c>
      <c r="B13467" t="s">
        <v>2</v>
      </c>
      <c r="C13467" s="2">
        <v>1.77</v>
      </c>
      <c r="D13467" s="2">
        <v>34.88194</v>
      </c>
      <c r="E13467" s="2">
        <v>170.45602</v>
      </c>
      <c r="F13467" s="2">
        <v>29.808240000000001</v>
      </c>
      <c r="G13467" s="2">
        <v>236.93069</v>
      </c>
      <c r="H13467" s="2" t="b">
        <f>Direct_price_comparison9[[#This Row],[SpotPriceEUR]]=MAX(Direct_price_comparison9[[#This Row],[SpotPriceEUR]:[FCR-D ned,D-1 late]])</f>
        <v>0</v>
      </c>
      <c r="I13467" s="2" t="b">
        <f>Direct_price_comparison9[[#This Row],[FCR-D up,D-1 early]]=MAX(Direct_price_comparison9[[#This Row],[SpotPriceEUR]:[FCR-D ned,D-1 late]])</f>
        <v>0</v>
      </c>
      <c r="J13467" s="2" t="b">
        <f>Direct_price_comparison9[[#This Row],[FCR-D ned,D-1 early]]=MAX(Direct_price_comparison9[[#This Row],[SpotPriceEUR]:[FCR-D ned,D-1 late]])</f>
        <v>0</v>
      </c>
      <c r="K13467" s="2" t="b">
        <f>Direct_price_comparison9[[#This Row],[FCR-D up,D-1 late]]=MAX(Direct_price_comparison9[[#This Row],[SpotPriceEUR]:[FCR-D ned,D-1 late]])</f>
        <v>0</v>
      </c>
      <c r="L13467" s="2" t="b">
        <f>Direct_price_comparison9[[#This Row],[FCR-D ned,D-1 late]]=MAX(Direct_price_comparison9[[#This Row],[SpotPriceEUR]:[FCR-D ned,D-1 late]])</f>
        <v>1</v>
      </c>
    </row>
    <row r="13468" spans="1:12" hidden="1" x14ac:dyDescent="0.2">
      <c r="A13468" s="1">
        <v>45122.666666666664</v>
      </c>
      <c r="B13468" t="s">
        <v>2</v>
      </c>
      <c r="C13468" s="2">
        <v>20.9</v>
      </c>
      <c r="D13468" s="2">
        <v>34.865180000000002</v>
      </c>
      <c r="E13468" s="2">
        <v>154.60209</v>
      </c>
      <c r="F13468" s="2">
        <v>27.205200000000001</v>
      </c>
      <c r="G13468" s="2">
        <v>189.37231</v>
      </c>
      <c r="H13468" s="2" t="b">
        <f>Direct_price_comparison9[[#This Row],[SpotPriceEUR]]=MAX(Direct_price_comparison9[[#This Row],[SpotPriceEUR]:[FCR-D ned,D-1 late]])</f>
        <v>0</v>
      </c>
      <c r="I13468" s="2" t="b">
        <f>Direct_price_comparison9[[#This Row],[FCR-D up,D-1 early]]=MAX(Direct_price_comparison9[[#This Row],[SpotPriceEUR]:[FCR-D ned,D-1 late]])</f>
        <v>0</v>
      </c>
      <c r="J13468" s="2" t="b">
        <f>Direct_price_comparison9[[#This Row],[FCR-D ned,D-1 early]]=MAX(Direct_price_comparison9[[#This Row],[SpotPriceEUR]:[FCR-D ned,D-1 late]])</f>
        <v>0</v>
      </c>
      <c r="K13468" s="2" t="b">
        <f>Direct_price_comparison9[[#This Row],[FCR-D up,D-1 late]]=MAX(Direct_price_comparison9[[#This Row],[SpotPriceEUR]:[FCR-D ned,D-1 late]])</f>
        <v>0</v>
      </c>
      <c r="L13468" s="2" t="b">
        <f>Direct_price_comparison9[[#This Row],[FCR-D ned,D-1 late]]=MAX(Direct_price_comparison9[[#This Row],[SpotPriceEUR]:[FCR-D ned,D-1 late]])</f>
        <v>1</v>
      </c>
    </row>
    <row r="13469" spans="1:12" hidden="1" x14ac:dyDescent="0.2">
      <c r="A13469" s="1">
        <v>45122.708333333336</v>
      </c>
      <c r="B13469" t="s">
        <v>2</v>
      </c>
      <c r="C13469" s="2">
        <v>54.869999</v>
      </c>
      <c r="D13469" s="2">
        <v>34.344880000000003</v>
      </c>
      <c r="E13469" s="2">
        <v>154.68437</v>
      </c>
      <c r="F13469" s="2">
        <v>27.684850000000001</v>
      </c>
      <c r="G13469" s="2">
        <v>159.12481</v>
      </c>
      <c r="H13469" s="2" t="b">
        <f>Direct_price_comparison9[[#This Row],[SpotPriceEUR]]=MAX(Direct_price_comparison9[[#This Row],[SpotPriceEUR]:[FCR-D ned,D-1 late]])</f>
        <v>0</v>
      </c>
      <c r="I13469" s="2" t="b">
        <f>Direct_price_comparison9[[#This Row],[FCR-D up,D-1 early]]=MAX(Direct_price_comparison9[[#This Row],[SpotPriceEUR]:[FCR-D ned,D-1 late]])</f>
        <v>0</v>
      </c>
      <c r="J13469" s="2" t="b">
        <f>Direct_price_comparison9[[#This Row],[FCR-D ned,D-1 early]]=MAX(Direct_price_comparison9[[#This Row],[SpotPriceEUR]:[FCR-D ned,D-1 late]])</f>
        <v>0</v>
      </c>
      <c r="K13469" s="2" t="b">
        <f>Direct_price_comparison9[[#This Row],[FCR-D up,D-1 late]]=MAX(Direct_price_comparison9[[#This Row],[SpotPriceEUR]:[FCR-D ned,D-1 late]])</f>
        <v>0</v>
      </c>
      <c r="L13469" s="2" t="b">
        <f>Direct_price_comparison9[[#This Row],[FCR-D ned,D-1 late]]=MAX(Direct_price_comparison9[[#This Row],[SpotPriceEUR]:[FCR-D ned,D-1 late]])</f>
        <v>1</v>
      </c>
    </row>
    <row r="13470" spans="1:12" hidden="1" x14ac:dyDescent="0.2">
      <c r="A13470" s="1">
        <v>45122.75</v>
      </c>
      <c r="B13470" t="s">
        <v>2</v>
      </c>
      <c r="C13470" s="2">
        <v>79.269997000000004</v>
      </c>
      <c r="D13470" s="2">
        <v>34.327559999999998</v>
      </c>
      <c r="E13470" s="2">
        <v>154.95479</v>
      </c>
      <c r="F13470" s="2">
        <v>29.236529999999998</v>
      </c>
      <c r="G13470" s="2">
        <v>159.24261000000001</v>
      </c>
      <c r="H13470" s="2" t="b">
        <f>Direct_price_comparison9[[#This Row],[SpotPriceEUR]]=MAX(Direct_price_comparison9[[#This Row],[SpotPriceEUR]:[FCR-D ned,D-1 late]])</f>
        <v>0</v>
      </c>
      <c r="I13470" s="2" t="b">
        <f>Direct_price_comparison9[[#This Row],[FCR-D up,D-1 early]]=MAX(Direct_price_comparison9[[#This Row],[SpotPriceEUR]:[FCR-D ned,D-1 late]])</f>
        <v>0</v>
      </c>
      <c r="J13470" s="2" t="b">
        <f>Direct_price_comparison9[[#This Row],[FCR-D ned,D-1 early]]=MAX(Direct_price_comparison9[[#This Row],[SpotPriceEUR]:[FCR-D ned,D-1 late]])</f>
        <v>0</v>
      </c>
      <c r="K13470" s="2" t="b">
        <f>Direct_price_comparison9[[#This Row],[FCR-D up,D-1 late]]=MAX(Direct_price_comparison9[[#This Row],[SpotPriceEUR]:[FCR-D ned,D-1 late]])</f>
        <v>0</v>
      </c>
      <c r="L13470" s="2" t="b">
        <f>Direct_price_comparison9[[#This Row],[FCR-D ned,D-1 late]]=MAX(Direct_price_comparison9[[#This Row],[SpotPriceEUR]:[FCR-D ned,D-1 late]])</f>
        <v>1</v>
      </c>
    </row>
    <row r="13471" spans="1:12" hidden="1" x14ac:dyDescent="0.2">
      <c r="A13471" s="1">
        <v>45122.791666666664</v>
      </c>
      <c r="B13471" t="s">
        <v>2</v>
      </c>
      <c r="C13471" s="2">
        <v>78.260002</v>
      </c>
      <c r="D13471" s="2">
        <v>34.271079999999998</v>
      </c>
      <c r="E13471" s="2">
        <v>156.63746</v>
      </c>
      <c r="F13471" s="2">
        <v>29.193930000000002</v>
      </c>
      <c r="G13471" s="2">
        <v>155.79730000000001</v>
      </c>
      <c r="H13471" s="2" t="b">
        <f>Direct_price_comparison9[[#This Row],[SpotPriceEUR]]=MAX(Direct_price_comparison9[[#This Row],[SpotPriceEUR]:[FCR-D ned,D-1 late]])</f>
        <v>0</v>
      </c>
      <c r="I13471" s="2" t="b">
        <f>Direct_price_comparison9[[#This Row],[FCR-D up,D-1 early]]=MAX(Direct_price_comparison9[[#This Row],[SpotPriceEUR]:[FCR-D ned,D-1 late]])</f>
        <v>0</v>
      </c>
      <c r="J13471" s="2" t="b">
        <f>Direct_price_comparison9[[#This Row],[FCR-D ned,D-1 early]]=MAX(Direct_price_comparison9[[#This Row],[SpotPriceEUR]:[FCR-D ned,D-1 late]])</f>
        <v>1</v>
      </c>
      <c r="K13471" s="2" t="b">
        <f>Direct_price_comparison9[[#This Row],[FCR-D up,D-1 late]]=MAX(Direct_price_comparison9[[#This Row],[SpotPriceEUR]:[FCR-D ned,D-1 late]])</f>
        <v>0</v>
      </c>
      <c r="L13471" s="2" t="b">
        <f>Direct_price_comparison9[[#This Row],[FCR-D ned,D-1 late]]=MAX(Direct_price_comparison9[[#This Row],[SpotPriceEUR]:[FCR-D ned,D-1 late]])</f>
        <v>0</v>
      </c>
    </row>
    <row r="13472" spans="1:12" hidden="1" x14ac:dyDescent="0.2">
      <c r="A13472" s="1">
        <v>45122.833333333336</v>
      </c>
      <c r="B13472" t="s">
        <v>2</v>
      </c>
      <c r="C13472" s="2">
        <v>74.830001999999993</v>
      </c>
      <c r="D13472" s="2">
        <v>34.295259999999999</v>
      </c>
      <c r="E13472" s="2">
        <v>156.96996999999999</v>
      </c>
      <c r="F13472" s="2">
        <v>29.672409999999999</v>
      </c>
      <c r="G13472" s="2">
        <v>158.32945000000001</v>
      </c>
      <c r="H13472" s="2" t="b">
        <f>Direct_price_comparison9[[#This Row],[SpotPriceEUR]]=MAX(Direct_price_comparison9[[#This Row],[SpotPriceEUR]:[FCR-D ned,D-1 late]])</f>
        <v>0</v>
      </c>
      <c r="I13472" s="2" t="b">
        <f>Direct_price_comparison9[[#This Row],[FCR-D up,D-1 early]]=MAX(Direct_price_comparison9[[#This Row],[SpotPriceEUR]:[FCR-D ned,D-1 late]])</f>
        <v>0</v>
      </c>
      <c r="J13472" s="2" t="b">
        <f>Direct_price_comparison9[[#This Row],[FCR-D ned,D-1 early]]=MAX(Direct_price_comparison9[[#This Row],[SpotPriceEUR]:[FCR-D ned,D-1 late]])</f>
        <v>0</v>
      </c>
      <c r="K13472" s="2" t="b">
        <f>Direct_price_comparison9[[#This Row],[FCR-D up,D-1 late]]=MAX(Direct_price_comparison9[[#This Row],[SpotPriceEUR]:[FCR-D ned,D-1 late]])</f>
        <v>0</v>
      </c>
      <c r="L13472" s="2" t="b">
        <f>Direct_price_comparison9[[#This Row],[FCR-D ned,D-1 late]]=MAX(Direct_price_comparison9[[#This Row],[SpotPriceEUR]:[FCR-D ned,D-1 late]])</f>
        <v>1</v>
      </c>
    </row>
    <row r="13473" spans="1:12" hidden="1" x14ac:dyDescent="0.2">
      <c r="A13473" s="1">
        <v>45122.875</v>
      </c>
      <c r="B13473" t="s">
        <v>2</v>
      </c>
      <c r="C13473" s="2">
        <v>70.169998000000007</v>
      </c>
      <c r="D13473" s="2">
        <v>34.316009999999999</v>
      </c>
      <c r="E13473" s="2">
        <v>156.72783000000001</v>
      </c>
      <c r="F13473" s="2">
        <v>29.178799999999999</v>
      </c>
      <c r="G13473" s="2">
        <v>142.28496000000001</v>
      </c>
      <c r="H13473" s="2" t="b">
        <f>Direct_price_comparison9[[#This Row],[SpotPriceEUR]]=MAX(Direct_price_comparison9[[#This Row],[SpotPriceEUR]:[FCR-D ned,D-1 late]])</f>
        <v>0</v>
      </c>
      <c r="I13473" s="2" t="b">
        <f>Direct_price_comparison9[[#This Row],[FCR-D up,D-1 early]]=MAX(Direct_price_comparison9[[#This Row],[SpotPriceEUR]:[FCR-D ned,D-1 late]])</f>
        <v>0</v>
      </c>
      <c r="J13473" s="2" t="b">
        <f>Direct_price_comparison9[[#This Row],[FCR-D ned,D-1 early]]=MAX(Direct_price_comparison9[[#This Row],[SpotPriceEUR]:[FCR-D ned,D-1 late]])</f>
        <v>1</v>
      </c>
      <c r="K13473" s="2" t="b">
        <f>Direct_price_comparison9[[#This Row],[FCR-D up,D-1 late]]=MAX(Direct_price_comparison9[[#This Row],[SpotPriceEUR]:[FCR-D ned,D-1 late]])</f>
        <v>0</v>
      </c>
      <c r="L13473" s="2" t="b">
        <f>Direct_price_comparison9[[#This Row],[FCR-D ned,D-1 late]]=MAX(Direct_price_comparison9[[#This Row],[SpotPriceEUR]:[FCR-D ned,D-1 late]])</f>
        <v>0</v>
      </c>
    </row>
    <row r="13474" spans="1:12" hidden="1" x14ac:dyDescent="0.2">
      <c r="A13474" s="1">
        <v>45122.916666666664</v>
      </c>
      <c r="B13474" t="s">
        <v>2</v>
      </c>
      <c r="C13474" s="2">
        <v>63.720001000000003</v>
      </c>
      <c r="D13474" s="2">
        <v>34.361260000000001</v>
      </c>
      <c r="E13474" s="2">
        <v>156.87741</v>
      </c>
      <c r="F13474" s="2">
        <v>30.055499999999999</v>
      </c>
      <c r="G13474" s="2">
        <v>149.37345999999999</v>
      </c>
      <c r="H13474" s="2" t="b">
        <f>Direct_price_comparison9[[#This Row],[SpotPriceEUR]]=MAX(Direct_price_comparison9[[#This Row],[SpotPriceEUR]:[FCR-D ned,D-1 late]])</f>
        <v>0</v>
      </c>
      <c r="I13474" s="2" t="b">
        <f>Direct_price_comparison9[[#This Row],[FCR-D up,D-1 early]]=MAX(Direct_price_comparison9[[#This Row],[SpotPriceEUR]:[FCR-D ned,D-1 late]])</f>
        <v>0</v>
      </c>
      <c r="J13474" s="2" t="b">
        <f>Direct_price_comparison9[[#This Row],[FCR-D ned,D-1 early]]=MAX(Direct_price_comparison9[[#This Row],[SpotPriceEUR]:[FCR-D ned,D-1 late]])</f>
        <v>1</v>
      </c>
      <c r="K13474" s="2" t="b">
        <f>Direct_price_comparison9[[#This Row],[FCR-D up,D-1 late]]=MAX(Direct_price_comparison9[[#This Row],[SpotPriceEUR]:[FCR-D ned,D-1 late]])</f>
        <v>0</v>
      </c>
      <c r="L13474" s="2" t="b">
        <f>Direct_price_comparison9[[#This Row],[FCR-D ned,D-1 late]]=MAX(Direct_price_comparison9[[#This Row],[SpotPriceEUR]:[FCR-D ned,D-1 late]])</f>
        <v>0</v>
      </c>
    </row>
    <row r="13475" spans="1:12" hidden="1" x14ac:dyDescent="0.2">
      <c r="A13475" s="1">
        <v>45122.958333333336</v>
      </c>
      <c r="B13475" t="s">
        <v>2</v>
      </c>
      <c r="C13475" s="2">
        <v>56.830002</v>
      </c>
      <c r="D13475" s="2">
        <v>34.569980000000001</v>
      </c>
      <c r="E13475" s="2">
        <v>189.11393000000001</v>
      </c>
      <c r="F13475" s="2">
        <v>46.613050000000001</v>
      </c>
      <c r="G13475" s="2">
        <v>209.57678999999999</v>
      </c>
      <c r="H13475" s="2" t="b">
        <f>Direct_price_comparison9[[#This Row],[SpotPriceEUR]]=MAX(Direct_price_comparison9[[#This Row],[SpotPriceEUR]:[FCR-D ned,D-1 late]])</f>
        <v>0</v>
      </c>
      <c r="I13475" s="2" t="b">
        <f>Direct_price_comparison9[[#This Row],[FCR-D up,D-1 early]]=MAX(Direct_price_comparison9[[#This Row],[SpotPriceEUR]:[FCR-D ned,D-1 late]])</f>
        <v>0</v>
      </c>
      <c r="J13475" s="2" t="b">
        <f>Direct_price_comparison9[[#This Row],[FCR-D ned,D-1 early]]=MAX(Direct_price_comparison9[[#This Row],[SpotPriceEUR]:[FCR-D ned,D-1 late]])</f>
        <v>0</v>
      </c>
      <c r="K13475" s="2" t="b">
        <f>Direct_price_comparison9[[#This Row],[FCR-D up,D-1 late]]=MAX(Direct_price_comparison9[[#This Row],[SpotPriceEUR]:[FCR-D ned,D-1 late]])</f>
        <v>0</v>
      </c>
      <c r="L13475" s="2" t="b">
        <f>Direct_price_comparison9[[#This Row],[FCR-D ned,D-1 late]]=MAX(Direct_price_comparison9[[#This Row],[SpotPriceEUR]:[FCR-D ned,D-1 late]])</f>
        <v>1</v>
      </c>
    </row>
    <row r="13476" spans="1:12" hidden="1" x14ac:dyDescent="0.2">
      <c r="A13476" s="1">
        <v>45123</v>
      </c>
      <c r="B13476" t="s">
        <v>2</v>
      </c>
      <c r="C13476" s="2">
        <v>18.540001</v>
      </c>
      <c r="D13476" s="2">
        <v>34.538409999999999</v>
      </c>
      <c r="E13476" s="2">
        <v>189.77959999999999</v>
      </c>
      <c r="F13476" s="2">
        <v>38.302140000000001</v>
      </c>
      <c r="G13476" s="2">
        <v>219.5256</v>
      </c>
      <c r="H13476" s="2" t="b">
        <f>Direct_price_comparison9[[#This Row],[SpotPriceEUR]]=MAX(Direct_price_comparison9[[#This Row],[SpotPriceEUR]:[FCR-D ned,D-1 late]])</f>
        <v>0</v>
      </c>
      <c r="I13476" s="2" t="b">
        <f>Direct_price_comparison9[[#This Row],[FCR-D up,D-1 early]]=MAX(Direct_price_comparison9[[#This Row],[SpotPriceEUR]:[FCR-D ned,D-1 late]])</f>
        <v>0</v>
      </c>
      <c r="J13476" s="2" t="b">
        <f>Direct_price_comparison9[[#This Row],[FCR-D ned,D-1 early]]=MAX(Direct_price_comparison9[[#This Row],[SpotPriceEUR]:[FCR-D ned,D-1 late]])</f>
        <v>0</v>
      </c>
      <c r="K13476" s="2" t="b">
        <f>Direct_price_comparison9[[#This Row],[FCR-D up,D-1 late]]=MAX(Direct_price_comparison9[[#This Row],[SpotPriceEUR]:[FCR-D ned,D-1 late]])</f>
        <v>0</v>
      </c>
      <c r="L13476" s="2" t="b">
        <f>Direct_price_comparison9[[#This Row],[FCR-D ned,D-1 late]]=MAX(Direct_price_comparison9[[#This Row],[SpotPriceEUR]:[FCR-D ned,D-1 late]])</f>
        <v>1</v>
      </c>
    </row>
    <row r="13477" spans="1:12" hidden="1" x14ac:dyDescent="0.2">
      <c r="A13477" s="1">
        <v>45123.041666666664</v>
      </c>
      <c r="B13477" t="s">
        <v>2</v>
      </c>
      <c r="C13477" s="2">
        <v>2.6</v>
      </c>
      <c r="D13477" s="2">
        <v>34.648339999999997</v>
      </c>
      <c r="E13477" s="2">
        <v>189.56398999999999</v>
      </c>
      <c r="F13477" s="2">
        <v>38.89575</v>
      </c>
      <c r="G13477" s="2">
        <v>228.38141999999999</v>
      </c>
      <c r="H13477" s="2" t="b">
        <f>Direct_price_comparison9[[#This Row],[SpotPriceEUR]]=MAX(Direct_price_comparison9[[#This Row],[SpotPriceEUR]:[FCR-D ned,D-1 late]])</f>
        <v>0</v>
      </c>
      <c r="I13477" s="2" t="b">
        <f>Direct_price_comparison9[[#This Row],[FCR-D up,D-1 early]]=MAX(Direct_price_comparison9[[#This Row],[SpotPriceEUR]:[FCR-D ned,D-1 late]])</f>
        <v>0</v>
      </c>
      <c r="J13477" s="2" t="b">
        <f>Direct_price_comparison9[[#This Row],[FCR-D ned,D-1 early]]=MAX(Direct_price_comparison9[[#This Row],[SpotPriceEUR]:[FCR-D ned,D-1 late]])</f>
        <v>0</v>
      </c>
      <c r="K13477" s="2" t="b">
        <f>Direct_price_comparison9[[#This Row],[FCR-D up,D-1 late]]=MAX(Direct_price_comparison9[[#This Row],[SpotPriceEUR]:[FCR-D ned,D-1 late]])</f>
        <v>0</v>
      </c>
      <c r="L13477" s="2" t="b">
        <f>Direct_price_comparison9[[#This Row],[FCR-D ned,D-1 late]]=MAX(Direct_price_comparison9[[#This Row],[SpotPriceEUR]:[FCR-D ned,D-1 late]])</f>
        <v>1</v>
      </c>
    </row>
    <row r="13478" spans="1:12" hidden="1" x14ac:dyDescent="0.2">
      <c r="A13478" s="1">
        <v>45123.083333333336</v>
      </c>
      <c r="B13478" t="s">
        <v>2</v>
      </c>
      <c r="C13478" s="2">
        <v>7.0000000000000007E-2</v>
      </c>
      <c r="D13478" s="2">
        <v>34.547339999999998</v>
      </c>
      <c r="E13478" s="2">
        <v>190.27243999999999</v>
      </c>
      <c r="F13478" s="2">
        <v>35.34104</v>
      </c>
      <c r="G13478" s="2">
        <v>276.36320999999998</v>
      </c>
      <c r="H13478" s="2" t="b">
        <f>Direct_price_comparison9[[#This Row],[SpotPriceEUR]]=MAX(Direct_price_comparison9[[#This Row],[SpotPriceEUR]:[FCR-D ned,D-1 late]])</f>
        <v>0</v>
      </c>
      <c r="I13478" s="2" t="b">
        <f>Direct_price_comparison9[[#This Row],[FCR-D up,D-1 early]]=MAX(Direct_price_comparison9[[#This Row],[SpotPriceEUR]:[FCR-D ned,D-1 late]])</f>
        <v>0</v>
      </c>
      <c r="J13478" s="2" t="b">
        <f>Direct_price_comparison9[[#This Row],[FCR-D ned,D-1 early]]=MAX(Direct_price_comparison9[[#This Row],[SpotPriceEUR]:[FCR-D ned,D-1 late]])</f>
        <v>0</v>
      </c>
      <c r="K13478" s="2" t="b">
        <f>Direct_price_comparison9[[#This Row],[FCR-D up,D-1 late]]=MAX(Direct_price_comparison9[[#This Row],[SpotPriceEUR]:[FCR-D ned,D-1 late]])</f>
        <v>0</v>
      </c>
      <c r="L13478" s="2" t="b">
        <f>Direct_price_comparison9[[#This Row],[FCR-D ned,D-1 late]]=MAX(Direct_price_comparison9[[#This Row],[SpotPriceEUR]:[FCR-D ned,D-1 late]])</f>
        <v>1</v>
      </c>
    </row>
    <row r="13479" spans="1:12" hidden="1" x14ac:dyDescent="0.2">
      <c r="A13479" s="1">
        <v>45123.125</v>
      </c>
      <c r="B13479" t="s">
        <v>2</v>
      </c>
      <c r="C13479" s="2">
        <v>0</v>
      </c>
      <c r="D13479" s="2">
        <v>34.560119999999998</v>
      </c>
      <c r="E13479" s="2">
        <v>190.36969999999999</v>
      </c>
      <c r="F13479" s="2">
        <v>35.011960000000002</v>
      </c>
      <c r="G13479" s="2">
        <v>310.27454</v>
      </c>
      <c r="H13479" s="2" t="b">
        <f>Direct_price_comparison9[[#This Row],[SpotPriceEUR]]=MAX(Direct_price_comparison9[[#This Row],[SpotPriceEUR]:[FCR-D ned,D-1 late]])</f>
        <v>0</v>
      </c>
      <c r="I13479" s="2" t="b">
        <f>Direct_price_comparison9[[#This Row],[FCR-D up,D-1 early]]=MAX(Direct_price_comparison9[[#This Row],[SpotPriceEUR]:[FCR-D ned,D-1 late]])</f>
        <v>0</v>
      </c>
      <c r="J13479" s="2" t="b">
        <f>Direct_price_comparison9[[#This Row],[FCR-D ned,D-1 early]]=MAX(Direct_price_comparison9[[#This Row],[SpotPriceEUR]:[FCR-D ned,D-1 late]])</f>
        <v>0</v>
      </c>
      <c r="K13479" s="2" t="b">
        <f>Direct_price_comparison9[[#This Row],[FCR-D up,D-1 late]]=MAX(Direct_price_comparison9[[#This Row],[SpotPriceEUR]:[FCR-D ned,D-1 late]])</f>
        <v>0</v>
      </c>
      <c r="L13479" s="2" t="b">
        <f>Direct_price_comparison9[[#This Row],[FCR-D ned,D-1 late]]=MAX(Direct_price_comparison9[[#This Row],[SpotPriceEUR]:[FCR-D ned,D-1 late]])</f>
        <v>1</v>
      </c>
    </row>
    <row r="13480" spans="1:12" hidden="1" x14ac:dyDescent="0.2">
      <c r="A13480" s="1">
        <v>45123.166666666664</v>
      </c>
      <c r="B13480" t="s">
        <v>2</v>
      </c>
      <c r="C13480" s="2">
        <v>-0.43</v>
      </c>
      <c r="D13480" s="2">
        <v>34.784109999999998</v>
      </c>
      <c r="E13480" s="2">
        <v>188.27717999999999</v>
      </c>
      <c r="F13480" s="2">
        <v>34.925919999999998</v>
      </c>
      <c r="G13480" s="2">
        <v>324.58749999999998</v>
      </c>
      <c r="H13480" s="2" t="b">
        <f>Direct_price_comparison9[[#This Row],[SpotPriceEUR]]=MAX(Direct_price_comparison9[[#This Row],[SpotPriceEUR]:[FCR-D ned,D-1 late]])</f>
        <v>0</v>
      </c>
      <c r="I13480" s="2" t="b">
        <f>Direct_price_comparison9[[#This Row],[FCR-D up,D-1 early]]=MAX(Direct_price_comparison9[[#This Row],[SpotPriceEUR]:[FCR-D ned,D-1 late]])</f>
        <v>0</v>
      </c>
      <c r="J13480" s="2" t="b">
        <f>Direct_price_comparison9[[#This Row],[FCR-D ned,D-1 early]]=MAX(Direct_price_comparison9[[#This Row],[SpotPriceEUR]:[FCR-D ned,D-1 late]])</f>
        <v>0</v>
      </c>
      <c r="K13480" s="2" t="b">
        <f>Direct_price_comparison9[[#This Row],[FCR-D up,D-1 late]]=MAX(Direct_price_comparison9[[#This Row],[SpotPriceEUR]:[FCR-D ned,D-1 late]])</f>
        <v>0</v>
      </c>
      <c r="L13480" s="2" t="b">
        <f>Direct_price_comparison9[[#This Row],[FCR-D ned,D-1 late]]=MAX(Direct_price_comparison9[[#This Row],[SpotPriceEUR]:[FCR-D ned,D-1 late]])</f>
        <v>1</v>
      </c>
    </row>
    <row r="13481" spans="1:12" hidden="1" x14ac:dyDescent="0.2">
      <c r="A13481" s="1">
        <v>45123.208333333336</v>
      </c>
      <c r="B13481" t="s">
        <v>2</v>
      </c>
      <c r="C13481" s="2">
        <v>-2.0699999999999998</v>
      </c>
      <c r="D13481" s="2">
        <v>35.213149999999999</v>
      </c>
      <c r="E13481" s="2">
        <v>184.15261000000001</v>
      </c>
      <c r="F13481" s="2">
        <v>35.245640000000002</v>
      </c>
      <c r="G13481" s="2">
        <v>292.19668000000001</v>
      </c>
      <c r="H13481" s="2" t="b">
        <f>Direct_price_comparison9[[#This Row],[SpotPriceEUR]]=MAX(Direct_price_comparison9[[#This Row],[SpotPriceEUR]:[FCR-D ned,D-1 late]])</f>
        <v>0</v>
      </c>
      <c r="I13481" s="2" t="b">
        <f>Direct_price_comparison9[[#This Row],[FCR-D up,D-1 early]]=MAX(Direct_price_comparison9[[#This Row],[SpotPriceEUR]:[FCR-D ned,D-1 late]])</f>
        <v>0</v>
      </c>
      <c r="J13481" s="2" t="b">
        <f>Direct_price_comparison9[[#This Row],[FCR-D ned,D-1 early]]=MAX(Direct_price_comparison9[[#This Row],[SpotPriceEUR]:[FCR-D ned,D-1 late]])</f>
        <v>0</v>
      </c>
      <c r="K13481" s="2" t="b">
        <f>Direct_price_comparison9[[#This Row],[FCR-D up,D-1 late]]=MAX(Direct_price_comparison9[[#This Row],[SpotPriceEUR]:[FCR-D ned,D-1 late]])</f>
        <v>0</v>
      </c>
      <c r="L13481" s="2" t="b">
        <f>Direct_price_comparison9[[#This Row],[FCR-D ned,D-1 late]]=MAX(Direct_price_comparison9[[#This Row],[SpotPriceEUR]:[FCR-D ned,D-1 late]])</f>
        <v>1</v>
      </c>
    </row>
    <row r="13482" spans="1:12" hidden="1" x14ac:dyDescent="0.2">
      <c r="A13482" s="1">
        <v>45123.25</v>
      </c>
      <c r="B13482" t="s">
        <v>2</v>
      </c>
      <c r="C13482" s="2">
        <v>-1.1000000000000001</v>
      </c>
      <c r="D13482" s="2">
        <v>35.227370000000001</v>
      </c>
      <c r="E13482" s="2">
        <v>184.02853999999999</v>
      </c>
      <c r="F13482" s="2">
        <v>35.65249</v>
      </c>
      <c r="G13482" s="2">
        <v>656.50537999999995</v>
      </c>
      <c r="H13482" s="2" t="b">
        <f>Direct_price_comparison9[[#This Row],[SpotPriceEUR]]=MAX(Direct_price_comparison9[[#This Row],[SpotPriceEUR]:[FCR-D ned,D-1 late]])</f>
        <v>0</v>
      </c>
      <c r="I13482" s="2" t="b">
        <f>Direct_price_comparison9[[#This Row],[FCR-D up,D-1 early]]=MAX(Direct_price_comparison9[[#This Row],[SpotPriceEUR]:[FCR-D ned,D-1 late]])</f>
        <v>0</v>
      </c>
      <c r="J13482" s="2" t="b">
        <f>Direct_price_comparison9[[#This Row],[FCR-D ned,D-1 early]]=MAX(Direct_price_comparison9[[#This Row],[SpotPriceEUR]:[FCR-D ned,D-1 late]])</f>
        <v>0</v>
      </c>
      <c r="K13482" s="2" t="b">
        <f>Direct_price_comparison9[[#This Row],[FCR-D up,D-1 late]]=MAX(Direct_price_comparison9[[#This Row],[SpotPriceEUR]:[FCR-D ned,D-1 late]])</f>
        <v>0</v>
      </c>
      <c r="L13482" s="2" t="b">
        <f>Direct_price_comparison9[[#This Row],[FCR-D ned,D-1 late]]=MAX(Direct_price_comparison9[[#This Row],[SpotPriceEUR]:[FCR-D ned,D-1 late]])</f>
        <v>1</v>
      </c>
    </row>
    <row r="13483" spans="1:12" hidden="1" x14ac:dyDescent="0.2">
      <c r="A13483" s="1">
        <v>45123.291666666664</v>
      </c>
      <c r="B13483" t="s">
        <v>2</v>
      </c>
      <c r="C13483" s="2">
        <v>-2.09</v>
      </c>
      <c r="D13483" s="2">
        <v>35.317169999999997</v>
      </c>
      <c r="E13483" s="2">
        <v>183.80823000000001</v>
      </c>
      <c r="F13483" s="2">
        <v>35.336840000000002</v>
      </c>
      <c r="G13483" s="2">
        <v>378.47368</v>
      </c>
      <c r="H13483" s="2" t="b">
        <f>Direct_price_comparison9[[#This Row],[SpotPriceEUR]]=MAX(Direct_price_comparison9[[#This Row],[SpotPriceEUR]:[FCR-D ned,D-1 late]])</f>
        <v>0</v>
      </c>
      <c r="I13483" s="2" t="b">
        <f>Direct_price_comparison9[[#This Row],[FCR-D up,D-1 early]]=MAX(Direct_price_comparison9[[#This Row],[SpotPriceEUR]:[FCR-D ned,D-1 late]])</f>
        <v>0</v>
      </c>
      <c r="J13483" s="2" t="b">
        <f>Direct_price_comparison9[[#This Row],[FCR-D ned,D-1 early]]=MAX(Direct_price_comparison9[[#This Row],[SpotPriceEUR]:[FCR-D ned,D-1 late]])</f>
        <v>0</v>
      </c>
      <c r="K13483" s="2" t="b">
        <f>Direct_price_comparison9[[#This Row],[FCR-D up,D-1 late]]=MAX(Direct_price_comparison9[[#This Row],[SpotPriceEUR]:[FCR-D ned,D-1 late]])</f>
        <v>0</v>
      </c>
      <c r="L13483" s="2" t="b">
        <f>Direct_price_comparison9[[#This Row],[FCR-D ned,D-1 late]]=MAX(Direct_price_comparison9[[#This Row],[SpotPriceEUR]:[FCR-D ned,D-1 late]])</f>
        <v>1</v>
      </c>
    </row>
    <row r="13484" spans="1:12" hidden="1" x14ac:dyDescent="0.2">
      <c r="A13484" s="1">
        <v>45123.333333333336</v>
      </c>
      <c r="B13484" t="s">
        <v>2</v>
      </c>
      <c r="C13484" s="2">
        <v>-5.3</v>
      </c>
      <c r="D13484" s="2">
        <v>35.309100000000001</v>
      </c>
      <c r="E13484" s="2">
        <v>185.38847999999999</v>
      </c>
      <c r="F13484" s="2">
        <v>34.607529999999997</v>
      </c>
      <c r="G13484" s="2">
        <v>246.35919000000001</v>
      </c>
      <c r="H13484" s="2" t="b">
        <f>Direct_price_comparison9[[#This Row],[SpotPriceEUR]]=MAX(Direct_price_comparison9[[#This Row],[SpotPriceEUR]:[FCR-D ned,D-1 late]])</f>
        <v>0</v>
      </c>
      <c r="I13484" s="2" t="b">
        <f>Direct_price_comparison9[[#This Row],[FCR-D up,D-1 early]]=MAX(Direct_price_comparison9[[#This Row],[SpotPriceEUR]:[FCR-D ned,D-1 late]])</f>
        <v>0</v>
      </c>
      <c r="J13484" s="2" t="b">
        <f>Direct_price_comparison9[[#This Row],[FCR-D ned,D-1 early]]=MAX(Direct_price_comparison9[[#This Row],[SpotPriceEUR]:[FCR-D ned,D-1 late]])</f>
        <v>0</v>
      </c>
      <c r="K13484" s="2" t="b">
        <f>Direct_price_comparison9[[#This Row],[FCR-D up,D-1 late]]=MAX(Direct_price_comparison9[[#This Row],[SpotPriceEUR]:[FCR-D ned,D-1 late]])</f>
        <v>0</v>
      </c>
      <c r="L13484" s="2" t="b">
        <f>Direct_price_comparison9[[#This Row],[FCR-D ned,D-1 late]]=MAX(Direct_price_comparison9[[#This Row],[SpotPriceEUR]:[FCR-D ned,D-1 late]])</f>
        <v>1</v>
      </c>
    </row>
    <row r="13485" spans="1:12" hidden="1" x14ac:dyDescent="0.2">
      <c r="A13485" s="1">
        <v>45123.375</v>
      </c>
      <c r="B13485" t="s">
        <v>2</v>
      </c>
      <c r="C13485" s="2">
        <v>-6.76</v>
      </c>
      <c r="D13485" s="2">
        <v>35.330759999999998</v>
      </c>
      <c r="E13485" s="2">
        <v>185.20616000000001</v>
      </c>
      <c r="F13485" s="2">
        <v>34.680630000000001</v>
      </c>
      <c r="G13485" s="2">
        <v>247.36868999999999</v>
      </c>
      <c r="H13485" s="2" t="b">
        <f>Direct_price_comparison9[[#This Row],[SpotPriceEUR]]=MAX(Direct_price_comparison9[[#This Row],[SpotPriceEUR]:[FCR-D ned,D-1 late]])</f>
        <v>0</v>
      </c>
      <c r="I13485" s="2" t="b">
        <f>Direct_price_comparison9[[#This Row],[FCR-D up,D-1 early]]=MAX(Direct_price_comparison9[[#This Row],[SpotPriceEUR]:[FCR-D ned,D-1 late]])</f>
        <v>0</v>
      </c>
      <c r="J13485" s="2" t="b">
        <f>Direct_price_comparison9[[#This Row],[FCR-D ned,D-1 early]]=MAX(Direct_price_comparison9[[#This Row],[SpotPriceEUR]:[FCR-D ned,D-1 late]])</f>
        <v>0</v>
      </c>
      <c r="K13485" s="2" t="b">
        <f>Direct_price_comparison9[[#This Row],[FCR-D up,D-1 late]]=MAX(Direct_price_comparison9[[#This Row],[SpotPriceEUR]:[FCR-D ned,D-1 late]])</f>
        <v>0</v>
      </c>
      <c r="L13485" s="2" t="b">
        <f>Direct_price_comparison9[[#This Row],[FCR-D ned,D-1 late]]=MAX(Direct_price_comparison9[[#This Row],[SpotPriceEUR]:[FCR-D ned,D-1 late]])</f>
        <v>1</v>
      </c>
    </row>
    <row r="13486" spans="1:12" hidden="1" x14ac:dyDescent="0.2">
      <c r="A13486" s="1">
        <v>45123.416666666664</v>
      </c>
      <c r="B13486" t="s">
        <v>2</v>
      </c>
      <c r="C13486" s="2">
        <v>-13.03</v>
      </c>
      <c r="D13486" s="2">
        <v>37.402810000000002</v>
      </c>
      <c r="E13486" s="2">
        <v>209.0231</v>
      </c>
      <c r="F13486" s="2">
        <v>33.981169999999999</v>
      </c>
      <c r="G13486" s="2">
        <v>237.89189999999999</v>
      </c>
      <c r="H13486" s="2" t="b">
        <f>Direct_price_comparison9[[#This Row],[SpotPriceEUR]]=MAX(Direct_price_comparison9[[#This Row],[SpotPriceEUR]:[FCR-D ned,D-1 late]])</f>
        <v>0</v>
      </c>
      <c r="I13486" s="2" t="b">
        <f>Direct_price_comparison9[[#This Row],[FCR-D up,D-1 early]]=MAX(Direct_price_comparison9[[#This Row],[SpotPriceEUR]:[FCR-D ned,D-1 late]])</f>
        <v>0</v>
      </c>
      <c r="J13486" s="2" t="b">
        <f>Direct_price_comparison9[[#This Row],[FCR-D ned,D-1 early]]=MAX(Direct_price_comparison9[[#This Row],[SpotPriceEUR]:[FCR-D ned,D-1 late]])</f>
        <v>0</v>
      </c>
      <c r="K13486" s="2" t="b">
        <f>Direct_price_comparison9[[#This Row],[FCR-D up,D-1 late]]=MAX(Direct_price_comparison9[[#This Row],[SpotPriceEUR]:[FCR-D ned,D-1 late]])</f>
        <v>0</v>
      </c>
      <c r="L13486" s="2" t="b">
        <f>Direct_price_comparison9[[#This Row],[FCR-D ned,D-1 late]]=MAX(Direct_price_comparison9[[#This Row],[SpotPriceEUR]:[FCR-D ned,D-1 late]])</f>
        <v>1</v>
      </c>
    </row>
    <row r="13487" spans="1:12" hidden="1" x14ac:dyDescent="0.2">
      <c r="A13487" s="1">
        <v>45123.458333333336</v>
      </c>
      <c r="B13487" t="s">
        <v>2</v>
      </c>
      <c r="C13487" s="2">
        <v>-38.389999000000003</v>
      </c>
      <c r="D13487" s="2">
        <v>37.580500000000001</v>
      </c>
      <c r="E13487" s="2">
        <v>209.42263</v>
      </c>
      <c r="F13487" s="2">
        <v>33.410299999999999</v>
      </c>
      <c r="G13487" s="2">
        <v>339.83909999999997</v>
      </c>
      <c r="H13487" s="2" t="b">
        <f>Direct_price_comparison9[[#This Row],[SpotPriceEUR]]=MAX(Direct_price_comparison9[[#This Row],[SpotPriceEUR]:[FCR-D ned,D-1 late]])</f>
        <v>0</v>
      </c>
      <c r="I13487" s="2" t="b">
        <f>Direct_price_comparison9[[#This Row],[FCR-D up,D-1 early]]=MAX(Direct_price_comparison9[[#This Row],[SpotPriceEUR]:[FCR-D ned,D-1 late]])</f>
        <v>0</v>
      </c>
      <c r="J13487" s="2" t="b">
        <f>Direct_price_comparison9[[#This Row],[FCR-D ned,D-1 early]]=MAX(Direct_price_comparison9[[#This Row],[SpotPriceEUR]:[FCR-D ned,D-1 late]])</f>
        <v>0</v>
      </c>
      <c r="K13487" s="2" t="b">
        <f>Direct_price_comparison9[[#This Row],[FCR-D up,D-1 late]]=MAX(Direct_price_comparison9[[#This Row],[SpotPriceEUR]:[FCR-D ned,D-1 late]])</f>
        <v>0</v>
      </c>
      <c r="L13487" s="2" t="b">
        <f>Direct_price_comparison9[[#This Row],[FCR-D ned,D-1 late]]=MAX(Direct_price_comparison9[[#This Row],[SpotPriceEUR]:[FCR-D ned,D-1 late]])</f>
        <v>1</v>
      </c>
    </row>
    <row r="13488" spans="1:12" hidden="1" x14ac:dyDescent="0.2">
      <c r="A13488" s="1">
        <v>45123.5</v>
      </c>
      <c r="B13488" t="s">
        <v>2</v>
      </c>
      <c r="C13488" s="2">
        <v>-50.09</v>
      </c>
      <c r="D13488" s="2">
        <v>37.670229999999997</v>
      </c>
      <c r="E13488" s="2">
        <v>215.55253999999999</v>
      </c>
      <c r="F13488" s="2">
        <v>34.06127</v>
      </c>
      <c r="G13488" s="2">
        <v>379.44911000000002</v>
      </c>
      <c r="H13488" s="2" t="b">
        <f>Direct_price_comparison9[[#This Row],[SpotPriceEUR]]=MAX(Direct_price_comparison9[[#This Row],[SpotPriceEUR]:[FCR-D ned,D-1 late]])</f>
        <v>0</v>
      </c>
      <c r="I13488" s="2" t="b">
        <f>Direct_price_comparison9[[#This Row],[FCR-D up,D-1 early]]=MAX(Direct_price_comparison9[[#This Row],[SpotPriceEUR]:[FCR-D ned,D-1 late]])</f>
        <v>0</v>
      </c>
      <c r="J13488" s="2" t="b">
        <f>Direct_price_comparison9[[#This Row],[FCR-D ned,D-1 early]]=MAX(Direct_price_comparison9[[#This Row],[SpotPriceEUR]:[FCR-D ned,D-1 late]])</f>
        <v>0</v>
      </c>
      <c r="K13488" s="2" t="b">
        <f>Direct_price_comparison9[[#This Row],[FCR-D up,D-1 late]]=MAX(Direct_price_comparison9[[#This Row],[SpotPriceEUR]:[FCR-D ned,D-1 late]])</f>
        <v>0</v>
      </c>
      <c r="L13488" s="2" t="b">
        <f>Direct_price_comparison9[[#This Row],[FCR-D ned,D-1 late]]=MAX(Direct_price_comparison9[[#This Row],[SpotPriceEUR]:[FCR-D ned,D-1 late]])</f>
        <v>1</v>
      </c>
    </row>
    <row r="13489" spans="1:12" hidden="1" x14ac:dyDescent="0.2">
      <c r="A13489" s="1">
        <v>45123.541666666664</v>
      </c>
      <c r="B13489" t="s">
        <v>2</v>
      </c>
      <c r="C13489" s="2">
        <v>-60.040000999999997</v>
      </c>
      <c r="D13489" s="2">
        <v>37.667380000000001</v>
      </c>
      <c r="E13489" s="2">
        <v>216.33959999999999</v>
      </c>
      <c r="F13489" s="2">
        <v>34.079680000000003</v>
      </c>
      <c r="G13489" s="2">
        <v>455</v>
      </c>
      <c r="H13489" s="2" t="b">
        <f>Direct_price_comparison9[[#This Row],[SpotPriceEUR]]=MAX(Direct_price_comparison9[[#This Row],[SpotPriceEUR]:[FCR-D ned,D-1 late]])</f>
        <v>0</v>
      </c>
      <c r="I13489" s="2" t="b">
        <f>Direct_price_comparison9[[#This Row],[FCR-D up,D-1 early]]=MAX(Direct_price_comparison9[[#This Row],[SpotPriceEUR]:[FCR-D ned,D-1 late]])</f>
        <v>0</v>
      </c>
      <c r="J13489" s="2" t="b">
        <f>Direct_price_comparison9[[#This Row],[FCR-D ned,D-1 early]]=MAX(Direct_price_comparison9[[#This Row],[SpotPriceEUR]:[FCR-D ned,D-1 late]])</f>
        <v>0</v>
      </c>
      <c r="K13489" s="2" t="b">
        <f>Direct_price_comparison9[[#This Row],[FCR-D up,D-1 late]]=MAX(Direct_price_comparison9[[#This Row],[SpotPriceEUR]:[FCR-D ned,D-1 late]])</f>
        <v>0</v>
      </c>
      <c r="L13489" s="2" t="b">
        <f>Direct_price_comparison9[[#This Row],[FCR-D ned,D-1 late]]=MAX(Direct_price_comparison9[[#This Row],[SpotPriceEUR]:[FCR-D ned,D-1 late]])</f>
        <v>1</v>
      </c>
    </row>
    <row r="13490" spans="1:12" hidden="1" x14ac:dyDescent="0.2">
      <c r="A13490" s="1">
        <v>45123.583333333336</v>
      </c>
      <c r="B13490" t="s">
        <v>2</v>
      </c>
      <c r="C13490" s="2">
        <v>-48.310001</v>
      </c>
      <c r="D13490" s="2">
        <v>37.59534</v>
      </c>
      <c r="E13490" s="2">
        <v>215.37987000000001</v>
      </c>
      <c r="F13490" s="2">
        <v>34.042749999999998</v>
      </c>
      <c r="G13490" s="2">
        <v>408.41980000000001</v>
      </c>
      <c r="H13490" s="2" t="b">
        <f>Direct_price_comparison9[[#This Row],[SpotPriceEUR]]=MAX(Direct_price_comparison9[[#This Row],[SpotPriceEUR]:[FCR-D ned,D-1 late]])</f>
        <v>0</v>
      </c>
      <c r="I13490" s="2" t="b">
        <f>Direct_price_comparison9[[#This Row],[FCR-D up,D-1 early]]=MAX(Direct_price_comparison9[[#This Row],[SpotPriceEUR]:[FCR-D ned,D-1 late]])</f>
        <v>0</v>
      </c>
      <c r="J13490" s="2" t="b">
        <f>Direct_price_comparison9[[#This Row],[FCR-D ned,D-1 early]]=MAX(Direct_price_comparison9[[#This Row],[SpotPriceEUR]:[FCR-D ned,D-1 late]])</f>
        <v>0</v>
      </c>
      <c r="K13490" s="2" t="b">
        <f>Direct_price_comparison9[[#This Row],[FCR-D up,D-1 late]]=MAX(Direct_price_comparison9[[#This Row],[SpotPriceEUR]:[FCR-D ned,D-1 late]])</f>
        <v>0</v>
      </c>
      <c r="L13490" s="2" t="b">
        <f>Direct_price_comparison9[[#This Row],[FCR-D ned,D-1 late]]=MAX(Direct_price_comparison9[[#This Row],[SpotPriceEUR]:[FCR-D ned,D-1 late]])</f>
        <v>1</v>
      </c>
    </row>
    <row r="13491" spans="1:12" hidden="1" x14ac:dyDescent="0.2">
      <c r="A13491" s="1">
        <v>45123.625</v>
      </c>
      <c r="B13491" t="s">
        <v>2</v>
      </c>
      <c r="C13491" s="2">
        <v>-10.1</v>
      </c>
      <c r="D13491" s="2">
        <v>37.391590000000001</v>
      </c>
      <c r="E13491" s="2">
        <v>216.56814</v>
      </c>
      <c r="F13491" s="2">
        <v>35.393239999999999</v>
      </c>
      <c r="G13491" s="2">
        <v>267.70003000000003</v>
      </c>
      <c r="H13491" s="2" t="b">
        <f>Direct_price_comparison9[[#This Row],[SpotPriceEUR]]=MAX(Direct_price_comparison9[[#This Row],[SpotPriceEUR]:[FCR-D ned,D-1 late]])</f>
        <v>0</v>
      </c>
      <c r="I13491" s="2" t="b">
        <f>Direct_price_comparison9[[#This Row],[FCR-D up,D-1 early]]=MAX(Direct_price_comparison9[[#This Row],[SpotPriceEUR]:[FCR-D ned,D-1 late]])</f>
        <v>0</v>
      </c>
      <c r="J13491" s="2" t="b">
        <f>Direct_price_comparison9[[#This Row],[FCR-D ned,D-1 early]]=MAX(Direct_price_comparison9[[#This Row],[SpotPriceEUR]:[FCR-D ned,D-1 late]])</f>
        <v>0</v>
      </c>
      <c r="K13491" s="2" t="b">
        <f>Direct_price_comparison9[[#This Row],[FCR-D up,D-1 late]]=MAX(Direct_price_comparison9[[#This Row],[SpotPriceEUR]:[FCR-D ned,D-1 late]])</f>
        <v>0</v>
      </c>
      <c r="L13491" s="2" t="b">
        <f>Direct_price_comparison9[[#This Row],[FCR-D ned,D-1 late]]=MAX(Direct_price_comparison9[[#This Row],[SpotPriceEUR]:[FCR-D ned,D-1 late]])</f>
        <v>1</v>
      </c>
    </row>
    <row r="13492" spans="1:12" hidden="1" x14ac:dyDescent="0.2">
      <c r="A13492" s="1">
        <v>45123.666666666664</v>
      </c>
      <c r="B13492" t="s">
        <v>2</v>
      </c>
      <c r="C13492" s="2">
        <v>-1.1200000000000001</v>
      </c>
      <c r="D13492" s="2">
        <v>35.23762</v>
      </c>
      <c r="E13492" s="2">
        <v>191.1936</v>
      </c>
      <c r="F13492" s="2">
        <v>36.175730000000001</v>
      </c>
      <c r="G13492" s="2">
        <v>375.03724999999997</v>
      </c>
      <c r="H13492" s="2" t="b">
        <f>Direct_price_comparison9[[#This Row],[SpotPriceEUR]]=MAX(Direct_price_comparison9[[#This Row],[SpotPriceEUR]:[FCR-D ned,D-1 late]])</f>
        <v>0</v>
      </c>
      <c r="I13492" s="2" t="b">
        <f>Direct_price_comparison9[[#This Row],[FCR-D up,D-1 early]]=MAX(Direct_price_comparison9[[#This Row],[SpotPriceEUR]:[FCR-D ned,D-1 late]])</f>
        <v>0</v>
      </c>
      <c r="J13492" s="2" t="b">
        <f>Direct_price_comparison9[[#This Row],[FCR-D ned,D-1 early]]=MAX(Direct_price_comparison9[[#This Row],[SpotPriceEUR]:[FCR-D ned,D-1 late]])</f>
        <v>0</v>
      </c>
      <c r="K13492" s="2" t="b">
        <f>Direct_price_comparison9[[#This Row],[FCR-D up,D-1 late]]=MAX(Direct_price_comparison9[[#This Row],[SpotPriceEUR]:[FCR-D ned,D-1 late]])</f>
        <v>0</v>
      </c>
      <c r="L13492" s="2" t="b">
        <f>Direct_price_comparison9[[#This Row],[FCR-D ned,D-1 late]]=MAX(Direct_price_comparison9[[#This Row],[SpotPriceEUR]:[FCR-D ned,D-1 late]])</f>
        <v>1</v>
      </c>
    </row>
    <row r="13493" spans="1:12" hidden="1" x14ac:dyDescent="0.2">
      <c r="A13493" s="1">
        <v>45123.708333333336</v>
      </c>
      <c r="B13493" t="s">
        <v>2</v>
      </c>
      <c r="C13493" s="2">
        <v>10.06</v>
      </c>
      <c r="D13493" s="2">
        <v>34.426250000000003</v>
      </c>
      <c r="E13493" s="2">
        <v>186.64436000000001</v>
      </c>
      <c r="F13493" s="2">
        <v>35.369779999999999</v>
      </c>
      <c r="G13493" s="2">
        <v>388.12329</v>
      </c>
      <c r="H13493" s="2" t="b">
        <f>Direct_price_comparison9[[#This Row],[SpotPriceEUR]]=MAX(Direct_price_comparison9[[#This Row],[SpotPriceEUR]:[FCR-D ned,D-1 late]])</f>
        <v>0</v>
      </c>
      <c r="I13493" s="2" t="b">
        <f>Direct_price_comparison9[[#This Row],[FCR-D up,D-1 early]]=MAX(Direct_price_comparison9[[#This Row],[SpotPriceEUR]:[FCR-D ned,D-1 late]])</f>
        <v>0</v>
      </c>
      <c r="J13493" s="2" t="b">
        <f>Direct_price_comparison9[[#This Row],[FCR-D ned,D-1 early]]=MAX(Direct_price_comparison9[[#This Row],[SpotPriceEUR]:[FCR-D ned,D-1 late]])</f>
        <v>0</v>
      </c>
      <c r="K13493" s="2" t="b">
        <f>Direct_price_comparison9[[#This Row],[FCR-D up,D-1 late]]=MAX(Direct_price_comparison9[[#This Row],[SpotPriceEUR]:[FCR-D ned,D-1 late]])</f>
        <v>0</v>
      </c>
      <c r="L13493" s="2" t="b">
        <f>Direct_price_comparison9[[#This Row],[FCR-D ned,D-1 late]]=MAX(Direct_price_comparison9[[#This Row],[SpotPriceEUR]:[FCR-D ned,D-1 late]])</f>
        <v>1</v>
      </c>
    </row>
    <row r="13494" spans="1:12" hidden="1" x14ac:dyDescent="0.2">
      <c r="A13494" s="1">
        <v>45123.75</v>
      </c>
      <c r="B13494" t="s">
        <v>2</v>
      </c>
      <c r="C13494" s="2">
        <v>25.91</v>
      </c>
      <c r="D13494" s="2">
        <v>34.30247</v>
      </c>
      <c r="E13494" s="2">
        <v>181.44766000000001</v>
      </c>
      <c r="F13494" s="2">
        <v>34.885820000000002</v>
      </c>
      <c r="G13494" s="2">
        <v>360.71444000000002</v>
      </c>
      <c r="H13494" s="2" t="b">
        <f>Direct_price_comparison9[[#This Row],[SpotPriceEUR]]=MAX(Direct_price_comparison9[[#This Row],[SpotPriceEUR]:[FCR-D ned,D-1 late]])</f>
        <v>0</v>
      </c>
      <c r="I13494" s="2" t="b">
        <f>Direct_price_comparison9[[#This Row],[FCR-D up,D-1 early]]=MAX(Direct_price_comparison9[[#This Row],[SpotPriceEUR]:[FCR-D ned,D-1 late]])</f>
        <v>0</v>
      </c>
      <c r="J13494" s="2" t="b">
        <f>Direct_price_comparison9[[#This Row],[FCR-D ned,D-1 early]]=MAX(Direct_price_comparison9[[#This Row],[SpotPriceEUR]:[FCR-D ned,D-1 late]])</f>
        <v>0</v>
      </c>
      <c r="K13494" s="2" t="b">
        <f>Direct_price_comparison9[[#This Row],[FCR-D up,D-1 late]]=MAX(Direct_price_comparison9[[#This Row],[SpotPriceEUR]:[FCR-D ned,D-1 late]])</f>
        <v>0</v>
      </c>
      <c r="L13494" s="2" t="b">
        <f>Direct_price_comparison9[[#This Row],[FCR-D ned,D-1 late]]=MAX(Direct_price_comparison9[[#This Row],[SpotPriceEUR]:[FCR-D ned,D-1 late]])</f>
        <v>1</v>
      </c>
    </row>
    <row r="13495" spans="1:12" hidden="1" x14ac:dyDescent="0.2">
      <c r="A13495" s="1">
        <v>45123.791666666664</v>
      </c>
      <c r="B13495" t="s">
        <v>2</v>
      </c>
      <c r="C13495" s="2">
        <v>80.160004000000001</v>
      </c>
      <c r="D13495" s="2">
        <v>34.207889999999999</v>
      </c>
      <c r="E13495" s="2">
        <v>181.62028000000001</v>
      </c>
      <c r="F13495" s="2">
        <v>43.306190000000001</v>
      </c>
      <c r="G13495" s="2">
        <v>200.65138999999999</v>
      </c>
      <c r="H13495" s="2" t="b">
        <f>Direct_price_comparison9[[#This Row],[SpotPriceEUR]]=MAX(Direct_price_comparison9[[#This Row],[SpotPriceEUR]:[FCR-D ned,D-1 late]])</f>
        <v>0</v>
      </c>
      <c r="I13495" s="2" t="b">
        <f>Direct_price_comparison9[[#This Row],[FCR-D up,D-1 early]]=MAX(Direct_price_comparison9[[#This Row],[SpotPriceEUR]:[FCR-D ned,D-1 late]])</f>
        <v>0</v>
      </c>
      <c r="J13495" s="2" t="b">
        <f>Direct_price_comparison9[[#This Row],[FCR-D ned,D-1 early]]=MAX(Direct_price_comparison9[[#This Row],[SpotPriceEUR]:[FCR-D ned,D-1 late]])</f>
        <v>0</v>
      </c>
      <c r="K13495" s="2" t="b">
        <f>Direct_price_comparison9[[#This Row],[FCR-D up,D-1 late]]=MAX(Direct_price_comparison9[[#This Row],[SpotPriceEUR]:[FCR-D ned,D-1 late]])</f>
        <v>0</v>
      </c>
      <c r="L13495" s="2" t="b">
        <f>Direct_price_comparison9[[#This Row],[FCR-D ned,D-1 late]]=MAX(Direct_price_comparison9[[#This Row],[SpotPriceEUR]:[FCR-D ned,D-1 late]])</f>
        <v>1</v>
      </c>
    </row>
    <row r="13496" spans="1:12" hidden="1" x14ac:dyDescent="0.2">
      <c r="A13496" s="1">
        <v>45123.833333333336</v>
      </c>
      <c r="B13496" t="s">
        <v>2</v>
      </c>
      <c r="C13496" s="2">
        <v>62.080002</v>
      </c>
      <c r="D13496" s="2">
        <v>34.23686</v>
      </c>
      <c r="E13496" s="2">
        <v>181.73417000000001</v>
      </c>
      <c r="F13496" s="2">
        <v>40.396009999999997</v>
      </c>
      <c r="G13496" s="2">
        <v>207.10597999999999</v>
      </c>
      <c r="H13496" s="2" t="b">
        <f>Direct_price_comparison9[[#This Row],[SpotPriceEUR]]=MAX(Direct_price_comparison9[[#This Row],[SpotPriceEUR]:[FCR-D ned,D-1 late]])</f>
        <v>0</v>
      </c>
      <c r="I13496" s="2" t="b">
        <f>Direct_price_comparison9[[#This Row],[FCR-D up,D-1 early]]=MAX(Direct_price_comparison9[[#This Row],[SpotPriceEUR]:[FCR-D ned,D-1 late]])</f>
        <v>0</v>
      </c>
      <c r="J13496" s="2" t="b">
        <f>Direct_price_comparison9[[#This Row],[FCR-D ned,D-1 early]]=MAX(Direct_price_comparison9[[#This Row],[SpotPriceEUR]:[FCR-D ned,D-1 late]])</f>
        <v>0</v>
      </c>
      <c r="K13496" s="2" t="b">
        <f>Direct_price_comparison9[[#This Row],[FCR-D up,D-1 late]]=MAX(Direct_price_comparison9[[#This Row],[SpotPriceEUR]:[FCR-D ned,D-1 late]])</f>
        <v>0</v>
      </c>
      <c r="L13496" s="2" t="b">
        <f>Direct_price_comparison9[[#This Row],[FCR-D ned,D-1 late]]=MAX(Direct_price_comparison9[[#This Row],[SpotPriceEUR]:[FCR-D ned,D-1 late]])</f>
        <v>1</v>
      </c>
    </row>
    <row r="13497" spans="1:12" hidden="1" x14ac:dyDescent="0.2">
      <c r="A13497" s="1">
        <v>45123.875</v>
      </c>
      <c r="B13497" t="s">
        <v>2</v>
      </c>
      <c r="C13497" s="2">
        <v>62.060001</v>
      </c>
      <c r="D13497" s="2">
        <v>34.486310000000003</v>
      </c>
      <c r="E13497" s="2">
        <v>177.89438000000001</v>
      </c>
      <c r="F13497" s="2">
        <v>40.36956</v>
      </c>
      <c r="G13497" s="2">
        <v>191.97975</v>
      </c>
      <c r="H13497" s="2" t="b">
        <f>Direct_price_comparison9[[#This Row],[SpotPriceEUR]]=MAX(Direct_price_comparison9[[#This Row],[SpotPriceEUR]:[FCR-D ned,D-1 late]])</f>
        <v>0</v>
      </c>
      <c r="I13497" s="2" t="b">
        <f>Direct_price_comparison9[[#This Row],[FCR-D up,D-1 early]]=MAX(Direct_price_comparison9[[#This Row],[SpotPriceEUR]:[FCR-D ned,D-1 late]])</f>
        <v>0</v>
      </c>
      <c r="J13497" s="2" t="b">
        <f>Direct_price_comparison9[[#This Row],[FCR-D ned,D-1 early]]=MAX(Direct_price_comparison9[[#This Row],[SpotPriceEUR]:[FCR-D ned,D-1 late]])</f>
        <v>0</v>
      </c>
      <c r="K13497" s="2" t="b">
        <f>Direct_price_comparison9[[#This Row],[FCR-D up,D-1 late]]=MAX(Direct_price_comparison9[[#This Row],[SpotPriceEUR]:[FCR-D ned,D-1 late]])</f>
        <v>0</v>
      </c>
      <c r="L13497" s="2" t="b">
        <f>Direct_price_comparison9[[#This Row],[FCR-D ned,D-1 late]]=MAX(Direct_price_comparison9[[#This Row],[SpotPriceEUR]:[FCR-D ned,D-1 late]])</f>
        <v>1</v>
      </c>
    </row>
    <row r="13498" spans="1:12" hidden="1" x14ac:dyDescent="0.2">
      <c r="A13498" s="1">
        <v>45123.916666666664</v>
      </c>
      <c r="B13498" t="s">
        <v>2</v>
      </c>
      <c r="C13498" s="2">
        <v>61.459999000000003</v>
      </c>
      <c r="D13498" s="2">
        <v>34.533000000000001</v>
      </c>
      <c r="E13498" s="2">
        <v>178.09980999999999</v>
      </c>
      <c r="F13498" s="2">
        <v>41.485990000000001</v>
      </c>
      <c r="G13498" s="2">
        <v>163.42864</v>
      </c>
      <c r="H13498" s="2" t="b">
        <f>Direct_price_comparison9[[#This Row],[SpotPriceEUR]]=MAX(Direct_price_comparison9[[#This Row],[SpotPriceEUR]:[FCR-D ned,D-1 late]])</f>
        <v>0</v>
      </c>
      <c r="I13498" s="2" t="b">
        <f>Direct_price_comparison9[[#This Row],[FCR-D up,D-1 early]]=MAX(Direct_price_comparison9[[#This Row],[SpotPriceEUR]:[FCR-D ned,D-1 late]])</f>
        <v>0</v>
      </c>
      <c r="J13498" s="2" t="b">
        <f>Direct_price_comparison9[[#This Row],[FCR-D ned,D-1 early]]=MAX(Direct_price_comparison9[[#This Row],[SpotPriceEUR]:[FCR-D ned,D-1 late]])</f>
        <v>1</v>
      </c>
      <c r="K13498" s="2" t="b">
        <f>Direct_price_comparison9[[#This Row],[FCR-D up,D-1 late]]=MAX(Direct_price_comparison9[[#This Row],[SpotPriceEUR]:[FCR-D ned,D-1 late]])</f>
        <v>0</v>
      </c>
      <c r="L13498" s="2" t="b">
        <f>Direct_price_comparison9[[#This Row],[FCR-D ned,D-1 late]]=MAX(Direct_price_comparison9[[#This Row],[SpotPriceEUR]:[FCR-D ned,D-1 late]])</f>
        <v>0</v>
      </c>
    </row>
    <row r="13499" spans="1:12" hidden="1" x14ac:dyDescent="0.2">
      <c r="A13499" s="1">
        <v>45123.958333333336</v>
      </c>
      <c r="B13499" t="s">
        <v>2</v>
      </c>
      <c r="C13499" s="2">
        <v>26.459999</v>
      </c>
      <c r="D13499" s="2">
        <v>34.209159999999997</v>
      </c>
      <c r="E13499" s="2">
        <v>210.56234000000001</v>
      </c>
      <c r="F13499" s="2">
        <v>33.772829999999999</v>
      </c>
      <c r="G13499" s="2">
        <v>507.61110000000002</v>
      </c>
      <c r="H13499" s="2" t="b">
        <f>Direct_price_comparison9[[#This Row],[SpotPriceEUR]]=MAX(Direct_price_comparison9[[#This Row],[SpotPriceEUR]:[FCR-D ned,D-1 late]])</f>
        <v>0</v>
      </c>
      <c r="I13499" s="2" t="b">
        <f>Direct_price_comparison9[[#This Row],[FCR-D up,D-1 early]]=MAX(Direct_price_comparison9[[#This Row],[SpotPriceEUR]:[FCR-D ned,D-1 late]])</f>
        <v>0</v>
      </c>
      <c r="J13499" s="2" t="b">
        <f>Direct_price_comparison9[[#This Row],[FCR-D ned,D-1 early]]=MAX(Direct_price_comparison9[[#This Row],[SpotPriceEUR]:[FCR-D ned,D-1 late]])</f>
        <v>0</v>
      </c>
      <c r="K13499" s="2" t="b">
        <f>Direct_price_comparison9[[#This Row],[FCR-D up,D-1 late]]=MAX(Direct_price_comparison9[[#This Row],[SpotPriceEUR]:[FCR-D ned,D-1 late]])</f>
        <v>0</v>
      </c>
      <c r="L13499" s="2" t="b">
        <f>Direct_price_comparison9[[#This Row],[FCR-D ned,D-1 late]]=MAX(Direct_price_comparison9[[#This Row],[SpotPriceEUR]:[FCR-D ned,D-1 late]])</f>
        <v>1</v>
      </c>
    </row>
    <row r="13500" spans="1:12" hidden="1" x14ac:dyDescent="0.2">
      <c r="A13500" s="1">
        <v>45124</v>
      </c>
      <c r="B13500" t="s">
        <v>2</v>
      </c>
      <c r="C13500" s="2">
        <v>36.720001000000003</v>
      </c>
      <c r="D13500" s="2">
        <v>34.21969</v>
      </c>
      <c r="E13500" s="2">
        <v>220.61166</v>
      </c>
      <c r="F13500" s="2">
        <v>34.144710000000003</v>
      </c>
      <c r="G13500" s="2">
        <v>580.00175999999999</v>
      </c>
      <c r="H13500" s="2" t="b">
        <f>Direct_price_comparison9[[#This Row],[SpotPriceEUR]]=MAX(Direct_price_comparison9[[#This Row],[SpotPriceEUR]:[FCR-D ned,D-1 late]])</f>
        <v>0</v>
      </c>
      <c r="I13500" s="2" t="b">
        <f>Direct_price_comparison9[[#This Row],[FCR-D up,D-1 early]]=MAX(Direct_price_comparison9[[#This Row],[SpotPriceEUR]:[FCR-D ned,D-1 late]])</f>
        <v>0</v>
      </c>
      <c r="J13500" s="2" t="b">
        <f>Direct_price_comparison9[[#This Row],[FCR-D ned,D-1 early]]=MAX(Direct_price_comparison9[[#This Row],[SpotPriceEUR]:[FCR-D ned,D-1 late]])</f>
        <v>0</v>
      </c>
      <c r="K13500" s="2" t="b">
        <f>Direct_price_comparison9[[#This Row],[FCR-D up,D-1 late]]=MAX(Direct_price_comparison9[[#This Row],[SpotPriceEUR]:[FCR-D ned,D-1 late]])</f>
        <v>0</v>
      </c>
      <c r="L13500" s="2" t="b">
        <f>Direct_price_comparison9[[#This Row],[FCR-D ned,D-1 late]]=MAX(Direct_price_comparison9[[#This Row],[SpotPriceEUR]:[FCR-D ned,D-1 late]])</f>
        <v>1</v>
      </c>
    </row>
    <row r="13501" spans="1:12" hidden="1" x14ac:dyDescent="0.2">
      <c r="A13501" s="1">
        <v>45124.041666666664</v>
      </c>
      <c r="B13501" t="s">
        <v>2</v>
      </c>
      <c r="C13501" s="2">
        <v>39.360000999999997</v>
      </c>
      <c r="D13501" s="2">
        <v>34.232019999999999</v>
      </c>
      <c r="E13501" s="2">
        <v>221.5908</v>
      </c>
      <c r="F13501" s="2">
        <v>33.650539999999999</v>
      </c>
      <c r="G13501" s="2">
        <v>367.53214000000003</v>
      </c>
      <c r="H13501" s="2" t="b">
        <f>Direct_price_comparison9[[#This Row],[SpotPriceEUR]]=MAX(Direct_price_comparison9[[#This Row],[SpotPriceEUR]:[FCR-D ned,D-1 late]])</f>
        <v>0</v>
      </c>
      <c r="I13501" s="2" t="b">
        <f>Direct_price_comparison9[[#This Row],[FCR-D up,D-1 early]]=MAX(Direct_price_comparison9[[#This Row],[SpotPriceEUR]:[FCR-D ned,D-1 late]])</f>
        <v>0</v>
      </c>
      <c r="J13501" s="2" t="b">
        <f>Direct_price_comparison9[[#This Row],[FCR-D ned,D-1 early]]=MAX(Direct_price_comparison9[[#This Row],[SpotPriceEUR]:[FCR-D ned,D-1 late]])</f>
        <v>0</v>
      </c>
      <c r="K13501" s="2" t="b">
        <f>Direct_price_comparison9[[#This Row],[FCR-D up,D-1 late]]=MAX(Direct_price_comparison9[[#This Row],[SpotPriceEUR]:[FCR-D ned,D-1 late]])</f>
        <v>0</v>
      </c>
      <c r="L13501" s="2" t="b">
        <f>Direct_price_comparison9[[#This Row],[FCR-D ned,D-1 late]]=MAX(Direct_price_comparison9[[#This Row],[SpotPriceEUR]:[FCR-D ned,D-1 late]])</f>
        <v>1</v>
      </c>
    </row>
    <row r="13502" spans="1:12" hidden="1" x14ac:dyDescent="0.2">
      <c r="A13502" s="1">
        <v>45124.083333333336</v>
      </c>
      <c r="B13502" t="s">
        <v>2</v>
      </c>
      <c r="C13502" s="2">
        <v>33.009998000000003</v>
      </c>
      <c r="D13502" s="2">
        <v>34.255240000000001</v>
      </c>
      <c r="E13502" s="2">
        <v>221.71742</v>
      </c>
      <c r="F13502" s="2">
        <v>31.78482</v>
      </c>
      <c r="G13502" s="2">
        <v>664.50445999999999</v>
      </c>
      <c r="H13502" s="2" t="b">
        <f>Direct_price_comparison9[[#This Row],[SpotPriceEUR]]=MAX(Direct_price_comparison9[[#This Row],[SpotPriceEUR]:[FCR-D ned,D-1 late]])</f>
        <v>0</v>
      </c>
      <c r="I13502" s="2" t="b">
        <f>Direct_price_comparison9[[#This Row],[FCR-D up,D-1 early]]=MAX(Direct_price_comparison9[[#This Row],[SpotPriceEUR]:[FCR-D ned,D-1 late]])</f>
        <v>0</v>
      </c>
      <c r="J13502" s="2" t="b">
        <f>Direct_price_comparison9[[#This Row],[FCR-D ned,D-1 early]]=MAX(Direct_price_comparison9[[#This Row],[SpotPriceEUR]:[FCR-D ned,D-1 late]])</f>
        <v>0</v>
      </c>
      <c r="K13502" s="2" t="b">
        <f>Direct_price_comparison9[[#This Row],[FCR-D up,D-1 late]]=MAX(Direct_price_comparison9[[#This Row],[SpotPriceEUR]:[FCR-D ned,D-1 late]])</f>
        <v>0</v>
      </c>
      <c r="L13502" s="2" t="b">
        <f>Direct_price_comparison9[[#This Row],[FCR-D ned,D-1 late]]=MAX(Direct_price_comparison9[[#This Row],[SpotPriceEUR]:[FCR-D ned,D-1 late]])</f>
        <v>1</v>
      </c>
    </row>
    <row r="13503" spans="1:12" hidden="1" x14ac:dyDescent="0.2">
      <c r="A13503" s="1">
        <v>45124.125</v>
      </c>
      <c r="B13503" t="s">
        <v>2</v>
      </c>
      <c r="C13503" s="2">
        <v>28.9</v>
      </c>
      <c r="D13503" s="2">
        <v>34.235819999999997</v>
      </c>
      <c r="E13503" s="2">
        <v>221.85751999999999</v>
      </c>
      <c r="F13503" s="2">
        <v>31.568760000000001</v>
      </c>
      <c r="G13503" s="2">
        <v>675.14111000000003</v>
      </c>
      <c r="H13503" s="2" t="b">
        <f>Direct_price_comparison9[[#This Row],[SpotPriceEUR]]=MAX(Direct_price_comparison9[[#This Row],[SpotPriceEUR]:[FCR-D ned,D-1 late]])</f>
        <v>0</v>
      </c>
      <c r="I13503" s="2" t="b">
        <f>Direct_price_comparison9[[#This Row],[FCR-D up,D-1 early]]=MAX(Direct_price_comparison9[[#This Row],[SpotPriceEUR]:[FCR-D ned,D-1 late]])</f>
        <v>0</v>
      </c>
      <c r="J13503" s="2" t="b">
        <f>Direct_price_comparison9[[#This Row],[FCR-D ned,D-1 early]]=MAX(Direct_price_comparison9[[#This Row],[SpotPriceEUR]:[FCR-D ned,D-1 late]])</f>
        <v>0</v>
      </c>
      <c r="K13503" s="2" t="b">
        <f>Direct_price_comparison9[[#This Row],[FCR-D up,D-1 late]]=MAX(Direct_price_comparison9[[#This Row],[SpotPriceEUR]:[FCR-D ned,D-1 late]])</f>
        <v>0</v>
      </c>
      <c r="L13503" s="2" t="b">
        <f>Direct_price_comparison9[[#This Row],[FCR-D ned,D-1 late]]=MAX(Direct_price_comparison9[[#This Row],[SpotPriceEUR]:[FCR-D ned,D-1 late]])</f>
        <v>1</v>
      </c>
    </row>
    <row r="13504" spans="1:12" hidden="1" x14ac:dyDescent="0.2">
      <c r="A13504" s="1">
        <v>45124.166666666664</v>
      </c>
      <c r="B13504" t="s">
        <v>2</v>
      </c>
      <c r="C13504" s="2">
        <v>33.009998000000003</v>
      </c>
      <c r="D13504" s="2">
        <v>34.335239999999999</v>
      </c>
      <c r="E13504" s="2">
        <v>257.87795999999997</v>
      </c>
      <c r="F13504" s="2">
        <v>32.854669999999999</v>
      </c>
      <c r="G13504" s="2">
        <v>803.77094</v>
      </c>
      <c r="H13504" s="2" t="b">
        <f>Direct_price_comparison9[[#This Row],[SpotPriceEUR]]=MAX(Direct_price_comparison9[[#This Row],[SpotPriceEUR]:[FCR-D ned,D-1 late]])</f>
        <v>0</v>
      </c>
      <c r="I13504" s="2" t="b">
        <f>Direct_price_comparison9[[#This Row],[FCR-D up,D-1 early]]=MAX(Direct_price_comparison9[[#This Row],[SpotPriceEUR]:[FCR-D ned,D-1 late]])</f>
        <v>0</v>
      </c>
      <c r="J13504" s="2" t="b">
        <f>Direct_price_comparison9[[#This Row],[FCR-D ned,D-1 early]]=MAX(Direct_price_comparison9[[#This Row],[SpotPriceEUR]:[FCR-D ned,D-1 late]])</f>
        <v>0</v>
      </c>
      <c r="K13504" s="2" t="b">
        <f>Direct_price_comparison9[[#This Row],[FCR-D up,D-1 late]]=MAX(Direct_price_comparison9[[#This Row],[SpotPriceEUR]:[FCR-D ned,D-1 late]])</f>
        <v>0</v>
      </c>
      <c r="L13504" s="2" t="b">
        <f>Direct_price_comparison9[[#This Row],[FCR-D ned,D-1 late]]=MAX(Direct_price_comparison9[[#This Row],[SpotPriceEUR]:[FCR-D ned,D-1 late]])</f>
        <v>1</v>
      </c>
    </row>
    <row r="13505" spans="1:12" hidden="1" x14ac:dyDescent="0.2">
      <c r="A13505" s="1">
        <v>45124.208333333336</v>
      </c>
      <c r="B13505" t="s">
        <v>2</v>
      </c>
      <c r="C13505" s="2">
        <v>43.450001</v>
      </c>
      <c r="D13505" s="2">
        <v>35.005360000000003</v>
      </c>
      <c r="E13505" s="2">
        <v>269.81090999999998</v>
      </c>
      <c r="F13505" s="2">
        <v>31.513439999999999</v>
      </c>
      <c r="G13505" s="2">
        <v>734.71326999999997</v>
      </c>
      <c r="H13505" s="2" t="b">
        <f>Direct_price_comparison9[[#This Row],[SpotPriceEUR]]=MAX(Direct_price_comparison9[[#This Row],[SpotPriceEUR]:[FCR-D ned,D-1 late]])</f>
        <v>0</v>
      </c>
      <c r="I13505" s="2" t="b">
        <f>Direct_price_comparison9[[#This Row],[FCR-D up,D-1 early]]=MAX(Direct_price_comparison9[[#This Row],[SpotPriceEUR]:[FCR-D ned,D-1 late]])</f>
        <v>0</v>
      </c>
      <c r="J13505" s="2" t="b">
        <f>Direct_price_comparison9[[#This Row],[FCR-D ned,D-1 early]]=MAX(Direct_price_comparison9[[#This Row],[SpotPriceEUR]:[FCR-D ned,D-1 late]])</f>
        <v>0</v>
      </c>
      <c r="K13505" s="2" t="b">
        <f>Direct_price_comparison9[[#This Row],[FCR-D up,D-1 late]]=MAX(Direct_price_comparison9[[#This Row],[SpotPriceEUR]:[FCR-D ned,D-1 late]])</f>
        <v>0</v>
      </c>
      <c r="L13505" s="2" t="b">
        <f>Direct_price_comparison9[[#This Row],[FCR-D ned,D-1 late]]=MAX(Direct_price_comparison9[[#This Row],[SpotPriceEUR]:[FCR-D ned,D-1 late]])</f>
        <v>1</v>
      </c>
    </row>
    <row r="13506" spans="1:12" hidden="1" x14ac:dyDescent="0.2">
      <c r="A13506" s="1">
        <v>45124.25</v>
      </c>
      <c r="B13506" t="s">
        <v>2</v>
      </c>
      <c r="C13506" s="2">
        <v>35.240001999999997</v>
      </c>
      <c r="D13506" s="2">
        <v>34.979340000000001</v>
      </c>
      <c r="E13506" s="2">
        <v>269.07002999999997</v>
      </c>
      <c r="F13506" s="2">
        <v>31.208210000000001</v>
      </c>
      <c r="G13506" s="2">
        <v>784.44393000000002</v>
      </c>
      <c r="H13506" s="2" t="b">
        <f>Direct_price_comparison9[[#This Row],[SpotPriceEUR]]=MAX(Direct_price_comparison9[[#This Row],[SpotPriceEUR]:[FCR-D ned,D-1 late]])</f>
        <v>0</v>
      </c>
      <c r="I13506" s="2" t="b">
        <f>Direct_price_comparison9[[#This Row],[FCR-D up,D-1 early]]=MAX(Direct_price_comparison9[[#This Row],[SpotPriceEUR]:[FCR-D ned,D-1 late]])</f>
        <v>0</v>
      </c>
      <c r="J13506" s="2" t="b">
        <f>Direct_price_comparison9[[#This Row],[FCR-D ned,D-1 early]]=MAX(Direct_price_comparison9[[#This Row],[SpotPriceEUR]:[FCR-D ned,D-1 late]])</f>
        <v>0</v>
      </c>
      <c r="K13506" s="2" t="b">
        <f>Direct_price_comparison9[[#This Row],[FCR-D up,D-1 late]]=MAX(Direct_price_comparison9[[#This Row],[SpotPriceEUR]:[FCR-D ned,D-1 late]])</f>
        <v>0</v>
      </c>
      <c r="L13506" s="2" t="b">
        <f>Direct_price_comparison9[[#This Row],[FCR-D ned,D-1 late]]=MAX(Direct_price_comparison9[[#This Row],[SpotPriceEUR]:[FCR-D ned,D-1 late]])</f>
        <v>1</v>
      </c>
    </row>
    <row r="13507" spans="1:12" hidden="1" x14ac:dyDescent="0.2">
      <c r="A13507" s="1">
        <v>45124.291666666664</v>
      </c>
      <c r="B13507" t="s">
        <v>2</v>
      </c>
      <c r="C13507" s="2">
        <v>43.529998999999997</v>
      </c>
      <c r="D13507" s="2">
        <v>34.876049999999999</v>
      </c>
      <c r="E13507" s="2">
        <v>242.40477999999999</v>
      </c>
      <c r="F13507" s="2">
        <v>28.267029999999998</v>
      </c>
      <c r="G13507" s="2">
        <v>538.87850000000003</v>
      </c>
      <c r="H13507" s="2" t="b">
        <f>Direct_price_comparison9[[#This Row],[SpotPriceEUR]]=MAX(Direct_price_comparison9[[#This Row],[SpotPriceEUR]:[FCR-D ned,D-1 late]])</f>
        <v>0</v>
      </c>
      <c r="I13507" s="2" t="b">
        <f>Direct_price_comparison9[[#This Row],[FCR-D up,D-1 early]]=MAX(Direct_price_comparison9[[#This Row],[SpotPriceEUR]:[FCR-D ned,D-1 late]])</f>
        <v>0</v>
      </c>
      <c r="J13507" s="2" t="b">
        <f>Direct_price_comparison9[[#This Row],[FCR-D ned,D-1 early]]=MAX(Direct_price_comparison9[[#This Row],[SpotPriceEUR]:[FCR-D ned,D-1 late]])</f>
        <v>0</v>
      </c>
      <c r="K13507" s="2" t="b">
        <f>Direct_price_comparison9[[#This Row],[FCR-D up,D-1 late]]=MAX(Direct_price_comparison9[[#This Row],[SpotPriceEUR]:[FCR-D ned,D-1 late]])</f>
        <v>0</v>
      </c>
      <c r="L13507" s="2" t="b">
        <f>Direct_price_comparison9[[#This Row],[FCR-D ned,D-1 late]]=MAX(Direct_price_comparison9[[#This Row],[SpotPriceEUR]:[FCR-D ned,D-1 late]])</f>
        <v>1</v>
      </c>
    </row>
    <row r="13508" spans="1:12" hidden="1" x14ac:dyDescent="0.2">
      <c r="A13508" s="1">
        <v>45124.333333333336</v>
      </c>
      <c r="B13508" t="s">
        <v>2</v>
      </c>
      <c r="C13508" s="2">
        <v>32.009998000000003</v>
      </c>
      <c r="D13508" s="2">
        <v>34.866010000000003</v>
      </c>
      <c r="E13508" s="2">
        <v>241.75506999999999</v>
      </c>
      <c r="F13508" s="2">
        <v>28.065519999999999</v>
      </c>
      <c r="G13508" s="2">
        <v>687.48943999999995</v>
      </c>
      <c r="H13508" s="2" t="b">
        <f>Direct_price_comparison9[[#This Row],[SpotPriceEUR]]=MAX(Direct_price_comparison9[[#This Row],[SpotPriceEUR]:[FCR-D ned,D-1 late]])</f>
        <v>0</v>
      </c>
      <c r="I13508" s="2" t="b">
        <f>Direct_price_comparison9[[#This Row],[FCR-D up,D-1 early]]=MAX(Direct_price_comparison9[[#This Row],[SpotPriceEUR]:[FCR-D ned,D-1 late]])</f>
        <v>0</v>
      </c>
      <c r="J13508" s="2" t="b">
        <f>Direct_price_comparison9[[#This Row],[FCR-D ned,D-1 early]]=MAX(Direct_price_comparison9[[#This Row],[SpotPriceEUR]:[FCR-D ned,D-1 late]])</f>
        <v>0</v>
      </c>
      <c r="K13508" s="2" t="b">
        <f>Direct_price_comparison9[[#This Row],[FCR-D up,D-1 late]]=MAX(Direct_price_comparison9[[#This Row],[SpotPriceEUR]:[FCR-D ned,D-1 late]])</f>
        <v>0</v>
      </c>
      <c r="L13508" s="2" t="b">
        <f>Direct_price_comparison9[[#This Row],[FCR-D ned,D-1 late]]=MAX(Direct_price_comparison9[[#This Row],[SpotPriceEUR]:[FCR-D ned,D-1 late]])</f>
        <v>1</v>
      </c>
    </row>
    <row r="13509" spans="1:12" hidden="1" x14ac:dyDescent="0.2">
      <c r="A13509" s="1">
        <v>45124.375</v>
      </c>
      <c r="B13509" t="s">
        <v>2</v>
      </c>
      <c r="C13509" s="2">
        <v>10</v>
      </c>
      <c r="D13509" s="2">
        <v>34.851199999999999</v>
      </c>
      <c r="E13509" s="2">
        <v>241.46818999999999</v>
      </c>
      <c r="F13509" s="2">
        <v>28.984839999999998</v>
      </c>
      <c r="G13509" s="2">
        <v>667.36190999999997</v>
      </c>
      <c r="H13509" s="2" t="b">
        <f>Direct_price_comparison9[[#This Row],[SpotPriceEUR]]=MAX(Direct_price_comparison9[[#This Row],[SpotPriceEUR]:[FCR-D ned,D-1 late]])</f>
        <v>0</v>
      </c>
      <c r="I13509" s="2" t="b">
        <f>Direct_price_comparison9[[#This Row],[FCR-D up,D-1 early]]=MAX(Direct_price_comparison9[[#This Row],[SpotPriceEUR]:[FCR-D ned,D-1 late]])</f>
        <v>0</v>
      </c>
      <c r="J13509" s="2" t="b">
        <f>Direct_price_comparison9[[#This Row],[FCR-D ned,D-1 early]]=MAX(Direct_price_comparison9[[#This Row],[SpotPriceEUR]:[FCR-D ned,D-1 late]])</f>
        <v>0</v>
      </c>
      <c r="K13509" s="2" t="b">
        <f>Direct_price_comparison9[[#This Row],[FCR-D up,D-1 late]]=MAX(Direct_price_comparison9[[#This Row],[SpotPriceEUR]:[FCR-D ned,D-1 late]])</f>
        <v>0</v>
      </c>
      <c r="L13509" s="2" t="b">
        <f>Direct_price_comparison9[[#This Row],[FCR-D ned,D-1 late]]=MAX(Direct_price_comparison9[[#This Row],[SpotPriceEUR]:[FCR-D ned,D-1 late]])</f>
        <v>1</v>
      </c>
    </row>
    <row r="13510" spans="1:12" hidden="1" x14ac:dyDescent="0.2">
      <c r="A13510" s="1">
        <v>45124.416666666664</v>
      </c>
      <c r="B13510" t="s">
        <v>2</v>
      </c>
      <c r="C13510" s="2">
        <v>2.2200000000000002</v>
      </c>
      <c r="D13510" s="2">
        <v>34.932519999999997</v>
      </c>
      <c r="E13510" s="2">
        <v>226.99498</v>
      </c>
      <c r="F13510" s="2">
        <v>29.241969999999998</v>
      </c>
      <c r="G13510" s="2">
        <v>631.43704000000002</v>
      </c>
      <c r="H13510" s="2" t="b">
        <f>Direct_price_comparison9[[#This Row],[SpotPriceEUR]]=MAX(Direct_price_comparison9[[#This Row],[SpotPriceEUR]:[FCR-D ned,D-1 late]])</f>
        <v>0</v>
      </c>
      <c r="I13510" s="2" t="b">
        <f>Direct_price_comparison9[[#This Row],[FCR-D up,D-1 early]]=MAX(Direct_price_comparison9[[#This Row],[SpotPriceEUR]:[FCR-D ned,D-1 late]])</f>
        <v>0</v>
      </c>
      <c r="J13510" s="2" t="b">
        <f>Direct_price_comparison9[[#This Row],[FCR-D ned,D-1 early]]=MAX(Direct_price_comparison9[[#This Row],[SpotPriceEUR]:[FCR-D ned,D-1 late]])</f>
        <v>0</v>
      </c>
      <c r="K13510" s="2" t="b">
        <f>Direct_price_comparison9[[#This Row],[FCR-D up,D-1 late]]=MAX(Direct_price_comparison9[[#This Row],[SpotPriceEUR]:[FCR-D ned,D-1 late]])</f>
        <v>0</v>
      </c>
      <c r="L13510" s="2" t="b">
        <f>Direct_price_comparison9[[#This Row],[FCR-D ned,D-1 late]]=MAX(Direct_price_comparison9[[#This Row],[SpotPriceEUR]:[FCR-D ned,D-1 late]])</f>
        <v>1</v>
      </c>
    </row>
    <row r="13511" spans="1:12" hidden="1" x14ac:dyDescent="0.2">
      <c r="A13511" s="1">
        <v>45124.458333333336</v>
      </c>
      <c r="B13511" t="s">
        <v>2</v>
      </c>
      <c r="C13511" s="2">
        <v>0.86</v>
      </c>
      <c r="D13511" s="2">
        <v>34.969630000000002</v>
      </c>
      <c r="E13511" s="2">
        <v>228.57901000000001</v>
      </c>
      <c r="F13511" s="2">
        <v>30.78002</v>
      </c>
      <c r="G13511" s="2">
        <v>627.13342</v>
      </c>
      <c r="H13511" s="2" t="b">
        <f>Direct_price_comparison9[[#This Row],[SpotPriceEUR]]=MAX(Direct_price_comparison9[[#This Row],[SpotPriceEUR]:[FCR-D ned,D-1 late]])</f>
        <v>0</v>
      </c>
      <c r="I13511" s="2" t="b">
        <f>Direct_price_comparison9[[#This Row],[FCR-D up,D-1 early]]=MAX(Direct_price_comparison9[[#This Row],[SpotPriceEUR]:[FCR-D ned,D-1 late]])</f>
        <v>0</v>
      </c>
      <c r="J13511" s="2" t="b">
        <f>Direct_price_comparison9[[#This Row],[FCR-D ned,D-1 early]]=MAX(Direct_price_comparison9[[#This Row],[SpotPriceEUR]:[FCR-D ned,D-1 late]])</f>
        <v>0</v>
      </c>
      <c r="K13511" s="2" t="b">
        <f>Direct_price_comparison9[[#This Row],[FCR-D up,D-1 late]]=MAX(Direct_price_comparison9[[#This Row],[SpotPriceEUR]:[FCR-D ned,D-1 late]])</f>
        <v>0</v>
      </c>
      <c r="L13511" s="2" t="b">
        <f>Direct_price_comparison9[[#This Row],[FCR-D ned,D-1 late]]=MAX(Direct_price_comparison9[[#This Row],[SpotPriceEUR]:[FCR-D ned,D-1 late]])</f>
        <v>1</v>
      </c>
    </row>
    <row r="13512" spans="1:12" hidden="1" x14ac:dyDescent="0.2">
      <c r="A13512" s="1">
        <v>45124.5</v>
      </c>
      <c r="B13512" t="s">
        <v>2</v>
      </c>
      <c r="C13512" s="2">
        <v>0.59</v>
      </c>
      <c r="D13512" s="2">
        <v>34.98359</v>
      </c>
      <c r="E13512" s="2">
        <v>228.64242999999999</v>
      </c>
      <c r="F13512" s="2">
        <v>30.63064</v>
      </c>
      <c r="G13512" s="2">
        <v>652.32248000000004</v>
      </c>
      <c r="H13512" s="2" t="b">
        <f>Direct_price_comparison9[[#This Row],[SpotPriceEUR]]=MAX(Direct_price_comparison9[[#This Row],[SpotPriceEUR]:[FCR-D ned,D-1 late]])</f>
        <v>0</v>
      </c>
      <c r="I13512" s="2" t="b">
        <f>Direct_price_comparison9[[#This Row],[FCR-D up,D-1 early]]=MAX(Direct_price_comparison9[[#This Row],[SpotPriceEUR]:[FCR-D ned,D-1 late]])</f>
        <v>0</v>
      </c>
      <c r="J13512" s="2" t="b">
        <f>Direct_price_comparison9[[#This Row],[FCR-D ned,D-1 early]]=MAX(Direct_price_comparison9[[#This Row],[SpotPriceEUR]:[FCR-D ned,D-1 late]])</f>
        <v>0</v>
      </c>
      <c r="K13512" s="2" t="b">
        <f>Direct_price_comparison9[[#This Row],[FCR-D up,D-1 late]]=MAX(Direct_price_comparison9[[#This Row],[SpotPriceEUR]:[FCR-D ned,D-1 late]])</f>
        <v>0</v>
      </c>
      <c r="L13512" s="2" t="b">
        <f>Direct_price_comparison9[[#This Row],[FCR-D ned,D-1 late]]=MAX(Direct_price_comparison9[[#This Row],[SpotPriceEUR]:[FCR-D ned,D-1 late]])</f>
        <v>1</v>
      </c>
    </row>
    <row r="13513" spans="1:12" hidden="1" x14ac:dyDescent="0.2">
      <c r="A13513" s="1">
        <v>45124.541666666664</v>
      </c>
      <c r="B13513" t="s">
        <v>2</v>
      </c>
      <c r="C13513" s="2">
        <v>0</v>
      </c>
      <c r="D13513" s="2">
        <v>34.981000000000002</v>
      </c>
      <c r="E13513" s="2">
        <v>228.78616</v>
      </c>
      <c r="F13513" s="2">
        <v>30.403670000000002</v>
      </c>
      <c r="G13513" s="2">
        <v>644.76341000000002</v>
      </c>
      <c r="H13513" s="2" t="b">
        <f>Direct_price_comparison9[[#This Row],[SpotPriceEUR]]=MAX(Direct_price_comparison9[[#This Row],[SpotPriceEUR]:[FCR-D ned,D-1 late]])</f>
        <v>0</v>
      </c>
      <c r="I13513" s="2" t="b">
        <f>Direct_price_comparison9[[#This Row],[FCR-D up,D-1 early]]=MAX(Direct_price_comparison9[[#This Row],[SpotPriceEUR]:[FCR-D ned,D-1 late]])</f>
        <v>0</v>
      </c>
      <c r="J13513" s="2" t="b">
        <f>Direct_price_comparison9[[#This Row],[FCR-D ned,D-1 early]]=MAX(Direct_price_comparison9[[#This Row],[SpotPriceEUR]:[FCR-D ned,D-1 late]])</f>
        <v>0</v>
      </c>
      <c r="K13513" s="2" t="b">
        <f>Direct_price_comparison9[[#This Row],[FCR-D up,D-1 late]]=MAX(Direct_price_comparison9[[#This Row],[SpotPriceEUR]:[FCR-D ned,D-1 late]])</f>
        <v>0</v>
      </c>
      <c r="L13513" s="2" t="b">
        <f>Direct_price_comparison9[[#This Row],[FCR-D ned,D-1 late]]=MAX(Direct_price_comparison9[[#This Row],[SpotPriceEUR]:[FCR-D ned,D-1 late]])</f>
        <v>1</v>
      </c>
    </row>
    <row r="13514" spans="1:12" hidden="1" x14ac:dyDescent="0.2">
      <c r="A13514" s="1">
        <v>45124.583333333336</v>
      </c>
      <c r="B13514" t="s">
        <v>2</v>
      </c>
      <c r="C13514" s="2">
        <v>0.06</v>
      </c>
      <c r="D13514" s="2">
        <v>34.973590000000002</v>
      </c>
      <c r="E13514" s="2">
        <v>229.20993999999999</v>
      </c>
      <c r="F13514" s="2">
        <v>29.968620000000001</v>
      </c>
      <c r="G13514" s="2">
        <v>698.01855</v>
      </c>
      <c r="H13514" s="2" t="b">
        <f>Direct_price_comparison9[[#This Row],[SpotPriceEUR]]=MAX(Direct_price_comparison9[[#This Row],[SpotPriceEUR]:[FCR-D ned,D-1 late]])</f>
        <v>0</v>
      </c>
      <c r="I13514" s="2" t="b">
        <f>Direct_price_comparison9[[#This Row],[FCR-D up,D-1 early]]=MAX(Direct_price_comparison9[[#This Row],[SpotPriceEUR]:[FCR-D ned,D-1 late]])</f>
        <v>0</v>
      </c>
      <c r="J13514" s="2" t="b">
        <f>Direct_price_comparison9[[#This Row],[FCR-D ned,D-1 early]]=MAX(Direct_price_comparison9[[#This Row],[SpotPriceEUR]:[FCR-D ned,D-1 late]])</f>
        <v>0</v>
      </c>
      <c r="K13514" s="2" t="b">
        <f>Direct_price_comparison9[[#This Row],[FCR-D up,D-1 late]]=MAX(Direct_price_comparison9[[#This Row],[SpotPriceEUR]:[FCR-D ned,D-1 late]])</f>
        <v>0</v>
      </c>
      <c r="L13514" s="2" t="b">
        <f>Direct_price_comparison9[[#This Row],[FCR-D ned,D-1 late]]=MAX(Direct_price_comparison9[[#This Row],[SpotPriceEUR]:[FCR-D ned,D-1 late]])</f>
        <v>1</v>
      </c>
    </row>
    <row r="13515" spans="1:12" hidden="1" x14ac:dyDescent="0.2">
      <c r="A13515" s="1">
        <v>45124.625</v>
      </c>
      <c r="B13515" t="s">
        <v>2</v>
      </c>
      <c r="C13515" s="2">
        <v>1.29</v>
      </c>
      <c r="D13515" s="2">
        <v>34.974739999999997</v>
      </c>
      <c r="E13515" s="2">
        <v>227.75563</v>
      </c>
      <c r="F13515" s="2">
        <v>28.65654</v>
      </c>
      <c r="G13515" s="2">
        <v>698.54438000000005</v>
      </c>
      <c r="H13515" s="2" t="b">
        <f>Direct_price_comparison9[[#This Row],[SpotPriceEUR]]=MAX(Direct_price_comparison9[[#This Row],[SpotPriceEUR]:[FCR-D ned,D-1 late]])</f>
        <v>0</v>
      </c>
      <c r="I13515" s="2" t="b">
        <f>Direct_price_comparison9[[#This Row],[FCR-D up,D-1 early]]=MAX(Direct_price_comparison9[[#This Row],[SpotPriceEUR]:[FCR-D ned,D-1 late]])</f>
        <v>0</v>
      </c>
      <c r="J13515" s="2" t="b">
        <f>Direct_price_comparison9[[#This Row],[FCR-D ned,D-1 early]]=MAX(Direct_price_comparison9[[#This Row],[SpotPriceEUR]:[FCR-D ned,D-1 late]])</f>
        <v>0</v>
      </c>
      <c r="K13515" s="2" t="b">
        <f>Direct_price_comparison9[[#This Row],[FCR-D up,D-1 late]]=MAX(Direct_price_comparison9[[#This Row],[SpotPriceEUR]:[FCR-D ned,D-1 late]])</f>
        <v>0</v>
      </c>
      <c r="L13515" s="2" t="b">
        <f>Direct_price_comparison9[[#This Row],[FCR-D ned,D-1 late]]=MAX(Direct_price_comparison9[[#This Row],[SpotPriceEUR]:[FCR-D ned,D-1 late]])</f>
        <v>1</v>
      </c>
    </row>
    <row r="13516" spans="1:12" hidden="1" x14ac:dyDescent="0.2">
      <c r="A13516" s="1">
        <v>45124.666666666664</v>
      </c>
      <c r="B13516" t="s">
        <v>2</v>
      </c>
      <c r="C13516" s="2">
        <v>5.86</v>
      </c>
      <c r="D13516" s="2">
        <v>34.89302</v>
      </c>
      <c r="E13516" s="2">
        <v>212.06188</v>
      </c>
      <c r="F13516" s="2">
        <v>27.588370000000001</v>
      </c>
      <c r="G13516" s="2">
        <v>722.49180999999999</v>
      </c>
      <c r="H13516" s="2" t="b">
        <f>Direct_price_comparison9[[#This Row],[SpotPriceEUR]]=MAX(Direct_price_comparison9[[#This Row],[SpotPriceEUR]:[FCR-D ned,D-1 late]])</f>
        <v>0</v>
      </c>
      <c r="I13516" s="2" t="b">
        <f>Direct_price_comparison9[[#This Row],[FCR-D up,D-1 early]]=MAX(Direct_price_comparison9[[#This Row],[SpotPriceEUR]:[FCR-D ned,D-1 late]])</f>
        <v>0</v>
      </c>
      <c r="J13516" s="2" t="b">
        <f>Direct_price_comparison9[[#This Row],[FCR-D ned,D-1 early]]=MAX(Direct_price_comparison9[[#This Row],[SpotPriceEUR]:[FCR-D ned,D-1 late]])</f>
        <v>0</v>
      </c>
      <c r="K13516" s="2" t="b">
        <f>Direct_price_comparison9[[#This Row],[FCR-D up,D-1 late]]=MAX(Direct_price_comparison9[[#This Row],[SpotPriceEUR]:[FCR-D ned,D-1 late]])</f>
        <v>0</v>
      </c>
      <c r="L13516" s="2" t="b">
        <f>Direct_price_comparison9[[#This Row],[FCR-D ned,D-1 late]]=MAX(Direct_price_comparison9[[#This Row],[SpotPriceEUR]:[FCR-D ned,D-1 late]])</f>
        <v>1</v>
      </c>
    </row>
    <row r="13517" spans="1:12" hidden="1" x14ac:dyDescent="0.2">
      <c r="A13517" s="1">
        <v>45124.708333333336</v>
      </c>
      <c r="B13517" t="s">
        <v>2</v>
      </c>
      <c r="C13517" s="2">
        <v>9.66</v>
      </c>
      <c r="D13517" s="2">
        <v>34.110550000000003</v>
      </c>
      <c r="E13517" s="2">
        <v>213.51003</v>
      </c>
      <c r="F13517" s="2">
        <v>29.120329999999999</v>
      </c>
      <c r="G13517" s="2">
        <v>448.69772</v>
      </c>
      <c r="H13517" s="2" t="b">
        <f>Direct_price_comparison9[[#This Row],[SpotPriceEUR]]=MAX(Direct_price_comparison9[[#This Row],[SpotPriceEUR]:[FCR-D ned,D-1 late]])</f>
        <v>0</v>
      </c>
      <c r="I13517" s="2" t="b">
        <f>Direct_price_comparison9[[#This Row],[FCR-D up,D-1 early]]=MAX(Direct_price_comparison9[[#This Row],[SpotPriceEUR]:[FCR-D ned,D-1 late]])</f>
        <v>0</v>
      </c>
      <c r="J13517" s="2" t="b">
        <f>Direct_price_comparison9[[#This Row],[FCR-D ned,D-1 early]]=MAX(Direct_price_comparison9[[#This Row],[SpotPriceEUR]:[FCR-D ned,D-1 late]])</f>
        <v>0</v>
      </c>
      <c r="K13517" s="2" t="b">
        <f>Direct_price_comparison9[[#This Row],[FCR-D up,D-1 late]]=MAX(Direct_price_comparison9[[#This Row],[SpotPriceEUR]:[FCR-D ned,D-1 late]])</f>
        <v>0</v>
      </c>
      <c r="L13517" s="2" t="b">
        <f>Direct_price_comparison9[[#This Row],[FCR-D ned,D-1 late]]=MAX(Direct_price_comparison9[[#This Row],[SpotPriceEUR]:[FCR-D ned,D-1 late]])</f>
        <v>1</v>
      </c>
    </row>
    <row r="13518" spans="1:12" hidden="1" x14ac:dyDescent="0.2">
      <c r="A13518" s="1">
        <v>45124.75</v>
      </c>
      <c r="B13518" t="s">
        <v>2</v>
      </c>
      <c r="C13518" s="2">
        <v>21.83</v>
      </c>
      <c r="D13518" s="2">
        <v>34.085889999999999</v>
      </c>
      <c r="E13518" s="2">
        <v>212.97496000000001</v>
      </c>
      <c r="F13518" s="2">
        <v>29.47007</v>
      </c>
      <c r="G13518" s="2">
        <v>452.29809999999998</v>
      </c>
      <c r="H13518" s="2" t="b">
        <f>Direct_price_comparison9[[#This Row],[SpotPriceEUR]]=MAX(Direct_price_comparison9[[#This Row],[SpotPriceEUR]:[FCR-D ned,D-1 late]])</f>
        <v>0</v>
      </c>
      <c r="I13518" s="2" t="b">
        <f>Direct_price_comparison9[[#This Row],[FCR-D up,D-1 early]]=MAX(Direct_price_comparison9[[#This Row],[SpotPriceEUR]:[FCR-D ned,D-1 late]])</f>
        <v>0</v>
      </c>
      <c r="J13518" s="2" t="b">
        <f>Direct_price_comparison9[[#This Row],[FCR-D ned,D-1 early]]=MAX(Direct_price_comparison9[[#This Row],[SpotPriceEUR]:[FCR-D ned,D-1 late]])</f>
        <v>0</v>
      </c>
      <c r="K13518" s="2" t="b">
        <f>Direct_price_comparison9[[#This Row],[FCR-D up,D-1 late]]=MAX(Direct_price_comparison9[[#This Row],[SpotPriceEUR]:[FCR-D ned,D-1 late]])</f>
        <v>0</v>
      </c>
      <c r="L13518" s="2" t="b">
        <f>Direct_price_comparison9[[#This Row],[FCR-D ned,D-1 late]]=MAX(Direct_price_comparison9[[#This Row],[SpotPriceEUR]:[FCR-D ned,D-1 late]])</f>
        <v>1</v>
      </c>
    </row>
    <row r="13519" spans="1:12" hidden="1" x14ac:dyDescent="0.2">
      <c r="A13519" s="1">
        <v>45124.791666666664</v>
      </c>
      <c r="B13519" t="s">
        <v>2</v>
      </c>
      <c r="C13519" s="2">
        <v>28.690000999999999</v>
      </c>
      <c r="D13519" s="2">
        <v>34.070869999999999</v>
      </c>
      <c r="E13519" s="2">
        <v>209.73159000000001</v>
      </c>
      <c r="F13519" s="2">
        <v>30.983830000000001</v>
      </c>
      <c r="G13519" s="2">
        <v>421.36545999999998</v>
      </c>
      <c r="H13519" s="2" t="b">
        <f>Direct_price_comparison9[[#This Row],[SpotPriceEUR]]=MAX(Direct_price_comparison9[[#This Row],[SpotPriceEUR]:[FCR-D ned,D-1 late]])</f>
        <v>0</v>
      </c>
      <c r="I13519" s="2" t="b">
        <f>Direct_price_comparison9[[#This Row],[FCR-D up,D-1 early]]=MAX(Direct_price_comparison9[[#This Row],[SpotPriceEUR]:[FCR-D ned,D-1 late]])</f>
        <v>0</v>
      </c>
      <c r="J13519" s="2" t="b">
        <f>Direct_price_comparison9[[#This Row],[FCR-D ned,D-1 early]]=MAX(Direct_price_comparison9[[#This Row],[SpotPriceEUR]:[FCR-D ned,D-1 late]])</f>
        <v>0</v>
      </c>
      <c r="K13519" s="2" t="b">
        <f>Direct_price_comparison9[[#This Row],[FCR-D up,D-1 late]]=MAX(Direct_price_comparison9[[#This Row],[SpotPriceEUR]:[FCR-D ned,D-1 late]])</f>
        <v>0</v>
      </c>
      <c r="L13519" s="2" t="b">
        <f>Direct_price_comparison9[[#This Row],[FCR-D ned,D-1 late]]=MAX(Direct_price_comparison9[[#This Row],[SpotPriceEUR]:[FCR-D ned,D-1 late]])</f>
        <v>1</v>
      </c>
    </row>
    <row r="13520" spans="1:12" hidden="1" x14ac:dyDescent="0.2">
      <c r="A13520" s="1">
        <v>45124.833333333336</v>
      </c>
      <c r="B13520" t="s">
        <v>2</v>
      </c>
      <c r="C13520" s="2">
        <v>33.009998000000003</v>
      </c>
      <c r="D13520" s="2">
        <v>34.115020000000001</v>
      </c>
      <c r="E13520" s="2">
        <v>209.57524000000001</v>
      </c>
      <c r="F13520" s="2">
        <v>30.450610000000001</v>
      </c>
      <c r="G13520" s="2">
        <v>416.36874999999998</v>
      </c>
      <c r="H13520" s="2" t="b">
        <f>Direct_price_comparison9[[#This Row],[SpotPriceEUR]]=MAX(Direct_price_comparison9[[#This Row],[SpotPriceEUR]:[FCR-D ned,D-1 late]])</f>
        <v>0</v>
      </c>
      <c r="I13520" s="2" t="b">
        <f>Direct_price_comparison9[[#This Row],[FCR-D up,D-1 early]]=MAX(Direct_price_comparison9[[#This Row],[SpotPriceEUR]:[FCR-D ned,D-1 late]])</f>
        <v>0</v>
      </c>
      <c r="J13520" s="2" t="b">
        <f>Direct_price_comparison9[[#This Row],[FCR-D ned,D-1 early]]=MAX(Direct_price_comparison9[[#This Row],[SpotPriceEUR]:[FCR-D ned,D-1 late]])</f>
        <v>0</v>
      </c>
      <c r="K13520" s="2" t="b">
        <f>Direct_price_comparison9[[#This Row],[FCR-D up,D-1 late]]=MAX(Direct_price_comparison9[[#This Row],[SpotPriceEUR]:[FCR-D ned,D-1 late]])</f>
        <v>0</v>
      </c>
      <c r="L13520" s="2" t="b">
        <f>Direct_price_comparison9[[#This Row],[FCR-D ned,D-1 late]]=MAX(Direct_price_comparison9[[#This Row],[SpotPriceEUR]:[FCR-D ned,D-1 late]])</f>
        <v>1</v>
      </c>
    </row>
    <row r="13521" spans="1:12" hidden="1" x14ac:dyDescent="0.2">
      <c r="A13521" s="1">
        <v>45124.875</v>
      </c>
      <c r="B13521" t="s">
        <v>2</v>
      </c>
      <c r="C13521" s="2">
        <v>12.6</v>
      </c>
      <c r="D13521" s="2">
        <v>34.245739999999998</v>
      </c>
      <c r="E13521" s="2">
        <v>217.07856000000001</v>
      </c>
      <c r="F13521" s="2">
        <v>30.036000000000001</v>
      </c>
      <c r="G13521" s="2">
        <v>402.83837</v>
      </c>
      <c r="H13521" s="2" t="b">
        <f>Direct_price_comparison9[[#This Row],[SpotPriceEUR]]=MAX(Direct_price_comparison9[[#This Row],[SpotPriceEUR]:[FCR-D ned,D-1 late]])</f>
        <v>0</v>
      </c>
      <c r="I13521" s="2" t="b">
        <f>Direct_price_comparison9[[#This Row],[FCR-D up,D-1 early]]=MAX(Direct_price_comparison9[[#This Row],[SpotPriceEUR]:[FCR-D ned,D-1 late]])</f>
        <v>0</v>
      </c>
      <c r="J13521" s="2" t="b">
        <f>Direct_price_comparison9[[#This Row],[FCR-D ned,D-1 early]]=MAX(Direct_price_comparison9[[#This Row],[SpotPriceEUR]:[FCR-D ned,D-1 late]])</f>
        <v>0</v>
      </c>
      <c r="K13521" s="2" t="b">
        <f>Direct_price_comparison9[[#This Row],[FCR-D up,D-1 late]]=MAX(Direct_price_comparison9[[#This Row],[SpotPriceEUR]:[FCR-D ned,D-1 late]])</f>
        <v>0</v>
      </c>
      <c r="L13521" s="2" t="b">
        <f>Direct_price_comparison9[[#This Row],[FCR-D ned,D-1 late]]=MAX(Direct_price_comparison9[[#This Row],[SpotPriceEUR]:[FCR-D ned,D-1 late]])</f>
        <v>1</v>
      </c>
    </row>
    <row r="13522" spans="1:12" hidden="1" x14ac:dyDescent="0.2">
      <c r="A13522" s="1">
        <v>45124.916666666664</v>
      </c>
      <c r="B13522" t="s">
        <v>2</v>
      </c>
      <c r="C13522" s="2">
        <v>8.77</v>
      </c>
      <c r="D13522" s="2">
        <v>34.299489999999999</v>
      </c>
      <c r="E13522" s="2">
        <v>216.02984000000001</v>
      </c>
      <c r="F13522" s="2">
        <v>32.572420000000001</v>
      </c>
      <c r="G13522" s="2">
        <v>503.51974000000001</v>
      </c>
      <c r="H13522" s="2" t="b">
        <f>Direct_price_comparison9[[#This Row],[SpotPriceEUR]]=MAX(Direct_price_comparison9[[#This Row],[SpotPriceEUR]:[FCR-D ned,D-1 late]])</f>
        <v>0</v>
      </c>
      <c r="I13522" s="2" t="b">
        <f>Direct_price_comparison9[[#This Row],[FCR-D up,D-1 early]]=MAX(Direct_price_comparison9[[#This Row],[SpotPriceEUR]:[FCR-D ned,D-1 late]])</f>
        <v>0</v>
      </c>
      <c r="J13522" s="2" t="b">
        <f>Direct_price_comparison9[[#This Row],[FCR-D ned,D-1 early]]=MAX(Direct_price_comparison9[[#This Row],[SpotPriceEUR]:[FCR-D ned,D-1 late]])</f>
        <v>0</v>
      </c>
      <c r="K13522" s="2" t="b">
        <f>Direct_price_comparison9[[#This Row],[FCR-D up,D-1 late]]=MAX(Direct_price_comparison9[[#This Row],[SpotPriceEUR]:[FCR-D ned,D-1 late]])</f>
        <v>0</v>
      </c>
      <c r="L13522" s="2" t="b">
        <f>Direct_price_comparison9[[#This Row],[FCR-D ned,D-1 late]]=MAX(Direct_price_comparison9[[#This Row],[SpotPriceEUR]:[FCR-D ned,D-1 late]])</f>
        <v>1</v>
      </c>
    </row>
    <row r="13523" spans="1:12" hidden="1" x14ac:dyDescent="0.2">
      <c r="A13523" s="1">
        <v>45124.958333333336</v>
      </c>
      <c r="B13523" t="s">
        <v>2</v>
      </c>
      <c r="C13523" s="2">
        <v>6.93</v>
      </c>
      <c r="D13523" s="2">
        <v>34.411659999999998</v>
      </c>
      <c r="E13523" s="2">
        <v>232.37746000000001</v>
      </c>
      <c r="F13523" s="2">
        <v>54.76061</v>
      </c>
      <c r="G13523" s="2">
        <v>659.31674999999996</v>
      </c>
      <c r="H13523" s="2" t="b">
        <f>Direct_price_comparison9[[#This Row],[SpotPriceEUR]]=MAX(Direct_price_comparison9[[#This Row],[SpotPriceEUR]:[FCR-D ned,D-1 late]])</f>
        <v>0</v>
      </c>
      <c r="I13523" s="2" t="b">
        <f>Direct_price_comparison9[[#This Row],[FCR-D up,D-1 early]]=MAX(Direct_price_comparison9[[#This Row],[SpotPriceEUR]:[FCR-D ned,D-1 late]])</f>
        <v>0</v>
      </c>
      <c r="J13523" s="2" t="b">
        <f>Direct_price_comparison9[[#This Row],[FCR-D ned,D-1 early]]=MAX(Direct_price_comparison9[[#This Row],[SpotPriceEUR]:[FCR-D ned,D-1 late]])</f>
        <v>0</v>
      </c>
      <c r="K13523" s="2" t="b">
        <f>Direct_price_comparison9[[#This Row],[FCR-D up,D-1 late]]=MAX(Direct_price_comparison9[[#This Row],[SpotPriceEUR]:[FCR-D ned,D-1 late]])</f>
        <v>0</v>
      </c>
      <c r="L13523" s="2" t="b">
        <f>Direct_price_comparison9[[#This Row],[FCR-D ned,D-1 late]]=MAX(Direct_price_comparison9[[#This Row],[SpotPriceEUR]:[FCR-D ned,D-1 late]])</f>
        <v>1</v>
      </c>
    </row>
    <row r="13524" spans="1:12" hidden="1" x14ac:dyDescent="0.2">
      <c r="A13524" s="1">
        <v>45125</v>
      </c>
      <c r="B13524" t="s">
        <v>2</v>
      </c>
      <c r="C13524" s="2">
        <v>6.03</v>
      </c>
      <c r="D13524" s="2">
        <v>34.544139999999999</v>
      </c>
      <c r="E13524" s="2">
        <v>233.97485</v>
      </c>
      <c r="F13524" s="2">
        <v>44.939100000000003</v>
      </c>
      <c r="G13524" s="2">
        <v>842.30059000000006</v>
      </c>
      <c r="H13524" s="2" t="b">
        <f>Direct_price_comparison9[[#This Row],[SpotPriceEUR]]=MAX(Direct_price_comparison9[[#This Row],[SpotPriceEUR]:[FCR-D ned,D-1 late]])</f>
        <v>0</v>
      </c>
      <c r="I13524" s="2" t="b">
        <f>Direct_price_comparison9[[#This Row],[FCR-D up,D-1 early]]=MAX(Direct_price_comparison9[[#This Row],[SpotPriceEUR]:[FCR-D ned,D-1 late]])</f>
        <v>0</v>
      </c>
      <c r="J13524" s="2" t="b">
        <f>Direct_price_comparison9[[#This Row],[FCR-D ned,D-1 early]]=MAX(Direct_price_comparison9[[#This Row],[SpotPriceEUR]:[FCR-D ned,D-1 late]])</f>
        <v>0</v>
      </c>
      <c r="K13524" s="2" t="b">
        <f>Direct_price_comparison9[[#This Row],[FCR-D up,D-1 late]]=MAX(Direct_price_comparison9[[#This Row],[SpotPriceEUR]:[FCR-D ned,D-1 late]])</f>
        <v>0</v>
      </c>
      <c r="L13524" s="2" t="b">
        <f>Direct_price_comparison9[[#This Row],[FCR-D ned,D-1 late]]=MAX(Direct_price_comparison9[[#This Row],[SpotPriceEUR]:[FCR-D ned,D-1 late]])</f>
        <v>1</v>
      </c>
    </row>
    <row r="13525" spans="1:12" hidden="1" x14ac:dyDescent="0.2">
      <c r="A13525" s="1">
        <v>45125.041666666664</v>
      </c>
      <c r="B13525" t="s">
        <v>2</v>
      </c>
      <c r="C13525" s="2">
        <v>2.2000000000000002</v>
      </c>
      <c r="D13525" s="2">
        <v>34.567810000000001</v>
      </c>
      <c r="E13525" s="2">
        <v>234.78532000000001</v>
      </c>
      <c r="F13525" s="2">
        <v>44.980159999999998</v>
      </c>
      <c r="G13525" s="2">
        <v>822.58184000000006</v>
      </c>
      <c r="H13525" s="2" t="b">
        <f>Direct_price_comparison9[[#This Row],[SpotPriceEUR]]=MAX(Direct_price_comparison9[[#This Row],[SpotPriceEUR]:[FCR-D ned,D-1 late]])</f>
        <v>0</v>
      </c>
      <c r="I13525" s="2" t="b">
        <f>Direct_price_comparison9[[#This Row],[FCR-D up,D-1 early]]=MAX(Direct_price_comparison9[[#This Row],[SpotPriceEUR]:[FCR-D ned,D-1 late]])</f>
        <v>0</v>
      </c>
      <c r="J13525" s="2" t="b">
        <f>Direct_price_comparison9[[#This Row],[FCR-D ned,D-1 early]]=MAX(Direct_price_comparison9[[#This Row],[SpotPriceEUR]:[FCR-D ned,D-1 late]])</f>
        <v>0</v>
      </c>
      <c r="K13525" s="2" t="b">
        <f>Direct_price_comparison9[[#This Row],[FCR-D up,D-1 late]]=MAX(Direct_price_comparison9[[#This Row],[SpotPriceEUR]:[FCR-D ned,D-1 late]])</f>
        <v>0</v>
      </c>
      <c r="L13525" s="2" t="b">
        <f>Direct_price_comparison9[[#This Row],[FCR-D ned,D-1 late]]=MAX(Direct_price_comparison9[[#This Row],[SpotPriceEUR]:[FCR-D ned,D-1 late]])</f>
        <v>1</v>
      </c>
    </row>
    <row r="13526" spans="1:12" hidden="1" x14ac:dyDescent="0.2">
      <c r="A13526" s="1">
        <v>45125.083333333336</v>
      </c>
      <c r="B13526" t="s">
        <v>2</v>
      </c>
      <c r="C13526" s="2">
        <v>0.83</v>
      </c>
      <c r="D13526" s="2">
        <v>34.713810000000002</v>
      </c>
      <c r="E13526" s="2">
        <v>238.03272999999999</v>
      </c>
      <c r="F13526" s="2">
        <v>33.667810000000003</v>
      </c>
      <c r="G13526" s="2">
        <v>768.50657999999999</v>
      </c>
      <c r="H13526" s="2" t="b">
        <f>Direct_price_comparison9[[#This Row],[SpotPriceEUR]]=MAX(Direct_price_comparison9[[#This Row],[SpotPriceEUR]:[FCR-D ned,D-1 late]])</f>
        <v>0</v>
      </c>
      <c r="I13526" s="2" t="b">
        <f>Direct_price_comparison9[[#This Row],[FCR-D up,D-1 early]]=MAX(Direct_price_comparison9[[#This Row],[SpotPriceEUR]:[FCR-D ned,D-1 late]])</f>
        <v>0</v>
      </c>
      <c r="J13526" s="2" t="b">
        <f>Direct_price_comparison9[[#This Row],[FCR-D ned,D-1 early]]=MAX(Direct_price_comparison9[[#This Row],[SpotPriceEUR]:[FCR-D ned,D-1 late]])</f>
        <v>0</v>
      </c>
      <c r="K13526" s="2" t="b">
        <f>Direct_price_comparison9[[#This Row],[FCR-D up,D-1 late]]=MAX(Direct_price_comparison9[[#This Row],[SpotPriceEUR]:[FCR-D ned,D-1 late]])</f>
        <v>0</v>
      </c>
      <c r="L13526" s="2" t="b">
        <f>Direct_price_comparison9[[#This Row],[FCR-D ned,D-1 late]]=MAX(Direct_price_comparison9[[#This Row],[SpotPriceEUR]:[FCR-D ned,D-1 late]])</f>
        <v>1</v>
      </c>
    </row>
    <row r="13527" spans="1:12" hidden="1" x14ac:dyDescent="0.2">
      <c r="A13527" s="1">
        <v>45125.125</v>
      </c>
      <c r="B13527" t="s">
        <v>2</v>
      </c>
      <c r="C13527" s="2">
        <v>1.62</v>
      </c>
      <c r="D13527" s="2">
        <v>34.793349999999997</v>
      </c>
      <c r="E13527" s="2">
        <v>237.51589999999999</v>
      </c>
      <c r="F13527" s="2">
        <v>33.436059999999998</v>
      </c>
      <c r="G13527" s="2">
        <v>700.46892000000003</v>
      </c>
      <c r="H13527" s="2" t="b">
        <f>Direct_price_comparison9[[#This Row],[SpotPriceEUR]]=MAX(Direct_price_comparison9[[#This Row],[SpotPriceEUR]:[FCR-D ned,D-1 late]])</f>
        <v>0</v>
      </c>
      <c r="I13527" s="2" t="b">
        <f>Direct_price_comparison9[[#This Row],[FCR-D up,D-1 early]]=MAX(Direct_price_comparison9[[#This Row],[SpotPriceEUR]:[FCR-D ned,D-1 late]])</f>
        <v>0</v>
      </c>
      <c r="J13527" s="2" t="b">
        <f>Direct_price_comparison9[[#This Row],[FCR-D ned,D-1 early]]=MAX(Direct_price_comparison9[[#This Row],[SpotPriceEUR]:[FCR-D ned,D-1 late]])</f>
        <v>0</v>
      </c>
      <c r="K13527" s="2" t="b">
        <f>Direct_price_comparison9[[#This Row],[FCR-D up,D-1 late]]=MAX(Direct_price_comparison9[[#This Row],[SpotPriceEUR]:[FCR-D ned,D-1 late]])</f>
        <v>0</v>
      </c>
      <c r="L13527" s="2" t="b">
        <f>Direct_price_comparison9[[#This Row],[FCR-D ned,D-1 late]]=MAX(Direct_price_comparison9[[#This Row],[SpotPriceEUR]:[FCR-D ned,D-1 late]])</f>
        <v>1</v>
      </c>
    </row>
    <row r="13528" spans="1:12" hidden="1" x14ac:dyDescent="0.2">
      <c r="A13528" s="1">
        <v>45125.166666666664</v>
      </c>
      <c r="B13528" t="s">
        <v>2</v>
      </c>
      <c r="C13528" s="2">
        <v>4.82</v>
      </c>
      <c r="D13528" s="2">
        <v>34.896929999999998</v>
      </c>
      <c r="E13528" s="2">
        <v>240.16583</v>
      </c>
      <c r="F13528" s="2">
        <v>33.703319999999998</v>
      </c>
      <c r="G13528" s="2">
        <v>733.65593000000001</v>
      </c>
      <c r="H13528" s="2" t="b">
        <f>Direct_price_comparison9[[#This Row],[SpotPriceEUR]]=MAX(Direct_price_comparison9[[#This Row],[SpotPriceEUR]:[FCR-D ned,D-1 late]])</f>
        <v>0</v>
      </c>
      <c r="I13528" s="2" t="b">
        <f>Direct_price_comparison9[[#This Row],[FCR-D up,D-1 early]]=MAX(Direct_price_comparison9[[#This Row],[SpotPriceEUR]:[FCR-D ned,D-1 late]])</f>
        <v>0</v>
      </c>
      <c r="J13528" s="2" t="b">
        <f>Direct_price_comparison9[[#This Row],[FCR-D ned,D-1 early]]=MAX(Direct_price_comparison9[[#This Row],[SpotPriceEUR]:[FCR-D ned,D-1 late]])</f>
        <v>0</v>
      </c>
      <c r="K13528" s="2" t="b">
        <f>Direct_price_comparison9[[#This Row],[FCR-D up,D-1 late]]=MAX(Direct_price_comparison9[[#This Row],[SpotPriceEUR]:[FCR-D ned,D-1 late]])</f>
        <v>0</v>
      </c>
      <c r="L13528" s="2" t="b">
        <f>Direct_price_comparison9[[#This Row],[FCR-D ned,D-1 late]]=MAX(Direct_price_comparison9[[#This Row],[SpotPriceEUR]:[FCR-D ned,D-1 late]])</f>
        <v>1</v>
      </c>
    </row>
    <row r="13529" spans="1:12" hidden="1" x14ac:dyDescent="0.2">
      <c r="A13529" s="1">
        <v>45125.208333333336</v>
      </c>
      <c r="B13529" t="s">
        <v>2</v>
      </c>
      <c r="C13529" s="2">
        <v>19.639999</v>
      </c>
      <c r="D13529" s="2">
        <v>35.075389999999999</v>
      </c>
      <c r="E13529" s="2">
        <v>239.71821</v>
      </c>
      <c r="F13529" s="2">
        <v>32.62068</v>
      </c>
      <c r="G13529" s="2">
        <v>712.32660999999996</v>
      </c>
      <c r="H13529" s="2" t="b">
        <f>Direct_price_comparison9[[#This Row],[SpotPriceEUR]]=MAX(Direct_price_comparison9[[#This Row],[SpotPriceEUR]:[FCR-D ned,D-1 late]])</f>
        <v>0</v>
      </c>
      <c r="I13529" s="2" t="b">
        <f>Direct_price_comparison9[[#This Row],[FCR-D up,D-1 early]]=MAX(Direct_price_comparison9[[#This Row],[SpotPriceEUR]:[FCR-D ned,D-1 late]])</f>
        <v>0</v>
      </c>
      <c r="J13529" s="2" t="b">
        <f>Direct_price_comparison9[[#This Row],[FCR-D ned,D-1 early]]=MAX(Direct_price_comparison9[[#This Row],[SpotPriceEUR]:[FCR-D ned,D-1 late]])</f>
        <v>0</v>
      </c>
      <c r="K13529" s="2" t="b">
        <f>Direct_price_comparison9[[#This Row],[FCR-D up,D-1 late]]=MAX(Direct_price_comparison9[[#This Row],[SpotPriceEUR]:[FCR-D ned,D-1 late]])</f>
        <v>0</v>
      </c>
      <c r="L13529" s="2" t="b">
        <f>Direct_price_comparison9[[#This Row],[FCR-D ned,D-1 late]]=MAX(Direct_price_comparison9[[#This Row],[SpotPriceEUR]:[FCR-D ned,D-1 late]])</f>
        <v>1</v>
      </c>
    </row>
    <row r="13530" spans="1:12" hidden="1" x14ac:dyDescent="0.2">
      <c r="A13530" s="1">
        <v>45125.25</v>
      </c>
      <c r="B13530" t="s">
        <v>2</v>
      </c>
      <c r="C13530" s="2">
        <v>96.949996999999996</v>
      </c>
      <c r="D13530" s="2">
        <v>35.133110000000002</v>
      </c>
      <c r="E13530" s="2">
        <v>240.15145999999999</v>
      </c>
      <c r="F13530" s="2">
        <v>31.903289999999998</v>
      </c>
      <c r="G13530" s="2">
        <v>445.73979000000003</v>
      </c>
      <c r="H13530" s="2" t="b">
        <f>Direct_price_comparison9[[#This Row],[SpotPriceEUR]]=MAX(Direct_price_comparison9[[#This Row],[SpotPriceEUR]:[FCR-D ned,D-1 late]])</f>
        <v>0</v>
      </c>
      <c r="I13530" s="2" t="b">
        <f>Direct_price_comparison9[[#This Row],[FCR-D up,D-1 early]]=MAX(Direct_price_comparison9[[#This Row],[SpotPriceEUR]:[FCR-D ned,D-1 late]])</f>
        <v>0</v>
      </c>
      <c r="J13530" s="2" t="b">
        <f>Direct_price_comparison9[[#This Row],[FCR-D ned,D-1 early]]=MAX(Direct_price_comparison9[[#This Row],[SpotPriceEUR]:[FCR-D ned,D-1 late]])</f>
        <v>0</v>
      </c>
      <c r="K13530" s="2" t="b">
        <f>Direct_price_comparison9[[#This Row],[FCR-D up,D-1 late]]=MAX(Direct_price_comparison9[[#This Row],[SpotPriceEUR]:[FCR-D ned,D-1 late]])</f>
        <v>0</v>
      </c>
      <c r="L13530" s="2" t="b">
        <f>Direct_price_comparison9[[#This Row],[FCR-D ned,D-1 late]]=MAX(Direct_price_comparison9[[#This Row],[SpotPriceEUR]:[FCR-D ned,D-1 late]])</f>
        <v>1</v>
      </c>
    </row>
    <row r="13531" spans="1:12" hidden="1" x14ac:dyDescent="0.2">
      <c r="A13531" s="1">
        <v>45125.291666666664</v>
      </c>
      <c r="B13531" t="s">
        <v>2</v>
      </c>
      <c r="C13531" s="2">
        <v>80.230002999999996</v>
      </c>
      <c r="D13531" s="2">
        <v>34.584739999999996</v>
      </c>
      <c r="E13531" s="2">
        <v>232.38730000000001</v>
      </c>
      <c r="F13531" s="2">
        <v>30.602689999999999</v>
      </c>
      <c r="G13531" s="2">
        <v>313.71361999999999</v>
      </c>
      <c r="H13531" s="2" t="b">
        <f>Direct_price_comparison9[[#This Row],[SpotPriceEUR]]=MAX(Direct_price_comparison9[[#This Row],[SpotPriceEUR]:[FCR-D ned,D-1 late]])</f>
        <v>0</v>
      </c>
      <c r="I13531" s="2" t="b">
        <f>Direct_price_comparison9[[#This Row],[FCR-D up,D-1 early]]=MAX(Direct_price_comparison9[[#This Row],[SpotPriceEUR]:[FCR-D ned,D-1 late]])</f>
        <v>0</v>
      </c>
      <c r="J13531" s="2" t="b">
        <f>Direct_price_comparison9[[#This Row],[FCR-D ned,D-1 early]]=MAX(Direct_price_comparison9[[#This Row],[SpotPriceEUR]:[FCR-D ned,D-1 late]])</f>
        <v>0</v>
      </c>
      <c r="K13531" s="2" t="b">
        <f>Direct_price_comparison9[[#This Row],[FCR-D up,D-1 late]]=MAX(Direct_price_comparison9[[#This Row],[SpotPriceEUR]:[FCR-D ned,D-1 late]])</f>
        <v>0</v>
      </c>
      <c r="L13531" s="2" t="b">
        <f>Direct_price_comparison9[[#This Row],[FCR-D ned,D-1 late]]=MAX(Direct_price_comparison9[[#This Row],[SpotPriceEUR]:[FCR-D ned,D-1 late]])</f>
        <v>1</v>
      </c>
    </row>
    <row r="13532" spans="1:12" hidden="1" x14ac:dyDescent="0.2">
      <c r="A13532" s="1">
        <v>45125.333333333336</v>
      </c>
      <c r="B13532" t="s">
        <v>2</v>
      </c>
      <c r="C13532" s="2">
        <v>22.379999000000002</v>
      </c>
      <c r="D13532" s="2">
        <v>34.435540000000003</v>
      </c>
      <c r="E13532" s="2">
        <v>230.55083999999999</v>
      </c>
      <c r="F13532" s="2">
        <v>29.700959999999998</v>
      </c>
      <c r="G13532" s="2">
        <v>310.15803</v>
      </c>
      <c r="H13532" s="2" t="b">
        <f>Direct_price_comparison9[[#This Row],[SpotPriceEUR]]=MAX(Direct_price_comparison9[[#This Row],[SpotPriceEUR]:[FCR-D ned,D-1 late]])</f>
        <v>0</v>
      </c>
      <c r="I13532" s="2" t="b">
        <f>Direct_price_comparison9[[#This Row],[FCR-D up,D-1 early]]=MAX(Direct_price_comparison9[[#This Row],[SpotPriceEUR]:[FCR-D ned,D-1 late]])</f>
        <v>0</v>
      </c>
      <c r="J13532" s="2" t="b">
        <f>Direct_price_comparison9[[#This Row],[FCR-D ned,D-1 early]]=MAX(Direct_price_comparison9[[#This Row],[SpotPriceEUR]:[FCR-D ned,D-1 late]])</f>
        <v>0</v>
      </c>
      <c r="K13532" s="2" t="b">
        <f>Direct_price_comparison9[[#This Row],[FCR-D up,D-1 late]]=MAX(Direct_price_comparison9[[#This Row],[SpotPriceEUR]:[FCR-D ned,D-1 late]])</f>
        <v>0</v>
      </c>
      <c r="L13532" s="2" t="b">
        <f>Direct_price_comparison9[[#This Row],[FCR-D ned,D-1 late]]=MAX(Direct_price_comparison9[[#This Row],[SpotPriceEUR]:[FCR-D ned,D-1 late]])</f>
        <v>1</v>
      </c>
    </row>
    <row r="13533" spans="1:12" hidden="1" x14ac:dyDescent="0.2">
      <c r="A13533" s="1">
        <v>45125.375</v>
      </c>
      <c r="B13533" t="s">
        <v>2</v>
      </c>
      <c r="C13533" s="2">
        <v>37</v>
      </c>
      <c r="D13533" s="2">
        <v>34.451740000000001</v>
      </c>
      <c r="E13533" s="2">
        <v>230.1481</v>
      </c>
      <c r="F13533" s="2">
        <v>29.630520000000001</v>
      </c>
      <c r="G13533" s="2">
        <v>195.99691000000001</v>
      </c>
      <c r="H13533" s="2" t="b">
        <f>Direct_price_comparison9[[#This Row],[SpotPriceEUR]]=MAX(Direct_price_comparison9[[#This Row],[SpotPriceEUR]:[FCR-D ned,D-1 late]])</f>
        <v>0</v>
      </c>
      <c r="I13533" s="2" t="b">
        <f>Direct_price_comparison9[[#This Row],[FCR-D up,D-1 early]]=MAX(Direct_price_comparison9[[#This Row],[SpotPriceEUR]:[FCR-D ned,D-1 late]])</f>
        <v>0</v>
      </c>
      <c r="J13533" s="2" t="b">
        <f>Direct_price_comparison9[[#This Row],[FCR-D ned,D-1 early]]=MAX(Direct_price_comparison9[[#This Row],[SpotPriceEUR]:[FCR-D ned,D-1 late]])</f>
        <v>1</v>
      </c>
      <c r="K13533" s="2" t="b">
        <f>Direct_price_comparison9[[#This Row],[FCR-D up,D-1 late]]=MAX(Direct_price_comparison9[[#This Row],[SpotPriceEUR]:[FCR-D ned,D-1 late]])</f>
        <v>0</v>
      </c>
      <c r="L13533" s="2" t="b">
        <f>Direct_price_comparison9[[#This Row],[FCR-D ned,D-1 late]]=MAX(Direct_price_comparison9[[#This Row],[SpotPriceEUR]:[FCR-D ned,D-1 late]])</f>
        <v>0</v>
      </c>
    </row>
    <row r="13534" spans="1:12" hidden="1" x14ac:dyDescent="0.2">
      <c r="A13534" s="1">
        <v>45125.416666666664</v>
      </c>
      <c r="B13534" t="s">
        <v>2</v>
      </c>
      <c r="C13534" s="2">
        <v>43.610000999999997</v>
      </c>
      <c r="D13534" s="2">
        <v>34.518749999999997</v>
      </c>
      <c r="E13534" s="2">
        <v>219.42859999999999</v>
      </c>
      <c r="F13534" s="2">
        <v>30.726469999999999</v>
      </c>
      <c r="G13534" s="2">
        <v>210.25621000000001</v>
      </c>
      <c r="H13534" s="2" t="b">
        <f>Direct_price_comparison9[[#This Row],[SpotPriceEUR]]=MAX(Direct_price_comparison9[[#This Row],[SpotPriceEUR]:[FCR-D ned,D-1 late]])</f>
        <v>0</v>
      </c>
      <c r="I13534" s="2" t="b">
        <f>Direct_price_comparison9[[#This Row],[FCR-D up,D-1 early]]=MAX(Direct_price_comparison9[[#This Row],[SpotPriceEUR]:[FCR-D ned,D-1 late]])</f>
        <v>0</v>
      </c>
      <c r="J13534" s="2" t="b">
        <f>Direct_price_comparison9[[#This Row],[FCR-D ned,D-1 early]]=MAX(Direct_price_comparison9[[#This Row],[SpotPriceEUR]:[FCR-D ned,D-1 late]])</f>
        <v>1</v>
      </c>
      <c r="K13534" s="2" t="b">
        <f>Direct_price_comparison9[[#This Row],[FCR-D up,D-1 late]]=MAX(Direct_price_comparison9[[#This Row],[SpotPriceEUR]:[FCR-D ned,D-1 late]])</f>
        <v>0</v>
      </c>
      <c r="L13534" s="2" t="b">
        <f>Direct_price_comparison9[[#This Row],[FCR-D ned,D-1 late]]=MAX(Direct_price_comparison9[[#This Row],[SpotPriceEUR]:[FCR-D ned,D-1 late]])</f>
        <v>0</v>
      </c>
    </row>
    <row r="13535" spans="1:12" hidden="1" x14ac:dyDescent="0.2">
      <c r="A13535" s="1">
        <v>45125.458333333336</v>
      </c>
      <c r="B13535" t="s">
        <v>2</v>
      </c>
      <c r="C13535" s="2">
        <v>45.919998</v>
      </c>
      <c r="D13535" s="2">
        <v>34.739190000000001</v>
      </c>
      <c r="E13535" s="2">
        <v>219.84482</v>
      </c>
      <c r="F13535" s="2">
        <v>31.419039999999999</v>
      </c>
      <c r="G13535" s="2">
        <v>229.50298000000001</v>
      </c>
      <c r="H13535" s="2" t="b">
        <f>Direct_price_comparison9[[#This Row],[SpotPriceEUR]]=MAX(Direct_price_comparison9[[#This Row],[SpotPriceEUR]:[FCR-D ned,D-1 late]])</f>
        <v>0</v>
      </c>
      <c r="I13535" s="2" t="b">
        <f>Direct_price_comparison9[[#This Row],[FCR-D up,D-1 early]]=MAX(Direct_price_comparison9[[#This Row],[SpotPriceEUR]:[FCR-D ned,D-1 late]])</f>
        <v>0</v>
      </c>
      <c r="J13535" s="2" t="b">
        <f>Direct_price_comparison9[[#This Row],[FCR-D ned,D-1 early]]=MAX(Direct_price_comparison9[[#This Row],[SpotPriceEUR]:[FCR-D ned,D-1 late]])</f>
        <v>0</v>
      </c>
      <c r="K13535" s="2" t="b">
        <f>Direct_price_comparison9[[#This Row],[FCR-D up,D-1 late]]=MAX(Direct_price_comparison9[[#This Row],[SpotPriceEUR]:[FCR-D ned,D-1 late]])</f>
        <v>0</v>
      </c>
      <c r="L13535" s="2" t="b">
        <f>Direct_price_comparison9[[#This Row],[FCR-D ned,D-1 late]]=MAX(Direct_price_comparison9[[#This Row],[SpotPriceEUR]:[FCR-D ned,D-1 late]])</f>
        <v>1</v>
      </c>
    </row>
    <row r="13536" spans="1:12" hidden="1" x14ac:dyDescent="0.2">
      <c r="A13536" s="1">
        <v>45125.5</v>
      </c>
      <c r="B13536" t="s">
        <v>2</v>
      </c>
      <c r="C13536" s="2">
        <v>45.91</v>
      </c>
      <c r="D13536" s="2">
        <v>34.745910000000002</v>
      </c>
      <c r="E13536" s="2">
        <v>220.22671</v>
      </c>
      <c r="F13536" s="2">
        <v>31.579789999999999</v>
      </c>
      <c r="G13536" s="2">
        <v>281.70783999999998</v>
      </c>
      <c r="H13536" s="2" t="b">
        <f>Direct_price_comparison9[[#This Row],[SpotPriceEUR]]=MAX(Direct_price_comparison9[[#This Row],[SpotPriceEUR]:[FCR-D ned,D-1 late]])</f>
        <v>0</v>
      </c>
      <c r="I13536" s="2" t="b">
        <f>Direct_price_comparison9[[#This Row],[FCR-D up,D-1 early]]=MAX(Direct_price_comparison9[[#This Row],[SpotPriceEUR]:[FCR-D ned,D-1 late]])</f>
        <v>0</v>
      </c>
      <c r="J13536" s="2" t="b">
        <f>Direct_price_comparison9[[#This Row],[FCR-D ned,D-1 early]]=MAX(Direct_price_comparison9[[#This Row],[SpotPriceEUR]:[FCR-D ned,D-1 late]])</f>
        <v>0</v>
      </c>
      <c r="K13536" s="2" t="b">
        <f>Direct_price_comparison9[[#This Row],[FCR-D up,D-1 late]]=MAX(Direct_price_comparison9[[#This Row],[SpotPriceEUR]:[FCR-D ned,D-1 late]])</f>
        <v>0</v>
      </c>
      <c r="L13536" s="2" t="b">
        <f>Direct_price_comparison9[[#This Row],[FCR-D ned,D-1 late]]=MAX(Direct_price_comparison9[[#This Row],[SpotPriceEUR]:[FCR-D ned,D-1 late]])</f>
        <v>1</v>
      </c>
    </row>
    <row r="13537" spans="1:12" hidden="1" x14ac:dyDescent="0.2">
      <c r="A13537" s="1">
        <v>45125.541666666664</v>
      </c>
      <c r="B13537" t="s">
        <v>2</v>
      </c>
      <c r="C13537" s="2">
        <v>32.759998000000003</v>
      </c>
      <c r="D13537" s="2">
        <v>34.737360000000002</v>
      </c>
      <c r="E13537" s="2">
        <v>220.23715999999999</v>
      </c>
      <c r="F13537" s="2">
        <v>31.614239999999999</v>
      </c>
      <c r="G13537" s="2">
        <v>571.03369999999995</v>
      </c>
      <c r="H13537" s="2" t="b">
        <f>Direct_price_comparison9[[#This Row],[SpotPriceEUR]]=MAX(Direct_price_comparison9[[#This Row],[SpotPriceEUR]:[FCR-D ned,D-1 late]])</f>
        <v>0</v>
      </c>
      <c r="I13537" s="2" t="b">
        <f>Direct_price_comparison9[[#This Row],[FCR-D up,D-1 early]]=MAX(Direct_price_comparison9[[#This Row],[SpotPriceEUR]:[FCR-D ned,D-1 late]])</f>
        <v>0</v>
      </c>
      <c r="J13537" s="2" t="b">
        <f>Direct_price_comparison9[[#This Row],[FCR-D ned,D-1 early]]=MAX(Direct_price_comparison9[[#This Row],[SpotPriceEUR]:[FCR-D ned,D-1 late]])</f>
        <v>0</v>
      </c>
      <c r="K13537" s="2" t="b">
        <f>Direct_price_comparison9[[#This Row],[FCR-D up,D-1 late]]=MAX(Direct_price_comparison9[[#This Row],[SpotPriceEUR]:[FCR-D ned,D-1 late]])</f>
        <v>0</v>
      </c>
      <c r="L13537" s="2" t="b">
        <f>Direct_price_comparison9[[#This Row],[FCR-D ned,D-1 late]]=MAX(Direct_price_comparison9[[#This Row],[SpotPriceEUR]:[FCR-D ned,D-1 late]])</f>
        <v>1</v>
      </c>
    </row>
    <row r="13538" spans="1:12" hidden="1" x14ac:dyDescent="0.2">
      <c r="A13538" s="1">
        <v>45125.583333333336</v>
      </c>
      <c r="B13538" t="s">
        <v>2</v>
      </c>
      <c r="C13538" s="2">
        <v>21</v>
      </c>
      <c r="D13538" s="2">
        <v>34.72869</v>
      </c>
      <c r="E13538" s="2">
        <v>220.30486999999999</v>
      </c>
      <c r="F13538" s="2">
        <v>30.600919999999999</v>
      </c>
      <c r="G13538" s="2">
        <v>579.06637000000001</v>
      </c>
      <c r="H13538" s="2" t="b">
        <f>Direct_price_comparison9[[#This Row],[SpotPriceEUR]]=MAX(Direct_price_comparison9[[#This Row],[SpotPriceEUR]:[FCR-D ned,D-1 late]])</f>
        <v>0</v>
      </c>
      <c r="I13538" s="2" t="b">
        <f>Direct_price_comparison9[[#This Row],[FCR-D up,D-1 early]]=MAX(Direct_price_comparison9[[#This Row],[SpotPriceEUR]:[FCR-D ned,D-1 late]])</f>
        <v>0</v>
      </c>
      <c r="J13538" s="2" t="b">
        <f>Direct_price_comparison9[[#This Row],[FCR-D ned,D-1 early]]=MAX(Direct_price_comparison9[[#This Row],[SpotPriceEUR]:[FCR-D ned,D-1 late]])</f>
        <v>0</v>
      </c>
      <c r="K13538" s="2" t="b">
        <f>Direct_price_comparison9[[#This Row],[FCR-D up,D-1 late]]=MAX(Direct_price_comparison9[[#This Row],[SpotPriceEUR]:[FCR-D ned,D-1 late]])</f>
        <v>0</v>
      </c>
      <c r="L13538" s="2" t="b">
        <f>Direct_price_comparison9[[#This Row],[FCR-D ned,D-1 late]]=MAX(Direct_price_comparison9[[#This Row],[SpotPriceEUR]:[FCR-D ned,D-1 late]])</f>
        <v>1</v>
      </c>
    </row>
    <row r="13539" spans="1:12" hidden="1" x14ac:dyDescent="0.2">
      <c r="A13539" s="1">
        <v>45125.625</v>
      </c>
      <c r="B13539" t="s">
        <v>2</v>
      </c>
      <c r="C13539" s="2">
        <v>29.360001</v>
      </c>
      <c r="D13539" s="2">
        <v>34.739109999999997</v>
      </c>
      <c r="E13539" s="2">
        <v>220.42643000000001</v>
      </c>
      <c r="F13539" s="2">
        <v>28.829049999999999</v>
      </c>
      <c r="G13539" s="2">
        <v>483.80261999999999</v>
      </c>
      <c r="H13539" s="2" t="b">
        <f>Direct_price_comparison9[[#This Row],[SpotPriceEUR]]=MAX(Direct_price_comparison9[[#This Row],[SpotPriceEUR]:[FCR-D ned,D-1 late]])</f>
        <v>0</v>
      </c>
      <c r="I13539" s="2" t="b">
        <f>Direct_price_comparison9[[#This Row],[FCR-D up,D-1 early]]=MAX(Direct_price_comparison9[[#This Row],[SpotPriceEUR]:[FCR-D ned,D-1 late]])</f>
        <v>0</v>
      </c>
      <c r="J13539" s="2" t="b">
        <f>Direct_price_comparison9[[#This Row],[FCR-D ned,D-1 early]]=MAX(Direct_price_comparison9[[#This Row],[SpotPriceEUR]:[FCR-D ned,D-1 late]])</f>
        <v>0</v>
      </c>
      <c r="K13539" s="2" t="b">
        <f>Direct_price_comparison9[[#This Row],[FCR-D up,D-1 late]]=MAX(Direct_price_comparison9[[#This Row],[SpotPriceEUR]:[FCR-D ned,D-1 late]])</f>
        <v>0</v>
      </c>
      <c r="L13539" s="2" t="b">
        <f>Direct_price_comparison9[[#This Row],[FCR-D ned,D-1 late]]=MAX(Direct_price_comparison9[[#This Row],[SpotPriceEUR]:[FCR-D ned,D-1 late]])</f>
        <v>1</v>
      </c>
    </row>
    <row r="13540" spans="1:12" hidden="1" x14ac:dyDescent="0.2">
      <c r="A13540" s="1">
        <v>45125.666666666664</v>
      </c>
      <c r="B13540" t="s">
        <v>2</v>
      </c>
      <c r="C13540" s="2">
        <v>96.779999000000004</v>
      </c>
      <c r="D13540" s="2">
        <v>34.681420000000003</v>
      </c>
      <c r="E13540" s="2">
        <v>216.37018</v>
      </c>
      <c r="F13540" s="2">
        <v>28.851980000000001</v>
      </c>
      <c r="G13540" s="2">
        <v>286.88367</v>
      </c>
      <c r="H13540" s="2" t="b">
        <f>Direct_price_comparison9[[#This Row],[SpotPriceEUR]]=MAX(Direct_price_comparison9[[#This Row],[SpotPriceEUR]:[FCR-D ned,D-1 late]])</f>
        <v>0</v>
      </c>
      <c r="I13540" s="2" t="b">
        <f>Direct_price_comparison9[[#This Row],[FCR-D up,D-1 early]]=MAX(Direct_price_comparison9[[#This Row],[SpotPriceEUR]:[FCR-D ned,D-1 late]])</f>
        <v>0</v>
      </c>
      <c r="J13540" s="2" t="b">
        <f>Direct_price_comparison9[[#This Row],[FCR-D ned,D-1 early]]=MAX(Direct_price_comparison9[[#This Row],[SpotPriceEUR]:[FCR-D ned,D-1 late]])</f>
        <v>0</v>
      </c>
      <c r="K13540" s="2" t="b">
        <f>Direct_price_comparison9[[#This Row],[FCR-D up,D-1 late]]=MAX(Direct_price_comparison9[[#This Row],[SpotPriceEUR]:[FCR-D ned,D-1 late]])</f>
        <v>0</v>
      </c>
      <c r="L13540" s="2" t="b">
        <f>Direct_price_comparison9[[#This Row],[FCR-D ned,D-1 late]]=MAX(Direct_price_comparison9[[#This Row],[SpotPriceEUR]:[FCR-D ned,D-1 late]])</f>
        <v>1</v>
      </c>
    </row>
    <row r="13541" spans="1:12" hidden="1" x14ac:dyDescent="0.2">
      <c r="A13541" s="1">
        <v>45125.708333333336</v>
      </c>
      <c r="B13541" t="s">
        <v>2</v>
      </c>
      <c r="C13541" s="2">
        <v>121.620003</v>
      </c>
      <c r="D13541" s="2">
        <v>33.994289999999999</v>
      </c>
      <c r="E13541" s="2">
        <v>214.63688999999999</v>
      </c>
      <c r="F13541" s="2">
        <v>29.55463</v>
      </c>
      <c r="G13541" s="2">
        <v>288.37268999999998</v>
      </c>
      <c r="H13541" s="2" t="b">
        <f>Direct_price_comparison9[[#This Row],[SpotPriceEUR]]=MAX(Direct_price_comparison9[[#This Row],[SpotPriceEUR]:[FCR-D ned,D-1 late]])</f>
        <v>0</v>
      </c>
      <c r="I13541" s="2" t="b">
        <f>Direct_price_comparison9[[#This Row],[FCR-D up,D-1 early]]=MAX(Direct_price_comparison9[[#This Row],[SpotPriceEUR]:[FCR-D ned,D-1 late]])</f>
        <v>0</v>
      </c>
      <c r="J13541" s="2" t="b">
        <f>Direct_price_comparison9[[#This Row],[FCR-D ned,D-1 early]]=MAX(Direct_price_comparison9[[#This Row],[SpotPriceEUR]:[FCR-D ned,D-1 late]])</f>
        <v>0</v>
      </c>
      <c r="K13541" s="2" t="b">
        <f>Direct_price_comparison9[[#This Row],[FCR-D up,D-1 late]]=MAX(Direct_price_comparison9[[#This Row],[SpotPriceEUR]:[FCR-D ned,D-1 late]])</f>
        <v>0</v>
      </c>
      <c r="L13541" s="2" t="b">
        <f>Direct_price_comparison9[[#This Row],[FCR-D ned,D-1 late]]=MAX(Direct_price_comparison9[[#This Row],[SpotPriceEUR]:[FCR-D ned,D-1 late]])</f>
        <v>1</v>
      </c>
    </row>
    <row r="13542" spans="1:12" hidden="1" x14ac:dyDescent="0.2">
      <c r="A13542" s="1">
        <v>45125.75</v>
      </c>
      <c r="B13542" t="s">
        <v>2</v>
      </c>
      <c r="C13542" s="2">
        <v>168.259995</v>
      </c>
      <c r="D13542" s="2">
        <v>33.979509999999998</v>
      </c>
      <c r="E13542" s="2">
        <v>213.96541999999999</v>
      </c>
      <c r="F13542" s="2">
        <v>30.334620000000001</v>
      </c>
      <c r="G13542" s="2">
        <v>279.13283000000001</v>
      </c>
      <c r="H13542" s="2" t="b">
        <f>Direct_price_comparison9[[#This Row],[SpotPriceEUR]]=MAX(Direct_price_comparison9[[#This Row],[SpotPriceEUR]:[FCR-D ned,D-1 late]])</f>
        <v>0</v>
      </c>
      <c r="I13542" s="2" t="b">
        <f>Direct_price_comparison9[[#This Row],[FCR-D up,D-1 early]]=MAX(Direct_price_comparison9[[#This Row],[SpotPriceEUR]:[FCR-D ned,D-1 late]])</f>
        <v>0</v>
      </c>
      <c r="J13542" s="2" t="b">
        <f>Direct_price_comparison9[[#This Row],[FCR-D ned,D-1 early]]=MAX(Direct_price_comparison9[[#This Row],[SpotPriceEUR]:[FCR-D ned,D-1 late]])</f>
        <v>0</v>
      </c>
      <c r="K13542" s="2" t="b">
        <f>Direct_price_comparison9[[#This Row],[FCR-D up,D-1 late]]=MAX(Direct_price_comparison9[[#This Row],[SpotPriceEUR]:[FCR-D ned,D-1 late]])</f>
        <v>0</v>
      </c>
      <c r="L13542" s="2" t="b">
        <f>Direct_price_comparison9[[#This Row],[FCR-D ned,D-1 late]]=MAX(Direct_price_comparison9[[#This Row],[SpotPriceEUR]:[FCR-D ned,D-1 late]])</f>
        <v>1</v>
      </c>
    </row>
    <row r="13543" spans="1:12" hidden="1" x14ac:dyDescent="0.2">
      <c r="A13543" s="1">
        <v>45125.791666666664</v>
      </c>
      <c r="B13543" t="s">
        <v>2</v>
      </c>
      <c r="C13543" s="2">
        <v>188</v>
      </c>
      <c r="D13543" s="2">
        <v>33.98704</v>
      </c>
      <c r="E13543" s="2">
        <v>220.70411000000001</v>
      </c>
      <c r="F13543" s="2">
        <v>30.326689999999999</v>
      </c>
      <c r="G13543" s="2">
        <v>214.34661</v>
      </c>
      <c r="H13543" s="2" t="b">
        <f>Direct_price_comparison9[[#This Row],[SpotPriceEUR]]=MAX(Direct_price_comparison9[[#This Row],[SpotPriceEUR]:[FCR-D ned,D-1 late]])</f>
        <v>0</v>
      </c>
      <c r="I13543" s="2" t="b">
        <f>Direct_price_comparison9[[#This Row],[FCR-D up,D-1 early]]=MAX(Direct_price_comparison9[[#This Row],[SpotPriceEUR]:[FCR-D ned,D-1 late]])</f>
        <v>0</v>
      </c>
      <c r="J13543" s="2" t="b">
        <f>Direct_price_comparison9[[#This Row],[FCR-D ned,D-1 early]]=MAX(Direct_price_comparison9[[#This Row],[SpotPriceEUR]:[FCR-D ned,D-1 late]])</f>
        <v>1</v>
      </c>
      <c r="K13543" s="2" t="b">
        <f>Direct_price_comparison9[[#This Row],[FCR-D up,D-1 late]]=MAX(Direct_price_comparison9[[#This Row],[SpotPriceEUR]:[FCR-D ned,D-1 late]])</f>
        <v>0</v>
      </c>
      <c r="L13543" s="2" t="b">
        <f>Direct_price_comparison9[[#This Row],[FCR-D ned,D-1 late]]=MAX(Direct_price_comparison9[[#This Row],[SpotPriceEUR]:[FCR-D ned,D-1 late]])</f>
        <v>0</v>
      </c>
    </row>
    <row r="13544" spans="1:12" hidden="1" x14ac:dyDescent="0.2">
      <c r="A13544" s="1">
        <v>45125.833333333336</v>
      </c>
      <c r="B13544" t="s">
        <v>2</v>
      </c>
      <c r="C13544" s="2">
        <v>163.800003</v>
      </c>
      <c r="D13544" s="2">
        <v>34.058950000000003</v>
      </c>
      <c r="E13544" s="2">
        <v>220.71939</v>
      </c>
      <c r="F13544" s="2">
        <v>30.233979999999999</v>
      </c>
      <c r="G13544" s="2">
        <v>282.81799000000001</v>
      </c>
      <c r="H13544" s="2" t="b">
        <f>Direct_price_comparison9[[#This Row],[SpotPriceEUR]]=MAX(Direct_price_comparison9[[#This Row],[SpotPriceEUR]:[FCR-D ned,D-1 late]])</f>
        <v>0</v>
      </c>
      <c r="I13544" s="2" t="b">
        <f>Direct_price_comparison9[[#This Row],[FCR-D up,D-1 early]]=MAX(Direct_price_comparison9[[#This Row],[SpotPriceEUR]:[FCR-D ned,D-1 late]])</f>
        <v>0</v>
      </c>
      <c r="J13544" s="2" t="b">
        <f>Direct_price_comparison9[[#This Row],[FCR-D ned,D-1 early]]=MAX(Direct_price_comparison9[[#This Row],[SpotPriceEUR]:[FCR-D ned,D-1 late]])</f>
        <v>0</v>
      </c>
      <c r="K13544" s="2" t="b">
        <f>Direct_price_comparison9[[#This Row],[FCR-D up,D-1 late]]=MAX(Direct_price_comparison9[[#This Row],[SpotPriceEUR]:[FCR-D ned,D-1 late]])</f>
        <v>0</v>
      </c>
      <c r="L13544" s="2" t="b">
        <f>Direct_price_comparison9[[#This Row],[FCR-D ned,D-1 late]]=MAX(Direct_price_comparison9[[#This Row],[SpotPriceEUR]:[FCR-D ned,D-1 late]])</f>
        <v>1</v>
      </c>
    </row>
    <row r="13545" spans="1:12" hidden="1" x14ac:dyDescent="0.2">
      <c r="A13545" s="1">
        <v>45125.875</v>
      </c>
      <c r="B13545" t="s">
        <v>2</v>
      </c>
      <c r="C13545" s="2">
        <v>139.259995</v>
      </c>
      <c r="D13545" s="2">
        <v>34.126649999999998</v>
      </c>
      <c r="E13545" s="2">
        <v>233.50865999999999</v>
      </c>
      <c r="F13545" s="2">
        <v>32.100960000000001</v>
      </c>
      <c r="G13545" s="2">
        <v>365.28284000000002</v>
      </c>
      <c r="H13545" s="2" t="b">
        <f>Direct_price_comparison9[[#This Row],[SpotPriceEUR]]=MAX(Direct_price_comparison9[[#This Row],[SpotPriceEUR]:[FCR-D ned,D-1 late]])</f>
        <v>0</v>
      </c>
      <c r="I13545" s="2" t="b">
        <f>Direct_price_comparison9[[#This Row],[FCR-D up,D-1 early]]=MAX(Direct_price_comparison9[[#This Row],[SpotPriceEUR]:[FCR-D ned,D-1 late]])</f>
        <v>0</v>
      </c>
      <c r="J13545" s="2" t="b">
        <f>Direct_price_comparison9[[#This Row],[FCR-D ned,D-1 early]]=MAX(Direct_price_comparison9[[#This Row],[SpotPriceEUR]:[FCR-D ned,D-1 late]])</f>
        <v>0</v>
      </c>
      <c r="K13545" s="2" t="b">
        <f>Direct_price_comparison9[[#This Row],[FCR-D up,D-1 late]]=MAX(Direct_price_comparison9[[#This Row],[SpotPriceEUR]:[FCR-D ned,D-1 late]])</f>
        <v>0</v>
      </c>
      <c r="L13545" s="2" t="b">
        <f>Direct_price_comparison9[[#This Row],[FCR-D ned,D-1 late]]=MAX(Direct_price_comparison9[[#This Row],[SpotPriceEUR]:[FCR-D ned,D-1 late]])</f>
        <v>1</v>
      </c>
    </row>
    <row r="13546" spans="1:12" hidden="1" x14ac:dyDescent="0.2">
      <c r="A13546" s="1">
        <v>45125.916666666664</v>
      </c>
      <c r="B13546" t="s">
        <v>2</v>
      </c>
      <c r="C13546" s="2">
        <v>111.760002</v>
      </c>
      <c r="D13546" s="2">
        <v>34.12321</v>
      </c>
      <c r="E13546" s="2">
        <v>233.22967</v>
      </c>
      <c r="F13546" s="2">
        <v>33.34516</v>
      </c>
      <c r="G13546" s="2">
        <v>328.36599000000001</v>
      </c>
      <c r="H13546" s="2" t="b">
        <f>Direct_price_comparison9[[#This Row],[SpotPriceEUR]]=MAX(Direct_price_comparison9[[#This Row],[SpotPriceEUR]:[FCR-D ned,D-1 late]])</f>
        <v>0</v>
      </c>
      <c r="I13546" s="2" t="b">
        <f>Direct_price_comparison9[[#This Row],[FCR-D up,D-1 early]]=MAX(Direct_price_comparison9[[#This Row],[SpotPriceEUR]:[FCR-D ned,D-1 late]])</f>
        <v>0</v>
      </c>
      <c r="J13546" s="2" t="b">
        <f>Direct_price_comparison9[[#This Row],[FCR-D ned,D-1 early]]=MAX(Direct_price_comparison9[[#This Row],[SpotPriceEUR]:[FCR-D ned,D-1 late]])</f>
        <v>0</v>
      </c>
      <c r="K13546" s="2" t="b">
        <f>Direct_price_comparison9[[#This Row],[FCR-D up,D-1 late]]=MAX(Direct_price_comparison9[[#This Row],[SpotPriceEUR]:[FCR-D ned,D-1 late]])</f>
        <v>0</v>
      </c>
      <c r="L13546" s="2" t="b">
        <f>Direct_price_comparison9[[#This Row],[FCR-D ned,D-1 late]]=MAX(Direct_price_comparison9[[#This Row],[SpotPriceEUR]:[FCR-D ned,D-1 late]])</f>
        <v>1</v>
      </c>
    </row>
    <row r="13547" spans="1:12" hidden="1" x14ac:dyDescent="0.2">
      <c r="A13547" s="1">
        <v>45125.958333333336</v>
      </c>
      <c r="B13547" t="s">
        <v>2</v>
      </c>
      <c r="C13547" s="2">
        <v>108.110001</v>
      </c>
      <c r="D13547" s="2">
        <v>34.574460000000002</v>
      </c>
      <c r="E13547" s="2">
        <v>224.22488999999999</v>
      </c>
      <c r="F13547" s="2">
        <v>32.394179999999999</v>
      </c>
      <c r="G13547" s="2">
        <v>567.97005000000001</v>
      </c>
      <c r="H13547" s="2" t="b">
        <f>Direct_price_comparison9[[#This Row],[SpotPriceEUR]]=MAX(Direct_price_comparison9[[#This Row],[SpotPriceEUR]:[FCR-D ned,D-1 late]])</f>
        <v>0</v>
      </c>
      <c r="I13547" s="2" t="b">
        <f>Direct_price_comparison9[[#This Row],[FCR-D up,D-1 early]]=MAX(Direct_price_comparison9[[#This Row],[SpotPriceEUR]:[FCR-D ned,D-1 late]])</f>
        <v>0</v>
      </c>
      <c r="J13547" s="2" t="b">
        <f>Direct_price_comparison9[[#This Row],[FCR-D ned,D-1 early]]=MAX(Direct_price_comparison9[[#This Row],[SpotPriceEUR]:[FCR-D ned,D-1 late]])</f>
        <v>0</v>
      </c>
      <c r="K13547" s="2" t="b">
        <f>Direct_price_comparison9[[#This Row],[FCR-D up,D-1 late]]=MAX(Direct_price_comparison9[[#This Row],[SpotPriceEUR]:[FCR-D ned,D-1 late]])</f>
        <v>0</v>
      </c>
      <c r="L13547" s="2" t="b">
        <f>Direct_price_comparison9[[#This Row],[FCR-D ned,D-1 late]]=MAX(Direct_price_comparison9[[#This Row],[SpotPriceEUR]:[FCR-D ned,D-1 late]])</f>
        <v>1</v>
      </c>
    </row>
    <row r="13548" spans="1:12" hidden="1" x14ac:dyDescent="0.2">
      <c r="A13548" s="1">
        <v>45126</v>
      </c>
      <c r="B13548" t="s">
        <v>2</v>
      </c>
      <c r="C13548" s="2">
        <v>101</v>
      </c>
      <c r="D13548" s="2">
        <v>34.616390000000003</v>
      </c>
      <c r="E13548" s="2">
        <v>226.51152999999999</v>
      </c>
      <c r="F13548" s="2">
        <v>31.761500000000002</v>
      </c>
      <c r="G13548" s="2">
        <v>647.36184000000003</v>
      </c>
      <c r="H13548" s="2" t="b">
        <f>Direct_price_comparison9[[#This Row],[SpotPriceEUR]]=MAX(Direct_price_comparison9[[#This Row],[SpotPriceEUR]:[FCR-D ned,D-1 late]])</f>
        <v>0</v>
      </c>
      <c r="I13548" s="2" t="b">
        <f>Direct_price_comparison9[[#This Row],[FCR-D up,D-1 early]]=MAX(Direct_price_comparison9[[#This Row],[SpotPriceEUR]:[FCR-D ned,D-1 late]])</f>
        <v>0</v>
      </c>
      <c r="J13548" s="2" t="b">
        <f>Direct_price_comparison9[[#This Row],[FCR-D ned,D-1 early]]=MAX(Direct_price_comparison9[[#This Row],[SpotPriceEUR]:[FCR-D ned,D-1 late]])</f>
        <v>0</v>
      </c>
      <c r="K13548" s="2" t="b">
        <f>Direct_price_comparison9[[#This Row],[FCR-D up,D-1 late]]=MAX(Direct_price_comparison9[[#This Row],[SpotPriceEUR]:[FCR-D ned,D-1 late]])</f>
        <v>0</v>
      </c>
      <c r="L13548" s="2" t="b">
        <f>Direct_price_comparison9[[#This Row],[FCR-D ned,D-1 late]]=MAX(Direct_price_comparison9[[#This Row],[SpotPriceEUR]:[FCR-D ned,D-1 late]])</f>
        <v>1</v>
      </c>
    </row>
    <row r="13549" spans="1:12" hidden="1" x14ac:dyDescent="0.2">
      <c r="A13549" s="1">
        <v>45126.041666666664</v>
      </c>
      <c r="B13549" t="s">
        <v>2</v>
      </c>
      <c r="C13549" s="2">
        <v>97.25</v>
      </c>
      <c r="D13549" s="2">
        <v>34.617890000000003</v>
      </c>
      <c r="E13549" s="2">
        <v>226.89530999999999</v>
      </c>
      <c r="F13549" s="2">
        <v>30.80358</v>
      </c>
      <c r="G13549" s="2">
        <v>655.75085000000001</v>
      </c>
      <c r="H13549" s="2" t="b">
        <f>Direct_price_comparison9[[#This Row],[SpotPriceEUR]]=MAX(Direct_price_comparison9[[#This Row],[SpotPriceEUR]:[FCR-D ned,D-1 late]])</f>
        <v>0</v>
      </c>
      <c r="I13549" s="2" t="b">
        <f>Direct_price_comparison9[[#This Row],[FCR-D up,D-1 early]]=MAX(Direct_price_comparison9[[#This Row],[SpotPriceEUR]:[FCR-D ned,D-1 late]])</f>
        <v>0</v>
      </c>
      <c r="J13549" s="2" t="b">
        <f>Direct_price_comparison9[[#This Row],[FCR-D ned,D-1 early]]=MAX(Direct_price_comparison9[[#This Row],[SpotPriceEUR]:[FCR-D ned,D-1 late]])</f>
        <v>0</v>
      </c>
      <c r="K13549" s="2" t="b">
        <f>Direct_price_comparison9[[#This Row],[FCR-D up,D-1 late]]=MAX(Direct_price_comparison9[[#This Row],[SpotPriceEUR]:[FCR-D ned,D-1 late]])</f>
        <v>0</v>
      </c>
      <c r="L13549" s="2" t="b">
        <f>Direct_price_comparison9[[#This Row],[FCR-D ned,D-1 late]]=MAX(Direct_price_comparison9[[#This Row],[SpotPriceEUR]:[FCR-D ned,D-1 late]])</f>
        <v>1</v>
      </c>
    </row>
    <row r="13550" spans="1:12" hidden="1" x14ac:dyDescent="0.2">
      <c r="A13550" s="1">
        <v>45126.083333333336</v>
      </c>
      <c r="B13550" t="s">
        <v>2</v>
      </c>
      <c r="C13550" s="2">
        <v>95.050003000000004</v>
      </c>
      <c r="D13550" s="2">
        <v>34.660640000000001</v>
      </c>
      <c r="E13550" s="2">
        <v>233.17175</v>
      </c>
      <c r="F13550" s="2">
        <v>30.4129</v>
      </c>
      <c r="G13550" s="2">
        <v>594.90494999999999</v>
      </c>
      <c r="H13550" s="2" t="b">
        <f>Direct_price_comparison9[[#This Row],[SpotPriceEUR]]=MAX(Direct_price_comparison9[[#This Row],[SpotPriceEUR]:[FCR-D ned,D-1 late]])</f>
        <v>0</v>
      </c>
      <c r="I13550" s="2" t="b">
        <f>Direct_price_comparison9[[#This Row],[FCR-D up,D-1 early]]=MAX(Direct_price_comparison9[[#This Row],[SpotPriceEUR]:[FCR-D ned,D-1 late]])</f>
        <v>0</v>
      </c>
      <c r="J13550" s="2" t="b">
        <f>Direct_price_comparison9[[#This Row],[FCR-D ned,D-1 early]]=MAX(Direct_price_comparison9[[#This Row],[SpotPriceEUR]:[FCR-D ned,D-1 late]])</f>
        <v>0</v>
      </c>
      <c r="K13550" s="2" t="b">
        <f>Direct_price_comparison9[[#This Row],[FCR-D up,D-1 late]]=MAX(Direct_price_comparison9[[#This Row],[SpotPriceEUR]:[FCR-D ned,D-1 late]])</f>
        <v>0</v>
      </c>
      <c r="L13550" s="2" t="b">
        <f>Direct_price_comparison9[[#This Row],[FCR-D ned,D-1 late]]=MAX(Direct_price_comparison9[[#This Row],[SpotPriceEUR]:[FCR-D ned,D-1 late]])</f>
        <v>1</v>
      </c>
    </row>
    <row r="13551" spans="1:12" hidden="1" x14ac:dyDescent="0.2">
      <c r="A13551" s="1">
        <v>45126.125</v>
      </c>
      <c r="B13551" t="s">
        <v>2</v>
      </c>
      <c r="C13551" s="2">
        <v>93.580001999999993</v>
      </c>
      <c r="D13551" s="2">
        <v>34.712989999999998</v>
      </c>
      <c r="E13551" s="2">
        <v>234.63591</v>
      </c>
      <c r="F13551" s="2">
        <v>30.88533</v>
      </c>
      <c r="G13551" s="2">
        <v>598.68731000000002</v>
      </c>
      <c r="H13551" s="2" t="b">
        <f>Direct_price_comparison9[[#This Row],[SpotPriceEUR]]=MAX(Direct_price_comparison9[[#This Row],[SpotPriceEUR]:[FCR-D ned,D-1 late]])</f>
        <v>0</v>
      </c>
      <c r="I13551" s="2" t="b">
        <f>Direct_price_comparison9[[#This Row],[FCR-D up,D-1 early]]=MAX(Direct_price_comparison9[[#This Row],[SpotPriceEUR]:[FCR-D ned,D-1 late]])</f>
        <v>0</v>
      </c>
      <c r="J13551" s="2" t="b">
        <f>Direct_price_comparison9[[#This Row],[FCR-D ned,D-1 early]]=MAX(Direct_price_comparison9[[#This Row],[SpotPriceEUR]:[FCR-D ned,D-1 late]])</f>
        <v>0</v>
      </c>
      <c r="K13551" s="2" t="b">
        <f>Direct_price_comparison9[[#This Row],[FCR-D up,D-1 late]]=MAX(Direct_price_comparison9[[#This Row],[SpotPriceEUR]:[FCR-D ned,D-1 late]])</f>
        <v>0</v>
      </c>
      <c r="L13551" s="2" t="b">
        <f>Direct_price_comparison9[[#This Row],[FCR-D ned,D-1 late]]=MAX(Direct_price_comparison9[[#This Row],[SpotPriceEUR]:[FCR-D ned,D-1 late]])</f>
        <v>1</v>
      </c>
    </row>
    <row r="13552" spans="1:12" hidden="1" x14ac:dyDescent="0.2">
      <c r="A13552" s="1">
        <v>45126.166666666664</v>
      </c>
      <c r="B13552" t="s">
        <v>2</v>
      </c>
      <c r="C13552" s="2">
        <v>104.43</v>
      </c>
      <c r="D13552" s="2">
        <v>34.70111</v>
      </c>
      <c r="E13552" s="2">
        <v>254.33145999999999</v>
      </c>
      <c r="F13552" s="2">
        <v>31.71669</v>
      </c>
      <c r="G13552" s="2">
        <v>284.32335</v>
      </c>
      <c r="H13552" s="2" t="b">
        <f>Direct_price_comparison9[[#This Row],[SpotPriceEUR]]=MAX(Direct_price_comparison9[[#This Row],[SpotPriceEUR]:[FCR-D ned,D-1 late]])</f>
        <v>0</v>
      </c>
      <c r="I13552" s="2" t="b">
        <f>Direct_price_comparison9[[#This Row],[FCR-D up,D-1 early]]=MAX(Direct_price_comparison9[[#This Row],[SpotPriceEUR]:[FCR-D ned,D-1 late]])</f>
        <v>0</v>
      </c>
      <c r="J13552" s="2" t="b">
        <f>Direct_price_comparison9[[#This Row],[FCR-D ned,D-1 early]]=MAX(Direct_price_comparison9[[#This Row],[SpotPriceEUR]:[FCR-D ned,D-1 late]])</f>
        <v>0</v>
      </c>
      <c r="K13552" s="2" t="b">
        <f>Direct_price_comparison9[[#This Row],[FCR-D up,D-1 late]]=MAX(Direct_price_comparison9[[#This Row],[SpotPriceEUR]:[FCR-D ned,D-1 late]])</f>
        <v>0</v>
      </c>
      <c r="L13552" s="2" t="b">
        <f>Direct_price_comparison9[[#This Row],[FCR-D ned,D-1 late]]=MAX(Direct_price_comparison9[[#This Row],[SpotPriceEUR]:[FCR-D ned,D-1 late]])</f>
        <v>1</v>
      </c>
    </row>
    <row r="13553" spans="1:12" hidden="1" x14ac:dyDescent="0.2">
      <c r="A13553" s="1">
        <v>45126.208333333336</v>
      </c>
      <c r="B13553" t="s">
        <v>2</v>
      </c>
      <c r="C13553" s="2">
        <v>126.44000200000001</v>
      </c>
      <c r="D13553" s="2">
        <v>34.657130000000002</v>
      </c>
      <c r="E13553" s="2">
        <v>258.20947000000001</v>
      </c>
      <c r="F13553" s="2">
        <v>34.576810000000002</v>
      </c>
      <c r="G13553" s="2">
        <v>273.85766999999998</v>
      </c>
      <c r="H13553" s="2" t="b">
        <f>Direct_price_comparison9[[#This Row],[SpotPriceEUR]]=MAX(Direct_price_comparison9[[#This Row],[SpotPriceEUR]:[FCR-D ned,D-1 late]])</f>
        <v>0</v>
      </c>
      <c r="I13553" s="2" t="b">
        <f>Direct_price_comparison9[[#This Row],[FCR-D up,D-1 early]]=MAX(Direct_price_comparison9[[#This Row],[SpotPriceEUR]:[FCR-D ned,D-1 late]])</f>
        <v>0</v>
      </c>
      <c r="J13553" s="2" t="b">
        <f>Direct_price_comparison9[[#This Row],[FCR-D ned,D-1 early]]=MAX(Direct_price_comparison9[[#This Row],[SpotPriceEUR]:[FCR-D ned,D-1 late]])</f>
        <v>0</v>
      </c>
      <c r="K13553" s="2" t="b">
        <f>Direct_price_comparison9[[#This Row],[FCR-D up,D-1 late]]=MAX(Direct_price_comparison9[[#This Row],[SpotPriceEUR]:[FCR-D ned,D-1 late]])</f>
        <v>0</v>
      </c>
      <c r="L13553" s="2" t="b">
        <f>Direct_price_comparison9[[#This Row],[FCR-D ned,D-1 late]]=MAX(Direct_price_comparison9[[#This Row],[SpotPriceEUR]:[FCR-D ned,D-1 late]])</f>
        <v>1</v>
      </c>
    </row>
    <row r="13554" spans="1:12" hidden="1" x14ac:dyDescent="0.2">
      <c r="A13554" s="1">
        <v>45126.25</v>
      </c>
      <c r="B13554" t="s">
        <v>2</v>
      </c>
      <c r="C13554" s="2">
        <v>124.989998</v>
      </c>
      <c r="D13554" s="2">
        <v>34.750709999999998</v>
      </c>
      <c r="E13554" s="2">
        <v>235.89308</v>
      </c>
      <c r="F13554" s="2">
        <v>33.75282</v>
      </c>
      <c r="G13554" s="2">
        <v>266.70569999999998</v>
      </c>
      <c r="H13554" s="2" t="b">
        <f>Direct_price_comparison9[[#This Row],[SpotPriceEUR]]=MAX(Direct_price_comparison9[[#This Row],[SpotPriceEUR]:[FCR-D ned,D-1 late]])</f>
        <v>0</v>
      </c>
      <c r="I13554" s="2" t="b">
        <f>Direct_price_comparison9[[#This Row],[FCR-D up,D-1 early]]=MAX(Direct_price_comparison9[[#This Row],[SpotPriceEUR]:[FCR-D ned,D-1 late]])</f>
        <v>0</v>
      </c>
      <c r="J13554" s="2" t="b">
        <f>Direct_price_comparison9[[#This Row],[FCR-D ned,D-1 early]]=MAX(Direct_price_comparison9[[#This Row],[SpotPriceEUR]:[FCR-D ned,D-1 late]])</f>
        <v>0</v>
      </c>
      <c r="K13554" s="2" t="b">
        <f>Direct_price_comparison9[[#This Row],[FCR-D up,D-1 late]]=MAX(Direct_price_comparison9[[#This Row],[SpotPriceEUR]:[FCR-D ned,D-1 late]])</f>
        <v>0</v>
      </c>
      <c r="L13554" s="2" t="b">
        <f>Direct_price_comparison9[[#This Row],[FCR-D ned,D-1 late]]=MAX(Direct_price_comparison9[[#This Row],[SpotPriceEUR]:[FCR-D ned,D-1 late]])</f>
        <v>1</v>
      </c>
    </row>
    <row r="13555" spans="1:12" hidden="1" x14ac:dyDescent="0.2">
      <c r="A13555" s="1">
        <v>45126.291666666664</v>
      </c>
      <c r="B13555" t="s">
        <v>2</v>
      </c>
      <c r="C13555" s="2">
        <v>117.80999799999999</v>
      </c>
      <c r="D13555" s="2">
        <v>34.325049999999997</v>
      </c>
      <c r="E13555" s="2">
        <v>230.64524</v>
      </c>
      <c r="F13555" s="2">
        <v>32.124720000000003</v>
      </c>
      <c r="G13555" s="2">
        <v>231.9513</v>
      </c>
      <c r="H13555" s="2" t="b">
        <f>Direct_price_comparison9[[#This Row],[SpotPriceEUR]]=MAX(Direct_price_comparison9[[#This Row],[SpotPriceEUR]:[FCR-D ned,D-1 late]])</f>
        <v>0</v>
      </c>
      <c r="I13555" s="2" t="b">
        <f>Direct_price_comparison9[[#This Row],[FCR-D up,D-1 early]]=MAX(Direct_price_comparison9[[#This Row],[SpotPriceEUR]:[FCR-D ned,D-1 late]])</f>
        <v>0</v>
      </c>
      <c r="J13555" s="2" t="b">
        <f>Direct_price_comparison9[[#This Row],[FCR-D ned,D-1 early]]=MAX(Direct_price_comparison9[[#This Row],[SpotPriceEUR]:[FCR-D ned,D-1 late]])</f>
        <v>0</v>
      </c>
      <c r="K13555" s="2" t="b">
        <f>Direct_price_comparison9[[#This Row],[FCR-D up,D-1 late]]=MAX(Direct_price_comparison9[[#This Row],[SpotPriceEUR]:[FCR-D ned,D-1 late]])</f>
        <v>0</v>
      </c>
      <c r="L13555" s="2" t="b">
        <f>Direct_price_comparison9[[#This Row],[FCR-D ned,D-1 late]]=MAX(Direct_price_comparison9[[#This Row],[SpotPriceEUR]:[FCR-D ned,D-1 late]])</f>
        <v>1</v>
      </c>
    </row>
    <row r="13556" spans="1:12" hidden="1" x14ac:dyDescent="0.2">
      <c r="A13556" s="1">
        <v>45126.333333333336</v>
      </c>
      <c r="B13556" t="s">
        <v>2</v>
      </c>
      <c r="C13556" s="2">
        <v>99.900002000000001</v>
      </c>
      <c r="D13556" s="2">
        <v>34.305390000000003</v>
      </c>
      <c r="E13556" s="2">
        <v>230.20368999999999</v>
      </c>
      <c r="F13556" s="2">
        <v>32.032550000000001</v>
      </c>
      <c r="G13556" s="2">
        <v>225.81206</v>
      </c>
      <c r="H13556" s="2" t="b">
        <f>Direct_price_comparison9[[#This Row],[SpotPriceEUR]]=MAX(Direct_price_comparison9[[#This Row],[SpotPriceEUR]:[FCR-D ned,D-1 late]])</f>
        <v>0</v>
      </c>
      <c r="I13556" s="2" t="b">
        <f>Direct_price_comparison9[[#This Row],[FCR-D up,D-1 early]]=MAX(Direct_price_comparison9[[#This Row],[SpotPriceEUR]:[FCR-D ned,D-1 late]])</f>
        <v>0</v>
      </c>
      <c r="J13556" s="2" t="b">
        <f>Direct_price_comparison9[[#This Row],[FCR-D ned,D-1 early]]=MAX(Direct_price_comparison9[[#This Row],[SpotPriceEUR]:[FCR-D ned,D-1 late]])</f>
        <v>1</v>
      </c>
      <c r="K13556" s="2" t="b">
        <f>Direct_price_comparison9[[#This Row],[FCR-D up,D-1 late]]=MAX(Direct_price_comparison9[[#This Row],[SpotPriceEUR]:[FCR-D ned,D-1 late]])</f>
        <v>0</v>
      </c>
      <c r="L13556" s="2" t="b">
        <f>Direct_price_comparison9[[#This Row],[FCR-D ned,D-1 late]]=MAX(Direct_price_comparison9[[#This Row],[SpotPriceEUR]:[FCR-D ned,D-1 late]])</f>
        <v>0</v>
      </c>
    </row>
    <row r="13557" spans="1:12" hidden="1" x14ac:dyDescent="0.2">
      <c r="A13557" s="1">
        <v>45126.375</v>
      </c>
      <c r="B13557" t="s">
        <v>2</v>
      </c>
      <c r="C13557" s="2">
        <v>88.480002999999996</v>
      </c>
      <c r="D13557" s="2">
        <v>34.320630000000001</v>
      </c>
      <c r="E13557" s="2">
        <v>229.27590000000001</v>
      </c>
      <c r="F13557" s="2">
        <v>31.81738</v>
      </c>
      <c r="G13557" s="2">
        <v>226.51297</v>
      </c>
      <c r="H13557" s="2" t="b">
        <f>Direct_price_comparison9[[#This Row],[SpotPriceEUR]]=MAX(Direct_price_comparison9[[#This Row],[SpotPriceEUR]:[FCR-D ned,D-1 late]])</f>
        <v>0</v>
      </c>
      <c r="I13557" s="2" t="b">
        <f>Direct_price_comparison9[[#This Row],[FCR-D up,D-1 early]]=MAX(Direct_price_comparison9[[#This Row],[SpotPriceEUR]:[FCR-D ned,D-1 late]])</f>
        <v>0</v>
      </c>
      <c r="J13557" s="2" t="b">
        <f>Direct_price_comparison9[[#This Row],[FCR-D ned,D-1 early]]=MAX(Direct_price_comparison9[[#This Row],[SpotPriceEUR]:[FCR-D ned,D-1 late]])</f>
        <v>1</v>
      </c>
      <c r="K13557" s="2" t="b">
        <f>Direct_price_comparison9[[#This Row],[FCR-D up,D-1 late]]=MAX(Direct_price_comparison9[[#This Row],[SpotPriceEUR]:[FCR-D ned,D-1 late]])</f>
        <v>0</v>
      </c>
      <c r="L13557" s="2" t="b">
        <f>Direct_price_comparison9[[#This Row],[FCR-D ned,D-1 late]]=MAX(Direct_price_comparison9[[#This Row],[SpotPriceEUR]:[FCR-D ned,D-1 late]])</f>
        <v>0</v>
      </c>
    </row>
    <row r="13558" spans="1:12" hidden="1" x14ac:dyDescent="0.2">
      <c r="A13558" s="1">
        <v>45126.416666666664</v>
      </c>
      <c r="B13558" t="s">
        <v>2</v>
      </c>
      <c r="C13558" s="2">
        <v>80.739998</v>
      </c>
      <c r="D13558" s="2">
        <v>34.349040000000002</v>
      </c>
      <c r="E13558" s="2">
        <v>222.06816000000001</v>
      </c>
      <c r="F13558" s="2">
        <v>33.288710000000002</v>
      </c>
      <c r="G13558" s="2">
        <v>233.92053000000001</v>
      </c>
      <c r="H13558" s="2" t="b">
        <f>Direct_price_comparison9[[#This Row],[SpotPriceEUR]]=MAX(Direct_price_comparison9[[#This Row],[SpotPriceEUR]:[FCR-D ned,D-1 late]])</f>
        <v>0</v>
      </c>
      <c r="I13558" s="2" t="b">
        <f>Direct_price_comparison9[[#This Row],[FCR-D up,D-1 early]]=MAX(Direct_price_comparison9[[#This Row],[SpotPriceEUR]:[FCR-D ned,D-1 late]])</f>
        <v>0</v>
      </c>
      <c r="J13558" s="2" t="b">
        <f>Direct_price_comparison9[[#This Row],[FCR-D ned,D-1 early]]=MAX(Direct_price_comparison9[[#This Row],[SpotPriceEUR]:[FCR-D ned,D-1 late]])</f>
        <v>0</v>
      </c>
      <c r="K13558" s="2" t="b">
        <f>Direct_price_comparison9[[#This Row],[FCR-D up,D-1 late]]=MAX(Direct_price_comparison9[[#This Row],[SpotPriceEUR]:[FCR-D ned,D-1 late]])</f>
        <v>0</v>
      </c>
      <c r="L13558" s="2" t="b">
        <f>Direct_price_comparison9[[#This Row],[FCR-D ned,D-1 late]]=MAX(Direct_price_comparison9[[#This Row],[SpotPriceEUR]:[FCR-D ned,D-1 late]])</f>
        <v>1</v>
      </c>
    </row>
    <row r="13559" spans="1:12" hidden="1" x14ac:dyDescent="0.2">
      <c r="A13559" s="1">
        <v>45126.458333333336</v>
      </c>
      <c r="B13559" t="s">
        <v>2</v>
      </c>
      <c r="C13559" s="2">
        <v>76.830001999999993</v>
      </c>
      <c r="D13559" s="2">
        <v>34.621200000000002</v>
      </c>
      <c r="E13559" s="2">
        <v>221.74752000000001</v>
      </c>
      <c r="F13559" s="2">
        <v>32.927439999999997</v>
      </c>
      <c r="G13559" s="2">
        <v>238.18680000000001</v>
      </c>
      <c r="H13559" s="2" t="b">
        <f>Direct_price_comparison9[[#This Row],[SpotPriceEUR]]=MAX(Direct_price_comparison9[[#This Row],[SpotPriceEUR]:[FCR-D ned,D-1 late]])</f>
        <v>0</v>
      </c>
      <c r="I13559" s="2" t="b">
        <f>Direct_price_comparison9[[#This Row],[FCR-D up,D-1 early]]=MAX(Direct_price_comparison9[[#This Row],[SpotPriceEUR]:[FCR-D ned,D-1 late]])</f>
        <v>0</v>
      </c>
      <c r="J13559" s="2" t="b">
        <f>Direct_price_comparison9[[#This Row],[FCR-D ned,D-1 early]]=MAX(Direct_price_comparison9[[#This Row],[SpotPriceEUR]:[FCR-D ned,D-1 late]])</f>
        <v>0</v>
      </c>
      <c r="K13559" s="2" t="b">
        <f>Direct_price_comparison9[[#This Row],[FCR-D up,D-1 late]]=MAX(Direct_price_comparison9[[#This Row],[SpotPriceEUR]:[FCR-D ned,D-1 late]])</f>
        <v>0</v>
      </c>
      <c r="L13559" s="2" t="b">
        <f>Direct_price_comparison9[[#This Row],[FCR-D ned,D-1 late]]=MAX(Direct_price_comparison9[[#This Row],[SpotPriceEUR]:[FCR-D ned,D-1 late]])</f>
        <v>1</v>
      </c>
    </row>
    <row r="13560" spans="1:12" hidden="1" x14ac:dyDescent="0.2">
      <c r="A13560" s="1">
        <v>45126.5</v>
      </c>
      <c r="B13560" t="s">
        <v>2</v>
      </c>
      <c r="C13560" s="2">
        <v>68.660004000000001</v>
      </c>
      <c r="D13560" s="2">
        <v>34.658999999999999</v>
      </c>
      <c r="E13560" s="2">
        <v>223.22609</v>
      </c>
      <c r="F13560" s="2">
        <v>33.10295</v>
      </c>
      <c r="G13560" s="2">
        <v>243.03581</v>
      </c>
      <c r="H13560" s="2" t="b">
        <f>Direct_price_comparison9[[#This Row],[SpotPriceEUR]]=MAX(Direct_price_comparison9[[#This Row],[SpotPriceEUR]:[FCR-D ned,D-1 late]])</f>
        <v>0</v>
      </c>
      <c r="I13560" s="2" t="b">
        <f>Direct_price_comparison9[[#This Row],[FCR-D up,D-1 early]]=MAX(Direct_price_comparison9[[#This Row],[SpotPriceEUR]:[FCR-D ned,D-1 late]])</f>
        <v>0</v>
      </c>
      <c r="J13560" s="2" t="b">
        <f>Direct_price_comparison9[[#This Row],[FCR-D ned,D-1 early]]=MAX(Direct_price_comparison9[[#This Row],[SpotPriceEUR]:[FCR-D ned,D-1 late]])</f>
        <v>0</v>
      </c>
      <c r="K13560" s="2" t="b">
        <f>Direct_price_comparison9[[#This Row],[FCR-D up,D-1 late]]=MAX(Direct_price_comparison9[[#This Row],[SpotPriceEUR]:[FCR-D ned,D-1 late]])</f>
        <v>0</v>
      </c>
      <c r="L13560" s="2" t="b">
        <f>Direct_price_comparison9[[#This Row],[FCR-D ned,D-1 late]]=MAX(Direct_price_comparison9[[#This Row],[SpotPriceEUR]:[FCR-D ned,D-1 late]])</f>
        <v>1</v>
      </c>
    </row>
    <row r="13561" spans="1:12" hidden="1" x14ac:dyDescent="0.2">
      <c r="A13561" s="1">
        <v>45126.541666666664</v>
      </c>
      <c r="B13561" t="s">
        <v>2</v>
      </c>
      <c r="C13561" s="2">
        <v>62.470001000000003</v>
      </c>
      <c r="D13561" s="2">
        <v>34.637099999999997</v>
      </c>
      <c r="E13561" s="2">
        <v>223.05785</v>
      </c>
      <c r="F13561" s="2">
        <v>34.59308</v>
      </c>
      <c r="G13561" s="2">
        <v>246.22835000000001</v>
      </c>
      <c r="H13561" s="2" t="b">
        <f>Direct_price_comparison9[[#This Row],[SpotPriceEUR]]=MAX(Direct_price_comparison9[[#This Row],[SpotPriceEUR]:[FCR-D ned,D-1 late]])</f>
        <v>0</v>
      </c>
      <c r="I13561" s="2" t="b">
        <f>Direct_price_comparison9[[#This Row],[FCR-D up,D-1 early]]=MAX(Direct_price_comparison9[[#This Row],[SpotPriceEUR]:[FCR-D ned,D-1 late]])</f>
        <v>0</v>
      </c>
      <c r="J13561" s="2" t="b">
        <f>Direct_price_comparison9[[#This Row],[FCR-D ned,D-1 early]]=MAX(Direct_price_comparison9[[#This Row],[SpotPriceEUR]:[FCR-D ned,D-1 late]])</f>
        <v>0</v>
      </c>
      <c r="K13561" s="2" t="b">
        <f>Direct_price_comparison9[[#This Row],[FCR-D up,D-1 late]]=MAX(Direct_price_comparison9[[#This Row],[SpotPriceEUR]:[FCR-D ned,D-1 late]])</f>
        <v>0</v>
      </c>
      <c r="L13561" s="2" t="b">
        <f>Direct_price_comparison9[[#This Row],[FCR-D ned,D-1 late]]=MAX(Direct_price_comparison9[[#This Row],[SpotPriceEUR]:[FCR-D ned,D-1 late]])</f>
        <v>1</v>
      </c>
    </row>
    <row r="13562" spans="1:12" hidden="1" x14ac:dyDescent="0.2">
      <c r="A13562" s="1">
        <v>45126.583333333336</v>
      </c>
      <c r="B13562" t="s">
        <v>2</v>
      </c>
      <c r="C13562" s="2">
        <v>62.240001999999997</v>
      </c>
      <c r="D13562" s="2">
        <v>34.599919999999997</v>
      </c>
      <c r="E13562" s="2">
        <v>210.81424999999999</v>
      </c>
      <c r="F13562" s="2">
        <v>35.220799999999997</v>
      </c>
      <c r="G13562" s="2">
        <v>247.78598</v>
      </c>
      <c r="H13562" s="2" t="b">
        <f>Direct_price_comparison9[[#This Row],[SpotPriceEUR]]=MAX(Direct_price_comparison9[[#This Row],[SpotPriceEUR]:[FCR-D ned,D-1 late]])</f>
        <v>0</v>
      </c>
      <c r="I13562" s="2" t="b">
        <f>Direct_price_comparison9[[#This Row],[FCR-D up,D-1 early]]=MAX(Direct_price_comparison9[[#This Row],[SpotPriceEUR]:[FCR-D ned,D-1 late]])</f>
        <v>0</v>
      </c>
      <c r="J13562" s="2" t="b">
        <f>Direct_price_comparison9[[#This Row],[FCR-D ned,D-1 early]]=MAX(Direct_price_comparison9[[#This Row],[SpotPriceEUR]:[FCR-D ned,D-1 late]])</f>
        <v>0</v>
      </c>
      <c r="K13562" s="2" t="b">
        <f>Direct_price_comparison9[[#This Row],[FCR-D up,D-1 late]]=MAX(Direct_price_comparison9[[#This Row],[SpotPriceEUR]:[FCR-D ned,D-1 late]])</f>
        <v>0</v>
      </c>
      <c r="L13562" s="2" t="b">
        <f>Direct_price_comparison9[[#This Row],[FCR-D ned,D-1 late]]=MAX(Direct_price_comparison9[[#This Row],[SpotPriceEUR]:[FCR-D ned,D-1 late]])</f>
        <v>1</v>
      </c>
    </row>
    <row r="13563" spans="1:12" hidden="1" x14ac:dyDescent="0.2">
      <c r="A13563" s="1">
        <v>45126.625</v>
      </c>
      <c r="B13563" t="s">
        <v>2</v>
      </c>
      <c r="C13563" s="2">
        <v>71.550003000000004</v>
      </c>
      <c r="D13563" s="2">
        <v>34.615360000000003</v>
      </c>
      <c r="E13563" s="2">
        <v>208.48195999999999</v>
      </c>
      <c r="F13563" s="2">
        <v>34.770449999999997</v>
      </c>
      <c r="G13563" s="2">
        <v>246.55999</v>
      </c>
      <c r="H13563" s="2" t="b">
        <f>Direct_price_comparison9[[#This Row],[SpotPriceEUR]]=MAX(Direct_price_comparison9[[#This Row],[SpotPriceEUR]:[FCR-D ned,D-1 late]])</f>
        <v>0</v>
      </c>
      <c r="I13563" s="2" t="b">
        <f>Direct_price_comparison9[[#This Row],[FCR-D up,D-1 early]]=MAX(Direct_price_comparison9[[#This Row],[SpotPriceEUR]:[FCR-D ned,D-1 late]])</f>
        <v>0</v>
      </c>
      <c r="J13563" s="2" t="b">
        <f>Direct_price_comparison9[[#This Row],[FCR-D ned,D-1 early]]=MAX(Direct_price_comparison9[[#This Row],[SpotPriceEUR]:[FCR-D ned,D-1 late]])</f>
        <v>0</v>
      </c>
      <c r="K13563" s="2" t="b">
        <f>Direct_price_comparison9[[#This Row],[FCR-D up,D-1 late]]=MAX(Direct_price_comparison9[[#This Row],[SpotPriceEUR]:[FCR-D ned,D-1 late]])</f>
        <v>0</v>
      </c>
      <c r="L13563" s="2" t="b">
        <f>Direct_price_comparison9[[#This Row],[FCR-D ned,D-1 late]]=MAX(Direct_price_comparison9[[#This Row],[SpotPriceEUR]:[FCR-D ned,D-1 late]])</f>
        <v>1</v>
      </c>
    </row>
    <row r="13564" spans="1:12" hidden="1" x14ac:dyDescent="0.2">
      <c r="A13564" s="1">
        <v>45126.666666666664</v>
      </c>
      <c r="B13564" t="s">
        <v>2</v>
      </c>
      <c r="C13564" s="2">
        <v>75.819999999999993</v>
      </c>
      <c r="D13564" s="2">
        <v>34.614150000000002</v>
      </c>
      <c r="E13564" s="2">
        <v>206.4836</v>
      </c>
      <c r="F13564" s="2">
        <v>33.229959999999998</v>
      </c>
      <c r="G13564" s="2">
        <v>256.60009000000002</v>
      </c>
      <c r="H13564" s="2" t="b">
        <f>Direct_price_comparison9[[#This Row],[SpotPriceEUR]]=MAX(Direct_price_comparison9[[#This Row],[SpotPriceEUR]:[FCR-D ned,D-1 late]])</f>
        <v>0</v>
      </c>
      <c r="I13564" s="2" t="b">
        <f>Direct_price_comparison9[[#This Row],[FCR-D up,D-1 early]]=MAX(Direct_price_comparison9[[#This Row],[SpotPriceEUR]:[FCR-D ned,D-1 late]])</f>
        <v>0</v>
      </c>
      <c r="J13564" s="2" t="b">
        <f>Direct_price_comparison9[[#This Row],[FCR-D ned,D-1 early]]=MAX(Direct_price_comparison9[[#This Row],[SpotPriceEUR]:[FCR-D ned,D-1 late]])</f>
        <v>0</v>
      </c>
      <c r="K13564" s="2" t="b">
        <f>Direct_price_comparison9[[#This Row],[FCR-D up,D-1 late]]=MAX(Direct_price_comparison9[[#This Row],[SpotPriceEUR]:[FCR-D ned,D-1 late]])</f>
        <v>0</v>
      </c>
      <c r="L13564" s="2" t="b">
        <f>Direct_price_comparison9[[#This Row],[FCR-D ned,D-1 late]]=MAX(Direct_price_comparison9[[#This Row],[SpotPriceEUR]:[FCR-D ned,D-1 late]])</f>
        <v>1</v>
      </c>
    </row>
    <row r="13565" spans="1:12" hidden="1" x14ac:dyDescent="0.2">
      <c r="A13565" s="1">
        <v>45126.708333333336</v>
      </c>
      <c r="B13565" t="s">
        <v>2</v>
      </c>
      <c r="C13565" s="2">
        <v>94.32</v>
      </c>
      <c r="D13565" s="2">
        <v>34.366770000000002</v>
      </c>
      <c r="E13565" s="2">
        <v>207.34916999999999</v>
      </c>
      <c r="F13565" s="2">
        <v>32.399920000000002</v>
      </c>
      <c r="G13565" s="2">
        <v>238.89440999999999</v>
      </c>
      <c r="H13565" s="2" t="b">
        <f>Direct_price_comparison9[[#This Row],[SpotPriceEUR]]=MAX(Direct_price_comparison9[[#This Row],[SpotPriceEUR]:[FCR-D ned,D-1 late]])</f>
        <v>0</v>
      </c>
      <c r="I13565" s="2" t="b">
        <f>Direct_price_comparison9[[#This Row],[FCR-D up,D-1 early]]=MAX(Direct_price_comparison9[[#This Row],[SpotPriceEUR]:[FCR-D ned,D-1 late]])</f>
        <v>0</v>
      </c>
      <c r="J13565" s="2" t="b">
        <f>Direct_price_comparison9[[#This Row],[FCR-D ned,D-1 early]]=MAX(Direct_price_comparison9[[#This Row],[SpotPriceEUR]:[FCR-D ned,D-1 late]])</f>
        <v>0</v>
      </c>
      <c r="K13565" s="2" t="b">
        <f>Direct_price_comparison9[[#This Row],[FCR-D up,D-1 late]]=MAX(Direct_price_comparison9[[#This Row],[SpotPriceEUR]:[FCR-D ned,D-1 late]])</f>
        <v>0</v>
      </c>
      <c r="L13565" s="2" t="b">
        <f>Direct_price_comparison9[[#This Row],[FCR-D ned,D-1 late]]=MAX(Direct_price_comparison9[[#This Row],[SpotPriceEUR]:[FCR-D ned,D-1 late]])</f>
        <v>1</v>
      </c>
    </row>
    <row r="13566" spans="1:12" hidden="1" x14ac:dyDescent="0.2">
      <c r="A13566" s="1">
        <v>45126.75</v>
      </c>
      <c r="B13566" t="s">
        <v>2</v>
      </c>
      <c r="C13566" s="2">
        <v>112.80999799999999</v>
      </c>
      <c r="D13566" s="2">
        <v>34.353380000000001</v>
      </c>
      <c r="E13566" s="2">
        <v>208.6354</v>
      </c>
      <c r="F13566" s="2">
        <v>32.558340000000001</v>
      </c>
      <c r="G13566" s="2">
        <v>229.3826</v>
      </c>
      <c r="H13566" s="2" t="b">
        <f>Direct_price_comparison9[[#This Row],[SpotPriceEUR]]=MAX(Direct_price_comparison9[[#This Row],[SpotPriceEUR]:[FCR-D ned,D-1 late]])</f>
        <v>0</v>
      </c>
      <c r="I13566" s="2" t="b">
        <f>Direct_price_comparison9[[#This Row],[FCR-D up,D-1 early]]=MAX(Direct_price_comparison9[[#This Row],[SpotPriceEUR]:[FCR-D ned,D-1 late]])</f>
        <v>0</v>
      </c>
      <c r="J13566" s="2" t="b">
        <f>Direct_price_comparison9[[#This Row],[FCR-D ned,D-1 early]]=MAX(Direct_price_comparison9[[#This Row],[SpotPriceEUR]:[FCR-D ned,D-1 late]])</f>
        <v>0</v>
      </c>
      <c r="K13566" s="2" t="b">
        <f>Direct_price_comparison9[[#This Row],[FCR-D up,D-1 late]]=MAX(Direct_price_comparison9[[#This Row],[SpotPriceEUR]:[FCR-D ned,D-1 late]])</f>
        <v>0</v>
      </c>
      <c r="L13566" s="2" t="b">
        <f>Direct_price_comparison9[[#This Row],[FCR-D ned,D-1 late]]=MAX(Direct_price_comparison9[[#This Row],[SpotPriceEUR]:[FCR-D ned,D-1 late]])</f>
        <v>1</v>
      </c>
    </row>
    <row r="13567" spans="1:12" hidden="1" x14ac:dyDescent="0.2">
      <c r="A13567" s="1">
        <v>45126.791666666664</v>
      </c>
      <c r="B13567" t="s">
        <v>2</v>
      </c>
      <c r="C13567" s="2">
        <v>128.58000200000001</v>
      </c>
      <c r="D13567" s="2">
        <v>34.36571</v>
      </c>
      <c r="E13567" s="2">
        <v>205.07892000000001</v>
      </c>
      <c r="F13567" s="2">
        <v>32.00067</v>
      </c>
      <c r="G13567" s="2">
        <v>224.79024000000001</v>
      </c>
      <c r="H13567" s="2" t="b">
        <f>Direct_price_comparison9[[#This Row],[SpotPriceEUR]]=MAX(Direct_price_comparison9[[#This Row],[SpotPriceEUR]:[FCR-D ned,D-1 late]])</f>
        <v>0</v>
      </c>
      <c r="I13567" s="2" t="b">
        <f>Direct_price_comparison9[[#This Row],[FCR-D up,D-1 early]]=MAX(Direct_price_comparison9[[#This Row],[SpotPriceEUR]:[FCR-D ned,D-1 late]])</f>
        <v>0</v>
      </c>
      <c r="J13567" s="2" t="b">
        <f>Direct_price_comparison9[[#This Row],[FCR-D ned,D-1 early]]=MAX(Direct_price_comparison9[[#This Row],[SpotPriceEUR]:[FCR-D ned,D-1 late]])</f>
        <v>0</v>
      </c>
      <c r="K13567" s="2" t="b">
        <f>Direct_price_comparison9[[#This Row],[FCR-D up,D-1 late]]=MAX(Direct_price_comparison9[[#This Row],[SpotPriceEUR]:[FCR-D ned,D-1 late]])</f>
        <v>0</v>
      </c>
      <c r="L13567" s="2" t="b">
        <f>Direct_price_comparison9[[#This Row],[FCR-D ned,D-1 late]]=MAX(Direct_price_comparison9[[#This Row],[SpotPriceEUR]:[FCR-D ned,D-1 late]])</f>
        <v>1</v>
      </c>
    </row>
    <row r="13568" spans="1:12" hidden="1" x14ac:dyDescent="0.2">
      <c r="A13568" s="1">
        <v>45126.833333333336</v>
      </c>
      <c r="B13568" t="s">
        <v>2</v>
      </c>
      <c r="C13568" s="2">
        <v>123.870003</v>
      </c>
      <c r="D13568" s="2">
        <v>34.292659999999998</v>
      </c>
      <c r="E13568" s="2">
        <v>206.67371</v>
      </c>
      <c r="F13568" s="2">
        <v>31.47438</v>
      </c>
      <c r="G13568" s="2">
        <v>268.87927999999999</v>
      </c>
      <c r="H13568" s="2" t="b">
        <f>Direct_price_comparison9[[#This Row],[SpotPriceEUR]]=MAX(Direct_price_comparison9[[#This Row],[SpotPriceEUR]:[FCR-D ned,D-1 late]])</f>
        <v>0</v>
      </c>
      <c r="I13568" s="2" t="b">
        <f>Direct_price_comparison9[[#This Row],[FCR-D up,D-1 early]]=MAX(Direct_price_comparison9[[#This Row],[SpotPriceEUR]:[FCR-D ned,D-1 late]])</f>
        <v>0</v>
      </c>
      <c r="J13568" s="2" t="b">
        <f>Direct_price_comparison9[[#This Row],[FCR-D ned,D-1 early]]=MAX(Direct_price_comparison9[[#This Row],[SpotPriceEUR]:[FCR-D ned,D-1 late]])</f>
        <v>0</v>
      </c>
      <c r="K13568" s="2" t="b">
        <f>Direct_price_comparison9[[#This Row],[FCR-D up,D-1 late]]=MAX(Direct_price_comparison9[[#This Row],[SpotPriceEUR]:[FCR-D ned,D-1 late]])</f>
        <v>0</v>
      </c>
      <c r="L13568" s="2" t="b">
        <f>Direct_price_comparison9[[#This Row],[FCR-D ned,D-1 late]]=MAX(Direct_price_comparison9[[#This Row],[SpotPriceEUR]:[FCR-D ned,D-1 late]])</f>
        <v>1</v>
      </c>
    </row>
    <row r="13569" spans="1:12" hidden="1" x14ac:dyDescent="0.2">
      <c r="A13569" s="1">
        <v>45126.875</v>
      </c>
      <c r="B13569" t="s">
        <v>2</v>
      </c>
      <c r="C13569" s="2">
        <v>113.790001</v>
      </c>
      <c r="D13569" s="2">
        <v>34.234000000000002</v>
      </c>
      <c r="E13569" s="2">
        <v>222.56549999999999</v>
      </c>
      <c r="F13569" s="2">
        <v>33.120759999999997</v>
      </c>
      <c r="G13569" s="2">
        <v>419.29086999999998</v>
      </c>
      <c r="H13569" s="2" t="b">
        <f>Direct_price_comparison9[[#This Row],[SpotPriceEUR]]=MAX(Direct_price_comparison9[[#This Row],[SpotPriceEUR]:[FCR-D ned,D-1 late]])</f>
        <v>0</v>
      </c>
      <c r="I13569" s="2" t="b">
        <f>Direct_price_comparison9[[#This Row],[FCR-D up,D-1 early]]=MAX(Direct_price_comparison9[[#This Row],[SpotPriceEUR]:[FCR-D ned,D-1 late]])</f>
        <v>0</v>
      </c>
      <c r="J13569" s="2" t="b">
        <f>Direct_price_comparison9[[#This Row],[FCR-D ned,D-1 early]]=MAX(Direct_price_comparison9[[#This Row],[SpotPriceEUR]:[FCR-D ned,D-1 late]])</f>
        <v>0</v>
      </c>
      <c r="K13569" s="2" t="b">
        <f>Direct_price_comparison9[[#This Row],[FCR-D up,D-1 late]]=MAX(Direct_price_comparison9[[#This Row],[SpotPriceEUR]:[FCR-D ned,D-1 late]])</f>
        <v>0</v>
      </c>
      <c r="L13569" s="2" t="b">
        <f>Direct_price_comparison9[[#This Row],[FCR-D ned,D-1 late]]=MAX(Direct_price_comparison9[[#This Row],[SpotPriceEUR]:[FCR-D ned,D-1 late]])</f>
        <v>1</v>
      </c>
    </row>
    <row r="13570" spans="1:12" hidden="1" x14ac:dyDescent="0.2">
      <c r="A13570" s="1">
        <v>45126.916666666664</v>
      </c>
      <c r="B13570" t="s">
        <v>2</v>
      </c>
      <c r="C13570" s="2">
        <v>100.589996</v>
      </c>
      <c r="D13570" s="2">
        <v>34.214449999999999</v>
      </c>
      <c r="E13570" s="2">
        <v>220.03139999999999</v>
      </c>
      <c r="F13570" s="2">
        <v>34.649230000000003</v>
      </c>
      <c r="G13570" s="2">
        <v>425.62929000000003</v>
      </c>
      <c r="H13570" s="2" t="b">
        <f>Direct_price_comparison9[[#This Row],[SpotPriceEUR]]=MAX(Direct_price_comparison9[[#This Row],[SpotPriceEUR]:[FCR-D ned,D-1 late]])</f>
        <v>0</v>
      </c>
      <c r="I13570" s="2" t="b">
        <f>Direct_price_comparison9[[#This Row],[FCR-D up,D-1 early]]=MAX(Direct_price_comparison9[[#This Row],[SpotPriceEUR]:[FCR-D ned,D-1 late]])</f>
        <v>0</v>
      </c>
      <c r="J13570" s="2" t="b">
        <f>Direct_price_comparison9[[#This Row],[FCR-D ned,D-1 early]]=MAX(Direct_price_comparison9[[#This Row],[SpotPriceEUR]:[FCR-D ned,D-1 late]])</f>
        <v>0</v>
      </c>
      <c r="K13570" s="2" t="b">
        <f>Direct_price_comparison9[[#This Row],[FCR-D up,D-1 late]]=MAX(Direct_price_comparison9[[#This Row],[SpotPriceEUR]:[FCR-D ned,D-1 late]])</f>
        <v>0</v>
      </c>
      <c r="L13570" s="2" t="b">
        <f>Direct_price_comparison9[[#This Row],[FCR-D ned,D-1 late]]=MAX(Direct_price_comparison9[[#This Row],[SpotPriceEUR]:[FCR-D ned,D-1 late]])</f>
        <v>1</v>
      </c>
    </row>
    <row r="13571" spans="1:12" hidden="1" x14ac:dyDescent="0.2">
      <c r="A13571" s="1">
        <v>45126.958333333336</v>
      </c>
      <c r="B13571" t="s">
        <v>2</v>
      </c>
      <c r="C13571" s="2">
        <v>98.129997000000003</v>
      </c>
      <c r="D13571" s="2">
        <v>33.892600000000002</v>
      </c>
      <c r="E13571" s="2">
        <v>208.17205000000001</v>
      </c>
      <c r="F13571" s="2">
        <v>32.819040000000001</v>
      </c>
      <c r="G13571" s="2">
        <v>291.26197000000002</v>
      </c>
      <c r="H13571" s="2" t="b">
        <f>Direct_price_comparison9[[#This Row],[SpotPriceEUR]]=MAX(Direct_price_comparison9[[#This Row],[SpotPriceEUR]:[FCR-D ned,D-1 late]])</f>
        <v>0</v>
      </c>
      <c r="I13571" s="2" t="b">
        <f>Direct_price_comparison9[[#This Row],[FCR-D up,D-1 early]]=MAX(Direct_price_comparison9[[#This Row],[SpotPriceEUR]:[FCR-D ned,D-1 late]])</f>
        <v>0</v>
      </c>
      <c r="J13571" s="2" t="b">
        <f>Direct_price_comparison9[[#This Row],[FCR-D ned,D-1 early]]=MAX(Direct_price_comparison9[[#This Row],[SpotPriceEUR]:[FCR-D ned,D-1 late]])</f>
        <v>0</v>
      </c>
      <c r="K13571" s="2" t="b">
        <f>Direct_price_comparison9[[#This Row],[FCR-D up,D-1 late]]=MAX(Direct_price_comparison9[[#This Row],[SpotPriceEUR]:[FCR-D ned,D-1 late]])</f>
        <v>0</v>
      </c>
      <c r="L13571" s="2" t="b">
        <f>Direct_price_comparison9[[#This Row],[FCR-D ned,D-1 late]]=MAX(Direct_price_comparison9[[#This Row],[SpotPriceEUR]:[FCR-D ned,D-1 late]])</f>
        <v>1</v>
      </c>
    </row>
    <row r="13572" spans="1:12" hidden="1" x14ac:dyDescent="0.2">
      <c r="A13572" s="1">
        <v>45127</v>
      </c>
      <c r="B13572" t="s">
        <v>2</v>
      </c>
      <c r="C13572" s="2">
        <v>94.349997999999999</v>
      </c>
      <c r="D13572" s="2">
        <v>33.90851</v>
      </c>
      <c r="E13572" s="2">
        <v>206.99368999999999</v>
      </c>
      <c r="F13572" s="2">
        <v>31.160139999999998</v>
      </c>
      <c r="G13572" s="2">
        <v>288.64001000000002</v>
      </c>
      <c r="H13572" s="2" t="b">
        <f>Direct_price_comparison9[[#This Row],[SpotPriceEUR]]=MAX(Direct_price_comparison9[[#This Row],[SpotPriceEUR]:[FCR-D ned,D-1 late]])</f>
        <v>0</v>
      </c>
      <c r="I13572" s="2" t="b">
        <f>Direct_price_comparison9[[#This Row],[FCR-D up,D-1 early]]=MAX(Direct_price_comparison9[[#This Row],[SpotPriceEUR]:[FCR-D ned,D-1 late]])</f>
        <v>0</v>
      </c>
      <c r="J13572" s="2" t="b">
        <f>Direct_price_comparison9[[#This Row],[FCR-D ned,D-1 early]]=MAX(Direct_price_comparison9[[#This Row],[SpotPriceEUR]:[FCR-D ned,D-1 late]])</f>
        <v>0</v>
      </c>
      <c r="K13572" s="2" t="b">
        <f>Direct_price_comparison9[[#This Row],[FCR-D up,D-1 late]]=MAX(Direct_price_comparison9[[#This Row],[SpotPriceEUR]:[FCR-D ned,D-1 late]])</f>
        <v>0</v>
      </c>
      <c r="L13572" s="2" t="b">
        <f>Direct_price_comparison9[[#This Row],[FCR-D ned,D-1 late]]=MAX(Direct_price_comparison9[[#This Row],[SpotPriceEUR]:[FCR-D ned,D-1 late]])</f>
        <v>1</v>
      </c>
    </row>
    <row r="13573" spans="1:12" hidden="1" x14ac:dyDescent="0.2">
      <c r="A13573" s="1">
        <v>45127.041666666664</v>
      </c>
      <c r="B13573" t="s">
        <v>2</v>
      </c>
      <c r="C13573" s="2">
        <v>82.900002000000001</v>
      </c>
      <c r="D13573" s="2">
        <v>33.906700000000001</v>
      </c>
      <c r="E13573" s="2">
        <v>207.39223000000001</v>
      </c>
      <c r="F13573" s="2">
        <v>30.528410000000001</v>
      </c>
      <c r="G13573" s="2">
        <v>291.94141999999999</v>
      </c>
      <c r="H13573" s="2" t="b">
        <f>Direct_price_comparison9[[#This Row],[SpotPriceEUR]]=MAX(Direct_price_comparison9[[#This Row],[SpotPriceEUR]:[FCR-D ned,D-1 late]])</f>
        <v>0</v>
      </c>
      <c r="I13573" s="2" t="b">
        <f>Direct_price_comparison9[[#This Row],[FCR-D up,D-1 early]]=MAX(Direct_price_comparison9[[#This Row],[SpotPriceEUR]:[FCR-D ned,D-1 late]])</f>
        <v>0</v>
      </c>
      <c r="J13573" s="2" t="b">
        <f>Direct_price_comparison9[[#This Row],[FCR-D ned,D-1 early]]=MAX(Direct_price_comparison9[[#This Row],[SpotPriceEUR]:[FCR-D ned,D-1 late]])</f>
        <v>0</v>
      </c>
      <c r="K13573" s="2" t="b">
        <f>Direct_price_comparison9[[#This Row],[FCR-D up,D-1 late]]=MAX(Direct_price_comparison9[[#This Row],[SpotPriceEUR]:[FCR-D ned,D-1 late]])</f>
        <v>0</v>
      </c>
      <c r="L13573" s="2" t="b">
        <f>Direct_price_comparison9[[#This Row],[FCR-D ned,D-1 late]]=MAX(Direct_price_comparison9[[#This Row],[SpotPriceEUR]:[FCR-D ned,D-1 late]])</f>
        <v>1</v>
      </c>
    </row>
    <row r="13574" spans="1:12" hidden="1" x14ac:dyDescent="0.2">
      <c r="A13574" s="1">
        <v>45127.083333333336</v>
      </c>
      <c r="B13574" t="s">
        <v>2</v>
      </c>
      <c r="C13574" s="2">
        <v>80.230002999999996</v>
      </c>
      <c r="D13574" s="2">
        <v>33.968730000000001</v>
      </c>
      <c r="E13574" s="2">
        <v>213.27546000000001</v>
      </c>
      <c r="F13574" s="2">
        <v>31.431329999999999</v>
      </c>
      <c r="G13574" s="2">
        <v>240.61992000000001</v>
      </c>
      <c r="H13574" s="2" t="b">
        <f>Direct_price_comparison9[[#This Row],[SpotPriceEUR]]=MAX(Direct_price_comparison9[[#This Row],[SpotPriceEUR]:[FCR-D ned,D-1 late]])</f>
        <v>0</v>
      </c>
      <c r="I13574" s="2" t="b">
        <f>Direct_price_comparison9[[#This Row],[FCR-D up,D-1 early]]=MAX(Direct_price_comparison9[[#This Row],[SpotPriceEUR]:[FCR-D ned,D-1 late]])</f>
        <v>0</v>
      </c>
      <c r="J13574" s="2" t="b">
        <f>Direct_price_comparison9[[#This Row],[FCR-D ned,D-1 early]]=MAX(Direct_price_comparison9[[#This Row],[SpotPriceEUR]:[FCR-D ned,D-1 late]])</f>
        <v>0</v>
      </c>
      <c r="K13574" s="2" t="b">
        <f>Direct_price_comparison9[[#This Row],[FCR-D up,D-1 late]]=MAX(Direct_price_comparison9[[#This Row],[SpotPriceEUR]:[FCR-D ned,D-1 late]])</f>
        <v>0</v>
      </c>
      <c r="L13574" s="2" t="b">
        <f>Direct_price_comparison9[[#This Row],[FCR-D ned,D-1 late]]=MAX(Direct_price_comparison9[[#This Row],[SpotPriceEUR]:[FCR-D ned,D-1 late]])</f>
        <v>1</v>
      </c>
    </row>
    <row r="13575" spans="1:12" hidden="1" x14ac:dyDescent="0.2">
      <c r="A13575" s="1">
        <v>45127.125</v>
      </c>
      <c r="B13575" t="s">
        <v>2</v>
      </c>
      <c r="C13575" s="2">
        <v>71.099997999999999</v>
      </c>
      <c r="D13575" s="2">
        <v>33.955849999999998</v>
      </c>
      <c r="E13575" s="2">
        <v>213.80047999999999</v>
      </c>
      <c r="F13575" s="2">
        <v>30.879709999999999</v>
      </c>
      <c r="G13575" s="2">
        <v>234.59254000000001</v>
      </c>
      <c r="H13575" s="2" t="b">
        <f>Direct_price_comparison9[[#This Row],[SpotPriceEUR]]=MAX(Direct_price_comparison9[[#This Row],[SpotPriceEUR]:[FCR-D ned,D-1 late]])</f>
        <v>0</v>
      </c>
      <c r="I13575" s="2" t="b">
        <f>Direct_price_comparison9[[#This Row],[FCR-D up,D-1 early]]=MAX(Direct_price_comparison9[[#This Row],[SpotPriceEUR]:[FCR-D ned,D-1 late]])</f>
        <v>0</v>
      </c>
      <c r="J13575" s="2" t="b">
        <f>Direct_price_comparison9[[#This Row],[FCR-D ned,D-1 early]]=MAX(Direct_price_comparison9[[#This Row],[SpotPriceEUR]:[FCR-D ned,D-1 late]])</f>
        <v>0</v>
      </c>
      <c r="K13575" s="2" t="b">
        <f>Direct_price_comparison9[[#This Row],[FCR-D up,D-1 late]]=MAX(Direct_price_comparison9[[#This Row],[SpotPriceEUR]:[FCR-D ned,D-1 late]])</f>
        <v>0</v>
      </c>
      <c r="L13575" s="2" t="b">
        <f>Direct_price_comparison9[[#This Row],[FCR-D ned,D-1 late]]=MAX(Direct_price_comparison9[[#This Row],[SpotPriceEUR]:[FCR-D ned,D-1 late]])</f>
        <v>1</v>
      </c>
    </row>
    <row r="13576" spans="1:12" hidden="1" x14ac:dyDescent="0.2">
      <c r="A13576" s="1">
        <v>45127.166666666664</v>
      </c>
      <c r="B13576" t="s">
        <v>2</v>
      </c>
      <c r="C13576" s="2">
        <v>69.980002999999996</v>
      </c>
      <c r="D13576" s="2">
        <v>33.966619999999999</v>
      </c>
      <c r="E13576" s="2">
        <v>219.14760000000001</v>
      </c>
      <c r="F13576" s="2">
        <v>31.18984</v>
      </c>
      <c r="G13576" s="2">
        <v>177.99208999999999</v>
      </c>
      <c r="H13576" s="2" t="b">
        <f>Direct_price_comparison9[[#This Row],[SpotPriceEUR]]=MAX(Direct_price_comparison9[[#This Row],[SpotPriceEUR]:[FCR-D ned,D-1 late]])</f>
        <v>0</v>
      </c>
      <c r="I13576" s="2" t="b">
        <f>Direct_price_comparison9[[#This Row],[FCR-D up,D-1 early]]=MAX(Direct_price_comparison9[[#This Row],[SpotPriceEUR]:[FCR-D ned,D-1 late]])</f>
        <v>0</v>
      </c>
      <c r="J13576" s="2" t="b">
        <f>Direct_price_comparison9[[#This Row],[FCR-D ned,D-1 early]]=MAX(Direct_price_comparison9[[#This Row],[SpotPriceEUR]:[FCR-D ned,D-1 late]])</f>
        <v>1</v>
      </c>
      <c r="K13576" s="2" t="b">
        <f>Direct_price_comparison9[[#This Row],[FCR-D up,D-1 late]]=MAX(Direct_price_comparison9[[#This Row],[SpotPriceEUR]:[FCR-D ned,D-1 late]])</f>
        <v>0</v>
      </c>
      <c r="L13576" s="2" t="b">
        <f>Direct_price_comparison9[[#This Row],[FCR-D ned,D-1 late]]=MAX(Direct_price_comparison9[[#This Row],[SpotPriceEUR]:[FCR-D ned,D-1 late]])</f>
        <v>0</v>
      </c>
    </row>
    <row r="13577" spans="1:12" hidden="1" x14ac:dyDescent="0.2">
      <c r="A13577" s="1">
        <v>45127.208333333336</v>
      </c>
      <c r="B13577" t="s">
        <v>2</v>
      </c>
      <c r="C13577" s="2">
        <v>83.5</v>
      </c>
      <c r="D13577" s="2">
        <v>34.179200000000002</v>
      </c>
      <c r="E13577" s="2">
        <v>213.53601</v>
      </c>
      <c r="F13577" s="2">
        <v>30.976959999999998</v>
      </c>
      <c r="G13577" s="2">
        <v>173.62356</v>
      </c>
      <c r="H13577" s="2" t="b">
        <f>Direct_price_comparison9[[#This Row],[SpotPriceEUR]]=MAX(Direct_price_comparison9[[#This Row],[SpotPriceEUR]:[FCR-D ned,D-1 late]])</f>
        <v>0</v>
      </c>
      <c r="I13577" s="2" t="b">
        <f>Direct_price_comparison9[[#This Row],[FCR-D up,D-1 early]]=MAX(Direct_price_comparison9[[#This Row],[SpotPriceEUR]:[FCR-D ned,D-1 late]])</f>
        <v>0</v>
      </c>
      <c r="J13577" s="2" t="b">
        <f>Direct_price_comparison9[[#This Row],[FCR-D ned,D-1 early]]=MAX(Direct_price_comparison9[[#This Row],[SpotPriceEUR]:[FCR-D ned,D-1 late]])</f>
        <v>1</v>
      </c>
      <c r="K13577" s="2" t="b">
        <f>Direct_price_comparison9[[#This Row],[FCR-D up,D-1 late]]=MAX(Direct_price_comparison9[[#This Row],[SpotPriceEUR]:[FCR-D ned,D-1 late]])</f>
        <v>0</v>
      </c>
      <c r="L13577" s="2" t="b">
        <f>Direct_price_comparison9[[#This Row],[FCR-D ned,D-1 late]]=MAX(Direct_price_comparison9[[#This Row],[SpotPriceEUR]:[FCR-D ned,D-1 late]])</f>
        <v>0</v>
      </c>
    </row>
    <row r="13578" spans="1:12" hidden="1" x14ac:dyDescent="0.2">
      <c r="A13578" s="1">
        <v>45127.25</v>
      </c>
      <c r="B13578" t="s">
        <v>2</v>
      </c>
      <c r="C13578" s="2">
        <v>106.449997</v>
      </c>
      <c r="D13578" s="2">
        <v>34.17689</v>
      </c>
      <c r="E13578" s="2">
        <v>205.34904</v>
      </c>
      <c r="F13578" s="2">
        <v>31.55179</v>
      </c>
      <c r="G13578" s="2">
        <v>168.77292</v>
      </c>
      <c r="H13578" s="2" t="b">
        <f>Direct_price_comparison9[[#This Row],[SpotPriceEUR]]=MAX(Direct_price_comparison9[[#This Row],[SpotPriceEUR]:[FCR-D ned,D-1 late]])</f>
        <v>0</v>
      </c>
      <c r="I13578" s="2" t="b">
        <f>Direct_price_comparison9[[#This Row],[FCR-D up,D-1 early]]=MAX(Direct_price_comparison9[[#This Row],[SpotPriceEUR]:[FCR-D ned,D-1 late]])</f>
        <v>0</v>
      </c>
      <c r="J13578" s="2" t="b">
        <f>Direct_price_comparison9[[#This Row],[FCR-D ned,D-1 early]]=MAX(Direct_price_comparison9[[#This Row],[SpotPriceEUR]:[FCR-D ned,D-1 late]])</f>
        <v>1</v>
      </c>
      <c r="K13578" s="2" t="b">
        <f>Direct_price_comparison9[[#This Row],[FCR-D up,D-1 late]]=MAX(Direct_price_comparison9[[#This Row],[SpotPriceEUR]:[FCR-D ned,D-1 late]])</f>
        <v>0</v>
      </c>
      <c r="L13578" s="2" t="b">
        <f>Direct_price_comparison9[[#This Row],[FCR-D ned,D-1 late]]=MAX(Direct_price_comparison9[[#This Row],[SpotPriceEUR]:[FCR-D ned,D-1 late]])</f>
        <v>0</v>
      </c>
    </row>
    <row r="13579" spans="1:12" hidden="1" x14ac:dyDescent="0.2">
      <c r="A13579" s="1">
        <v>45127.291666666664</v>
      </c>
      <c r="B13579" t="s">
        <v>2</v>
      </c>
      <c r="C13579" s="2">
        <v>52.110000999999997</v>
      </c>
      <c r="D13579" s="2">
        <v>34.219259999999998</v>
      </c>
      <c r="E13579" s="2">
        <v>203.61331000000001</v>
      </c>
      <c r="F13579" s="2">
        <v>33.28125</v>
      </c>
      <c r="G13579" s="2">
        <v>171.40138999999999</v>
      </c>
      <c r="H13579" s="2" t="b">
        <f>Direct_price_comparison9[[#This Row],[SpotPriceEUR]]=MAX(Direct_price_comparison9[[#This Row],[SpotPriceEUR]:[FCR-D ned,D-1 late]])</f>
        <v>0</v>
      </c>
      <c r="I13579" s="2" t="b">
        <f>Direct_price_comparison9[[#This Row],[FCR-D up,D-1 early]]=MAX(Direct_price_comparison9[[#This Row],[SpotPriceEUR]:[FCR-D ned,D-1 late]])</f>
        <v>0</v>
      </c>
      <c r="J13579" s="2" t="b">
        <f>Direct_price_comparison9[[#This Row],[FCR-D ned,D-1 early]]=MAX(Direct_price_comparison9[[#This Row],[SpotPriceEUR]:[FCR-D ned,D-1 late]])</f>
        <v>1</v>
      </c>
      <c r="K13579" s="2" t="b">
        <f>Direct_price_comparison9[[#This Row],[FCR-D up,D-1 late]]=MAX(Direct_price_comparison9[[#This Row],[SpotPriceEUR]:[FCR-D ned,D-1 late]])</f>
        <v>0</v>
      </c>
      <c r="L13579" s="2" t="b">
        <f>Direct_price_comparison9[[#This Row],[FCR-D ned,D-1 late]]=MAX(Direct_price_comparison9[[#This Row],[SpotPriceEUR]:[FCR-D ned,D-1 late]])</f>
        <v>0</v>
      </c>
    </row>
    <row r="13580" spans="1:12" hidden="1" x14ac:dyDescent="0.2">
      <c r="A13580" s="1">
        <v>45127.333333333336</v>
      </c>
      <c r="B13580" t="s">
        <v>2</v>
      </c>
      <c r="C13580" s="2">
        <v>29.82</v>
      </c>
      <c r="D13580" s="2">
        <v>34.163849999999996</v>
      </c>
      <c r="E13580" s="2">
        <v>204.22883999999999</v>
      </c>
      <c r="F13580" s="2">
        <v>31.74417</v>
      </c>
      <c r="G13580" s="2">
        <v>172.08696</v>
      </c>
      <c r="H13580" s="2" t="b">
        <f>Direct_price_comparison9[[#This Row],[SpotPriceEUR]]=MAX(Direct_price_comparison9[[#This Row],[SpotPriceEUR]:[FCR-D ned,D-1 late]])</f>
        <v>0</v>
      </c>
      <c r="I13580" s="2" t="b">
        <f>Direct_price_comparison9[[#This Row],[FCR-D up,D-1 early]]=MAX(Direct_price_comparison9[[#This Row],[SpotPriceEUR]:[FCR-D ned,D-1 late]])</f>
        <v>0</v>
      </c>
      <c r="J13580" s="2" t="b">
        <f>Direct_price_comparison9[[#This Row],[FCR-D ned,D-1 early]]=MAX(Direct_price_comparison9[[#This Row],[SpotPriceEUR]:[FCR-D ned,D-1 late]])</f>
        <v>1</v>
      </c>
      <c r="K13580" s="2" t="b">
        <f>Direct_price_comparison9[[#This Row],[FCR-D up,D-1 late]]=MAX(Direct_price_comparison9[[#This Row],[SpotPriceEUR]:[FCR-D ned,D-1 late]])</f>
        <v>0</v>
      </c>
      <c r="L13580" s="2" t="b">
        <f>Direct_price_comparison9[[#This Row],[FCR-D ned,D-1 late]]=MAX(Direct_price_comparison9[[#This Row],[SpotPriceEUR]:[FCR-D ned,D-1 late]])</f>
        <v>0</v>
      </c>
    </row>
    <row r="13581" spans="1:12" hidden="1" x14ac:dyDescent="0.2">
      <c r="A13581" s="1">
        <v>45127.375</v>
      </c>
      <c r="B13581" t="s">
        <v>2</v>
      </c>
      <c r="C13581" s="2">
        <v>28.59</v>
      </c>
      <c r="D13581" s="2">
        <v>34.061799999999998</v>
      </c>
      <c r="E13581" s="2">
        <v>203.79202000000001</v>
      </c>
      <c r="F13581" s="2">
        <v>31.074090000000002</v>
      </c>
      <c r="G13581" s="2">
        <v>170.59654</v>
      </c>
      <c r="H13581" s="2" t="b">
        <f>Direct_price_comparison9[[#This Row],[SpotPriceEUR]]=MAX(Direct_price_comparison9[[#This Row],[SpotPriceEUR]:[FCR-D ned,D-1 late]])</f>
        <v>0</v>
      </c>
      <c r="I13581" s="2" t="b">
        <f>Direct_price_comparison9[[#This Row],[FCR-D up,D-1 early]]=MAX(Direct_price_comparison9[[#This Row],[SpotPriceEUR]:[FCR-D ned,D-1 late]])</f>
        <v>0</v>
      </c>
      <c r="J13581" s="2" t="b">
        <f>Direct_price_comparison9[[#This Row],[FCR-D ned,D-1 early]]=MAX(Direct_price_comparison9[[#This Row],[SpotPriceEUR]:[FCR-D ned,D-1 late]])</f>
        <v>1</v>
      </c>
      <c r="K13581" s="2" t="b">
        <f>Direct_price_comparison9[[#This Row],[FCR-D up,D-1 late]]=MAX(Direct_price_comparison9[[#This Row],[SpotPriceEUR]:[FCR-D ned,D-1 late]])</f>
        <v>0</v>
      </c>
      <c r="L13581" s="2" t="b">
        <f>Direct_price_comparison9[[#This Row],[FCR-D ned,D-1 late]]=MAX(Direct_price_comparison9[[#This Row],[SpotPriceEUR]:[FCR-D ned,D-1 late]])</f>
        <v>0</v>
      </c>
    </row>
    <row r="13582" spans="1:12" hidden="1" x14ac:dyDescent="0.2">
      <c r="A13582" s="1">
        <v>45127.416666666664</v>
      </c>
      <c r="B13582" t="s">
        <v>2</v>
      </c>
      <c r="C13582" s="2">
        <v>27.59</v>
      </c>
      <c r="D13582" s="2">
        <v>34.056109999999997</v>
      </c>
      <c r="E13582" s="2">
        <v>202.61503999999999</v>
      </c>
      <c r="F13582" s="2">
        <v>30.61196</v>
      </c>
      <c r="G13582" s="2">
        <v>174.34969000000001</v>
      </c>
      <c r="H13582" s="2" t="b">
        <f>Direct_price_comparison9[[#This Row],[SpotPriceEUR]]=MAX(Direct_price_comparison9[[#This Row],[SpotPriceEUR]:[FCR-D ned,D-1 late]])</f>
        <v>0</v>
      </c>
      <c r="I13582" s="2" t="b">
        <f>Direct_price_comparison9[[#This Row],[FCR-D up,D-1 early]]=MAX(Direct_price_comparison9[[#This Row],[SpotPriceEUR]:[FCR-D ned,D-1 late]])</f>
        <v>0</v>
      </c>
      <c r="J13582" s="2" t="b">
        <f>Direct_price_comparison9[[#This Row],[FCR-D ned,D-1 early]]=MAX(Direct_price_comparison9[[#This Row],[SpotPriceEUR]:[FCR-D ned,D-1 late]])</f>
        <v>1</v>
      </c>
      <c r="K13582" s="2" t="b">
        <f>Direct_price_comparison9[[#This Row],[FCR-D up,D-1 late]]=MAX(Direct_price_comparison9[[#This Row],[SpotPriceEUR]:[FCR-D ned,D-1 late]])</f>
        <v>0</v>
      </c>
      <c r="L13582" s="2" t="b">
        <f>Direct_price_comparison9[[#This Row],[FCR-D ned,D-1 late]]=MAX(Direct_price_comparison9[[#This Row],[SpotPriceEUR]:[FCR-D ned,D-1 late]])</f>
        <v>0</v>
      </c>
    </row>
    <row r="13583" spans="1:12" hidden="1" x14ac:dyDescent="0.2">
      <c r="A13583" s="1">
        <v>45127.458333333336</v>
      </c>
      <c r="B13583" t="s">
        <v>2</v>
      </c>
      <c r="C13583" s="2">
        <v>28.26</v>
      </c>
      <c r="D13583" s="2">
        <v>34.605899999999998</v>
      </c>
      <c r="E13583" s="2">
        <v>206.76507000000001</v>
      </c>
      <c r="F13583" s="2">
        <v>29.62604</v>
      </c>
      <c r="G13583" s="2">
        <v>186.70056</v>
      </c>
      <c r="H13583" s="2" t="b">
        <f>Direct_price_comparison9[[#This Row],[SpotPriceEUR]]=MAX(Direct_price_comparison9[[#This Row],[SpotPriceEUR]:[FCR-D ned,D-1 late]])</f>
        <v>0</v>
      </c>
      <c r="I13583" s="2" t="b">
        <f>Direct_price_comparison9[[#This Row],[FCR-D up,D-1 early]]=MAX(Direct_price_comparison9[[#This Row],[SpotPriceEUR]:[FCR-D ned,D-1 late]])</f>
        <v>0</v>
      </c>
      <c r="J13583" s="2" t="b">
        <f>Direct_price_comparison9[[#This Row],[FCR-D ned,D-1 early]]=MAX(Direct_price_comparison9[[#This Row],[SpotPriceEUR]:[FCR-D ned,D-1 late]])</f>
        <v>1</v>
      </c>
      <c r="K13583" s="2" t="b">
        <f>Direct_price_comparison9[[#This Row],[FCR-D up,D-1 late]]=MAX(Direct_price_comparison9[[#This Row],[SpotPriceEUR]:[FCR-D ned,D-1 late]])</f>
        <v>0</v>
      </c>
      <c r="L13583" s="2" t="b">
        <f>Direct_price_comparison9[[#This Row],[FCR-D ned,D-1 late]]=MAX(Direct_price_comparison9[[#This Row],[SpotPriceEUR]:[FCR-D ned,D-1 late]])</f>
        <v>0</v>
      </c>
    </row>
    <row r="13584" spans="1:12" hidden="1" x14ac:dyDescent="0.2">
      <c r="A13584" s="1">
        <v>45127.5</v>
      </c>
      <c r="B13584" t="s">
        <v>2</v>
      </c>
      <c r="C13584" s="2">
        <v>27.040001</v>
      </c>
      <c r="D13584" s="2">
        <v>34.616239999999998</v>
      </c>
      <c r="E13584" s="2">
        <v>206.65078</v>
      </c>
      <c r="F13584" s="2">
        <v>29.63984</v>
      </c>
      <c r="G13584" s="2">
        <v>188.20463000000001</v>
      </c>
      <c r="H13584" s="2" t="b">
        <f>Direct_price_comparison9[[#This Row],[SpotPriceEUR]]=MAX(Direct_price_comparison9[[#This Row],[SpotPriceEUR]:[FCR-D ned,D-1 late]])</f>
        <v>0</v>
      </c>
      <c r="I13584" s="2" t="b">
        <f>Direct_price_comparison9[[#This Row],[FCR-D up,D-1 early]]=MAX(Direct_price_comparison9[[#This Row],[SpotPriceEUR]:[FCR-D ned,D-1 late]])</f>
        <v>0</v>
      </c>
      <c r="J13584" s="2" t="b">
        <f>Direct_price_comparison9[[#This Row],[FCR-D ned,D-1 early]]=MAX(Direct_price_comparison9[[#This Row],[SpotPriceEUR]:[FCR-D ned,D-1 late]])</f>
        <v>1</v>
      </c>
      <c r="K13584" s="2" t="b">
        <f>Direct_price_comparison9[[#This Row],[FCR-D up,D-1 late]]=MAX(Direct_price_comparison9[[#This Row],[SpotPriceEUR]:[FCR-D ned,D-1 late]])</f>
        <v>0</v>
      </c>
      <c r="L13584" s="2" t="b">
        <f>Direct_price_comparison9[[#This Row],[FCR-D ned,D-1 late]]=MAX(Direct_price_comparison9[[#This Row],[SpotPriceEUR]:[FCR-D ned,D-1 late]])</f>
        <v>0</v>
      </c>
    </row>
    <row r="13585" spans="1:12" hidden="1" x14ac:dyDescent="0.2">
      <c r="A13585" s="1">
        <v>45127.541666666664</v>
      </c>
      <c r="B13585" t="s">
        <v>2</v>
      </c>
      <c r="C13585" s="2">
        <v>25.25</v>
      </c>
      <c r="D13585" s="2">
        <v>34.560339999999997</v>
      </c>
      <c r="E13585" s="2">
        <v>208.92456999999999</v>
      </c>
      <c r="F13585" s="2">
        <v>30.66498</v>
      </c>
      <c r="G13585" s="2">
        <v>210.74626000000001</v>
      </c>
      <c r="H13585" s="2" t="b">
        <f>Direct_price_comparison9[[#This Row],[SpotPriceEUR]]=MAX(Direct_price_comparison9[[#This Row],[SpotPriceEUR]:[FCR-D ned,D-1 late]])</f>
        <v>0</v>
      </c>
      <c r="I13585" s="2" t="b">
        <f>Direct_price_comparison9[[#This Row],[FCR-D up,D-1 early]]=MAX(Direct_price_comparison9[[#This Row],[SpotPriceEUR]:[FCR-D ned,D-1 late]])</f>
        <v>0</v>
      </c>
      <c r="J13585" s="2" t="b">
        <f>Direct_price_comparison9[[#This Row],[FCR-D ned,D-1 early]]=MAX(Direct_price_comparison9[[#This Row],[SpotPriceEUR]:[FCR-D ned,D-1 late]])</f>
        <v>0</v>
      </c>
      <c r="K13585" s="2" t="b">
        <f>Direct_price_comparison9[[#This Row],[FCR-D up,D-1 late]]=MAX(Direct_price_comparison9[[#This Row],[SpotPriceEUR]:[FCR-D ned,D-1 late]])</f>
        <v>0</v>
      </c>
      <c r="L13585" s="2" t="b">
        <f>Direct_price_comparison9[[#This Row],[FCR-D ned,D-1 late]]=MAX(Direct_price_comparison9[[#This Row],[SpotPriceEUR]:[FCR-D ned,D-1 late]])</f>
        <v>1</v>
      </c>
    </row>
    <row r="13586" spans="1:12" hidden="1" x14ac:dyDescent="0.2">
      <c r="A13586" s="1">
        <v>45127.583333333336</v>
      </c>
      <c r="B13586" t="s">
        <v>2</v>
      </c>
      <c r="C13586" s="2">
        <v>26.450001</v>
      </c>
      <c r="D13586" s="2">
        <v>34.533270000000002</v>
      </c>
      <c r="E13586" s="2">
        <v>206.55823000000001</v>
      </c>
      <c r="F13586" s="2">
        <v>31.227779999999999</v>
      </c>
      <c r="G13586" s="2">
        <v>208.73554999999999</v>
      </c>
      <c r="H13586" s="2" t="b">
        <f>Direct_price_comparison9[[#This Row],[SpotPriceEUR]]=MAX(Direct_price_comparison9[[#This Row],[SpotPriceEUR]:[FCR-D ned,D-1 late]])</f>
        <v>0</v>
      </c>
      <c r="I13586" s="2" t="b">
        <f>Direct_price_comparison9[[#This Row],[FCR-D up,D-1 early]]=MAX(Direct_price_comparison9[[#This Row],[SpotPriceEUR]:[FCR-D ned,D-1 late]])</f>
        <v>0</v>
      </c>
      <c r="J13586" s="2" t="b">
        <f>Direct_price_comparison9[[#This Row],[FCR-D ned,D-1 early]]=MAX(Direct_price_comparison9[[#This Row],[SpotPriceEUR]:[FCR-D ned,D-1 late]])</f>
        <v>0</v>
      </c>
      <c r="K13586" s="2" t="b">
        <f>Direct_price_comparison9[[#This Row],[FCR-D up,D-1 late]]=MAX(Direct_price_comparison9[[#This Row],[SpotPriceEUR]:[FCR-D ned,D-1 late]])</f>
        <v>0</v>
      </c>
      <c r="L13586" s="2" t="b">
        <f>Direct_price_comparison9[[#This Row],[FCR-D ned,D-1 late]]=MAX(Direct_price_comparison9[[#This Row],[SpotPriceEUR]:[FCR-D ned,D-1 late]])</f>
        <v>1</v>
      </c>
    </row>
    <row r="13587" spans="1:12" hidden="1" x14ac:dyDescent="0.2">
      <c r="A13587" s="1">
        <v>45127.625</v>
      </c>
      <c r="B13587" t="s">
        <v>2</v>
      </c>
      <c r="C13587" s="2">
        <v>23.940000999999999</v>
      </c>
      <c r="D13587" s="2">
        <v>34.542830000000002</v>
      </c>
      <c r="E13587" s="2">
        <v>206.20392000000001</v>
      </c>
      <c r="F13587" s="2">
        <v>30.836780000000001</v>
      </c>
      <c r="G13587" s="2">
        <v>208.94422</v>
      </c>
      <c r="H13587" s="2" t="b">
        <f>Direct_price_comparison9[[#This Row],[SpotPriceEUR]]=MAX(Direct_price_comparison9[[#This Row],[SpotPriceEUR]:[FCR-D ned,D-1 late]])</f>
        <v>0</v>
      </c>
      <c r="I13587" s="2" t="b">
        <f>Direct_price_comparison9[[#This Row],[FCR-D up,D-1 early]]=MAX(Direct_price_comparison9[[#This Row],[SpotPriceEUR]:[FCR-D ned,D-1 late]])</f>
        <v>0</v>
      </c>
      <c r="J13587" s="2" t="b">
        <f>Direct_price_comparison9[[#This Row],[FCR-D ned,D-1 early]]=MAX(Direct_price_comparison9[[#This Row],[SpotPriceEUR]:[FCR-D ned,D-1 late]])</f>
        <v>0</v>
      </c>
      <c r="K13587" s="2" t="b">
        <f>Direct_price_comparison9[[#This Row],[FCR-D up,D-1 late]]=MAX(Direct_price_comparison9[[#This Row],[SpotPriceEUR]:[FCR-D ned,D-1 late]])</f>
        <v>0</v>
      </c>
      <c r="L13587" s="2" t="b">
        <f>Direct_price_comparison9[[#This Row],[FCR-D ned,D-1 late]]=MAX(Direct_price_comparison9[[#This Row],[SpotPriceEUR]:[FCR-D ned,D-1 late]])</f>
        <v>1</v>
      </c>
    </row>
    <row r="13588" spans="1:12" hidden="1" x14ac:dyDescent="0.2">
      <c r="A13588" s="1">
        <v>45127.666666666664</v>
      </c>
      <c r="B13588" t="s">
        <v>2</v>
      </c>
      <c r="C13588" s="2">
        <v>27.43</v>
      </c>
      <c r="D13588" s="2">
        <v>34.586109999999998</v>
      </c>
      <c r="E13588" s="2">
        <v>204.60701</v>
      </c>
      <c r="F13588" s="2">
        <v>30.063359999999999</v>
      </c>
      <c r="G13588" s="2">
        <v>199.00246000000001</v>
      </c>
      <c r="H13588" s="2" t="b">
        <f>Direct_price_comparison9[[#This Row],[SpotPriceEUR]]=MAX(Direct_price_comparison9[[#This Row],[SpotPriceEUR]:[FCR-D ned,D-1 late]])</f>
        <v>0</v>
      </c>
      <c r="I13588" s="2" t="b">
        <f>Direct_price_comparison9[[#This Row],[FCR-D up,D-1 early]]=MAX(Direct_price_comparison9[[#This Row],[SpotPriceEUR]:[FCR-D ned,D-1 late]])</f>
        <v>0</v>
      </c>
      <c r="J13588" s="2" t="b">
        <f>Direct_price_comparison9[[#This Row],[FCR-D ned,D-1 early]]=MAX(Direct_price_comparison9[[#This Row],[SpotPriceEUR]:[FCR-D ned,D-1 late]])</f>
        <v>1</v>
      </c>
      <c r="K13588" s="2" t="b">
        <f>Direct_price_comparison9[[#This Row],[FCR-D up,D-1 late]]=MAX(Direct_price_comparison9[[#This Row],[SpotPriceEUR]:[FCR-D ned,D-1 late]])</f>
        <v>0</v>
      </c>
      <c r="L13588" s="2" t="b">
        <f>Direct_price_comparison9[[#This Row],[FCR-D ned,D-1 late]]=MAX(Direct_price_comparison9[[#This Row],[SpotPriceEUR]:[FCR-D ned,D-1 late]])</f>
        <v>0</v>
      </c>
    </row>
    <row r="13589" spans="1:12" hidden="1" x14ac:dyDescent="0.2">
      <c r="A13589" s="1">
        <v>45127.708333333336</v>
      </c>
      <c r="B13589" t="s">
        <v>2</v>
      </c>
      <c r="C13589" s="2">
        <v>28.85</v>
      </c>
      <c r="D13589" s="2">
        <v>33.907940000000004</v>
      </c>
      <c r="E13589" s="2">
        <v>206.65617</v>
      </c>
      <c r="F13589" s="2">
        <v>31.227460000000001</v>
      </c>
      <c r="G13589" s="2">
        <v>184.53326999999999</v>
      </c>
      <c r="H13589" s="2" t="b">
        <f>Direct_price_comparison9[[#This Row],[SpotPriceEUR]]=MAX(Direct_price_comparison9[[#This Row],[SpotPriceEUR]:[FCR-D ned,D-1 late]])</f>
        <v>0</v>
      </c>
      <c r="I13589" s="2" t="b">
        <f>Direct_price_comparison9[[#This Row],[FCR-D up,D-1 early]]=MAX(Direct_price_comparison9[[#This Row],[SpotPriceEUR]:[FCR-D ned,D-1 late]])</f>
        <v>0</v>
      </c>
      <c r="J13589" s="2" t="b">
        <f>Direct_price_comparison9[[#This Row],[FCR-D ned,D-1 early]]=MAX(Direct_price_comparison9[[#This Row],[SpotPriceEUR]:[FCR-D ned,D-1 late]])</f>
        <v>1</v>
      </c>
      <c r="K13589" s="2" t="b">
        <f>Direct_price_comparison9[[#This Row],[FCR-D up,D-1 late]]=MAX(Direct_price_comparison9[[#This Row],[SpotPriceEUR]:[FCR-D ned,D-1 late]])</f>
        <v>0</v>
      </c>
      <c r="L13589" s="2" t="b">
        <f>Direct_price_comparison9[[#This Row],[FCR-D ned,D-1 late]]=MAX(Direct_price_comparison9[[#This Row],[SpotPriceEUR]:[FCR-D ned,D-1 late]])</f>
        <v>0</v>
      </c>
    </row>
    <row r="13590" spans="1:12" hidden="1" x14ac:dyDescent="0.2">
      <c r="A13590" s="1">
        <v>45127.75</v>
      </c>
      <c r="B13590" t="s">
        <v>2</v>
      </c>
      <c r="C13590" s="2">
        <v>33.200001</v>
      </c>
      <c r="D13590" s="2">
        <v>33.90851</v>
      </c>
      <c r="E13590" s="2">
        <v>206.49675999999999</v>
      </c>
      <c r="F13590" s="2">
        <v>31.796679999999999</v>
      </c>
      <c r="G13590" s="2">
        <v>184.16861</v>
      </c>
      <c r="H13590" s="2" t="b">
        <f>Direct_price_comparison9[[#This Row],[SpotPriceEUR]]=MAX(Direct_price_comparison9[[#This Row],[SpotPriceEUR]:[FCR-D ned,D-1 late]])</f>
        <v>0</v>
      </c>
      <c r="I13590" s="2" t="b">
        <f>Direct_price_comparison9[[#This Row],[FCR-D up,D-1 early]]=MAX(Direct_price_comparison9[[#This Row],[SpotPriceEUR]:[FCR-D ned,D-1 late]])</f>
        <v>0</v>
      </c>
      <c r="J13590" s="2" t="b">
        <f>Direct_price_comparison9[[#This Row],[FCR-D ned,D-1 early]]=MAX(Direct_price_comparison9[[#This Row],[SpotPriceEUR]:[FCR-D ned,D-1 late]])</f>
        <v>1</v>
      </c>
      <c r="K13590" s="2" t="b">
        <f>Direct_price_comparison9[[#This Row],[FCR-D up,D-1 late]]=MAX(Direct_price_comparison9[[#This Row],[SpotPriceEUR]:[FCR-D ned,D-1 late]])</f>
        <v>0</v>
      </c>
      <c r="L13590" s="2" t="b">
        <f>Direct_price_comparison9[[#This Row],[FCR-D ned,D-1 late]]=MAX(Direct_price_comparison9[[#This Row],[SpotPriceEUR]:[FCR-D ned,D-1 late]])</f>
        <v>0</v>
      </c>
    </row>
    <row r="13591" spans="1:12" hidden="1" x14ac:dyDescent="0.2">
      <c r="A13591" s="1">
        <v>45127.791666666664</v>
      </c>
      <c r="B13591" t="s">
        <v>2</v>
      </c>
      <c r="C13591" s="2">
        <v>112.44000200000001</v>
      </c>
      <c r="D13591" s="2">
        <v>33.901229999999998</v>
      </c>
      <c r="E13591" s="2">
        <v>203.78778</v>
      </c>
      <c r="F13591" s="2">
        <v>32.055619999999998</v>
      </c>
      <c r="G13591" s="2">
        <v>186.44721999999999</v>
      </c>
      <c r="H13591" s="2" t="b">
        <f>Direct_price_comparison9[[#This Row],[SpotPriceEUR]]=MAX(Direct_price_comparison9[[#This Row],[SpotPriceEUR]:[FCR-D ned,D-1 late]])</f>
        <v>0</v>
      </c>
      <c r="I13591" s="2" t="b">
        <f>Direct_price_comparison9[[#This Row],[FCR-D up,D-1 early]]=MAX(Direct_price_comparison9[[#This Row],[SpotPriceEUR]:[FCR-D ned,D-1 late]])</f>
        <v>0</v>
      </c>
      <c r="J13591" s="2" t="b">
        <f>Direct_price_comparison9[[#This Row],[FCR-D ned,D-1 early]]=MAX(Direct_price_comparison9[[#This Row],[SpotPriceEUR]:[FCR-D ned,D-1 late]])</f>
        <v>1</v>
      </c>
      <c r="K13591" s="2" t="b">
        <f>Direct_price_comparison9[[#This Row],[FCR-D up,D-1 late]]=MAX(Direct_price_comparison9[[#This Row],[SpotPriceEUR]:[FCR-D ned,D-1 late]])</f>
        <v>0</v>
      </c>
      <c r="L13591" s="2" t="b">
        <f>Direct_price_comparison9[[#This Row],[FCR-D ned,D-1 late]]=MAX(Direct_price_comparison9[[#This Row],[SpotPriceEUR]:[FCR-D ned,D-1 late]])</f>
        <v>0</v>
      </c>
    </row>
    <row r="13592" spans="1:12" hidden="1" x14ac:dyDescent="0.2">
      <c r="A13592" s="1">
        <v>45127.833333333336</v>
      </c>
      <c r="B13592" t="s">
        <v>2</v>
      </c>
      <c r="C13592" s="2">
        <v>127.540001</v>
      </c>
      <c r="D13592" s="2">
        <v>33.919849999999997</v>
      </c>
      <c r="E13592" s="2">
        <v>204.08940000000001</v>
      </c>
      <c r="F13592" s="2">
        <v>33.76932</v>
      </c>
      <c r="G13592" s="2">
        <v>193.89251999999999</v>
      </c>
      <c r="H13592" s="2" t="b">
        <f>Direct_price_comparison9[[#This Row],[SpotPriceEUR]]=MAX(Direct_price_comparison9[[#This Row],[SpotPriceEUR]:[FCR-D ned,D-1 late]])</f>
        <v>0</v>
      </c>
      <c r="I13592" s="2" t="b">
        <f>Direct_price_comparison9[[#This Row],[FCR-D up,D-1 early]]=MAX(Direct_price_comparison9[[#This Row],[SpotPriceEUR]:[FCR-D ned,D-1 late]])</f>
        <v>0</v>
      </c>
      <c r="J13592" s="2" t="b">
        <f>Direct_price_comparison9[[#This Row],[FCR-D ned,D-1 early]]=MAX(Direct_price_comparison9[[#This Row],[SpotPriceEUR]:[FCR-D ned,D-1 late]])</f>
        <v>1</v>
      </c>
      <c r="K13592" s="2" t="b">
        <f>Direct_price_comparison9[[#This Row],[FCR-D up,D-1 late]]=MAX(Direct_price_comparison9[[#This Row],[SpotPriceEUR]:[FCR-D ned,D-1 late]])</f>
        <v>0</v>
      </c>
      <c r="L13592" s="2" t="b">
        <f>Direct_price_comparison9[[#This Row],[FCR-D ned,D-1 late]]=MAX(Direct_price_comparison9[[#This Row],[SpotPriceEUR]:[FCR-D ned,D-1 late]])</f>
        <v>0</v>
      </c>
    </row>
    <row r="13593" spans="1:12" hidden="1" x14ac:dyDescent="0.2">
      <c r="A13593" s="1">
        <v>45127.875</v>
      </c>
      <c r="B13593" t="s">
        <v>2</v>
      </c>
      <c r="C13593" s="2">
        <v>113.790001</v>
      </c>
      <c r="D13593" s="2">
        <v>33.896169999999998</v>
      </c>
      <c r="E13593" s="2">
        <v>209.58816999999999</v>
      </c>
      <c r="F13593" s="2">
        <v>33.702950000000001</v>
      </c>
      <c r="G13593" s="2">
        <v>288.94171</v>
      </c>
      <c r="H13593" s="2" t="b">
        <f>Direct_price_comparison9[[#This Row],[SpotPriceEUR]]=MAX(Direct_price_comparison9[[#This Row],[SpotPriceEUR]:[FCR-D ned,D-1 late]])</f>
        <v>0</v>
      </c>
      <c r="I13593" s="2" t="b">
        <f>Direct_price_comparison9[[#This Row],[FCR-D up,D-1 early]]=MAX(Direct_price_comparison9[[#This Row],[SpotPriceEUR]:[FCR-D ned,D-1 late]])</f>
        <v>0</v>
      </c>
      <c r="J13593" s="2" t="b">
        <f>Direct_price_comparison9[[#This Row],[FCR-D ned,D-1 early]]=MAX(Direct_price_comparison9[[#This Row],[SpotPriceEUR]:[FCR-D ned,D-1 late]])</f>
        <v>0</v>
      </c>
      <c r="K13593" s="2" t="b">
        <f>Direct_price_comparison9[[#This Row],[FCR-D up,D-1 late]]=MAX(Direct_price_comparison9[[#This Row],[SpotPriceEUR]:[FCR-D ned,D-1 late]])</f>
        <v>0</v>
      </c>
      <c r="L13593" s="2" t="b">
        <f>Direct_price_comparison9[[#This Row],[FCR-D ned,D-1 late]]=MAX(Direct_price_comparison9[[#This Row],[SpotPriceEUR]:[FCR-D ned,D-1 late]])</f>
        <v>1</v>
      </c>
    </row>
    <row r="13594" spans="1:12" hidden="1" x14ac:dyDescent="0.2">
      <c r="A13594" s="1">
        <v>45127.916666666664</v>
      </c>
      <c r="B13594" t="s">
        <v>2</v>
      </c>
      <c r="C13594" s="2">
        <v>109.400002</v>
      </c>
      <c r="D13594" s="2">
        <v>33.767069999999997</v>
      </c>
      <c r="E13594" s="2">
        <v>210.48563999999999</v>
      </c>
      <c r="F13594" s="2">
        <v>33.576189999999997</v>
      </c>
      <c r="G13594" s="2">
        <v>286.86070000000001</v>
      </c>
      <c r="H13594" s="2" t="b">
        <f>Direct_price_comparison9[[#This Row],[SpotPriceEUR]]=MAX(Direct_price_comparison9[[#This Row],[SpotPriceEUR]:[FCR-D ned,D-1 late]])</f>
        <v>0</v>
      </c>
      <c r="I13594" s="2" t="b">
        <f>Direct_price_comparison9[[#This Row],[FCR-D up,D-1 early]]=MAX(Direct_price_comparison9[[#This Row],[SpotPriceEUR]:[FCR-D ned,D-1 late]])</f>
        <v>0</v>
      </c>
      <c r="J13594" s="2" t="b">
        <f>Direct_price_comparison9[[#This Row],[FCR-D ned,D-1 early]]=MAX(Direct_price_comparison9[[#This Row],[SpotPriceEUR]:[FCR-D ned,D-1 late]])</f>
        <v>0</v>
      </c>
      <c r="K13594" s="2" t="b">
        <f>Direct_price_comparison9[[#This Row],[FCR-D up,D-1 late]]=MAX(Direct_price_comparison9[[#This Row],[SpotPriceEUR]:[FCR-D ned,D-1 late]])</f>
        <v>0</v>
      </c>
      <c r="L13594" s="2" t="b">
        <f>Direct_price_comparison9[[#This Row],[FCR-D ned,D-1 late]]=MAX(Direct_price_comparison9[[#This Row],[SpotPriceEUR]:[FCR-D ned,D-1 late]])</f>
        <v>1</v>
      </c>
    </row>
    <row r="13595" spans="1:12" hidden="1" x14ac:dyDescent="0.2">
      <c r="A13595" s="1">
        <v>45127.958333333336</v>
      </c>
      <c r="B13595" t="s">
        <v>2</v>
      </c>
      <c r="C13595" s="2">
        <v>99.900002000000001</v>
      </c>
      <c r="D13595" s="2">
        <v>33.271880000000003</v>
      </c>
      <c r="E13595" s="2">
        <v>202.70142999999999</v>
      </c>
      <c r="F13595" s="2">
        <v>30.700900000000001</v>
      </c>
      <c r="G13595" s="2">
        <v>371.74747000000002</v>
      </c>
      <c r="H13595" s="2" t="b">
        <f>Direct_price_comparison9[[#This Row],[SpotPriceEUR]]=MAX(Direct_price_comparison9[[#This Row],[SpotPriceEUR]:[FCR-D ned,D-1 late]])</f>
        <v>0</v>
      </c>
      <c r="I13595" s="2" t="b">
        <f>Direct_price_comparison9[[#This Row],[FCR-D up,D-1 early]]=MAX(Direct_price_comparison9[[#This Row],[SpotPriceEUR]:[FCR-D ned,D-1 late]])</f>
        <v>0</v>
      </c>
      <c r="J13595" s="2" t="b">
        <f>Direct_price_comparison9[[#This Row],[FCR-D ned,D-1 early]]=MAX(Direct_price_comparison9[[#This Row],[SpotPriceEUR]:[FCR-D ned,D-1 late]])</f>
        <v>0</v>
      </c>
      <c r="K13595" s="2" t="b">
        <f>Direct_price_comparison9[[#This Row],[FCR-D up,D-1 late]]=MAX(Direct_price_comparison9[[#This Row],[SpotPriceEUR]:[FCR-D ned,D-1 late]])</f>
        <v>0</v>
      </c>
      <c r="L13595" s="2" t="b">
        <f>Direct_price_comparison9[[#This Row],[FCR-D ned,D-1 late]]=MAX(Direct_price_comparison9[[#This Row],[SpotPriceEUR]:[FCR-D ned,D-1 late]])</f>
        <v>1</v>
      </c>
    </row>
    <row r="13596" spans="1:12" hidden="1" x14ac:dyDescent="0.2">
      <c r="A13596" s="1">
        <v>45128</v>
      </c>
      <c r="B13596" t="s">
        <v>2</v>
      </c>
      <c r="C13596" s="2">
        <v>93.669998000000007</v>
      </c>
      <c r="D13596" s="2">
        <v>33.268920000000001</v>
      </c>
      <c r="E13596" s="2">
        <v>203.4032</v>
      </c>
      <c r="F13596" s="2">
        <v>29.64734</v>
      </c>
      <c r="G13596" s="2">
        <v>422.45348999999999</v>
      </c>
      <c r="H13596" s="2" t="b">
        <f>Direct_price_comparison9[[#This Row],[SpotPriceEUR]]=MAX(Direct_price_comparison9[[#This Row],[SpotPriceEUR]:[FCR-D ned,D-1 late]])</f>
        <v>0</v>
      </c>
      <c r="I13596" s="2" t="b">
        <f>Direct_price_comparison9[[#This Row],[FCR-D up,D-1 early]]=MAX(Direct_price_comparison9[[#This Row],[SpotPriceEUR]:[FCR-D ned,D-1 late]])</f>
        <v>0</v>
      </c>
      <c r="J13596" s="2" t="b">
        <f>Direct_price_comparison9[[#This Row],[FCR-D ned,D-1 early]]=MAX(Direct_price_comparison9[[#This Row],[SpotPriceEUR]:[FCR-D ned,D-1 late]])</f>
        <v>0</v>
      </c>
      <c r="K13596" s="2" t="b">
        <f>Direct_price_comparison9[[#This Row],[FCR-D up,D-1 late]]=MAX(Direct_price_comparison9[[#This Row],[SpotPriceEUR]:[FCR-D ned,D-1 late]])</f>
        <v>0</v>
      </c>
      <c r="L13596" s="2" t="b">
        <f>Direct_price_comparison9[[#This Row],[FCR-D ned,D-1 late]]=MAX(Direct_price_comparison9[[#This Row],[SpotPriceEUR]:[FCR-D ned,D-1 late]])</f>
        <v>1</v>
      </c>
    </row>
    <row r="13597" spans="1:12" hidden="1" x14ac:dyDescent="0.2">
      <c r="A13597" s="1">
        <v>45128.041666666664</v>
      </c>
      <c r="B13597" t="s">
        <v>2</v>
      </c>
      <c r="C13597" s="2">
        <v>94.199996999999996</v>
      </c>
      <c r="D13597" s="2">
        <v>33.230710000000002</v>
      </c>
      <c r="E13597" s="2">
        <v>203.59880000000001</v>
      </c>
      <c r="F13597" s="2">
        <v>28.750859999999999</v>
      </c>
      <c r="G13597" s="2">
        <v>425.45742000000001</v>
      </c>
      <c r="H13597" s="2" t="b">
        <f>Direct_price_comparison9[[#This Row],[SpotPriceEUR]]=MAX(Direct_price_comparison9[[#This Row],[SpotPriceEUR]:[FCR-D ned,D-1 late]])</f>
        <v>0</v>
      </c>
      <c r="I13597" s="2" t="b">
        <f>Direct_price_comparison9[[#This Row],[FCR-D up,D-1 early]]=MAX(Direct_price_comparison9[[#This Row],[SpotPriceEUR]:[FCR-D ned,D-1 late]])</f>
        <v>0</v>
      </c>
      <c r="J13597" s="2" t="b">
        <f>Direct_price_comparison9[[#This Row],[FCR-D ned,D-1 early]]=MAX(Direct_price_comparison9[[#This Row],[SpotPriceEUR]:[FCR-D ned,D-1 late]])</f>
        <v>0</v>
      </c>
      <c r="K13597" s="2" t="b">
        <f>Direct_price_comparison9[[#This Row],[FCR-D up,D-1 late]]=MAX(Direct_price_comparison9[[#This Row],[SpotPriceEUR]:[FCR-D ned,D-1 late]])</f>
        <v>0</v>
      </c>
      <c r="L13597" s="2" t="b">
        <f>Direct_price_comparison9[[#This Row],[FCR-D ned,D-1 late]]=MAX(Direct_price_comparison9[[#This Row],[SpotPriceEUR]:[FCR-D ned,D-1 late]])</f>
        <v>1</v>
      </c>
    </row>
    <row r="13598" spans="1:12" hidden="1" x14ac:dyDescent="0.2">
      <c r="A13598" s="1">
        <v>45128.083333333336</v>
      </c>
      <c r="B13598" t="s">
        <v>2</v>
      </c>
      <c r="C13598" s="2">
        <v>91.459998999999996</v>
      </c>
      <c r="D13598" s="2">
        <v>33.333680000000001</v>
      </c>
      <c r="E13598" s="2">
        <v>209.42096000000001</v>
      </c>
      <c r="F13598" s="2">
        <v>27.53528</v>
      </c>
      <c r="G13598" s="2">
        <v>492.96627999999998</v>
      </c>
      <c r="H13598" s="2" t="b">
        <f>Direct_price_comparison9[[#This Row],[SpotPriceEUR]]=MAX(Direct_price_comparison9[[#This Row],[SpotPriceEUR]:[FCR-D ned,D-1 late]])</f>
        <v>0</v>
      </c>
      <c r="I13598" s="2" t="b">
        <f>Direct_price_comparison9[[#This Row],[FCR-D up,D-1 early]]=MAX(Direct_price_comparison9[[#This Row],[SpotPriceEUR]:[FCR-D ned,D-1 late]])</f>
        <v>0</v>
      </c>
      <c r="J13598" s="2" t="b">
        <f>Direct_price_comparison9[[#This Row],[FCR-D ned,D-1 early]]=MAX(Direct_price_comparison9[[#This Row],[SpotPriceEUR]:[FCR-D ned,D-1 late]])</f>
        <v>0</v>
      </c>
      <c r="K13598" s="2" t="b">
        <f>Direct_price_comparison9[[#This Row],[FCR-D up,D-1 late]]=MAX(Direct_price_comparison9[[#This Row],[SpotPriceEUR]:[FCR-D ned,D-1 late]])</f>
        <v>0</v>
      </c>
      <c r="L13598" s="2" t="b">
        <f>Direct_price_comparison9[[#This Row],[FCR-D ned,D-1 late]]=MAX(Direct_price_comparison9[[#This Row],[SpotPriceEUR]:[FCR-D ned,D-1 late]])</f>
        <v>1</v>
      </c>
    </row>
    <row r="13599" spans="1:12" hidden="1" x14ac:dyDescent="0.2">
      <c r="A13599" s="1">
        <v>45128.125</v>
      </c>
      <c r="B13599" t="s">
        <v>2</v>
      </c>
      <c r="C13599" s="2">
        <v>92.599997999999999</v>
      </c>
      <c r="D13599" s="2">
        <v>33.287599999999998</v>
      </c>
      <c r="E13599" s="2">
        <v>209.25093000000001</v>
      </c>
      <c r="F13599" s="2">
        <v>27.60632</v>
      </c>
      <c r="G13599" s="2">
        <v>475.22939000000002</v>
      </c>
      <c r="H13599" s="2" t="b">
        <f>Direct_price_comparison9[[#This Row],[SpotPriceEUR]]=MAX(Direct_price_comparison9[[#This Row],[SpotPriceEUR]:[FCR-D ned,D-1 late]])</f>
        <v>0</v>
      </c>
      <c r="I13599" s="2" t="b">
        <f>Direct_price_comparison9[[#This Row],[FCR-D up,D-1 early]]=MAX(Direct_price_comparison9[[#This Row],[SpotPriceEUR]:[FCR-D ned,D-1 late]])</f>
        <v>0</v>
      </c>
      <c r="J13599" s="2" t="b">
        <f>Direct_price_comparison9[[#This Row],[FCR-D ned,D-1 early]]=MAX(Direct_price_comparison9[[#This Row],[SpotPriceEUR]:[FCR-D ned,D-1 late]])</f>
        <v>0</v>
      </c>
      <c r="K13599" s="2" t="b">
        <f>Direct_price_comparison9[[#This Row],[FCR-D up,D-1 late]]=MAX(Direct_price_comparison9[[#This Row],[SpotPriceEUR]:[FCR-D ned,D-1 late]])</f>
        <v>0</v>
      </c>
      <c r="L13599" s="2" t="b">
        <f>Direct_price_comparison9[[#This Row],[FCR-D ned,D-1 late]]=MAX(Direct_price_comparison9[[#This Row],[SpotPriceEUR]:[FCR-D ned,D-1 late]])</f>
        <v>1</v>
      </c>
    </row>
    <row r="13600" spans="1:12" hidden="1" x14ac:dyDescent="0.2">
      <c r="A13600" s="1">
        <v>45128.166666666664</v>
      </c>
      <c r="B13600" t="s">
        <v>2</v>
      </c>
      <c r="C13600" s="2">
        <v>97.050003000000004</v>
      </c>
      <c r="D13600" s="2">
        <v>33.303109999999997</v>
      </c>
      <c r="E13600" s="2">
        <v>213.86005</v>
      </c>
      <c r="F13600" s="2">
        <v>28.10539</v>
      </c>
      <c r="G13600" s="2">
        <v>335.46735000000001</v>
      </c>
      <c r="H13600" s="2" t="b">
        <f>Direct_price_comparison9[[#This Row],[SpotPriceEUR]]=MAX(Direct_price_comparison9[[#This Row],[SpotPriceEUR]:[FCR-D ned,D-1 late]])</f>
        <v>0</v>
      </c>
      <c r="I13600" s="2" t="b">
        <f>Direct_price_comparison9[[#This Row],[FCR-D up,D-1 early]]=MAX(Direct_price_comparison9[[#This Row],[SpotPriceEUR]:[FCR-D ned,D-1 late]])</f>
        <v>0</v>
      </c>
      <c r="J13600" s="2" t="b">
        <f>Direct_price_comparison9[[#This Row],[FCR-D ned,D-1 early]]=MAX(Direct_price_comparison9[[#This Row],[SpotPriceEUR]:[FCR-D ned,D-1 late]])</f>
        <v>0</v>
      </c>
      <c r="K13600" s="2" t="b">
        <f>Direct_price_comparison9[[#This Row],[FCR-D up,D-1 late]]=MAX(Direct_price_comparison9[[#This Row],[SpotPriceEUR]:[FCR-D ned,D-1 late]])</f>
        <v>0</v>
      </c>
      <c r="L13600" s="2" t="b">
        <f>Direct_price_comparison9[[#This Row],[FCR-D ned,D-1 late]]=MAX(Direct_price_comparison9[[#This Row],[SpotPriceEUR]:[FCR-D ned,D-1 late]])</f>
        <v>1</v>
      </c>
    </row>
    <row r="13601" spans="1:12" hidden="1" x14ac:dyDescent="0.2">
      <c r="A13601" s="1">
        <v>45128.208333333336</v>
      </c>
      <c r="B13601" t="s">
        <v>2</v>
      </c>
      <c r="C13601" s="2">
        <v>88.290001000000004</v>
      </c>
      <c r="D13601" s="2">
        <v>33.359009999999998</v>
      </c>
      <c r="E13601" s="2">
        <v>200.65455</v>
      </c>
      <c r="F13601" s="2">
        <v>28.616019999999999</v>
      </c>
      <c r="G13601" s="2">
        <v>192.28227999999999</v>
      </c>
      <c r="H13601" s="2" t="b">
        <f>Direct_price_comparison9[[#This Row],[SpotPriceEUR]]=MAX(Direct_price_comparison9[[#This Row],[SpotPriceEUR]:[FCR-D ned,D-1 late]])</f>
        <v>0</v>
      </c>
      <c r="I13601" s="2" t="b">
        <f>Direct_price_comparison9[[#This Row],[FCR-D up,D-1 early]]=MAX(Direct_price_comparison9[[#This Row],[SpotPriceEUR]:[FCR-D ned,D-1 late]])</f>
        <v>0</v>
      </c>
      <c r="J13601" s="2" t="b">
        <f>Direct_price_comparison9[[#This Row],[FCR-D ned,D-1 early]]=MAX(Direct_price_comparison9[[#This Row],[SpotPriceEUR]:[FCR-D ned,D-1 late]])</f>
        <v>1</v>
      </c>
      <c r="K13601" s="2" t="b">
        <f>Direct_price_comparison9[[#This Row],[FCR-D up,D-1 late]]=MAX(Direct_price_comparison9[[#This Row],[SpotPriceEUR]:[FCR-D ned,D-1 late]])</f>
        <v>0</v>
      </c>
      <c r="L13601" s="2" t="b">
        <f>Direct_price_comparison9[[#This Row],[FCR-D ned,D-1 late]]=MAX(Direct_price_comparison9[[#This Row],[SpotPriceEUR]:[FCR-D ned,D-1 late]])</f>
        <v>0</v>
      </c>
    </row>
    <row r="13602" spans="1:12" hidden="1" x14ac:dyDescent="0.2">
      <c r="A13602" s="1">
        <v>45128.25</v>
      </c>
      <c r="B13602" t="s">
        <v>2</v>
      </c>
      <c r="C13602" s="2">
        <v>95</v>
      </c>
      <c r="D13602" s="2">
        <v>33.389769999999999</v>
      </c>
      <c r="E13602" s="2">
        <v>197.91309999999999</v>
      </c>
      <c r="F13602" s="2">
        <v>27.073730000000001</v>
      </c>
      <c r="G13602" s="2">
        <v>215.78025</v>
      </c>
      <c r="H13602" s="2" t="b">
        <f>Direct_price_comparison9[[#This Row],[SpotPriceEUR]]=MAX(Direct_price_comparison9[[#This Row],[SpotPriceEUR]:[FCR-D ned,D-1 late]])</f>
        <v>0</v>
      </c>
      <c r="I13602" s="2" t="b">
        <f>Direct_price_comparison9[[#This Row],[FCR-D up,D-1 early]]=MAX(Direct_price_comparison9[[#This Row],[SpotPriceEUR]:[FCR-D ned,D-1 late]])</f>
        <v>0</v>
      </c>
      <c r="J13602" s="2" t="b">
        <f>Direct_price_comparison9[[#This Row],[FCR-D ned,D-1 early]]=MAX(Direct_price_comparison9[[#This Row],[SpotPriceEUR]:[FCR-D ned,D-1 late]])</f>
        <v>0</v>
      </c>
      <c r="K13602" s="2" t="b">
        <f>Direct_price_comparison9[[#This Row],[FCR-D up,D-1 late]]=MAX(Direct_price_comparison9[[#This Row],[SpotPriceEUR]:[FCR-D ned,D-1 late]])</f>
        <v>0</v>
      </c>
      <c r="L13602" s="2" t="b">
        <f>Direct_price_comparison9[[#This Row],[FCR-D ned,D-1 late]]=MAX(Direct_price_comparison9[[#This Row],[SpotPriceEUR]:[FCR-D ned,D-1 late]])</f>
        <v>1</v>
      </c>
    </row>
    <row r="13603" spans="1:12" hidden="1" x14ac:dyDescent="0.2">
      <c r="A13603" s="1">
        <v>45128.291666666664</v>
      </c>
      <c r="B13603" t="s">
        <v>2</v>
      </c>
      <c r="C13603" s="2">
        <v>110.790001</v>
      </c>
      <c r="D13603" s="2">
        <v>33.473619999999997</v>
      </c>
      <c r="E13603" s="2">
        <v>197.41412</v>
      </c>
      <c r="F13603" s="2">
        <v>26.446680000000001</v>
      </c>
      <c r="G13603" s="2">
        <v>187.90803</v>
      </c>
      <c r="H13603" s="2" t="b">
        <f>Direct_price_comparison9[[#This Row],[SpotPriceEUR]]=MAX(Direct_price_comparison9[[#This Row],[SpotPriceEUR]:[FCR-D ned,D-1 late]])</f>
        <v>0</v>
      </c>
      <c r="I13603" s="2" t="b">
        <f>Direct_price_comparison9[[#This Row],[FCR-D up,D-1 early]]=MAX(Direct_price_comparison9[[#This Row],[SpotPriceEUR]:[FCR-D ned,D-1 late]])</f>
        <v>0</v>
      </c>
      <c r="J13603" s="2" t="b">
        <f>Direct_price_comparison9[[#This Row],[FCR-D ned,D-1 early]]=MAX(Direct_price_comparison9[[#This Row],[SpotPriceEUR]:[FCR-D ned,D-1 late]])</f>
        <v>1</v>
      </c>
      <c r="K13603" s="2" t="b">
        <f>Direct_price_comparison9[[#This Row],[FCR-D up,D-1 late]]=MAX(Direct_price_comparison9[[#This Row],[SpotPriceEUR]:[FCR-D ned,D-1 late]])</f>
        <v>0</v>
      </c>
      <c r="L13603" s="2" t="b">
        <f>Direct_price_comparison9[[#This Row],[FCR-D ned,D-1 late]]=MAX(Direct_price_comparison9[[#This Row],[SpotPriceEUR]:[FCR-D ned,D-1 late]])</f>
        <v>0</v>
      </c>
    </row>
    <row r="13604" spans="1:12" hidden="1" x14ac:dyDescent="0.2">
      <c r="A13604" s="1">
        <v>45128.333333333336</v>
      </c>
      <c r="B13604" t="s">
        <v>2</v>
      </c>
      <c r="C13604" s="2">
        <v>103.089996</v>
      </c>
      <c r="D13604" s="2">
        <v>33.345280000000002</v>
      </c>
      <c r="E13604" s="2">
        <v>198.07320999999999</v>
      </c>
      <c r="F13604" s="2">
        <v>25.196480000000001</v>
      </c>
      <c r="G13604" s="2">
        <v>189.61075</v>
      </c>
      <c r="H13604" s="2" t="b">
        <f>Direct_price_comparison9[[#This Row],[SpotPriceEUR]]=MAX(Direct_price_comparison9[[#This Row],[SpotPriceEUR]:[FCR-D ned,D-1 late]])</f>
        <v>0</v>
      </c>
      <c r="I13604" s="2" t="b">
        <f>Direct_price_comparison9[[#This Row],[FCR-D up,D-1 early]]=MAX(Direct_price_comparison9[[#This Row],[SpotPriceEUR]:[FCR-D ned,D-1 late]])</f>
        <v>0</v>
      </c>
      <c r="J13604" s="2" t="b">
        <f>Direct_price_comparison9[[#This Row],[FCR-D ned,D-1 early]]=MAX(Direct_price_comparison9[[#This Row],[SpotPriceEUR]:[FCR-D ned,D-1 late]])</f>
        <v>1</v>
      </c>
      <c r="K13604" s="2" t="b">
        <f>Direct_price_comparison9[[#This Row],[FCR-D up,D-1 late]]=MAX(Direct_price_comparison9[[#This Row],[SpotPriceEUR]:[FCR-D ned,D-1 late]])</f>
        <v>0</v>
      </c>
      <c r="L13604" s="2" t="b">
        <f>Direct_price_comparison9[[#This Row],[FCR-D ned,D-1 late]]=MAX(Direct_price_comparison9[[#This Row],[SpotPriceEUR]:[FCR-D ned,D-1 late]])</f>
        <v>0</v>
      </c>
    </row>
    <row r="13605" spans="1:12" hidden="1" x14ac:dyDescent="0.2">
      <c r="A13605" s="1">
        <v>45128.375</v>
      </c>
      <c r="B13605" t="s">
        <v>2</v>
      </c>
      <c r="C13605" s="2">
        <v>88</v>
      </c>
      <c r="D13605" s="2">
        <v>33.351730000000003</v>
      </c>
      <c r="E13605" s="2">
        <v>197.57979</v>
      </c>
      <c r="F13605" s="2">
        <v>26.07094</v>
      </c>
      <c r="G13605" s="2">
        <v>186.53</v>
      </c>
      <c r="H13605" s="2" t="b">
        <f>Direct_price_comparison9[[#This Row],[SpotPriceEUR]]=MAX(Direct_price_comparison9[[#This Row],[SpotPriceEUR]:[FCR-D ned,D-1 late]])</f>
        <v>0</v>
      </c>
      <c r="I13605" s="2" t="b">
        <f>Direct_price_comparison9[[#This Row],[FCR-D up,D-1 early]]=MAX(Direct_price_comparison9[[#This Row],[SpotPriceEUR]:[FCR-D ned,D-1 late]])</f>
        <v>0</v>
      </c>
      <c r="J13605" s="2" t="b">
        <f>Direct_price_comparison9[[#This Row],[FCR-D ned,D-1 early]]=MAX(Direct_price_comparison9[[#This Row],[SpotPriceEUR]:[FCR-D ned,D-1 late]])</f>
        <v>1</v>
      </c>
      <c r="K13605" s="2" t="b">
        <f>Direct_price_comparison9[[#This Row],[FCR-D up,D-1 late]]=MAX(Direct_price_comparison9[[#This Row],[SpotPriceEUR]:[FCR-D ned,D-1 late]])</f>
        <v>0</v>
      </c>
      <c r="L13605" s="2" t="b">
        <f>Direct_price_comparison9[[#This Row],[FCR-D ned,D-1 late]]=MAX(Direct_price_comparison9[[#This Row],[SpotPriceEUR]:[FCR-D ned,D-1 late]])</f>
        <v>0</v>
      </c>
    </row>
    <row r="13606" spans="1:12" hidden="1" x14ac:dyDescent="0.2">
      <c r="A13606" s="1">
        <v>45128.416666666664</v>
      </c>
      <c r="B13606" t="s">
        <v>2</v>
      </c>
      <c r="C13606" s="2">
        <v>89.550003000000004</v>
      </c>
      <c r="D13606" s="2">
        <v>33.403790000000001</v>
      </c>
      <c r="E13606" s="2">
        <v>195.38121000000001</v>
      </c>
      <c r="F13606" s="2">
        <v>26.082419999999999</v>
      </c>
      <c r="G13606" s="2">
        <v>186.10855000000001</v>
      </c>
      <c r="H13606" s="2" t="b">
        <f>Direct_price_comparison9[[#This Row],[SpotPriceEUR]]=MAX(Direct_price_comparison9[[#This Row],[SpotPriceEUR]:[FCR-D ned,D-1 late]])</f>
        <v>0</v>
      </c>
      <c r="I13606" s="2" t="b">
        <f>Direct_price_comparison9[[#This Row],[FCR-D up,D-1 early]]=MAX(Direct_price_comparison9[[#This Row],[SpotPriceEUR]:[FCR-D ned,D-1 late]])</f>
        <v>0</v>
      </c>
      <c r="J13606" s="2" t="b">
        <f>Direct_price_comparison9[[#This Row],[FCR-D ned,D-1 early]]=MAX(Direct_price_comparison9[[#This Row],[SpotPriceEUR]:[FCR-D ned,D-1 late]])</f>
        <v>1</v>
      </c>
      <c r="K13606" s="2" t="b">
        <f>Direct_price_comparison9[[#This Row],[FCR-D up,D-1 late]]=MAX(Direct_price_comparison9[[#This Row],[SpotPriceEUR]:[FCR-D ned,D-1 late]])</f>
        <v>0</v>
      </c>
      <c r="L13606" s="2" t="b">
        <f>Direct_price_comparison9[[#This Row],[FCR-D ned,D-1 late]]=MAX(Direct_price_comparison9[[#This Row],[SpotPriceEUR]:[FCR-D ned,D-1 late]])</f>
        <v>0</v>
      </c>
    </row>
    <row r="13607" spans="1:12" hidden="1" x14ac:dyDescent="0.2">
      <c r="A13607" s="1">
        <v>45128.458333333336</v>
      </c>
      <c r="B13607" t="s">
        <v>2</v>
      </c>
      <c r="C13607" s="2">
        <v>80.470000999999996</v>
      </c>
      <c r="D13607" s="2">
        <v>33.827419999999996</v>
      </c>
      <c r="E13607" s="2">
        <v>196.02197000000001</v>
      </c>
      <c r="F13607" s="2">
        <v>26.81587</v>
      </c>
      <c r="G13607" s="2">
        <v>167.73554999999999</v>
      </c>
      <c r="H13607" s="2" t="b">
        <f>Direct_price_comparison9[[#This Row],[SpotPriceEUR]]=MAX(Direct_price_comparison9[[#This Row],[SpotPriceEUR]:[FCR-D ned,D-1 late]])</f>
        <v>0</v>
      </c>
      <c r="I13607" s="2" t="b">
        <f>Direct_price_comparison9[[#This Row],[FCR-D up,D-1 early]]=MAX(Direct_price_comparison9[[#This Row],[SpotPriceEUR]:[FCR-D ned,D-1 late]])</f>
        <v>0</v>
      </c>
      <c r="J13607" s="2" t="b">
        <f>Direct_price_comparison9[[#This Row],[FCR-D ned,D-1 early]]=MAX(Direct_price_comparison9[[#This Row],[SpotPriceEUR]:[FCR-D ned,D-1 late]])</f>
        <v>1</v>
      </c>
      <c r="K13607" s="2" t="b">
        <f>Direct_price_comparison9[[#This Row],[FCR-D up,D-1 late]]=MAX(Direct_price_comparison9[[#This Row],[SpotPriceEUR]:[FCR-D ned,D-1 late]])</f>
        <v>0</v>
      </c>
      <c r="L13607" s="2" t="b">
        <f>Direct_price_comparison9[[#This Row],[FCR-D ned,D-1 late]]=MAX(Direct_price_comparison9[[#This Row],[SpotPriceEUR]:[FCR-D ned,D-1 late]])</f>
        <v>0</v>
      </c>
    </row>
    <row r="13608" spans="1:12" hidden="1" x14ac:dyDescent="0.2">
      <c r="A13608" s="1">
        <v>45128.5</v>
      </c>
      <c r="B13608" t="s">
        <v>2</v>
      </c>
      <c r="C13608" s="2">
        <v>77.480002999999996</v>
      </c>
      <c r="D13608" s="2">
        <v>33.796900000000001</v>
      </c>
      <c r="E13608" s="2">
        <v>197.91130000000001</v>
      </c>
      <c r="F13608" s="2">
        <v>26.174949999999999</v>
      </c>
      <c r="G13608" s="2">
        <v>149.72196</v>
      </c>
      <c r="H13608" s="2" t="b">
        <f>Direct_price_comparison9[[#This Row],[SpotPriceEUR]]=MAX(Direct_price_comparison9[[#This Row],[SpotPriceEUR]:[FCR-D ned,D-1 late]])</f>
        <v>0</v>
      </c>
      <c r="I13608" s="2" t="b">
        <f>Direct_price_comparison9[[#This Row],[FCR-D up,D-1 early]]=MAX(Direct_price_comparison9[[#This Row],[SpotPriceEUR]:[FCR-D ned,D-1 late]])</f>
        <v>0</v>
      </c>
      <c r="J13608" s="2" t="b">
        <f>Direct_price_comparison9[[#This Row],[FCR-D ned,D-1 early]]=MAX(Direct_price_comparison9[[#This Row],[SpotPriceEUR]:[FCR-D ned,D-1 late]])</f>
        <v>1</v>
      </c>
      <c r="K13608" s="2" t="b">
        <f>Direct_price_comparison9[[#This Row],[FCR-D up,D-1 late]]=MAX(Direct_price_comparison9[[#This Row],[SpotPriceEUR]:[FCR-D ned,D-1 late]])</f>
        <v>0</v>
      </c>
      <c r="L13608" s="2" t="b">
        <f>Direct_price_comparison9[[#This Row],[FCR-D ned,D-1 late]]=MAX(Direct_price_comparison9[[#This Row],[SpotPriceEUR]:[FCR-D ned,D-1 late]])</f>
        <v>0</v>
      </c>
    </row>
    <row r="13609" spans="1:12" hidden="1" x14ac:dyDescent="0.2">
      <c r="A13609" s="1">
        <v>45128.541666666664</v>
      </c>
      <c r="B13609" t="s">
        <v>2</v>
      </c>
      <c r="C13609" s="2">
        <v>74.370002999999997</v>
      </c>
      <c r="D13609" s="2">
        <v>33.791879999999999</v>
      </c>
      <c r="E13609" s="2">
        <v>197.87866</v>
      </c>
      <c r="F13609" s="2">
        <v>26.901050000000001</v>
      </c>
      <c r="G13609" s="2">
        <v>193.25479000000001</v>
      </c>
      <c r="H13609" s="2" t="b">
        <f>Direct_price_comparison9[[#This Row],[SpotPriceEUR]]=MAX(Direct_price_comparison9[[#This Row],[SpotPriceEUR]:[FCR-D ned,D-1 late]])</f>
        <v>0</v>
      </c>
      <c r="I13609" s="2" t="b">
        <f>Direct_price_comparison9[[#This Row],[FCR-D up,D-1 early]]=MAX(Direct_price_comparison9[[#This Row],[SpotPriceEUR]:[FCR-D ned,D-1 late]])</f>
        <v>0</v>
      </c>
      <c r="J13609" s="2" t="b">
        <f>Direct_price_comparison9[[#This Row],[FCR-D ned,D-1 early]]=MAX(Direct_price_comparison9[[#This Row],[SpotPriceEUR]:[FCR-D ned,D-1 late]])</f>
        <v>1</v>
      </c>
      <c r="K13609" s="2" t="b">
        <f>Direct_price_comparison9[[#This Row],[FCR-D up,D-1 late]]=MAX(Direct_price_comparison9[[#This Row],[SpotPriceEUR]:[FCR-D ned,D-1 late]])</f>
        <v>0</v>
      </c>
      <c r="L13609" s="2" t="b">
        <f>Direct_price_comparison9[[#This Row],[FCR-D ned,D-1 late]]=MAX(Direct_price_comparison9[[#This Row],[SpotPriceEUR]:[FCR-D ned,D-1 late]])</f>
        <v>0</v>
      </c>
    </row>
    <row r="13610" spans="1:12" hidden="1" x14ac:dyDescent="0.2">
      <c r="A13610" s="1">
        <v>45128.583333333336</v>
      </c>
      <c r="B13610" t="s">
        <v>2</v>
      </c>
      <c r="C13610" s="2">
        <v>73.449996999999996</v>
      </c>
      <c r="D13610" s="2">
        <v>33.789160000000003</v>
      </c>
      <c r="E13610" s="2">
        <v>198.25873999999999</v>
      </c>
      <c r="F13610" s="2">
        <v>27.437360000000002</v>
      </c>
      <c r="G13610" s="2">
        <v>198.33541</v>
      </c>
      <c r="H13610" s="2" t="b">
        <f>Direct_price_comparison9[[#This Row],[SpotPriceEUR]]=MAX(Direct_price_comparison9[[#This Row],[SpotPriceEUR]:[FCR-D ned,D-1 late]])</f>
        <v>0</v>
      </c>
      <c r="I13610" s="2" t="b">
        <f>Direct_price_comparison9[[#This Row],[FCR-D up,D-1 early]]=MAX(Direct_price_comparison9[[#This Row],[SpotPriceEUR]:[FCR-D ned,D-1 late]])</f>
        <v>0</v>
      </c>
      <c r="J13610" s="2" t="b">
        <f>Direct_price_comparison9[[#This Row],[FCR-D ned,D-1 early]]=MAX(Direct_price_comparison9[[#This Row],[SpotPriceEUR]:[FCR-D ned,D-1 late]])</f>
        <v>0</v>
      </c>
      <c r="K13610" s="2" t="b">
        <f>Direct_price_comparison9[[#This Row],[FCR-D up,D-1 late]]=MAX(Direct_price_comparison9[[#This Row],[SpotPriceEUR]:[FCR-D ned,D-1 late]])</f>
        <v>0</v>
      </c>
      <c r="L13610" s="2" t="b">
        <f>Direct_price_comparison9[[#This Row],[FCR-D ned,D-1 late]]=MAX(Direct_price_comparison9[[#This Row],[SpotPriceEUR]:[FCR-D ned,D-1 late]])</f>
        <v>1</v>
      </c>
    </row>
    <row r="13611" spans="1:12" hidden="1" x14ac:dyDescent="0.2">
      <c r="A13611" s="1">
        <v>45128.625</v>
      </c>
      <c r="B13611" t="s">
        <v>2</v>
      </c>
      <c r="C13611" s="2">
        <v>73</v>
      </c>
      <c r="D13611" s="2">
        <v>33.788420000000002</v>
      </c>
      <c r="E13611" s="2">
        <v>197.63103000000001</v>
      </c>
      <c r="F13611" s="2">
        <v>27.67257</v>
      </c>
      <c r="G13611" s="2">
        <v>205.48344</v>
      </c>
      <c r="H13611" s="2" t="b">
        <f>Direct_price_comparison9[[#This Row],[SpotPriceEUR]]=MAX(Direct_price_comparison9[[#This Row],[SpotPriceEUR]:[FCR-D ned,D-1 late]])</f>
        <v>0</v>
      </c>
      <c r="I13611" s="2" t="b">
        <f>Direct_price_comparison9[[#This Row],[FCR-D up,D-1 early]]=MAX(Direct_price_comparison9[[#This Row],[SpotPriceEUR]:[FCR-D ned,D-1 late]])</f>
        <v>0</v>
      </c>
      <c r="J13611" s="2" t="b">
        <f>Direct_price_comparison9[[#This Row],[FCR-D ned,D-1 early]]=MAX(Direct_price_comparison9[[#This Row],[SpotPriceEUR]:[FCR-D ned,D-1 late]])</f>
        <v>0</v>
      </c>
      <c r="K13611" s="2" t="b">
        <f>Direct_price_comparison9[[#This Row],[FCR-D up,D-1 late]]=MAX(Direct_price_comparison9[[#This Row],[SpotPriceEUR]:[FCR-D ned,D-1 late]])</f>
        <v>0</v>
      </c>
      <c r="L13611" s="2" t="b">
        <f>Direct_price_comparison9[[#This Row],[FCR-D ned,D-1 late]]=MAX(Direct_price_comparison9[[#This Row],[SpotPriceEUR]:[FCR-D ned,D-1 late]])</f>
        <v>1</v>
      </c>
    </row>
    <row r="13612" spans="1:12" hidden="1" x14ac:dyDescent="0.2">
      <c r="A13612" s="1">
        <v>45128.666666666664</v>
      </c>
      <c r="B13612" t="s">
        <v>2</v>
      </c>
      <c r="C13612" s="2">
        <v>87.400002000000001</v>
      </c>
      <c r="D13612" s="2">
        <v>33.825369999999999</v>
      </c>
      <c r="E13612" s="2">
        <v>197.40161000000001</v>
      </c>
      <c r="F13612" s="2">
        <v>27.394639999999999</v>
      </c>
      <c r="G13612" s="2">
        <v>184.26031</v>
      </c>
      <c r="H13612" s="2" t="b">
        <f>Direct_price_comparison9[[#This Row],[SpotPriceEUR]]=MAX(Direct_price_comparison9[[#This Row],[SpotPriceEUR]:[FCR-D ned,D-1 late]])</f>
        <v>0</v>
      </c>
      <c r="I13612" s="2" t="b">
        <f>Direct_price_comparison9[[#This Row],[FCR-D up,D-1 early]]=MAX(Direct_price_comparison9[[#This Row],[SpotPriceEUR]:[FCR-D ned,D-1 late]])</f>
        <v>0</v>
      </c>
      <c r="J13612" s="2" t="b">
        <f>Direct_price_comparison9[[#This Row],[FCR-D ned,D-1 early]]=MAX(Direct_price_comparison9[[#This Row],[SpotPriceEUR]:[FCR-D ned,D-1 late]])</f>
        <v>1</v>
      </c>
      <c r="K13612" s="2" t="b">
        <f>Direct_price_comparison9[[#This Row],[FCR-D up,D-1 late]]=MAX(Direct_price_comparison9[[#This Row],[SpotPriceEUR]:[FCR-D ned,D-1 late]])</f>
        <v>0</v>
      </c>
      <c r="L13612" s="2" t="b">
        <f>Direct_price_comparison9[[#This Row],[FCR-D ned,D-1 late]]=MAX(Direct_price_comparison9[[#This Row],[SpotPriceEUR]:[FCR-D ned,D-1 late]])</f>
        <v>0</v>
      </c>
    </row>
    <row r="13613" spans="1:12" hidden="1" x14ac:dyDescent="0.2">
      <c r="A13613" s="1">
        <v>45128.708333333336</v>
      </c>
      <c r="B13613" t="s">
        <v>2</v>
      </c>
      <c r="C13613" s="2">
        <v>84</v>
      </c>
      <c r="D13613" s="2">
        <v>33.368870000000001</v>
      </c>
      <c r="E13613" s="2">
        <v>196.55937</v>
      </c>
      <c r="F13613" s="2">
        <v>27.542459999999998</v>
      </c>
      <c r="G13613" s="2">
        <v>170.00828999999999</v>
      </c>
      <c r="H13613" s="2" t="b">
        <f>Direct_price_comparison9[[#This Row],[SpotPriceEUR]]=MAX(Direct_price_comparison9[[#This Row],[SpotPriceEUR]:[FCR-D ned,D-1 late]])</f>
        <v>0</v>
      </c>
      <c r="I13613" s="2" t="b">
        <f>Direct_price_comparison9[[#This Row],[FCR-D up,D-1 early]]=MAX(Direct_price_comparison9[[#This Row],[SpotPriceEUR]:[FCR-D ned,D-1 late]])</f>
        <v>0</v>
      </c>
      <c r="J13613" s="2" t="b">
        <f>Direct_price_comparison9[[#This Row],[FCR-D ned,D-1 early]]=MAX(Direct_price_comparison9[[#This Row],[SpotPriceEUR]:[FCR-D ned,D-1 late]])</f>
        <v>1</v>
      </c>
      <c r="K13613" s="2" t="b">
        <f>Direct_price_comparison9[[#This Row],[FCR-D up,D-1 late]]=MAX(Direct_price_comparison9[[#This Row],[SpotPriceEUR]:[FCR-D ned,D-1 late]])</f>
        <v>0</v>
      </c>
      <c r="L13613" s="2" t="b">
        <f>Direct_price_comparison9[[#This Row],[FCR-D ned,D-1 late]]=MAX(Direct_price_comparison9[[#This Row],[SpotPriceEUR]:[FCR-D ned,D-1 late]])</f>
        <v>0</v>
      </c>
    </row>
    <row r="13614" spans="1:12" hidden="1" x14ac:dyDescent="0.2">
      <c r="A13614" s="1">
        <v>45128.75</v>
      </c>
      <c r="B13614" t="s">
        <v>2</v>
      </c>
      <c r="C13614" s="2">
        <v>124.900002</v>
      </c>
      <c r="D13614" s="2">
        <v>33.356960000000001</v>
      </c>
      <c r="E13614" s="2">
        <v>195.20627999999999</v>
      </c>
      <c r="F13614" s="2">
        <v>28.424160000000001</v>
      </c>
      <c r="G13614" s="2">
        <v>173.59047000000001</v>
      </c>
      <c r="H13614" s="2" t="b">
        <f>Direct_price_comparison9[[#This Row],[SpotPriceEUR]]=MAX(Direct_price_comparison9[[#This Row],[SpotPriceEUR]:[FCR-D ned,D-1 late]])</f>
        <v>0</v>
      </c>
      <c r="I13614" s="2" t="b">
        <f>Direct_price_comparison9[[#This Row],[FCR-D up,D-1 early]]=MAX(Direct_price_comparison9[[#This Row],[SpotPriceEUR]:[FCR-D ned,D-1 late]])</f>
        <v>0</v>
      </c>
      <c r="J13614" s="2" t="b">
        <f>Direct_price_comparison9[[#This Row],[FCR-D ned,D-1 early]]=MAX(Direct_price_comparison9[[#This Row],[SpotPriceEUR]:[FCR-D ned,D-1 late]])</f>
        <v>1</v>
      </c>
      <c r="K13614" s="2" t="b">
        <f>Direct_price_comparison9[[#This Row],[FCR-D up,D-1 late]]=MAX(Direct_price_comparison9[[#This Row],[SpotPriceEUR]:[FCR-D ned,D-1 late]])</f>
        <v>0</v>
      </c>
      <c r="L13614" s="2" t="b">
        <f>Direct_price_comparison9[[#This Row],[FCR-D ned,D-1 late]]=MAX(Direct_price_comparison9[[#This Row],[SpotPriceEUR]:[FCR-D ned,D-1 late]])</f>
        <v>0</v>
      </c>
    </row>
    <row r="13615" spans="1:12" hidden="1" x14ac:dyDescent="0.2">
      <c r="A13615" s="1">
        <v>45128.791666666664</v>
      </c>
      <c r="B13615" t="s">
        <v>2</v>
      </c>
      <c r="C13615" s="2">
        <v>132.38000500000001</v>
      </c>
      <c r="D13615" s="2">
        <v>33.332009999999997</v>
      </c>
      <c r="E13615" s="2">
        <v>194.43665999999999</v>
      </c>
      <c r="F13615" s="2">
        <v>28.432919999999999</v>
      </c>
      <c r="G13615" s="2">
        <v>180.44365999999999</v>
      </c>
      <c r="H13615" s="2" t="b">
        <f>Direct_price_comparison9[[#This Row],[SpotPriceEUR]]=MAX(Direct_price_comparison9[[#This Row],[SpotPriceEUR]:[FCR-D ned,D-1 late]])</f>
        <v>0</v>
      </c>
      <c r="I13615" s="2" t="b">
        <f>Direct_price_comparison9[[#This Row],[FCR-D up,D-1 early]]=MAX(Direct_price_comparison9[[#This Row],[SpotPriceEUR]:[FCR-D ned,D-1 late]])</f>
        <v>0</v>
      </c>
      <c r="J13615" s="2" t="b">
        <f>Direct_price_comparison9[[#This Row],[FCR-D ned,D-1 early]]=MAX(Direct_price_comparison9[[#This Row],[SpotPriceEUR]:[FCR-D ned,D-1 late]])</f>
        <v>1</v>
      </c>
      <c r="K13615" s="2" t="b">
        <f>Direct_price_comparison9[[#This Row],[FCR-D up,D-1 late]]=MAX(Direct_price_comparison9[[#This Row],[SpotPriceEUR]:[FCR-D ned,D-1 late]])</f>
        <v>0</v>
      </c>
      <c r="L13615" s="2" t="b">
        <f>Direct_price_comparison9[[#This Row],[FCR-D ned,D-1 late]]=MAX(Direct_price_comparison9[[#This Row],[SpotPriceEUR]:[FCR-D ned,D-1 late]])</f>
        <v>0</v>
      </c>
    </row>
    <row r="13616" spans="1:12" hidden="1" x14ac:dyDescent="0.2">
      <c r="A13616" s="1">
        <v>45128.833333333336</v>
      </c>
      <c r="B13616" t="s">
        <v>2</v>
      </c>
      <c r="C13616" s="2">
        <v>124.989998</v>
      </c>
      <c r="D13616" s="2">
        <v>33.303260000000002</v>
      </c>
      <c r="E13616" s="2">
        <v>195.37658999999999</v>
      </c>
      <c r="F13616" s="2">
        <v>27.05555</v>
      </c>
      <c r="G13616" s="2">
        <v>185.01519999999999</v>
      </c>
      <c r="H13616" s="2" t="b">
        <f>Direct_price_comparison9[[#This Row],[SpotPriceEUR]]=MAX(Direct_price_comparison9[[#This Row],[SpotPriceEUR]:[FCR-D ned,D-1 late]])</f>
        <v>0</v>
      </c>
      <c r="I13616" s="2" t="b">
        <f>Direct_price_comparison9[[#This Row],[FCR-D up,D-1 early]]=MAX(Direct_price_comparison9[[#This Row],[SpotPriceEUR]:[FCR-D ned,D-1 late]])</f>
        <v>0</v>
      </c>
      <c r="J13616" s="2" t="b">
        <f>Direct_price_comparison9[[#This Row],[FCR-D ned,D-1 early]]=MAX(Direct_price_comparison9[[#This Row],[SpotPriceEUR]:[FCR-D ned,D-1 late]])</f>
        <v>1</v>
      </c>
      <c r="K13616" s="2" t="b">
        <f>Direct_price_comparison9[[#This Row],[FCR-D up,D-1 late]]=MAX(Direct_price_comparison9[[#This Row],[SpotPriceEUR]:[FCR-D ned,D-1 late]])</f>
        <v>0</v>
      </c>
      <c r="L13616" s="2" t="b">
        <f>Direct_price_comparison9[[#This Row],[FCR-D ned,D-1 late]]=MAX(Direct_price_comparison9[[#This Row],[SpotPriceEUR]:[FCR-D ned,D-1 late]])</f>
        <v>0</v>
      </c>
    </row>
    <row r="13617" spans="1:12" hidden="1" x14ac:dyDescent="0.2">
      <c r="A13617" s="1">
        <v>45128.875</v>
      </c>
      <c r="B13617" t="s">
        <v>2</v>
      </c>
      <c r="C13617" s="2">
        <v>109.970001</v>
      </c>
      <c r="D13617" s="2">
        <v>33.30077</v>
      </c>
      <c r="E13617" s="2">
        <v>196.54754</v>
      </c>
      <c r="F13617" s="2">
        <v>28.191030000000001</v>
      </c>
      <c r="G13617" s="2">
        <v>190.36277999999999</v>
      </c>
      <c r="H13617" s="2" t="b">
        <f>Direct_price_comparison9[[#This Row],[SpotPriceEUR]]=MAX(Direct_price_comparison9[[#This Row],[SpotPriceEUR]:[FCR-D ned,D-1 late]])</f>
        <v>0</v>
      </c>
      <c r="I13617" s="2" t="b">
        <f>Direct_price_comparison9[[#This Row],[FCR-D up,D-1 early]]=MAX(Direct_price_comparison9[[#This Row],[SpotPriceEUR]:[FCR-D ned,D-1 late]])</f>
        <v>0</v>
      </c>
      <c r="J13617" s="2" t="b">
        <f>Direct_price_comparison9[[#This Row],[FCR-D ned,D-1 early]]=MAX(Direct_price_comparison9[[#This Row],[SpotPriceEUR]:[FCR-D ned,D-1 late]])</f>
        <v>1</v>
      </c>
      <c r="K13617" s="2" t="b">
        <f>Direct_price_comparison9[[#This Row],[FCR-D up,D-1 late]]=MAX(Direct_price_comparison9[[#This Row],[SpotPriceEUR]:[FCR-D ned,D-1 late]])</f>
        <v>0</v>
      </c>
      <c r="L13617" s="2" t="b">
        <f>Direct_price_comparison9[[#This Row],[FCR-D ned,D-1 late]]=MAX(Direct_price_comparison9[[#This Row],[SpotPriceEUR]:[FCR-D ned,D-1 late]])</f>
        <v>0</v>
      </c>
    </row>
    <row r="13618" spans="1:12" hidden="1" x14ac:dyDescent="0.2">
      <c r="A13618" s="1">
        <v>45128.916666666664</v>
      </c>
      <c r="B13618" t="s">
        <v>2</v>
      </c>
      <c r="C13618" s="2">
        <v>96.769997000000004</v>
      </c>
      <c r="D13618" s="2">
        <v>33.203740000000003</v>
      </c>
      <c r="E13618" s="2">
        <v>196.29879</v>
      </c>
      <c r="F13618" s="2">
        <v>28.472259999999999</v>
      </c>
      <c r="G13618" s="2">
        <v>204.84276</v>
      </c>
      <c r="H13618" s="2" t="b">
        <f>Direct_price_comparison9[[#This Row],[SpotPriceEUR]]=MAX(Direct_price_comparison9[[#This Row],[SpotPriceEUR]:[FCR-D ned,D-1 late]])</f>
        <v>0</v>
      </c>
      <c r="I13618" s="2" t="b">
        <f>Direct_price_comparison9[[#This Row],[FCR-D up,D-1 early]]=MAX(Direct_price_comparison9[[#This Row],[SpotPriceEUR]:[FCR-D ned,D-1 late]])</f>
        <v>0</v>
      </c>
      <c r="J13618" s="2" t="b">
        <f>Direct_price_comparison9[[#This Row],[FCR-D ned,D-1 early]]=MAX(Direct_price_comparison9[[#This Row],[SpotPriceEUR]:[FCR-D ned,D-1 late]])</f>
        <v>0</v>
      </c>
      <c r="K13618" s="2" t="b">
        <f>Direct_price_comparison9[[#This Row],[FCR-D up,D-1 late]]=MAX(Direct_price_comparison9[[#This Row],[SpotPriceEUR]:[FCR-D ned,D-1 late]])</f>
        <v>0</v>
      </c>
      <c r="L13618" s="2" t="b">
        <f>Direct_price_comparison9[[#This Row],[FCR-D ned,D-1 late]]=MAX(Direct_price_comparison9[[#This Row],[SpotPriceEUR]:[FCR-D ned,D-1 late]])</f>
        <v>1</v>
      </c>
    </row>
    <row r="13619" spans="1:12" hidden="1" x14ac:dyDescent="0.2">
      <c r="A13619" s="1">
        <v>45128.958333333336</v>
      </c>
      <c r="B13619" t="s">
        <v>2</v>
      </c>
      <c r="C13619" s="2">
        <v>97.269997000000004</v>
      </c>
      <c r="D13619" s="2">
        <v>32.290370000000003</v>
      </c>
      <c r="E13619" s="2">
        <v>184.45705000000001</v>
      </c>
      <c r="F13619" s="2">
        <v>30.575009999999999</v>
      </c>
      <c r="G13619" s="2">
        <v>157.3365</v>
      </c>
      <c r="H13619" s="2" t="b">
        <f>Direct_price_comparison9[[#This Row],[SpotPriceEUR]]=MAX(Direct_price_comparison9[[#This Row],[SpotPriceEUR]:[FCR-D ned,D-1 late]])</f>
        <v>0</v>
      </c>
      <c r="I13619" s="2" t="b">
        <f>Direct_price_comparison9[[#This Row],[FCR-D up,D-1 early]]=MAX(Direct_price_comparison9[[#This Row],[SpotPriceEUR]:[FCR-D ned,D-1 late]])</f>
        <v>0</v>
      </c>
      <c r="J13619" s="2" t="b">
        <f>Direct_price_comparison9[[#This Row],[FCR-D ned,D-1 early]]=MAX(Direct_price_comparison9[[#This Row],[SpotPriceEUR]:[FCR-D ned,D-1 late]])</f>
        <v>1</v>
      </c>
      <c r="K13619" s="2" t="b">
        <f>Direct_price_comparison9[[#This Row],[FCR-D up,D-1 late]]=MAX(Direct_price_comparison9[[#This Row],[SpotPriceEUR]:[FCR-D ned,D-1 late]])</f>
        <v>0</v>
      </c>
      <c r="L13619" s="2" t="b">
        <f>Direct_price_comparison9[[#This Row],[FCR-D ned,D-1 late]]=MAX(Direct_price_comparison9[[#This Row],[SpotPriceEUR]:[FCR-D ned,D-1 late]])</f>
        <v>0</v>
      </c>
    </row>
    <row r="13620" spans="1:12" hidden="1" x14ac:dyDescent="0.2">
      <c r="A13620" s="1">
        <v>45129</v>
      </c>
      <c r="B13620" t="s">
        <v>2</v>
      </c>
      <c r="C13620" s="2">
        <v>98.419998000000007</v>
      </c>
      <c r="D13620" s="2">
        <v>32.296500000000002</v>
      </c>
      <c r="E13620" s="2">
        <v>184.47929999999999</v>
      </c>
      <c r="F13620" s="2">
        <v>30.64678</v>
      </c>
      <c r="G13620" s="2">
        <v>157.06406000000001</v>
      </c>
      <c r="H13620" s="2" t="b">
        <f>Direct_price_comparison9[[#This Row],[SpotPriceEUR]]=MAX(Direct_price_comparison9[[#This Row],[SpotPriceEUR]:[FCR-D ned,D-1 late]])</f>
        <v>0</v>
      </c>
      <c r="I13620" s="2" t="b">
        <f>Direct_price_comparison9[[#This Row],[FCR-D up,D-1 early]]=MAX(Direct_price_comparison9[[#This Row],[SpotPriceEUR]:[FCR-D ned,D-1 late]])</f>
        <v>0</v>
      </c>
      <c r="J13620" s="2" t="b">
        <f>Direct_price_comparison9[[#This Row],[FCR-D ned,D-1 early]]=MAX(Direct_price_comparison9[[#This Row],[SpotPriceEUR]:[FCR-D ned,D-1 late]])</f>
        <v>1</v>
      </c>
      <c r="K13620" s="2" t="b">
        <f>Direct_price_comparison9[[#This Row],[FCR-D up,D-1 late]]=MAX(Direct_price_comparison9[[#This Row],[SpotPriceEUR]:[FCR-D ned,D-1 late]])</f>
        <v>0</v>
      </c>
      <c r="L13620" s="2" t="b">
        <f>Direct_price_comparison9[[#This Row],[FCR-D ned,D-1 late]]=MAX(Direct_price_comparison9[[#This Row],[SpotPriceEUR]:[FCR-D ned,D-1 late]])</f>
        <v>0</v>
      </c>
    </row>
    <row r="13621" spans="1:12" hidden="1" x14ac:dyDescent="0.2">
      <c r="A13621" s="1">
        <v>45129.041666666664</v>
      </c>
      <c r="B13621" t="s">
        <v>2</v>
      </c>
      <c r="C13621" s="2">
        <v>93</v>
      </c>
      <c r="D13621" s="2">
        <v>32.276380000000003</v>
      </c>
      <c r="E13621" s="2">
        <v>184.49466000000001</v>
      </c>
      <c r="F13621" s="2">
        <v>30.073499999999999</v>
      </c>
      <c r="G13621" s="2">
        <v>157.39563000000001</v>
      </c>
      <c r="H13621" s="2" t="b">
        <f>Direct_price_comparison9[[#This Row],[SpotPriceEUR]]=MAX(Direct_price_comparison9[[#This Row],[SpotPriceEUR]:[FCR-D ned,D-1 late]])</f>
        <v>0</v>
      </c>
      <c r="I13621" s="2" t="b">
        <f>Direct_price_comparison9[[#This Row],[FCR-D up,D-1 early]]=MAX(Direct_price_comparison9[[#This Row],[SpotPriceEUR]:[FCR-D ned,D-1 late]])</f>
        <v>0</v>
      </c>
      <c r="J13621" s="2" t="b">
        <f>Direct_price_comparison9[[#This Row],[FCR-D ned,D-1 early]]=MAX(Direct_price_comparison9[[#This Row],[SpotPriceEUR]:[FCR-D ned,D-1 late]])</f>
        <v>1</v>
      </c>
      <c r="K13621" s="2" t="b">
        <f>Direct_price_comparison9[[#This Row],[FCR-D up,D-1 late]]=MAX(Direct_price_comparison9[[#This Row],[SpotPriceEUR]:[FCR-D ned,D-1 late]])</f>
        <v>0</v>
      </c>
      <c r="L13621" s="2" t="b">
        <f>Direct_price_comparison9[[#This Row],[FCR-D ned,D-1 late]]=MAX(Direct_price_comparison9[[#This Row],[SpotPriceEUR]:[FCR-D ned,D-1 late]])</f>
        <v>0</v>
      </c>
    </row>
    <row r="13622" spans="1:12" hidden="1" x14ac:dyDescent="0.2">
      <c r="A13622" s="1">
        <v>45129.083333333336</v>
      </c>
      <c r="B13622" t="s">
        <v>2</v>
      </c>
      <c r="C13622" s="2">
        <v>94.360000999999997</v>
      </c>
      <c r="D13622" s="2">
        <v>32.292409999999997</v>
      </c>
      <c r="E13622" s="2">
        <v>184.42304999999999</v>
      </c>
      <c r="F13622" s="2">
        <v>28.30977</v>
      </c>
      <c r="G13622" s="2">
        <v>157.36093</v>
      </c>
      <c r="H13622" s="2" t="b">
        <f>Direct_price_comparison9[[#This Row],[SpotPriceEUR]]=MAX(Direct_price_comparison9[[#This Row],[SpotPriceEUR]:[FCR-D ned,D-1 late]])</f>
        <v>0</v>
      </c>
      <c r="I13622" s="2" t="b">
        <f>Direct_price_comparison9[[#This Row],[FCR-D up,D-1 early]]=MAX(Direct_price_comparison9[[#This Row],[SpotPriceEUR]:[FCR-D ned,D-1 late]])</f>
        <v>0</v>
      </c>
      <c r="J13622" s="2" t="b">
        <f>Direct_price_comparison9[[#This Row],[FCR-D ned,D-1 early]]=MAX(Direct_price_comparison9[[#This Row],[SpotPriceEUR]:[FCR-D ned,D-1 late]])</f>
        <v>1</v>
      </c>
      <c r="K13622" s="2" t="b">
        <f>Direct_price_comparison9[[#This Row],[FCR-D up,D-1 late]]=MAX(Direct_price_comparison9[[#This Row],[SpotPriceEUR]:[FCR-D ned,D-1 late]])</f>
        <v>0</v>
      </c>
      <c r="L13622" s="2" t="b">
        <f>Direct_price_comparison9[[#This Row],[FCR-D ned,D-1 late]]=MAX(Direct_price_comparison9[[#This Row],[SpotPriceEUR]:[FCR-D ned,D-1 late]])</f>
        <v>0</v>
      </c>
    </row>
    <row r="13623" spans="1:12" hidden="1" x14ac:dyDescent="0.2">
      <c r="A13623" s="1">
        <v>45129.125</v>
      </c>
      <c r="B13623" t="s">
        <v>2</v>
      </c>
      <c r="C13623" s="2">
        <v>89.93</v>
      </c>
      <c r="D13623" s="2">
        <v>32.298659999999998</v>
      </c>
      <c r="E13623" s="2">
        <v>184.51704000000001</v>
      </c>
      <c r="F13623" s="2">
        <v>27.665849999999999</v>
      </c>
      <c r="G13623" s="2">
        <v>158.06814</v>
      </c>
      <c r="H13623" s="2" t="b">
        <f>Direct_price_comparison9[[#This Row],[SpotPriceEUR]]=MAX(Direct_price_comparison9[[#This Row],[SpotPriceEUR]:[FCR-D ned,D-1 late]])</f>
        <v>0</v>
      </c>
      <c r="I13623" s="2" t="b">
        <f>Direct_price_comparison9[[#This Row],[FCR-D up,D-1 early]]=MAX(Direct_price_comparison9[[#This Row],[SpotPriceEUR]:[FCR-D ned,D-1 late]])</f>
        <v>0</v>
      </c>
      <c r="J13623" s="2" t="b">
        <f>Direct_price_comparison9[[#This Row],[FCR-D ned,D-1 early]]=MAX(Direct_price_comparison9[[#This Row],[SpotPriceEUR]:[FCR-D ned,D-1 late]])</f>
        <v>1</v>
      </c>
      <c r="K13623" s="2" t="b">
        <f>Direct_price_comparison9[[#This Row],[FCR-D up,D-1 late]]=MAX(Direct_price_comparison9[[#This Row],[SpotPriceEUR]:[FCR-D ned,D-1 late]])</f>
        <v>0</v>
      </c>
      <c r="L13623" s="2" t="b">
        <f>Direct_price_comparison9[[#This Row],[FCR-D ned,D-1 late]]=MAX(Direct_price_comparison9[[#This Row],[SpotPriceEUR]:[FCR-D ned,D-1 late]])</f>
        <v>0</v>
      </c>
    </row>
    <row r="13624" spans="1:12" hidden="1" x14ac:dyDescent="0.2">
      <c r="A13624" s="1">
        <v>45129.166666666664</v>
      </c>
      <c r="B13624" t="s">
        <v>2</v>
      </c>
      <c r="C13624" s="2">
        <v>88</v>
      </c>
      <c r="D13624" s="2">
        <v>32.310560000000002</v>
      </c>
      <c r="E13624" s="2">
        <v>184.65415999999999</v>
      </c>
      <c r="F13624" s="2">
        <v>27.78567</v>
      </c>
      <c r="G13624" s="2">
        <v>156.51688999999999</v>
      </c>
      <c r="H13624" s="2" t="b">
        <f>Direct_price_comparison9[[#This Row],[SpotPriceEUR]]=MAX(Direct_price_comparison9[[#This Row],[SpotPriceEUR]:[FCR-D ned,D-1 late]])</f>
        <v>0</v>
      </c>
      <c r="I13624" s="2" t="b">
        <f>Direct_price_comparison9[[#This Row],[FCR-D up,D-1 early]]=MAX(Direct_price_comparison9[[#This Row],[SpotPriceEUR]:[FCR-D ned,D-1 late]])</f>
        <v>0</v>
      </c>
      <c r="J13624" s="2" t="b">
        <f>Direct_price_comparison9[[#This Row],[FCR-D ned,D-1 early]]=MAX(Direct_price_comparison9[[#This Row],[SpotPriceEUR]:[FCR-D ned,D-1 late]])</f>
        <v>1</v>
      </c>
      <c r="K13624" s="2" t="b">
        <f>Direct_price_comparison9[[#This Row],[FCR-D up,D-1 late]]=MAX(Direct_price_comparison9[[#This Row],[SpotPriceEUR]:[FCR-D ned,D-1 late]])</f>
        <v>0</v>
      </c>
      <c r="L13624" s="2" t="b">
        <f>Direct_price_comparison9[[#This Row],[FCR-D ned,D-1 late]]=MAX(Direct_price_comparison9[[#This Row],[SpotPriceEUR]:[FCR-D ned,D-1 late]])</f>
        <v>0</v>
      </c>
    </row>
    <row r="13625" spans="1:12" hidden="1" x14ac:dyDescent="0.2">
      <c r="A13625" s="1">
        <v>45129.208333333336</v>
      </c>
      <c r="B13625" t="s">
        <v>2</v>
      </c>
      <c r="C13625" s="2">
        <v>88.800003000000004</v>
      </c>
      <c r="D13625" s="2">
        <v>32.325200000000002</v>
      </c>
      <c r="E13625" s="2">
        <v>177.18324999999999</v>
      </c>
      <c r="F13625" s="2">
        <v>28.382110000000001</v>
      </c>
      <c r="G13625" s="2">
        <v>135.74517</v>
      </c>
      <c r="H13625" s="2" t="b">
        <f>Direct_price_comparison9[[#This Row],[SpotPriceEUR]]=MAX(Direct_price_comparison9[[#This Row],[SpotPriceEUR]:[FCR-D ned,D-1 late]])</f>
        <v>0</v>
      </c>
      <c r="I13625" s="2" t="b">
        <f>Direct_price_comparison9[[#This Row],[FCR-D up,D-1 early]]=MAX(Direct_price_comparison9[[#This Row],[SpotPriceEUR]:[FCR-D ned,D-1 late]])</f>
        <v>0</v>
      </c>
      <c r="J13625" s="2" t="b">
        <f>Direct_price_comparison9[[#This Row],[FCR-D ned,D-1 early]]=MAX(Direct_price_comparison9[[#This Row],[SpotPriceEUR]:[FCR-D ned,D-1 late]])</f>
        <v>1</v>
      </c>
      <c r="K13625" s="2" t="b">
        <f>Direct_price_comparison9[[#This Row],[FCR-D up,D-1 late]]=MAX(Direct_price_comparison9[[#This Row],[SpotPriceEUR]:[FCR-D ned,D-1 late]])</f>
        <v>0</v>
      </c>
      <c r="L13625" s="2" t="b">
        <f>Direct_price_comparison9[[#This Row],[FCR-D ned,D-1 late]]=MAX(Direct_price_comparison9[[#This Row],[SpotPriceEUR]:[FCR-D ned,D-1 late]])</f>
        <v>0</v>
      </c>
    </row>
    <row r="13626" spans="1:12" hidden="1" x14ac:dyDescent="0.2">
      <c r="A13626" s="1">
        <v>45129.25</v>
      </c>
      <c r="B13626" t="s">
        <v>2</v>
      </c>
      <c r="C13626" s="2">
        <v>86.18</v>
      </c>
      <c r="D13626" s="2">
        <v>32.376989999999999</v>
      </c>
      <c r="E13626" s="2">
        <v>176.70672999999999</v>
      </c>
      <c r="F13626" s="2">
        <v>28.104990000000001</v>
      </c>
      <c r="G13626" s="2">
        <v>133.41723999999999</v>
      </c>
      <c r="H13626" s="2" t="b">
        <f>Direct_price_comparison9[[#This Row],[SpotPriceEUR]]=MAX(Direct_price_comparison9[[#This Row],[SpotPriceEUR]:[FCR-D ned,D-1 late]])</f>
        <v>0</v>
      </c>
      <c r="I13626" s="2" t="b">
        <f>Direct_price_comparison9[[#This Row],[FCR-D up,D-1 early]]=MAX(Direct_price_comparison9[[#This Row],[SpotPriceEUR]:[FCR-D ned,D-1 late]])</f>
        <v>0</v>
      </c>
      <c r="J13626" s="2" t="b">
        <f>Direct_price_comparison9[[#This Row],[FCR-D ned,D-1 early]]=MAX(Direct_price_comparison9[[#This Row],[SpotPriceEUR]:[FCR-D ned,D-1 late]])</f>
        <v>1</v>
      </c>
      <c r="K13626" s="2" t="b">
        <f>Direct_price_comparison9[[#This Row],[FCR-D up,D-1 late]]=MAX(Direct_price_comparison9[[#This Row],[SpotPriceEUR]:[FCR-D ned,D-1 late]])</f>
        <v>0</v>
      </c>
      <c r="L13626" s="2" t="b">
        <f>Direct_price_comparison9[[#This Row],[FCR-D ned,D-1 late]]=MAX(Direct_price_comparison9[[#This Row],[SpotPriceEUR]:[FCR-D ned,D-1 late]])</f>
        <v>0</v>
      </c>
    </row>
    <row r="13627" spans="1:12" hidden="1" x14ac:dyDescent="0.2">
      <c r="A13627" s="1">
        <v>45129.291666666664</v>
      </c>
      <c r="B13627" t="s">
        <v>2</v>
      </c>
      <c r="C13627" s="2">
        <v>82.93</v>
      </c>
      <c r="D13627" s="2">
        <v>32.489190000000001</v>
      </c>
      <c r="E13627" s="2">
        <v>175.17054999999999</v>
      </c>
      <c r="F13627" s="2">
        <v>28.5946</v>
      </c>
      <c r="G13627" s="2">
        <v>143.98070000000001</v>
      </c>
      <c r="H13627" s="2" t="b">
        <f>Direct_price_comparison9[[#This Row],[SpotPriceEUR]]=MAX(Direct_price_comparison9[[#This Row],[SpotPriceEUR]:[FCR-D ned,D-1 late]])</f>
        <v>0</v>
      </c>
      <c r="I13627" s="2" t="b">
        <f>Direct_price_comparison9[[#This Row],[FCR-D up,D-1 early]]=MAX(Direct_price_comparison9[[#This Row],[SpotPriceEUR]:[FCR-D ned,D-1 late]])</f>
        <v>0</v>
      </c>
      <c r="J13627" s="2" t="b">
        <f>Direct_price_comparison9[[#This Row],[FCR-D ned,D-1 early]]=MAX(Direct_price_comparison9[[#This Row],[SpotPriceEUR]:[FCR-D ned,D-1 late]])</f>
        <v>1</v>
      </c>
      <c r="K13627" s="2" t="b">
        <f>Direct_price_comparison9[[#This Row],[FCR-D up,D-1 late]]=MAX(Direct_price_comparison9[[#This Row],[SpotPriceEUR]:[FCR-D ned,D-1 late]])</f>
        <v>0</v>
      </c>
      <c r="L13627" s="2" t="b">
        <f>Direct_price_comparison9[[#This Row],[FCR-D ned,D-1 late]]=MAX(Direct_price_comparison9[[#This Row],[SpotPriceEUR]:[FCR-D ned,D-1 late]])</f>
        <v>0</v>
      </c>
    </row>
    <row r="13628" spans="1:12" hidden="1" x14ac:dyDescent="0.2">
      <c r="A13628" s="1">
        <v>45129.333333333336</v>
      </c>
      <c r="B13628" t="s">
        <v>2</v>
      </c>
      <c r="C13628" s="2">
        <v>67.050003000000004</v>
      </c>
      <c r="D13628" s="2">
        <v>32.334209999999999</v>
      </c>
      <c r="E13628" s="2">
        <v>176.55007000000001</v>
      </c>
      <c r="F13628" s="2">
        <v>28.730219999999999</v>
      </c>
      <c r="G13628" s="2">
        <v>127.32021</v>
      </c>
      <c r="H13628" s="2" t="b">
        <f>Direct_price_comparison9[[#This Row],[SpotPriceEUR]]=MAX(Direct_price_comparison9[[#This Row],[SpotPriceEUR]:[FCR-D ned,D-1 late]])</f>
        <v>0</v>
      </c>
      <c r="I13628" s="2" t="b">
        <f>Direct_price_comparison9[[#This Row],[FCR-D up,D-1 early]]=MAX(Direct_price_comparison9[[#This Row],[SpotPriceEUR]:[FCR-D ned,D-1 late]])</f>
        <v>0</v>
      </c>
      <c r="J13628" s="2" t="b">
        <f>Direct_price_comparison9[[#This Row],[FCR-D ned,D-1 early]]=MAX(Direct_price_comparison9[[#This Row],[SpotPriceEUR]:[FCR-D ned,D-1 late]])</f>
        <v>1</v>
      </c>
      <c r="K13628" s="2" t="b">
        <f>Direct_price_comparison9[[#This Row],[FCR-D up,D-1 late]]=MAX(Direct_price_comparison9[[#This Row],[SpotPriceEUR]:[FCR-D ned,D-1 late]])</f>
        <v>0</v>
      </c>
      <c r="L13628" s="2" t="b">
        <f>Direct_price_comparison9[[#This Row],[FCR-D ned,D-1 late]]=MAX(Direct_price_comparison9[[#This Row],[SpotPriceEUR]:[FCR-D ned,D-1 late]])</f>
        <v>0</v>
      </c>
    </row>
    <row r="13629" spans="1:12" hidden="1" x14ac:dyDescent="0.2">
      <c r="A13629" s="1">
        <v>45129.375</v>
      </c>
      <c r="B13629" t="s">
        <v>2</v>
      </c>
      <c r="C13629" s="2">
        <v>59.080002</v>
      </c>
      <c r="D13629" s="2">
        <v>32.345950000000002</v>
      </c>
      <c r="E13629" s="2">
        <v>175.17162999999999</v>
      </c>
      <c r="F13629" s="2">
        <v>28.41058</v>
      </c>
      <c r="G13629" s="2">
        <v>145.30341999999999</v>
      </c>
      <c r="H13629" s="2" t="b">
        <f>Direct_price_comparison9[[#This Row],[SpotPriceEUR]]=MAX(Direct_price_comparison9[[#This Row],[SpotPriceEUR]:[FCR-D ned,D-1 late]])</f>
        <v>0</v>
      </c>
      <c r="I13629" s="2" t="b">
        <f>Direct_price_comparison9[[#This Row],[FCR-D up,D-1 early]]=MAX(Direct_price_comparison9[[#This Row],[SpotPriceEUR]:[FCR-D ned,D-1 late]])</f>
        <v>0</v>
      </c>
      <c r="J13629" s="2" t="b">
        <f>Direct_price_comparison9[[#This Row],[FCR-D ned,D-1 early]]=MAX(Direct_price_comparison9[[#This Row],[SpotPriceEUR]:[FCR-D ned,D-1 late]])</f>
        <v>1</v>
      </c>
      <c r="K13629" s="2" t="b">
        <f>Direct_price_comparison9[[#This Row],[FCR-D up,D-1 late]]=MAX(Direct_price_comparison9[[#This Row],[SpotPriceEUR]:[FCR-D ned,D-1 late]])</f>
        <v>0</v>
      </c>
      <c r="L13629" s="2" t="b">
        <f>Direct_price_comparison9[[#This Row],[FCR-D ned,D-1 late]]=MAX(Direct_price_comparison9[[#This Row],[SpotPriceEUR]:[FCR-D ned,D-1 late]])</f>
        <v>0</v>
      </c>
    </row>
    <row r="13630" spans="1:12" hidden="1" x14ac:dyDescent="0.2">
      <c r="A13630" s="1">
        <v>45129.416666666664</v>
      </c>
      <c r="B13630" t="s">
        <v>2</v>
      </c>
      <c r="C13630" s="2">
        <v>46.560001</v>
      </c>
      <c r="D13630" s="2">
        <v>32.336129999999997</v>
      </c>
      <c r="E13630" s="2">
        <v>175.06144</v>
      </c>
      <c r="F13630" s="2">
        <v>28.305129999999998</v>
      </c>
      <c r="G13630" s="2">
        <v>136.66992999999999</v>
      </c>
      <c r="H13630" s="2" t="b">
        <f>Direct_price_comparison9[[#This Row],[SpotPriceEUR]]=MAX(Direct_price_comparison9[[#This Row],[SpotPriceEUR]:[FCR-D ned,D-1 late]])</f>
        <v>0</v>
      </c>
      <c r="I13630" s="2" t="b">
        <f>Direct_price_comparison9[[#This Row],[FCR-D up,D-1 early]]=MAX(Direct_price_comparison9[[#This Row],[SpotPriceEUR]:[FCR-D ned,D-1 late]])</f>
        <v>0</v>
      </c>
      <c r="J13630" s="2" t="b">
        <f>Direct_price_comparison9[[#This Row],[FCR-D ned,D-1 early]]=MAX(Direct_price_comparison9[[#This Row],[SpotPriceEUR]:[FCR-D ned,D-1 late]])</f>
        <v>1</v>
      </c>
      <c r="K13630" s="2" t="b">
        <f>Direct_price_comparison9[[#This Row],[FCR-D up,D-1 late]]=MAX(Direct_price_comparison9[[#This Row],[SpotPriceEUR]:[FCR-D ned,D-1 late]])</f>
        <v>0</v>
      </c>
      <c r="L13630" s="2" t="b">
        <f>Direct_price_comparison9[[#This Row],[FCR-D ned,D-1 late]]=MAX(Direct_price_comparison9[[#This Row],[SpotPriceEUR]:[FCR-D ned,D-1 late]])</f>
        <v>0</v>
      </c>
    </row>
    <row r="13631" spans="1:12" hidden="1" x14ac:dyDescent="0.2">
      <c r="A13631" s="1">
        <v>45129.458333333336</v>
      </c>
      <c r="B13631" t="s">
        <v>2</v>
      </c>
      <c r="C13631" s="2">
        <v>23.219999000000001</v>
      </c>
      <c r="D13631" s="2">
        <v>32.732909999999997</v>
      </c>
      <c r="E13631" s="2">
        <v>179.23152999999999</v>
      </c>
      <c r="F13631" s="2">
        <v>29.049320000000002</v>
      </c>
      <c r="G13631" s="2">
        <v>122.79473</v>
      </c>
      <c r="H13631" s="2" t="b">
        <f>Direct_price_comparison9[[#This Row],[SpotPriceEUR]]=MAX(Direct_price_comparison9[[#This Row],[SpotPriceEUR]:[FCR-D ned,D-1 late]])</f>
        <v>0</v>
      </c>
      <c r="I13631" s="2" t="b">
        <f>Direct_price_comparison9[[#This Row],[FCR-D up,D-1 early]]=MAX(Direct_price_comparison9[[#This Row],[SpotPriceEUR]:[FCR-D ned,D-1 late]])</f>
        <v>0</v>
      </c>
      <c r="J13631" s="2" t="b">
        <f>Direct_price_comparison9[[#This Row],[FCR-D ned,D-1 early]]=MAX(Direct_price_comparison9[[#This Row],[SpotPriceEUR]:[FCR-D ned,D-1 late]])</f>
        <v>1</v>
      </c>
      <c r="K13631" s="2" t="b">
        <f>Direct_price_comparison9[[#This Row],[FCR-D up,D-1 late]]=MAX(Direct_price_comparison9[[#This Row],[SpotPriceEUR]:[FCR-D ned,D-1 late]])</f>
        <v>0</v>
      </c>
      <c r="L13631" s="2" t="b">
        <f>Direct_price_comparison9[[#This Row],[FCR-D ned,D-1 late]]=MAX(Direct_price_comparison9[[#This Row],[SpotPriceEUR]:[FCR-D ned,D-1 late]])</f>
        <v>0</v>
      </c>
    </row>
    <row r="13632" spans="1:12" hidden="1" x14ac:dyDescent="0.2">
      <c r="A13632" s="1">
        <v>45129.5</v>
      </c>
      <c r="B13632" t="s">
        <v>2</v>
      </c>
      <c r="C13632" s="2">
        <v>21.200001</v>
      </c>
      <c r="D13632" s="2">
        <v>32.71931</v>
      </c>
      <c r="E13632" s="2">
        <v>179.18695</v>
      </c>
      <c r="F13632" s="2">
        <v>28.10857</v>
      </c>
      <c r="G13632" s="2">
        <v>121.82850000000001</v>
      </c>
      <c r="H13632" s="2" t="b">
        <f>Direct_price_comparison9[[#This Row],[SpotPriceEUR]]=MAX(Direct_price_comparison9[[#This Row],[SpotPriceEUR]:[FCR-D ned,D-1 late]])</f>
        <v>0</v>
      </c>
      <c r="I13632" s="2" t="b">
        <f>Direct_price_comparison9[[#This Row],[FCR-D up,D-1 early]]=MAX(Direct_price_comparison9[[#This Row],[SpotPriceEUR]:[FCR-D ned,D-1 late]])</f>
        <v>0</v>
      </c>
      <c r="J13632" s="2" t="b">
        <f>Direct_price_comparison9[[#This Row],[FCR-D ned,D-1 early]]=MAX(Direct_price_comparison9[[#This Row],[SpotPriceEUR]:[FCR-D ned,D-1 late]])</f>
        <v>1</v>
      </c>
      <c r="K13632" s="2" t="b">
        <f>Direct_price_comparison9[[#This Row],[FCR-D up,D-1 late]]=MAX(Direct_price_comparison9[[#This Row],[SpotPriceEUR]:[FCR-D ned,D-1 late]])</f>
        <v>0</v>
      </c>
      <c r="L13632" s="2" t="b">
        <f>Direct_price_comparison9[[#This Row],[FCR-D ned,D-1 late]]=MAX(Direct_price_comparison9[[#This Row],[SpotPriceEUR]:[FCR-D ned,D-1 late]])</f>
        <v>0</v>
      </c>
    </row>
    <row r="13633" spans="1:12" hidden="1" x14ac:dyDescent="0.2">
      <c r="A13633" s="1">
        <v>45129.541666666664</v>
      </c>
      <c r="B13633" t="s">
        <v>2</v>
      </c>
      <c r="C13633" s="2">
        <v>19.52</v>
      </c>
      <c r="D13633" s="2">
        <v>32.691209999999998</v>
      </c>
      <c r="E13633" s="2">
        <v>179.37728000000001</v>
      </c>
      <c r="F13633" s="2">
        <v>27.713760000000001</v>
      </c>
      <c r="G13633" s="2">
        <v>120.10167</v>
      </c>
      <c r="H13633" s="2" t="b">
        <f>Direct_price_comparison9[[#This Row],[SpotPriceEUR]]=MAX(Direct_price_comparison9[[#This Row],[SpotPriceEUR]:[FCR-D ned,D-1 late]])</f>
        <v>0</v>
      </c>
      <c r="I13633" s="2" t="b">
        <f>Direct_price_comparison9[[#This Row],[FCR-D up,D-1 early]]=MAX(Direct_price_comparison9[[#This Row],[SpotPriceEUR]:[FCR-D ned,D-1 late]])</f>
        <v>0</v>
      </c>
      <c r="J13633" s="2" t="b">
        <f>Direct_price_comparison9[[#This Row],[FCR-D ned,D-1 early]]=MAX(Direct_price_comparison9[[#This Row],[SpotPriceEUR]:[FCR-D ned,D-1 late]])</f>
        <v>1</v>
      </c>
      <c r="K13633" s="2" t="b">
        <f>Direct_price_comparison9[[#This Row],[FCR-D up,D-1 late]]=MAX(Direct_price_comparison9[[#This Row],[SpotPriceEUR]:[FCR-D ned,D-1 late]])</f>
        <v>0</v>
      </c>
      <c r="L13633" s="2" t="b">
        <f>Direct_price_comparison9[[#This Row],[FCR-D ned,D-1 late]]=MAX(Direct_price_comparison9[[#This Row],[SpotPriceEUR]:[FCR-D ned,D-1 late]])</f>
        <v>0</v>
      </c>
    </row>
    <row r="13634" spans="1:12" hidden="1" x14ac:dyDescent="0.2">
      <c r="A13634" s="1">
        <v>45129.583333333336</v>
      </c>
      <c r="B13634" t="s">
        <v>2</v>
      </c>
      <c r="C13634" s="2">
        <v>24.030000999999999</v>
      </c>
      <c r="D13634" s="2">
        <v>32.725450000000002</v>
      </c>
      <c r="E13634" s="2">
        <v>179.49388999999999</v>
      </c>
      <c r="F13634" s="2">
        <v>27.922139999999999</v>
      </c>
      <c r="G13634" s="2">
        <v>117.25348</v>
      </c>
      <c r="H13634" s="2" t="b">
        <f>Direct_price_comparison9[[#This Row],[SpotPriceEUR]]=MAX(Direct_price_comparison9[[#This Row],[SpotPriceEUR]:[FCR-D ned,D-1 late]])</f>
        <v>0</v>
      </c>
      <c r="I13634" s="2" t="b">
        <f>Direct_price_comparison9[[#This Row],[FCR-D up,D-1 early]]=MAX(Direct_price_comparison9[[#This Row],[SpotPriceEUR]:[FCR-D ned,D-1 late]])</f>
        <v>0</v>
      </c>
      <c r="J13634" s="2" t="b">
        <f>Direct_price_comparison9[[#This Row],[FCR-D ned,D-1 early]]=MAX(Direct_price_comparison9[[#This Row],[SpotPriceEUR]:[FCR-D ned,D-1 late]])</f>
        <v>1</v>
      </c>
      <c r="K13634" s="2" t="b">
        <f>Direct_price_comparison9[[#This Row],[FCR-D up,D-1 late]]=MAX(Direct_price_comparison9[[#This Row],[SpotPriceEUR]:[FCR-D ned,D-1 late]])</f>
        <v>0</v>
      </c>
      <c r="L13634" s="2" t="b">
        <f>Direct_price_comparison9[[#This Row],[FCR-D ned,D-1 late]]=MAX(Direct_price_comparison9[[#This Row],[SpotPriceEUR]:[FCR-D ned,D-1 late]])</f>
        <v>0</v>
      </c>
    </row>
    <row r="13635" spans="1:12" hidden="1" x14ac:dyDescent="0.2">
      <c r="A13635" s="1">
        <v>45129.625</v>
      </c>
      <c r="B13635" t="s">
        <v>2</v>
      </c>
      <c r="C13635" s="2">
        <v>40.759998000000003</v>
      </c>
      <c r="D13635" s="2">
        <v>32.74926</v>
      </c>
      <c r="E13635" s="2">
        <v>179.31282999999999</v>
      </c>
      <c r="F13635" s="2">
        <v>28.977930000000001</v>
      </c>
      <c r="G13635" s="2">
        <v>115.60683</v>
      </c>
      <c r="H13635" s="2" t="b">
        <f>Direct_price_comparison9[[#This Row],[SpotPriceEUR]]=MAX(Direct_price_comparison9[[#This Row],[SpotPriceEUR]:[FCR-D ned,D-1 late]])</f>
        <v>0</v>
      </c>
      <c r="I13635" s="2" t="b">
        <f>Direct_price_comparison9[[#This Row],[FCR-D up,D-1 early]]=MAX(Direct_price_comparison9[[#This Row],[SpotPriceEUR]:[FCR-D ned,D-1 late]])</f>
        <v>0</v>
      </c>
      <c r="J13635" s="2" t="b">
        <f>Direct_price_comparison9[[#This Row],[FCR-D ned,D-1 early]]=MAX(Direct_price_comparison9[[#This Row],[SpotPriceEUR]:[FCR-D ned,D-1 late]])</f>
        <v>1</v>
      </c>
      <c r="K13635" s="2" t="b">
        <f>Direct_price_comparison9[[#This Row],[FCR-D up,D-1 late]]=MAX(Direct_price_comparison9[[#This Row],[SpotPriceEUR]:[FCR-D ned,D-1 late]])</f>
        <v>0</v>
      </c>
      <c r="L13635" s="2" t="b">
        <f>Direct_price_comparison9[[#This Row],[FCR-D ned,D-1 late]]=MAX(Direct_price_comparison9[[#This Row],[SpotPriceEUR]:[FCR-D ned,D-1 late]])</f>
        <v>0</v>
      </c>
    </row>
    <row r="13636" spans="1:12" hidden="1" x14ac:dyDescent="0.2">
      <c r="A13636" s="1">
        <v>45129.666666666664</v>
      </c>
      <c r="B13636" t="s">
        <v>2</v>
      </c>
      <c r="C13636" s="2">
        <v>70.669998000000007</v>
      </c>
      <c r="D13636" s="2">
        <v>32.681420000000003</v>
      </c>
      <c r="E13636" s="2">
        <v>179.19533000000001</v>
      </c>
      <c r="F13636" s="2">
        <v>29.376809999999999</v>
      </c>
      <c r="G13636" s="2">
        <v>85.939390000000003</v>
      </c>
      <c r="H13636" s="2" t="b">
        <f>Direct_price_comparison9[[#This Row],[SpotPriceEUR]]=MAX(Direct_price_comparison9[[#This Row],[SpotPriceEUR]:[FCR-D ned,D-1 late]])</f>
        <v>0</v>
      </c>
      <c r="I13636" s="2" t="b">
        <f>Direct_price_comparison9[[#This Row],[FCR-D up,D-1 early]]=MAX(Direct_price_comparison9[[#This Row],[SpotPriceEUR]:[FCR-D ned,D-1 late]])</f>
        <v>0</v>
      </c>
      <c r="J13636" s="2" t="b">
        <f>Direct_price_comparison9[[#This Row],[FCR-D ned,D-1 early]]=MAX(Direct_price_comparison9[[#This Row],[SpotPriceEUR]:[FCR-D ned,D-1 late]])</f>
        <v>1</v>
      </c>
      <c r="K13636" s="2" t="b">
        <f>Direct_price_comparison9[[#This Row],[FCR-D up,D-1 late]]=MAX(Direct_price_comparison9[[#This Row],[SpotPriceEUR]:[FCR-D ned,D-1 late]])</f>
        <v>0</v>
      </c>
      <c r="L13636" s="2" t="b">
        <f>Direct_price_comparison9[[#This Row],[FCR-D ned,D-1 late]]=MAX(Direct_price_comparison9[[#This Row],[SpotPriceEUR]:[FCR-D ned,D-1 late]])</f>
        <v>0</v>
      </c>
    </row>
    <row r="13637" spans="1:12" hidden="1" x14ac:dyDescent="0.2">
      <c r="A13637" s="1">
        <v>45129.708333333336</v>
      </c>
      <c r="B13637" t="s">
        <v>2</v>
      </c>
      <c r="C13637" s="2">
        <v>85.629997000000003</v>
      </c>
      <c r="D13637" s="2">
        <v>32.347430000000003</v>
      </c>
      <c r="E13637" s="2">
        <v>174.86421999999999</v>
      </c>
      <c r="F13637" s="2">
        <v>29.004719999999999</v>
      </c>
      <c r="G13637" s="2">
        <v>150.61225999999999</v>
      </c>
      <c r="H13637" s="2" t="b">
        <f>Direct_price_comparison9[[#This Row],[SpotPriceEUR]]=MAX(Direct_price_comparison9[[#This Row],[SpotPriceEUR]:[FCR-D ned,D-1 late]])</f>
        <v>0</v>
      </c>
      <c r="I13637" s="2" t="b">
        <f>Direct_price_comparison9[[#This Row],[FCR-D up,D-1 early]]=MAX(Direct_price_comparison9[[#This Row],[SpotPriceEUR]:[FCR-D ned,D-1 late]])</f>
        <v>0</v>
      </c>
      <c r="J13637" s="2" t="b">
        <f>Direct_price_comparison9[[#This Row],[FCR-D ned,D-1 early]]=MAX(Direct_price_comparison9[[#This Row],[SpotPriceEUR]:[FCR-D ned,D-1 late]])</f>
        <v>1</v>
      </c>
      <c r="K13637" s="2" t="b">
        <f>Direct_price_comparison9[[#This Row],[FCR-D up,D-1 late]]=MAX(Direct_price_comparison9[[#This Row],[SpotPriceEUR]:[FCR-D ned,D-1 late]])</f>
        <v>0</v>
      </c>
      <c r="L13637" s="2" t="b">
        <f>Direct_price_comparison9[[#This Row],[FCR-D ned,D-1 late]]=MAX(Direct_price_comparison9[[#This Row],[SpotPriceEUR]:[FCR-D ned,D-1 late]])</f>
        <v>0</v>
      </c>
    </row>
    <row r="13638" spans="1:12" hidden="1" x14ac:dyDescent="0.2">
      <c r="A13638" s="1">
        <v>45129.75</v>
      </c>
      <c r="B13638" t="s">
        <v>2</v>
      </c>
      <c r="C13638" s="2">
        <v>99.779999000000004</v>
      </c>
      <c r="D13638" s="2">
        <v>32.339080000000003</v>
      </c>
      <c r="E13638" s="2">
        <v>174.84728000000001</v>
      </c>
      <c r="F13638" s="2">
        <v>28.87978</v>
      </c>
      <c r="G13638" s="2">
        <v>148.71173999999999</v>
      </c>
      <c r="H13638" s="2" t="b">
        <f>Direct_price_comparison9[[#This Row],[SpotPriceEUR]]=MAX(Direct_price_comparison9[[#This Row],[SpotPriceEUR]:[FCR-D ned,D-1 late]])</f>
        <v>0</v>
      </c>
      <c r="I13638" s="2" t="b">
        <f>Direct_price_comparison9[[#This Row],[FCR-D up,D-1 early]]=MAX(Direct_price_comparison9[[#This Row],[SpotPriceEUR]:[FCR-D ned,D-1 late]])</f>
        <v>0</v>
      </c>
      <c r="J13638" s="2" t="b">
        <f>Direct_price_comparison9[[#This Row],[FCR-D ned,D-1 early]]=MAX(Direct_price_comparison9[[#This Row],[SpotPriceEUR]:[FCR-D ned,D-1 late]])</f>
        <v>1</v>
      </c>
      <c r="K13638" s="2" t="b">
        <f>Direct_price_comparison9[[#This Row],[FCR-D up,D-1 late]]=MAX(Direct_price_comparison9[[#This Row],[SpotPriceEUR]:[FCR-D ned,D-1 late]])</f>
        <v>0</v>
      </c>
      <c r="L13638" s="2" t="b">
        <f>Direct_price_comparison9[[#This Row],[FCR-D ned,D-1 late]]=MAX(Direct_price_comparison9[[#This Row],[SpotPriceEUR]:[FCR-D ned,D-1 late]])</f>
        <v>0</v>
      </c>
    </row>
    <row r="13639" spans="1:12" hidden="1" x14ac:dyDescent="0.2">
      <c r="A13639" s="1">
        <v>45129.791666666664</v>
      </c>
      <c r="B13639" t="s">
        <v>2</v>
      </c>
      <c r="C13639" s="2">
        <v>103.860001</v>
      </c>
      <c r="D13639" s="2">
        <v>32.313400000000001</v>
      </c>
      <c r="E13639" s="2">
        <v>174.7484</v>
      </c>
      <c r="F13639" s="2">
        <v>28.647819999999999</v>
      </c>
      <c r="G13639" s="2">
        <v>146.39152999999999</v>
      </c>
      <c r="H13639" s="2" t="b">
        <f>Direct_price_comparison9[[#This Row],[SpotPriceEUR]]=MAX(Direct_price_comparison9[[#This Row],[SpotPriceEUR]:[FCR-D ned,D-1 late]])</f>
        <v>0</v>
      </c>
      <c r="I13639" s="2" t="b">
        <f>Direct_price_comparison9[[#This Row],[FCR-D up,D-1 early]]=MAX(Direct_price_comparison9[[#This Row],[SpotPriceEUR]:[FCR-D ned,D-1 late]])</f>
        <v>0</v>
      </c>
      <c r="J13639" s="2" t="b">
        <f>Direct_price_comparison9[[#This Row],[FCR-D ned,D-1 early]]=MAX(Direct_price_comparison9[[#This Row],[SpotPriceEUR]:[FCR-D ned,D-1 late]])</f>
        <v>1</v>
      </c>
      <c r="K13639" s="2" t="b">
        <f>Direct_price_comparison9[[#This Row],[FCR-D up,D-1 late]]=MAX(Direct_price_comparison9[[#This Row],[SpotPriceEUR]:[FCR-D ned,D-1 late]])</f>
        <v>0</v>
      </c>
      <c r="L13639" s="2" t="b">
        <f>Direct_price_comparison9[[#This Row],[FCR-D ned,D-1 late]]=MAX(Direct_price_comparison9[[#This Row],[SpotPriceEUR]:[FCR-D ned,D-1 late]])</f>
        <v>0</v>
      </c>
    </row>
    <row r="13640" spans="1:12" hidden="1" x14ac:dyDescent="0.2">
      <c r="A13640" s="1">
        <v>45129.833333333336</v>
      </c>
      <c r="B13640" t="s">
        <v>2</v>
      </c>
      <c r="C13640" s="2">
        <v>118.75</v>
      </c>
      <c r="D13640" s="2">
        <v>32.309339999999999</v>
      </c>
      <c r="E13640" s="2">
        <v>174.74001000000001</v>
      </c>
      <c r="F13640" s="2">
        <v>29.439409999999999</v>
      </c>
      <c r="G13640" s="2">
        <v>142.8648</v>
      </c>
      <c r="H13640" s="2" t="b">
        <f>Direct_price_comparison9[[#This Row],[SpotPriceEUR]]=MAX(Direct_price_comparison9[[#This Row],[SpotPriceEUR]:[FCR-D ned,D-1 late]])</f>
        <v>0</v>
      </c>
      <c r="I13640" s="2" t="b">
        <f>Direct_price_comparison9[[#This Row],[FCR-D up,D-1 early]]=MAX(Direct_price_comparison9[[#This Row],[SpotPriceEUR]:[FCR-D ned,D-1 late]])</f>
        <v>0</v>
      </c>
      <c r="J13640" s="2" t="b">
        <f>Direct_price_comparison9[[#This Row],[FCR-D ned,D-1 early]]=MAX(Direct_price_comparison9[[#This Row],[SpotPriceEUR]:[FCR-D ned,D-1 late]])</f>
        <v>1</v>
      </c>
      <c r="K13640" s="2" t="b">
        <f>Direct_price_comparison9[[#This Row],[FCR-D up,D-1 late]]=MAX(Direct_price_comparison9[[#This Row],[SpotPriceEUR]:[FCR-D ned,D-1 late]])</f>
        <v>0</v>
      </c>
      <c r="L13640" s="2" t="b">
        <f>Direct_price_comparison9[[#This Row],[FCR-D ned,D-1 late]]=MAX(Direct_price_comparison9[[#This Row],[SpotPriceEUR]:[FCR-D ned,D-1 late]])</f>
        <v>0</v>
      </c>
    </row>
    <row r="13641" spans="1:12" hidden="1" x14ac:dyDescent="0.2">
      <c r="A13641" s="1">
        <v>45129.875</v>
      </c>
      <c r="B13641" t="s">
        <v>2</v>
      </c>
      <c r="C13641" s="2">
        <v>106.43</v>
      </c>
      <c r="D13641" s="2">
        <v>32.317120000000003</v>
      </c>
      <c r="E13641" s="2">
        <v>175.02565000000001</v>
      </c>
      <c r="F13641" s="2">
        <v>30.37096</v>
      </c>
      <c r="G13641" s="2">
        <v>147.95049</v>
      </c>
      <c r="H13641" s="2" t="b">
        <f>Direct_price_comparison9[[#This Row],[SpotPriceEUR]]=MAX(Direct_price_comparison9[[#This Row],[SpotPriceEUR]:[FCR-D ned,D-1 late]])</f>
        <v>0</v>
      </c>
      <c r="I13641" s="2" t="b">
        <f>Direct_price_comparison9[[#This Row],[FCR-D up,D-1 early]]=MAX(Direct_price_comparison9[[#This Row],[SpotPriceEUR]:[FCR-D ned,D-1 late]])</f>
        <v>0</v>
      </c>
      <c r="J13641" s="2" t="b">
        <f>Direct_price_comparison9[[#This Row],[FCR-D ned,D-1 early]]=MAX(Direct_price_comparison9[[#This Row],[SpotPriceEUR]:[FCR-D ned,D-1 late]])</f>
        <v>1</v>
      </c>
      <c r="K13641" s="2" t="b">
        <f>Direct_price_comparison9[[#This Row],[FCR-D up,D-1 late]]=MAX(Direct_price_comparison9[[#This Row],[SpotPriceEUR]:[FCR-D ned,D-1 late]])</f>
        <v>0</v>
      </c>
      <c r="L13641" s="2" t="b">
        <f>Direct_price_comparison9[[#This Row],[FCR-D ned,D-1 late]]=MAX(Direct_price_comparison9[[#This Row],[SpotPriceEUR]:[FCR-D ned,D-1 late]])</f>
        <v>0</v>
      </c>
    </row>
    <row r="13642" spans="1:12" hidden="1" x14ac:dyDescent="0.2">
      <c r="A13642" s="1">
        <v>45129.916666666664</v>
      </c>
      <c r="B13642" t="s">
        <v>2</v>
      </c>
      <c r="C13642" s="2">
        <v>98.489998</v>
      </c>
      <c r="D13642" s="2">
        <v>32.127600000000001</v>
      </c>
      <c r="E13642" s="2">
        <v>174.99055999999999</v>
      </c>
      <c r="F13642" s="2">
        <v>30.042629999999999</v>
      </c>
      <c r="G13642" s="2">
        <v>152.02692999999999</v>
      </c>
      <c r="H13642" s="2" t="b">
        <f>Direct_price_comparison9[[#This Row],[SpotPriceEUR]]=MAX(Direct_price_comparison9[[#This Row],[SpotPriceEUR]:[FCR-D ned,D-1 late]])</f>
        <v>0</v>
      </c>
      <c r="I13642" s="2" t="b">
        <f>Direct_price_comparison9[[#This Row],[FCR-D up,D-1 early]]=MAX(Direct_price_comparison9[[#This Row],[SpotPriceEUR]:[FCR-D ned,D-1 late]])</f>
        <v>0</v>
      </c>
      <c r="J13642" s="2" t="b">
        <f>Direct_price_comparison9[[#This Row],[FCR-D ned,D-1 early]]=MAX(Direct_price_comparison9[[#This Row],[SpotPriceEUR]:[FCR-D ned,D-1 late]])</f>
        <v>1</v>
      </c>
      <c r="K13642" s="2" t="b">
        <f>Direct_price_comparison9[[#This Row],[FCR-D up,D-1 late]]=MAX(Direct_price_comparison9[[#This Row],[SpotPriceEUR]:[FCR-D ned,D-1 late]])</f>
        <v>0</v>
      </c>
      <c r="L13642" s="2" t="b">
        <f>Direct_price_comparison9[[#This Row],[FCR-D ned,D-1 late]]=MAX(Direct_price_comparison9[[#This Row],[SpotPriceEUR]:[FCR-D ned,D-1 late]])</f>
        <v>0</v>
      </c>
    </row>
    <row r="13643" spans="1:12" hidden="1" x14ac:dyDescent="0.2">
      <c r="A13643" s="1">
        <v>45129.958333333336</v>
      </c>
      <c r="B13643" t="s">
        <v>2</v>
      </c>
      <c r="C13643" s="2">
        <v>87.300003000000004</v>
      </c>
      <c r="D13643" s="2">
        <v>32.036679999999997</v>
      </c>
      <c r="E13643" s="2">
        <v>176.99724000000001</v>
      </c>
      <c r="F13643" s="2">
        <v>29.376650000000001</v>
      </c>
      <c r="G13643" s="2">
        <v>187.61286999999999</v>
      </c>
      <c r="H13643" s="2" t="b">
        <f>Direct_price_comparison9[[#This Row],[SpotPriceEUR]]=MAX(Direct_price_comparison9[[#This Row],[SpotPriceEUR]:[FCR-D ned,D-1 late]])</f>
        <v>0</v>
      </c>
      <c r="I13643" s="2" t="b">
        <f>Direct_price_comparison9[[#This Row],[FCR-D up,D-1 early]]=MAX(Direct_price_comparison9[[#This Row],[SpotPriceEUR]:[FCR-D ned,D-1 late]])</f>
        <v>0</v>
      </c>
      <c r="J13643" s="2" t="b">
        <f>Direct_price_comparison9[[#This Row],[FCR-D ned,D-1 early]]=MAX(Direct_price_comparison9[[#This Row],[SpotPriceEUR]:[FCR-D ned,D-1 late]])</f>
        <v>0</v>
      </c>
      <c r="K13643" s="2" t="b">
        <f>Direct_price_comparison9[[#This Row],[FCR-D up,D-1 late]]=MAX(Direct_price_comparison9[[#This Row],[SpotPriceEUR]:[FCR-D ned,D-1 late]])</f>
        <v>0</v>
      </c>
      <c r="L13643" s="2" t="b">
        <f>Direct_price_comparison9[[#This Row],[FCR-D ned,D-1 late]]=MAX(Direct_price_comparison9[[#This Row],[SpotPriceEUR]:[FCR-D ned,D-1 late]])</f>
        <v>1</v>
      </c>
    </row>
    <row r="13644" spans="1:12" hidden="1" x14ac:dyDescent="0.2">
      <c r="A13644" s="1">
        <v>45130</v>
      </c>
      <c r="B13644" t="s">
        <v>2</v>
      </c>
      <c r="C13644" s="2">
        <v>79.269997000000004</v>
      </c>
      <c r="D13644" s="2">
        <v>31.99427</v>
      </c>
      <c r="E13644" s="2">
        <v>176.6859</v>
      </c>
      <c r="F13644" s="2">
        <v>29.349139999999998</v>
      </c>
      <c r="G13644" s="2">
        <v>252.57553999999999</v>
      </c>
      <c r="H13644" s="2" t="b">
        <f>Direct_price_comparison9[[#This Row],[SpotPriceEUR]]=MAX(Direct_price_comparison9[[#This Row],[SpotPriceEUR]:[FCR-D ned,D-1 late]])</f>
        <v>0</v>
      </c>
      <c r="I13644" s="2" t="b">
        <f>Direct_price_comparison9[[#This Row],[FCR-D up,D-1 early]]=MAX(Direct_price_comparison9[[#This Row],[SpotPriceEUR]:[FCR-D ned,D-1 late]])</f>
        <v>0</v>
      </c>
      <c r="J13644" s="2" t="b">
        <f>Direct_price_comparison9[[#This Row],[FCR-D ned,D-1 early]]=MAX(Direct_price_comparison9[[#This Row],[SpotPriceEUR]:[FCR-D ned,D-1 late]])</f>
        <v>0</v>
      </c>
      <c r="K13644" s="2" t="b">
        <f>Direct_price_comparison9[[#This Row],[FCR-D up,D-1 late]]=MAX(Direct_price_comparison9[[#This Row],[SpotPriceEUR]:[FCR-D ned,D-1 late]])</f>
        <v>0</v>
      </c>
      <c r="L13644" s="2" t="b">
        <f>Direct_price_comparison9[[#This Row],[FCR-D ned,D-1 late]]=MAX(Direct_price_comparison9[[#This Row],[SpotPriceEUR]:[FCR-D ned,D-1 late]])</f>
        <v>1</v>
      </c>
    </row>
    <row r="13645" spans="1:12" hidden="1" x14ac:dyDescent="0.2">
      <c r="A13645" s="1">
        <v>45130.041666666664</v>
      </c>
      <c r="B13645" t="s">
        <v>2</v>
      </c>
      <c r="C13645" s="2">
        <v>65.440002000000007</v>
      </c>
      <c r="D13645" s="2">
        <v>32.004910000000002</v>
      </c>
      <c r="E13645" s="2">
        <v>176.67017999999999</v>
      </c>
      <c r="F13645" s="2">
        <v>28.738980000000002</v>
      </c>
      <c r="G13645" s="2">
        <v>255.19962000000001</v>
      </c>
      <c r="H13645" s="2" t="b">
        <f>Direct_price_comparison9[[#This Row],[SpotPriceEUR]]=MAX(Direct_price_comparison9[[#This Row],[SpotPriceEUR]:[FCR-D ned,D-1 late]])</f>
        <v>0</v>
      </c>
      <c r="I13645" s="2" t="b">
        <f>Direct_price_comparison9[[#This Row],[FCR-D up,D-1 early]]=MAX(Direct_price_comparison9[[#This Row],[SpotPriceEUR]:[FCR-D ned,D-1 late]])</f>
        <v>0</v>
      </c>
      <c r="J13645" s="2" t="b">
        <f>Direct_price_comparison9[[#This Row],[FCR-D ned,D-1 early]]=MAX(Direct_price_comparison9[[#This Row],[SpotPriceEUR]:[FCR-D ned,D-1 late]])</f>
        <v>0</v>
      </c>
      <c r="K13645" s="2" t="b">
        <f>Direct_price_comparison9[[#This Row],[FCR-D up,D-1 late]]=MAX(Direct_price_comparison9[[#This Row],[SpotPriceEUR]:[FCR-D ned,D-1 late]])</f>
        <v>0</v>
      </c>
      <c r="L13645" s="2" t="b">
        <f>Direct_price_comparison9[[#This Row],[FCR-D ned,D-1 late]]=MAX(Direct_price_comparison9[[#This Row],[SpotPriceEUR]:[FCR-D ned,D-1 late]])</f>
        <v>1</v>
      </c>
    </row>
    <row r="13646" spans="1:12" hidden="1" x14ac:dyDescent="0.2">
      <c r="A13646" s="1">
        <v>45130.083333333336</v>
      </c>
      <c r="B13646" t="s">
        <v>2</v>
      </c>
      <c r="C13646" s="2">
        <v>33.220001000000003</v>
      </c>
      <c r="D13646" s="2">
        <v>31.981259999999999</v>
      </c>
      <c r="E13646" s="2">
        <v>177.50241</v>
      </c>
      <c r="F13646" s="2">
        <v>27.30697</v>
      </c>
      <c r="G13646" s="2">
        <v>254.36539999999999</v>
      </c>
      <c r="H13646" s="2" t="b">
        <f>Direct_price_comparison9[[#This Row],[SpotPriceEUR]]=MAX(Direct_price_comparison9[[#This Row],[SpotPriceEUR]:[FCR-D ned,D-1 late]])</f>
        <v>0</v>
      </c>
      <c r="I13646" s="2" t="b">
        <f>Direct_price_comparison9[[#This Row],[FCR-D up,D-1 early]]=MAX(Direct_price_comparison9[[#This Row],[SpotPriceEUR]:[FCR-D ned,D-1 late]])</f>
        <v>0</v>
      </c>
      <c r="J13646" s="2" t="b">
        <f>Direct_price_comparison9[[#This Row],[FCR-D ned,D-1 early]]=MAX(Direct_price_comparison9[[#This Row],[SpotPriceEUR]:[FCR-D ned,D-1 late]])</f>
        <v>0</v>
      </c>
      <c r="K13646" s="2" t="b">
        <f>Direct_price_comparison9[[#This Row],[FCR-D up,D-1 late]]=MAX(Direct_price_comparison9[[#This Row],[SpotPriceEUR]:[FCR-D ned,D-1 late]])</f>
        <v>0</v>
      </c>
      <c r="L13646" s="2" t="b">
        <f>Direct_price_comparison9[[#This Row],[FCR-D ned,D-1 late]]=MAX(Direct_price_comparison9[[#This Row],[SpotPriceEUR]:[FCR-D ned,D-1 late]])</f>
        <v>1</v>
      </c>
    </row>
    <row r="13647" spans="1:12" hidden="1" x14ac:dyDescent="0.2">
      <c r="A13647" s="1">
        <v>45130.125</v>
      </c>
      <c r="B13647" t="s">
        <v>2</v>
      </c>
      <c r="C13647" s="2">
        <v>15.78</v>
      </c>
      <c r="D13647" s="2">
        <v>31.994679999999999</v>
      </c>
      <c r="E13647" s="2">
        <v>179.52474000000001</v>
      </c>
      <c r="F13647" s="2">
        <v>28.320229999999999</v>
      </c>
      <c r="G13647" s="2">
        <v>287.92221999999998</v>
      </c>
      <c r="H13647" s="2" t="b">
        <f>Direct_price_comparison9[[#This Row],[SpotPriceEUR]]=MAX(Direct_price_comparison9[[#This Row],[SpotPriceEUR]:[FCR-D ned,D-1 late]])</f>
        <v>0</v>
      </c>
      <c r="I13647" s="2" t="b">
        <f>Direct_price_comparison9[[#This Row],[FCR-D up,D-1 early]]=MAX(Direct_price_comparison9[[#This Row],[SpotPriceEUR]:[FCR-D ned,D-1 late]])</f>
        <v>0</v>
      </c>
      <c r="J13647" s="2" t="b">
        <f>Direct_price_comparison9[[#This Row],[FCR-D ned,D-1 early]]=MAX(Direct_price_comparison9[[#This Row],[SpotPriceEUR]:[FCR-D ned,D-1 late]])</f>
        <v>0</v>
      </c>
      <c r="K13647" s="2" t="b">
        <f>Direct_price_comparison9[[#This Row],[FCR-D up,D-1 late]]=MAX(Direct_price_comparison9[[#This Row],[SpotPriceEUR]:[FCR-D ned,D-1 late]])</f>
        <v>0</v>
      </c>
      <c r="L13647" s="2" t="b">
        <f>Direct_price_comparison9[[#This Row],[FCR-D ned,D-1 late]]=MAX(Direct_price_comparison9[[#This Row],[SpotPriceEUR]:[FCR-D ned,D-1 late]])</f>
        <v>1</v>
      </c>
    </row>
    <row r="13648" spans="1:12" hidden="1" x14ac:dyDescent="0.2">
      <c r="A13648" s="1">
        <v>45130.166666666664</v>
      </c>
      <c r="B13648" t="s">
        <v>2</v>
      </c>
      <c r="C13648" s="2">
        <v>11.09</v>
      </c>
      <c r="D13648" s="2">
        <v>31.999379999999999</v>
      </c>
      <c r="E13648" s="2">
        <v>179.55171999999999</v>
      </c>
      <c r="F13648" s="2">
        <v>29.360910000000001</v>
      </c>
      <c r="G13648" s="2">
        <v>442.06067000000002</v>
      </c>
      <c r="H13648" s="2" t="b">
        <f>Direct_price_comparison9[[#This Row],[SpotPriceEUR]]=MAX(Direct_price_comparison9[[#This Row],[SpotPriceEUR]:[FCR-D ned,D-1 late]])</f>
        <v>0</v>
      </c>
      <c r="I13648" s="2" t="b">
        <f>Direct_price_comparison9[[#This Row],[FCR-D up,D-1 early]]=MAX(Direct_price_comparison9[[#This Row],[SpotPriceEUR]:[FCR-D ned,D-1 late]])</f>
        <v>0</v>
      </c>
      <c r="J13648" s="2" t="b">
        <f>Direct_price_comparison9[[#This Row],[FCR-D ned,D-1 early]]=MAX(Direct_price_comparison9[[#This Row],[SpotPriceEUR]:[FCR-D ned,D-1 late]])</f>
        <v>0</v>
      </c>
      <c r="K13648" s="2" t="b">
        <f>Direct_price_comparison9[[#This Row],[FCR-D up,D-1 late]]=MAX(Direct_price_comparison9[[#This Row],[SpotPriceEUR]:[FCR-D ned,D-1 late]])</f>
        <v>0</v>
      </c>
      <c r="L13648" s="2" t="b">
        <f>Direct_price_comparison9[[#This Row],[FCR-D ned,D-1 late]]=MAX(Direct_price_comparison9[[#This Row],[SpotPriceEUR]:[FCR-D ned,D-1 late]])</f>
        <v>1</v>
      </c>
    </row>
    <row r="13649" spans="1:12" hidden="1" x14ac:dyDescent="0.2">
      <c r="A13649" s="1">
        <v>45130.208333333336</v>
      </c>
      <c r="B13649" t="s">
        <v>2</v>
      </c>
      <c r="C13649" s="2">
        <v>5.08</v>
      </c>
      <c r="D13649" s="2">
        <v>32.144889999999997</v>
      </c>
      <c r="E13649" s="2">
        <v>181.05743000000001</v>
      </c>
      <c r="F13649" s="2">
        <v>29.227740000000001</v>
      </c>
      <c r="G13649" s="2">
        <v>458.33332999999999</v>
      </c>
      <c r="H13649" s="2" t="b">
        <f>Direct_price_comparison9[[#This Row],[SpotPriceEUR]]=MAX(Direct_price_comparison9[[#This Row],[SpotPriceEUR]:[FCR-D ned,D-1 late]])</f>
        <v>0</v>
      </c>
      <c r="I13649" s="2" t="b">
        <f>Direct_price_comparison9[[#This Row],[FCR-D up,D-1 early]]=MAX(Direct_price_comparison9[[#This Row],[SpotPriceEUR]:[FCR-D ned,D-1 late]])</f>
        <v>0</v>
      </c>
      <c r="J13649" s="2" t="b">
        <f>Direct_price_comparison9[[#This Row],[FCR-D ned,D-1 early]]=MAX(Direct_price_comparison9[[#This Row],[SpotPriceEUR]:[FCR-D ned,D-1 late]])</f>
        <v>0</v>
      </c>
      <c r="K13649" s="2" t="b">
        <f>Direct_price_comparison9[[#This Row],[FCR-D up,D-1 late]]=MAX(Direct_price_comparison9[[#This Row],[SpotPriceEUR]:[FCR-D ned,D-1 late]])</f>
        <v>0</v>
      </c>
      <c r="L13649" s="2" t="b">
        <f>Direct_price_comparison9[[#This Row],[FCR-D ned,D-1 late]]=MAX(Direct_price_comparison9[[#This Row],[SpotPriceEUR]:[FCR-D ned,D-1 late]])</f>
        <v>1</v>
      </c>
    </row>
    <row r="13650" spans="1:12" hidden="1" x14ac:dyDescent="0.2">
      <c r="A13650" s="1">
        <v>45130.25</v>
      </c>
      <c r="B13650" t="s">
        <v>2</v>
      </c>
      <c r="C13650" s="2">
        <v>2.88</v>
      </c>
      <c r="D13650" s="2">
        <v>32.139490000000002</v>
      </c>
      <c r="E13650" s="2">
        <v>181.07014000000001</v>
      </c>
      <c r="F13650" s="2">
        <v>28.44726</v>
      </c>
      <c r="G13650" s="2">
        <v>458.33332999999999</v>
      </c>
      <c r="H13650" s="2" t="b">
        <f>Direct_price_comparison9[[#This Row],[SpotPriceEUR]]=MAX(Direct_price_comparison9[[#This Row],[SpotPriceEUR]:[FCR-D ned,D-1 late]])</f>
        <v>0</v>
      </c>
      <c r="I13650" s="2" t="b">
        <f>Direct_price_comparison9[[#This Row],[FCR-D up,D-1 early]]=MAX(Direct_price_comparison9[[#This Row],[SpotPriceEUR]:[FCR-D ned,D-1 late]])</f>
        <v>0</v>
      </c>
      <c r="J13650" s="2" t="b">
        <f>Direct_price_comparison9[[#This Row],[FCR-D ned,D-1 early]]=MAX(Direct_price_comparison9[[#This Row],[SpotPriceEUR]:[FCR-D ned,D-1 late]])</f>
        <v>0</v>
      </c>
      <c r="K13650" s="2" t="b">
        <f>Direct_price_comparison9[[#This Row],[FCR-D up,D-1 late]]=MAX(Direct_price_comparison9[[#This Row],[SpotPriceEUR]:[FCR-D ned,D-1 late]])</f>
        <v>0</v>
      </c>
      <c r="L13650" s="2" t="b">
        <f>Direct_price_comparison9[[#This Row],[FCR-D ned,D-1 late]]=MAX(Direct_price_comparison9[[#This Row],[SpotPriceEUR]:[FCR-D ned,D-1 late]])</f>
        <v>1</v>
      </c>
    </row>
    <row r="13651" spans="1:12" hidden="1" x14ac:dyDescent="0.2">
      <c r="A13651" s="1">
        <v>45130.291666666664</v>
      </c>
      <c r="B13651" t="s">
        <v>2</v>
      </c>
      <c r="C13651" s="2">
        <v>3.42</v>
      </c>
      <c r="D13651" s="2">
        <v>32.138240000000003</v>
      </c>
      <c r="E13651" s="2">
        <v>198.69514000000001</v>
      </c>
      <c r="F13651" s="2">
        <v>28.52017</v>
      </c>
      <c r="G13651" s="2">
        <v>318.99914000000001</v>
      </c>
      <c r="H13651" s="2" t="b">
        <f>Direct_price_comparison9[[#This Row],[SpotPriceEUR]]=MAX(Direct_price_comparison9[[#This Row],[SpotPriceEUR]:[FCR-D ned,D-1 late]])</f>
        <v>0</v>
      </c>
      <c r="I13651" s="2" t="b">
        <f>Direct_price_comparison9[[#This Row],[FCR-D up,D-1 early]]=MAX(Direct_price_comparison9[[#This Row],[SpotPriceEUR]:[FCR-D ned,D-1 late]])</f>
        <v>0</v>
      </c>
      <c r="J13651" s="2" t="b">
        <f>Direct_price_comparison9[[#This Row],[FCR-D ned,D-1 early]]=MAX(Direct_price_comparison9[[#This Row],[SpotPriceEUR]:[FCR-D ned,D-1 late]])</f>
        <v>0</v>
      </c>
      <c r="K13651" s="2" t="b">
        <f>Direct_price_comparison9[[#This Row],[FCR-D up,D-1 late]]=MAX(Direct_price_comparison9[[#This Row],[SpotPriceEUR]:[FCR-D ned,D-1 late]])</f>
        <v>0</v>
      </c>
      <c r="L13651" s="2" t="b">
        <f>Direct_price_comparison9[[#This Row],[FCR-D ned,D-1 late]]=MAX(Direct_price_comparison9[[#This Row],[SpotPriceEUR]:[FCR-D ned,D-1 late]])</f>
        <v>1</v>
      </c>
    </row>
    <row r="13652" spans="1:12" hidden="1" x14ac:dyDescent="0.2">
      <c r="A13652" s="1">
        <v>45130.333333333336</v>
      </c>
      <c r="B13652" t="s">
        <v>2</v>
      </c>
      <c r="C13652" s="2">
        <v>0.2</v>
      </c>
      <c r="D13652" s="2">
        <v>32.121169999999999</v>
      </c>
      <c r="E13652" s="2">
        <v>198.45593</v>
      </c>
      <c r="F13652" s="2">
        <v>29.249949999999998</v>
      </c>
      <c r="G13652" s="2">
        <v>341.87553000000003</v>
      </c>
      <c r="H13652" s="2" t="b">
        <f>Direct_price_comparison9[[#This Row],[SpotPriceEUR]]=MAX(Direct_price_comparison9[[#This Row],[SpotPriceEUR]:[FCR-D ned,D-1 late]])</f>
        <v>0</v>
      </c>
      <c r="I13652" s="2" t="b">
        <f>Direct_price_comparison9[[#This Row],[FCR-D up,D-1 early]]=MAX(Direct_price_comparison9[[#This Row],[SpotPriceEUR]:[FCR-D ned,D-1 late]])</f>
        <v>0</v>
      </c>
      <c r="J13652" s="2" t="b">
        <f>Direct_price_comparison9[[#This Row],[FCR-D ned,D-1 early]]=MAX(Direct_price_comparison9[[#This Row],[SpotPriceEUR]:[FCR-D ned,D-1 late]])</f>
        <v>0</v>
      </c>
      <c r="K13652" s="2" t="b">
        <f>Direct_price_comparison9[[#This Row],[FCR-D up,D-1 late]]=MAX(Direct_price_comparison9[[#This Row],[SpotPriceEUR]:[FCR-D ned,D-1 late]])</f>
        <v>0</v>
      </c>
      <c r="L13652" s="2" t="b">
        <f>Direct_price_comparison9[[#This Row],[FCR-D ned,D-1 late]]=MAX(Direct_price_comparison9[[#This Row],[SpotPriceEUR]:[FCR-D ned,D-1 late]])</f>
        <v>1</v>
      </c>
    </row>
    <row r="13653" spans="1:12" hidden="1" x14ac:dyDescent="0.2">
      <c r="A13653" s="1">
        <v>45130.375</v>
      </c>
      <c r="B13653" t="s">
        <v>2</v>
      </c>
      <c r="C13653" s="2">
        <v>3.49</v>
      </c>
      <c r="D13653" s="2">
        <v>32.12547</v>
      </c>
      <c r="E13653" s="2">
        <v>198.0806</v>
      </c>
      <c r="F13653" s="2">
        <v>29.24099</v>
      </c>
      <c r="G13653" s="2">
        <v>352.66082999999998</v>
      </c>
      <c r="H13653" s="2" t="b">
        <f>Direct_price_comparison9[[#This Row],[SpotPriceEUR]]=MAX(Direct_price_comparison9[[#This Row],[SpotPriceEUR]:[FCR-D ned,D-1 late]])</f>
        <v>0</v>
      </c>
      <c r="I13653" s="2" t="b">
        <f>Direct_price_comparison9[[#This Row],[FCR-D up,D-1 early]]=MAX(Direct_price_comparison9[[#This Row],[SpotPriceEUR]:[FCR-D ned,D-1 late]])</f>
        <v>0</v>
      </c>
      <c r="J13653" s="2" t="b">
        <f>Direct_price_comparison9[[#This Row],[FCR-D ned,D-1 early]]=MAX(Direct_price_comparison9[[#This Row],[SpotPriceEUR]:[FCR-D ned,D-1 late]])</f>
        <v>0</v>
      </c>
      <c r="K13653" s="2" t="b">
        <f>Direct_price_comparison9[[#This Row],[FCR-D up,D-1 late]]=MAX(Direct_price_comparison9[[#This Row],[SpotPriceEUR]:[FCR-D ned,D-1 late]])</f>
        <v>0</v>
      </c>
      <c r="L13653" s="2" t="b">
        <f>Direct_price_comparison9[[#This Row],[FCR-D ned,D-1 late]]=MAX(Direct_price_comparison9[[#This Row],[SpotPriceEUR]:[FCR-D ned,D-1 late]])</f>
        <v>1</v>
      </c>
    </row>
    <row r="13654" spans="1:12" hidden="1" x14ac:dyDescent="0.2">
      <c r="A13654" s="1">
        <v>45130.416666666664</v>
      </c>
      <c r="B13654" t="s">
        <v>2</v>
      </c>
      <c r="C13654" s="2">
        <v>4.6100000000000003</v>
      </c>
      <c r="D13654" s="2">
        <v>32.114919999999998</v>
      </c>
      <c r="E13654" s="2">
        <v>177.91135</v>
      </c>
      <c r="F13654" s="2">
        <v>29.37921</v>
      </c>
      <c r="G13654" s="2">
        <v>475.34030999999999</v>
      </c>
      <c r="H13654" s="2" t="b">
        <f>Direct_price_comparison9[[#This Row],[SpotPriceEUR]]=MAX(Direct_price_comparison9[[#This Row],[SpotPriceEUR]:[FCR-D ned,D-1 late]])</f>
        <v>0</v>
      </c>
      <c r="I13654" s="2" t="b">
        <f>Direct_price_comparison9[[#This Row],[FCR-D up,D-1 early]]=MAX(Direct_price_comparison9[[#This Row],[SpotPriceEUR]:[FCR-D ned,D-1 late]])</f>
        <v>0</v>
      </c>
      <c r="J13654" s="2" t="b">
        <f>Direct_price_comparison9[[#This Row],[FCR-D ned,D-1 early]]=MAX(Direct_price_comparison9[[#This Row],[SpotPriceEUR]:[FCR-D ned,D-1 late]])</f>
        <v>0</v>
      </c>
      <c r="K13654" s="2" t="b">
        <f>Direct_price_comparison9[[#This Row],[FCR-D up,D-1 late]]=MAX(Direct_price_comparison9[[#This Row],[SpotPriceEUR]:[FCR-D ned,D-1 late]])</f>
        <v>0</v>
      </c>
      <c r="L13654" s="2" t="b">
        <f>Direct_price_comparison9[[#This Row],[FCR-D ned,D-1 late]]=MAX(Direct_price_comparison9[[#This Row],[SpotPriceEUR]:[FCR-D ned,D-1 late]])</f>
        <v>1</v>
      </c>
    </row>
    <row r="13655" spans="1:12" hidden="1" x14ac:dyDescent="0.2">
      <c r="A13655" s="1">
        <v>45130.458333333336</v>
      </c>
      <c r="B13655" t="s">
        <v>2</v>
      </c>
      <c r="C13655" s="2">
        <v>4.04</v>
      </c>
      <c r="D13655" s="2">
        <v>32.390470000000001</v>
      </c>
      <c r="E13655" s="2">
        <v>179.26885999999999</v>
      </c>
      <c r="F13655" s="2">
        <v>29.60144</v>
      </c>
      <c r="G13655" s="2">
        <v>475.34030999999999</v>
      </c>
      <c r="H13655" s="2" t="b">
        <f>Direct_price_comparison9[[#This Row],[SpotPriceEUR]]=MAX(Direct_price_comparison9[[#This Row],[SpotPriceEUR]:[FCR-D ned,D-1 late]])</f>
        <v>0</v>
      </c>
      <c r="I13655" s="2" t="b">
        <f>Direct_price_comparison9[[#This Row],[FCR-D up,D-1 early]]=MAX(Direct_price_comparison9[[#This Row],[SpotPriceEUR]:[FCR-D ned,D-1 late]])</f>
        <v>0</v>
      </c>
      <c r="J13655" s="2" t="b">
        <f>Direct_price_comparison9[[#This Row],[FCR-D ned,D-1 early]]=MAX(Direct_price_comparison9[[#This Row],[SpotPriceEUR]:[FCR-D ned,D-1 late]])</f>
        <v>0</v>
      </c>
      <c r="K13655" s="2" t="b">
        <f>Direct_price_comparison9[[#This Row],[FCR-D up,D-1 late]]=MAX(Direct_price_comparison9[[#This Row],[SpotPriceEUR]:[FCR-D ned,D-1 late]])</f>
        <v>0</v>
      </c>
      <c r="L13655" s="2" t="b">
        <f>Direct_price_comparison9[[#This Row],[FCR-D ned,D-1 late]]=MAX(Direct_price_comparison9[[#This Row],[SpotPriceEUR]:[FCR-D ned,D-1 late]])</f>
        <v>1</v>
      </c>
    </row>
    <row r="13656" spans="1:12" hidden="1" x14ac:dyDescent="0.2">
      <c r="A13656" s="1">
        <v>45130.5</v>
      </c>
      <c r="B13656" t="s">
        <v>2</v>
      </c>
      <c r="C13656" s="2">
        <v>4.07</v>
      </c>
      <c r="D13656" s="2">
        <v>32.401209999999999</v>
      </c>
      <c r="E13656" s="2">
        <v>179.35437999999999</v>
      </c>
      <c r="F13656" s="2">
        <v>29.395150000000001</v>
      </c>
      <c r="G13656" s="2">
        <v>468.05128000000002</v>
      </c>
      <c r="H13656" s="2" t="b">
        <f>Direct_price_comparison9[[#This Row],[SpotPriceEUR]]=MAX(Direct_price_comparison9[[#This Row],[SpotPriceEUR]:[FCR-D ned,D-1 late]])</f>
        <v>0</v>
      </c>
      <c r="I13656" s="2" t="b">
        <f>Direct_price_comparison9[[#This Row],[FCR-D up,D-1 early]]=MAX(Direct_price_comparison9[[#This Row],[SpotPriceEUR]:[FCR-D ned,D-1 late]])</f>
        <v>0</v>
      </c>
      <c r="J13656" s="2" t="b">
        <f>Direct_price_comparison9[[#This Row],[FCR-D ned,D-1 early]]=MAX(Direct_price_comparison9[[#This Row],[SpotPriceEUR]:[FCR-D ned,D-1 late]])</f>
        <v>0</v>
      </c>
      <c r="K13656" s="2" t="b">
        <f>Direct_price_comparison9[[#This Row],[FCR-D up,D-1 late]]=MAX(Direct_price_comparison9[[#This Row],[SpotPriceEUR]:[FCR-D ned,D-1 late]])</f>
        <v>0</v>
      </c>
      <c r="L13656" s="2" t="b">
        <f>Direct_price_comparison9[[#This Row],[FCR-D ned,D-1 late]]=MAX(Direct_price_comparison9[[#This Row],[SpotPriceEUR]:[FCR-D ned,D-1 late]])</f>
        <v>1</v>
      </c>
    </row>
    <row r="13657" spans="1:12" hidden="1" x14ac:dyDescent="0.2">
      <c r="A13657" s="1">
        <v>45130.541666666664</v>
      </c>
      <c r="B13657" t="s">
        <v>2</v>
      </c>
      <c r="C13657" s="2">
        <v>8.08</v>
      </c>
      <c r="D13657" s="2">
        <v>32.4084</v>
      </c>
      <c r="E13657" s="2">
        <v>199.88221999999999</v>
      </c>
      <c r="F13657" s="2">
        <v>29.280390000000001</v>
      </c>
      <c r="G13657" s="2">
        <v>475.34030999999999</v>
      </c>
      <c r="H13657" s="2" t="b">
        <f>Direct_price_comparison9[[#This Row],[SpotPriceEUR]]=MAX(Direct_price_comparison9[[#This Row],[SpotPriceEUR]:[FCR-D ned,D-1 late]])</f>
        <v>0</v>
      </c>
      <c r="I13657" s="2" t="b">
        <f>Direct_price_comparison9[[#This Row],[FCR-D up,D-1 early]]=MAX(Direct_price_comparison9[[#This Row],[SpotPriceEUR]:[FCR-D ned,D-1 late]])</f>
        <v>0</v>
      </c>
      <c r="J13657" s="2" t="b">
        <f>Direct_price_comparison9[[#This Row],[FCR-D ned,D-1 early]]=MAX(Direct_price_comparison9[[#This Row],[SpotPriceEUR]:[FCR-D ned,D-1 late]])</f>
        <v>0</v>
      </c>
      <c r="K13657" s="2" t="b">
        <f>Direct_price_comparison9[[#This Row],[FCR-D up,D-1 late]]=MAX(Direct_price_comparison9[[#This Row],[SpotPriceEUR]:[FCR-D ned,D-1 late]])</f>
        <v>0</v>
      </c>
      <c r="L13657" s="2" t="b">
        <f>Direct_price_comparison9[[#This Row],[FCR-D ned,D-1 late]]=MAX(Direct_price_comparison9[[#This Row],[SpotPriceEUR]:[FCR-D ned,D-1 late]])</f>
        <v>1</v>
      </c>
    </row>
    <row r="13658" spans="1:12" hidden="1" x14ac:dyDescent="0.2">
      <c r="A13658" s="1">
        <v>45130.583333333336</v>
      </c>
      <c r="B13658" t="s">
        <v>2</v>
      </c>
      <c r="C13658" s="2">
        <v>4.95</v>
      </c>
      <c r="D13658" s="2">
        <v>32.406190000000002</v>
      </c>
      <c r="E13658" s="2">
        <v>200.15799000000001</v>
      </c>
      <c r="F13658" s="2">
        <v>30.044920000000001</v>
      </c>
      <c r="G13658" s="2">
        <v>451.61482999999998</v>
      </c>
      <c r="H13658" s="2" t="b">
        <f>Direct_price_comparison9[[#This Row],[SpotPriceEUR]]=MAX(Direct_price_comparison9[[#This Row],[SpotPriceEUR]:[FCR-D ned,D-1 late]])</f>
        <v>0</v>
      </c>
      <c r="I13658" s="2" t="b">
        <f>Direct_price_comparison9[[#This Row],[FCR-D up,D-1 early]]=MAX(Direct_price_comparison9[[#This Row],[SpotPriceEUR]:[FCR-D ned,D-1 late]])</f>
        <v>0</v>
      </c>
      <c r="J13658" s="2" t="b">
        <f>Direct_price_comparison9[[#This Row],[FCR-D ned,D-1 early]]=MAX(Direct_price_comparison9[[#This Row],[SpotPriceEUR]:[FCR-D ned,D-1 late]])</f>
        <v>0</v>
      </c>
      <c r="K13658" s="2" t="b">
        <f>Direct_price_comparison9[[#This Row],[FCR-D up,D-1 late]]=MAX(Direct_price_comparison9[[#This Row],[SpotPriceEUR]:[FCR-D ned,D-1 late]])</f>
        <v>0</v>
      </c>
      <c r="L13658" s="2" t="b">
        <f>Direct_price_comparison9[[#This Row],[FCR-D ned,D-1 late]]=MAX(Direct_price_comparison9[[#This Row],[SpotPriceEUR]:[FCR-D ned,D-1 late]])</f>
        <v>1</v>
      </c>
    </row>
    <row r="13659" spans="1:12" hidden="1" x14ac:dyDescent="0.2">
      <c r="A13659" s="1">
        <v>45130.625</v>
      </c>
      <c r="B13659" t="s">
        <v>2</v>
      </c>
      <c r="C13659" s="2">
        <v>12.31</v>
      </c>
      <c r="D13659" s="2">
        <v>32.406199999999998</v>
      </c>
      <c r="E13659" s="2">
        <v>199.76705999999999</v>
      </c>
      <c r="F13659" s="2">
        <v>31.22486</v>
      </c>
      <c r="G13659" s="2">
        <v>475.34030999999999</v>
      </c>
      <c r="H13659" s="2" t="b">
        <f>Direct_price_comparison9[[#This Row],[SpotPriceEUR]]=MAX(Direct_price_comparison9[[#This Row],[SpotPriceEUR]:[FCR-D ned,D-1 late]])</f>
        <v>0</v>
      </c>
      <c r="I13659" s="2" t="b">
        <f>Direct_price_comparison9[[#This Row],[FCR-D up,D-1 early]]=MAX(Direct_price_comparison9[[#This Row],[SpotPriceEUR]:[FCR-D ned,D-1 late]])</f>
        <v>0</v>
      </c>
      <c r="J13659" s="2" t="b">
        <f>Direct_price_comparison9[[#This Row],[FCR-D ned,D-1 early]]=MAX(Direct_price_comparison9[[#This Row],[SpotPriceEUR]:[FCR-D ned,D-1 late]])</f>
        <v>0</v>
      </c>
      <c r="K13659" s="2" t="b">
        <f>Direct_price_comparison9[[#This Row],[FCR-D up,D-1 late]]=MAX(Direct_price_comparison9[[#This Row],[SpotPriceEUR]:[FCR-D ned,D-1 late]])</f>
        <v>0</v>
      </c>
      <c r="L13659" s="2" t="b">
        <f>Direct_price_comparison9[[#This Row],[FCR-D ned,D-1 late]]=MAX(Direct_price_comparison9[[#This Row],[SpotPriceEUR]:[FCR-D ned,D-1 late]])</f>
        <v>1</v>
      </c>
    </row>
    <row r="13660" spans="1:12" hidden="1" x14ac:dyDescent="0.2">
      <c r="A13660" s="1">
        <v>45130.666666666664</v>
      </c>
      <c r="B13660" t="s">
        <v>2</v>
      </c>
      <c r="C13660" s="2">
        <v>16.350000000000001</v>
      </c>
      <c r="D13660" s="2">
        <v>32.417490000000001</v>
      </c>
      <c r="E13660" s="2">
        <v>174.40871999999999</v>
      </c>
      <c r="F13660" s="2">
        <v>30.92869</v>
      </c>
      <c r="G13660" s="2">
        <v>466.05824000000001</v>
      </c>
      <c r="H13660" s="2" t="b">
        <f>Direct_price_comparison9[[#This Row],[SpotPriceEUR]]=MAX(Direct_price_comparison9[[#This Row],[SpotPriceEUR]:[FCR-D ned,D-1 late]])</f>
        <v>0</v>
      </c>
      <c r="I13660" s="2" t="b">
        <f>Direct_price_comparison9[[#This Row],[FCR-D up,D-1 early]]=MAX(Direct_price_comparison9[[#This Row],[SpotPriceEUR]:[FCR-D ned,D-1 late]])</f>
        <v>0</v>
      </c>
      <c r="J13660" s="2" t="b">
        <f>Direct_price_comparison9[[#This Row],[FCR-D ned,D-1 early]]=MAX(Direct_price_comparison9[[#This Row],[SpotPriceEUR]:[FCR-D ned,D-1 late]])</f>
        <v>0</v>
      </c>
      <c r="K13660" s="2" t="b">
        <f>Direct_price_comparison9[[#This Row],[FCR-D up,D-1 late]]=MAX(Direct_price_comparison9[[#This Row],[SpotPriceEUR]:[FCR-D ned,D-1 late]])</f>
        <v>0</v>
      </c>
      <c r="L13660" s="2" t="b">
        <f>Direct_price_comparison9[[#This Row],[FCR-D ned,D-1 late]]=MAX(Direct_price_comparison9[[#This Row],[SpotPriceEUR]:[FCR-D ned,D-1 late]])</f>
        <v>1</v>
      </c>
    </row>
    <row r="13661" spans="1:12" hidden="1" x14ac:dyDescent="0.2">
      <c r="A13661" s="1">
        <v>45130.708333333336</v>
      </c>
      <c r="B13661" t="s">
        <v>2</v>
      </c>
      <c r="C13661" s="2">
        <v>22.139999</v>
      </c>
      <c r="D13661" s="2">
        <v>31.983129999999999</v>
      </c>
      <c r="E13661" s="2">
        <v>169.03483</v>
      </c>
      <c r="F13661" s="2">
        <v>30.492599999999999</v>
      </c>
      <c r="G13661" s="2">
        <v>339.52578</v>
      </c>
      <c r="H13661" s="2" t="b">
        <f>Direct_price_comparison9[[#This Row],[SpotPriceEUR]]=MAX(Direct_price_comparison9[[#This Row],[SpotPriceEUR]:[FCR-D ned,D-1 late]])</f>
        <v>0</v>
      </c>
      <c r="I13661" s="2" t="b">
        <f>Direct_price_comparison9[[#This Row],[FCR-D up,D-1 early]]=MAX(Direct_price_comparison9[[#This Row],[SpotPriceEUR]:[FCR-D ned,D-1 late]])</f>
        <v>0</v>
      </c>
      <c r="J13661" s="2" t="b">
        <f>Direct_price_comparison9[[#This Row],[FCR-D ned,D-1 early]]=MAX(Direct_price_comparison9[[#This Row],[SpotPriceEUR]:[FCR-D ned,D-1 late]])</f>
        <v>0</v>
      </c>
      <c r="K13661" s="2" t="b">
        <f>Direct_price_comparison9[[#This Row],[FCR-D up,D-1 late]]=MAX(Direct_price_comparison9[[#This Row],[SpotPriceEUR]:[FCR-D ned,D-1 late]])</f>
        <v>0</v>
      </c>
      <c r="L13661" s="2" t="b">
        <f>Direct_price_comparison9[[#This Row],[FCR-D ned,D-1 late]]=MAX(Direct_price_comparison9[[#This Row],[SpotPriceEUR]:[FCR-D ned,D-1 late]])</f>
        <v>1</v>
      </c>
    </row>
    <row r="13662" spans="1:12" hidden="1" x14ac:dyDescent="0.2">
      <c r="A13662" s="1">
        <v>45130.75</v>
      </c>
      <c r="B13662" t="s">
        <v>2</v>
      </c>
      <c r="C13662" s="2">
        <v>57.220001000000003</v>
      </c>
      <c r="D13662" s="2">
        <v>31.974740000000001</v>
      </c>
      <c r="E13662" s="2">
        <v>168.87788</v>
      </c>
      <c r="F13662" s="2">
        <v>30.451039999999999</v>
      </c>
      <c r="G13662" s="2">
        <v>332.40445999999997</v>
      </c>
      <c r="H13662" s="2" t="b">
        <f>Direct_price_comparison9[[#This Row],[SpotPriceEUR]]=MAX(Direct_price_comparison9[[#This Row],[SpotPriceEUR]:[FCR-D ned,D-1 late]])</f>
        <v>0</v>
      </c>
      <c r="I13662" s="2" t="b">
        <f>Direct_price_comparison9[[#This Row],[FCR-D up,D-1 early]]=MAX(Direct_price_comparison9[[#This Row],[SpotPriceEUR]:[FCR-D ned,D-1 late]])</f>
        <v>0</v>
      </c>
      <c r="J13662" s="2" t="b">
        <f>Direct_price_comparison9[[#This Row],[FCR-D ned,D-1 early]]=MAX(Direct_price_comparison9[[#This Row],[SpotPriceEUR]:[FCR-D ned,D-1 late]])</f>
        <v>0</v>
      </c>
      <c r="K13662" s="2" t="b">
        <f>Direct_price_comparison9[[#This Row],[FCR-D up,D-1 late]]=MAX(Direct_price_comparison9[[#This Row],[SpotPriceEUR]:[FCR-D ned,D-1 late]])</f>
        <v>0</v>
      </c>
      <c r="L13662" s="2" t="b">
        <f>Direct_price_comparison9[[#This Row],[FCR-D ned,D-1 late]]=MAX(Direct_price_comparison9[[#This Row],[SpotPriceEUR]:[FCR-D ned,D-1 late]])</f>
        <v>1</v>
      </c>
    </row>
    <row r="13663" spans="1:12" hidden="1" x14ac:dyDescent="0.2">
      <c r="A13663" s="1">
        <v>45130.791666666664</v>
      </c>
      <c r="B13663" t="s">
        <v>2</v>
      </c>
      <c r="C13663" s="2">
        <v>87.239998</v>
      </c>
      <c r="D13663" s="2">
        <v>31.991820000000001</v>
      </c>
      <c r="E13663" s="2">
        <v>168.71249</v>
      </c>
      <c r="F13663" s="2">
        <v>29.83736</v>
      </c>
      <c r="G13663" s="2">
        <v>177.47694999999999</v>
      </c>
      <c r="H13663" s="2" t="b">
        <f>Direct_price_comparison9[[#This Row],[SpotPriceEUR]]=MAX(Direct_price_comparison9[[#This Row],[SpotPriceEUR]:[FCR-D ned,D-1 late]])</f>
        <v>0</v>
      </c>
      <c r="I13663" s="2" t="b">
        <f>Direct_price_comparison9[[#This Row],[FCR-D up,D-1 early]]=MAX(Direct_price_comparison9[[#This Row],[SpotPriceEUR]:[FCR-D ned,D-1 late]])</f>
        <v>0</v>
      </c>
      <c r="J13663" s="2" t="b">
        <f>Direct_price_comparison9[[#This Row],[FCR-D ned,D-1 early]]=MAX(Direct_price_comparison9[[#This Row],[SpotPriceEUR]:[FCR-D ned,D-1 late]])</f>
        <v>0</v>
      </c>
      <c r="K13663" s="2" t="b">
        <f>Direct_price_comparison9[[#This Row],[FCR-D up,D-1 late]]=MAX(Direct_price_comparison9[[#This Row],[SpotPriceEUR]:[FCR-D ned,D-1 late]])</f>
        <v>0</v>
      </c>
      <c r="L13663" s="2" t="b">
        <f>Direct_price_comparison9[[#This Row],[FCR-D ned,D-1 late]]=MAX(Direct_price_comparison9[[#This Row],[SpotPriceEUR]:[FCR-D ned,D-1 late]])</f>
        <v>1</v>
      </c>
    </row>
    <row r="13664" spans="1:12" hidden="1" x14ac:dyDescent="0.2">
      <c r="A13664" s="1">
        <v>45130.833333333336</v>
      </c>
      <c r="B13664" t="s">
        <v>2</v>
      </c>
      <c r="C13664" s="2">
        <v>76.459998999999996</v>
      </c>
      <c r="D13664" s="2">
        <v>31.989899999999999</v>
      </c>
      <c r="E13664" s="2">
        <v>168.74186</v>
      </c>
      <c r="F13664" s="2">
        <v>30.618580000000001</v>
      </c>
      <c r="G13664" s="2">
        <v>165.91073</v>
      </c>
      <c r="H13664" s="2" t="b">
        <f>Direct_price_comparison9[[#This Row],[SpotPriceEUR]]=MAX(Direct_price_comparison9[[#This Row],[SpotPriceEUR]:[FCR-D ned,D-1 late]])</f>
        <v>0</v>
      </c>
      <c r="I13664" s="2" t="b">
        <f>Direct_price_comparison9[[#This Row],[FCR-D up,D-1 early]]=MAX(Direct_price_comparison9[[#This Row],[SpotPriceEUR]:[FCR-D ned,D-1 late]])</f>
        <v>0</v>
      </c>
      <c r="J13664" s="2" t="b">
        <f>Direct_price_comparison9[[#This Row],[FCR-D ned,D-1 early]]=MAX(Direct_price_comparison9[[#This Row],[SpotPriceEUR]:[FCR-D ned,D-1 late]])</f>
        <v>1</v>
      </c>
      <c r="K13664" s="2" t="b">
        <f>Direct_price_comparison9[[#This Row],[FCR-D up,D-1 late]]=MAX(Direct_price_comparison9[[#This Row],[SpotPriceEUR]:[FCR-D ned,D-1 late]])</f>
        <v>0</v>
      </c>
      <c r="L13664" s="2" t="b">
        <f>Direct_price_comparison9[[#This Row],[FCR-D ned,D-1 late]]=MAX(Direct_price_comparison9[[#This Row],[SpotPriceEUR]:[FCR-D ned,D-1 late]])</f>
        <v>0</v>
      </c>
    </row>
    <row r="13665" spans="1:12" hidden="1" x14ac:dyDescent="0.2">
      <c r="A13665" s="1">
        <v>45130.875</v>
      </c>
      <c r="B13665" t="s">
        <v>2</v>
      </c>
      <c r="C13665" s="2">
        <v>27.469999000000001</v>
      </c>
      <c r="D13665" s="2">
        <v>31.966660000000001</v>
      </c>
      <c r="E13665" s="2">
        <v>169.00274999999999</v>
      </c>
      <c r="F13665" s="2">
        <v>31.032399999999999</v>
      </c>
      <c r="G13665" s="2">
        <v>167.43275</v>
      </c>
      <c r="H13665" s="2" t="b">
        <f>Direct_price_comparison9[[#This Row],[SpotPriceEUR]]=MAX(Direct_price_comparison9[[#This Row],[SpotPriceEUR]:[FCR-D ned,D-1 late]])</f>
        <v>0</v>
      </c>
      <c r="I13665" s="2" t="b">
        <f>Direct_price_comparison9[[#This Row],[FCR-D up,D-1 early]]=MAX(Direct_price_comparison9[[#This Row],[SpotPriceEUR]:[FCR-D ned,D-1 late]])</f>
        <v>0</v>
      </c>
      <c r="J13665" s="2" t="b">
        <f>Direct_price_comparison9[[#This Row],[FCR-D ned,D-1 early]]=MAX(Direct_price_comparison9[[#This Row],[SpotPriceEUR]:[FCR-D ned,D-1 late]])</f>
        <v>1</v>
      </c>
      <c r="K13665" s="2" t="b">
        <f>Direct_price_comparison9[[#This Row],[FCR-D up,D-1 late]]=MAX(Direct_price_comparison9[[#This Row],[SpotPriceEUR]:[FCR-D ned,D-1 late]])</f>
        <v>0</v>
      </c>
      <c r="L13665" s="2" t="b">
        <f>Direct_price_comparison9[[#This Row],[FCR-D ned,D-1 late]]=MAX(Direct_price_comparison9[[#This Row],[SpotPriceEUR]:[FCR-D ned,D-1 late]])</f>
        <v>0</v>
      </c>
    </row>
    <row r="13666" spans="1:12" hidden="1" x14ac:dyDescent="0.2">
      <c r="A13666" s="1">
        <v>45130.916666666664</v>
      </c>
      <c r="B13666" t="s">
        <v>2</v>
      </c>
      <c r="C13666" s="2">
        <v>25.200001</v>
      </c>
      <c r="D13666" s="2">
        <v>31.947610000000001</v>
      </c>
      <c r="E13666" s="2">
        <v>168.74703</v>
      </c>
      <c r="F13666" s="2">
        <v>30.443079999999998</v>
      </c>
      <c r="G13666" s="2">
        <v>166.88516000000001</v>
      </c>
      <c r="H13666" s="2" t="b">
        <f>Direct_price_comparison9[[#This Row],[SpotPriceEUR]]=MAX(Direct_price_comparison9[[#This Row],[SpotPriceEUR]:[FCR-D ned,D-1 late]])</f>
        <v>0</v>
      </c>
      <c r="I13666" s="2" t="b">
        <f>Direct_price_comparison9[[#This Row],[FCR-D up,D-1 early]]=MAX(Direct_price_comparison9[[#This Row],[SpotPriceEUR]:[FCR-D ned,D-1 late]])</f>
        <v>0</v>
      </c>
      <c r="J13666" s="2" t="b">
        <f>Direct_price_comparison9[[#This Row],[FCR-D ned,D-1 early]]=MAX(Direct_price_comparison9[[#This Row],[SpotPriceEUR]:[FCR-D ned,D-1 late]])</f>
        <v>1</v>
      </c>
      <c r="K13666" s="2" t="b">
        <f>Direct_price_comparison9[[#This Row],[FCR-D up,D-1 late]]=MAX(Direct_price_comparison9[[#This Row],[SpotPriceEUR]:[FCR-D ned,D-1 late]])</f>
        <v>0</v>
      </c>
      <c r="L13666" s="2" t="b">
        <f>Direct_price_comparison9[[#This Row],[FCR-D ned,D-1 late]]=MAX(Direct_price_comparison9[[#This Row],[SpotPriceEUR]:[FCR-D ned,D-1 late]])</f>
        <v>0</v>
      </c>
    </row>
    <row r="13667" spans="1:12" hidden="1" x14ac:dyDescent="0.2">
      <c r="A13667" s="1">
        <v>45130.958333333336</v>
      </c>
      <c r="B13667" t="s">
        <v>2</v>
      </c>
      <c r="C13667" s="2">
        <v>21.610001</v>
      </c>
      <c r="D13667" s="2">
        <v>31.323589999999999</v>
      </c>
      <c r="E13667" s="2">
        <v>195.77502000000001</v>
      </c>
      <c r="F13667" s="2">
        <v>29.130569999999999</v>
      </c>
      <c r="G13667" s="2">
        <v>213.75332</v>
      </c>
      <c r="H13667" s="2" t="b">
        <f>Direct_price_comparison9[[#This Row],[SpotPriceEUR]]=MAX(Direct_price_comparison9[[#This Row],[SpotPriceEUR]:[FCR-D ned,D-1 late]])</f>
        <v>0</v>
      </c>
      <c r="I13667" s="2" t="b">
        <f>Direct_price_comparison9[[#This Row],[FCR-D up,D-1 early]]=MAX(Direct_price_comparison9[[#This Row],[SpotPriceEUR]:[FCR-D ned,D-1 late]])</f>
        <v>0</v>
      </c>
      <c r="J13667" s="2" t="b">
        <f>Direct_price_comparison9[[#This Row],[FCR-D ned,D-1 early]]=MAX(Direct_price_comparison9[[#This Row],[SpotPriceEUR]:[FCR-D ned,D-1 late]])</f>
        <v>0</v>
      </c>
      <c r="K13667" s="2" t="b">
        <f>Direct_price_comparison9[[#This Row],[FCR-D up,D-1 late]]=MAX(Direct_price_comparison9[[#This Row],[SpotPriceEUR]:[FCR-D ned,D-1 late]])</f>
        <v>0</v>
      </c>
      <c r="L13667" s="2" t="b">
        <f>Direct_price_comparison9[[#This Row],[FCR-D ned,D-1 late]]=MAX(Direct_price_comparison9[[#This Row],[SpotPriceEUR]:[FCR-D ned,D-1 late]])</f>
        <v>1</v>
      </c>
    </row>
    <row r="13668" spans="1:12" hidden="1" x14ac:dyDescent="0.2">
      <c r="A13668" s="1">
        <v>45131</v>
      </c>
      <c r="B13668" t="s">
        <v>2</v>
      </c>
      <c r="C13668" s="2">
        <v>21.35</v>
      </c>
      <c r="D13668" s="2">
        <v>31.267510000000001</v>
      </c>
      <c r="E13668" s="2">
        <v>195.50811999999999</v>
      </c>
      <c r="F13668" s="2">
        <v>29.882259999999999</v>
      </c>
      <c r="G13668" s="2">
        <v>225.56259</v>
      </c>
      <c r="H13668" s="2" t="b">
        <f>Direct_price_comparison9[[#This Row],[SpotPriceEUR]]=MAX(Direct_price_comparison9[[#This Row],[SpotPriceEUR]:[FCR-D ned,D-1 late]])</f>
        <v>0</v>
      </c>
      <c r="I13668" s="2" t="b">
        <f>Direct_price_comparison9[[#This Row],[FCR-D up,D-1 early]]=MAX(Direct_price_comparison9[[#This Row],[SpotPriceEUR]:[FCR-D ned,D-1 late]])</f>
        <v>0</v>
      </c>
      <c r="J13668" s="2" t="b">
        <f>Direct_price_comparison9[[#This Row],[FCR-D ned,D-1 early]]=MAX(Direct_price_comparison9[[#This Row],[SpotPriceEUR]:[FCR-D ned,D-1 late]])</f>
        <v>0</v>
      </c>
      <c r="K13668" s="2" t="b">
        <f>Direct_price_comparison9[[#This Row],[FCR-D up,D-1 late]]=MAX(Direct_price_comparison9[[#This Row],[SpotPriceEUR]:[FCR-D ned,D-1 late]])</f>
        <v>0</v>
      </c>
      <c r="L13668" s="2" t="b">
        <f>Direct_price_comparison9[[#This Row],[FCR-D ned,D-1 late]]=MAX(Direct_price_comparison9[[#This Row],[SpotPriceEUR]:[FCR-D ned,D-1 late]])</f>
        <v>1</v>
      </c>
    </row>
    <row r="13669" spans="1:12" hidden="1" x14ac:dyDescent="0.2">
      <c r="A13669" s="1">
        <v>45131.041666666664</v>
      </c>
      <c r="B13669" t="s">
        <v>2</v>
      </c>
      <c r="C13669" s="2">
        <v>21.6</v>
      </c>
      <c r="D13669" s="2">
        <v>31.270679999999999</v>
      </c>
      <c r="E13669" s="2">
        <v>195.51768000000001</v>
      </c>
      <c r="F13669" s="2">
        <v>29.0458</v>
      </c>
      <c r="G13669" s="2">
        <v>226.70464000000001</v>
      </c>
      <c r="H13669" s="2" t="b">
        <f>Direct_price_comparison9[[#This Row],[SpotPriceEUR]]=MAX(Direct_price_comparison9[[#This Row],[SpotPriceEUR]:[FCR-D ned,D-1 late]])</f>
        <v>0</v>
      </c>
      <c r="I13669" s="2" t="b">
        <f>Direct_price_comparison9[[#This Row],[FCR-D up,D-1 early]]=MAX(Direct_price_comparison9[[#This Row],[SpotPriceEUR]:[FCR-D ned,D-1 late]])</f>
        <v>0</v>
      </c>
      <c r="J13669" s="2" t="b">
        <f>Direct_price_comparison9[[#This Row],[FCR-D ned,D-1 early]]=MAX(Direct_price_comparison9[[#This Row],[SpotPriceEUR]:[FCR-D ned,D-1 late]])</f>
        <v>0</v>
      </c>
      <c r="K13669" s="2" t="b">
        <f>Direct_price_comparison9[[#This Row],[FCR-D up,D-1 late]]=MAX(Direct_price_comparison9[[#This Row],[SpotPriceEUR]:[FCR-D ned,D-1 late]])</f>
        <v>0</v>
      </c>
      <c r="L13669" s="2" t="b">
        <f>Direct_price_comparison9[[#This Row],[FCR-D ned,D-1 late]]=MAX(Direct_price_comparison9[[#This Row],[SpotPriceEUR]:[FCR-D ned,D-1 late]])</f>
        <v>1</v>
      </c>
    </row>
    <row r="13670" spans="1:12" hidden="1" x14ac:dyDescent="0.2">
      <c r="A13670" s="1">
        <v>45131.083333333336</v>
      </c>
      <c r="B13670" t="s">
        <v>2</v>
      </c>
      <c r="C13670" s="2">
        <v>21.790001</v>
      </c>
      <c r="D13670" s="2">
        <v>31.261140000000001</v>
      </c>
      <c r="E13670" s="2">
        <v>195.90753000000001</v>
      </c>
      <c r="F13670" s="2">
        <v>27.815850000000001</v>
      </c>
      <c r="G13670" s="2">
        <v>267.81684000000001</v>
      </c>
      <c r="H13670" s="2" t="b">
        <f>Direct_price_comparison9[[#This Row],[SpotPriceEUR]]=MAX(Direct_price_comparison9[[#This Row],[SpotPriceEUR]:[FCR-D ned,D-1 late]])</f>
        <v>0</v>
      </c>
      <c r="I13670" s="2" t="b">
        <f>Direct_price_comparison9[[#This Row],[FCR-D up,D-1 early]]=MAX(Direct_price_comparison9[[#This Row],[SpotPriceEUR]:[FCR-D ned,D-1 late]])</f>
        <v>0</v>
      </c>
      <c r="J13670" s="2" t="b">
        <f>Direct_price_comparison9[[#This Row],[FCR-D ned,D-1 early]]=MAX(Direct_price_comparison9[[#This Row],[SpotPriceEUR]:[FCR-D ned,D-1 late]])</f>
        <v>0</v>
      </c>
      <c r="K13670" s="2" t="b">
        <f>Direct_price_comparison9[[#This Row],[FCR-D up,D-1 late]]=MAX(Direct_price_comparison9[[#This Row],[SpotPriceEUR]:[FCR-D ned,D-1 late]])</f>
        <v>0</v>
      </c>
      <c r="L13670" s="2" t="b">
        <f>Direct_price_comparison9[[#This Row],[FCR-D ned,D-1 late]]=MAX(Direct_price_comparison9[[#This Row],[SpotPriceEUR]:[FCR-D ned,D-1 late]])</f>
        <v>1</v>
      </c>
    </row>
    <row r="13671" spans="1:12" hidden="1" x14ac:dyDescent="0.2">
      <c r="A13671" s="1">
        <v>45131.125</v>
      </c>
      <c r="B13671" t="s">
        <v>2</v>
      </c>
      <c r="C13671" s="2">
        <v>21.73</v>
      </c>
      <c r="D13671" s="2">
        <v>31.270060000000001</v>
      </c>
      <c r="E13671" s="2">
        <v>202.70153999999999</v>
      </c>
      <c r="F13671" s="2">
        <v>27.456499999999998</v>
      </c>
      <c r="G13671" s="2">
        <v>265.71465999999998</v>
      </c>
      <c r="H13671" s="2" t="b">
        <f>Direct_price_comparison9[[#This Row],[SpotPriceEUR]]=MAX(Direct_price_comparison9[[#This Row],[SpotPriceEUR]:[FCR-D ned,D-1 late]])</f>
        <v>0</v>
      </c>
      <c r="I13671" s="2" t="b">
        <f>Direct_price_comparison9[[#This Row],[FCR-D up,D-1 early]]=MAX(Direct_price_comparison9[[#This Row],[SpotPriceEUR]:[FCR-D ned,D-1 late]])</f>
        <v>0</v>
      </c>
      <c r="J13671" s="2" t="b">
        <f>Direct_price_comparison9[[#This Row],[FCR-D ned,D-1 early]]=MAX(Direct_price_comparison9[[#This Row],[SpotPriceEUR]:[FCR-D ned,D-1 late]])</f>
        <v>0</v>
      </c>
      <c r="K13671" s="2" t="b">
        <f>Direct_price_comparison9[[#This Row],[FCR-D up,D-1 late]]=MAX(Direct_price_comparison9[[#This Row],[SpotPriceEUR]:[FCR-D ned,D-1 late]])</f>
        <v>0</v>
      </c>
      <c r="L13671" s="2" t="b">
        <f>Direct_price_comparison9[[#This Row],[FCR-D ned,D-1 late]]=MAX(Direct_price_comparison9[[#This Row],[SpotPriceEUR]:[FCR-D ned,D-1 late]])</f>
        <v>1</v>
      </c>
    </row>
    <row r="13672" spans="1:12" hidden="1" x14ac:dyDescent="0.2">
      <c r="A13672" s="1">
        <v>45131.166666666664</v>
      </c>
      <c r="B13672" t="s">
        <v>2</v>
      </c>
      <c r="C13672" s="2">
        <v>22.690000999999999</v>
      </c>
      <c r="D13672" s="2">
        <v>31.284369999999999</v>
      </c>
      <c r="E13672" s="2">
        <v>202.72614999999999</v>
      </c>
      <c r="F13672" s="2">
        <v>27.126999999999999</v>
      </c>
      <c r="G13672" s="2">
        <v>265.24106</v>
      </c>
      <c r="H13672" s="2" t="b">
        <f>Direct_price_comparison9[[#This Row],[SpotPriceEUR]]=MAX(Direct_price_comparison9[[#This Row],[SpotPriceEUR]:[FCR-D ned,D-1 late]])</f>
        <v>0</v>
      </c>
      <c r="I13672" s="2" t="b">
        <f>Direct_price_comparison9[[#This Row],[FCR-D up,D-1 early]]=MAX(Direct_price_comparison9[[#This Row],[SpotPriceEUR]:[FCR-D ned,D-1 late]])</f>
        <v>0</v>
      </c>
      <c r="J13672" s="2" t="b">
        <f>Direct_price_comparison9[[#This Row],[FCR-D ned,D-1 early]]=MAX(Direct_price_comparison9[[#This Row],[SpotPriceEUR]:[FCR-D ned,D-1 late]])</f>
        <v>0</v>
      </c>
      <c r="K13672" s="2" t="b">
        <f>Direct_price_comparison9[[#This Row],[FCR-D up,D-1 late]]=MAX(Direct_price_comparison9[[#This Row],[SpotPriceEUR]:[FCR-D ned,D-1 late]])</f>
        <v>0</v>
      </c>
      <c r="L13672" s="2" t="b">
        <f>Direct_price_comparison9[[#This Row],[FCR-D ned,D-1 late]]=MAX(Direct_price_comparison9[[#This Row],[SpotPriceEUR]:[FCR-D ned,D-1 late]])</f>
        <v>1</v>
      </c>
    </row>
    <row r="13673" spans="1:12" hidden="1" x14ac:dyDescent="0.2">
      <c r="A13673" s="1">
        <v>45131.208333333336</v>
      </c>
      <c r="B13673" t="s">
        <v>2</v>
      </c>
      <c r="C13673" s="2">
        <v>26.67</v>
      </c>
      <c r="D13673" s="2">
        <v>31.4314</v>
      </c>
      <c r="E13673" s="2">
        <v>195.19372000000001</v>
      </c>
      <c r="F13673" s="2">
        <v>26.877870000000001</v>
      </c>
      <c r="G13673" s="2">
        <v>303.56493</v>
      </c>
      <c r="H13673" s="2" t="b">
        <f>Direct_price_comparison9[[#This Row],[SpotPriceEUR]]=MAX(Direct_price_comparison9[[#This Row],[SpotPriceEUR]:[FCR-D ned,D-1 late]])</f>
        <v>0</v>
      </c>
      <c r="I13673" s="2" t="b">
        <f>Direct_price_comparison9[[#This Row],[FCR-D up,D-1 early]]=MAX(Direct_price_comparison9[[#This Row],[SpotPriceEUR]:[FCR-D ned,D-1 late]])</f>
        <v>0</v>
      </c>
      <c r="J13673" s="2" t="b">
        <f>Direct_price_comparison9[[#This Row],[FCR-D ned,D-1 early]]=MAX(Direct_price_comparison9[[#This Row],[SpotPriceEUR]:[FCR-D ned,D-1 late]])</f>
        <v>0</v>
      </c>
      <c r="K13673" s="2" t="b">
        <f>Direct_price_comparison9[[#This Row],[FCR-D up,D-1 late]]=MAX(Direct_price_comparison9[[#This Row],[SpotPriceEUR]:[FCR-D ned,D-1 late]])</f>
        <v>0</v>
      </c>
      <c r="L13673" s="2" t="b">
        <f>Direct_price_comparison9[[#This Row],[FCR-D ned,D-1 late]]=MAX(Direct_price_comparison9[[#This Row],[SpotPriceEUR]:[FCR-D ned,D-1 late]])</f>
        <v>1</v>
      </c>
    </row>
    <row r="13674" spans="1:12" hidden="1" x14ac:dyDescent="0.2">
      <c r="A13674" s="1">
        <v>45131.25</v>
      </c>
      <c r="B13674" t="s">
        <v>2</v>
      </c>
      <c r="C13674" s="2">
        <v>58.099997999999999</v>
      </c>
      <c r="D13674" s="2">
        <v>31.487580000000001</v>
      </c>
      <c r="E13674" s="2">
        <v>186.83104</v>
      </c>
      <c r="F13674" s="2">
        <v>26.424980000000001</v>
      </c>
      <c r="G13674" s="2">
        <v>250.56200000000001</v>
      </c>
      <c r="H13674" s="2" t="b">
        <f>Direct_price_comparison9[[#This Row],[SpotPriceEUR]]=MAX(Direct_price_comparison9[[#This Row],[SpotPriceEUR]:[FCR-D ned,D-1 late]])</f>
        <v>0</v>
      </c>
      <c r="I13674" s="2" t="b">
        <f>Direct_price_comparison9[[#This Row],[FCR-D up,D-1 early]]=MAX(Direct_price_comparison9[[#This Row],[SpotPriceEUR]:[FCR-D ned,D-1 late]])</f>
        <v>0</v>
      </c>
      <c r="J13674" s="2" t="b">
        <f>Direct_price_comparison9[[#This Row],[FCR-D ned,D-1 early]]=MAX(Direct_price_comparison9[[#This Row],[SpotPriceEUR]:[FCR-D ned,D-1 late]])</f>
        <v>0</v>
      </c>
      <c r="K13674" s="2" t="b">
        <f>Direct_price_comparison9[[#This Row],[FCR-D up,D-1 late]]=MAX(Direct_price_comparison9[[#This Row],[SpotPriceEUR]:[FCR-D ned,D-1 late]])</f>
        <v>0</v>
      </c>
      <c r="L13674" s="2" t="b">
        <f>Direct_price_comparison9[[#This Row],[FCR-D ned,D-1 late]]=MAX(Direct_price_comparison9[[#This Row],[SpotPriceEUR]:[FCR-D ned,D-1 late]])</f>
        <v>1</v>
      </c>
    </row>
    <row r="13675" spans="1:12" hidden="1" x14ac:dyDescent="0.2">
      <c r="A13675" s="1">
        <v>45131.291666666664</v>
      </c>
      <c r="B13675" t="s">
        <v>2</v>
      </c>
      <c r="C13675" s="2">
        <v>58.060001</v>
      </c>
      <c r="D13675" s="2">
        <v>31.45335</v>
      </c>
      <c r="E13675" s="2">
        <v>177.35517999999999</v>
      </c>
      <c r="F13675" s="2">
        <v>26.604710000000001</v>
      </c>
      <c r="G13675" s="2">
        <v>199.99865</v>
      </c>
      <c r="H13675" s="2" t="b">
        <f>Direct_price_comparison9[[#This Row],[SpotPriceEUR]]=MAX(Direct_price_comparison9[[#This Row],[SpotPriceEUR]:[FCR-D ned,D-1 late]])</f>
        <v>0</v>
      </c>
      <c r="I13675" s="2" t="b">
        <f>Direct_price_comparison9[[#This Row],[FCR-D up,D-1 early]]=MAX(Direct_price_comparison9[[#This Row],[SpotPriceEUR]:[FCR-D ned,D-1 late]])</f>
        <v>0</v>
      </c>
      <c r="J13675" s="2" t="b">
        <f>Direct_price_comparison9[[#This Row],[FCR-D ned,D-1 early]]=MAX(Direct_price_comparison9[[#This Row],[SpotPriceEUR]:[FCR-D ned,D-1 late]])</f>
        <v>0</v>
      </c>
      <c r="K13675" s="2" t="b">
        <f>Direct_price_comparison9[[#This Row],[FCR-D up,D-1 late]]=MAX(Direct_price_comparison9[[#This Row],[SpotPriceEUR]:[FCR-D ned,D-1 late]])</f>
        <v>0</v>
      </c>
      <c r="L13675" s="2" t="b">
        <f>Direct_price_comparison9[[#This Row],[FCR-D ned,D-1 late]]=MAX(Direct_price_comparison9[[#This Row],[SpotPriceEUR]:[FCR-D ned,D-1 late]])</f>
        <v>1</v>
      </c>
    </row>
    <row r="13676" spans="1:12" hidden="1" x14ac:dyDescent="0.2">
      <c r="A13676" s="1">
        <v>45131.333333333336</v>
      </c>
      <c r="B13676" t="s">
        <v>2</v>
      </c>
      <c r="C13676" s="2">
        <v>28.9</v>
      </c>
      <c r="D13676" s="2">
        <v>31.444590000000002</v>
      </c>
      <c r="E13676" s="2">
        <v>177.50395</v>
      </c>
      <c r="F13676" s="2">
        <v>26.472190000000001</v>
      </c>
      <c r="G13676" s="2">
        <v>206.74918</v>
      </c>
      <c r="H13676" s="2" t="b">
        <f>Direct_price_comparison9[[#This Row],[SpotPriceEUR]]=MAX(Direct_price_comparison9[[#This Row],[SpotPriceEUR]:[FCR-D ned,D-1 late]])</f>
        <v>0</v>
      </c>
      <c r="I13676" s="2" t="b">
        <f>Direct_price_comparison9[[#This Row],[FCR-D up,D-1 early]]=MAX(Direct_price_comparison9[[#This Row],[SpotPriceEUR]:[FCR-D ned,D-1 late]])</f>
        <v>0</v>
      </c>
      <c r="J13676" s="2" t="b">
        <f>Direct_price_comparison9[[#This Row],[FCR-D ned,D-1 early]]=MAX(Direct_price_comparison9[[#This Row],[SpotPriceEUR]:[FCR-D ned,D-1 late]])</f>
        <v>0</v>
      </c>
      <c r="K13676" s="2" t="b">
        <f>Direct_price_comparison9[[#This Row],[FCR-D up,D-1 late]]=MAX(Direct_price_comparison9[[#This Row],[SpotPriceEUR]:[FCR-D ned,D-1 late]])</f>
        <v>0</v>
      </c>
      <c r="L13676" s="2" t="b">
        <f>Direct_price_comparison9[[#This Row],[FCR-D ned,D-1 late]]=MAX(Direct_price_comparison9[[#This Row],[SpotPriceEUR]:[FCR-D ned,D-1 late]])</f>
        <v>1</v>
      </c>
    </row>
    <row r="13677" spans="1:12" hidden="1" x14ac:dyDescent="0.2">
      <c r="A13677" s="1">
        <v>45131.375</v>
      </c>
      <c r="B13677" t="s">
        <v>2</v>
      </c>
      <c r="C13677" s="2">
        <v>63.040000999999997</v>
      </c>
      <c r="D13677" s="2">
        <v>31.463570000000001</v>
      </c>
      <c r="E13677" s="2">
        <v>177.35997</v>
      </c>
      <c r="F13677" s="2">
        <v>26.297319999999999</v>
      </c>
      <c r="G13677" s="2">
        <v>191.03226000000001</v>
      </c>
      <c r="H13677" s="2" t="b">
        <f>Direct_price_comparison9[[#This Row],[SpotPriceEUR]]=MAX(Direct_price_comparison9[[#This Row],[SpotPriceEUR]:[FCR-D ned,D-1 late]])</f>
        <v>0</v>
      </c>
      <c r="I13677" s="2" t="b">
        <f>Direct_price_comparison9[[#This Row],[FCR-D up,D-1 early]]=MAX(Direct_price_comparison9[[#This Row],[SpotPriceEUR]:[FCR-D ned,D-1 late]])</f>
        <v>0</v>
      </c>
      <c r="J13677" s="2" t="b">
        <f>Direct_price_comparison9[[#This Row],[FCR-D ned,D-1 early]]=MAX(Direct_price_comparison9[[#This Row],[SpotPriceEUR]:[FCR-D ned,D-1 late]])</f>
        <v>0</v>
      </c>
      <c r="K13677" s="2" t="b">
        <f>Direct_price_comparison9[[#This Row],[FCR-D up,D-1 late]]=MAX(Direct_price_comparison9[[#This Row],[SpotPriceEUR]:[FCR-D ned,D-1 late]])</f>
        <v>0</v>
      </c>
      <c r="L13677" s="2" t="b">
        <f>Direct_price_comparison9[[#This Row],[FCR-D ned,D-1 late]]=MAX(Direct_price_comparison9[[#This Row],[SpotPriceEUR]:[FCR-D ned,D-1 late]])</f>
        <v>1</v>
      </c>
    </row>
    <row r="13678" spans="1:12" hidden="1" x14ac:dyDescent="0.2">
      <c r="A13678" s="1">
        <v>45131.416666666664</v>
      </c>
      <c r="B13678" t="s">
        <v>2</v>
      </c>
      <c r="C13678" s="2">
        <v>58.950001</v>
      </c>
      <c r="D13678" s="2">
        <v>31.443020000000001</v>
      </c>
      <c r="E13678" s="2">
        <v>173.04252</v>
      </c>
      <c r="F13678" s="2">
        <v>26.594159999999999</v>
      </c>
      <c r="G13678" s="2">
        <v>188.64938000000001</v>
      </c>
      <c r="H13678" s="2" t="b">
        <f>Direct_price_comparison9[[#This Row],[SpotPriceEUR]]=MAX(Direct_price_comparison9[[#This Row],[SpotPriceEUR]:[FCR-D ned,D-1 late]])</f>
        <v>0</v>
      </c>
      <c r="I13678" s="2" t="b">
        <f>Direct_price_comparison9[[#This Row],[FCR-D up,D-1 early]]=MAX(Direct_price_comparison9[[#This Row],[SpotPriceEUR]:[FCR-D ned,D-1 late]])</f>
        <v>0</v>
      </c>
      <c r="J13678" s="2" t="b">
        <f>Direct_price_comparison9[[#This Row],[FCR-D ned,D-1 early]]=MAX(Direct_price_comparison9[[#This Row],[SpotPriceEUR]:[FCR-D ned,D-1 late]])</f>
        <v>0</v>
      </c>
      <c r="K13678" s="2" t="b">
        <f>Direct_price_comparison9[[#This Row],[FCR-D up,D-1 late]]=MAX(Direct_price_comparison9[[#This Row],[SpotPriceEUR]:[FCR-D ned,D-1 late]])</f>
        <v>0</v>
      </c>
      <c r="L13678" s="2" t="b">
        <f>Direct_price_comparison9[[#This Row],[FCR-D ned,D-1 late]]=MAX(Direct_price_comparison9[[#This Row],[SpotPriceEUR]:[FCR-D ned,D-1 late]])</f>
        <v>1</v>
      </c>
    </row>
    <row r="13679" spans="1:12" hidden="1" x14ac:dyDescent="0.2">
      <c r="A13679" s="1">
        <v>45131.458333333336</v>
      </c>
      <c r="B13679" t="s">
        <v>2</v>
      </c>
      <c r="C13679" s="2">
        <v>60.970001000000003</v>
      </c>
      <c r="D13679" s="2">
        <v>31.685140000000001</v>
      </c>
      <c r="E13679" s="2">
        <v>172.96926999999999</v>
      </c>
      <c r="F13679" s="2">
        <v>26.671289999999999</v>
      </c>
      <c r="G13679" s="2">
        <v>212.67858000000001</v>
      </c>
      <c r="H13679" s="2" t="b">
        <f>Direct_price_comparison9[[#This Row],[SpotPriceEUR]]=MAX(Direct_price_comparison9[[#This Row],[SpotPriceEUR]:[FCR-D ned,D-1 late]])</f>
        <v>0</v>
      </c>
      <c r="I13679" s="2" t="b">
        <f>Direct_price_comparison9[[#This Row],[FCR-D up,D-1 early]]=MAX(Direct_price_comparison9[[#This Row],[SpotPriceEUR]:[FCR-D ned,D-1 late]])</f>
        <v>0</v>
      </c>
      <c r="J13679" s="2" t="b">
        <f>Direct_price_comparison9[[#This Row],[FCR-D ned,D-1 early]]=MAX(Direct_price_comparison9[[#This Row],[SpotPriceEUR]:[FCR-D ned,D-1 late]])</f>
        <v>0</v>
      </c>
      <c r="K13679" s="2" t="b">
        <f>Direct_price_comparison9[[#This Row],[FCR-D up,D-1 late]]=MAX(Direct_price_comparison9[[#This Row],[SpotPriceEUR]:[FCR-D ned,D-1 late]])</f>
        <v>0</v>
      </c>
      <c r="L13679" s="2" t="b">
        <f>Direct_price_comparison9[[#This Row],[FCR-D ned,D-1 late]]=MAX(Direct_price_comparison9[[#This Row],[SpotPriceEUR]:[FCR-D ned,D-1 late]])</f>
        <v>1</v>
      </c>
    </row>
    <row r="13680" spans="1:12" hidden="1" x14ac:dyDescent="0.2">
      <c r="A13680" s="1">
        <v>45131.5</v>
      </c>
      <c r="B13680" t="s">
        <v>2</v>
      </c>
      <c r="C13680" s="2">
        <v>53.889999000000003</v>
      </c>
      <c r="D13680" s="2">
        <v>31.706900000000001</v>
      </c>
      <c r="E13680" s="2">
        <v>174.21786</v>
      </c>
      <c r="F13680" s="2">
        <v>26.526520000000001</v>
      </c>
      <c r="G13680" s="2">
        <v>231.71449000000001</v>
      </c>
      <c r="H13680" s="2" t="b">
        <f>Direct_price_comparison9[[#This Row],[SpotPriceEUR]]=MAX(Direct_price_comparison9[[#This Row],[SpotPriceEUR]:[FCR-D ned,D-1 late]])</f>
        <v>0</v>
      </c>
      <c r="I13680" s="2" t="b">
        <f>Direct_price_comparison9[[#This Row],[FCR-D up,D-1 early]]=MAX(Direct_price_comparison9[[#This Row],[SpotPriceEUR]:[FCR-D ned,D-1 late]])</f>
        <v>0</v>
      </c>
      <c r="J13680" s="2" t="b">
        <f>Direct_price_comparison9[[#This Row],[FCR-D ned,D-1 early]]=MAX(Direct_price_comparison9[[#This Row],[SpotPriceEUR]:[FCR-D ned,D-1 late]])</f>
        <v>0</v>
      </c>
      <c r="K13680" s="2" t="b">
        <f>Direct_price_comparison9[[#This Row],[FCR-D up,D-1 late]]=MAX(Direct_price_comparison9[[#This Row],[SpotPriceEUR]:[FCR-D ned,D-1 late]])</f>
        <v>0</v>
      </c>
      <c r="L13680" s="2" t="b">
        <f>Direct_price_comparison9[[#This Row],[FCR-D ned,D-1 late]]=MAX(Direct_price_comparison9[[#This Row],[SpotPriceEUR]:[FCR-D ned,D-1 late]])</f>
        <v>1</v>
      </c>
    </row>
    <row r="13681" spans="1:12" hidden="1" x14ac:dyDescent="0.2">
      <c r="A13681" s="1">
        <v>45131.541666666664</v>
      </c>
      <c r="B13681" t="s">
        <v>2</v>
      </c>
      <c r="C13681" s="2">
        <v>46</v>
      </c>
      <c r="D13681" s="2">
        <v>31.717320000000001</v>
      </c>
      <c r="E13681" s="2">
        <v>175.36420000000001</v>
      </c>
      <c r="F13681" s="2">
        <v>26.34037</v>
      </c>
      <c r="G13681" s="2">
        <v>213.42132000000001</v>
      </c>
      <c r="H13681" s="2" t="b">
        <f>Direct_price_comparison9[[#This Row],[SpotPriceEUR]]=MAX(Direct_price_comparison9[[#This Row],[SpotPriceEUR]:[FCR-D ned,D-1 late]])</f>
        <v>0</v>
      </c>
      <c r="I13681" s="2" t="b">
        <f>Direct_price_comparison9[[#This Row],[FCR-D up,D-1 early]]=MAX(Direct_price_comparison9[[#This Row],[SpotPriceEUR]:[FCR-D ned,D-1 late]])</f>
        <v>0</v>
      </c>
      <c r="J13681" s="2" t="b">
        <f>Direct_price_comparison9[[#This Row],[FCR-D ned,D-1 early]]=MAX(Direct_price_comparison9[[#This Row],[SpotPriceEUR]:[FCR-D ned,D-1 late]])</f>
        <v>0</v>
      </c>
      <c r="K13681" s="2" t="b">
        <f>Direct_price_comparison9[[#This Row],[FCR-D up,D-1 late]]=MAX(Direct_price_comparison9[[#This Row],[SpotPriceEUR]:[FCR-D ned,D-1 late]])</f>
        <v>0</v>
      </c>
      <c r="L13681" s="2" t="b">
        <f>Direct_price_comparison9[[#This Row],[FCR-D ned,D-1 late]]=MAX(Direct_price_comparison9[[#This Row],[SpotPriceEUR]:[FCR-D ned,D-1 late]])</f>
        <v>1</v>
      </c>
    </row>
    <row r="13682" spans="1:12" hidden="1" x14ac:dyDescent="0.2">
      <c r="A13682" s="1">
        <v>45131.583333333336</v>
      </c>
      <c r="B13682" t="s">
        <v>2</v>
      </c>
      <c r="C13682" s="2">
        <v>27.030000999999999</v>
      </c>
      <c r="D13682" s="2">
        <v>31.71255</v>
      </c>
      <c r="E13682" s="2">
        <v>176.61258000000001</v>
      </c>
      <c r="F13682" s="2">
        <v>26.324090000000002</v>
      </c>
      <c r="G13682" s="2">
        <v>167.56646000000001</v>
      </c>
      <c r="H13682" s="2" t="b">
        <f>Direct_price_comparison9[[#This Row],[SpotPriceEUR]]=MAX(Direct_price_comparison9[[#This Row],[SpotPriceEUR]:[FCR-D ned,D-1 late]])</f>
        <v>0</v>
      </c>
      <c r="I13682" s="2" t="b">
        <f>Direct_price_comparison9[[#This Row],[FCR-D up,D-1 early]]=MAX(Direct_price_comparison9[[#This Row],[SpotPriceEUR]:[FCR-D ned,D-1 late]])</f>
        <v>0</v>
      </c>
      <c r="J13682" s="2" t="b">
        <f>Direct_price_comparison9[[#This Row],[FCR-D ned,D-1 early]]=MAX(Direct_price_comparison9[[#This Row],[SpotPriceEUR]:[FCR-D ned,D-1 late]])</f>
        <v>1</v>
      </c>
      <c r="K13682" s="2" t="b">
        <f>Direct_price_comparison9[[#This Row],[FCR-D up,D-1 late]]=MAX(Direct_price_comparison9[[#This Row],[SpotPriceEUR]:[FCR-D ned,D-1 late]])</f>
        <v>0</v>
      </c>
      <c r="L13682" s="2" t="b">
        <f>Direct_price_comparison9[[#This Row],[FCR-D ned,D-1 late]]=MAX(Direct_price_comparison9[[#This Row],[SpotPriceEUR]:[FCR-D ned,D-1 late]])</f>
        <v>0</v>
      </c>
    </row>
    <row r="13683" spans="1:12" hidden="1" x14ac:dyDescent="0.2">
      <c r="A13683" s="1">
        <v>45131.625</v>
      </c>
      <c r="B13683" t="s">
        <v>2</v>
      </c>
      <c r="C13683" s="2">
        <v>63.73</v>
      </c>
      <c r="D13683" s="2">
        <v>31.71894</v>
      </c>
      <c r="E13683" s="2">
        <v>175.40610000000001</v>
      </c>
      <c r="F13683" s="2">
        <v>26.665959999999998</v>
      </c>
      <c r="G13683" s="2">
        <v>207.75426999999999</v>
      </c>
      <c r="H13683" s="2" t="b">
        <f>Direct_price_comparison9[[#This Row],[SpotPriceEUR]]=MAX(Direct_price_comparison9[[#This Row],[SpotPriceEUR]:[FCR-D ned,D-1 late]])</f>
        <v>0</v>
      </c>
      <c r="I13683" s="2" t="b">
        <f>Direct_price_comparison9[[#This Row],[FCR-D up,D-1 early]]=MAX(Direct_price_comparison9[[#This Row],[SpotPriceEUR]:[FCR-D ned,D-1 late]])</f>
        <v>0</v>
      </c>
      <c r="J13683" s="2" t="b">
        <f>Direct_price_comparison9[[#This Row],[FCR-D ned,D-1 early]]=MAX(Direct_price_comparison9[[#This Row],[SpotPriceEUR]:[FCR-D ned,D-1 late]])</f>
        <v>0</v>
      </c>
      <c r="K13683" s="2" t="b">
        <f>Direct_price_comparison9[[#This Row],[FCR-D up,D-1 late]]=MAX(Direct_price_comparison9[[#This Row],[SpotPriceEUR]:[FCR-D ned,D-1 late]])</f>
        <v>0</v>
      </c>
      <c r="L13683" s="2" t="b">
        <f>Direct_price_comparison9[[#This Row],[FCR-D ned,D-1 late]]=MAX(Direct_price_comparison9[[#This Row],[SpotPriceEUR]:[FCR-D ned,D-1 late]])</f>
        <v>1</v>
      </c>
    </row>
    <row r="13684" spans="1:12" hidden="1" x14ac:dyDescent="0.2">
      <c r="A13684" s="1">
        <v>45131.666666666664</v>
      </c>
      <c r="B13684" t="s">
        <v>2</v>
      </c>
      <c r="C13684" s="2">
        <v>77.059997999999993</v>
      </c>
      <c r="D13684" s="2">
        <v>31.73564</v>
      </c>
      <c r="E13684" s="2">
        <v>174.10154</v>
      </c>
      <c r="F13684" s="2">
        <v>26.648769999999999</v>
      </c>
      <c r="G13684" s="2">
        <v>226.34595999999999</v>
      </c>
      <c r="H13684" s="2" t="b">
        <f>Direct_price_comparison9[[#This Row],[SpotPriceEUR]]=MAX(Direct_price_comparison9[[#This Row],[SpotPriceEUR]:[FCR-D ned,D-1 late]])</f>
        <v>0</v>
      </c>
      <c r="I13684" s="2" t="b">
        <f>Direct_price_comparison9[[#This Row],[FCR-D up,D-1 early]]=MAX(Direct_price_comparison9[[#This Row],[SpotPriceEUR]:[FCR-D ned,D-1 late]])</f>
        <v>0</v>
      </c>
      <c r="J13684" s="2" t="b">
        <f>Direct_price_comparison9[[#This Row],[FCR-D ned,D-1 early]]=MAX(Direct_price_comparison9[[#This Row],[SpotPriceEUR]:[FCR-D ned,D-1 late]])</f>
        <v>0</v>
      </c>
      <c r="K13684" s="2" t="b">
        <f>Direct_price_comparison9[[#This Row],[FCR-D up,D-1 late]]=MAX(Direct_price_comparison9[[#This Row],[SpotPriceEUR]:[FCR-D ned,D-1 late]])</f>
        <v>0</v>
      </c>
      <c r="L13684" s="2" t="b">
        <f>Direct_price_comparison9[[#This Row],[FCR-D ned,D-1 late]]=MAX(Direct_price_comparison9[[#This Row],[SpotPriceEUR]:[FCR-D ned,D-1 late]])</f>
        <v>1</v>
      </c>
    </row>
    <row r="13685" spans="1:12" hidden="1" x14ac:dyDescent="0.2">
      <c r="A13685" s="1">
        <v>45131.708333333336</v>
      </c>
      <c r="B13685" t="s">
        <v>2</v>
      </c>
      <c r="C13685" s="2">
        <v>97.68</v>
      </c>
      <c r="D13685" s="2">
        <v>31.36703</v>
      </c>
      <c r="E13685" s="2">
        <v>172.77024</v>
      </c>
      <c r="F13685" s="2">
        <v>26.475180000000002</v>
      </c>
      <c r="G13685" s="2">
        <v>224.85683</v>
      </c>
      <c r="H13685" s="2" t="b">
        <f>Direct_price_comparison9[[#This Row],[SpotPriceEUR]]=MAX(Direct_price_comparison9[[#This Row],[SpotPriceEUR]:[FCR-D ned,D-1 late]])</f>
        <v>0</v>
      </c>
      <c r="I13685" s="2" t="b">
        <f>Direct_price_comparison9[[#This Row],[FCR-D up,D-1 early]]=MAX(Direct_price_comparison9[[#This Row],[SpotPriceEUR]:[FCR-D ned,D-1 late]])</f>
        <v>0</v>
      </c>
      <c r="J13685" s="2" t="b">
        <f>Direct_price_comparison9[[#This Row],[FCR-D ned,D-1 early]]=MAX(Direct_price_comparison9[[#This Row],[SpotPriceEUR]:[FCR-D ned,D-1 late]])</f>
        <v>0</v>
      </c>
      <c r="K13685" s="2" t="b">
        <f>Direct_price_comparison9[[#This Row],[FCR-D up,D-1 late]]=MAX(Direct_price_comparison9[[#This Row],[SpotPriceEUR]:[FCR-D ned,D-1 late]])</f>
        <v>0</v>
      </c>
      <c r="L13685" s="2" t="b">
        <f>Direct_price_comparison9[[#This Row],[FCR-D ned,D-1 late]]=MAX(Direct_price_comparison9[[#This Row],[SpotPriceEUR]:[FCR-D ned,D-1 late]])</f>
        <v>1</v>
      </c>
    </row>
    <row r="13686" spans="1:12" hidden="1" x14ac:dyDescent="0.2">
      <c r="A13686" s="1">
        <v>45131.75</v>
      </c>
      <c r="B13686" t="s">
        <v>2</v>
      </c>
      <c r="C13686" s="2">
        <v>106.959999</v>
      </c>
      <c r="D13686" s="2">
        <v>31.350729999999999</v>
      </c>
      <c r="E13686" s="2">
        <v>172.71619999999999</v>
      </c>
      <c r="F13686" s="2">
        <v>26.48892</v>
      </c>
      <c r="G13686" s="2">
        <v>216.64306999999999</v>
      </c>
      <c r="H13686" s="2" t="b">
        <f>Direct_price_comparison9[[#This Row],[SpotPriceEUR]]=MAX(Direct_price_comparison9[[#This Row],[SpotPriceEUR]:[FCR-D ned,D-1 late]])</f>
        <v>0</v>
      </c>
      <c r="I13686" s="2" t="b">
        <f>Direct_price_comparison9[[#This Row],[FCR-D up,D-1 early]]=MAX(Direct_price_comparison9[[#This Row],[SpotPriceEUR]:[FCR-D ned,D-1 late]])</f>
        <v>0</v>
      </c>
      <c r="J13686" s="2" t="b">
        <f>Direct_price_comparison9[[#This Row],[FCR-D ned,D-1 early]]=MAX(Direct_price_comparison9[[#This Row],[SpotPriceEUR]:[FCR-D ned,D-1 late]])</f>
        <v>0</v>
      </c>
      <c r="K13686" s="2" t="b">
        <f>Direct_price_comparison9[[#This Row],[FCR-D up,D-1 late]]=MAX(Direct_price_comparison9[[#This Row],[SpotPriceEUR]:[FCR-D ned,D-1 late]])</f>
        <v>0</v>
      </c>
      <c r="L13686" s="2" t="b">
        <f>Direct_price_comparison9[[#This Row],[FCR-D ned,D-1 late]]=MAX(Direct_price_comparison9[[#This Row],[SpotPriceEUR]:[FCR-D ned,D-1 late]])</f>
        <v>1</v>
      </c>
    </row>
    <row r="13687" spans="1:12" hidden="1" x14ac:dyDescent="0.2">
      <c r="A13687" s="1">
        <v>45131.791666666664</v>
      </c>
      <c r="B13687" t="s">
        <v>2</v>
      </c>
      <c r="C13687" s="2">
        <v>118.459999</v>
      </c>
      <c r="D13687" s="2">
        <v>31.366489999999999</v>
      </c>
      <c r="E13687" s="2">
        <v>171.55185</v>
      </c>
      <c r="F13687" s="2">
        <v>26.888249999999999</v>
      </c>
      <c r="G13687" s="2">
        <v>234.45034999999999</v>
      </c>
      <c r="H13687" s="2" t="b">
        <f>Direct_price_comparison9[[#This Row],[SpotPriceEUR]]=MAX(Direct_price_comparison9[[#This Row],[SpotPriceEUR]:[FCR-D ned,D-1 late]])</f>
        <v>0</v>
      </c>
      <c r="I13687" s="2" t="b">
        <f>Direct_price_comparison9[[#This Row],[FCR-D up,D-1 early]]=MAX(Direct_price_comparison9[[#This Row],[SpotPriceEUR]:[FCR-D ned,D-1 late]])</f>
        <v>0</v>
      </c>
      <c r="J13687" s="2" t="b">
        <f>Direct_price_comparison9[[#This Row],[FCR-D ned,D-1 early]]=MAX(Direct_price_comparison9[[#This Row],[SpotPriceEUR]:[FCR-D ned,D-1 late]])</f>
        <v>0</v>
      </c>
      <c r="K13687" s="2" t="b">
        <f>Direct_price_comparison9[[#This Row],[FCR-D up,D-1 late]]=MAX(Direct_price_comparison9[[#This Row],[SpotPriceEUR]:[FCR-D ned,D-1 late]])</f>
        <v>0</v>
      </c>
      <c r="L13687" s="2" t="b">
        <f>Direct_price_comparison9[[#This Row],[FCR-D ned,D-1 late]]=MAX(Direct_price_comparison9[[#This Row],[SpotPriceEUR]:[FCR-D ned,D-1 late]])</f>
        <v>1</v>
      </c>
    </row>
    <row r="13688" spans="1:12" hidden="1" x14ac:dyDescent="0.2">
      <c r="A13688" s="1">
        <v>45131.833333333336</v>
      </c>
      <c r="B13688" t="s">
        <v>2</v>
      </c>
      <c r="C13688" s="2">
        <v>113.989998</v>
      </c>
      <c r="D13688" s="2">
        <v>31.36486</v>
      </c>
      <c r="E13688" s="2">
        <v>172.93800999999999</v>
      </c>
      <c r="F13688" s="2">
        <v>28.29879</v>
      </c>
      <c r="G13688" s="2">
        <v>279.86302000000001</v>
      </c>
      <c r="H13688" s="2" t="b">
        <f>Direct_price_comparison9[[#This Row],[SpotPriceEUR]]=MAX(Direct_price_comparison9[[#This Row],[SpotPriceEUR]:[FCR-D ned,D-1 late]])</f>
        <v>0</v>
      </c>
      <c r="I13688" s="2" t="b">
        <f>Direct_price_comparison9[[#This Row],[FCR-D up,D-1 early]]=MAX(Direct_price_comparison9[[#This Row],[SpotPriceEUR]:[FCR-D ned,D-1 late]])</f>
        <v>0</v>
      </c>
      <c r="J13688" s="2" t="b">
        <f>Direct_price_comparison9[[#This Row],[FCR-D ned,D-1 early]]=MAX(Direct_price_comparison9[[#This Row],[SpotPriceEUR]:[FCR-D ned,D-1 late]])</f>
        <v>0</v>
      </c>
      <c r="K13688" s="2" t="b">
        <f>Direct_price_comparison9[[#This Row],[FCR-D up,D-1 late]]=MAX(Direct_price_comparison9[[#This Row],[SpotPriceEUR]:[FCR-D ned,D-1 late]])</f>
        <v>0</v>
      </c>
      <c r="L13688" s="2" t="b">
        <f>Direct_price_comparison9[[#This Row],[FCR-D ned,D-1 late]]=MAX(Direct_price_comparison9[[#This Row],[SpotPriceEUR]:[FCR-D ned,D-1 late]])</f>
        <v>1</v>
      </c>
    </row>
    <row r="13689" spans="1:12" hidden="1" x14ac:dyDescent="0.2">
      <c r="A13689" s="1">
        <v>45131.875</v>
      </c>
      <c r="B13689" t="s">
        <v>2</v>
      </c>
      <c r="C13689" s="2">
        <v>87.18</v>
      </c>
      <c r="D13689" s="2">
        <v>31.347860000000001</v>
      </c>
      <c r="E13689" s="2">
        <v>174.84191000000001</v>
      </c>
      <c r="F13689" s="2">
        <v>29.283639999999998</v>
      </c>
      <c r="G13689" s="2">
        <v>224.10567</v>
      </c>
      <c r="H13689" s="2" t="b">
        <f>Direct_price_comparison9[[#This Row],[SpotPriceEUR]]=MAX(Direct_price_comparison9[[#This Row],[SpotPriceEUR]:[FCR-D ned,D-1 late]])</f>
        <v>0</v>
      </c>
      <c r="I13689" s="2" t="b">
        <f>Direct_price_comparison9[[#This Row],[FCR-D up,D-1 early]]=MAX(Direct_price_comparison9[[#This Row],[SpotPriceEUR]:[FCR-D ned,D-1 late]])</f>
        <v>0</v>
      </c>
      <c r="J13689" s="2" t="b">
        <f>Direct_price_comparison9[[#This Row],[FCR-D ned,D-1 early]]=MAX(Direct_price_comparison9[[#This Row],[SpotPriceEUR]:[FCR-D ned,D-1 late]])</f>
        <v>0</v>
      </c>
      <c r="K13689" s="2" t="b">
        <f>Direct_price_comparison9[[#This Row],[FCR-D up,D-1 late]]=MAX(Direct_price_comparison9[[#This Row],[SpotPriceEUR]:[FCR-D ned,D-1 late]])</f>
        <v>0</v>
      </c>
      <c r="L13689" s="2" t="b">
        <f>Direct_price_comparison9[[#This Row],[FCR-D ned,D-1 late]]=MAX(Direct_price_comparison9[[#This Row],[SpotPriceEUR]:[FCR-D ned,D-1 late]])</f>
        <v>1</v>
      </c>
    </row>
    <row r="13690" spans="1:12" hidden="1" x14ac:dyDescent="0.2">
      <c r="A13690" s="1">
        <v>45131.916666666664</v>
      </c>
      <c r="B13690" t="s">
        <v>2</v>
      </c>
      <c r="C13690" s="2">
        <v>67.949996999999996</v>
      </c>
      <c r="D13690" s="2">
        <v>31.357849999999999</v>
      </c>
      <c r="E13690" s="2">
        <v>174.78103999999999</v>
      </c>
      <c r="F13690" s="2">
        <v>29.66778</v>
      </c>
      <c r="G13690" s="2">
        <v>175.48096000000001</v>
      </c>
      <c r="H13690" s="2" t="b">
        <f>Direct_price_comparison9[[#This Row],[SpotPriceEUR]]=MAX(Direct_price_comparison9[[#This Row],[SpotPriceEUR]:[FCR-D ned,D-1 late]])</f>
        <v>0</v>
      </c>
      <c r="I13690" s="2" t="b">
        <f>Direct_price_comparison9[[#This Row],[FCR-D up,D-1 early]]=MAX(Direct_price_comparison9[[#This Row],[SpotPriceEUR]:[FCR-D ned,D-1 late]])</f>
        <v>0</v>
      </c>
      <c r="J13690" s="2" t="b">
        <f>Direct_price_comparison9[[#This Row],[FCR-D ned,D-1 early]]=MAX(Direct_price_comparison9[[#This Row],[SpotPriceEUR]:[FCR-D ned,D-1 late]])</f>
        <v>0</v>
      </c>
      <c r="K13690" s="2" t="b">
        <f>Direct_price_comparison9[[#This Row],[FCR-D up,D-1 late]]=MAX(Direct_price_comparison9[[#This Row],[SpotPriceEUR]:[FCR-D ned,D-1 late]])</f>
        <v>0</v>
      </c>
      <c r="L13690" s="2" t="b">
        <f>Direct_price_comparison9[[#This Row],[FCR-D ned,D-1 late]]=MAX(Direct_price_comparison9[[#This Row],[SpotPriceEUR]:[FCR-D ned,D-1 late]])</f>
        <v>1</v>
      </c>
    </row>
    <row r="13691" spans="1:12" hidden="1" x14ac:dyDescent="0.2">
      <c r="A13691" s="1">
        <v>45131.958333333336</v>
      </c>
      <c r="B13691" t="s">
        <v>2</v>
      </c>
      <c r="C13691" s="2">
        <v>96</v>
      </c>
      <c r="D13691" s="2">
        <v>31.03707</v>
      </c>
      <c r="E13691" s="2">
        <v>177.25564</v>
      </c>
      <c r="F13691" s="2">
        <v>27.594609999999999</v>
      </c>
      <c r="G13691" s="2">
        <v>163.42420999999999</v>
      </c>
      <c r="H13691" s="2" t="b">
        <f>Direct_price_comparison9[[#This Row],[SpotPriceEUR]]=MAX(Direct_price_comparison9[[#This Row],[SpotPriceEUR]:[FCR-D ned,D-1 late]])</f>
        <v>0</v>
      </c>
      <c r="I13691" s="2" t="b">
        <f>Direct_price_comparison9[[#This Row],[FCR-D up,D-1 early]]=MAX(Direct_price_comparison9[[#This Row],[SpotPriceEUR]:[FCR-D ned,D-1 late]])</f>
        <v>0</v>
      </c>
      <c r="J13691" s="2" t="b">
        <f>Direct_price_comparison9[[#This Row],[FCR-D ned,D-1 early]]=MAX(Direct_price_comparison9[[#This Row],[SpotPriceEUR]:[FCR-D ned,D-1 late]])</f>
        <v>1</v>
      </c>
      <c r="K13691" s="2" t="b">
        <f>Direct_price_comparison9[[#This Row],[FCR-D up,D-1 late]]=MAX(Direct_price_comparison9[[#This Row],[SpotPriceEUR]:[FCR-D ned,D-1 late]])</f>
        <v>0</v>
      </c>
      <c r="L13691" s="2" t="b">
        <f>Direct_price_comparison9[[#This Row],[FCR-D ned,D-1 late]]=MAX(Direct_price_comparison9[[#This Row],[SpotPriceEUR]:[FCR-D ned,D-1 late]])</f>
        <v>0</v>
      </c>
    </row>
    <row r="13692" spans="1:12" hidden="1" x14ac:dyDescent="0.2">
      <c r="A13692" s="1">
        <v>45132</v>
      </c>
      <c r="B13692" t="s">
        <v>2</v>
      </c>
      <c r="C13692" s="2">
        <v>43.07</v>
      </c>
      <c r="D13692" s="2">
        <v>31.014810000000001</v>
      </c>
      <c r="E13692" s="2">
        <v>177.27905999999999</v>
      </c>
      <c r="F13692" s="2">
        <v>27.435949999999998</v>
      </c>
      <c r="G13692" s="2">
        <v>166.4023</v>
      </c>
      <c r="H13692" s="2" t="b">
        <f>Direct_price_comparison9[[#This Row],[SpotPriceEUR]]=MAX(Direct_price_comparison9[[#This Row],[SpotPriceEUR]:[FCR-D ned,D-1 late]])</f>
        <v>0</v>
      </c>
      <c r="I13692" s="2" t="b">
        <f>Direct_price_comparison9[[#This Row],[FCR-D up,D-1 early]]=MAX(Direct_price_comparison9[[#This Row],[SpotPriceEUR]:[FCR-D ned,D-1 late]])</f>
        <v>0</v>
      </c>
      <c r="J13692" s="2" t="b">
        <f>Direct_price_comparison9[[#This Row],[FCR-D ned,D-1 early]]=MAX(Direct_price_comparison9[[#This Row],[SpotPriceEUR]:[FCR-D ned,D-1 late]])</f>
        <v>1</v>
      </c>
      <c r="K13692" s="2" t="b">
        <f>Direct_price_comparison9[[#This Row],[FCR-D up,D-1 late]]=MAX(Direct_price_comparison9[[#This Row],[SpotPriceEUR]:[FCR-D ned,D-1 late]])</f>
        <v>0</v>
      </c>
      <c r="L13692" s="2" t="b">
        <f>Direct_price_comparison9[[#This Row],[FCR-D ned,D-1 late]]=MAX(Direct_price_comparison9[[#This Row],[SpotPriceEUR]:[FCR-D ned,D-1 late]])</f>
        <v>0</v>
      </c>
    </row>
    <row r="13693" spans="1:12" hidden="1" x14ac:dyDescent="0.2">
      <c r="A13693" s="1">
        <v>45132.041666666664</v>
      </c>
      <c r="B13693" t="s">
        <v>2</v>
      </c>
      <c r="C13693" s="2">
        <v>62.889999000000003</v>
      </c>
      <c r="D13693" s="2">
        <v>31.081199999999999</v>
      </c>
      <c r="E13693" s="2">
        <v>177.28805</v>
      </c>
      <c r="F13693" s="2">
        <v>26.98715</v>
      </c>
      <c r="G13693" s="2">
        <v>165.17499000000001</v>
      </c>
      <c r="H13693" s="2" t="b">
        <f>Direct_price_comparison9[[#This Row],[SpotPriceEUR]]=MAX(Direct_price_comparison9[[#This Row],[SpotPriceEUR]:[FCR-D ned,D-1 late]])</f>
        <v>0</v>
      </c>
      <c r="I13693" s="2" t="b">
        <f>Direct_price_comparison9[[#This Row],[FCR-D up,D-1 early]]=MAX(Direct_price_comparison9[[#This Row],[SpotPriceEUR]:[FCR-D ned,D-1 late]])</f>
        <v>0</v>
      </c>
      <c r="J13693" s="2" t="b">
        <f>Direct_price_comparison9[[#This Row],[FCR-D ned,D-1 early]]=MAX(Direct_price_comparison9[[#This Row],[SpotPriceEUR]:[FCR-D ned,D-1 late]])</f>
        <v>1</v>
      </c>
      <c r="K13693" s="2" t="b">
        <f>Direct_price_comparison9[[#This Row],[FCR-D up,D-1 late]]=MAX(Direct_price_comparison9[[#This Row],[SpotPriceEUR]:[FCR-D ned,D-1 late]])</f>
        <v>0</v>
      </c>
      <c r="L13693" s="2" t="b">
        <f>Direct_price_comparison9[[#This Row],[FCR-D ned,D-1 late]]=MAX(Direct_price_comparison9[[#This Row],[SpotPriceEUR]:[FCR-D ned,D-1 late]])</f>
        <v>0</v>
      </c>
    </row>
    <row r="13694" spans="1:12" hidden="1" x14ac:dyDescent="0.2">
      <c r="A13694" s="1">
        <v>45132.083333333336</v>
      </c>
      <c r="B13694" t="s">
        <v>2</v>
      </c>
      <c r="C13694" s="2">
        <v>60.700001</v>
      </c>
      <c r="D13694" s="2">
        <v>31.099170000000001</v>
      </c>
      <c r="E13694" s="2">
        <v>177.95465999999999</v>
      </c>
      <c r="F13694" s="2">
        <v>26.47852</v>
      </c>
      <c r="G13694" s="2">
        <v>157.62849</v>
      </c>
      <c r="H13694" s="2" t="b">
        <f>Direct_price_comparison9[[#This Row],[SpotPriceEUR]]=MAX(Direct_price_comparison9[[#This Row],[SpotPriceEUR]:[FCR-D ned,D-1 late]])</f>
        <v>0</v>
      </c>
      <c r="I13694" s="2" t="b">
        <f>Direct_price_comparison9[[#This Row],[FCR-D up,D-1 early]]=MAX(Direct_price_comparison9[[#This Row],[SpotPriceEUR]:[FCR-D ned,D-1 late]])</f>
        <v>0</v>
      </c>
      <c r="J13694" s="2" t="b">
        <f>Direct_price_comparison9[[#This Row],[FCR-D ned,D-1 early]]=MAX(Direct_price_comparison9[[#This Row],[SpotPriceEUR]:[FCR-D ned,D-1 late]])</f>
        <v>1</v>
      </c>
      <c r="K13694" s="2" t="b">
        <f>Direct_price_comparison9[[#This Row],[FCR-D up,D-1 late]]=MAX(Direct_price_comparison9[[#This Row],[SpotPriceEUR]:[FCR-D ned,D-1 late]])</f>
        <v>0</v>
      </c>
      <c r="L13694" s="2" t="b">
        <f>Direct_price_comparison9[[#This Row],[FCR-D ned,D-1 late]]=MAX(Direct_price_comparison9[[#This Row],[SpotPriceEUR]:[FCR-D ned,D-1 late]])</f>
        <v>0</v>
      </c>
    </row>
    <row r="13695" spans="1:12" hidden="1" x14ac:dyDescent="0.2">
      <c r="A13695" s="1">
        <v>45132.125</v>
      </c>
      <c r="B13695" t="s">
        <v>2</v>
      </c>
      <c r="C13695" s="2">
        <v>60.119999</v>
      </c>
      <c r="D13695" s="2">
        <v>31.14076</v>
      </c>
      <c r="E13695" s="2">
        <v>177.70497</v>
      </c>
      <c r="F13695" s="2">
        <v>26.342120000000001</v>
      </c>
      <c r="G13695" s="2">
        <v>162.11440999999999</v>
      </c>
      <c r="H13695" s="2" t="b">
        <f>Direct_price_comparison9[[#This Row],[SpotPriceEUR]]=MAX(Direct_price_comparison9[[#This Row],[SpotPriceEUR]:[FCR-D ned,D-1 late]])</f>
        <v>0</v>
      </c>
      <c r="I13695" s="2" t="b">
        <f>Direct_price_comparison9[[#This Row],[FCR-D up,D-1 early]]=MAX(Direct_price_comparison9[[#This Row],[SpotPriceEUR]:[FCR-D ned,D-1 late]])</f>
        <v>0</v>
      </c>
      <c r="J13695" s="2" t="b">
        <f>Direct_price_comparison9[[#This Row],[FCR-D ned,D-1 early]]=MAX(Direct_price_comparison9[[#This Row],[SpotPriceEUR]:[FCR-D ned,D-1 late]])</f>
        <v>1</v>
      </c>
      <c r="K13695" s="2" t="b">
        <f>Direct_price_comparison9[[#This Row],[FCR-D up,D-1 late]]=MAX(Direct_price_comparison9[[#This Row],[SpotPriceEUR]:[FCR-D ned,D-1 late]])</f>
        <v>0</v>
      </c>
      <c r="L13695" s="2" t="b">
        <f>Direct_price_comparison9[[#This Row],[FCR-D ned,D-1 late]]=MAX(Direct_price_comparison9[[#This Row],[SpotPriceEUR]:[FCR-D ned,D-1 late]])</f>
        <v>0</v>
      </c>
    </row>
    <row r="13696" spans="1:12" hidden="1" x14ac:dyDescent="0.2">
      <c r="A13696" s="1">
        <v>45132.166666666664</v>
      </c>
      <c r="B13696" t="s">
        <v>2</v>
      </c>
      <c r="C13696" s="2">
        <v>58.77</v>
      </c>
      <c r="D13696" s="2">
        <v>31.151910000000001</v>
      </c>
      <c r="E13696" s="2">
        <v>177.78020000000001</v>
      </c>
      <c r="F13696" s="2">
        <v>26.47024</v>
      </c>
      <c r="G13696" s="2">
        <v>162.27540999999999</v>
      </c>
      <c r="H13696" s="2" t="b">
        <f>Direct_price_comparison9[[#This Row],[SpotPriceEUR]]=MAX(Direct_price_comparison9[[#This Row],[SpotPriceEUR]:[FCR-D ned,D-1 late]])</f>
        <v>0</v>
      </c>
      <c r="I13696" s="2" t="b">
        <f>Direct_price_comparison9[[#This Row],[FCR-D up,D-1 early]]=MAX(Direct_price_comparison9[[#This Row],[SpotPriceEUR]:[FCR-D ned,D-1 late]])</f>
        <v>0</v>
      </c>
      <c r="J13696" s="2" t="b">
        <f>Direct_price_comparison9[[#This Row],[FCR-D ned,D-1 early]]=MAX(Direct_price_comparison9[[#This Row],[SpotPriceEUR]:[FCR-D ned,D-1 late]])</f>
        <v>1</v>
      </c>
      <c r="K13696" s="2" t="b">
        <f>Direct_price_comparison9[[#This Row],[FCR-D up,D-1 late]]=MAX(Direct_price_comparison9[[#This Row],[SpotPriceEUR]:[FCR-D ned,D-1 late]])</f>
        <v>0</v>
      </c>
      <c r="L13696" s="2" t="b">
        <f>Direct_price_comparison9[[#This Row],[FCR-D ned,D-1 late]]=MAX(Direct_price_comparison9[[#This Row],[SpotPriceEUR]:[FCR-D ned,D-1 late]])</f>
        <v>0</v>
      </c>
    </row>
    <row r="13697" spans="1:12" hidden="1" x14ac:dyDescent="0.2">
      <c r="A13697" s="1">
        <v>45132.208333333336</v>
      </c>
      <c r="B13697" t="s">
        <v>2</v>
      </c>
      <c r="C13697" s="2">
        <v>60.75</v>
      </c>
      <c r="D13697" s="2">
        <v>31.189959999999999</v>
      </c>
      <c r="E13697" s="2">
        <v>162.58606</v>
      </c>
      <c r="F13697" s="2">
        <v>25.532900000000001</v>
      </c>
      <c r="G13697" s="2">
        <v>126.31565999999999</v>
      </c>
      <c r="H13697" s="2" t="b">
        <f>Direct_price_comparison9[[#This Row],[SpotPriceEUR]]=MAX(Direct_price_comparison9[[#This Row],[SpotPriceEUR]:[FCR-D ned,D-1 late]])</f>
        <v>0</v>
      </c>
      <c r="I13697" s="2" t="b">
        <f>Direct_price_comparison9[[#This Row],[FCR-D up,D-1 early]]=MAX(Direct_price_comparison9[[#This Row],[SpotPriceEUR]:[FCR-D ned,D-1 late]])</f>
        <v>0</v>
      </c>
      <c r="J13697" s="2" t="b">
        <f>Direct_price_comparison9[[#This Row],[FCR-D ned,D-1 early]]=MAX(Direct_price_comparison9[[#This Row],[SpotPriceEUR]:[FCR-D ned,D-1 late]])</f>
        <v>1</v>
      </c>
      <c r="K13697" s="2" t="b">
        <f>Direct_price_comparison9[[#This Row],[FCR-D up,D-1 late]]=MAX(Direct_price_comparison9[[#This Row],[SpotPriceEUR]:[FCR-D ned,D-1 late]])</f>
        <v>0</v>
      </c>
      <c r="L13697" s="2" t="b">
        <f>Direct_price_comparison9[[#This Row],[FCR-D ned,D-1 late]]=MAX(Direct_price_comparison9[[#This Row],[SpotPriceEUR]:[FCR-D ned,D-1 late]])</f>
        <v>0</v>
      </c>
    </row>
    <row r="13698" spans="1:12" hidden="1" x14ac:dyDescent="0.2">
      <c r="A13698" s="1">
        <v>45132.25</v>
      </c>
      <c r="B13698" t="s">
        <v>2</v>
      </c>
      <c r="C13698" s="2">
        <v>94</v>
      </c>
      <c r="D13698" s="2">
        <v>31.151240000000001</v>
      </c>
      <c r="E13698" s="2">
        <v>162.98281</v>
      </c>
      <c r="F13698" s="2">
        <v>25.1691</v>
      </c>
      <c r="G13698" s="2">
        <v>128.00641999999999</v>
      </c>
      <c r="H13698" s="2" t="b">
        <f>Direct_price_comparison9[[#This Row],[SpotPriceEUR]]=MAX(Direct_price_comparison9[[#This Row],[SpotPriceEUR]:[FCR-D ned,D-1 late]])</f>
        <v>0</v>
      </c>
      <c r="I13698" s="2" t="b">
        <f>Direct_price_comparison9[[#This Row],[FCR-D up,D-1 early]]=MAX(Direct_price_comparison9[[#This Row],[SpotPriceEUR]:[FCR-D ned,D-1 late]])</f>
        <v>0</v>
      </c>
      <c r="J13698" s="2" t="b">
        <f>Direct_price_comparison9[[#This Row],[FCR-D ned,D-1 early]]=MAX(Direct_price_comparison9[[#This Row],[SpotPriceEUR]:[FCR-D ned,D-1 late]])</f>
        <v>1</v>
      </c>
      <c r="K13698" s="2" t="b">
        <f>Direct_price_comparison9[[#This Row],[FCR-D up,D-1 late]]=MAX(Direct_price_comparison9[[#This Row],[SpotPriceEUR]:[FCR-D ned,D-1 late]])</f>
        <v>0</v>
      </c>
      <c r="L13698" s="2" t="b">
        <f>Direct_price_comparison9[[#This Row],[FCR-D ned,D-1 late]]=MAX(Direct_price_comparison9[[#This Row],[SpotPriceEUR]:[FCR-D ned,D-1 late]])</f>
        <v>0</v>
      </c>
    </row>
    <row r="13699" spans="1:12" hidden="1" x14ac:dyDescent="0.2">
      <c r="A13699" s="1">
        <v>45132.291666666664</v>
      </c>
      <c r="B13699" t="s">
        <v>2</v>
      </c>
      <c r="C13699" s="2">
        <v>100.300003</v>
      </c>
      <c r="D13699" s="2">
        <v>31.165620000000001</v>
      </c>
      <c r="E13699" s="2">
        <v>163.10307</v>
      </c>
      <c r="F13699" s="2">
        <v>25.435500000000001</v>
      </c>
      <c r="G13699" s="2">
        <v>136.02109999999999</v>
      </c>
      <c r="H13699" s="2" t="b">
        <f>Direct_price_comparison9[[#This Row],[SpotPriceEUR]]=MAX(Direct_price_comparison9[[#This Row],[SpotPriceEUR]:[FCR-D ned,D-1 late]])</f>
        <v>0</v>
      </c>
      <c r="I13699" s="2" t="b">
        <f>Direct_price_comparison9[[#This Row],[FCR-D up,D-1 early]]=MAX(Direct_price_comparison9[[#This Row],[SpotPriceEUR]:[FCR-D ned,D-1 late]])</f>
        <v>0</v>
      </c>
      <c r="J13699" s="2" t="b">
        <f>Direct_price_comparison9[[#This Row],[FCR-D ned,D-1 early]]=MAX(Direct_price_comparison9[[#This Row],[SpotPriceEUR]:[FCR-D ned,D-1 late]])</f>
        <v>1</v>
      </c>
      <c r="K13699" s="2" t="b">
        <f>Direct_price_comparison9[[#This Row],[FCR-D up,D-1 late]]=MAX(Direct_price_comparison9[[#This Row],[SpotPriceEUR]:[FCR-D ned,D-1 late]])</f>
        <v>0</v>
      </c>
      <c r="L13699" s="2" t="b">
        <f>Direct_price_comparison9[[#This Row],[FCR-D ned,D-1 late]]=MAX(Direct_price_comparison9[[#This Row],[SpotPriceEUR]:[FCR-D ned,D-1 late]])</f>
        <v>0</v>
      </c>
    </row>
    <row r="13700" spans="1:12" hidden="1" x14ac:dyDescent="0.2">
      <c r="A13700" s="1">
        <v>45132.333333333336</v>
      </c>
      <c r="B13700" t="s">
        <v>2</v>
      </c>
      <c r="C13700" s="2">
        <v>28.77</v>
      </c>
      <c r="D13700" s="2">
        <v>31.162870000000002</v>
      </c>
      <c r="E13700" s="2">
        <v>163.18655000000001</v>
      </c>
      <c r="F13700" s="2">
        <v>25.34535</v>
      </c>
      <c r="G13700" s="2">
        <v>152.29799</v>
      </c>
      <c r="H13700" s="2" t="b">
        <f>Direct_price_comparison9[[#This Row],[SpotPriceEUR]]=MAX(Direct_price_comparison9[[#This Row],[SpotPriceEUR]:[FCR-D ned,D-1 late]])</f>
        <v>0</v>
      </c>
      <c r="I13700" s="2" t="b">
        <f>Direct_price_comparison9[[#This Row],[FCR-D up,D-1 early]]=MAX(Direct_price_comparison9[[#This Row],[SpotPriceEUR]:[FCR-D ned,D-1 late]])</f>
        <v>0</v>
      </c>
      <c r="J13700" s="2" t="b">
        <f>Direct_price_comparison9[[#This Row],[FCR-D ned,D-1 early]]=MAX(Direct_price_comparison9[[#This Row],[SpotPriceEUR]:[FCR-D ned,D-1 late]])</f>
        <v>1</v>
      </c>
      <c r="K13700" s="2" t="b">
        <f>Direct_price_comparison9[[#This Row],[FCR-D up,D-1 late]]=MAX(Direct_price_comparison9[[#This Row],[SpotPriceEUR]:[FCR-D ned,D-1 late]])</f>
        <v>0</v>
      </c>
      <c r="L13700" s="2" t="b">
        <f>Direct_price_comparison9[[#This Row],[FCR-D ned,D-1 late]]=MAX(Direct_price_comparison9[[#This Row],[SpotPriceEUR]:[FCR-D ned,D-1 late]])</f>
        <v>0</v>
      </c>
    </row>
    <row r="13701" spans="1:12" hidden="1" x14ac:dyDescent="0.2">
      <c r="A13701" s="1">
        <v>45132.375</v>
      </c>
      <c r="B13701" t="s">
        <v>2</v>
      </c>
      <c r="C13701" s="2">
        <v>27.299999</v>
      </c>
      <c r="D13701" s="2">
        <v>31.13869</v>
      </c>
      <c r="E13701" s="2">
        <v>163.17938000000001</v>
      </c>
      <c r="F13701" s="2">
        <v>25.292179999999998</v>
      </c>
      <c r="G13701" s="2">
        <v>151.45518999999999</v>
      </c>
      <c r="H13701" s="2" t="b">
        <f>Direct_price_comparison9[[#This Row],[SpotPriceEUR]]=MAX(Direct_price_comparison9[[#This Row],[SpotPriceEUR]:[FCR-D ned,D-1 late]])</f>
        <v>0</v>
      </c>
      <c r="I13701" s="2" t="b">
        <f>Direct_price_comparison9[[#This Row],[FCR-D up,D-1 early]]=MAX(Direct_price_comparison9[[#This Row],[SpotPriceEUR]:[FCR-D ned,D-1 late]])</f>
        <v>0</v>
      </c>
      <c r="J13701" s="2" t="b">
        <f>Direct_price_comparison9[[#This Row],[FCR-D ned,D-1 early]]=MAX(Direct_price_comparison9[[#This Row],[SpotPriceEUR]:[FCR-D ned,D-1 late]])</f>
        <v>1</v>
      </c>
      <c r="K13701" s="2" t="b">
        <f>Direct_price_comparison9[[#This Row],[FCR-D up,D-1 late]]=MAX(Direct_price_comparison9[[#This Row],[SpotPriceEUR]:[FCR-D ned,D-1 late]])</f>
        <v>0</v>
      </c>
      <c r="L13701" s="2" t="b">
        <f>Direct_price_comparison9[[#This Row],[FCR-D ned,D-1 late]]=MAX(Direct_price_comparison9[[#This Row],[SpotPriceEUR]:[FCR-D ned,D-1 late]])</f>
        <v>0</v>
      </c>
    </row>
    <row r="13702" spans="1:12" hidden="1" x14ac:dyDescent="0.2">
      <c r="A13702" s="1">
        <v>45132.416666666664</v>
      </c>
      <c r="B13702" t="s">
        <v>2</v>
      </c>
      <c r="C13702" s="2">
        <v>26.799999</v>
      </c>
      <c r="D13702" s="2">
        <v>31.176020000000001</v>
      </c>
      <c r="E13702" s="2">
        <v>162.24924999999999</v>
      </c>
      <c r="F13702" s="2">
        <v>25.537780000000001</v>
      </c>
      <c r="G13702" s="2">
        <v>156.81818000000001</v>
      </c>
      <c r="H13702" s="2" t="b">
        <f>Direct_price_comparison9[[#This Row],[SpotPriceEUR]]=MAX(Direct_price_comparison9[[#This Row],[SpotPriceEUR]:[FCR-D ned,D-1 late]])</f>
        <v>0</v>
      </c>
      <c r="I13702" s="2" t="b">
        <f>Direct_price_comparison9[[#This Row],[FCR-D up,D-1 early]]=MAX(Direct_price_comparison9[[#This Row],[SpotPriceEUR]:[FCR-D ned,D-1 late]])</f>
        <v>0</v>
      </c>
      <c r="J13702" s="2" t="b">
        <f>Direct_price_comparison9[[#This Row],[FCR-D ned,D-1 early]]=MAX(Direct_price_comparison9[[#This Row],[SpotPriceEUR]:[FCR-D ned,D-1 late]])</f>
        <v>1</v>
      </c>
      <c r="K13702" s="2" t="b">
        <f>Direct_price_comparison9[[#This Row],[FCR-D up,D-1 late]]=MAX(Direct_price_comparison9[[#This Row],[SpotPriceEUR]:[FCR-D ned,D-1 late]])</f>
        <v>0</v>
      </c>
      <c r="L13702" s="2" t="b">
        <f>Direct_price_comparison9[[#This Row],[FCR-D ned,D-1 late]]=MAX(Direct_price_comparison9[[#This Row],[SpotPriceEUR]:[FCR-D ned,D-1 late]])</f>
        <v>0</v>
      </c>
    </row>
    <row r="13703" spans="1:12" hidden="1" x14ac:dyDescent="0.2">
      <c r="A13703" s="1">
        <v>45132.458333333336</v>
      </c>
      <c r="B13703" t="s">
        <v>2</v>
      </c>
      <c r="C13703" s="2">
        <v>25.129999000000002</v>
      </c>
      <c r="D13703" s="2">
        <v>31.47982</v>
      </c>
      <c r="E13703" s="2">
        <v>162.40008</v>
      </c>
      <c r="F13703" s="2">
        <v>25.85022</v>
      </c>
      <c r="G13703" s="2">
        <v>139.39911000000001</v>
      </c>
      <c r="H13703" s="2" t="b">
        <f>Direct_price_comparison9[[#This Row],[SpotPriceEUR]]=MAX(Direct_price_comparison9[[#This Row],[SpotPriceEUR]:[FCR-D ned,D-1 late]])</f>
        <v>0</v>
      </c>
      <c r="I13703" s="2" t="b">
        <f>Direct_price_comparison9[[#This Row],[FCR-D up,D-1 early]]=MAX(Direct_price_comparison9[[#This Row],[SpotPriceEUR]:[FCR-D ned,D-1 late]])</f>
        <v>0</v>
      </c>
      <c r="J13703" s="2" t="b">
        <f>Direct_price_comparison9[[#This Row],[FCR-D ned,D-1 early]]=MAX(Direct_price_comparison9[[#This Row],[SpotPriceEUR]:[FCR-D ned,D-1 late]])</f>
        <v>1</v>
      </c>
      <c r="K13703" s="2" t="b">
        <f>Direct_price_comparison9[[#This Row],[FCR-D up,D-1 late]]=MAX(Direct_price_comparison9[[#This Row],[SpotPriceEUR]:[FCR-D ned,D-1 late]])</f>
        <v>0</v>
      </c>
      <c r="L13703" s="2" t="b">
        <f>Direct_price_comparison9[[#This Row],[FCR-D ned,D-1 late]]=MAX(Direct_price_comparison9[[#This Row],[SpotPriceEUR]:[FCR-D ned,D-1 late]])</f>
        <v>0</v>
      </c>
    </row>
    <row r="13704" spans="1:12" hidden="1" x14ac:dyDescent="0.2">
      <c r="A13704" s="1">
        <v>45132.5</v>
      </c>
      <c r="B13704" t="s">
        <v>2</v>
      </c>
      <c r="C13704" s="2">
        <v>24.91</v>
      </c>
      <c r="D13704" s="2">
        <v>31.501740000000002</v>
      </c>
      <c r="E13704" s="2">
        <v>162.38507999999999</v>
      </c>
      <c r="F13704" s="2">
        <v>25.7423</v>
      </c>
      <c r="G13704" s="2">
        <v>143.87642</v>
      </c>
      <c r="H13704" s="2" t="b">
        <f>Direct_price_comparison9[[#This Row],[SpotPriceEUR]]=MAX(Direct_price_comparison9[[#This Row],[SpotPriceEUR]:[FCR-D ned,D-1 late]])</f>
        <v>0</v>
      </c>
      <c r="I13704" s="2" t="b">
        <f>Direct_price_comparison9[[#This Row],[FCR-D up,D-1 early]]=MAX(Direct_price_comparison9[[#This Row],[SpotPriceEUR]:[FCR-D ned,D-1 late]])</f>
        <v>0</v>
      </c>
      <c r="J13704" s="2" t="b">
        <f>Direct_price_comparison9[[#This Row],[FCR-D ned,D-1 early]]=MAX(Direct_price_comparison9[[#This Row],[SpotPriceEUR]:[FCR-D ned,D-1 late]])</f>
        <v>1</v>
      </c>
      <c r="K13704" s="2" t="b">
        <f>Direct_price_comparison9[[#This Row],[FCR-D up,D-1 late]]=MAX(Direct_price_comparison9[[#This Row],[SpotPriceEUR]:[FCR-D ned,D-1 late]])</f>
        <v>0</v>
      </c>
      <c r="L13704" s="2" t="b">
        <f>Direct_price_comparison9[[#This Row],[FCR-D ned,D-1 late]]=MAX(Direct_price_comparison9[[#This Row],[SpotPriceEUR]:[FCR-D ned,D-1 late]])</f>
        <v>0</v>
      </c>
    </row>
    <row r="13705" spans="1:12" hidden="1" x14ac:dyDescent="0.2">
      <c r="A13705" s="1">
        <v>45132.541666666664</v>
      </c>
      <c r="B13705" t="s">
        <v>2</v>
      </c>
      <c r="C13705" s="2">
        <v>24.24</v>
      </c>
      <c r="D13705" s="2">
        <v>31.507999999999999</v>
      </c>
      <c r="E13705" s="2">
        <v>162.33904000000001</v>
      </c>
      <c r="F13705" s="2">
        <v>25.81662</v>
      </c>
      <c r="G13705" s="2">
        <v>142.36301</v>
      </c>
      <c r="H13705" s="2" t="b">
        <f>Direct_price_comparison9[[#This Row],[SpotPriceEUR]]=MAX(Direct_price_comparison9[[#This Row],[SpotPriceEUR]:[FCR-D ned,D-1 late]])</f>
        <v>0</v>
      </c>
      <c r="I13705" s="2" t="b">
        <f>Direct_price_comparison9[[#This Row],[FCR-D up,D-1 early]]=MAX(Direct_price_comparison9[[#This Row],[SpotPriceEUR]:[FCR-D ned,D-1 late]])</f>
        <v>0</v>
      </c>
      <c r="J13705" s="2" t="b">
        <f>Direct_price_comparison9[[#This Row],[FCR-D ned,D-1 early]]=MAX(Direct_price_comparison9[[#This Row],[SpotPriceEUR]:[FCR-D ned,D-1 late]])</f>
        <v>1</v>
      </c>
      <c r="K13705" s="2" t="b">
        <f>Direct_price_comparison9[[#This Row],[FCR-D up,D-1 late]]=MAX(Direct_price_comparison9[[#This Row],[SpotPriceEUR]:[FCR-D ned,D-1 late]])</f>
        <v>0</v>
      </c>
      <c r="L13705" s="2" t="b">
        <f>Direct_price_comparison9[[#This Row],[FCR-D ned,D-1 late]]=MAX(Direct_price_comparison9[[#This Row],[SpotPriceEUR]:[FCR-D ned,D-1 late]])</f>
        <v>0</v>
      </c>
    </row>
    <row r="13706" spans="1:12" hidden="1" x14ac:dyDescent="0.2">
      <c r="A13706" s="1">
        <v>45132.583333333336</v>
      </c>
      <c r="B13706" t="s">
        <v>2</v>
      </c>
      <c r="C13706" s="2">
        <v>24.27</v>
      </c>
      <c r="D13706" s="2">
        <v>31.50046</v>
      </c>
      <c r="E13706" s="2">
        <v>163.74892</v>
      </c>
      <c r="F13706" s="2">
        <v>25.697120000000002</v>
      </c>
      <c r="G13706" s="2">
        <v>137.63848999999999</v>
      </c>
      <c r="H13706" s="2" t="b">
        <f>Direct_price_comparison9[[#This Row],[SpotPriceEUR]]=MAX(Direct_price_comparison9[[#This Row],[SpotPriceEUR]:[FCR-D ned,D-1 late]])</f>
        <v>0</v>
      </c>
      <c r="I13706" s="2" t="b">
        <f>Direct_price_comparison9[[#This Row],[FCR-D up,D-1 early]]=MAX(Direct_price_comparison9[[#This Row],[SpotPriceEUR]:[FCR-D ned,D-1 late]])</f>
        <v>0</v>
      </c>
      <c r="J13706" s="2" t="b">
        <f>Direct_price_comparison9[[#This Row],[FCR-D ned,D-1 early]]=MAX(Direct_price_comparison9[[#This Row],[SpotPriceEUR]:[FCR-D ned,D-1 late]])</f>
        <v>1</v>
      </c>
      <c r="K13706" s="2" t="b">
        <f>Direct_price_comparison9[[#This Row],[FCR-D up,D-1 late]]=MAX(Direct_price_comparison9[[#This Row],[SpotPriceEUR]:[FCR-D ned,D-1 late]])</f>
        <v>0</v>
      </c>
      <c r="L13706" s="2" t="b">
        <f>Direct_price_comparison9[[#This Row],[FCR-D ned,D-1 late]]=MAX(Direct_price_comparison9[[#This Row],[SpotPriceEUR]:[FCR-D ned,D-1 late]])</f>
        <v>0</v>
      </c>
    </row>
    <row r="13707" spans="1:12" hidden="1" x14ac:dyDescent="0.2">
      <c r="A13707" s="1">
        <v>45132.625</v>
      </c>
      <c r="B13707" t="s">
        <v>2</v>
      </c>
      <c r="C13707" s="2">
        <v>24.709999</v>
      </c>
      <c r="D13707" s="2">
        <v>31.49315</v>
      </c>
      <c r="E13707" s="2">
        <v>162.36295999999999</v>
      </c>
      <c r="F13707" s="2">
        <v>25.72982</v>
      </c>
      <c r="G13707" s="2">
        <v>144.12207000000001</v>
      </c>
      <c r="H13707" s="2" t="b">
        <f>Direct_price_comparison9[[#This Row],[SpotPriceEUR]]=MAX(Direct_price_comparison9[[#This Row],[SpotPriceEUR]:[FCR-D ned,D-1 late]])</f>
        <v>0</v>
      </c>
      <c r="I13707" s="2" t="b">
        <f>Direct_price_comparison9[[#This Row],[FCR-D up,D-1 early]]=MAX(Direct_price_comparison9[[#This Row],[SpotPriceEUR]:[FCR-D ned,D-1 late]])</f>
        <v>0</v>
      </c>
      <c r="J13707" s="2" t="b">
        <f>Direct_price_comparison9[[#This Row],[FCR-D ned,D-1 early]]=MAX(Direct_price_comparison9[[#This Row],[SpotPriceEUR]:[FCR-D ned,D-1 late]])</f>
        <v>1</v>
      </c>
      <c r="K13707" s="2" t="b">
        <f>Direct_price_comparison9[[#This Row],[FCR-D up,D-1 late]]=MAX(Direct_price_comparison9[[#This Row],[SpotPriceEUR]:[FCR-D ned,D-1 late]])</f>
        <v>0</v>
      </c>
      <c r="L13707" s="2" t="b">
        <f>Direct_price_comparison9[[#This Row],[FCR-D ned,D-1 late]]=MAX(Direct_price_comparison9[[#This Row],[SpotPriceEUR]:[FCR-D ned,D-1 late]])</f>
        <v>0</v>
      </c>
    </row>
    <row r="13708" spans="1:12" hidden="1" x14ac:dyDescent="0.2">
      <c r="A13708" s="1">
        <v>45132.666666666664</v>
      </c>
      <c r="B13708" t="s">
        <v>2</v>
      </c>
      <c r="C13708" s="2">
        <v>25.610001</v>
      </c>
      <c r="D13708" s="2">
        <v>31.500679999999999</v>
      </c>
      <c r="E13708" s="2">
        <v>164.58246</v>
      </c>
      <c r="F13708" s="2">
        <v>25.80236</v>
      </c>
      <c r="G13708" s="2">
        <v>136.79974000000001</v>
      </c>
      <c r="H13708" s="2" t="b">
        <f>Direct_price_comparison9[[#This Row],[SpotPriceEUR]]=MAX(Direct_price_comparison9[[#This Row],[SpotPriceEUR]:[FCR-D ned,D-1 late]])</f>
        <v>0</v>
      </c>
      <c r="I13708" s="2" t="b">
        <f>Direct_price_comparison9[[#This Row],[FCR-D up,D-1 early]]=MAX(Direct_price_comparison9[[#This Row],[SpotPriceEUR]:[FCR-D ned,D-1 late]])</f>
        <v>0</v>
      </c>
      <c r="J13708" s="2" t="b">
        <f>Direct_price_comparison9[[#This Row],[FCR-D ned,D-1 early]]=MAX(Direct_price_comparison9[[#This Row],[SpotPriceEUR]:[FCR-D ned,D-1 late]])</f>
        <v>1</v>
      </c>
      <c r="K13708" s="2" t="b">
        <f>Direct_price_comparison9[[#This Row],[FCR-D up,D-1 late]]=MAX(Direct_price_comparison9[[#This Row],[SpotPriceEUR]:[FCR-D ned,D-1 late]])</f>
        <v>0</v>
      </c>
      <c r="L13708" s="2" t="b">
        <f>Direct_price_comparison9[[#This Row],[FCR-D ned,D-1 late]]=MAX(Direct_price_comparison9[[#This Row],[SpotPriceEUR]:[FCR-D ned,D-1 late]])</f>
        <v>0</v>
      </c>
    </row>
    <row r="13709" spans="1:12" hidden="1" x14ac:dyDescent="0.2">
      <c r="A13709" s="1">
        <v>45132.708333333336</v>
      </c>
      <c r="B13709" t="s">
        <v>2</v>
      </c>
      <c r="C13709" s="2">
        <v>26.309999000000001</v>
      </c>
      <c r="D13709" s="2">
        <v>31.203859999999999</v>
      </c>
      <c r="E13709" s="2">
        <v>161.97237999999999</v>
      </c>
      <c r="F13709" s="2">
        <v>25.401250000000001</v>
      </c>
      <c r="G13709" s="2">
        <v>124.87797999999999</v>
      </c>
      <c r="H13709" s="2" t="b">
        <f>Direct_price_comparison9[[#This Row],[SpotPriceEUR]]=MAX(Direct_price_comparison9[[#This Row],[SpotPriceEUR]:[FCR-D ned,D-1 late]])</f>
        <v>0</v>
      </c>
      <c r="I13709" s="2" t="b">
        <f>Direct_price_comparison9[[#This Row],[FCR-D up,D-1 early]]=MAX(Direct_price_comparison9[[#This Row],[SpotPriceEUR]:[FCR-D ned,D-1 late]])</f>
        <v>0</v>
      </c>
      <c r="J13709" s="2" t="b">
        <f>Direct_price_comparison9[[#This Row],[FCR-D ned,D-1 early]]=MAX(Direct_price_comparison9[[#This Row],[SpotPriceEUR]:[FCR-D ned,D-1 late]])</f>
        <v>1</v>
      </c>
      <c r="K13709" s="2" t="b">
        <f>Direct_price_comparison9[[#This Row],[FCR-D up,D-1 late]]=MAX(Direct_price_comparison9[[#This Row],[SpotPriceEUR]:[FCR-D ned,D-1 late]])</f>
        <v>0</v>
      </c>
      <c r="L13709" s="2" t="b">
        <f>Direct_price_comparison9[[#This Row],[FCR-D ned,D-1 late]]=MAX(Direct_price_comparison9[[#This Row],[SpotPriceEUR]:[FCR-D ned,D-1 late]])</f>
        <v>0</v>
      </c>
    </row>
    <row r="13710" spans="1:12" hidden="1" x14ac:dyDescent="0.2">
      <c r="A13710" s="1">
        <v>45132.75</v>
      </c>
      <c r="B13710" t="s">
        <v>2</v>
      </c>
      <c r="C13710" s="2">
        <v>30.360001</v>
      </c>
      <c r="D13710" s="2">
        <v>31.21433</v>
      </c>
      <c r="E13710" s="2">
        <v>161.98695000000001</v>
      </c>
      <c r="F13710" s="2">
        <v>25.668759999999999</v>
      </c>
      <c r="G13710" s="2">
        <v>124.55415000000001</v>
      </c>
      <c r="H13710" s="2" t="b">
        <f>Direct_price_comparison9[[#This Row],[SpotPriceEUR]]=MAX(Direct_price_comparison9[[#This Row],[SpotPriceEUR]:[FCR-D ned,D-1 late]])</f>
        <v>0</v>
      </c>
      <c r="I13710" s="2" t="b">
        <f>Direct_price_comparison9[[#This Row],[FCR-D up,D-1 early]]=MAX(Direct_price_comparison9[[#This Row],[SpotPriceEUR]:[FCR-D ned,D-1 late]])</f>
        <v>0</v>
      </c>
      <c r="J13710" s="2" t="b">
        <f>Direct_price_comparison9[[#This Row],[FCR-D ned,D-1 early]]=MAX(Direct_price_comparison9[[#This Row],[SpotPriceEUR]:[FCR-D ned,D-1 late]])</f>
        <v>1</v>
      </c>
      <c r="K13710" s="2" t="b">
        <f>Direct_price_comparison9[[#This Row],[FCR-D up,D-1 late]]=MAX(Direct_price_comparison9[[#This Row],[SpotPriceEUR]:[FCR-D ned,D-1 late]])</f>
        <v>0</v>
      </c>
      <c r="L13710" s="2" t="b">
        <f>Direct_price_comparison9[[#This Row],[FCR-D ned,D-1 late]]=MAX(Direct_price_comparison9[[#This Row],[SpotPriceEUR]:[FCR-D ned,D-1 late]])</f>
        <v>0</v>
      </c>
    </row>
    <row r="13711" spans="1:12" hidden="1" x14ac:dyDescent="0.2">
      <c r="A13711" s="1">
        <v>45132.791666666664</v>
      </c>
      <c r="B13711" t="s">
        <v>2</v>
      </c>
      <c r="C13711" s="2">
        <v>119.040001</v>
      </c>
      <c r="D13711" s="2">
        <v>31.19022</v>
      </c>
      <c r="E13711" s="2">
        <v>161.93637000000001</v>
      </c>
      <c r="F13711" s="2">
        <v>25.540240000000001</v>
      </c>
      <c r="G13711" s="2">
        <v>124.20009</v>
      </c>
      <c r="H13711" s="2" t="b">
        <f>Direct_price_comparison9[[#This Row],[SpotPriceEUR]]=MAX(Direct_price_comparison9[[#This Row],[SpotPriceEUR]:[FCR-D ned,D-1 late]])</f>
        <v>0</v>
      </c>
      <c r="I13711" s="2" t="b">
        <f>Direct_price_comparison9[[#This Row],[FCR-D up,D-1 early]]=MAX(Direct_price_comparison9[[#This Row],[SpotPriceEUR]:[FCR-D ned,D-1 late]])</f>
        <v>0</v>
      </c>
      <c r="J13711" s="2" t="b">
        <f>Direct_price_comparison9[[#This Row],[FCR-D ned,D-1 early]]=MAX(Direct_price_comparison9[[#This Row],[SpotPriceEUR]:[FCR-D ned,D-1 late]])</f>
        <v>1</v>
      </c>
      <c r="K13711" s="2" t="b">
        <f>Direct_price_comparison9[[#This Row],[FCR-D up,D-1 late]]=MAX(Direct_price_comparison9[[#This Row],[SpotPriceEUR]:[FCR-D ned,D-1 late]])</f>
        <v>0</v>
      </c>
      <c r="L13711" s="2" t="b">
        <f>Direct_price_comparison9[[#This Row],[FCR-D ned,D-1 late]]=MAX(Direct_price_comparison9[[#This Row],[SpotPriceEUR]:[FCR-D ned,D-1 late]])</f>
        <v>0</v>
      </c>
    </row>
    <row r="13712" spans="1:12" hidden="1" x14ac:dyDescent="0.2">
      <c r="A13712" s="1">
        <v>45132.833333333336</v>
      </c>
      <c r="B13712" t="s">
        <v>2</v>
      </c>
      <c r="C13712" s="2">
        <v>116.550003</v>
      </c>
      <c r="D13712" s="2">
        <v>31.183299999999999</v>
      </c>
      <c r="E13712" s="2">
        <v>161.93744000000001</v>
      </c>
      <c r="F13712" s="2">
        <v>25.88672</v>
      </c>
      <c r="G13712" s="2">
        <v>148.21674999999999</v>
      </c>
      <c r="H13712" s="2" t="b">
        <f>Direct_price_comparison9[[#This Row],[SpotPriceEUR]]=MAX(Direct_price_comparison9[[#This Row],[SpotPriceEUR]:[FCR-D ned,D-1 late]])</f>
        <v>0</v>
      </c>
      <c r="I13712" s="2" t="b">
        <f>Direct_price_comparison9[[#This Row],[FCR-D up,D-1 early]]=MAX(Direct_price_comparison9[[#This Row],[SpotPriceEUR]:[FCR-D ned,D-1 late]])</f>
        <v>0</v>
      </c>
      <c r="J13712" s="2" t="b">
        <f>Direct_price_comparison9[[#This Row],[FCR-D ned,D-1 early]]=MAX(Direct_price_comparison9[[#This Row],[SpotPriceEUR]:[FCR-D ned,D-1 late]])</f>
        <v>1</v>
      </c>
      <c r="K13712" s="2" t="b">
        <f>Direct_price_comparison9[[#This Row],[FCR-D up,D-1 late]]=MAX(Direct_price_comparison9[[#This Row],[SpotPriceEUR]:[FCR-D ned,D-1 late]])</f>
        <v>0</v>
      </c>
      <c r="L13712" s="2" t="b">
        <f>Direct_price_comparison9[[#This Row],[FCR-D ned,D-1 late]]=MAX(Direct_price_comparison9[[#This Row],[SpotPriceEUR]:[FCR-D ned,D-1 late]])</f>
        <v>0</v>
      </c>
    </row>
    <row r="13713" spans="1:12" hidden="1" x14ac:dyDescent="0.2">
      <c r="A13713" s="1">
        <v>45132.875</v>
      </c>
      <c r="B13713" t="s">
        <v>2</v>
      </c>
      <c r="C13713" s="2">
        <v>109.349998</v>
      </c>
      <c r="D13713" s="2">
        <v>31.195119999999999</v>
      </c>
      <c r="E13713" s="2">
        <v>161.18493000000001</v>
      </c>
      <c r="F13713" s="2">
        <v>26.674150000000001</v>
      </c>
      <c r="G13713" s="2">
        <v>157.84764000000001</v>
      </c>
      <c r="H13713" s="2" t="b">
        <f>Direct_price_comparison9[[#This Row],[SpotPriceEUR]]=MAX(Direct_price_comparison9[[#This Row],[SpotPriceEUR]:[FCR-D ned,D-1 late]])</f>
        <v>0</v>
      </c>
      <c r="I13713" s="2" t="b">
        <f>Direct_price_comparison9[[#This Row],[FCR-D up,D-1 early]]=MAX(Direct_price_comparison9[[#This Row],[SpotPriceEUR]:[FCR-D ned,D-1 late]])</f>
        <v>0</v>
      </c>
      <c r="J13713" s="2" t="b">
        <f>Direct_price_comparison9[[#This Row],[FCR-D ned,D-1 early]]=MAX(Direct_price_comparison9[[#This Row],[SpotPriceEUR]:[FCR-D ned,D-1 late]])</f>
        <v>1</v>
      </c>
      <c r="K13713" s="2" t="b">
        <f>Direct_price_comparison9[[#This Row],[FCR-D up,D-1 late]]=MAX(Direct_price_comparison9[[#This Row],[SpotPriceEUR]:[FCR-D ned,D-1 late]])</f>
        <v>0</v>
      </c>
      <c r="L13713" s="2" t="b">
        <f>Direct_price_comparison9[[#This Row],[FCR-D ned,D-1 late]]=MAX(Direct_price_comparison9[[#This Row],[SpotPriceEUR]:[FCR-D ned,D-1 late]])</f>
        <v>0</v>
      </c>
    </row>
    <row r="13714" spans="1:12" hidden="1" x14ac:dyDescent="0.2">
      <c r="A13714" s="1">
        <v>45132.916666666664</v>
      </c>
      <c r="B13714" t="s">
        <v>2</v>
      </c>
      <c r="C13714" s="2">
        <v>98.5</v>
      </c>
      <c r="D13714" s="2">
        <v>31.183009999999999</v>
      </c>
      <c r="E13714" s="2">
        <v>161.21477999999999</v>
      </c>
      <c r="F13714" s="2">
        <v>27.233599999999999</v>
      </c>
      <c r="G13714" s="2">
        <v>154.95957000000001</v>
      </c>
      <c r="H13714" s="2" t="b">
        <f>Direct_price_comparison9[[#This Row],[SpotPriceEUR]]=MAX(Direct_price_comparison9[[#This Row],[SpotPriceEUR]:[FCR-D ned,D-1 late]])</f>
        <v>0</v>
      </c>
      <c r="I13714" s="2" t="b">
        <f>Direct_price_comparison9[[#This Row],[FCR-D up,D-1 early]]=MAX(Direct_price_comparison9[[#This Row],[SpotPriceEUR]:[FCR-D ned,D-1 late]])</f>
        <v>0</v>
      </c>
      <c r="J13714" s="2" t="b">
        <f>Direct_price_comparison9[[#This Row],[FCR-D ned,D-1 early]]=MAX(Direct_price_comparison9[[#This Row],[SpotPriceEUR]:[FCR-D ned,D-1 late]])</f>
        <v>1</v>
      </c>
      <c r="K13714" s="2" t="b">
        <f>Direct_price_comparison9[[#This Row],[FCR-D up,D-1 late]]=MAX(Direct_price_comparison9[[#This Row],[SpotPriceEUR]:[FCR-D ned,D-1 late]])</f>
        <v>0</v>
      </c>
      <c r="L13714" s="2" t="b">
        <f>Direct_price_comparison9[[#This Row],[FCR-D ned,D-1 late]]=MAX(Direct_price_comparison9[[#This Row],[SpotPriceEUR]:[FCR-D ned,D-1 late]])</f>
        <v>0</v>
      </c>
    </row>
    <row r="13715" spans="1:12" hidden="1" x14ac:dyDescent="0.2">
      <c r="A13715" s="1">
        <v>45132.958333333336</v>
      </c>
      <c r="B13715" t="s">
        <v>2</v>
      </c>
      <c r="C13715" s="2">
        <v>26.219999000000001</v>
      </c>
      <c r="D13715" s="2">
        <v>30.635539999999999</v>
      </c>
      <c r="E13715" s="2">
        <v>175.9256</v>
      </c>
      <c r="F13715" s="2">
        <v>27.014040000000001</v>
      </c>
      <c r="G13715" s="2">
        <v>179.01963000000001</v>
      </c>
      <c r="H13715" s="2" t="b">
        <f>Direct_price_comparison9[[#This Row],[SpotPriceEUR]]=MAX(Direct_price_comparison9[[#This Row],[SpotPriceEUR]:[FCR-D ned,D-1 late]])</f>
        <v>0</v>
      </c>
      <c r="I13715" s="2" t="b">
        <f>Direct_price_comparison9[[#This Row],[FCR-D up,D-1 early]]=MAX(Direct_price_comparison9[[#This Row],[SpotPriceEUR]:[FCR-D ned,D-1 late]])</f>
        <v>0</v>
      </c>
      <c r="J13715" s="2" t="b">
        <f>Direct_price_comparison9[[#This Row],[FCR-D ned,D-1 early]]=MAX(Direct_price_comparison9[[#This Row],[SpotPriceEUR]:[FCR-D ned,D-1 late]])</f>
        <v>0</v>
      </c>
      <c r="K13715" s="2" t="b">
        <f>Direct_price_comparison9[[#This Row],[FCR-D up,D-1 late]]=MAX(Direct_price_comparison9[[#This Row],[SpotPriceEUR]:[FCR-D ned,D-1 late]])</f>
        <v>0</v>
      </c>
      <c r="L13715" s="2" t="b">
        <f>Direct_price_comparison9[[#This Row],[FCR-D ned,D-1 late]]=MAX(Direct_price_comparison9[[#This Row],[SpotPriceEUR]:[FCR-D ned,D-1 late]])</f>
        <v>1</v>
      </c>
    </row>
    <row r="13716" spans="1:12" hidden="1" x14ac:dyDescent="0.2">
      <c r="A13716" s="1">
        <v>45133</v>
      </c>
      <c r="B13716" t="s">
        <v>2</v>
      </c>
      <c r="C13716" s="2">
        <v>67.720000999999996</v>
      </c>
      <c r="D13716" s="2">
        <v>30.621200000000002</v>
      </c>
      <c r="E13716" s="2">
        <v>175.52968999999999</v>
      </c>
      <c r="F13716" s="2">
        <v>26.339040000000001</v>
      </c>
      <c r="G13716" s="2">
        <v>178.86596</v>
      </c>
      <c r="H13716" s="2" t="b">
        <f>Direct_price_comparison9[[#This Row],[SpotPriceEUR]]=MAX(Direct_price_comparison9[[#This Row],[SpotPriceEUR]:[FCR-D ned,D-1 late]])</f>
        <v>0</v>
      </c>
      <c r="I13716" s="2" t="b">
        <f>Direct_price_comparison9[[#This Row],[FCR-D up,D-1 early]]=MAX(Direct_price_comparison9[[#This Row],[SpotPriceEUR]:[FCR-D ned,D-1 late]])</f>
        <v>0</v>
      </c>
      <c r="J13716" s="2" t="b">
        <f>Direct_price_comparison9[[#This Row],[FCR-D ned,D-1 early]]=MAX(Direct_price_comparison9[[#This Row],[SpotPriceEUR]:[FCR-D ned,D-1 late]])</f>
        <v>0</v>
      </c>
      <c r="K13716" s="2" t="b">
        <f>Direct_price_comparison9[[#This Row],[FCR-D up,D-1 late]]=MAX(Direct_price_comparison9[[#This Row],[SpotPriceEUR]:[FCR-D ned,D-1 late]])</f>
        <v>0</v>
      </c>
      <c r="L13716" s="2" t="b">
        <f>Direct_price_comparison9[[#This Row],[FCR-D ned,D-1 late]]=MAX(Direct_price_comparison9[[#This Row],[SpotPriceEUR]:[FCR-D ned,D-1 late]])</f>
        <v>1</v>
      </c>
    </row>
    <row r="13717" spans="1:12" hidden="1" x14ac:dyDescent="0.2">
      <c r="A13717" s="1">
        <v>45133.041666666664</v>
      </c>
      <c r="B13717" t="s">
        <v>2</v>
      </c>
      <c r="C13717" s="2">
        <v>67.040001000000004</v>
      </c>
      <c r="D13717" s="2">
        <v>30.610859999999999</v>
      </c>
      <c r="E13717" s="2">
        <v>175.37290999999999</v>
      </c>
      <c r="F13717" s="2">
        <v>25.759239999999998</v>
      </c>
      <c r="G13717" s="2">
        <v>179.07138</v>
      </c>
      <c r="H13717" s="2" t="b">
        <f>Direct_price_comparison9[[#This Row],[SpotPriceEUR]]=MAX(Direct_price_comparison9[[#This Row],[SpotPriceEUR]:[FCR-D ned,D-1 late]])</f>
        <v>0</v>
      </c>
      <c r="I13717" s="2" t="b">
        <f>Direct_price_comparison9[[#This Row],[FCR-D up,D-1 early]]=MAX(Direct_price_comparison9[[#This Row],[SpotPriceEUR]:[FCR-D ned,D-1 late]])</f>
        <v>0</v>
      </c>
      <c r="J13717" s="2" t="b">
        <f>Direct_price_comparison9[[#This Row],[FCR-D ned,D-1 early]]=MAX(Direct_price_comparison9[[#This Row],[SpotPriceEUR]:[FCR-D ned,D-1 late]])</f>
        <v>0</v>
      </c>
      <c r="K13717" s="2" t="b">
        <f>Direct_price_comparison9[[#This Row],[FCR-D up,D-1 late]]=MAX(Direct_price_comparison9[[#This Row],[SpotPriceEUR]:[FCR-D ned,D-1 late]])</f>
        <v>0</v>
      </c>
      <c r="L13717" s="2" t="b">
        <f>Direct_price_comparison9[[#This Row],[FCR-D ned,D-1 late]]=MAX(Direct_price_comparison9[[#This Row],[SpotPriceEUR]:[FCR-D ned,D-1 late]])</f>
        <v>1</v>
      </c>
    </row>
    <row r="13718" spans="1:12" hidden="1" x14ac:dyDescent="0.2">
      <c r="A13718" s="1">
        <v>45133.083333333336</v>
      </c>
      <c r="B13718" t="s">
        <v>2</v>
      </c>
      <c r="C13718" s="2">
        <v>66.980002999999996</v>
      </c>
      <c r="D13718" s="2">
        <v>30.627020000000002</v>
      </c>
      <c r="E13718" s="2">
        <v>175.86216999999999</v>
      </c>
      <c r="F13718" s="2">
        <v>24.382370000000002</v>
      </c>
      <c r="G13718" s="2">
        <v>177.56433999999999</v>
      </c>
      <c r="H13718" s="2" t="b">
        <f>Direct_price_comparison9[[#This Row],[SpotPriceEUR]]=MAX(Direct_price_comparison9[[#This Row],[SpotPriceEUR]:[FCR-D ned,D-1 late]])</f>
        <v>0</v>
      </c>
      <c r="I13718" s="2" t="b">
        <f>Direct_price_comparison9[[#This Row],[FCR-D up,D-1 early]]=MAX(Direct_price_comparison9[[#This Row],[SpotPriceEUR]:[FCR-D ned,D-1 late]])</f>
        <v>0</v>
      </c>
      <c r="J13718" s="2" t="b">
        <f>Direct_price_comparison9[[#This Row],[FCR-D ned,D-1 early]]=MAX(Direct_price_comparison9[[#This Row],[SpotPriceEUR]:[FCR-D ned,D-1 late]])</f>
        <v>0</v>
      </c>
      <c r="K13718" s="2" t="b">
        <f>Direct_price_comparison9[[#This Row],[FCR-D up,D-1 late]]=MAX(Direct_price_comparison9[[#This Row],[SpotPriceEUR]:[FCR-D ned,D-1 late]])</f>
        <v>0</v>
      </c>
      <c r="L13718" s="2" t="b">
        <f>Direct_price_comparison9[[#This Row],[FCR-D ned,D-1 late]]=MAX(Direct_price_comparison9[[#This Row],[SpotPriceEUR]:[FCR-D ned,D-1 late]])</f>
        <v>1</v>
      </c>
    </row>
    <row r="13719" spans="1:12" hidden="1" x14ac:dyDescent="0.2">
      <c r="A13719" s="1">
        <v>45133.125</v>
      </c>
      <c r="B13719" t="s">
        <v>2</v>
      </c>
      <c r="C13719" s="2">
        <v>67.25</v>
      </c>
      <c r="D13719" s="2">
        <v>30.655439999999999</v>
      </c>
      <c r="E13719" s="2">
        <v>175.97407999999999</v>
      </c>
      <c r="F13719" s="2">
        <v>24.154879999999999</v>
      </c>
      <c r="G13719" s="2">
        <v>180.09134</v>
      </c>
      <c r="H13719" s="2" t="b">
        <f>Direct_price_comparison9[[#This Row],[SpotPriceEUR]]=MAX(Direct_price_comparison9[[#This Row],[SpotPriceEUR]:[FCR-D ned,D-1 late]])</f>
        <v>0</v>
      </c>
      <c r="I13719" s="2" t="b">
        <f>Direct_price_comparison9[[#This Row],[FCR-D up,D-1 early]]=MAX(Direct_price_comparison9[[#This Row],[SpotPriceEUR]:[FCR-D ned,D-1 late]])</f>
        <v>0</v>
      </c>
      <c r="J13719" s="2" t="b">
        <f>Direct_price_comparison9[[#This Row],[FCR-D ned,D-1 early]]=MAX(Direct_price_comparison9[[#This Row],[SpotPriceEUR]:[FCR-D ned,D-1 late]])</f>
        <v>0</v>
      </c>
      <c r="K13719" s="2" t="b">
        <f>Direct_price_comparison9[[#This Row],[FCR-D up,D-1 late]]=MAX(Direct_price_comparison9[[#This Row],[SpotPriceEUR]:[FCR-D ned,D-1 late]])</f>
        <v>0</v>
      </c>
      <c r="L13719" s="2" t="b">
        <f>Direct_price_comparison9[[#This Row],[FCR-D ned,D-1 late]]=MAX(Direct_price_comparison9[[#This Row],[SpotPriceEUR]:[FCR-D ned,D-1 late]])</f>
        <v>1</v>
      </c>
    </row>
    <row r="13720" spans="1:12" hidden="1" x14ac:dyDescent="0.2">
      <c r="A13720" s="1">
        <v>45133.166666666664</v>
      </c>
      <c r="B13720" t="s">
        <v>2</v>
      </c>
      <c r="C13720" s="2">
        <v>67.639999000000003</v>
      </c>
      <c r="D13720" s="2">
        <v>30.66282</v>
      </c>
      <c r="E13720" s="2">
        <v>175.91631000000001</v>
      </c>
      <c r="F13720" s="2">
        <v>24.072389999999999</v>
      </c>
      <c r="G13720" s="2">
        <v>162.27884</v>
      </c>
      <c r="H13720" s="2" t="b">
        <f>Direct_price_comparison9[[#This Row],[SpotPriceEUR]]=MAX(Direct_price_comparison9[[#This Row],[SpotPriceEUR]:[FCR-D ned,D-1 late]])</f>
        <v>0</v>
      </c>
      <c r="I13720" s="2" t="b">
        <f>Direct_price_comparison9[[#This Row],[FCR-D up,D-1 early]]=MAX(Direct_price_comparison9[[#This Row],[SpotPriceEUR]:[FCR-D ned,D-1 late]])</f>
        <v>0</v>
      </c>
      <c r="J13720" s="2" t="b">
        <f>Direct_price_comparison9[[#This Row],[FCR-D ned,D-1 early]]=MAX(Direct_price_comparison9[[#This Row],[SpotPriceEUR]:[FCR-D ned,D-1 late]])</f>
        <v>1</v>
      </c>
      <c r="K13720" s="2" t="b">
        <f>Direct_price_comparison9[[#This Row],[FCR-D up,D-1 late]]=MAX(Direct_price_comparison9[[#This Row],[SpotPriceEUR]:[FCR-D ned,D-1 late]])</f>
        <v>0</v>
      </c>
      <c r="L13720" s="2" t="b">
        <f>Direct_price_comparison9[[#This Row],[FCR-D ned,D-1 late]]=MAX(Direct_price_comparison9[[#This Row],[SpotPriceEUR]:[FCR-D ned,D-1 late]])</f>
        <v>0</v>
      </c>
    </row>
    <row r="13721" spans="1:12" hidden="1" x14ac:dyDescent="0.2">
      <c r="A13721" s="1">
        <v>45133.208333333336</v>
      </c>
      <c r="B13721" t="s">
        <v>2</v>
      </c>
      <c r="C13721" s="2">
        <v>71.769997000000004</v>
      </c>
      <c r="D13721" s="2">
        <v>30.637969999999999</v>
      </c>
      <c r="E13721" s="2">
        <v>171.03298000000001</v>
      </c>
      <c r="F13721" s="2">
        <v>23.261399999999998</v>
      </c>
      <c r="G13721" s="2">
        <v>153.80780999999999</v>
      </c>
      <c r="H13721" s="2" t="b">
        <f>Direct_price_comparison9[[#This Row],[SpotPriceEUR]]=MAX(Direct_price_comparison9[[#This Row],[SpotPriceEUR]:[FCR-D ned,D-1 late]])</f>
        <v>0</v>
      </c>
      <c r="I13721" s="2" t="b">
        <f>Direct_price_comparison9[[#This Row],[FCR-D up,D-1 early]]=MAX(Direct_price_comparison9[[#This Row],[SpotPriceEUR]:[FCR-D ned,D-1 late]])</f>
        <v>0</v>
      </c>
      <c r="J13721" s="2" t="b">
        <f>Direct_price_comparison9[[#This Row],[FCR-D ned,D-1 early]]=MAX(Direct_price_comparison9[[#This Row],[SpotPriceEUR]:[FCR-D ned,D-1 late]])</f>
        <v>1</v>
      </c>
      <c r="K13721" s="2" t="b">
        <f>Direct_price_comparison9[[#This Row],[FCR-D up,D-1 late]]=MAX(Direct_price_comparison9[[#This Row],[SpotPriceEUR]:[FCR-D ned,D-1 late]])</f>
        <v>0</v>
      </c>
      <c r="L13721" s="2" t="b">
        <f>Direct_price_comparison9[[#This Row],[FCR-D ned,D-1 late]]=MAX(Direct_price_comparison9[[#This Row],[SpotPriceEUR]:[FCR-D ned,D-1 late]])</f>
        <v>0</v>
      </c>
    </row>
    <row r="13722" spans="1:12" hidden="1" x14ac:dyDescent="0.2">
      <c r="A13722" s="1">
        <v>45133.25</v>
      </c>
      <c r="B13722" t="s">
        <v>2</v>
      </c>
      <c r="C13722" s="2">
        <v>114.220001</v>
      </c>
      <c r="D13722" s="2">
        <v>30.620640000000002</v>
      </c>
      <c r="E13722" s="2">
        <v>170.85871</v>
      </c>
      <c r="F13722" s="2">
        <v>22.14716</v>
      </c>
      <c r="G13722" s="2">
        <v>149.02196000000001</v>
      </c>
      <c r="H13722" s="2" t="b">
        <f>Direct_price_comparison9[[#This Row],[SpotPriceEUR]]=MAX(Direct_price_comparison9[[#This Row],[SpotPriceEUR]:[FCR-D ned,D-1 late]])</f>
        <v>0</v>
      </c>
      <c r="I13722" s="2" t="b">
        <f>Direct_price_comparison9[[#This Row],[FCR-D up,D-1 early]]=MAX(Direct_price_comparison9[[#This Row],[SpotPriceEUR]:[FCR-D ned,D-1 late]])</f>
        <v>0</v>
      </c>
      <c r="J13722" s="2" t="b">
        <f>Direct_price_comparison9[[#This Row],[FCR-D ned,D-1 early]]=MAX(Direct_price_comparison9[[#This Row],[SpotPriceEUR]:[FCR-D ned,D-1 late]])</f>
        <v>1</v>
      </c>
      <c r="K13722" s="2" t="b">
        <f>Direct_price_comparison9[[#This Row],[FCR-D up,D-1 late]]=MAX(Direct_price_comparison9[[#This Row],[SpotPriceEUR]:[FCR-D ned,D-1 late]])</f>
        <v>0</v>
      </c>
      <c r="L13722" s="2" t="b">
        <f>Direct_price_comparison9[[#This Row],[FCR-D ned,D-1 late]]=MAX(Direct_price_comparison9[[#This Row],[SpotPriceEUR]:[FCR-D ned,D-1 late]])</f>
        <v>0</v>
      </c>
    </row>
    <row r="13723" spans="1:12" hidden="1" x14ac:dyDescent="0.2">
      <c r="A13723" s="1">
        <v>45133.291666666664</v>
      </c>
      <c r="B13723" t="s">
        <v>2</v>
      </c>
      <c r="C13723" s="2">
        <v>119.94000200000001</v>
      </c>
      <c r="D13723" s="2">
        <v>30.629809999999999</v>
      </c>
      <c r="E13723" s="2">
        <v>160.67277999999999</v>
      </c>
      <c r="F13723" s="2">
        <v>21.779959999999999</v>
      </c>
      <c r="G13723" s="2">
        <v>121.68653999999999</v>
      </c>
      <c r="H13723" s="2" t="b">
        <f>Direct_price_comparison9[[#This Row],[SpotPriceEUR]]=MAX(Direct_price_comparison9[[#This Row],[SpotPriceEUR]:[FCR-D ned,D-1 late]])</f>
        <v>0</v>
      </c>
      <c r="I13723" s="2" t="b">
        <f>Direct_price_comparison9[[#This Row],[FCR-D up,D-1 early]]=MAX(Direct_price_comparison9[[#This Row],[SpotPriceEUR]:[FCR-D ned,D-1 late]])</f>
        <v>0</v>
      </c>
      <c r="J13723" s="2" t="b">
        <f>Direct_price_comparison9[[#This Row],[FCR-D ned,D-1 early]]=MAX(Direct_price_comparison9[[#This Row],[SpotPriceEUR]:[FCR-D ned,D-1 late]])</f>
        <v>1</v>
      </c>
      <c r="K13723" s="2" t="b">
        <f>Direct_price_comparison9[[#This Row],[FCR-D up,D-1 late]]=MAX(Direct_price_comparison9[[#This Row],[SpotPriceEUR]:[FCR-D ned,D-1 late]])</f>
        <v>0</v>
      </c>
      <c r="L13723" s="2" t="b">
        <f>Direct_price_comparison9[[#This Row],[FCR-D ned,D-1 late]]=MAX(Direct_price_comparison9[[#This Row],[SpotPriceEUR]:[FCR-D ned,D-1 late]])</f>
        <v>0</v>
      </c>
    </row>
    <row r="13724" spans="1:12" hidden="1" x14ac:dyDescent="0.2">
      <c r="A13724" s="1">
        <v>45133.333333333336</v>
      </c>
      <c r="B13724" t="s">
        <v>2</v>
      </c>
      <c r="C13724" s="2">
        <v>95</v>
      </c>
      <c r="D13724" s="2">
        <v>30.60868</v>
      </c>
      <c r="E13724" s="2">
        <v>160.66852</v>
      </c>
      <c r="F13724" s="2">
        <v>21.955670000000001</v>
      </c>
      <c r="G13724" s="2">
        <v>120.83651</v>
      </c>
      <c r="H13724" s="2" t="b">
        <f>Direct_price_comparison9[[#This Row],[SpotPriceEUR]]=MAX(Direct_price_comparison9[[#This Row],[SpotPriceEUR]:[FCR-D ned,D-1 late]])</f>
        <v>0</v>
      </c>
      <c r="I13724" s="2" t="b">
        <f>Direct_price_comparison9[[#This Row],[FCR-D up,D-1 early]]=MAX(Direct_price_comparison9[[#This Row],[SpotPriceEUR]:[FCR-D ned,D-1 late]])</f>
        <v>0</v>
      </c>
      <c r="J13724" s="2" t="b">
        <f>Direct_price_comparison9[[#This Row],[FCR-D ned,D-1 early]]=MAX(Direct_price_comparison9[[#This Row],[SpotPriceEUR]:[FCR-D ned,D-1 late]])</f>
        <v>1</v>
      </c>
      <c r="K13724" s="2" t="b">
        <f>Direct_price_comparison9[[#This Row],[FCR-D up,D-1 late]]=MAX(Direct_price_comparison9[[#This Row],[SpotPriceEUR]:[FCR-D ned,D-1 late]])</f>
        <v>0</v>
      </c>
      <c r="L13724" s="2" t="b">
        <f>Direct_price_comparison9[[#This Row],[FCR-D ned,D-1 late]]=MAX(Direct_price_comparison9[[#This Row],[SpotPriceEUR]:[FCR-D ned,D-1 late]])</f>
        <v>0</v>
      </c>
    </row>
    <row r="13725" spans="1:12" hidden="1" x14ac:dyDescent="0.2">
      <c r="A13725" s="1">
        <v>45133.375</v>
      </c>
      <c r="B13725" t="s">
        <v>2</v>
      </c>
      <c r="C13725" s="2">
        <v>31.25</v>
      </c>
      <c r="D13725" s="2">
        <v>30.591889999999999</v>
      </c>
      <c r="E13725" s="2">
        <v>160.68173999999999</v>
      </c>
      <c r="F13725" s="2">
        <v>22.089700000000001</v>
      </c>
      <c r="G13725" s="2">
        <v>135.57371000000001</v>
      </c>
      <c r="H13725" s="2" t="b">
        <f>Direct_price_comparison9[[#This Row],[SpotPriceEUR]]=MAX(Direct_price_comparison9[[#This Row],[SpotPriceEUR]:[FCR-D ned,D-1 late]])</f>
        <v>0</v>
      </c>
      <c r="I13725" s="2" t="b">
        <f>Direct_price_comparison9[[#This Row],[FCR-D up,D-1 early]]=MAX(Direct_price_comparison9[[#This Row],[SpotPriceEUR]:[FCR-D ned,D-1 late]])</f>
        <v>0</v>
      </c>
      <c r="J13725" s="2" t="b">
        <f>Direct_price_comparison9[[#This Row],[FCR-D ned,D-1 early]]=MAX(Direct_price_comparison9[[#This Row],[SpotPriceEUR]:[FCR-D ned,D-1 late]])</f>
        <v>1</v>
      </c>
      <c r="K13725" s="2" t="b">
        <f>Direct_price_comparison9[[#This Row],[FCR-D up,D-1 late]]=MAX(Direct_price_comparison9[[#This Row],[SpotPriceEUR]:[FCR-D ned,D-1 late]])</f>
        <v>0</v>
      </c>
      <c r="L13725" s="2" t="b">
        <f>Direct_price_comparison9[[#This Row],[FCR-D ned,D-1 late]]=MAX(Direct_price_comparison9[[#This Row],[SpotPriceEUR]:[FCR-D ned,D-1 late]])</f>
        <v>0</v>
      </c>
    </row>
    <row r="13726" spans="1:12" hidden="1" x14ac:dyDescent="0.2">
      <c r="A13726" s="1">
        <v>45133.416666666664</v>
      </c>
      <c r="B13726" t="s">
        <v>2</v>
      </c>
      <c r="C13726" s="2">
        <v>30.6</v>
      </c>
      <c r="D13726" s="2">
        <v>30.591339999999999</v>
      </c>
      <c r="E13726" s="2">
        <v>160.42837</v>
      </c>
      <c r="F13726" s="2">
        <v>22.681799999999999</v>
      </c>
      <c r="G13726" s="2">
        <v>129.88405</v>
      </c>
      <c r="H13726" s="2" t="b">
        <f>Direct_price_comparison9[[#This Row],[SpotPriceEUR]]=MAX(Direct_price_comparison9[[#This Row],[SpotPriceEUR]:[FCR-D ned,D-1 late]])</f>
        <v>0</v>
      </c>
      <c r="I13726" s="2" t="b">
        <f>Direct_price_comparison9[[#This Row],[FCR-D up,D-1 early]]=MAX(Direct_price_comparison9[[#This Row],[SpotPriceEUR]:[FCR-D ned,D-1 late]])</f>
        <v>0</v>
      </c>
      <c r="J13726" s="2" t="b">
        <f>Direct_price_comparison9[[#This Row],[FCR-D ned,D-1 early]]=MAX(Direct_price_comparison9[[#This Row],[SpotPriceEUR]:[FCR-D ned,D-1 late]])</f>
        <v>1</v>
      </c>
      <c r="K13726" s="2" t="b">
        <f>Direct_price_comparison9[[#This Row],[FCR-D up,D-1 late]]=MAX(Direct_price_comparison9[[#This Row],[SpotPriceEUR]:[FCR-D ned,D-1 late]])</f>
        <v>0</v>
      </c>
      <c r="L13726" s="2" t="b">
        <f>Direct_price_comparison9[[#This Row],[FCR-D ned,D-1 late]]=MAX(Direct_price_comparison9[[#This Row],[SpotPriceEUR]:[FCR-D ned,D-1 late]])</f>
        <v>0</v>
      </c>
    </row>
    <row r="13727" spans="1:12" hidden="1" x14ac:dyDescent="0.2">
      <c r="A13727" s="1">
        <v>45133.458333333336</v>
      </c>
      <c r="B13727" t="s">
        <v>2</v>
      </c>
      <c r="C13727" s="2">
        <v>29.799999</v>
      </c>
      <c r="D13727" s="2">
        <v>30.774439999999998</v>
      </c>
      <c r="E13727" s="2">
        <v>160.5694</v>
      </c>
      <c r="F13727" s="2">
        <v>23.483640000000001</v>
      </c>
      <c r="G13727" s="2">
        <v>132.09950000000001</v>
      </c>
      <c r="H13727" s="2" t="b">
        <f>Direct_price_comparison9[[#This Row],[SpotPriceEUR]]=MAX(Direct_price_comparison9[[#This Row],[SpotPriceEUR]:[FCR-D ned,D-1 late]])</f>
        <v>0</v>
      </c>
      <c r="I13727" s="2" t="b">
        <f>Direct_price_comparison9[[#This Row],[FCR-D up,D-1 early]]=MAX(Direct_price_comparison9[[#This Row],[SpotPriceEUR]:[FCR-D ned,D-1 late]])</f>
        <v>0</v>
      </c>
      <c r="J13727" s="2" t="b">
        <f>Direct_price_comparison9[[#This Row],[FCR-D ned,D-1 early]]=MAX(Direct_price_comparison9[[#This Row],[SpotPriceEUR]:[FCR-D ned,D-1 late]])</f>
        <v>1</v>
      </c>
      <c r="K13727" s="2" t="b">
        <f>Direct_price_comparison9[[#This Row],[FCR-D up,D-1 late]]=MAX(Direct_price_comparison9[[#This Row],[SpotPriceEUR]:[FCR-D ned,D-1 late]])</f>
        <v>0</v>
      </c>
      <c r="L13727" s="2" t="b">
        <f>Direct_price_comparison9[[#This Row],[FCR-D ned,D-1 late]]=MAX(Direct_price_comparison9[[#This Row],[SpotPriceEUR]:[FCR-D ned,D-1 late]])</f>
        <v>0</v>
      </c>
    </row>
    <row r="13728" spans="1:12" hidden="1" x14ac:dyDescent="0.2">
      <c r="A13728" s="1">
        <v>45133.5</v>
      </c>
      <c r="B13728" t="s">
        <v>2</v>
      </c>
      <c r="C13728" s="2">
        <v>29.700001</v>
      </c>
      <c r="D13728" s="2">
        <v>30.778179999999999</v>
      </c>
      <c r="E13728" s="2">
        <v>160.71322000000001</v>
      </c>
      <c r="F13728" s="2">
        <v>22.74128</v>
      </c>
      <c r="G13728" s="2">
        <v>128.47230999999999</v>
      </c>
      <c r="H13728" s="2" t="b">
        <f>Direct_price_comparison9[[#This Row],[SpotPriceEUR]]=MAX(Direct_price_comparison9[[#This Row],[SpotPriceEUR]:[FCR-D ned,D-1 late]])</f>
        <v>0</v>
      </c>
      <c r="I13728" s="2" t="b">
        <f>Direct_price_comparison9[[#This Row],[FCR-D up,D-1 early]]=MAX(Direct_price_comparison9[[#This Row],[SpotPriceEUR]:[FCR-D ned,D-1 late]])</f>
        <v>0</v>
      </c>
      <c r="J13728" s="2" t="b">
        <f>Direct_price_comparison9[[#This Row],[FCR-D ned,D-1 early]]=MAX(Direct_price_comparison9[[#This Row],[SpotPriceEUR]:[FCR-D ned,D-1 late]])</f>
        <v>1</v>
      </c>
      <c r="K13728" s="2" t="b">
        <f>Direct_price_comparison9[[#This Row],[FCR-D up,D-1 late]]=MAX(Direct_price_comparison9[[#This Row],[SpotPriceEUR]:[FCR-D ned,D-1 late]])</f>
        <v>0</v>
      </c>
      <c r="L13728" s="2" t="b">
        <f>Direct_price_comparison9[[#This Row],[FCR-D ned,D-1 late]]=MAX(Direct_price_comparison9[[#This Row],[SpotPriceEUR]:[FCR-D ned,D-1 late]])</f>
        <v>0</v>
      </c>
    </row>
    <row r="13729" spans="1:12" hidden="1" x14ac:dyDescent="0.2">
      <c r="A13729" s="1">
        <v>45133.541666666664</v>
      </c>
      <c r="B13729" t="s">
        <v>2</v>
      </c>
      <c r="C13729" s="2">
        <v>44.16</v>
      </c>
      <c r="D13729" s="2">
        <v>30.866890000000001</v>
      </c>
      <c r="E13729" s="2">
        <v>161.04306</v>
      </c>
      <c r="F13729" s="2">
        <v>21.78021</v>
      </c>
      <c r="G13729" s="2">
        <v>127.05808</v>
      </c>
      <c r="H13729" s="2" t="b">
        <f>Direct_price_comparison9[[#This Row],[SpotPriceEUR]]=MAX(Direct_price_comparison9[[#This Row],[SpotPriceEUR]:[FCR-D ned,D-1 late]])</f>
        <v>0</v>
      </c>
      <c r="I13729" s="2" t="b">
        <f>Direct_price_comparison9[[#This Row],[FCR-D up,D-1 early]]=MAX(Direct_price_comparison9[[#This Row],[SpotPriceEUR]:[FCR-D ned,D-1 late]])</f>
        <v>0</v>
      </c>
      <c r="J13729" s="2" t="b">
        <f>Direct_price_comparison9[[#This Row],[FCR-D ned,D-1 early]]=MAX(Direct_price_comparison9[[#This Row],[SpotPriceEUR]:[FCR-D ned,D-1 late]])</f>
        <v>1</v>
      </c>
      <c r="K13729" s="2" t="b">
        <f>Direct_price_comparison9[[#This Row],[FCR-D up,D-1 late]]=MAX(Direct_price_comparison9[[#This Row],[SpotPriceEUR]:[FCR-D ned,D-1 late]])</f>
        <v>0</v>
      </c>
      <c r="L13729" s="2" t="b">
        <f>Direct_price_comparison9[[#This Row],[FCR-D ned,D-1 late]]=MAX(Direct_price_comparison9[[#This Row],[SpotPriceEUR]:[FCR-D ned,D-1 late]])</f>
        <v>0</v>
      </c>
    </row>
    <row r="13730" spans="1:12" hidden="1" x14ac:dyDescent="0.2">
      <c r="A13730" s="1">
        <v>45133.583333333336</v>
      </c>
      <c r="B13730" t="s">
        <v>2</v>
      </c>
      <c r="C13730" s="2">
        <v>29.82</v>
      </c>
      <c r="D13730" s="2">
        <v>30.85202</v>
      </c>
      <c r="E13730" s="2">
        <v>161.07379</v>
      </c>
      <c r="F13730" s="2">
        <v>22.367080000000001</v>
      </c>
      <c r="G13730" s="2">
        <v>124.71541000000001</v>
      </c>
      <c r="H13730" s="2" t="b">
        <f>Direct_price_comparison9[[#This Row],[SpotPriceEUR]]=MAX(Direct_price_comparison9[[#This Row],[SpotPriceEUR]:[FCR-D ned,D-1 late]])</f>
        <v>0</v>
      </c>
      <c r="I13730" s="2" t="b">
        <f>Direct_price_comparison9[[#This Row],[FCR-D up,D-1 early]]=MAX(Direct_price_comparison9[[#This Row],[SpotPriceEUR]:[FCR-D ned,D-1 late]])</f>
        <v>0</v>
      </c>
      <c r="J13730" s="2" t="b">
        <f>Direct_price_comparison9[[#This Row],[FCR-D ned,D-1 early]]=MAX(Direct_price_comparison9[[#This Row],[SpotPriceEUR]:[FCR-D ned,D-1 late]])</f>
        <v>1</v>
      </c>
      <c r="K13730" s="2" t="b">
        <f>Direct_price_comparison9[[#This Row],[FCR-D up,D-1 late]]=MAX(Direct_price_comparison9[[#This Row],[SpotPriceEUR]:[FCR-D ned,D-1 late]])</f>
        <v>0</v>
      </c>
      <c r="L13730" s="2" t="b">
        <f>Direct_price_comparison9[[#This Row],[FCR-D ned,D-1 late]]=MAX(Direct_price_comparison9[[#This Row],[SpotPriceEUR]:[FCR-D ned,D-1 late]])</f>
        <v>0</v>
      </c>
    </row>
    <row r="13731" spans="1:12" hidden="1" x14ac:dyDescent="0.2">
      <c r="A13731" s="1">
        <v>45133.625</v>
      </c>
      <c r="B13731" t="s">
        <v>2</v>
      </c>
      <c r="C13731" s="2">
        <v>30.950001</v>
      </c>
      <c r="D13731" s="2">
        <v>30.849640000000001</v>
      </c>
      <c r="E13731" s="2">
        <v>161.13911999999999</v>
      </c>
      <c r="F13731" s="2">
        <v>21.658290000000001</v>
      </c>
      <c r="G13731" s="2">
        <v>131.85834</v>
      </c>
      <c r="H13731" s="2" t="b">
        <f>Direct_price_comparison9[[#This Row],[SpotPriceEUR]]=MAX(Direct_price_comparison9[[#This Row],[SpotPriceEUR]:[FCR-D ned,D-1 late]])</f>
        <v>0</v>
      </c>
      <c r="I13731" s="2" t="b">
        <f>Direct_price_comparison9[[#This Row],[FCR-D up,D-1 early]]=MAX(Direct_price_comparison9[[#This Row],[SpotPriceEUR]:[FCR-D ned,D-1 late]])</f>
        <v>0</v>
      </c>
      <c r="J13731" s="2" t="b">
        <f>Direct_price_comparison9[[#This Row],[FCR-D ned,D-1 early]]=MAX(Direct_price_comparison9[[#This Row],[SpotPriceEUR]:[FCR-D ned,D-1 late]])</f>
        <v>1</v>
      </c>
      <c r="K13731" s="2" t="b">
        <f>Direct_price_comparison9[[#This Row],[FCR-D up,D-1 late]]=MAX(Direct_price_comparison9[[#This Row],[SpotPriceEUR]:[FCR-D ned,D-1 late]])</f>
        <v>0</v>
      </c>
      <c r="L13731" s="2" t="b">
        <f>Direct_price_comparison9[[#This Row],[FCR-D ned,D-1 late]]=MAX(Direct_price_comparison9[[#This Row],[SpotPriceEUR]:[FCR-D ned,D-1 late]])</f>
        <v>0</v>
      </c>
    </row>
    <row r="13732" spans="1:12" hidden="1" x14ac:dyDescent="0.2">
      <c r="A13732" s="1">
        <v>45133.666666666664</v>
      </c>
      <c r="B13732" t="s">
        <v>2</v>
      </c>
      <c r="C13732" s="2">
        <v>64.099997999999999</v>
      </c>
      <c r="D13732" s="2">
        <v>30.854500000000002</v>
      </c>
      <c r="E13732" s="2">
        <v>160.79051999999999</v>
      </c>
      <c r="F13732" s="2">
        <v>22.726420000000001</v>
      </c>
      <c r="G13732" s="2">
        <v>128.48496</v>
      </c>
      <c r="H13732" s="2" t="b">
        <f>Direct_price_comparison9[[#This Row],[SpotPriceEUR]]=MAX(Direct_price_comparison9[[#This Row],[SpotPriceEUR]:[FCR-D ned,D-1 late]])</f>
        <v>0</v>
      </c>
      <c r="I13732" s="2" t="b">
        <f>Direct_price_comparison9[[#This Row],[FCR-D up,D-1 early]]=MAX(Direct_price_comparison9[[#This Row],[SpotPriceEUR]:[FCR-D ned,D-1 late]])</f>
        <v>0</v>
      </c>
      <c r="J13732" s="2" t="b">
        <f>Direct_price_comparison9[[#This Row],[FCR-D ned,D-1 early]]=MAX(Direct_price_comparison9[[#This Row],[SpotPriceEUR]:[FCR-D ned,D-1 late]])</f>
        <v>1</v>
      </c>
      <c r="K13732" s="2" t="b">
        <f>Direct_price_comparison9[[#This Row],[FCR-D up,D-1 late]]=MAX(Direct_price_comparison9[[#This Row],[SpotPriceEUR]:[FCR-D ned,D-1 late]])</f>
        <v>0</v>
      </c>
      <c r="L13732" s="2" t="b">
        <f>Direct_price_comparison9[[#This Row],[FCR-D ned,D-1 late]]=MAX(Direct_price_comparison9[[#This Row],[SpotPriceEUR]:[FCR-D ned,D-1 late]])</f>
        <v>0</v>
      </c>
    </row>
    <row r="13733" spans="1:12" hidden="1" x14ac:dyDescent="0.2">
      <c r="A13733" s="1">
        <v>45133.708333333336</v>
      </c>
      <c r="B13733" t="s">
        <v>2</v>
      </c>
      <c r="C13733" s="2">
        <v>59.02</v>
      </c>
      <c r="D13733" s="2">
        <v>30.725739999999998</v>
      </c>
      <c r="E13733" s="2">
        <v>158.7457</v>
      </c>
      <c r="F13733" s="2">
        <v>22.008489999999998</v>
      </c>
      <c r="G13733" s="2">
        <v>122.44665999999999</v>
      </c>
      <c r="H13733" s="2" t="b">
        <f>Direct_price_comparison9[[#This Row],[SpotPriceEUR]]=MAX(Direct_price_comparison9[[#This Row],[SpotPriceEUR]:[FCR-D ned,D-1 late]])</f>
        <v>0</v>
      </c>
      <c r="I13733" s="2" t="b">
        <f>Direct_price_comparison9[[#This Row],[FCR-D up,D-1 early]]=MAX(Direct_price_comparison9[[#This Row],[SpotPriceEUR]:[FCR-D ned,D-1 late]])</f>
        <v>0</v>
      </c>
      <c r="J13733" s="2" t="b">
        <f>Direct_price_comparison9[[#This Row],[FCR-D ned,D-1 early]]=MAX(Direct_price_comparison9[[#This Row],[SpotPriceEUR]:[FCR-D ned,D-1 late]])</f>
        <v>1</v>
      </c>
      <c r="K13733" s="2" t="b">
        <f>Direct_price_comparison9[[#This Row],[FCR-D up,D-1 late]]=MAX(Direct_price_comparison9[[#This Row],[SpotPriceEUR]:[FCR-D ned,D-1 late]])</f>
        <v>0</v>
      </c>
      <c r="L13733" s="2" t="b">
        <f>Direct_price_comparison9[[#This Row],[FCR-D ned,D-1 late]]=MAX(Direct_price_comparison9[[#This Row],[SpotPriceEUR]:[FCR-D ned,D-1 late]])</f>
        <v>0</v>
      </c>
    </row>
    <row r="13734" spans="1:12" hidden="1" x14ac:dyDescent="0.2">
      <c r="A13734" s="1">
        <v>45133.75</v>
      </c>
      <c r="B13734" t="s">
        <v>2</v>
      </c>
      <c r="C13734" s="2">
        <v>56.689999</v>
      </c>
      <c r="D13734" s="2">
        <v>30.718910000000001</v>
      </c>
      <c r="E13734" s="2">
        <v>158.66113999999999</v>
      </c>
      <c r="F13734" s="2">
        <v>22.122229999999998</v>
      </c>
      <c r="G13734" s="2">
        <v>124.44528</v>
      </c>
      <c r="H13734" s="2" t="b">
        <f>Direct_price_comparison9[[#This Row],[SpotPriceEUR]]=MAX(Direct_price_comparison9[[#This Row],[SpotPriceEUR]:[FCR-D ned,D-1 late]])</f>
        <v>0</v>
      </c>
      <c r="I13734" s="2" t="b">
        <f>Direct_price_comparison9[[#This Row],[FCR-D up,D-1 early]]=MAX(Direct_price_comparison9[[#This Row],[SpotPriceEUR]:[FCR-D ned,D-1 late]])</f>
        <v>0</v>
      </c>
      <c r="J13734" s="2" t="b">
        <f>Direct_price_comparison9[[#This Row],[FCR-D ned,D-1 early]]=MAX(Direct_price_comparison9[[#This Row],[SpotPriceEUR]:[FCR-D ned,D-1 late]])</f>
        <v>1</v>
      </c>
      <c r="K13734" s="2" t="b">
        <f>Direct_price_comparison9[[#This Row],[FCR-D up,D-1 late]]=MAX(Direct_price_comparison9[[#This Row],[SpotPriceEUR]:[FCR-D ned,D-1 late]])</f>
        <v>0</v>
      </c>
      <c r="L13734" s="2" t="b">
        <f>Direct_price_comparison9[[#This Row],[FCR-D ned,D-1 late]]=MAX(Direct_price_comparison9[[#This Row],[SpotPriceEUR]:[FCR-D ned,D-1 late]])</f>
        <v>0</v>
      </c>
    </row>
    <row r="13735" spans="1:12" hidden="1" x14ac:dyDescent="0.2">
      <c r="A13735" s="1">
        <v>45133.791666666664</v>
      </c>
      <c r="B13735" t="s">
        <v>2</v>
      </c>
      <c r="C13735" s="2">
        <v>69.230002999999996</v>
      </c>
      <c r="D13735" s="2">
        <v>30.634689999999999</v>
      </c>
      <c r="E13735" s="2">
        <v>158.57896</v>
      </c>
      <c r="F13735" s="2">
        <v>22.320229999999999</v>
      </c>
      <c r="G13735" s="2">
        <v>125.54106</v>
      </c>
      <c r="H13735" s="2" t="b">
        <f>Direct_price_comparison9[[#This Row],[SpotPriceEUR]]=MAX(Direct_price_comparison9[[#This Row],[SpotPriceEUR]:[FCR-D ned,D-1 late]])</f>
        <v>0</v>
      </c>
      <c r="I13735" s="2" t="b">
        <f>Direct_price_comparison9[[#This Row],[FCR-D up,D-1 early]]=MAX(Direct_price_comparison9[[#This Row],[SpotPriceEUR]:[FCR-D ned,D-1 late]])</f>
        <v>0</v>
      </c>
      <c r="J13735" s="2" t="b">
        <f>Direct_price_comparison9[[#This Row],[FCR-D ned,D-1 early]]=MAX(Direct_price_comparison9[[#This Row],[SpotPriceEUR]:[FCR-D ned,D-1 late]])</f>
        <v>1</v>
      </c>
      <c r="K13735" s="2" t="b">
        <f>Direct_price_comparison9[[#This Row],[FCR-D up,D-1 late]]=MAX(Direct_price_comparison9[[#This Row],[SpotPriceEUR]:[FCR-D ned,D-1 late]])</f>
        <v>0</v>
      </c>
      <c r="L13735" s="2" t="b">
        <f>Direct_price_comparison9[[#This Row],[FCR-D ned,D-1 late]]=MAX(Direct_price_comparison9[[#This Row],[SpotPriceEUR]:[FCR-D ned,D-1 late]])</f>
        <v>0</v>
      </c>
    </row>
    <row r="13736" spans="1:12" hidden="1" x14ac:dyDescent="0.2">
      <c r="A13736" s="1">
        <v>45133.833333333336</v>
      </c>
      <c r="B13736" t="s">
        <v>2</v>
      </c>
      <c r="C13736" s="2">
        <v>72.040001000000004</v>
      </c>
      <c r="D13736" s="2">
        <v>30.63813</v>
      </c>
      <c r="E13736" s="2">
        <v>158.8854</v>
      </c>
      <c r="F13736" s="2">
        <v>22.735530000000001</v>
      </c>
      <c r="G13736" s="2">
        <v>137.90786</v>
      </c>
      <c r="H13736" s="2" t="b">
        <f>Direct_price_comparison9[[#This Row],[SpotPriceEUR]]=MAX(Direct_price_comparison9[[#This Row],[SpotPriceEUR]:[FCR-D ned,D-1 late]])</f>
        <v>0</v>
      </c>
      <c r="I13736" s="2" t="b">
        <f>Direct_price_comparison9[[#This Row],[FCR-D up,D-1 early]]=MAX(Direct_price_comparison9[[#This Row],[SpotPriceEUR]:[FCR-D ned,D-1 late]])</f>
        <v>0</v>
      </c>
      <c r="J13736" s="2" t="b">
        <f>Direct_price_comparison9[[#This Row],[FCR-D ned,D-1 early]]=MAX(Direct_price_comparison9[[#This Row],[SpotPriceEUR]:[FCR-D ned,D-1 late]])</f>
        <v>1</v>
      </c>
      <c r="K13736" s="2" t="b">
        <f>Direct_price_comparison9[[#This Row],[FCR-D up,D-1 late]]=MAX(Direct_price_comparison9[[#This Row],[SpotPriceEUR]:[FCR-D ned,D-1 late]])</f>
        <v>0</v>
      </c>
      <c r="L13736" s="2" t="b">
        <f>Direct_price_comparison9[[#This Row],[FCR-D ned,D-1 late]]=MAX(Direct_price_comparison9[[#This Row],[SpotPriceEUR]:[FCR-D ned,D-1 late]])</f>
        <v>0</v>
      </c>
    </row>
    <row r="13737" spans="1:12" hidden="1" x14ac:dyDescent="0.2">
      <c r="A13737" s="1">
        <v>45133.875</v>
      </c>
      <c r="B13737" t="s">
        <v>2</v>
      </c>
      <c r="C13737" s="2">
        <v>72.010002</v>
      </c>
      <c r="D13737" s="2">
        <v>30.67164</v>
      </c>
      <c r="E13737" s="2">
        <v>159.85765000000001</v>
      </c>
      <c r="F13737" s="2">
        <v>23.439250000000001</v>
      </c>
      <c r="G13737" s="2">
        <v>144.14435</v>
      </c>
      <c r="H13737" s="2" t="b">
        <f>Direct_price_comparison9[[#This Row],[SpotPriceEUR]]=MAX(Direct_price_comparison9[[#This Row],[SpotPriceEUR]:[FCR-D ned,D-1 late]])</f>
        <v>0</v>
      </c>
      <c r="I13737" s="2" t="b">
        <f>Direct_price_comparison9[[#This Row],[FCR-D up,D-1 early]]=MAX(Direct_price_comparison9[[#This Row],[SpotPriceEUR]:[FCR-D ned,D-1 late]])</f>
        <v>0</v>
      </c>
      <c r="J13737" s="2" t="b">
        <f>Direct_price_comparison9[[#This Row],[FCR-D ned,D-1 early]]=MAX(Direct_price_comparison9[[#This Row],[SpotPriceEUR]:[FCR-D ned,D-1 late]])</f>
        <v>1</v>
      </c>
      <c r="K13737" s="2" t="b">
        <f>Direct_price_comparison9[[#This Row],[FCR-D up,D-1 late]]=MAX(Direct_price_comparison9[[#This Row],[SpotPriceEUR]:[FCR-D ned,D-1 late]])</f>
        <v>0</v>
      </c>
      <c r="L13737" s="2" t="b">
        <f>Direct_price_comparison9[[#This Row],[FCR-D ned,D-1 late]]=MAX(Direct_price_comparison9[[#This Row],[SpotPriceEUR]:[FCR-D ned,D-1 late]])</f>
        <v>0</v>
      </c>
    </row>
    <row r="13738" spans="1:12" hidden="1" x14ac:dyDescent="0.2">
      <c r="A13738" s="1">
        <v>45133.916666666664</v>
      </c>
      <c r="B13738" t="s">
        <v>2</v>
      </c>
      <c r="C13738" s="2">
        <v>69.169998000000007</v>
      </c>
      <c r="D13738" s="2">
        <v>30.654820000000001</v>
      </c>
      <c r="E13738" s="2">
        <v>159.89708999999999</v>
      </c>
      <c r="F13738" s="2">
        <v>23.607959999999999</v>
      </c>
      <c r="G13738" s="2">
        <v>157.46741</v>
      </c>
      <c r="H13738" s="2" t="b">
        <f>Direct_price_comparison9[[#This Row],[SpotPriceEUR]]=MAX(Direct_price_comparison9[[#This Row],[SpotPriceEUR]:[FCR-D ned,D-1 late]])</f>
        <v>0</v>
      </c>
      <c r="I13738" s="2" t="b">
        <f>Direct_price_comparison9[[#This Row],[FCR-D up,D-1 early]]=MAX(Direct_price_comparison9[[#This Row],[SpotPriceEUR]:[FCR-D ned,D-1 late]])</f>
        <v>0</v>
      </c>
      <c r="J13738" s="2" t="b">
        <f>Direct_price_comparison9[[#This Row],[FCR-D ned,D-1 early]]=MAX(Direct_price_comparison9[[#This Row],[SpotPriceEUR]:[FCR-D ned,D-1 late]])</f>
        <v>1</v>
      </c>
      <c r="K13738" s="2" t="b">
        <f>Direct_price_comparison9[[#This Row],[FCR-D up,D-1 late]]=MAX(Direct_price_comparison9[[#This Row],[SpotPriceEUR]:[FCR-D ned,D-1 late]])</f>
        <v>0</v>
      </c>
      <c r="L13738" s="2" t="b">
        <f>Direct_price_comparison9[[#This Row],[FCR-D ned,D-1 late]]=MAX(Direct_price_comparison9[[#This Row],[SpotPriceEUR]:[FCR-D ned,D-1 late]])</f>
        <v>0</v>
      </c>
    </row>
    <row r="13739" spans="1:12" hidden="1" x14ac:dyDescent="0.2">
      <c r="A13739" s="1">
        <v>45133.958333333336</v>
      </c>
      <c r="B13739" t="s">
        <v>2</v>
      </c>
      <c r="C13739" s="2">
        <v>69.099997999999999</v>
      </c>
      <c r="D13739" s="2">
        <v>29.71106</v>
      </c>
      <c r="E13739" s="2">
        <v>174.76382000000001</v>
      </c>
      <c r="F13739" s="2">
        <v>23.345680000000002</v>
      </c>
      <c r="G13739" s="2">
        <v>311.94229999999999</v>
      </c>
      <c r="H13739" s="2" t="b">
        <f>Direct_price_comparison9[[#This Row],[SpotPriceEUR]]=MAX(Direct_price_comparison9[[#This Row],[SpotPriceEUR]:[FCR-D ned,D-1 late]])</f>
        <v>0</v>
      </c>
      <c r="I13739" s="2" t="b">
        <f>Direct_price_comparison9[[#This Row],[FCR-D up,D-1 early]]=MAX(Direct_price_comparison9[[#This Row],[SpotPriceEUR]:[FCR-D ned,D-1 late]])</f>
        <v>0</v>
      </c>
      <c r="J13739" s="2" t="b">
        <f>Direct_price_comparison9[[#This Row],[FCR-D ned,D-1 early]]=MAX(Direct_price_comparison9[[#This Row],[SpotPriceEUR]:[FCR-D ned,D-1 late]])</f>
        <v>0</v>
      </c>
      <c r="K13739" s="2" t="b">
        <f>Direct_price_comparison9[[#This Row],[FCR-D up,D-1 late]]=MAX(Direct_price_comparison9[[#This Row],[SpotPriceEUR]:[FCR-D ned,D-1 late]])</f>
        <v>0</v>
      </c>
      <c r="L13739" s="2" t="b">
        <f>Direct_price_comparison9[[#This Row],[FCR-D ned,D-1 late]]=MAX(Direct_price_comparison9[[#This Row],[SpotPriceEUR]:[FCR-D ned,D-1 late]])</f>
        <v>1</v>
      </c>
    </row>
    <row r="13740" spans="1:12" hidden="1" x14ac:dyDescent="0.2">
      <c r="A13740" s="1">
        <v>45134</v>
      </c>
      <c r="B13740" t="s">
        <v>2</v>
      </c>
      <c r="C13740" s="2">
        <v>67.290001000000004</v>
      </c>
      <c r="D13740" s="2">
        <v>29.707159999999998</v>
      </c>
      <c r="E13740" s="2">
        <v>174.93468999999999</v>
      </c>
      <c r="F13740" s="2">
        <v>22.650169999999999</v>
      </c>
      <c r="G13740" s="2">
        <v>232.45262</v>
      </c>
      <c r="H13740" s="2" t="b">
        <f>Direct_price_comparison9[[#This Row],[SpotPriceEUR]]=MAX(Direct_price_comparison9[[#This Row],[SpotPriceEUR]:[FCR-D ned,D-1 late]])</f>
        <v>0</v>
      </c>
      <c r="I13740" s="2" t="b">
        <f>Direct_price_comparison9[[#This Row],[FCR-D up,D-1 early]]=MAX(Direct_price_comparison9[[#This Row],[SpotPriceEUR]:[FCR-D ned,D-1 late]])</f>
        <v>0</v>
      </c>
      <c r="J13740" s="2" t="b">
        <f>Direct_price_comparison9[[#This Row],[FCR-D ned,D-1 early]]=MAX(Direct_price_comparison9[[#This Row],[SpotPriceEUR]:[FCR-D ned,D-1 late]])</f>
        <v>0</v>
      </c>
      <c r="K13740" s="2" t="b">
        <f>Direct_price_comparison9[[#This Row],[FCR-D up,D-1 late]]=MAX(Direct_price_comparison9[[#This Row],[SpotPriceEUR]:[FCR-D ned,D-1 late]])</f>
        <v>0</v>
      </c>
      <c r="L13740" s="2" t="b">
        <f>Direct_price_comparison9[[#This Row],[FCR-D ned,D-1 late]]=MAX(Direct_price_comparison9[[#This Row],[SpotPriceEUR]:[FCR-D ned,D-1 late]])</f>
        <v>1</v>
      </c>
    </row>
    <row r="13741" spans="1:12" hidden="1" x14ac:dyDescent="0.2">
      <c r="A13741" s="1">
        <v>45134.041666666664</v>
      </c>
      <c r="B13741" t="s">
        <v>2</v>
      </c>
      <c r="C13741" s="2">
        <v>69.620002999999997</v>
      </c>
      <c r="D13741" s="2">
        <v>29.695029999999999</v>
      </c>
      <c r="E13741" s="2">
        <v>174.91720000000001</v>
      </c>
      <c r="F13741" s="2">
        <v>22.359210000000001</v>
      </c>
      <c r="G13741" s="2">
        <v>232.56828999999999</v>
      </c>
      <c r="H13741" s="2" t="b">
        <f>Direct_price_comparison9[[#This Row],[SpotPriceEUR]]=MAX(Direct_price_comparison9[[#This Row],[SpotPriceEUR]:[FCR-D ned,D-1 late]])</f>
        <v>0</v>
      </c>
      <c r="I13741" s="2" t="b">
        <f>Direct_price_comparison9[[#This Row],[FCR-D up,D-1 early]]=MAX(Direct_price_comparison9[[#This Row],[SpotPriceEUR]:[FCR-D ned,D-1 late]])</f>
        <v>0</v>
      </c>
      <c r="J13741" s="2" t="b">
        <f>Direct_price_comparison9[[#This Row],[FCR-D ned,D-1 early]]=MAX(Direct_price_comparison9[[#This Row],[SpotPriceEUR]:[FCR-D ned,D-1 late]])</f>
        <v>0</v>
      </c>
      <c r="K13741" s="2" t="b">
        <f>Direct_price_comparison9[[#This Row],[FCR-D up,D-1 late]]=MAX(Direct_price_comparison9[[#This Row],[SpotPriceEUR]:[FCR-D ned,D-1 late]])</f>
        <v>0</v>
      </c>
      <c r="L13741" s="2" t="b">
        <f>Direct_price_comparison9[[#This Row],[FCR-D ned,D-1 late]]=MAX(Direct_price_comparison9[[#This Row],[SpotPriceEUR]:[FCR-D ned,D-1 late]])</f>
        <v>1</v>
      </c>
    </row>
    <row r="13742" spans="1:12" hidden="1" x14ac:dyDescent="0.2">
      <c r="A13742" s="1">
        <v>45134.083333333336</v>
      </c>
      <c r="B13742" t="s">
        <v>2</v>
      </c>
      <c r="C13742" s="2">
        <v>70.839995999999999</v>
      </c>
      <c r="D13742" s="2">
        <v>29.714040000000001</v>
      </c>
      <c r="E13742" s="2">
        <v>175.07721000000001</v>
      </c>
      <c r="F13742" s="2">
        <v>21.58858</v>
      </c>
      <c r="G13742" s="2">
        <v>334.74946</v>
      </c>
      <c r="H13742" s="2" t="b">
        <f>Direct_price_comparison9[[#This Row],[SpotPriceEUR]]=MAX(Direct_price_comparison9[[#This Row],[SpotPriceEUR]:[FCR-D ned,D-1 late]])</f>
        <v>0</v>
      </c>
      <c r="I13742" s="2" t="b">
        <f>Direct_price_comparison9[[#This Row],[FCR-D up,D-1 early]]=MAX(Direct_price_comparison9[[#This Row],[SpotPriceEUR]:[FCR-D ned,D-1 late]])</f>
        <v>0</v>
      </c>
      <c r="J13742" s="2" t="b">
        <f>Direct_price_comparison9[[#This Row],[FCR-D ned,D-1 early]]=MAX(Direct_price_comparison9[[#This Row],[SpotPriceEUR]:[FCR-D ned,D-1 late]])</f>
        <v>0</v>
      </c>
      <c r="K13742" s="2" t="b">
        <f>Direct_price_comparison9[[#This Row],[FCR-D up,D-1 late]]=MAX(Direct_price_comparison9[[#This Row],[SpotPriceEUR]:[FCR-D ned,D-1 late]])</f>
        <v>0</v>
      </c>
      <c r="L13742" s="2" t="b">
        <f>Direct_price_comparison9[[#This Row],[FCR-D ned,D-1 late]]=MAX(Direct_price_comparison9[[#This Row],[SpotPriceEUR]:[FCR-D ned,D-1 late]])</f>
        <v>1</v>
      </c>
    </row>
    <row r="13743" spans="1:12" hidden="1" x14ac:dyDescent="0.2">
      <c r="A13743" s="1">
        <v>45134.125</v>
      </c>
      <c r="B13743" t="s">
        <v>2</v>
      </c>
      <c r="C13743" s="2">
        <v>65.540001000000004</v>
      </c>
      <c r="D13743" s="2">
        <v>29.713539999999998</v>
      </c>
      <c r="E13743" s="2">
        <v>175.20266000000001</v>
      </c>
      <c r="F13743" s="2">
        <v>21.42728</v>
      </c>
      <c r="G13743" s="2">
        <v>331.06993</v>
      </c>
      <c r="H13743" s="2" t="b">
        <f>Direct_price_comparison9[[#This Row],[SpotPriceEUR]]=MAX(Direct_price_comparison9[[#This Row],[SpotPriceEUR]:[FCR-D ned,D-1 late]])</f>
        <v>0</v>
      </c>
      <c r="I13743" s="2" t="b">
        <f>Direct_price_comparison9[[#This Row],[FCR-D up,D-1 early]]=MAX(Direct_price_comparison9[[#This Row],[SpotPriceEUR]:[FCR-D ned,D-1 late]])</f>
        <v>0</v>
      </c>
      <c r="J13743" s="2" t="b">
        <f>Direct_price_comparison9[[#This Row],[FCR-D ned,D-1 early]]=MAX(Direct_price_comparison9[[#This Row],[SpotPriceEUR]:[FCR-D ned,D-1 late]])</f>
        <v>0</v>
      </c>
      <c r="K13743" s="2" t="b">
        <f>Direct_price_comparison9[[#This Row],[FCR-D up,D-1 late]]=MAX(Direct_price_comparison9[[#This Row],[SpotPriceEUR]:[FCR-D ned,D-1 late]])</f>
        <v>0</v>
      </c>
      <c r="L13743" s="2" t="b">
        <f>Direct_price_comparison9[[#This Row],[FCR-D ned,D-1 late]]=MAX(Direct_price_comparison9[[#This Row],[SpotPriceEUR]:[FCR-D ned,D-1 late]])</f>
        <v>1</v>
      </c>
    </row>
    <row r="13744" spans="1:12" hidden="1" x14ac:dyDescent="0.2">
      <c r="A13744" s="1">
        <v>45134.166666666664</v>
      </c>
      <c r="B13744" t="s">
        <v>2</v>
      </c>
      <c r="C13744" s="2">
        <v>78.599997999999999</v>
      </c>
      <c r="D13744" s="2">
        <v>29.703430000000001</v>
      </c>
      <c r="E13744" s="2">
        <v>173.01915</v>
      </c>
      <c r="F13744" s="2">
        <v>21.681909999999998</v>
      </c>
      <c r="G13744" s="2">
        <v>408.73630000000003</v>
      </c>
      <c r="H13744" s="2" t="b">
        <f>Direct_price_comparison9[[#This Row],[SpotPriceEUR]]=MAX(Direct_price_comparison9[[#This Row],[SpotPriceEUR]:[FCR-D ned,D-1 late]])</f>
        <v>0</v>
      </c>
      <c r="I13744" s="2" t="b">
        <f>Direct_price_comparison9[[#This Row],[FCR-D up,D-1 early]]=MAX(Direct_price_comparison9[[#This Row],[SpotPriceEUR]:[FCR-D ned,D-1 late]])</f>
        <v>0</v>
      </c>
      <c r="J13744" s="2" t="b">
        <f>Direct_price_comparison9[[#This Row],[FCR-D ned,D-1 early]]=MAX(Direct_price_comparison9[[#This Row],[SpotPriceEUR]:[FCR-D ned,D-1 late]])</f>
        <v>0</v>
      </c>
      <c r="K13744" s="2" t="b">
        <f>Direct_price_comparison9[[#This Row],[FCR-D up,D-1 late]]=MAX(Direct_price_comparison9[[#This Row],[SpotPriceEUR]:[FCR-D ned,D-1 late]])</f>
        <v>0</v>
      </c>
      <c r="L13744" s="2" t="b">
        <f>Direct_price_comparison9[[#This Row],[FCR-D ned,D-1 late]]=MAX(Direct_price_comparison9[[#This Row],[SpotPriceEUR]:[FCR-D ned,D-1 late]])</f>
        <v>1</v>
      </c>
    </row>
    <row r="13745" spans="1:12" hidden="1" x14ac:dyDescent="0.2">
      <c r="A13745" s="1">
        <v>45134.208333333336</v>
      </c>
      <c r="B13745" t="s">
        <v>2</v>
      </c>
      <c r="C13745" s="2">
        <v>83.339995999999999</v>
      </c>
      <c r="D13745" s="2">
        <v>29.553619999999999</v>
      </c>
      <c r="E13745" s="2">
        <v>168.80382</v>
      </c>
      <c r="F13745" s="2">
        <v>21.46002</v>
      </c>
      <c r="G13745" s="2">
        <v>375.70152999999999</v>
      </c>
      <c r="H13745" s="2" t="b">
        <f>Direct_price_comparison9[[#This Row],[SpotPriceEUR]]=MAX(Direct_price_comparison9[[#This Row],[SpotPriceEUR]:[FCR-D ned,D-1 late]])</f>
        <v>0</v>
      </c>
      <c r="I13745" s="2" t="b">
        <f>Direct_price_comparison9[[#This Row],[FCR-D up,D-1 early]]=MAX(Direct_price_comparison9[[#This Row],[SpotPriceEUR]:[FCR-D ned,D-1 late]])</f>
        <v>0</v>
      </c>
      <c r="J13745" s="2" t="b">
        <f>Direct_price_comparison9[[#This Row],[FCR-D ned,D-1 early]]=MAX(Direct_price_comparison9[[#This Row],[SpotPriceEUR]:[FCR-D ned,D-1 late]])</f>
        <v>0</v>
      </c>
      <c r="K13745" s="2" t="b">
        <f>Direct_price_comparison9[[#This Row],[FCR-D up,D-1 late]]=MAX(Direct_price_comparison9[[#This Row],[SpotPriceEUR]:[FCR-D ned,D-1 late]])</f>
        <v>0</v>
      </c>
      <c r="L13745" s="2" t="b">
        <f>Direct_price_comparison9[[#This Row],[FCR-D ned,D-1 late]]=MAX(Direct_price_comparison9[[#This Row],[SpotPriceEUR]:[FCR-D ned,D-1 late]])</f>
        <v>1</v>
      </c>
    </row>
    <row r="13746" spans="1:12" hidden="1" x14ac:dyDescent="0.2">
      <c r="A13746" s="1">
        <v>45134.25</v>
      </c>
      <c r="B13746" t="s">
        <v>2</v>
      </c>
      <c r="C13746" s="2">
        <v>98.5</v>
      </c>
      <c r="D13746" s="2">
        <v>29.517669999999999</v>
      </c>
      <c r="E13746" s="2">
        <v>168.56126</v>
      </c>
      <c r="F13746" s="2">
        <v>21.43826</v>
      </c>
      <c r="G13746" s="2">
        <v>431</v>
      </c>
      <c r="H13746" s="2" t="b">
        <f>Direct_price_comparison9[[#This Row],[SpotPriceEUR]]=MAX(Direct_price_comparison9[[#This Row],[SpotPriceEUR]:[FCR-D ned,D-1 late]])</f>
        <v>0</v>
      </c>
      <c r="I13746" s="2" t="b">
        <f>Direct_price_comparison9[[#This Row],[FCR-D up,D-1 early]]=MAX(Direct_price_comparison9[[#This Row],[SpotPriceEUR]:[FCR-D ned,D-1 late]])</f>
        <v>0</v>
      </c>
      <c r="J13746" s="2" t="b">
        <f>Direct_price_comparison9[[#This Row],[FCR-D ned,D-1 early]]=MAX(Direct_price_comparison9[[#This Row],[SpotPriceEUR]:[FCR-D ned,D-1 late]])</f>
        <v>0</v>
      </c>
      <c r="K13746" s="2" t="b">
        <f>Direct_price_comparison9[[#This Row],[FCR-D up,D-1 late]]=MAX(Direct_price_comparison9[[#This Row],[SpotPriceEUR]:[FCR-D ned,D-1 late]])</f>
        <v>0</v>
      </c>
      <c r="L13746" s="2" t="b">
        <f>Direct_price_comparison9[[#This Row],[FCR-D ned,D-1 late]]=MAX(Direct_price_comparison9[[#This Row],[SpotPriceEUR]:[FCR-D ned,D-1 late]])</f>
        <v>1</v>
      </c>
    </row>
    <row r="13747" spans="1:12" hidden="1" x14ac:dyDescent="0.2">
      <c r="A13747" s="1">
        <v>45134.291666666664</v>
      </c>
      <c r="B13747" t="s">
        <v>2</v>
      </c>
      <c r="C13747" s="2">
        <v>104.300003</v>
      </c>
      <c r="D13747" s="2">
        <v>29.503910000000001</v>
      </c>
      <c r="E13747" s="2">
        <v>162.55947</v>
      </c>
      <c r="F13747" s="2">
        <v>21.350010000000001</v>
      </c>
      <c r="G13747" s="2">
        <v>142.58322000000001</v>
      </c>
      <c r="H13747" s="2" t="b">
        <f>Direct_price_comparison9[[#This Row],[SpotPriceEUR]]=MAX(Direct_price_comparison9[[#This Row],[SpotPriceEUR]:[FCR-D ned,D-1 late]])</f>
        <v>0</v>
      </c>
      <c r="I13747" s="2" t="b">
        <f>Direct_price_comparison9[[#This Row],[FCR-D up,D-1 early]]=MAX(Direct_price_comparison9[[#This Row],[SpotPriceEUR]:[FCR-D ned,D-1 late]])</f>
        <v>0</v>
      </c>
      <c r="J13747" s="2" t="b">
        <f>Direct_price_comparison9[[#This Row],[FCR-D ned,D-1 early]]=MAX(Direct_price_comparison9[[#This Row],[SpotPriceEUR]:[FCR-D ned,D-1 late]])</f>
        <v>1</v>
      </c>
      <c r="K13747" s="2" t="b">
        <f>Direct_price_comparison9[[#This Row],[FCR-D up,D-1 late]]=MAX(Direct_price_comparison9[[#This Row],[SpotPriceEUR]:[FCR-D ned,D-1 late]])</f>
        <v>0</v>
      </c>
      <c r="L13747" s="2" t="b">
        <f>Direct_price_comparison9[[#This Row],[FCR-D ned,D-1 late]]=MAX(Direct_price_comparison9[[#This Row],[SpotPriceEUR]:[FCR-D ned,D-1 late]])</f>
        <v>0</v>
      </c>
    </row>
    <row r="13748" spans="1:12" hidden="1" x14ac:dyDescent="0.2">
      <c r="A13748" s="1">
        <v>45134.333333333336</v>
      </c>
      <c r="B13748" t="s">
        <v>2</v>
      </c>
      <c r="C13748" s="2">
        <v>99.120002999999997</v>
      </c>
      <c r="D13748" s="2">
        <v>29.506979999999999</v>
      </c>
      <c r="E13748" s="2">
        <v>162.37673000000001</v>
      </c>
      <c r="F13748" s="2">
        <v>20.888159999999999</v>
      </c>
      <c r="G13748" s="2">
        <v>142.15467000000001</v>
      </c>
      <c r="H13748" s="2" t="b">
        <f>Direct_price_comparison9[[#This Row],[SpotPriceEUR]]=MAX(Direct_price_comparison9[[#This Row],[SpotPriceEUR]:[FCR-D ned,D-1 late]])</f>
        <v>0</v>
      </c>
      <c r="I13748" s="2" t="b">
        <f>Direct_price_comparison9[[#This Row],[FCR-D up,D-1 early]]=MAX(Direct_price_comparison9[[#This Row],[SpotPriceEUR]:[FCR-D ned,D-1 late]])</f>
        <v>0</v>
      </c>
      <c r="J13748" s="2" t="b">
        <f>Direct_price_comparison9[[#This Row],[FCR-D ned,D-1 early]]=MAX(Direct_price_comparison9[[#This Row],[SpotPriceEUR]:[FCR-D ned,D-1 late]])</f>
        <v>1</v>
      </c>
      <c r="K13748" s="2" t="b">
        <f>Direct_price_comparison9[[#This Row],[FCR-D up,D-1 late]]=MAX(Direct_price_comparison9[[#This Row],[SpotPriceEUR]:[FCR-D ned,D-1 late]])</f>
        <v>0</v>
      </c>
      <c r="L13748" s="2" t="b">
        <f>Direct_price_comparison9[[#This Row],[FCR-D ned,D-1 late]]=MAX(Direct_price_comparison9[[#This Row],[SpotPriceEUR]:[FCR-D ned,D-1 late]])</f>
        <v>0</v>
      </c>
    </row>
    <row r="13749" spans="1:12" hidden="1" x14ac:dyDescent="0.2">
      <c r="A13749" s="1">
        <v>45134.375</v>
      </c>
      <c r="B13749" t="s">
        <v>2</v>
      </c>
      <c r="C13749" s="2">
        <v>96.800003000000004</v>
      </c>
      <c r="D13749" s="2">
        <v>29.471959999999999</v>
      </c>
      <c r="E13749" s="2">
        <v>162.07509999999999</v>
      </c>
      <c r="F13749" s="2">
        <v>21.061430000000001</v>
      </c>
      <c r="G13749" s="2">
        <v>156.25471999999999</v>
      </c>
      <c r="H13749" s="2" t="b">
        <f>Direct_price_comparison9[[#This Row],[SpotPriceEUR]]=MAX(Direct_price_comparison9[[#This Row],[SpotPriceEUR]:[FCR-D ned,D-1 late]])</f>
        <v>0</v>
      </c>
      <c r="I13749" s="2" t="b">
        <f>Direct_price_comparison9[[#This Row],[FCR-D up,D-1 early]]=MAX(Direct_price_comparison9[[#This Row],[SpotPriceEUR]:[FCR-D ned,D-1 late]])</f>
        <v>0</v>
      </c>
      <c r="J13749" s="2" t="b">
        <f>Direct_price_comparison9[[#This Row],[FCR-D ned,D-1 early]]=MAX(Direct_price_comparison9[[#This Row],[SpotPriceEUR]:[FCR-D ned,D-1 late]])</f>
        <v>1</v>
      </c>
      <c r="K13749" s="2" t="b">
        <f>Direct_price_comparison9[[#This Row],[FCR-D up,D-1 late]]=MAX(Direct_price_comparison9[[#This Row],[SpotPriceEUR]:[FCR-D ned,D-1 late]])</f>
        <v>0</v>
      </c>
      <c r="L13749" s="2" t="b">
        <f>Direct_price_comparison9[[#This Row],[FCR-D ned,D-1 late]]=MAX(Direct_price_comparison9[[#This Row],[SpotPriceEUR]:[FCR-D ned,D-1 late]])</f>
        <v>0</v>
      </c>
    </row>
    <row r="13750" spans="1:12" hidden="1" x14ac:dyDescent="0.2">
      <c r="A13750" s="1">
        <v>45134.416666666664</v>
      </c>
      <c r="B13750" t="s">
        <v>2</v>
      </c>
      <c r="C13750" s="2">
        <v>90.57</v>
      </c>
      <c r="D13750" s="2">
        <v>29.495629999999998</v>
      </c>
      <c r="E13750" s="2">
        <v>162.01032000000001</v>
      </c>
      <c r="F13750" s="2">
        <v>21.156169999999999</v>
      </c>
      <c r="G13750" s="2">
        <v>131.86320000000001</v>
      </c>
      <c r="H13750" s="2" t="b">
        <f>Direct_price_comparison9[[#This Row],[SpotPriceEUR]]=MAX(Direct_price_comparison9[[#This Row],[SpotPriceEUR]:[FCR-D ned,D-1 late]])</f>
        <v>0</v>
      </c>
      <c r="I13750" s="2" t="b">
        <f>Direct_price_comparison9[[#This Row],[FCR-D up,D-1 early]]=MAX(Direct_price_comparison9[[#This Row],[SpotPriceEUR]:[FCR-D ned,D-1 late]])</f>
        <v>0</v>
      </c>
      <c r="J13750" s="2" t="b">
        <f>Direct_price_comparison9[[#This Row],[FCR-D ned,D-1 early]]=MAX(Direct_price_comparison9[[#This Row],[SpotPriceEUR]:[FCR-D ned,D-1 late]])</f>
        <v>1</v>
      </c>
      <c r="K13750" s="2" t="b">
        <f>Direct_price_comparison9[[#This Row],[FCR-D up,D-1 late]]=MAX(Direct_price_comparison9[[#This Row],[SpotPriceEUR]:[FCR-D ned,D-1 late]])</f>
        <v>0</v>
      </c>
      <c r="L13750" s="2" t="b">
        <f>Direct_price_comparison9[[#This Row],[FCR-D ned,D-1 late]]=MAX(Direct_price_comparison9[[#This Row],[SpotPriceEUR]:[FCR-D ned,D-1 late]])</f>
        <v>0</v>
      </c>
    </row>
    <row r="13751" spans="1:12" hidden="1" x14ac:dyDescent="0.2">
      <c r="A13751" s="1">
        <v>45134.458333333336</v>
      </c>
      <c r="B13751" t="s">
        <v>2</v>
      </c>
      <c r="C13751" s="2">
        <v>86.449996999999996</v>
      </c>
      <c r="D13751" s="2">
        <v>29.681339999999999</v>
      </c>
      <c r="E13751" s="2">
        <v>162.85182</v>
      </c>
      <c r="F13751" s="2">
        <v>21.452120000000001</v>
      </c>
      <c r="G13751" s="2">
        <v>136.13482999999999</v>
      </c>
      <c r="H13751" s="2" t="b">
        <f>Direct_price_comparison9[[#This Row],[SpotPriceEUR]]=MAX(Direct_price_comparison9[[#This Row],[SpotPriceEUR]:[FCR-D ned,D-1 late]])</f>
        <v>0</v>
      </c>
      <c r="I13751" s="2" t="b">
        <f>Direct_price_comparison9[[#This Row],[FCR-D up,D-1 early]]=MAX(Direct_price_comparison9[[#This Row],[SpotPriceEUR]:[FCR-D ned,D-1 late]])</f>
        <v>0</v>
      </c>
      <c r="J13751" s="2" t="b">
        <f>Direct_price_comparison9[[#This Row],[FCR-D ned,D-1 early]]=MAX(Direct_price_comparison9[[#This Row],[SpotPriceEUR]:[FCR-D ned,D-1 late]])</f>
        <v>1</v>
      </c>
      <c r="K13751" s="2" t="b">
        <f>Direct_price_comparison9[[#This Row],[FCR-D up,D-1 late]]=MAX(Direct_price_comparison9[[#This Row],[SpotPriceEUR]:[FCR-D ned,D-1 late]])</f>
        <v>0</v>
      </c>
      <c r="L13751" s="2" t="b">
        <f>Direct_price_comparison9[[#This Row],[FCR-D ned,D-1 late]]=MAX(Direct_price_comparison9[[#This Row],[SpotPriceEUR]:[FCR-D ned,D-1 late]])</f>
        <v>0</v>
      </c>
    </row>
    <row r="13752" spans="1:12" hidden="1" x14ac:dyDescent="0.2">
      <c r="A13752" s="1">
        <v>45134.5</v>
      </c>
      <c r="B13752" t="s">
        <v>2</v>
      </c>
      <c r="C13752" s="2">
        <v>80.010002</v>
      </c>
      <c r="D13752" s="2">
        <v>29.662330000000001</v>
      </c>
      <c r="E13752" s="2">
        <v>162.95845</v>
      </c>
      <c r="F13752" s="2">
        <v>21.277940000000001</v>
      </c>
      <c r="G13752" s="2">
        <v>136.35078999999999</v>
      </c>
      <c r="H13752" s="2" t="b">
        <f>Direct_price_comparison9[[#This Row],[SpotPriceEUR]]=MAX(Direct_price_comparison9[[#This Row],[SpotPriceEUR]:[FCR-D ned,D-1 late]])</f>
        <v>0</v>
      </c>
      <c r="I13752" s="2" t="b">
        <f>Direct_price_comparison9[[#This Row],[FCR-D up,D-1 early]]=MAX(Direct_price_comparison9[[#This Row],[SpotPriceEUR]:[FCR-D ned,D-1 late]])</f>
        <v>0</v>
      </c>
      <c r="J13752" s="2" t="b">
        <f>Direct_price_comparison9[[#This Row],[FCR-D ned,D-1 early]]=MAX(Direct_price_comparison9[[#This Row],[SpotPriceEUR]:[FCR-D ned,D-1 late]])</f>
        <v>1</v>
      </c>
      <c r="K13752" s="2" t="b">
        <f>Direct_price_comparison9[[#This Row],[FCR-D up,D-1 late]]=MAX(Direct_price_comparison9[[#This Row],[SpotPriceEUR]:[FCR-D ned,D-1 late]])</f>
        <v>0</v>
      </c>
      <c r="L13752" s="2" t="b">
        <f>Direct_price_comparison9[[#This Row],[FCR-D ned,D-1 late]]=MAX(Direct_price_comparison9[[#This Row],[SpotPriceEUR]:[FCR-D ned,D-1 late]])</f>
        <v>0</v>
      </c>
    </row>
    <row r="13753" spans="1:12" hidden="1" x14ac:dyDescent="0.2">
      <c r="A13753" s="1">
        <v>45134.541666666664</v>
      </c>
      <c r="B13753" t="s">
        <v>2</v>
      </c>
      <c r="C13753" s="2">
        <v>78.330001999999993</v>
      </c>
      <c r="D13753" s="2">
        <v>29.672940000000001</v>
      </c>
      <c r="E13753" s="2">
        <v>162.87008</v>
      </c>
      <c r="F13753" s="2">
        <v>21.209610000000001</v>
      </c>
      <c r="G13753" s="2">
        <v>135.72783999999999</v>
      </c>
      <c r="H13753" s="2" t="b">
        <f>Direct_price_comparison9[[#This Row],[SpotPriceEUR]]=MAX(Direct_price_comparison9[[#This Row],[SpotPriceEUR]:[FCR-D ned,D-1 late]])</f>
        <v>0</v>
      </c>
      <c r="I13753" s="2" t="b">
        <f>Direct_price_comparison9[[#This Row],[FCR-D up,D-1 early]]=MAX(Direct_price_comparison9[[#This Row],[SpotPriceEUR]:[FCR-D ned,D-1 late]])</f>
        <v>0</v>
      </c>
      <c r="J13753" s="2" t="b">
        <f>Direct_price_comparison9[[#This Row],[FCR-D ned,D-1 early]]=MAX(Direct_price_comparison9[[#This Row],[SpotPriceEUR]:[FCR-D ned,D-1 late]])</f>
        <v>1</v>
      </c>
      <c r="K13753" s="2" t="b">
        <f>Direct_price_comparison9[[#This Row],[FCR-D up,D-1 late]]=MAX(Direct_price_comparison9[[#This Row],[SpotPriceEUR]:[FCR-D ned,D-1 late]])</f>
        <v>0</v>
      </c>
      <c r="L13753" s="2" t="b">
        <f>Direct_price_comparison9[[#This Row],[FCR-D ned,D-1 late]]=MAX(Direct_price_comparison9[[#This Row],[SpotPriceEUR]:[FCR-D ned,D-1 late]])</f>
        <v>0</v>
      </c>
    </row>
    <row r="13754" spans="1:12" hidden="1" x14ac:dyDescent="0.2">
      <c r="A13754" s="1">
        <v>45134.583333333336</v>
      </c>
      <c r="B13754" t="s">
        <v>2</v>
      </c>
      <c r="C13754" s="2">
        <v>80.720000999999996</v>
      </c>
      <c r="D13754" s="2">
        <v>29.702459999999999</v>
      </c>
      <c r="E13754" s="2">
        <v>162.91695000000001</v>
      </c>
      <c r="F13754" s="2">
        <v>20.939219999999999</v>
      </c>
      <c r="G13754" s="2">
        <v>129.85021</v>
      </c>
      <c r="H13754" s="2" t="b">
        <f>Direct_price_comparison9[[#This Row],[SpotPriceEUR]]=MAX(Direct_price_comparison9[[#This Row],[SpotPriceEUR]:[FCR-D ned,D-1 late]])</f>
        <v>0</v>
      </c>
      <c r="I13754" s="2" t="b">
        <f>Direct_price_comparison9[[#This Row],[FCR-D up,D-1 early]]=MAX(Direct_price_comparison9[[#This Row],[SpotPriceEUR]:[FCR-D ned,D-1 late]])</f>
        <v>0</v>
      </c>
      <c r="J13754" s="2" t="b">
        <f>Direct_price_comparison9[[#This Row],[FCR-D ned,D-1 early]]=MAX(Direct_price_comparison9[[#This Row],[SpotPriceEUR]:[FCR-D ned,D-1 late]])</f>
        <v>1</v>
      </c>
      <c r="K13754" s="2" t="b">
        <f>Direct_price_comparison9[[#This Row],[FCR-D up,D-1 late]]=MAX(Direct_price_comparison9[[#This Row],[SpotPriceEUR]:[FCR-D ned,D-1 late]])</f>
        <v>0</v>
      </c>
      <c r="L13754" s="2" t="b">
        <f>Direct_price_comparison9[[#This Row],[FCR-D ned,D-1 late]]=MAX(Direct_price_comparison9[[#This Row],[SpotPriceEUR]:[FCR-D ned,D-1 late]])</f>
        <v>0</v>
      </c>
    </row>
    <row r="13755" spans="1:12" hidden="1" x14ac:dyDescent="0.2">
      <c r="A13755" s="1">
        <v>45134.625</v>
      </c>
      <c r="B13755" t="s">
        <v>2</v>
      </c>
      <c r="C13755" s="2">
        <v>91.480002999999996</v>
      </c>
      <c r="D13755" s="2">
        <v>29.704529999999998</v>
      </c>
      <c r="E13755" s="2">
        <v>163.14819</v>
      </c>
      <c r="F13755" s="2">
        <v>20.966729999999998</v>
      </c>
      <c r="G13755" s="2">
        <v>130.09496999999999</v>
      </c>
      <c r="H13755" s="2" t="b">
        <f>Direct_price_comparison9[[#This Row],[SpotPriceEUR]]=MAX(Direct_price_comparison9[[#This Row],[SpotPriceEUR]:[FCR-D ned,D-1 late]])</f>
        <v>0</v>
      </c>
      <c r="I13755" s="2" t="b">
        <f>Direct_price_comparison9[[#This Row],[FCR-D up,D-1 early]]=MAX(Direct_price_comparison9[[#This Row],[SpotPriceEUR]:[FCR-D ned,D-1 late]])</f>
        <v>0</v>
      </c>
      <c r="J13755" s="2" t="b">
        <f>Direct_price_comparison9[[#This Row],[FCR-D ned,D-1 early]]=MAX(Direct_price_comparison9[[#This Row],[SpotPriceEUR]:[FCR-D ned,D-1 late]])</f>
        <v>1</v>
      </c>
      <c r="K13755" s="2" t="b">
        <f>Direct_price_comparison9[[#This Row],[FCR-D up,D-1 late]]=MAX(Direct_price_comparison9[[#This Row],[SpotPriceEUR]:[FCR-D ned,D-1 late]])</f>
        <v>0</v>
      </c>
      <c r="L13755" s="2" t="b">
        <f>Direct_price_comparison9[[#This Row],[FCR-D ned,D-1 late]]=MAX(Direct_price_comparison9[[#This Row],[SpotPriceEUR]:[FCR-D ned,D-1 late]])</f>
        <v>0</v>
      </c>
    </row>
    <row r="13756" spans="1:12" hidden="1" x14ac:dyDescent="0.2">
      <c r="A13756" s="1">
        <v>45134.666666666664</v>
      </c>
      <c r="B13756" t="s">
        <v>2</v>
      </c>
      <c r="C13756" s="2">
        <v>107.260002</v>
      </c>
      <c r="D13756" s="2">
        <v>29.69218</v>
      </c>
      <c r="E13756" s="2">
        <v>162.69716</v>
      </c>
      <c r="F13756" s="2">
        <v>20.750240000000002</v>
      </c>
      <c r="G13756" s="2">
        <v>128.52171000000001</v>
      </c>
      <c r="H13756" s="2" t="b">
        <f>Direct_price_comparison9[[#This Row],[SpotPriceEUR]]=MAX(Direct_price_comparison9[[#This Row],[SpotPriceEUR]:[FCR-D ned,D-1 late]])</f>
        <v>0</v>
      </c>
      <c r="I13756" s="2" t="b">
        <f>Direct_price_comparison9[[#This Row],[FCR-D up,D-1 early]]=MAX(Direct_price_comparison9[[#This Row],[SpotPriceEUR]:[FCR-D ned,D-1 late]])</f>
        <v>0</v>
      </c>
      <c r="J13756" s="2" t="b">
        <f>Direct_price_comparison9[[#This Row],[FCR-D ned,D-1 early]]=MAX(Direct_price_comparison9[[#This Row],[SpotPriceEUR]:[FCR-D ned,D-1 late]])</f>
        <v>1</v>
      </c>
      <c r="K13756" s="2" t="b">
        <f>Direct_price_comparison9[[#This Row],[FCR-D up,D-1 late]]=MAX(Direct_price_comparison9[[#This Row],[SpotPriceEUR]:[FCR-D ned,D-1 late]])</f>
        <v>0</v>
      </c>
      <c r="L13756" s="2" t="b">
        <f>Direct_price_comparison9[[#This Row],[FCR-D ned,D-1 late]]=MAX(Direct_price_comparison9[[#This Row],[SpotPriceEUR]:[FCR-D ned,D-1 late]])</f>
        <v>0</v>
      </c>
    </row>
    <row r="13757" spans="1:12" hidden="1" x14ac:dyDescent="0.2">
      <c r="A13757" s="1">
        <v>45134.708333333336</v>
      </c>
      <c r="B13757" t="s">
        <v>2</v>
      </c>
      <c r="C13757" s="2">
        <v>114.910004</v>
      </c>
      <c r="D13757" s="2">
        <v>29.439</v>
      </c>
      <c r="E13757" s="2">
        <v>162.33107000000001</v>
      </c>
      <c r="F13757" s="2">
        <v>21.650369999999999</v>
      </c>
      <c r="G13757" s="2">
        <v>134.60525999999999</v>
      </c>
      <c r="H13757" s="2" t="b">
        <f>Direct_price_comparison9[[#This Row],[SpotPriceEUR]]=MAX(Direct_price_comparison9[[#This Row],[SpotPriceEUR]:[FCR-D ned,D-1 late]])</f>
        <v>0</v>
      </c>
      <c r="I13757" s="2" t="b">
        <f>Direct_price_comparison9[[#This Row],[FCR-D up,D-1 early]]=MAX(Direct_price_comparison9[[#This Row],[SpotPriceEUR]:[FCR-D ned,D-1 late]])</f>
        <v>0</v>
      </c>
      <c r="J13757" s="2" t="b">
        <f>Direct_price_comparison9[[#This Row],[FCR-D ned,D-1 early]]=MAX(Direct_price_comparison9[[#This Row],[SpotPriceEUR]:[FCR-D ned,D-1 late]])</f>
        <v>1</v>
      </c>
      <c r="K13757" s="2" t="b">
        <f>Direct_price_comparison9[[#This Row],[FCR-D up,D-1 late]]=MAX(Direct_price_comparison9[[#This Row],[SpotPriceEUR]:[FCR-D ned,D-1 late]])</f>
        <v>0</v>
      </c>
      <c r="L13757" s="2" t="b">
        <f>Direct_price_comparison9[[#This Row],[FCR-D ned,D-1 late]]=MAX(Direct_price_comparison9[[#This Row],[SpotPriceEUR]:[FCR-D ned,D-1 late]])</f>
        <v>0</v>
      </c>
    </row>
    <row r="13758" spans="1:12" hidden="1" x14ac:dyDescent="0.2">
      <c r="A13758" s="1">
        <v>45134.75</v>
      </c>
      <c r="B13758" t="s">
        <v>2</v>
      </c>
      <c r="C13758" s="2">
        <v>116.949997</v>
      </c>
      <c r="D13758" s="2">
        <v>29.408809999999999</v>
      </c>
      <c r="E13758" s="2">
        <v>162.54212000000001</v>
      </c>
      <c r="F13758" s="2">
        <v>21.774660000000001</v>
      </c>
      <c r="G13758" s="2">
        <v>135.02997999999999</v>
      </c>
      <c r="H13758" s="2" t="b">
        <f>Direct_price_comparison9[[#This Row],[SpotPriceEUR]]=MAX(Direct_price_comparison9[[#This Row],[SpotPriceEUR]:[FCR-D ned,D-1 late]])</f>
        <v>0</v>
      </c>
      <c r="I13758" s="2" t="b">
        <f>Direct_price_comparison9[[#This Row],[FCR-D up,D-1 early]]=MAX(Direct_price_comparison9[[#This Row],[SpotPriceEUR]:[FCR-D ned,D-1 late]])</f>
        <v>0</v>
      </c>
      <c r="J13758" s="2" t="b">
        <f>Direct_price_comparison9[[#This Row],[FCR-D ned,D-1 early]]=MAX(Direct_price_comparison9[[#This Row],[SpotPriceEUR]:[FCR-D ned,D-1 late]])</f>
        <v>1</v>
      </c>
      <c r="K13758" s="2" t="b">
        <f>Direct_price_comparison9[[#This Row],[FCR-D up,D-1 late]]=MAX(Direct_price_comparison9[[#This Row],[SpotPriceEUR]:[FCR-D ned,D-1 late]])</f>
        <v>0</v>
      </c>
      <c r="L13758" s="2" t="b">
        <f>Direct_price_comparison9[[#This Row],[FCR-D ned,D-1 late]]=MAX(Direct_price_comparison9[[#This Row],[SpotPriceEUR]:[FCR-D ned,D-1 late]])</f>
        <v>0</v>
      </c>
    </row>
    <row r="13759" spans="1:12" hidden="1" x14ac:dyDescent="0.2">
      <c r="A13759" s="1">
        <v>45134.791666666664</v>
      </c>
      <c r="B13759" t="s">
        <v>2</v>
      </c>
      <c r="C13759" s="2">
        <v>109.970001</v>
      </c>
      <c r="D13759" s="2">
        <v>29.425170000000001</v>
      </c>
      <c r="E13759" s="2">
        <v>163.47811999999999</v>
      </c>
      <c r="F13759" s="2">
        <v>22.01314</v>
      </c>
      <c r="G13759" s="2">
        <v>135.73078000000001</v>
      </c>
      <c r="H13759" s="2" t="b">
        <f>Direct_price_comparison9[[#This Row],[SpotPriceEUR]]=MAX(Direct_price_comparison9[[#This Row],[SpotPriceEUR]:[FCR-D ned,D-1 late]])</f>
        <v>0</v>
      </c>
      <c r="I13759" s="2" t="b">
        <f>Direct_price_comparison9[[#This Row],[FCR-D up,D-1 early]]=MAX(Direct_price_comparison9[[#This Row],[SpotPriceEUR]:[FCR-D ned,D-1 late]])</f>
        <v>0</v>
      </c>
      <c r="J13759" s="2" t="b">
        <f>Direct_price_comparison9[[#This Row],[FCR-D ned,D-1 early]]=MAX(Direct_price_comparison9[[#This Row],[SpotPriceEUR]:[FCR-D ned,D-1 late]])</f>
        <v>1</v>
      </c>
      <c r="K13759" s="2" t="b">
        <f>Direct_price_comparison9[[#This Row],[FCR-D up,D-1 late]]=MAX(Direct_price_comparison9[[#This Row],[SpotPriceEUR]:[FCR-D ned,D-1 late]])</f>
        <v>0</v>
      </c>
      <c r="L13759" s="2" t="b">
        <f>Direct_price_comparison9[[#This Row],[FCR-D ned,D-1 late]]=MAX(Direct_price_comparison9[[#This Row],[SpotPriceEUR]:[FCR-D ned,D-1 late]])</f>
        <v>0</v>
      </c>
    </row>
    <row r="13760" spans="1:12" hidden="1" x14ac:dyDescent="0.2">
      <c r="A13760" s="1">
        <v>45134.833333333336</v>
      </c>
      <c r="B13760" t="s">
        <v>2</v>
      </c>
      <c r="C13760" s="2">
        <v>108.120003</v>
      </c>
      <c r="D13760" s="2">
        <v>29.440110000000001</v>
      </c>
      <c r="E13760" s="2">
        <v>164.09587999999999</v>
      </c>
      <c r="F13760" s="2">
        <v>22.412019999999998</v>
      </c>
      <c r="G13760" s="2">
        <v>136.16005000000001</v>
      </c>
      <c r="H13760" s="2" t="b">
        <f>Direct_price_comparison9[[#This Row],[SpotPriceEUR]]=MAX(Direct_price_comparison9[[#This Row],[SpotPriceEUR]:[FCR-D ned,D-1 late]])</f>
        <v>0</v>
      </c>
      <c r="I13760" s="2" t="b">
        <f>Direct_price_comparison9[[#This Row],[FCR-D up,D-1 early]]=MAX(Direct_price_comparison9[[#This Row],[SpotPriceEUR]:[FCR-D ned,D-1 late]])</f>
        <v>0</v>
      </c>
      <c r="J13760" s="2" t="b">
        <f>Direct_price_comparison9[[#This Row],[FCR-D ned,D-1 early]]=MAX(Direct_price_comparison9[[#This Row],[SpotPriceEUR]:[FCR-D ned,D-1 late]])</f>
        <v>1</v>
      </c>
      <c r="K13760" s="2" t="b">
        <f>Direct_price_comparison9[[#This Row],[FCR-D up,D-1 late]]=MAX(Direct_price_comparison9[[#This Row],[SpotPriceEUR]:[FCR-D ned,D-1 late]])</f>
        <v>0</v>
      </c>
      <c r="L13760" s="2" t="b">
        <f>Direct_price_comparison9[[#This Row],[FCR-D ned,D-1 late]]=MAX(Direct_price_comparison9[[#This Row],[SpotPriceEUR]:[FCR-D ned,D-1 late]])</f>
        <v>0</v>
      </c>
    </row>
    <row r="13761" spans="1:12" hidden="1" x14ac:dyDescent="0.2">
      <c r="A13761" s="1">
        <v>45134.875</v>
      </c>
      <c r="B13761" t="s">
        <v>2</v>
      </c>
      <c r="C13761" s="2">
        <v>105.55999799999999</v>
      </c>
      <c r="D13761" s="2">
        <v>29.44379</v>
      </c>
      <c r="E13761" s="2">
        <v>163.98940999999999</v>
      </c>
      <c r="F13761" s="2">
        <v>22.55151</v>
      </c>
      <c r="G13761" s="2">
        <v>152.03189</v>
      </c>
      <c r="H13761" s="2" t="b">
        <f>Direct_price_comparison9[[#This Row],[SpotPriceEUR]]=MAX(Direct_price_comparison9[[#This Row],[SpotPriceEUR]:[FCR-D ned,D-1 late]])</f>
        <v>0</v>
      </c>
      <c r="I13761" s="2" t="b">
        <f>Direct_price_comparison9[[#This Row],[FCR-D up,D-1 early]]=MAX(Direct_price_comparison9[[#This Row],[SpotPriceEUR]:[FCR-D ned,D-1 late]])</f>
        <v>0</v>
      </c>
      <c r="J13761" s="2" t="b">
        <f>Direct_price_comparison9[[#This Row],[FCR-D ned,D-1 early]]=MAX(Direct_price_comparison9[[#This Row],[SpotPriceEUR]:[FCR-D ned,D-1 late]])</f>
        <v>1</v>
      </c>
      <c r="K13761" s="2" t="b">
        <f>Direct_price_comparison9[[#This Row],[FCR-D up,D-1 late]]=MAX(Direct_price_comparison9[[#This Row],[SpotPriceEUR]:[FCR-D ned,D-1 late]])</f>
        <v>0</v>
      </c>
      <c r="L13761" s="2" t="b">
        <f>Direct_price_comparison9[[#This Row],[FCR-D ned,D-1 late]]=MAX(Direct_price_comparison9[[#This Row],[SpotPriceEUR]:[FCR-D ned,D-1 late]])</f>
        <v>0</v>
      </c>
    </row>
    <row r="13762" spans="1:12" hidden="1" x14ac:dyDescent="0.2">
      <c r="A13762" s="1">
        <v>45134.916666666664</v>
      </c>
      <c r="B13762" t="s">
        <v>2</v>
      </c>
      <c r="C13762" s="2">
        <v>98.879997000000003</v>
      </c>
      <c r="D13762" s="2">
        <v>29.518149999999999</v>
      </c>
      <c r="E13762" s="2">
        <v>164.00493</v>
      </c>
      <c r="F13762" s="2">
        <v>22.373850000000001</v>
      </c>
      <c r="G13762" s="2">
        <v>153.31189000000001</v>
      </c>
      <c r="H13762" s="2" t="b">
        <f>Direct_price_comparison9[[#This Row],[SpotPriceEUR]]=MAX(Direct_price_comparison9[[#This Row],[SpotPriceEUR]:[FCR-D ned,D-1 late]])</f>
        <v>0</v>
      </c>
      <c r="I13762" s="2" t="b">
        <f>Direct_price_comparison9[[#This Row],[FCR-D up,D-1 early]]=MAX(Direct_price_comparison9[[#This Row],[SpotPriceEUR]:[FCR-D ned,D-1 late]])</f>
        <v>0</v>
      </c>
      <c r="J13762" s="2" t="b">
        <f>Direct_price_comparison9[[#This Row],[FCR-D ned,D-1 early]]=MAX(Direct_price_comparison9[[#This Row],[SpotPriceEUR]:[FCR-D ned,D-1 late]])</f>
        <v>1</v>
      </c>
      <c r="K13762" s="2" t="b">
        <f>Direct_price_comparison9[[#This Row],[FCR-D up,D-1 late]]=MAX(Direct_price_comparison9[[#This Row],[SpotPriceEUR]:[FCR-D ned,D-1 late]])</f>
        <v>0</v>
      </c>
      <c r="L13762" s="2" t="b">
        <f>Direct_price_comparison9[[#This Row],[FCR-D ned,D-1 late]]=MAX(Direct_price_comparison9[[#This Row],[SpotPriceEUR]:[FCR-D ned,D-1 late]])</f>
        <v>0</v>
      </c>
    </row>
    <row r="13763" spans="1:12" hidden="1" x14ac:dyDescent="0.2">
      <c r="A13763" s="1">
        <v>45134.958333333336</v>
      </c>
      <c r="B13763" t="s">
        <v>2</v>
      </c>
      <c r="C13763" s="2">
        <v>88.629997000000003</v>
      </c>
      <c r="D13763" s="2">
        <v>29.328289999999999</v>
      </c>
      <c r="E13763" s="2">
        <v>166.62246999999999</v>
      </c>
      <c r="F13763" s="2">
        <v>24.932749999999999</v>
      </c>
      <c r="G13763" s="2">
        <v>162.27072999999999</v>
      </c>
      <c r="H13763" s="2" t="b">
        <f>Direct_price_comparison9[[#This Row],[SpotPriceEUR]]=MAX(Direct_price_comparison9[[#This Row],[SpotPriceEUR]:[FCR-D ned,D-1 late]])</f>
        <v>0</v>
      </c>
      <c r="I13763" s="2" t="b">
        <f>Direct_price_comparison9[[#This Row],[FCR-D up,D-1 early]]=MAX(Direct_price_comparison9[[#This Row],[SpotPriceEUR]:[FCR-D ned,D-1 late]])</f>
        <v>0</v>
      </c>
      <c r="J13763" s="2" t="b">
        <f>Direct_price_comparison9[[#This Row],[FCR-D ned,D-1 early]]=MAX(Direct_price_comparison9[[#This Row],[SpotPriceEUR]:[FCR-D ned,D-1 late]])</f>
        <v>1</v>
      </c>
      <c r="K13763" s="2" t="b">
        <f>Direct_price_comparison9[[#This Row],[FCR-D up,D-1 late]]=MAX(Direct_price_comparison9[[#This Row],[SpotPriceEUR]:[FCR-D ned,D-1 late]])</f>
        <v>0</v>
      </c>
      <c r="L13763" s="2" t="b">
        <f>Direct_price_comparison9[[#This Row],[FCR-D ned,D-1 late]]=MAX(Direct_price_comparison9[[#This Row],[SpotPriceEUR]:[FCR-D ned,D-1 late]])</f>
        <v>0</v>
      </c>
    </row>
    <row r="13764" spans="1:12" hidden="1" x14ac:dyDescent="0.2">
      <c r="A13764" s="1">
        <v>45135</v>
      </c>
      <c r="B13764" t="s">
        <v>2</v>
      </c>
      <c r="C13764" s="2">
        <v>79.589995999999999</v>
      </c>
      <c r="D13764" s="2">
        <v>29.340309999999999</v>
      </c>
      <c r="E13764" s="2">
        <v>166.44583</v>
      </c>
      <c r="F13764" s="2">
        <v>24.670559999999998</v>
      </c>
      <c r="G13764" s="2">
        <v>166.35717</v>
      </c>
      <c r="H13764" s="2" t="b">
        <f>Direct_price_comparison9[[#This Row],[SpotPriceEUR]]=MAX(Direct_price_comparison9[[#This Row],[SpotPriceEUR]:[FCR-D ned,D-1 late]])</f>
        <v>0</v>
      </c>
      <c r="I13764" s="2" t="b">
        <f>Direct_price_comparison9[[#This Row],[FCR-D up,D-1 early]]=MAX(Direct_price_comparison9[[#This Row],[SpotPriceEUR]:[FCR-D ned,D-1 late]])</f>
        <v>0</v>
      </c>
      <c r="J13764" s="2" t="b">
        <f>Direct_price_comparison9[[#This Row],[FCR-D ned,D-1 early]]=MAX(Direct_price_comparison9[[#This Row],[SpotPriceEUR]:[FCR-D ned,D-1 late]])</f>
        <v>1</v>
      </c>
      <c r="K13764" s="2" t="b">
        <f>Direct_price_comparison9[[#This Row],[FCR-D up,D-1 late]]=MAX(Direct_price_comparison9[[#This Row],[SpotPriceEUR]:[FCR-D ned,D-1 late]])</f>
        <v>0</v>
      </c>
      <c r="L13764" s="2" t="b">
        <f>Direct_price_comparison9[[#This Row],[FCR-D ned,D-1 late]]=MAX(Direct_price_comparison9[[#This Row],[SpotPriceEUR]:[FCR-D ned,D-1 late]])</f>
        <v>0</v>
      </c>
    </row>
    <row r="13765" spans="1:12" hidden="1" x14ac:dyDescent="0.2">
      <c r="A13765" s="1">
        <v>45135.041666666664</v>
      </c>
      <c r="B13765" t="s">
        <v>2</v>
      </c>
      <c r="C13765" s="2">
        <v>78.129997000000003</v>
      </c>
      <c r="D13765" s="2">
        <v>29.32676</v>
      </c>
      <c r="E13765" s="2">
        <v>166.44918000000001</v>
      </c>
      <c r="F13765" s="2">
        <v>23.579070000000002</v>
      </c>
      <c r="G13765" s="2">
        <v>166.51723999999999</v>
      </c>
      <c r="H13765" s="2" t="b">
        <f>Direct_price_comparison9[[#This Row],[SpotPriceEUR]]=MAX(Direct_price_comparison9[[#This Row],[SpotPriceEUR]:[FCR-D ned,D-1 late]])</f>
        <v>0</v>
      </c>
      <c r="I13765" s="2" t="b">
        <f>Direct_price_comparison9[[#This Row],[FCR-D up,D-1 early]]=MAX(Direct_price_comparison9[[#This Row],[SpotPriceEUR]:[FCR-D ned,D-1 late]])</f>
        <v>0</v>
      </c>
      <c r="J13765" s="2" t="b">
        <f>Direct_price_comparison9[[#This Row],[FCR-D ned,D-1 early]]=MAX(Direct_price_comparison9[[#This Row],[SpotPriceEUR]:[FCR-D ned,D-1 late]])</f>
        <v>0</v>
      </c>
      <c r="K13765" s="2" t="b">
        <f>Direct_price_comparison9[[#This Row],[FCR-D up,D-1 late]]=MAX(Direct_price_comparison9[[#This Row],[SpotPriceEUR]:[FCR-D ned,D-1 late]])</f>
        <v>0</v>
      </c>
      <c r="L13765" s="2" t="b">
        <f>Direct_price_comparison9[[#This Row],[FCR-D ned,D-1 late]]=MAX(Direct_price_comparison9[[#This Row],[SpotPriceEUR]:[FCR-D ned,D-1 late]])</f>
        <v>1</v>
      </c>
    </row>
    <row r="13766" spans="1:12" hidden="1" x14ac:dyDescent="0.2">
      <c r="A13766" s="1">
        <v>45135.083333333336</v>
      </c>
      <c r="B13766" t="s">
        <v>2</v>
      </c>
      <c r="C13766" s="2">
        <v>79.199996999999996</v>
      </c>
      <c r="D13766" s="2">
        <v>29.347740000000002</v>
      </c>
      <c r="E13766" s="2">
        <v>166.39024000000001</v>
      </c>
      <c r="F13766" s="2">
        <v>20.859960000000001</v>
      </c>
      <c r="G13766" s="2">
        <v>216.49301</v>
      </c>
      <c r="H13766" s="2" t="b">
        <f>Direct_price_comparison9[[#This Row],[SpotPriceEUR]]=MAX(Direct_price_comparison9[[#This Row],[SpotPriceEUR]:[FCR-D ned,D-1 late]])</f>
        <v>0</v>
      </c>
      <c r="I13766" s="2" t="b">
        <f>Direct_price_comparison9[[#This Row],[FCR-D up,D-1 early]]=MAX(Direct_price_comparison9[[#This Row],[SpotPriceEUR]:[FCR-D ned,D-1 late]])</f>
        <v>0</v>
      </c>
      <c r="J13766" s="2" t="b">
        <f>Direct_price_comparison9[[#This Row],[FCR-D ned,D-1 early]]=MAX(Direct_price_comparison9[[#This Row],[SpotPriceEUR]:[FCR-D ned,D-1 late]])</f>
        <v>0</v>
      </c>
      <c r="K13766" s="2" t="b">
        <f>Direct_price_comparison9[[#This Row],[FCR-D up,D-1 late]]=MAX(Direct_price_comparison9[[#This Row],[SpotPriceEUR]:[FCR-D ned,D-1 late]])</f>
        <v>0</v>
      </c>
      <c r="L13766" s="2" t="b">
        <f>Direct_price_comparison9[[#This Row],[FCR-D ned,D-1 late]]=MAX(Direct_price_comparison9[[#This Row],[SpotPriceEUR]:[FCR-D ned,D-1 late]])</f>
        <v>1</v>
      </c>
    </row>
    <row r="13767" spans="1:12" hidden="1" x14ac:dyDescent="0.2">
      <c r="A13767" s="1">
        <v>45135.125</v>
      </c>
      <c r="B13767" t="s">
        <v>2</v>
      </c>
      <c r="C13767" s="2">
        <v>80.019997000000004</v>
      </c>
      <c r="D13767" s="2">
        <v>29.322769999999998</v>
      </c>
      <c r="E13767" s="2">
        <v>166.36476999999999</v>
      </c>
      <c r="F13767" s="2">
        <v>22.75684</v>
      </c>
      <c r="G13767" s="2">
        <v>212.67893000000001</v>
      </c>
      <c r="H13767" s="2" t="b">
        <f>Direct_price_comparison9[[#This Row],[SpotPriceEUR]]=MAX(Direct_price_comparison9[[#This Row],[SpotPriceEUR]:[FCR-D ned,D-1 late]])</f>
        <v>0</v>
      </c>
      <c r="I13767" s="2" t="b">
        <f>Direct_price_comparison9[[#This Row],[FCR-D up,D-1 early]]=MAX(Direct_price_comparison9[[#This Row],[SpotPriceEUR]:[FCR-D ned,D-1 late]])</f>
        <v>0</v>
      </c>
      <c r="J13767" s="2" t="b">
        <f>Direct_price_comparison9[[#This Row],[FCR-D ned,D-1 early]]=MAX(Direct_price_comparison9[[#This Row],[SpotPriceEUR]:[FCR-D ned,D-1 late]])</f>
        <v>0</v>
      </c>
      <c r="K13767" s="2" t="b">
        <f>Direct_price_comparison9[[#This Row],[FCR-D up,D-1 late]]=MAX(Direct_price_comparison9[[#This Row],[SpotPriceEUR]:[FCR-D ned,D-1 late]])</f>
        <v>0</v>
      </c>
      <c r="L13767" s="2" t="b">
        <f>Direct_price_comparison9[[#This Row],[FCR-D ned,D-1 late]]=MAX(Direct_price_comparison9[[#This Row],[SpotPriceEUR]:[FCR-D ned,D-1 late]])</f>
        <v>1</v>
      </c>
    </row>
    <row r="13768" spans="1:12" hidden="1" x14ac:dyDescent="0.2">
      <c r="A13768" s="1">
        <v>45135.166666666664</v>
      </c>
      <c r="B13768" t="s">
        <v>2</v>
      </c>
      <c r="C13768" s="2">
        <v>89.529999000000004</v>
      </c>
      <c r="D13768" s="2">
        <v>29.331299999999999</v>
      </c>
      <c r="E13768" s="2">
        <v>157.68723</v>
      </c>
      <c r="F13768" s="2">
        <v>22.608619999999998</v>
      </c>
      <c r="G13768" s="2">
        <v>121.17294</v>
      </c>
      <c r="H13768" s="2" t="b">
        <f>Direct_price_comparison9[[#This Row],[SpotPriceEUR]]=MAX(Direct_price_comparison9[[#This Row],[SpotPriceEUR]:[FCR-D ned,D-1 late]])</f>
        <v>0</v>
      </c>
      <c r="I13768" s="2" t="b">
        <f>Direct_price_comparison9[[#This Row],[FCR-D up,D-1 early]]=MAX(Direct_price_comparison9[[#This Row],[SpotPriceEUR]:[FCR-D ned,D-1 late]])</f>
        <v>0</v>
      </c>
      <c r="J13768" s="2" t="b">
        <f>Direct_price_comparison9[[#This Row],[FCR-D ned,D-1 early]]=MAX(Direct_price_comparison9[[#This Row],[SpotPriceEUR]:[FCR-D ned,D-1 late]])</f>
        <v>1</v>
      </c>
      <c r="K13768" s="2" t="b">
        <f>Direct_price_comparison9[[#This Row],[FCR-D up,D-1 late]]=MAX(Direct_price_comparison9[[#This Row],[SpotPriceEUR]:[FCR-D ned,D-1 late]])</f>
        <v>0</v>
      </c>
      <c r="L13768" s="2" t="b">
        <f>Direct_price_comparison9[[#This Row],[FCR-D ned,D-1 late]]=MAX(Direct_price_comparison9[[#This Row],[SpotPriceEUR]:[FCR-D ned,D-1 late]])</f>
        <v>0</v>
      </c>
    </row>
    <row r="13769" spans="1:12" hidden="1" x14ac:dyDescent="0.2">
      <c r="A13769" s="1">
        <v>45135.208333333336</v>
      </c>
      <c r="B13769" t="s">
        <v>2</v>
      </c>
      <c r="C13769" s="2">
        <v>100.089996</v>
      </c>
      <c r="D13769" s="2">
        <v>28.75637</v>
      </c>
      <c r="E13769" s="2">
        <v>153.05686</v>
      </c>
      <c r="F13769" s="2">
        <v>25.0855</v>
      </c>
      <c r="G13769" s="2">
        <v>125.09452</v>
      </c>
      <c r="H13769" s="2" t="b">
        <f>Direct_price_comparison9[[#This Row],[SpotPriceEUR]]=MAX(Direct_price_comparison9[[#This Row],[SpotPriceEUR]:[FCR-D ned,D-1 late]])</f>
        <v>0</v>
      </c>
      <c r="I13769" s="2" t="b">
        <f>Direct_price_comparison9[[#This Row],[FCR-D up,D-1 early]]=MAX(Direct_price_comparison9[[#This Row],[SpotPriceEUR]:[FCR-D ned,D-1 late]])</f>
        <v>0</v>
      </c>
      <c r="J13769" s="2" t="b">
        <f>Direct_price_comparison9[[#This Row],[FCR-D ned,D-1 early]]=MAX(Direct_price_comparison9[[#This Row],[SpotPriceEUR]:[FCR-D ned,D-1 late]])</f>
        <v>1</v>
      </c>
      <c r="K13769" s="2" t="b">
        <f>Direct_price_comparison9[[#This Row],[FCR-D up,D-1 late]]=MAX(Direct_price_comparison9[[#This Row],[SpotPriceEUR]:[FCR-D ned,D-1 late]])</f>
        <v>0</v>
      </c>
      <c r="L13769" s="2" t="b">
        <f>Direct_price_comparison9[[#This Row],[FCR-D ned,D-1 late]]=MAX(Direct_price_comparison9[[#This Row],[SpotPriceEUR]:[FCR-D ned,D-1 late]])</f>
        <v>0</v>
      </c>
    </row>
    <row r="13770" spans="1:12" hidden="1" x14ac:dyDescent="0.2">
      <c r="A13770" s="1">
        <v>45135.25</v>
      </c>
      <c r="B13770" t="s">
        <v>2</v>
      </c>
      <c r="C13770" s="2">
        <v>111.120003</v>
      </c>
      <c r="D13770" s="2">
        <v>28.613009999999999</v>
      </c>
      <c r="E13770" s="2">
        <v>152.95663999999999</v>
      </c>
      <c r="F13770" s="2">
        <v>23.407879999999999</v>
      </c>
      <c r="G13770" s="2">
        <v>125.06832</v>
      </c>
      <c r="H13770" s="2" t="b">
        <f>Direct_price_comparison9[[#This Row],[SpotPriceEUR]]=MAX(Direct_price_comparison9[[#This Row],[SpotPriceEUR]:[FCR-D ned,D-1 late]])</f>
        <v>0</v>
      </c>
      <c r="I13770" s="2" t="b">
        <f>Direct_price_comparison9[[#This Row],[FCR-D up,D-1 early]]=MAX(Direct_price_comparison9[[#This Row],[SpotPriceEUR]:[FCR-D ned,D-1 late]])</f>
        <v>0</v>
      </c>
      <c r="J13770" s="2" t="b">
        <f>Direct_price_comparison9[[#This Row],[FCR-D ned,D-1 early]]=MAX(Direct_price_comparison9[[#This Row],[SpotPriceEUR]:[FCR-D ned,D-1 late]])</f>
        <v>1</v>
      </c>
      <c r="K13770" s="2" t="b">
        <f>Direct_price_comparison9[[#This Row],[FCR-D up,D-1 late]]=MAX(Direct_price_comparison9[[#This Row],[SpotPriceEUR]:[FCR-D ned,D-1 late]])</f>
        <v>0</v>
      </c>
      <c r="L13770" s="2" t="b">
        <f>Direct_price_comparison9[[#This Row],[FCR-D ned,D-1 late]]=MAX(Direct_price_comparison9[[#This Row],[SpotPriceEUR]:[FCR-D ned,D-1 late]])</f>
        <v>0</v>
      </c>
    </row>
    <row r="13771" spans="1:12" hidden="1" x14ac:dyDescent="0.2">
      <c r="A13771" s="1">
        <v>45135.291666666664</v>
      </c>
      <c r="B13771" t="s">
        <v>2</v>
      </c>
      <c r="C13771" s="2">
        <v>112.989998</v>
      </c>
      <c r="D13771" s="2">
        <v>28.473179999999999</v>
      </c>
      <c r="E13771" s="2">
        <v>150.56358</v>
      </c>
      <c r="F13771" s="2">
        <v>22.570910000000001</v>
      </c>
      <c r="G13771" s="2">
        <v>124.34663</v>
      </c>
      <c r="H13771" s="2" t="b">
        <f>Direct_price_comparison9[[#This Row],[SpotPriceEUR]]=MAX(Direct_price_comparison9[[#This Row],[SpotPriceEUR]:[FCR-D ned,D-1 late]])</f>
        <v>0</v>
      </c>
      <c r="I13771" s="2" t="b">
        <f>Direct_price_comparison9[[#This Row],[FCR-D up,D-1 early]]=MAX(Direct_price_comparison9[[#This Row],[SpotPriceEUR]:[FCR-D ned,D-1 late]])</f>
        <v>0</v>
      </c>
      <c r="J13771" s="2" t="b">
        <f>Direct_price_comparison9[[#This Row],[FCR-D ned,D-1 early]]=MAX(Direct_price_comparison9[[#This Row],[SpotPriceEUR]:[FCR-D ned,D-1 late]])</f>
        <v>1</v>
      </c>
      <c r="K13771" s="2" t="b">
        <f>Direct_price_comparison9[[#This Row],[FCR-D up,D-1 late]]=MAX(Direct_price_comparison9[[#This Row],[SpotPriceEUR]:[FCR-D ned,D-1 late]])</f>
        <v>0</v>
      </c>
      <c r="L13771" s="2" t="b">
        <f>Direct_price_comparison9[[#This Row],[FCR-D ned,D-1 late]]=MAX(Direct_price_comparison9[[#This Row],[SpotPriceEUR]:[FCR-D ned,D-1 late]])</f>
        <v>0</v>
      </c>
    </row>
    <row r="13772" spans="1:12" hidden="1" x14ac:dyDescent="0.2">
      <c r="A13772" s="1">
        <v>45135.333333333336</v>
      </c>
      <c r="B13772" t="s">
        <v>2</v>
      </c>
      <c r="C13772" s="2">
        <v>107.870003</v>
      </c>
      <c r="D13772" s="2">
        <v>28.428889999999999</v>
      </c>
      <c r="E13772" s="2">
        <v>150.37542999999999</v>
      </c>
      <c r="F13772" s="2">
        <v>19.876280000000001</v>
      </c>
      <c r="G13772" s="2">
        <v>128.83725999999999</v>
      </c>
      <c r="H13772" s="2" t="b">
        <f>Direct_price_comparison9[[#This Row],[SpotPriceEUR]]=MAX(Direct_price_comparison9[[#This Row],[SpotPriceEUR]:[FCR-D ned,D-1 late]])</f>
        <v>0</v>
      </c>
      <c r="I13772" s="2" t="b">
        <f>Direct_price_comparison9[[#This Row],[FCR-D up,D-1 early]]=MAX(Direct_price_comparison9[[#This Row],[SpotPriceEUR]:[FCR-D ned,D-1 late]])</f>
        <v>0</v>
      </c>
      <c r="J13772" s="2" t="b">
        <f>Direct_price_comparison9[[#This Row],[FCR-D ned,D-1 early]]=MAX(Direct_price_comparison9[[#This Row],[SpotPriceEUR]:[FCR-D ned,D-1 late]])</f>
        <v>1</v>
      </c>
      <c r="K13772" s="2" t="b">
        <f>Direct_price_comparison9[[#This Row],[FCR-D up,D-1 late]]=MAX(Direct_price_comparison9[[#This Row],[SpotPriceEUR]:[FCR-D ned,D-1 late]])</f>
        <v>0</v>
      </c>
      <c r="L13772" s="2" t="b">
        <f>Direct_price_comparison9[[#This Row],[FCR-D ned,D-1 late]]=MAX(Direct_price_comparison9[[#This Row],[SpotPriceEUR]:[FCR-D ned,D-1 late]])</f>
        <v>0</v>
      </c>
    </row>
    <row r="13773" spans="1:12" hidden="1" x14ac:dyDescent="0.2">
      <c r="A13773" s="1">
        <v>45135.375</v>
      </c>
      <c r="B13773" t="s">
        <v>2</v>
      </c>
      <c r="C13773" s="2">
        <v>99.540001000000004</v>
      </c>
      <c r="D13773" s="2">
        <v>28.34562</v>
      </c>
      <c r="E13773" s="2">
        <v>150.28808000000001</v>
      </c>
      <c r="F13773" s="2">
        <v>19.722200000000001</v>
      </c>
      <c r="G13773" s="2">
        <v>126.87024</v>
      </c>
      <c r="H13773" s="2" t="b">
        <f>Direct_price_comparison9[[#This Row],[SpotPriceEUR]]=MAX(Direct_price_comparison9[[#This Row],[SpotPriceEUR]:[FCR-D ned,D-1 late]])</f>
        <v>0</v>
      </c>
      <c r="I13773" s="2" t="b">
        <f>Direct_price_comparison9[[#This Row],[FCR-D up,D-1 early]]=MAX(Direct_price_comparison9[[#This Row],[SpotPriceEUR]:[FCR-D ned,D-1 late]])</f>
        <v>0</v>
      </c>
      <c r="J13773" s="2" t="b">
        <f>Direct_price_comparison9[[#This Row],[FCR-D ned,D-1 early]]=MAX(Direct_price_comparison9[[#This Row],[SpotPriceEUR]:[FCR-D ned,D-1 late]])</f>
        <v>1</v>
      </c>
      <c r="K13773" s="2" t="b">
        <f>Direct_price_comparison9[[#This Row],[FCR-D up,D-1 late]]=MAX(Direct_price_comparison9[[#This Row],[SpotPriceEUR]:[FCR-D ned,D-1 late]])</f>
        <v>0</v>
      </c>
      <c r="L13773" s="2" t="b">
        <f>Direct_price_comparison9[[#This Row],[FCR-D ned,D-1 late]]=MAX(Direct_price_comparison9[[#This Row],[SpotPriceEUR]:[FCR-D ned,D-1 late]])</f>
        <v>0</v>
      </c>
    </row>
    <row r="13774" spans="1:12" hidden="1" x14ac:dyDescent="0.2">
      <c r="A13774" s="1">
        <v>45135.416666666664</v>
      </c>
      <c r="B13774" t="s">
        <v>2</v>
      </c>
      <c r="C13774" s="2">
        <v>93</v>
      </c>
      <c r="D13774" s="2">
        <v>28.550989999999999</v>
      </c>
      <c r="E13774" s="2">
        <v>150.06026</v>
      </c>
      <c r="F13774" s="2">
        <v>20.23321</v>
      </c>
      <c r="G13774" s="2">
        <v>129.43518</v>
      </c>
      <c r="H13774" s="2" t="b">
        <f>Direct_price_comparison9[[#This Row],[SpotPriceEUR]]=MAX(Direct_price_comparison9[[#This Row],[SpotPriceEUR]:[FCR-D ned,D-1 late]])</f>
        <v>0</v>
      </c>
      <c r="I13774" s="2" t="b">
        <f>Direct_price_comparison9[[#This Row],[FCR-D up,D-1 early]]=MAX(Direct_price_comparison9[[#This Row],[SpotPriceEUR]:[FCR-D ned,D-1 late]])</f>
        <v>0</v>
      </c>
      <c r="J13774" s="2" t="b">
        <f>Direct_price_comparison9[[#This Row],[FCR-D ned,D-1 early]]=MAX(Direct_price_comparison9[[#This Row],[SpotPriceEUR]:[FCR-D ned,D-1 late]])</f>
        <v>1</v>
      </c>
      <c r="K13774" s="2" t="b">
        <f>Direct_price_comparison9[[#This Row],[FCR-D up,D-1 late]]=MAX(Direct_price_comparison9[[#This Row],[SpotPriceEUR]:[FCR-D ned,D-1 late]])</f>
        <v>0</v>
      </c>
      <c r="L13774" s="2" t="b">
        <f>Direct_price_comparison9[[#This Row],[FCR-D ned,D-1 late]]=MAX(Direct_price_comparison9[[#This Row],[SpotPriceEUR]:[FCR-D ned,D-1 late]])</f>
        <v>0</v>
      </c>
    </row>
    <row r="13775" spans="1:12" hidden="1" x14ac:dyDescent="0.2">
      <c r="A13775" s="1">
        <v>45135.458333333336</v>
      </c>
      <c r="B13775" t="s">
        <v>2</v>
      </c>
      <c r="C13775" s="2">
        <v>83.349997999999999</v>
      </c>
      <c r="D13775" s="2">
        <v>28.6538</v>
      </c>
      <c r="E13775" s="2">
        <v>147.04355000000001</v>
      </c>
      <c r="F13775" s="2">
        <v>20.664059999999999</v>
      </c>
      <c r="G13775" s="2">
        <v>144.7894</v>
      </c>
      <c r="H13775" s="2" t="b">
        <f>Direct_price_comparison9[[#This Row],[SpotPriceEUR]]=MAX(Direct_price_comparison9[[#This Row],[SpotPriceEUR]:[FCR-D ned,D-1 late]])</f>
        <v>0</v>
      </c>
      <c r="I13775" s="2" t="b">
        <f>Direct_price_comparison9[[#This Row],[FCR-D up,D-1 early]]=MAX(Direct_price_comparison9[[#This Row],[SpotPriceEUR]:[FCR-D ned,D-1 late]])</f>
        <v>0</v>
      </c>
      <c r="J13775" s="2" t="b">
        <f>Direct_price_comparison9[[#This Row],[FCR-D ned,D-1 early]]=MAX(Direct_price_comparison9[[#This Row],[SpotPriceEUR]:[FCR-D ned,D-1 late]])</f>
        <v>1</v>
      </c>
      <c r="K13775" s="2" t="b">
        <f>Direct_price_comparison9[[#This Row],[FCR-D up,D-1 late]]=MAX(Direct_price_comparison9[[#This Row],[SpotPriceEUR]:[FCR-D ned,D-1 late]])</f>
        <v>0</v>
      </c>
      <c r="L13775" s="2" t="b">
        <f>Direct_price_comparison9[[#This Row],[FCR-D ned,D-1 late]]=MAX(Direct_price_comparison9[[#This Row],[SpotPriceEUR]:[FCR-D ned,D-1 late]])</f>
        <v>0</v>
      </c>
    </row>
    <row r="13776" spans="1:12" hidden="1" x14ac:dyDescent="0.2">
      <c r="A13776" s="1">
        <v>45135.5</v>
      </c>
      <c r="B13776" t="s">
        <v>2</v>
      </c>
      <c r="C13776" s="2">
        <v>80</v>
      </c>
      <c r="D13776" s="2">
        <v>28.673909999999999</v>
      </c>
      <c r="E13776" s="2">
        <v>147.07676000000001</v>
      </c>
      <c r="F13776" s="2">
        <v>20.69847</v>
      </c>
      <c r="G13776" s="2">
        <v>144.90251000000001</v>
      </c>
      <c r="H13776" s="2" t="b">
        <f>Direct_price_comparison9[[#This Row],[SpotPriceEUR]]=MAX(Direct_price_comparison9[[#This Row],[SpotPriceEUR]:[FCR-D ned,D-1 late]])</f>
        <v>0</v>
      </c>
      <c r="I13776" s="2" t="b">
        <f>Direct_price_comparison9[[#This Row],[FCR-D up,D-1 early]]=MAX(Direct_price_comparison9[[#This Row],[SpotPriceEUR]:[FCR-D ned,D-1 late]])</f>
        <v>0</v>
      </c>
      <c r="J13776" s="2" t="b">
        <f>Direct_price_comparison9[[#This Row],[FCR-D ned,D-1 early]]=MAX(Direct_price_comparison9[[#This Row],[SpotPriceEUR]:[FCR-D ned,D-1 late]])</f>
        <v>1</v>
      </c>
      <c r="K13776" s="2" t="b">
        <f>Direct_price_comparison9[[#This Row],[FCR-D up,D-1 late]]=MAX(Direct_price_comparison9[[#This Row],[SpotPriceEUR]:[FCR-D ned,D-1 late]])</f>
        <v>0</v>
      </c>
      <c r="L13776" s="2" t="b">
        <f>Direct_price_comparison9[[#This Row],[FCR-D ned,D-1 late]]=MAX(Direct_price_comparison9[[#This Row],[SpotPriceEUR]:[FCR-D ned,D-1 late]])</f>
        <v>0</v>
      </c>
    </row>
    <row r="13777" spans="1:12" hidden="1" x14ac:dyDescent="0.2">
      <c r="A13777" s="1">
        <v>45135.541666666664</v>
      </c>
      <c r="B13777" t="s">
        <v>2</v>
      </c>
      <c r="C13777" s="2">
        <v>75.650002000000001</v>
      </c>
      <c r="D13777" s="2">
        <v>28.384730000000001</v>
      </c>
      <c r="E13777" s="2">
        <v>146.9933</v>
      </c>
      <c r="F13777" s="2">
        <v>19.949459999999998</v>
      </c>
      <c r="G13777" s="2">
        <v>150.11634000000001</v>
      </c>
      <c r="H13777" s="2" t="b">
        <f>Direct_price_comparison9[[#This Row],[SpotPriceEUR]]=MAX(Direct_price_comparison9[[#This Row],[SpotPriceEUR]:[FCR-D ned,D-1 late]])</f>
        <v>0</v>
      </c>
      <c r="I13777" s="2" t="b">
        <f>Direct_price_comparison9[[#This Row],[FCR-D up,D-1 early]]=MAX(Direct_price_comparison9[[#This Row],[SpotPriceEUR]:[FCR-D ned,D-1 late]])</f>
        <v>0</v>
      </c>
      <c r="J13777" s="2" t="b">
        <f>Direct_price_comparison9[[#This Row],[FCR-D ned,D-1 early]]=MAX(Direct_price_comparison9[[#This Row],[SpotPriceEUR]:[FCR-D ned,D-1 late]])</f>
        <v>0</v>
      </c>
      <c r="K13777" s="2" t="b">
        <f>Direct_price_comparison9[[#This Row],[FCR-D up,D-1 late]]=MAX(Direct_price_comparison9[[#This Row],[SpotPriceEUR]:[FCR-D ned,D-1 late]])</f>
        <v>0</v>
      </c>
      <c r="L13777" s="2" t="b">
        <f>Direct_price_comparison9[[#This Row],[FCR-D ned,D-1 late]]=MAX(Direct_price_comparison9[[#This Row],[SpotPriceEUR]:[FCR-D ned,D-1 late]])</f>
        <v>1</v>
      </c>
    </row>
    <row r="13778" spans="1:12" hidden="1" x14ac:dyDescent="0.2">
      <c r="A13778" s="1">
        <v>45135.583333333336</v>
      </c>
      <c r="B13778" t="s">
        <v>2</v>
      </c>
      <c r="C13778" s="2">
        <v>76.099997999999999</v>
      </c>
      <c r="D13778" s="2">
        <v>28.459099999999999</v>
      </c>
      <c r="E13778" s="2">
        <v>147.09002000000001</v>
      </c>
      <c r="F13778" s="2">
        <v>19.599049999999998</v>
      </c>
      <c r="G13778" s="2">
        <v>148.50468000000001</v>
      </c>
      <c r="H13778" s="2" t="b">
        <f>Direct_price_comparison9[[#This Row],[SpotPriceEUR]]=MAX(Direct_price_comparison9[[#This Row],[SpotPriceEUR]:[FCR-D ned,D-1 late]])</f>
        <v>0</v>
      </c>
      <c r="I13778" s="2" t="b">
        <f>Direct_price_comparison9[[#This Row],[FCR-D up,D-1 early]]=MAX(Direct_price_comparison9[[#This Row],[SpotPriceEUR]:[FCR-D ned,D-1 late]])</f>
        <v>0</v>
      </c>
      <c r="J13778" s="2" t="b">
        <f>Direct_price_comparison9[[#This Row],[FCR-D ned,D-1 early]]=MAX(Direct_price_comparison9[[#This Row],[SpotPriceEUR]:[FCR-D ned,D-1 late]])</f>
        <v>0</v>
      </c>
      <c r="K13778" s="2" t="b">
        <f>Direct_price_comparison9[[#This Row],[FCR-D up,D-1 late]]=MAX(Direct_price_comparison9[[#This Row],[SpotPriceEUR]:[FCR-D ned,D-1 late]])</f>
        <v>0</v>
      </c>
      <c r="L13778" s="2" t="b">
        <f>Direct_price_comparison9[[#This Row],[FCR-D ned,D-1 late]]=MAX(Direct_price_comparison9[[#This Row],[SpotPriceEUR]:[FCR-D ned,D-1 late]])</f>
        <v>1</v>
      </c>
    </row>
    <row r="13779" spans="1:12" hidden="1" x14ac:dyDescent="0.2">
      <c r="A13779" s="1">
        <v>45135.625</v>
      </c>
      <c r="B13779" t="s">
        <v>2</v>
      </c>
      <c r="C13779" s="2">
        <v>80</v>
      </c>
      <c r="D13779" s="2">
        <v>28.531790000000001</v>
      </c>
      <c r="E13779" s="2">
        <v>147.04338999999999</v>
      </c>
      <c r="F13779" s="2">
        <v>20.333300000000001</v>
      </c>
      <c r="G13779" s="2">
        <v>157.67527999999999</v>
      </c>
      <c r="H13779" s="2" t="b">
        <f>Direct_price_comparison9[[#This Row],[SpotPriceEUR]]=MAX(Direct_price_comparison9[[#This Row],[SpotPriceEUR]:[FCR-D ned,D-1 late]])</f>
        <v>0</v>
      </c>
      <c r="I13779" s="2" t="b">
        <f>Direct_price_comparison9[[#This Row],[FCR-D up,D-1 early]]=MAX(Direct_price_comparison9[[#This Row],[SpotPriceEUR]:[FCR-D ned,D-1 late]])</f>
        <v>0</v>
      </c>
      <c r="J13779" s="2" t="b">
        <f>Direct_price_comparison9[[#This Row],[FCR-D ned,D-1 early]]=MAX(Direct_price_comparison9[[#This Row],[SpotPriceEUR]:[FCR-D ned,D-1 late]])</f>
        <v>0</v>
      </c>
      <c r="K13779" s="2" t="b">
        <f>Direct_price_comparison9[[#This Row],[FCR-D up,D-1 late]]=MAX(Direct_price_comparison9[[#This Row],[SpotPriceEUR]:[FCR-D ned,D-1 late]])</f>
        <v>0</v>
      </c>
      <c r="L13779" s="2" t="b">
        <f>Direct_price_comparison9[[#This Row],[FCR-D ned,D-1 late]]=MAX(Direct_price_comparison9[[#This Row],[SpotPriceEUR]:[FCR-D ned,D-1 late]])</f>
        <v>1</v>
      </c>
    </row>
    <row r="13780" spans="1:12" hidden="1" x14ac:dyDescent="0.2">
      <c r="A13780" s="1">
        <v>45135.666666666664</v>
      </c>
      <c r="B13780" t="s">
        <v>2</v>
      </c>
      <c r="C13780" s="2">
        <v>94.269997000000004</v>
      </c>
      <c r="D13780" s="2">
        <v>28.599060000000001</v>
      </c>
      <c r="E13780" s="2">
        <v>147.12217999999999</v>
      </c>
      <c r="F13780" s="2">
        <v>20.500129999999999</v>
      </c>
      <c r="G13780" s="2">
        <v>157.28447</v>
      </c>
      <c r="H13780" s="2" t="b">
        <f>Direct_price_comparison9[[#This Row],[SpotPriceEUR]]=MAX(Direct_price_comparison9[[#This Row],[SpotPriceEUR]:[FCR-D ned,D-1 late]])</f>
        <v>0</v>
      </c>
      <c r="I13780" s="2" t="b">
        <f>Direct_price_comparison9[[#This Row],[FCR-D up,D-1 early]]=MAX(Direct_price_comparison9[[#This Row],[SpotPriceEUR]:[FCR-D ned,D-1 late]])</f>
        <v>0</v>
      </c>
      <c r="J13780" s="2" t="b">
        <f>Direct_price_comparison9[[#This Row],[FCR-D ned,D-1 early]]=MAX(Direct_price_comparison9[[#This Row],[SpotPriceEUR]:[FCR-D ned,D-1 late]])</f>
        <v>0</v>
      </c>
      <c r="K13780" s="2" t="b">
        <f>Direct_price_comparison9[[#This Row],[FCR-D up,D-1 late]]=MAX(Direct_price_comparison9[[#This Row],[SpotPriceEUR]:[FCR-D ned,D-1 late]])</f>
        <v>0</v>
      </c>
      <c r="L13780" s="2" t="b">
        <f>Direct_price_comparison9[[#This Row],[FCR-D ned,D-1 late]]=MAX(Direct_price_comparison9[[#This Row],[SpotPriceEUR]:[FCR-D ned,D-1 late]])</f>
        <v>1</v>
      </c>
    </row>
    <row r="13781" spans="1:12" hidden="1" x14ac:dyDescent="0.2">
      <c r="A13781" s="1">
        <v>45135.708333333336</v>
      </c>
      <c r="B13781" t="s">
        <v>2</v>
      </c>
      <c r="C13781" s="2">
        <v>103.589996</v>
      </c>
      <c r="D13781" s="2">
        <v>28.471800000000002</v>
      </c>
      <c r="E13781" s="2">
        <v>152.30954</v>
      </c>
      <c r="F13781" s="2">
        <v>20.518599999999999</v>
      </c>
      <c r="G13781" s="2">
        <v>132.98269999999999</v>
      </c>
      <c r="H13781" s="2" t="b">
        <f>Direct_price_comparison9[[#This Row],[SpotPriceEUR]]=MAX(Direct_price_comparison9[[#This Row],[SpotPriceEUR]:[FCR-D ned,D-1 late]])</f>
        <v>0</v>
      </c>
      <c r="I13781" s="2" t="b">
        <f>Direct_price_comparison9[[#This Row],[FCR-D up,D-1 early]]=MAX(Direct_price_comparison9[[#This Row],[SpotPriceEUR]:[FCR-D ned,D-1 late]])</f>
        <v>0</v>
      </c>
      <c r="J13781" s="2" t="b">
        <f>Direct_price_comparison9[[#This Row],[FCR-D ned,D-1 early]]=MAX(Direct_price_comparison9[[#This Row],[SpotPriceEUR]:[FCR-D ned,D-1 late]])</f>
        <v>1</v>
      </c>
      <c r="K13781" s="2" t="b">
        <f>Direct_price_comparison9[[#This Row],[FCR-D up,D-1 late]]=MAX(Direct_price_comparison9[[#This Row],[SpotPriceEUR]:[FCR-D ned,D-1 late]])</f>
        <v>0</v>
      </c>
      <c r="L13781" s="2" t="b">
        <f>Direct_price_comparison9[[#This Row],[FCR-D ned,D-1 late]]=MAX(Direct_price_comparison9[[#This Row],[SpotPriceEUR]:[FCR-D ned,D-1 late]])</f>
        <v>0</v>
      </c>
    </row>
    <row r="13782" spans="1:12" hidden="1" x14ac:dyDescent="0.2">
      <c r="A13782" s="1">
        <v>45135.75</v>
      </c>
      <c r="B13782" t="s">
        <v>2</v>
      </c>
      <c r="C13782" s="2">
        <v>122.44000200000001</v>
      </c>
      <c r="D13782" s="2">
        <v>28.4619</v>
      </c>
      <c r="E13782" s="2">
        <v>152.27587</v>
      </c>
      <c r="F13782" s="2">
        <v>20.14855</v>
      </c>
      <c r="G13782" s="2">
        <v>131.72412</v>
      </c>
      <c r="H13782" s="2" t="b">
        <f>Direct_price_comparison9[[#This Row],[SpotPriceEUR]]=MAX(Direct_price_comparison9[[#This Row],[SpotPriceEUR]:[FCR-D ned,D-1 late]])</f>
        <v>0</v>
      </c>
      <c r="I13782" s="2" t="b">
        <f>Direct_price_comparison9[[#This Row],[FCR-D up,D-1 early]]=MAX(Direct_price_comparison9[[#This Row],[SpotPriceEUR]:[FCR-D ned,D-1 late]])</f>
        <v>0</v>
      </c>
      <c r="J13782" s="2" t="b">
        <f>Direct_price_comparison9[[#This Row],[FCR-D ned,D-1 early]]=MAX(Direct_price_comparison9[[#This Row],[SpotPriceEUR]:[FCR-D ned,D-1 late]])</f>
        <v>1</v>
      </c>
      <c r="K13782" s="2" t="b">
        <f>Direct_price_comparison9[[#This Row],[FCR-D up,D-1 late]]=MAX(Direct_price_comparison9[[#This Row],[SpotPriceEUR]:[FCR-D ned,D-1 late]])</f>
        <v>0</v>
      </c>
      <c r="L13782" s="2" t="b">
        <f>Direct_price_comparison9[[#This Row],[FCR-D ned,D-1 late]]=MAX(Direct_price_comparison9[[#This Row],[SpotPriceEUR]:[FCR-D ned,D-1 late]])</f>
        <v>0</v>
      </c>
    </row>
    <row r="13783" spans="1:12" hidden="1" x14ac:dyDescent="0.2">
      <c r="A13783" s="1">
        <v>45135.791666666664</v>
      </c>
      <c r="B13783" t="s">
        <v>2</v>
      </c>
      <c r="C13783" s="2">
        <v>130</v>
      </c>
      <c r="D13783" s="2">
        <v>28.61523</v>
      </c>
      <c r="E13783" s="2">
        <v>152.80077</v>
      </c>
      <c r="F13783" s="2">
        <v>21.419319999999999</v>
      </c>
      <c r="G13783" s="2">
        <v>128.17734999999999</v>
      </c>
      <c r="H13783" s="2" t="b">
        <f>Direct_price_comparison9[[#This Row],[SpotPriceEUR]]=MAX(Direct_price_comparison9[[#This Row],[SpotPriceEUR]:[FCR-D ned,D-1 late]])</f>
        <v>0</v>
      </c>
      <c r="I13783" s="2" t="b">
        <f>Direct_price_comparison9[[#This Row],[FCR-D up,D-1 early]]=MAX(Direct_price_comparison9[[#This Row],[SpotPriceEUR]:[FCR-D ned,D-1 late]])</f>
        <v>0</v>
      </c>
      <c r="J13783" s="2" t="b">
        <f>Direct_price_comparison9[[#This Row],[FCR-D ned,D-1 early]]=MAX(Direct_price_comparison9[[#This Row],[SpotPriceEUR]:[FCR-D ned,D-1 late]])</f>
        <v>1</v>
      </c>
      <c r="K13783" s="2" t="b">
        <f>Direct_price_comparison9[[#This Row],[FCR-D up,D-1 late]]=MAX(Direct_price_comparison9[[#This Row],[SpotPriceEUR]:[FCR-D ned,D-1 late]])</f>
        <v>0</v>
      </c>
      <c r="L13783" s="2" t="b">
        <f>Direct_price_comparison9[[#This Row],[FCR-D ned,D-1 late]]=MAX(Direct_price_comparison9[[#This Row],[SpotPriceEUR]:[FCR-D ned,D-1 late]])</f>
        <v>0</v>
      </c>
    </row>
    <row r="13784" spans="1:12" hidden="1" x14ac:dyDescent="0.2">
      <c r="A13784" s="1">
        <v>45135.833333333336</v>
      </c>
      <c r="B13784" t="s">
        <v>2</v>
      </c>
      <c r="C13784" s="2">
        <v>121.779999</v>
      </c>
      <c r="D13784" s="2">
        <v>28.755220000000001</v>
      </c>
      <c r="E13784" s="2">
        <v>152.84108000000001</v>
      </c>
      <c r="F13784" s="2">
        <v>24.491240000000001</v>
      </c>
      <c r="G13784" s="2">
        <v>154.23799</v>
      </c>
      <c r="H13784" s="2" t="b">
        <f>Direct_price_comparison9[[#This Row],[SpotPriceEUR]]=MAX(Direct_price_comparison9[[#This Row],[SpotPriceEUR]:[FCR-D ned,D-1 late]])</f>
        <v>0</v>
      </c>
      <c r="I13784" s="2" t="b">
        <f>Direct_price_comparison9[[#This Row],[FCR-D up,D-1 early]]=MAX(Direct_price_comparison9[[#This Row],[SpotPriceEUR]:[FCR-D ned,D-1 late]])</f>
        <v>0</v>
      </c>
      <c r="J13784" s="2" t="b">
        <f>Direct_price_comparison9[[#This Row],[FCR-D ned,D-1 early]]=MAX(Direct_price_comparison9[[#This Row],[SpotPriceEUR]:[FCR-D ned,D-1 late]])</f>
        <v>0</v>
      </c>
      <c r="K13784" s="2" t="b">
        <f>Direct_price_comparison9[[#This Row],[FCR-D up,D-1 late]]=MAX(Direct_price_comparison9[[#This Row],[SpotPriceEUR]:[FCR-D ned,D-1 late]])</f>
        <v>0</v>
      </c>
      <c r="L13784" s="2" t="b">
        <f>Direct_price_comparison9[[#This Row],[FCR-D ned,D-1 late]]=MAX(Direct_price_comparison9[[#This Row],[SpotPriceEUR]:[FCR-D ned,D-1 late]])</f>
        <v>1</v>
      </c>
    </row>
    <row r="13785" spans="1:12" hidden="1" x14ac:dyDescent="0.2">
      <c r="A13785" s="1">
        <v>45135.875</v>
      </c>
      <c r="B13785" t="s">
        <v>2</v>
      </c>
      <c r="C13785" s="2">
        <v>111.089996</v>
      </c>
      <c r="D13785" s="2">
        <v>28.782579999999999</v>
      </c>
      <c r="E13785" s="2">
        <v>160.20227</v>
      </c>
      <c r="F13785" s="2">
        <v>24.423490000000001</v>
      </c>
      <c r="G13785" s="2">
        <v>154.19410999999999</v>
      </c>
      <c r="H13785" s="2" t="b">
        <f>Direct_price_comparison9[[#This Row],[SpotPriceEUR]]=MAX(Direct_price_comparison9[[#This Row],[SpotPriceEUR]:[FCR-D ned,D-1 late]])</f>
        <v>0</v>
      </c>
      <c r="I13785" s="2" t="b">
        <f>Direct_price_comparison9[[#This Row],[FCR-D up,D-1 early]]=MAX(Direct_price_comparison9[[#This Row],[SpotPriceEUR]:[FCR-D ned,D-1 late]])</f>
        <v>0</v>
      </c>
      <c r="J13785" s="2" t="b">
        <f>Direct_price_comparison9[[#This Row],[FCR-D ned,D-1 early]]=MAX(Direct_price_comparison9[[#This Row],[SpotPriceEUR]:[FCR-D ned,D-1 late]])</f>
        <v>1</v>
      </c>
      <c r="K13785" s="2" t="b">
        <f>Direct_price_comparison9[[#This Row],[FCR-D up,D-1 late]]=MAX(Direct_price_comparison9[[#This Row],[SpotPriceEUR]:[FCR-D ned,D-1 late]])</f>
        <v>0</v>
      </c>
      <c r="L13785" s="2" t="b">
        <f>Direct_price_comparison9[[#This Row],[FCR-D ned,D-1 late]]=MAX(Direct_price_comparison9[[#This Row],[SpotPriceEUR]:[FCR-D ned,D-1 late]])</f>
        <v>0</v>
      </c>
    </row>
    <row r="13786" spans="1:12" hidden="1" x14ac:dyDescent="0.2">
      <c r="A13786" s="1">
        <v>45135.916666666664</v>
      </c>
      <c r="B13786" t="s">
        <v>2</v>
      </c>
      <c r="C13786" s="2">
        <v>101.529999</v>
      </c>
      <c r="D13786" s="2">
        <v>29.056460000000001</v>
      </c>
      <c r="E13786" s="2">
        <v>160.76468</v>
      </c>
      <c r="F13786" s="2">
        <v>25.630559999999999</v>
      </c>
      <c r="G13786" s="2">
        <v>154.21088</v>
      </c>
      <c r="H13786" s="2" t="b">
        <f>Direct_price_comparison9[[#This Row],[SpotPriceEUR]]=MAX(Direct_price_comparison9[[#This Row],[SpotPriceEUR]:[FCR-D ned,D-1 late]])</f>
        <v>0</v>
      </c>
      <c r="I13786" s="2" t="b">
        <f>Direct_price_comparison9[[#This Row],[FCR-D up,D-1 early]]=MAX(Direct_price_comparison9[[#This Row],[SpotPriceEUR]:[FCR-D ned,D-1 late]])</f>
        <v>0</v>
      </c>
      <c r="J13786" s="2" t="b">
        <f>Direct_price_comparison9[[#This Row],[FCR-D ned,D-1 early]]=MAX(Direct_price_comparison9[[#This Row],[SpotPriceEUR]:[FCR-D ned,D-1 late]])</f>
        <v>1</v>
      </c>
      <c r="K13786" s="2" t="b">
        <f>Direct_price_comparison9[[#This Row],[FCR-D up,D-1 late]]=MAX(Direct_price_comparison9[[#This Row],[SpotPriceEUR]:[FCR-D ned,D-1 late]])</f>
        <v>0</v>
      </c>
      <c r="L13786" s="2" t="b">
        <f>Direct_price_comparison9[[#This Row],[FCR-D ned,D-1 late]]=MAX(Direct_price_comparison9[[#This Row],[SpotPriceEUR]:[FCR-D ned,D-1 late]])</f>
        <v>0</v>
      </c>
    </row>
    <row r="13787" spans="1:12" hidden="1" x14ac:dyDescent="0.2">
      <c r="A13787" s="1">
        <v>45135.958333333336</v>
      </c>
      <c r="B13787" t="s">
        <v>2</v>
      </c>
      <c r="C13787" s="2">
        <v>103.089996</v>
      </c>
      <c r="D13787" s="2">
        <v>28.821280000000002</v>
      </c>
      <c r="E13787" s="2">
        <v>164.01792</v>
      </c>
      <c r="F13787" s="2">
        <v>26.57133</v>
      </c>
      <c r="G13787" s="2">
        <v>486.68002000000001</v>
      </c>
      <c r="H13787" s="2" t="b">
        <f>Direct_price_comparison9[[#This Row],[SpotPriceEUR]]=MAX(Direct_price_comparison9[[#This Row],[SpotPriceEUR]:[FCR-D ned,D-1 late]])</f>
        <v>0</v>
      </c>
      <c r="I13787" s="2" t="b">
        <f>Direct_price_comparison9[[#This Row],[FCR-D up,D-1 early]]=MAX(Direct_price_comparison9[[#This Row],[SpotPriceEUR]:[FCR-D ned,D-1 late]])</f>
        <v>0</v>
      </c>
      <c r="J13787" s="2" t="b">
        <f>Direct_price_comparison9[[#This Row],[FCR-D ned,D-1 early]]=MAX(Direct_price_comparison9[[#This Row],[SpotPriceEUR]:[FCR-D ned,D-1 late]])</f>
        <v>0</v>
      </c>
      <c r="K13787" s="2" t="b">
        <f>Direct_price_comparison9[[#This Row],[FCR-D up,D-1 late]]=MAX(Direct_price_comparison9[[#This Row],[SpotPriceEUR]:[FCR-D ned,D-1 late]])</f>
        <v>0</v>
      </c>
      <c r="L13787" s="2" t="b">
        <f>Direct_price_comparison9[[#This Row],[FCR-D ned,D-1 late]]=MAX(Direct_price_comparison9[[#This Row],[SpotPriceEUR]:[FCR-D ned,D-1 late]])</f>
        <v>1</v>
      </c>
    </row>
    <row r="13788" spans="1:12" hidden="1" x14ac:dyDescent="0.2">
      <c r="A13788" s="1">
        <v>45136</v>
      </c>
      <c r="B13788" t="s">
        <v>2</v>
      </c>
      <c r="C13788" s="2">
        <v>94.480002999999996</v>
      </c>
      <c r="D13788" s="2">
        <v>28.909739999999999</v>
      </c>
      <c r="E13788" s="2">
        <v>164.19401999999999</v>
      </c>
      <c r="F13788" s="2">
        <v>26.656559999999999</v>
      </c>
      <c r="G13788" s="2">
        <v>489.83456999999999</v>
      </c>
      <c r="H13788" s="2" t="b">
        <f>Direct_price_comparison9[[#This Row],[SpotPriceEUR]]=MAX(Direct_price_comparison9[[#This Row],[SpotPriceEUR]:[FCR-D ned,D-1 late]])</f>
        <v>0</v>
      </c>
      <c r="I13788" s="2" t="b">
        <f>Direct_price_comparison9[[#This Row],[FCR-D up,D-1 early]]=MAX(Direct_price_comparison9[[#This Row],[SpotPriceEUR]:[FCR-D ned,D-1 late]])</f>
        <v>0</v>
      </c>
      <c r="J13788" s="2" t="b">
        <f>Direct_price_comparison9[[#This Row],[FCR-D ned,D-1 early]]=MAX(Direct_price_comparison9[[#This Row],[SpotPriceEUR]:[FCR-D ned,D-1 late]])</f>
        <v>0</v>
      </c>
      <c r="K13788" s="2" t="b">
        <f>Direct_price_comparison9[[#This Row],[FCR-D up,D-1 late]]=MAX(Direct_price_comparison9[[#This Row],[SpotPriceEUR]:[FCR-D ned,D-1 late]])</f>
        <v>0</v>
      </c>
      <c r="L13788" s="2" t="b">
        <f>Direct_price_comparison9[[#This Row],[FCR-D ned,D-1 late]]=MAX(Direct_price_comparison9[[#This Row],[SpotPriceEUR]:[FCR-D ned,D-1 late]])</f>
        <v>1</v>
      </c>
    </row>
    <row r="13789" spans="1:12" hidden="1" x14ac:dyDescent="0.2">
      <c r="A13789" s="1">
        <v>45136.041666666664</v>
      </c>
      <c r="B13789" t="s">
        <v>2</v>
      </c>
      <c r="C13789" s="2">
        <v>91.169998000000007</v>
      </c>
      <c r="D13789" s="2">
        <v>29.000440000000001</v>
      </c>
      <c r="E13789" s="2">
        <v>164.21471</v>
      </c>
      <c r="F13789" s="2">
        <v>26.487939999999998</v>
      </c>
      <c r="G13789" s="2">
        <v>490.19385</v>
      </c>
      <c r="H13789" s="2" t="b">
        <f>Direct_price_comparison9[[#This Row],[SpotPriceEUR]]=MAX(Direct_price_comparison9[[#This Row],[SpotPriceEUR]:[FCR-D ned,D-1 late]])</f>
        <v>0</v>
      </c>
      <c r="I13789" s="2" t="b">
        <f>Direct_price_comparison9[[#This Row],[FCR-D up,D-1 early]]=MAX(Direct_price_comparison9[[#This Row],[SpotPriceEUR]:[FCR-D ned,D-1 late]])</f>
        <v>0</v>
      </c>
      <c r="J13789" s="2" t="b">
        <f>Direct_price_comparison9[[#This Row],[FCR-D ned,D-1 early]]=MAX(Direct_price_comparison9[[#This Row],[SpotPriceEUR]:[FCR-D ned,D-1 late]])</f>
        <v>0</v>
      </c>
      <c r="K13789" s="2" t="b">
        <f>Direct_price_comparison9[[#This Row],[FCR-D up,D-1 late]]=MAX(Direct_price_comparison9[[#This Row],[SpotPriceEUR]:[FCR-D ned,D-1 late]])</f>
        <v>0</v>
      </c>
      <c r="L13789" s="2" t="b">
        <f>Direct_price_comparison9[[#This Row],[FCR-D ned,D-1 late]]=MAX(Direct_price_comparison9[[#This Row],[SpotPriceEUR]:[FCR-D ned,D-1 late]])</f>
        <v>1</v>
      </c>
    </row>
    <row r="13790" spans="1:12" hidden="1" x14ac:dyDescent="0.2">
      <c r="A13790" s="1">
        <v>45136.083333333336</v>
      </c>
      <c r="B13790" t="s">
        <v>2</v>
      </c>
      <c r="C13790" s="2">
        <v>85.660004000000001</v>
      </c>
      <c r="D13790" s="2">
        <v>29.003219999999999</v>
      </c>
      <c r="E13790" s="2">
        <v>164.63552999999999</v>
      </c>
      <c r="F13790" s="2">
        <v>22.254999999999999</v>
      </c>
      <c r="G13790" s="2">
        <v>543.50395000000003</v>
      </c>
      <c r="H13790" s="2" t="b">
        <f>Direct_price_comparison9[[#This Row],[SpotPriceEUR]]=MAX(Direct_price_comparison9[[#This Row],[SpotPriceEUR]:[FCR-D ned,D-1 late]])</f>
        <v>0</v>
      </c>
      <c r="I13790" s="2" t="b">
        <f>Direct_price_comparison9[[#This Row],[FCR-D up,D-1 early]]=MAX(Direct_price_comparison9[[#This Row],[SpotPriceEUR]:[FCR-D ned,D-1 late]])</f>
        <v>0</v>
      </c>
      <c r="J13790" s="2" t="b">
        <f>Direct_price_comparison9[[#This Row],[FCR-D ned,D-1 early]]=MAX(Direct_price_comparison9[[#This Row],[SpotPriceEUR]:[FCR-D ned,D-1 late]])</f>
        <v>0</v>
      </c>
      <c r="K13790" s="2" t="b">
        <f>Direct_price_comparison9[[#This Row],[FCR-D up,D-1 late]]=MAX(Direct_price_comparison9[[#This Row],[SpotPriceEUR]:[FCR-D ned,D-1 late]])</f>
        <v>0</v>
      </c>
      <c r="L13790" s="2" t="b">
        <f>Direct_price_comparison9[[#This Row],[FCR-D ned,D-1 late]]=MAX(Direct_price_comparison9[[#This Row],[SpotPriceEUR]:[FCR-D ned,D-1 late]])</f>
        <v>1</v>
      </c>
    </row>
    <row r="13791" spans="1:12" hidden="1" x14ac:dyDescent="0.2">
      <c r="A13791" s="1">
        <v>45136.125</v>
      </c>
      <c r="B13791" t="s">
        <v>2</v>
      </c>
      <c r="C13791" s="2">
        <v>88.970000999999996</v>
      </c>
      <c r="D13791" s="2">
        <v>28.997499999999999</v>
      </c>
      <c r="E13791" s="2">
        <v>164.70397</v>
      </c>
      <c r="F13791" s="2">
        <v>23.814599999999999</v>
      </c>
      <c r="G13791" s="2">
        <v>604.53876000000002</v>
      </c>
      <c r="H13791" s="2" t="b">
        <f>Direct_price_comparison9[[#This Row],[SpotPriceEUR]]=MAX(Direct_price_comparison9[[#This Row],[SpotPriceEUR]:[FCR-D ned,D-1 late]])</f>
        <v>0</v>
      </c>
      <c r="I13791" s="2" t="b">
        <f>Direct_price_comparison9[[#This Row],[FCR-D up,D-1 early]]=MAX(Direct_price_comparison9[[#This Row],[SpotPriceEUR]:[FCR-D ned,D-1 late]])</f>
        <v>0</v>
      </c>
      <c r="J13791" s="2" t="b">
        <f>Direct_price_comparison9[[#This Row],[FCR-D ned,D-1 early]]=MAX(Direct_price_comparison9[[#This Row],[SpotPriceEUR]:[FCR-D ned,D-1 late]])</f>
        <v>0</v>
      </c>
      <c r="K13791" s="2" t="b">
        <f>Direct_price_comparison9[[#This Row],[FCR-D up,D-1 late]]=MAX(Direct_price_comparison9[[#This Row],[SpotPriceEUR]:[FCR-D ned,D-1 late]])</f>
        <v>0</v>
      </c>
      <c r="L13791" s="2" t="b">
        <f>Direct_price_comparison9[[#This Row],[FCR-D ned,D-1 late]]=MAX(Direct_price_comparison9[[#This Row],[SpotPriceEUR]:[FCR-D ned,D-1 late]])</f>
        <v>1</v>
      </c>
    </row>
    <row r="13792" spans="1:12" hidden="1" x14ac:dyDescent="0.2">
      <c r="A13792" s="1">
        <v>45136.166666666664</v>
      </c>
      <c r="B13792" t="s">
        <v>2</v>
      </c>
      <c r="C13792" s="2">
        <v>87.029999000000004</v>
      </c>
      <c r="D13792" s="2">
        <v>29.00733</v>
      </c>
      <c r="E13792" s="2">
        <v>154.68531999999999</v>
      </c>
      <c r="F13792" s="2">
        <v>23.8203</v>
      </c>
      <c r="G13792" s="2">
        <v>497.88893999999999</v>
      </c>
      <c r="H13792" s="2" t="b">
        <f>Direct_price_comparison9[[#This Row],[SpotPriceEUR]]=MAX(Direct_price_comparison9[[#This Row],[SpotPriceEUR]:[FCR-D ned,D-1 late]])</f>
        <v>0</v>
      </c>
      <c r="I13792" s="2" t="b">
        <f>Direct_price_comparison9[[#This Row],[FCR-D up,D-1 early]]=MAX(Direct_price_comparison9[[#This Row],[SpotPriceEUR]:[FCR-D ned,D-1 late]])</f>
        <v>0</v>
      </c>
      <c r="J13792" s="2" t="b">
        <f>Direct_price_comparison9[[#This Row],[FCR-D ned,D-1 early]]=MAX(Direct_price_comparison9[[#This Row],[SpotPriceEUR]:[FCR-D ned,D-1 late]])</f>
        <v>0</v>
      </c>
      <c r="K13792" s="2" t="b">
        <f>Direct_price_comparison9[[#This Row],[FCR-D up,D-1 late]]=MAX(Direct_price_comparison9[[#This Row],[SpotPriceEUR]:[FCR-D ned,D-1 late]])</f>
        <v>0</v>
      </c>
      <c r="L13792" s="2" t="b">
        <f>Direct_price_comparison9[[#This Row],[FCR-D ned,D-1 late]]=MAX(Direct_price_comparison9[[#This Row],[SpotPriceEUR]:[FCR-D ned,D-1 late]])</f>
        <v>1</v>
      </c>
    </row>
    <row r="13793" spans="1:12" hidden="1" x14ac:dyDescent="0.2">
      <c r="A13793" s="1">
        <v>45136.208333333336</v>
      </c>
      <c r="B13793" t="s">
        <v>2</v>
      </c>
      <c r="C13793" s="2">
        <v>85.699996999999996</v>
      </c>
      <c r="D13793" s="2">
        <v>28.782640000000001</v>
      </c>
      <c r="E13793" s="2">
        <v>151.98919000000001</v>
      </c>
      <c r="F13793" s="2">
        <v>26.811209999999999</v>
      </c>
      <c r="G13793" s="2">
        <v>495.84859</v>
      </c>
      <c r="H13793" s="2" t="b">
        <f>Direct_price_comparison9[[#This Row],[SpotPriceEUR]]=MAX(Direct_price_comparison9[[#This Row],[SpotPriceEUR]:[FCR-D ned,D-1 late]])</f>
        <v>0</v>
      </c>
      <c r="I13793" s="2" t="b">
        <f>Direct_price_comparison9[[#This Row],[FCR-D up,D-1 early]]=MAX(Direct_price_comparison9[[#This Row],[SpotPriceEUR]:[FCR-D ned,D-1 late]])</f>
        <v>0</v>
      </c>
      <c r="J13793" s="2" t="b">
        <f>Direct_price_comparison9[[#This Row],[FCR-D ned,D-1 early]]=MAX(Direct_price_comparison9[[#This Row],[SpotPriceEUR]:[FCR-D ned,D-1 late]])</f>
        <v>0</v>
      </c>
      <c r="K13793" s="2" t="b">
        <f>Direct_price_comparison9[[#This Row],[FCR-D up,D-1 late]]=MAX(Direct_price_comparison9[[#This Row],[SpotPriceEUR]:[FCR-D ned,D-1 late]])</f>
        <v>0</v>
      </c>
      <c r="L13793" s="2" t="b">
        <f>Direct_price_comparison9[[#This Row],[FCR-D ned,D-1 late]]=MAX(Direct_price_comparison9[[#This Row],[SpotPriceEUR]:[FCR-D ned,D-1 late]])</f>
        <v>1</v>
      </c>
    </row>
    <row r="13794" spans="1:12" hidden="1" x14ac:dyDescent="0.2">
      <c r="A13794" s="1">
        <v>45136.25</v>
      </c>
      <c r="B13794" t="s">
        <v>2</v>
      </c>
      <c r="C13794" s="2">
        <v>87.910004000000001</v>
      </c>
      <c r="D13794" s="2">
        <v>28.768979999999999</v>
      </c>
      <c r="E13794" s="2">
        <v>151.93154000000001</v>
      </c>
      <c r="F13794" s="2">
        <v>26.354980000000001</v>
      </c>
      <c r="G13794" s="2">
        <v>498.35651999999999</v>
      </c>
      <c r="H13794" s="2" t="b">
        <f>Direct_price_comparison9[[#This Row],[SpotPriceEUR]]=MAX(Direct_price_comparison9[[#This Row],[SpotPriceEUR]:[FCR-D ned,D-1 late]])</f>
        <v>0</v>
      </c>
      <c r="I13794" s="2" t="b">
        <f>Direct_price_comparison9[[#This Row],[FCR-D up,D-1 early]]=MAX(Direct_price_comparison9[[#This Row],[SpotPriceEUR]:[FCR-D ned,D-1 late]])</f>
        <v>0</v>
      </c>
      <c r="J13794" s="2" t="b">
        <f>Direct_price_comparison9[[#This Row],[FCR-D ned,D-1 early]]=MAX(Direct_price_comparison9[[#This Row],[SpotPriceEUR]:[FCR-D ned,D-1 late]])</f>
        <v>0</v>
      </c>
      <c r="K13794" s="2" t="b">
        <f>Direct_price_comparison9[[#This Row],[FCR-D up,D-1 late]]=MAX(Direct_price_comparison9[[#This Row],[SpotPriceEUR]:[FCR-D ned,D-1 late]])</f>
        <v>0</v>
      </c>
      <c r="L13794" s="2" t="b">
        <f>Direct_price_comparison9[[#This Row],[FCR-D ned,D-1 late]]=MAX(Direct_price_comparison9[[#This Row],[SpotPriceEUR]:[FCR-D ned,D-1 late]])</f>
        <v>1</v>
      </c>
    </row>
    <row r="13795" spans="1:12" hidden="1" x14ac:dyDescent="0.2">
      <c r="A13795" s="1">
        <v>45136.291666666664</v>
      </c>
      <c r="B13795" t="s">
        <v>2</v>
      </c>
      <c r="C13795" s="2">
        <v>85.790001000000004</v>
      </c>
      <c r="D13795" s="2">
        <v>28.638719999999999</v>
      </c>
      <c r="E13795" s="2">
        <v>152.11839000000001</v>
      </c>
      <c r="F13795" s="2">
        <v>26.313610000000001</v>
      </c>
      <c r="G13795" s="2">
        <v>510.00700999999998</v>
      </c>
      <c r="H13795" s="2" t="b">
        <f>Direct_price_comparison9[[#This Row],[SpotPriceEUR]]=MAX(Direct_price_comparison9[[#This Row],[SpotPriceEUR]:[FCR-D ned,D-1 late]])</f>
        <v>0</v>
      </c>
      <c r="I13795" s="2" t="b">
        <f>Direct_price_comparison9[[#This Row],[FCR-D up,D-1 early]]=MAX(Direct_price_comparison9[[#This Row],[SpotPriceEUR]:[FCR-D ned,D-1 late]])</f>
        <v>0</v>
      </c>
      <c r="J13795" s="2" t="b">
        <f>Direct_price_comparison9[[#This Row],[FCR-D ned,D-1 early]]=MAX(Direct_price_comparison9[[#This Row],[SpotPriceEUR]:[FCR-D ned,D-1 late]])</f>
        <v>0</v>
      </c>
      <c r="K13795" s="2" t="b">
        <f>Direct_price_comparison9[[#This Row],[FCR-D up,D-1 late]]=MAX(Direct_price_comparison9[[#This Row],[SpotPriceEUR]:[FCR-D ned,D-1 late]])</f>
        <v>0</v>
      </c>
      <c r="L13795" s="2" t="b">
        <f>Direct_price_comparison9[[#This Row],[FCR-D ned,D-1 late]]=MAX(Direct_price_comparison9[[#This Row],[SpotPriceEUR]:[FCR-D ned,D-1 late]])</f>
        <v>1</v>
      </c>
    </row>
    <row r="13796" spans="1:12" hidden="1" x14ac:dyDescent="0.2">
      <c r="A13796" s="1">
        <v>45136.333333333336</v>
      </c>
      <c r="B13796" t="s">
        <v>2</v>
      </c>
      <c r="C13796" s="2">
        <v>81.709998999999996</v>
      </c>
      <c r="D13796" s="2">
        <v>28.492840000000001</v>
      </c>
      <c r="E13796" s="2">
        <v>151.80044000000001</v>
      </c>
      <c r="F13796" s="2">
        <v>24.561540000000001</v>
      </c>
      <c r="G13796" s="2">
        <v>487.92126000000002</v>
      </c>
      <c r="H13796" s="2" t="b">
        <f>Direct_price_comparison9[[#This Row],[SpotPriceEUR]]=MAX(Direct_price_comparison9[[#This Row],[SpotPriceEUR]:[FCR-D ned,D-1 late]])</f>
        <v>0</v>
      </c>
      <c r="I13796" s="2" t="b">
        <f>Direct_price_comparison9[[#This Row],[FCR-D up,D-1 early]]=MAX(Direct_price_comparison9[[#This Row],[SpotPriceEUR]:[FCR-D ned,D-1 late]])</f>
        <v>0</v>
      </c>
      <c r="J13796" s="2" t="b">
        <f>Direct_price_comparison9[[#This Row],[FCR-D ned,D-1 early]]=MAX(Direct_price_comparison9[[#This Row],[SpotPriceEUR]:[FCR-D ned,D-1 late]])</f>
        <v>0</v>
      </c>
      <c r="K13796" s="2" t="b">
        <f>Direct_price_comparison9[[#This Row],[FCR-D up,D-1 late]]=MAX(Direct_price_comparison9[[#This Row],[SpotPriceEUR]:[FCR-D ned,D-1 late]])</f>
        <v>0</v>
      </c>
      <c r="L13796" s="2" t="b">
        <f>Direct_price_comparison9[[#This Row],[FCR-D ned,D-1 late]]=MAX(Direct_price_comparison9[[#This Row],[SpotPriceEUR]:[FCR-D ned,D-1 late]])</f>
        <v>1</v>
      </c>
    </row>
    <row r="13797" spans="1:12" hidden="1" x14ac:dyDescent="0.2">
      <c r="A13797" s="1">
        <v>45136.375</v>
      </c>
      <c r="B13797" t="s">
        <v>2</v>
      </c>
      <c r="C13797" s="2">
        <v>75.5</v>
      </c>
      <c r="D13797" s="2">
        <v>28.507149999999999</v>
      </c>
      <c r="E13797" s="2">
        <v>151.83672999999999</v>
      </c>
      <c r="F13797" s="2">
        <v>22.993010000000002</v>
      </c>
      <c r="G13797" s="2">
        <v>478.33499</v>
      </c>
      <c r="H13797" s="2" t="b">
        <f>Direct_price_comparison9[[#This Row],[SpotPriceEUR]]=MAX(Direct_price_comparison9[[#This Row],[SpotPriceEUR]:[FCR-D ned,D-1 late]])</f>
        <v>0</v>
      </c>
      <c r="I13797" s="2" t="b">
        <f>Direct_price_comparison9[[#This Row],[FCR-D up,D-1 early]]=MAX(Direct_price_comparison9[[#This Row],[SpotPriceEUR]:[FCR-D ned,D-1 late]])</f>
        <v>0</v>
      </c>
      <c r="J13797" s="2" t="b">
        <f>Direct_price_comparison9[[#This Row],[FCR-D ned,D-1 early]]=MAX(Direct_price_comparison9[[#This Row],[SpotPriceEUR]:[FCR-D ned,D-1 late]])</f>
        <v>0</v>
      </c>
      <c r="K13797" s="2" t="b">
        <f>Direct_price_comparison9[[#This Row],[FCR-D up,D-1 late]]=MAX(Direct_price_comparison9[[#This Row],[SpotPriceEUR]:[FCR-D ned,D-1 late]])</f>
        <v>0</v>
      </c>
      <c r="L13797" s="2" t="b">
        <f>Direct_price_comparison9[[#This Row],[FCR-D ned,D-1 late]]=MAX(Direct_price_comparison9[[#This Row],[SpotPriceEUR]:[FCR-D ned,D-1 late]])</f>
        <v>1</v>
      </c>
    </row>
    <row r="13798" spans="1:12" hidden="1" x14ac:dyDescent="0.2">
      <c r="A13798" s="1">
        <v>45136.416666666664</v>
      </c>
      <c r="B13798" t="s">
        <v>2</v>
      </c>
      <c r="C13798" s="2">
        <v>63.75</v>
      </c>
      <c r="D13798" s="2">
        <v>28.40089</v>
      </c>
      <c r="E13798" s="2">
        <v>157.65804</v>
      </c>
      <c r="F13798" s="2">
        <v>25.068739999999998</v>
      </c>
      <c r="G13798" s="2">
        <v>303.09197</v>
      </c>
      <c r="H13798" s="2" t="b">
        <f>Direct_price_comparison9[[#This Row],[SpotPriceEUR]]=MAX(Direct_price_comparison9[[#This Row],[SpotPriceEUR]:[FCR-D ned,D-1 late]])</f>
        <v>0</v>
      </c>
      <c r="I13798" s="2" t="b">
        <f>Direct_price_comparison9[[#This Row],[FCR-D up,D-1 early]]=MAX(Direct_price_comparison9[[#This Row],[SpotPriceEUR]:[FCR-D ned,D-1 late]])</f>
        <v>0</v>
      </c>
      <c r="J13798" s="2" t="b">
        <f>Direct_price_comparison9[[#This Row],[FCR-D ned,D-1 early]]=MAX(Direct_price_comparison9[[#This Row],[SpotPriceEUR]:[FCR-D ned,D-1 late]])</f>
        <v>0</v>
      </c>
      <c r="K13798" s="2" t="b">
        <f>Direct_price_comparison9[[#This Row],[FCR-D up,D-1 late]]=MAX(Direct_price_comparison9[[#This Row],[SpotPriceEUR]:[FCR-D ned,D-1 late]])</f>
        <v>0</v>
      </c>
      <c r="L13798" s="2" t="b">
        <f>Direct_price_comparison9[[#This Row],[FCR-D ned,D-1 late]]=MAX(Direct_price_comparison9[[#This Row],[SpotPriceEUR]:[FCR-D ned,D-1 late]])</f>
        <v>1</v>
      </c>
    </row>
    <row r="13799" spans="1:12" hidden="1" x14ac:dyDescent="0.2">
      <c r="A13799" s="1">
        <v>45136.458333333336</v>
      </c>
      <c r="B13799" t="s">
        <v>2</v>
      </c>
      <c r="C13799" s="2">
        <v>58.66</v>
      </c>
      <c r="D13799" s="2">
        <v>28.496220000000001</v>
      </c>
      <c r="E13799" s="2">
        <v>158.92623</v>
      </c>
      <c r="F13799" s="2">
        <v>22.522770000000001</v>
      </c>
      <c r="G13799" s="2">
        <v>302.89873999999998</v>
      </c>
      <c r="H13799" s="2" t="b">
        <f>Direct_price_comparison9[[#This Row],[SpotPriceEUR]]=MAX(Direct_price_comparison9[[#This Row],[SpotPriceEUR]:[FCR-D ned,D-1 late]])</f>
        <v>0</v>
      </c>
      <c r="I13799" s="2" t="b">
        <f>Direct_price_comparison9[[#This Row],[FCR-D up,D-1 early]]=MAX(Direct_price_comparison9[[#This Row],[SpotPriceEUR]:[FCR-D ned,D-1 late]])</f>
        <v>0</v>
      </c>
      <c r="J13799" s="2" t="b">
        <f>Direct_price_comparison9[[#This Row],[FCR-D ned,D-1 early]]=MAX(Direct_price_comparison9[[#This Row],[SpotPriceEUR]:[FCR-D ned,D-1 late]])</f>
        <v>0</v>
      </c>
      <c r="K13799" s="2" t="b">
        <f>Direct_price_comparison9[[#This Row],[FCR-D up,D-1 late]]=MAX(Direct_price_comparison9[[#This Row],[SpotPriceEUR]:[FCR-D ned,D-1 late]])</f>
        <v>0</v>
      </c>
      <c r="L13799" s="2" t="b">
        <f>Direct_price_comparison9[[#This Row],[FCR-D ned,D-1 late]]=MAX(Direct_price_comparison9[[#This Row],[SpotPriceEUR]:[FCR-D ned,D-1 late]])</f>
        <v>1</v>
      </c>
    </row>
    <row r="13800" spans="1:12" hidden="1" x14ac:dyDescent="0.2">
      <c r="A13800" s="1">
        <v>45136.5</v>
      </c>
      <c r="B13800" t="s">
        <v>2</v>
      </c>
      <c r="C13800" s="2">
        <v>40.479999999999997</v>
      </c>
      <c r="D13800" s="2">
        <v>28.512129999999999</v>
      </c>
      <c r="E13800" s="2">
        <v>158.71104</v>
      </c>
      <c r="F13800" s="2">
        <v>22.617470000000001</v>
      </c>
      <c r="G13800" s="2">
        <v>286.83213999999998</v>
      </c>
      <c r="H13800" s="2" t="b">
        <f>Direct_price_comparison9[[#This Row],[SpotPriceEUR]]=MAX(Direct_price_comparison9[[#This Row],[SpotPriceEUR]:[FCR-D ned,D-1 late]])</f>
        <v>0</v>
      </c>
      <c r="I13800" s="2" t="b">
        <f>Direct_price_comparison9[[#This Row],[FCR-D up,D-1 early]]=MAX(Direct_price_comparison9[[#This Row],[SpotPriceEUR]:[FCR-D ned,D-1 late]])</f>
        <v>0</v>
      </c>
      <c r="J13800" s="2" t="b">
        <f>Direct_price_comparison9[[#This Row],[FCR-D ned,D-1 early]]=MAX(Direct_price_comparison9[[#This Row],[SpotPriceEUR]:[FCR-D ned,D-1 late]])</f>
        <v>0</v>
      </c>
      <c r="K13800" s="2" t="b">
        <f>Direct_price_comparison9[[#This Row],[FCR-D up,D-1 late]]=MAX(Direct_price_comparison9[[#This Row],[SpotPriceEUR]:[FCR-D ned,D-1 late]])</f>
        <v>0</v>
      </c>
      <c r="L13800" s="2" t="b">
        <f>Direct_price_comparison9[[#This Row],[FCR-D ned,D-1 late]]=MAX(Direct_price_comparison9[[#This Row],[SpotPriceEUR]:[FCR-D ned,D-1 late]])</f>
        <v>1</v>
      </c>
    </row>
    <row r="13801" spans="1:12" hidden="1" x14ac:dyDescent="0.2">
      <c r="A13801" s="1">
        <v>45136.541666666664</v>
      </c>
      <c r="B13801" t="s">
        <v>2</v>
      </c>
      <c r="C13801" s="2">
        <v>18.200001</v>
      </c>
      <c r="D13801" s="2">
        <v>28.36627</v>
      </c>
      <c r="E13801" s="2">
        <v>158.63978</v>
      </c>
      <c r="F13801" s="2">
        <v>22.434000000000001</v>
      </c>
      <c r="G13801" s="2">
        <v>236.48507000000001</v>
      </c>
      <c r="H13801" s="2" t="b">
        <f>Direct_price_comparison9[[#This Row],[SpotPriceEUR]]=MAX(Direct_price_comparison9[[#This Row],[SpotPriceEUR]:[FCR-D ned,D-1 late]])</f>
        <v>0</v>
      </c>
      <c r="I13801" s="2" t="b">
        <f>Direct_price_comparison9[[#This Row],[FCR-D up,D-1 early]]=MAX(Direct_price_comparison9[[#This Row],[SpotPriceEUR]:[FCR-D ned,D-1 late]])</f>
        <v>0</v>
      </c>
      <c r="J13801" s="2" t="b">
        <f>Direct_price_comparison9[[#This Row],[FCR-D ned,D-1 early]]=MAX(Direct_price_comparison9[[#This Row],[SpotPriceEUR]:[FCR-D ned,D-1 late]])</f>
        <v>0</v>
      </c>
      <c r="K13801" s="2" t="b">
        <f>Direct_price_comparison9[[#This Row],[FCR-D up,D-1 late]]=MAX(Direct_price_comparison9[[#This Row],[SpotPriceEUR]:[FCR-D ned,D-1 late]])</f>
        <v>0</v>
      </c>
      <c r="L13801" s="2" t="b">
        <f>Direct_price_comparison9[[#This Row],[FCR-D ned,D-1 late]]=MAX(Direct_price_comparison9[[#This Row],[SpotPriceEUR]:[FCR-D ned,D-1 late]])</f>
        <v>1</v>
      </c>
    </row>
    <row r="13802" spans="1:12" hidden="1" x14ac:dyDescent="0.2">
      <c r="A13802" s="1">
        <v>45136.583333333336</v>
      </c>
      <c r="B13802" t="s">
        <v>2</v>
      </c>
      <c r="C13802" s="2">
        <v>19.670000000000002</v>
      </c>
      <c r="D13802" s="2">
        <v>28.35211</v>
      </c>
      <c r="E13802" s="2">
        <v>158.68816000000001</v>
      </c>
      <c r="F13802" s="2">
        <v>22.479939999999999</v>
      </c>
      <c r="G13802" s="2">
        <v>329.52422999999999</v>
      </c>
      <c r="H13802" s="2" t="b">
        <f>Direct_price_comparison9[[#This Row],[SpotPriceEUR]]=MAX(Direct_price_comparison9[[#This Row],[SpotPriceEUR]:[FCR-D ned,D-1 late]])</f>
        <v>0</v>
      </c>
      <c r="I13802" s="2" t="b">
        <f>Direct_price_comparison9[[#This Row],[FCR-D up,D-1 early]]=MAX(Direct_price_comparison9[[#This Row],[SpotPriceEUR]:[FCR-D ned,D-1 late]])</f>
        <v>0</v>
      </c>
      <c r="J13802" s="2" t="b">
        <f>Direct_price_comparison9[[#This Row],[FCR-D ned,D-1 early]]=MAX(Direct_price_comparison9[[#This Row],[SpotPriceEUR]:[FCR-D ned,D-1 late]])</f>
        <v>0</v>
      </c>
      <c r="K13802" s="2" t="b">
        <f>Direct_price_comparison9[[#This Row],[FCR-D up,D-1 late]]=MAX(Direct_price_comparison9[[#This Row],[SpotPriceEUR]:[FCR-D ned,D-1 late]])</f>
        <v>0</v>
      </c>
      <c r="L13802" s="2" t="b">
        <f>Direct_price_comparison9[[#This Row],[FCR-D ned,D-1 late]]=MAX(Direct_price_comparison9[[#This Row],[SpotPriceEUR]:[FCR-D ned,D-1 late]])</f>
        <v>1</v>
      </c>
    </row>
    <row r="13803" spans="1:12" hidden="1" x14ac:dyDescent="0.2">
      <c r="A13803" s="1">
        <v>45136.625</v>
      </c>
      <c r="B13803" t="s">
        <v>2</v>
      </c>
      <c r="C13803" s="2">
        <v>49.18</v>
      </c>
      <c r="D13803" s="2">
        <v>28.363949999999999</v>
      </c>
      <c r="E13803" s="2">
        <v>158.69112999999999</v>
      </c>
      <c r="F13803" s="2">
        <v>22.555299999999999</v>
      </c>
      <c r="G13803" s="2">
        <v>327.27985999999999</v>
      </c>
      <c r="H13803" s="2" t="b">
        <f>Direct_price_comparison9[[#This Row],[SpotPriceEUR]]=MAX(Direct_price_comparison9[[#This Row],[SpotPriceEUR]:[FCR-D ned,D-1 late]])</f>
        <v>0</v>
      </c>
      <c r="I13803" s="2" t="b">
        <f>Direct_price_comparison9[[#This Row],[FCR-D up,D-1 early]]=MAX(Direct_price_comparison9[[#This Row],[SpotPriceEUR]:[FCR-D ned,D-1 late]])</f>
        <v>0</v>
      </c>
      <c r="J13803" s="2" t="b">
        <f>Direct_price_comparison9[[#This Row],[FCR-D ned,D-1 early]]=MAX(Direct_price_comparison9[[#This Row],[SpotPriceEUR]:[FCR-D ned,D-1 late]])</f>
        <v>0</v>
      </c>
      <c r="K13803" s="2" t="b">
        <f>Direct_price_comparison9[[#This Row],[FCR-D up,D-1 late]]=MAX(Direct_price_comparison9[[#This Row],[SpotPriceEUR]:[FCR-D ned,D-1 late]])</f>
        <v>0</v>
      </c>
      <c r="L13803" s="2" t="b">
        <f>Direct_price_comparison9[[#This Row],[FCR-D ned,D-1 late]]=MAX(Direct_price_comparison9[[#This Row],[SpotPriceEUR]:[FCR-D ned,D-1 late]])</f>
        <v>1</v>
      </c>
    </row>
    <row r="13804" spans="1:12" hidden="1" x14ac:dyDescent="0.2">
      <c r="A13804" s="1">
        <v>45136.666666666664</v>
      </c>
      <c r="B13804" t="s">
        <v>2</v>
      </c>
      <c r="C13804" s="2">
        <v>58.66</v>
      </c>
      <c r="D13804" s="2">
        <v>28.534040000000001</v>
      </c>
      <c r="E13804" s="2">
        <v>151.27449999999999</v>
      </c>
      <c r="F13804" s="2">
        <v>22.85491</v>
      </c>
      <c r="G13804" s="2">
        <v>216.62118000000001</v>
      </c>
      <c r="H13804" s="2" t="b">
        <f>Direct_price_comparison9[[#This Row],[SpotPriceEUR]]=MAX(Direct_price_comparison9[[#This Row],[SpotPriceEUR]:[FCR-D ned,D-1 late]])</f>
        <v>0</v>
      </c>
      <c r="I13804" s="2" t="b">
        <f>Direct_price_comparison9[[#This Row],[FCR-D up,D-1 early]]=MAX(Direct_price_comparison9[[#This Row],[SpotPriceEUR]:[FCR-D ned,D-1 late]])</f>
        <v>0</v>
      </c>
      <c r="J13804" s="2" t="b">
        <f>Direct_price_comparison9[[#This Row],[FCR-D ned,D-1 early]]=MAX(Direct_price_comparison9[[#This Row],[SpotPriceEUR]:[FCR-D ned,D-1 late]])</f>
        <v>0</v>
      </c>
      <c r="K13804" s="2" t="b">
        <f>Direct_price_comparison9[[#This Row],[FCR-D up,D-1 late]]=MAX(Direct_price_comparison9[[#This Row],[SpotPriceEUR]:[FCR-D ned,D-1 late]])</f>
        <v>0</v>
      </c>
      <c r="L13804" s="2" t="b">
        <f>Direct_price_comparison9[[#This Row],[FCR-D ned,D-1 late]]=MAX(Direct_price_comparison9[[#This Row],[SpotPriceEUR]:[FCR-D ned,D-1 late]])</f>
        <v>1</v>
      </c>
    </row>
    <row r="13805" spans="1:12" hidden="1" x14ac:dyDescent="0.2">
      <c r="A13805" s="1">
        <v>45136.708333333336</v>
      </c>
      <c r="B13805" t="s">
        <v>2</v>
      </c>
      <c r="C13805" s="2">
        <v>79.540001000000004</v>
      </c>
      <c r="D13805" s="2">
        <v>28.408619999999999</v>
      </c>
      <c r="E13805" s="2">
        <v>152.35256999999999</v>
      </c>
      <c r="F13805" s="2">
        <v>24.95618</v>
      </c>
      <c r="G13805" s="2">
        <v>114.07013000000001</v>
      </c>
      <c r="H13805" s="2" t="b">
        <f>Direct_price_comparison9[[#This Row],[SpotPriceEUR]]=MAX(Direct_price_comparison9[[#This Row],[SpotPriceEUR]:[FCR-D ned,D-1 late]])</f>
        <v>0</v>
      </c>
      <c r="I13805" s="2" t="b">
        <f>Direct_price_comparison9[[#This Row],[FCR-D up,D-1 early]]=MAX(Direct_price_comparison9[[#This Row],[SpotPriceEUR]:[FCR-D ned,D-1 late]])</f>
        <v>0</v>
      </c>
      <c r="J13805" s="2" t="b">
        <f>Direct_price_comparison9[[#This Row],[FCR-D ned,D-1 early]]=MAX(Direct_price_comparison9[[#This Row],[SpotPriceEUR]:[FCR-D ned,D-1 late]])</f>
        <v>1</v>
      </c>
      <c r="K13805" s="2" t="b">
        <f>Direct_price_comparison9[[#This Row],[FCR-D up,D-1 late]]=MAX(Direct_price_comparison9[[#This Row],[SpotPriceEUR]:[FCR-D ned,D-1 late]])</f>
        <v>0</v>
      </c>
      <c r="L13805" s="2" t="b">
        <f>Direct_price_comparison9[[#This Row],[FCR-D ned,D-1 late]]=MAX(Direct_price_comparison9[[#This Row],[SpotPriceEUR]:[FCR-D ned,D-1 late]])</f>
        <v>0</v>
      </c>
    </row>
    <row r="13806" spans="1:12" hidden="1" x14ac:dyDescent="0.2">
      <c r="A13806" s="1">
        <v>45136.75</v>
      </c>
      <c r="B13806" t="s">
        <v>2</v>
      </c>
      <c r="C13806" s="2">
        <v>92.279999000000004</v>
      </c>
      <c r="D13806" s="2">
        <v>28.439029999999999</v>
      </c>
      <c r="E13806" s="2">
        <v>152.36215000000001</v>
      </c>
      <c r="F13806" s="2">
        <v>25.492840000000001</v>
      </c>
      <c r="G13806" s="2">
        <v>112.92009</v>
      </c>
      <c r="H13806" s="2" t="b">
        <f>Direct_price_comparison9[[#This Row],[SpotPriceEUR]]=MAX(Direct_price_comparison9[[#This Row],[SpotPriceEUR]:[FCR-D ned,D-1 late]])</f>
        <v>0</v>
      </c>
      <c r="I13806" s="2" t="b">
        <f>Direct_price_comparison9[[#This Row],[FCR-D up,D-1 early]]=MAX(Direct_price_comparison9[[#This Row],[SpotPriceEUR]:[FCR-D ned,D-1 late]])</f>
        <v>0</v>
      </c>
      <c r="J13806" s="2" t="b">
        <f>Direct_price_comparison9[[#This Row],[FCR-D ned,D-1 early]]=MAX(Direct_price_comparison9[[#This Row],[SpotPriceEUR]:[FCR-D ned,D-1 late]])</f>
        <v>1</v>
      </c>
      <c r="K13806" s="2" t="b">
        <f>Direct_price_comparison9[[#This Row],[FCR-D up,D-1 late]]=MAX(Direct_price_comparison9[[#This Row],[SpotPriceEUR]:[FCR-D ned,D-1 late]])</f>
        <v>0</v>
      </c>
      <c r="L13806" s="2" t="b">
        <f>Direct_price_comparison9[[#This Row],[FCR-D ned,D-1 late]]=MAX(Direct_price_comparison9[[#This Row],[SpotPriceEUR]:[FCR-D ned,D-1 late]])</f>
        <v>0</v>
      </c>
    </row>
    <row r="13807" spans="1:12" hidden="1" x14ac:dyDescent="0.2">
      <c r="A13807" s="1">
        <v>45136.791666666664</v>
      </c>
      <c r="B13807" t="s">
        <v>2</v>
      </c>
      <c r="C13807" s="2">
        <v>99.93</v>
      </c>
      <c r="D13807" s="2">
        <v>28.638999999999999</v>
      </c>
      <c r="E13807" s="2">
        <v>152.42203000000001</v>
      </c>
      <c r="F13807" s="2">
        <v>24.57959</v>
      </c>
      <c r="G13807" s="2">
        <v>116.97376</v>
      </c>
      <c r="H13807" s="2" t="b">
        <f>Direct_price_comparison9[[#This Row],[SpotPriceEUR]]=MAX(Direct_price_comparison9[[#This Row],[SpotPriceEUR]:[FCR-D ned,D-1 late]])</f>
        <v>0</v>
      </c>
      <c r="I13807" s="2" t="b">
        <f>Direct_price_comparison9[[#This Row],[FCR-D up,D-1 early]]=MAX(Direct_price_comparison9[[#This Row],[SpotPriceEUR]:[FCR-D ned,D-1 late]])</f>
        <v>0</v>
      </c>
      <c r="J13807" s="2" t="b">
        <f>Direct_price_comparison9[[#This Row],[FCR-D ned,D-1 early]]=MAX(Direct_price_comparison9[[#This Row],[SpotPriceEUR]:[FCR-D ned,D-1 late]])</f>
        <v>1</v>
      </c>
      <c r="K13807" s="2" t="b">
        <f>Direct_price_comparison9[[#This Row],[FCR-D up,D-1 late]]=MAX(Direct_price_comparison9[[#This Row],[SpotPriceEUR]:[FCR-D ned,D-1 late]])</f>
        <v>0</v>
      </c>
      <c r="L13807" s="2" t="b">
        <f>Direct_price_comparison9[[#This Row],[FCR-D ned,D-1 late]]=MAX(Direct_price_comparison9[[#This Row],[SpotPriceEUR]:[FCR-D ned,D-1 late]])</f>
        <v>0</v>
      </c>
    </row>
    <row r="13808" spans="1:12" hidden="1" x14ac:dyDescent="0.2">
      <c r="A13808" s="1">
        <v>45136.833333333336</v>
      </c>
      <c r="B13808" t="s">
        <v>2</v>
      </c>
      <c r="C13808" s="2">
        <v>100.739998</v>
      </c>
      <c r="D13808" s="2">
        <v>28.78032</v>
      </c>
      <c r="E13808" s="2">
        <v>154.77428</v>
      </c>
      <c r="F13808" s="2">
        <v>26.048549999999999</v>
      </c>
      <c r="G13808" s="2">
        <v>150.93715</v>
      </c>
      <c r="H13808" s="2" t="b">
        <f>Direct_price_comparison9[[#This Row],[SpotPriceEUR]]=MAX(Direct_price_comparison9[[#This Row],[SpotPriceEUR]:[FCR-D ned,D-1 late]])</f>
        <v>0</v>
      </c>
      <c r="I13808" s="2" t="b">
        <f>Direct_price_comparison9[[#This Row],[FCR-D up,D-1 early]]=MAX(Direct_price_comparison9[[#This Row],[SpotPriceEUR]:[FCR-D ned,D-1 late]])</f>
        <v>0</v>
      </c>
      <c r="J13808" s="2" t="b">
        <f>Direct_price_comparison9[[#This Row],[FCR-D ned,D-1 early]]=MAX(Direct_price_comparison9[[#This Row],[SpotPriceEUR]:[FCR-D ned,D-1 late]])</f>
        <v>1</v>
      </c>
      <c r="K13808" s="2" t="b">
        <f>Direct_price_comparison9[[#This Row],[FCR-D up,D-1 late]]=MAX(Direct_price_comparison9[[#This Row],[SpotPriceEUR]:[FCR-D ned,D-1 late]])</f>
        <v>0</v>
      </c>
      <c r="L13808" s="2" t="b">
        <f>Direct_price_comparison9[[#This Row],[FCR-D ned,D-1 late]]=MAX(Direct_price_comparison9[[#This Row],[SpotPriceEUR]:[FCR-D ned,D-1 late]])</f>
        <v>0</v>
      </c>
    </row>
    <row r="13809" spans="1:12" hidden="1" x14ac:dyDescent="0.2">
      <c r="A13809" s="1">
        <v>45136.875</v>
      </c>
      <c r="B13809" t="s">
        <v>2</v>
      </c>
      <c r="C13809" s="2">
        <v>99.93</v>
      </c>
      <c r="D13809" s="2">
        <v>28.759550000000001</v>
      </c>
      <c r="E13809" s="2">
        <v>159.69591</v>
      </c>
      <c r="F13809" s="2">
        <v>27.51606</v>
      </c>
      <c r="G13809" s="2">
        <v>175.08002999999999</v>
      </c>
      <c r="H13809" s="2" t="b">
        <f>Direct_price_comparison9[[#This Row],[SpotPriceEUR]]=MAX(Direct_price_comparison9[[#This Row],[SpotPriceEUR]:[FCR-D ned,D-1 late]])</f>
        <v>0</v>
      </c>
      <c r="I13809" s="2" t="b">
        <f>Direct_price_comparison9[[#This Row],[FCR-D up,D-1 early]]=MAX(Direct_price_comparison9[[#This Row],[SpotPriceEUR]:[FCR-D ned,D-1 late]])</f>
        <v>0</v>
      </c>
      <c r="J13809" s="2" t="b">
        <f>Direct_price_comparison9[[#This Row],[FCR-D ned,D-1 early]]=MAX(Direct_price_comparison9[[#This Row],[SpotPriceEUR]:[FCR-D ned,D-1 late]])</f>
        <v>0</v>
      </c>
      <c r="K13809" s="2" t="b">
        <f>Direct_price_comparison9[[#This Row],[FCR-D up,D-1 late]]=MAX(Direct_price_comparison9[[#This Row],[SpotPriceEUR]:[FCR-D ned,D-1 late]])</f>
        <v>0</v>
      </c>
      <c r="L13809" s="2" t="b">
        <f>Direct_price_comparison9[[#This Row],[FCR-D ned,D-1 late]]=MAX(Direct_price_comparison9[[#This Row],[SpotPriceEUR]:[FCR-D ned,D-1 late]])</f>
        <v>1</v>
      </c>
    </row>
    <row r="13810" spans="1:12" hidden="1" x14ac:dyDescent="0.2">
      <c r="A13810" s="1">
        <v>45136.916666666664</v>
      </c>
      <c r="B13810" t="s">
        <v>2</v>
      </c>
      <c r="C13810" s="2">
        <v>92.18</v>
      </c>
      <c r="D13810" s="2">
        <v>28.816800000000001</v>
      </c>
      <c r="E13810" s="2">
        <v>159.50269</v>
      </c>
      <c r="F13810" s="2">
        <v>25.41132</v>
      </c>
      <c r="G13810" s="2">
        <v>168.63976</v>
      </c>
      <c r="H13810" s="2" t="b">
        <f>Direct_price_comparison9[[#This Row],[SpotPriceEUR]]=MAX(Direct_price_comparison9[[#This Row],[SpotPriceEUR]:[FCR-D ned,D-1 late]])</f>
        <v>0</v>
      </c>
      <c r="I13810" s="2" t="b">
        <f>Direct_price_comparison9[[#This Row],[FCR-D up,D-1 early]]=MAX(Direct_price_comparison9[[#This Row],[SpotPriceEUR]:[FCR-D ned,D-1 late]])</f>
        <v>0</v>
      </c>
      <c r="J13810" s="2" t="b">
        <f>Direct_price_comparison9[[#This Row],[FCR-D ned,D-1 early]]=MAX(Direct_price_comparison9[[#This Row],[SpotPriceEUR]:[FCR-D ned,D-1 late]])</f>
        <v>0</v>
      </c>
      <c r="K13810" s="2" t="b">
        <f>Direct_price_comparison9[[#This Row],[FCR-D up,D-1 late]]=MAX(Direct_price_comparison9[[#This Row],[SpotPriceEUR]:[FCR-D ned,D-1 late]])</f>
        <v>0</v>
      </c>
      <c r="L13810" s="2" t="b">
        <f>Direct_price_comparison9[[#This Row],[FCR-D ned,D-1 late]]=MAX(Direct_price_comparison9[[#This Row],[SpotPriceEUR]:[FCR-D ned,D-1 late]])</f>
        <v>1</v>
      </c>
    </row>
    <row r="13811" spans="1:12" hidden="1" x14ac:dyDescent="0.2">
      <c r="A13811" s="1">
        <v>45136.958333333336</v>
      </c>
      <c r="B13811" t="s">
        <v>2</v>
      </c>
      <c r="C13811" s="2">
        <v>84.5</v>
      </c>
      <c r="D13811" s="2">
        <v>28.75855</v>
      </c>
      <c r="E13811" s="2">
        <v>148.14744999999999</v>
      </c>
      <c r="F13811" s="2">
        <v>38.264569999999999</v>
      </c>
      <c r="G13811" s="2">
        <v>154.43306999999999</v>
      </c>
      <c r="H13811" s="2" t="b">
        <f>Direct_price_comparison9[[#This Row],[SpotPriceEUR]]=MAX(Direct_price_comparison9[[#This Row],[SpotPriceEUR]:[FCR-D ned,D-1 late]])</f>
        <v>0</v>
      </c>
      <c r="I13811" s="2" t="b">
        <f>Direct_price_comparison9[[#This Row],[FCR-D up,D-1 early]]=MAX(Direct_price_comparison9[[#This Row],[SpotPriceEUR]:[FCR-D ned,D-1 late]])</f>
        <v>0</v>
      </c>
      <c r="J13811" s="2" t="b">
        <f>Direct_price_comparison9[[#This Row],[FCR-D ned,D-1 early]]=MAX(Direct_price_comparison9[[#This Row],[SpotPriceEUR]:[FCR-D ned,D-1 late]])</f>
        <v>0</v>
      </c>
      <c r="K13811" s="2" t="b">
        <f>Direct_price_comparison9[[#This Row],[FCR-D up,D-1 late]]=MAX(Direct_price_comparison9[[#This Row],[SpotPriceEUR]:[FCR-D ned,D-1 late]])</f>
        <v>0</v>
      </c>
      <c r="L13811" s="2" t="b">
        <f>Direct_price_comparison9[[#This Row],[FCR-D ned,D-1 late]]=MAX(Direct_price_comparison9[[#This Row],[SpotPriceEUR]:[FCR-D ned,D-1 late]])</f>
        <v>1</v>
      </c>
    </row>
    <row r="13812" spans="1:12" hidden="1" x14ac:dyDescent="0.2">
      <c r="A13812" s="1">
        <v>45137</v>
      </c>
      <c r="B13812" t="s">
        <v>2</v>
      </c>
      <c r="C13812" s="2">
        <v>74.900002000000001</v>
      </c>
      <c r="D13812" s="2">
        <v>28.708500000000001</v>
      </c>
      <c r="E13812" s="2">
        <v>148.26222999999999</v>
      </c>
      <c r="F13812" s="2">
        <v>31.077660000000002</v>
      </c>
      <c r="G13812" s="2">
        <v>155.97396000000001</v>
      </c>
      <c r="H13812" s="2" t="b">
        <f>Direct_price_comparison9[[#This Row],[SpotPriceEUR]]=MAX(Direct_price_comparison9[[#This Row],[SpotPriceEUR]:[FCR-D ned,D-1 late]])</f>
        <v>0</v>
      </c>
      <c r="I13812" s="2" t="b">
        <f>Direct_price_comparison9[[#This Row],[FCR-D up,D-1 early]]=MAX(Direct_price_comparison9[[#This Row],[SpotPriceEUR]:[FCR-D ned,D-1 late]])</f>
        <v>0</v>
      </c>
      <c r="J13812" s="2" t="b">
        <f>Direct_price_comparison9[[#This Row],[FCR-D ned,D-1 early]]=MAX(Direct_price_comparison9[[#This Row],[SpotPriceEUR]:[FCR-D ned,D-1 late]])</f>
        <v>0</v>
      </c>
      <c r="K13812" s="2" t="b">
        <f>Direct_price_comparison9[[#This Row],[FCR-D up,D-1 late]]=MAX(Direct_price_comparison9[[#This Row],[SpotPriceEUR]:[FCR-D ned,D-1 late]])</f>
        <v>0</v>
      </c>
      <c r="L13812" s="2" t="b">
        <f>Direct_price_comparison9[[#This Row],[FCR-D ned,D-1 late]]=MAX(Direct_price_comparison9[[#This Row],[SpotPriceEUR]:[FCR-D ned,D-1 late]])</f>
        <v>1</v>
      </c>
    </row>
    <row r="13813" spans="1:12" hidden="1" x14ac:dyDescent="0.2">
      <c r="A13813" s="1">
        <v>45137.041666666664</v>
      </c>
      <c r="B13813" t="s">
        <v>2</v>
      </c>
      <c r="C13813" s="2">
        <v>67.809997999999993</v>
      </c>
      <c r="D13813" s="2">
        <v>28.736910000000002</v>
      </c>
      <c r="E13813" s="2">
        <v>148.26490000000001</v>
      </c>
      <c r="F13813" s="2">
        <v>30.42567</v>
      </c>
      <c r="G13813" s="2">
        <v>162.88605999999999</v>
      </c>
      <c r="H13813" s="2" t="b">
        <f>Direct_price_comparison9[[#This Row],[SpotPriceEUR]]=MAX(Direct_price_comparison9[[#This Row],[SpotPriceEUR]:[FCR-D ned,D-1 late]])</f>
        <v>0</v>
      </c>
      <c r="I13813" s="2" t="b">
        <f>Direct_price_comparison9[[#This Row],[FCR-D up,D-1 early]]=MAX(Direct_price_comparison9[[#This Row],[SpotPriceEUR]:[FCR-D ned,D-1 late]])</f>
        <v>0</v>
      </c>
      <c r="J13813" s="2" t="b">
        <f>Direct_price_comparison9[[#This Row],[FCR-D ned,D-1 early]]=MAX(Direct_price_comparison9[[#This Row],[SpotPriceEUR]:[FCR-D ned,D-1 late]])</f>
        <v>0</v>
      </c>
      <c r="K13813" s="2" t="b">
        <f>Direct_price_comparison9[[#This Row],[FCR-D up,D-1 late]]=MAX(Direct_price_comparison9[[#This Row],[SpotPriceEUR]:[FCR-D ned,D-1 late]])</f>
        <v>0</v>
      </c>
      <c r="L13813" s="2" t="b">
        <f>Direct_price_comparison9[[#This Row],[FCR-D ned,D-1 late]]=MAX(Direct_price_comparison9[[#This Row],[SpotPriceEUR]:[FCR-D ned,D-1 late]])</f>
        <v>1</v>
      </c>
    </row>
    <row r="13814" spans="1:12" hidden="1" x14ac:dyDescent="0.2">
      <c r="A13814" s="1">
        <v>45137.083333333336</v>
      </c>
      <c r="B13814" t="s">
        <v>2</v>
      </c>
      <c r="C13814" s="2">
        <v>57.790000999999997</v>
      </c>
      <c r="D13814" s="2">
        <v>28.707699999999999</v>
      </c>
      <c r="E13814" s="2">
        <v>148.80512999999999</v>
      </c>
      <c r="F13814" s="2">
        <v>30.97129</v>
      </c>
      <c r="G13814" s="2">
        <v>167.27468999999999</v>
      </c>
      <c r="H13814" s="2" t="b">
        <f>Direct_price_comparison9[[#This Row],[SpotPriceEUR]]=MAX(Direct_price_comparison9[[#This Row],[SpotPriceEUR]:[FCR-D ned,D-1 late]])</f>
        <v>0</v>
      </c>
      <c r="I13814" s="2" t="b">
        <f>Direct_price_comparison9[[#This Row],[FCR-D up,D-1 early]]=MAX(Direct_price_comparison9[[#This Row],[SpotPriceEUR]:[FCR-D ned,D-1 late]])</f>
        <v>0</v>
      </c>
      <c r="J13814" s="2" t="b">
        <f>Direct_price_comparison9[[#This Row],[FCR-D ned,D-1 early]]=MAX(Direct_price_comparison9[[#This Row],[SpotPriceEUR]:[FCR-D ned,D-1 late]])</f>
        <v>0</v>
      </c>
      <c r="K13814" s="2" t="b">
        <f>Direct_price_comparison9[[#This Row],[FCR-D up,D-1 late]]=MAX(Direct_price_comparison9[[#This Row],[SpotPriceEUR]:[FCR-D ned,D-1 late]])</f>
        <v>0</v>
      </c>
      <c r="L13814" s="2" t="b">
        <f>Direct_price_comparison9[[#This Row],[FCR-D ned,D-1 late]]=MAX(Direct_price_comparison9[[#This Row],[SpotPriceEUR]:[FCR-D ned,D-1 late]])</f>
        <v>1</v>
      </c>
    </row>
    <row r="13815" spans="1:12" hidden="1" x14ac:dyDescent="0.2">
      <c r="A13815" s="1">
        <v>45137.125</v>
      </c>
      <c r="B13815" t="s">
        <v>2</v>
      </c>
      <c r="C13815" s="2">
        <v>51.599997999999999</v>
      </c>
      <c r="D13815" s="2">
        <v>28.70026</v>
      </c>
      <c r="E13815" s="2">
        <v>148.30831000000001</v>
      </c>
      <c r="F13815" s="2">
        <v>29.68477</v>
      </c>
      <c r="G13815" s="2">
        <v>169.02278999999999</v>
      </c>
      <c r="H13815" s="2" t="b">
        <f>Direct_price_comparison9[[#This Row],[SpotPriceEUR]]=MAX(Direct_price_comparison9[[#This Row],[SpotPriceEUR]:[FCR-D ned,D-1 late]])</f>
        <v>0</v>
      </c>
      <c r="I13815" s="2" t="b">
        <f>Direct_price_comparison9[[#This Row],[FCR-D up,D-1 early]]=MAX(Direct_price_comparison9[[#This Row],[SpotPriceEUR]:[FCR-D ned,D-1 late]])</f>
        <v>0</v>
      </c>
      <c r="J13815" s="2" t="b">
        <f>Direct_price_comparison9[[#This Row],[FCR-D ned,D-1 early]]=MAX(Direct_price_comparison9[[#This Row],[SpotPriceEUR]:[FCR-D ned,D-1 late]])</f>
        <v>0</v>
      </c>
      <c r="K13815" s="2" t="b">
        <f>Direct_price_comparison9[[#This Row],[FCR-D up,D-1 late]]=MAX(Direct_price_comparison9[[#This Row],[SpotPriceEUR]:[FCR-D ned,D-1 late]])</f>
        <v>0</v>
      </c>
      <c r="L13815" s="2" t="b">
        <f>Direct_price_comparison9[[#This Row],[FCR-D ned,D-1 late]]=MAX(Direct_price_comparison9[[#This Row],[SpotPriceEUR]:[FCR-D ned,D-1 late]])</f>
        <v>1</v>
      </c>
    </row>
    <row r="13816" spans="1:12" hidden="1" x14ac:dyDescent="0.2">
      <c r="A13816" s="1">
        <v>45137.166666666664</v>
      </c>
      <c r="B13816" t="s">
        <v>2</v>
      </c>
      <c r="C13816" s="2">
        <v>51.700001</v>
      </c>
      <c r="D13816" s="2">
        <v>28.70618</v>
      </c>
      <c r="E13816" s="2">
        <v>147.65469999999999</v>
      </c>
      <c r="F13816" s="2">
        <v>30.39274</v>
      </c>
      <c r="G13816" s="2">
        <v>166.69456</v>
      </c>
      <c r="H13816" s="2" t="b">
        <f>Direct_price_comparison9[[#This Row],[SpotPriceEUR]]=MAX(Direct_price_comparison9[[#This Row],[SpotPriceEUR]:[FCR-D ned,D-1 late]])</f>
        <v>0</v>
      </c>
      <c r="I13816" s="2" t="b">
        <f>Direct_price_comparison9[[#This Row],[FCR-D up,D-1 early]]=MAX(Direct_price_comparison9[[#This Row],[SpotPriceEUR]:[FCR-D ned,D-1 late]])</f>
        <v>0</v>
      </c>
      <c r="J13816" s="2" t="b">
        <f>Direct_price_comparison9[[#This Row],[FCR-D ned,D-1 early]]=MAX(Direct_price_comparison9[[#This Row],[SpotPriceEUR]:[FCR-D ned,D-1 late]])</f>
        <v>0</v>
      </c>
      <c r="K13816" s="2" t="b">
        <f>Direct_price_comparison9[[#This Row],[FCR-D up,D-1 late]]=MAX(Direct_price_comparison9[[#This Row],[SpotPriceEUR]:[FCR-D ned,D-1 late]])</f>
        <v>0</v>
      </c>
      <c r="L13816" s="2" t="b">
        <f>Direct_price_comparison9[[#This Row],[FCR-D ned,D-1 late]]=MAX(Direct_price_comparison9[[#This Row],[SpotPriceEUR]:[FCR-D ned,D-1 late]])</f>
        <v>1</v>
      </c>
    </row>
    <row r="13817" spans="1:12" hidden="1" x14ac:dyDescent="0.2">
      <c r="A13817" s="1">
        <v>45137.208333333336</v>
      </c>
      <c r="B13817" t="s">
        <v>2</v>
      </c>
      <c r="C13817" s="2">
        <v>47.34</v>
      </c>
      <c r="D13817" s="2">
        <v>28.620100000000001</v>
      </c>
      <c r="E13817" s="2">
        <v>146.38741999999999</v>
      </c>
      <c r="F13817" s="2">
        <v>29.010359999999999</v>
      </c>
      <c r="G13817" s="2">
        <v>300.01762000000002</v>
      </c>
      <c r="H13817" s="2" t="b">
        <f>Direct_price_comparison9[[#This Row],[SpotPriceEUR]]=MAX(Direct_price_comparison9[[#This Row],[SpotPriceEUR]:[FCR-D ned,D-1 late]])</f>
        <v>0</v>
      </c>
      <c r="I13817" s="2" t="b">
        <f>Direct_price_comparison9[[#This Row],[FCR-D up,D-1 early]]=MAX(Direct_price_comparison9[[#This Row],[SpotPriceEUR]:[FCR-D ned,D-1 late]])</f>
        <v>0</v>
      </c>
      <c r="J13817" s="2" t="b">
        <f>Direct_price_comparison9[[#This Row],[FCR-D ned,D-1 early]]=MAX(Direct_price_comparison9[[#This Row],[SpotPriceEUR]:[FCR-D ned,D-1 late]])</f>
        <v>0</v>
      </c>
      <c r="K13817" s="2" t="b">
        <f>Direct_price_comparison9[[#This Row],[FCR-D up,D-1 late]]=MAX(Direct_price_comparison9[[#This Row],[SpotPriceEUR]:[FCR-D ned,D-1 late]])</f>
        <v>0</v>
      </c>
      <c r="L13817" s="2" t="b">
        <f>Direct_price_comparison9[[#This Row],[FCR-D ned,D-1 late]]=MAX(Direct_price_comparison9[[#This Row],[SpotPriceEUR]:[FCR-D ned,D-1 late]])</f>
        <v>1</v>
      </c>
    </row>
    <row r="13818" spans="1:12" hidden="1" x14ac:dyDescent="0.2">
      <c r="A13818" s="1">
        <v>45137.25</v>
      </c>
      <c r="B13818" t="s">
        <v>2</v>
      </c>
      <c r="C13818" s="2">
        <v>37</v>
      </c>
      <c r="D13818" s="2">
        <v>28.617429999999999</v>
      </c>
      <c r="E13818" s="2">
        <v>146.29228000000001</v>
      </c>
      <c r="F13818" s="2">
        <v>29.097740000000002</v>
      </c>
      <c r="G13818" s="2">
        <v>228.91665</v>
      </c>
      <c r="H13818" s="2" t="b">
        <f>Direct_price_comparison9[[#This Row],[SpotPriceEUR]]=MAX(Direct_price_comparison9[[#This Row],[SpotPriceEUR]:[FCR-D ned,D-1 late]])</f>
        <v>0</v>
      </c>
      <c r="I13818" s="2" t="b">
        <f>Direct_price_comparison9[[#This Row],[FCR-D up,D-1 early]]=MAX(Direct_price_comparison9[[#This Row],[SpotPriceEUR]:[FCR-D ned,D-1 late]])</f>
        <v>0</v>
      </c>
      <c r="J13818" s="2" t="b">
        <f>Direct_price_comparison9[[#This Row],[FCR-D ned,D-1 early]]=MAX(Direct_price_comparison9[[#This Row],[SpotPriceEUR]:[FCR-D ned,D-1 late]])</f>
        <v>0</v>
      </c>
      <c r="K13818" s="2" t="b">
        <f>Direct_price_comparison9[[#This Row],[FCR-D up,D-1 late]]=MAX(Direct_price_comparison9[[#This Row],[SpotPriceEUR]:[FCR-D ned,D-1 late]])</f>
        <v>0</v>
      </c>
      <c r="L13818" s="2" t="b">
        <f>Direct_price_comparison9[[#This Row],[FCR-D ned,D-1 late]]=MAX(Direct_price_comparison9[[#This Row],[SpotPriceEUR]:[FCR-D ned,D-1 late]])</f>
        <v>1</v>
      </c>
    </row>
    <row r="13819" spans="1:12" hidden="1" x14ac:dyDescent="0.2">
      <c r="A13819" s="1">
        <v>45137.291666666664</v>
      </c>
      <c r="B13819" t="s">
        <v>2</v>
      </c>
      <c r="C13819" s="2">
        <v>27.700001</v>
      </c>
      <c r="D13819" s="2">
        <v>28.630320000000001</v>
      </c>
      <c r="E13819" s="2">
        <v>145.96842000000001</v>
      </c>
      <c r="F13819" s="2">
        <v>29.091139999999999</v>
      </c>
      <c r="G13819" s="2">
        <v>229.57387</v>
      </c>
      <c r="H13819" s="2" t="b">
        <f>Direct_price_comparison9[[#This Row],[SpotPriceEUR]]=MAX(Direct_price_comparison9[[#This Row],[SpotPriceEUR]:[FCR-D ned,D-1 late]])</f>
        <v>0</v>
      </c>
      <c r="I13819" s="2" t="b">
        <f>Direct_price_comparison9[[#This Row],[FCR-D up,D-1 early]]=MAX(Direct_price_comparison9[[#This Row],[SpotPriceEUR]:[FCR-D ned,D-1 late]])</f>
        <v>0</v>
      </c>
      <c r="J13819" s="2" t="b">
        <f>Direct_price_comparison9[[#This Row],[FCR-D ned,D-1 early]]=MAX(Direct_price_comparison9[[#This Row],[SpotPriceEUR]:[FCR-D ned,D-1 late]])</f>
        <v>0</v>
      </c>
      <c r="K13819" s="2" t="b">
        <f>Direct_price_comparison9[[#This Row],[FCR-D up,D-1 late]]=MAX(Direct_price_comparison9[[#This Row],[SpotPriceEUR]:[FCR-D ned,D-1 late]])</f>
        <v>0</v>
      </c>
      <c r="L13819" s="2" t="b">
        <f>Direct_price_comparison9[[#This Row],[FCR-D ned,D-1 late]]=MAX(Direct_price_comparison9[[#This Row],[SpotPriceEUR]:[FCR-D ned,D-1 late]])</f>
        <v>1</v>
      </c>
    </row>
    <row r="13820" spans="1:12" hidden="1" x14ac:dyDescent="0.2">
      <c r="A13820" s="1">
        <v>45137.333333333336</v>
      </c>
      <c r="B13820" t="s">
        <v>2</v>
      </c>
      <c r="C13820" s="2">
        <v>10.61</v>
      </c>
      <c r="D13820" s="2">
        <v>28.48508</v>
      </c>
      <c r="E13820" s="2">
        <v>145.93675999999999</v>
      </c>
      <c r="F13820" s="2">
        <v>32.55791</v>
      </c>
      <c r="G13820" s="2">
        <v>567.27156000000002</v>
      </c>
      <c r="H13820" s="2" t="b">
        <f>Direct_price_comparison9[[#This Row],[SpotPriceEUR]]=MAX(Direct_price_comparison9[[#This Row],[SpotPriceEUR]:[FCR-D ned,D-1 late]])</f>
        <v>0</v>
      </c>
      <c r="I13820" s="2" t="b">
        <f>Direct_price_comparison9[[#This Row],[FCR-D up,D-1 early]]=MAX(Direct_price_comparison9[[#This Row],[SpotPriceEUR]:[FCR-D ned,D-1 late]])</f>
        <v>0</v>
      </c>
      <c r="J13820" s="2" t="b">
        <f>Direct_price_comparison9[[#This Row],[FCR-D ned,D-1 early]]=MAX(Direct_price_comparison9[[#This Row],[SpotPriceEUR]:[FCR-D ned,D-1 late]])</f>
        <v>0</v>
      </c>
      <c r="K13820" s="2" t="b">
        <f>Direct_price_comparison9[[#This Row],[FCR-D up,D-1 late]]=MAX(Direct_price_comparison9[[#This Row],[SpotPriceEUR]:[FCR-D ned,D-1 late]])</f>
        <v>0</v>
      </c>
      <c r="L13820" s="2" t="b">
        <f>Direct_price_comparison9[[#This Row],[FCR-D ned,D-1 late]]=MAX(Direct_price_comparison9[[#This Row],[SpotPriceEUR]:[FCR-D ned,D-1 late]])</f>
        <v>1</v>
      </c>
    </row>
    <row r="13821" spans="1:12" hidden="1" x14ac:dyDescent="0.2">
      <c r="A13821" s="1">
        <v>45137.375</v>
      </c>
      <c r="B13821" t="s">
        <v>2</v>
      </c>
      <c r="C13821" s="2">
        <v>0.06</v>
      </c>
      <c r="D13821" s="2">
        <v>28.50271</v>
      </c>
      <c r="E13821" s="2">
        <v>145.9795</v>
      </c>
      <c r="F13821" s="2">
        <v>32.81711</v>
      </c>
      <c r="G13821" s="2">
        <v>567.51342</v>
      </c>
      <c r="H13821" s="2" t="b">
        <f>Direct_price_comparison9[[#This Row],[SpotPriceEUR]]=MAX(Direct_price_comparison9[[#This Row],[SpotPriceEUR]:[FCR-D ned,D-1 late]])</f>
        <v>0</v>
      </c>
      <c r="I13821" s="2" t="b">
        <f>Direct_price_comparison9[[#This Row],[FCR-D up,D-1 early]]=MAX(Direct_price_comparison9[[#This Row],[SpotPriceEUR]:[FCR-D ned,D-1 late]])</f>
        <v>0</v>
      </c>
      <c r="J13821" s="2" t="b">
        <f>Direct_price_comparison9[[#This Row],[FCR-D ned,D-1 early]]=MAX(Direct_price_comparison9[[#This Row],[SpotPriceEUR]:[FCR-D ned,D-1 late]])</f>
        <v>0</v>
      </c>
      <c r="K13821" s="2" t="b">
        <f>Direct_price_comparison9[[#This Row],[FCR-D up,D-1 late]]=MAX(Direct_price_comparison9[[#This Row],[SpotPriceEUR]:[FCR-D ned,D-1 late]])</f>
        <v>0</v>
      </c>
      <c r="L13821" s="2" t="b">
        <f>Direct_price_comparison9[[#This Row],[FCR-D ned,D-1 late]]=MAX(Direct_price_comparison9[[#This Row],[SpotPriceEUR]:[FCR-D ned,D-1 late]])</f>
        <v>1</v>
      </c>
    </row>
    <row r="13822" spans="1:12" hidden="1" x14ac:dyDescent="0.2">
      <c r="A13822" s="1">
        <v>45137.416666666664</v>
      </c>
      <c r="B13822" t="s">
        <v>2</v>
      </c>
      <c r="C13822" s="2">
        <v>-0.15</v>
      </c>
      <c r="D13822" s="2">
        <v>28.644400000000001</v>
      </c>
      <c r="E13822" s="2">
        <v>154.98161999999999</v>
      </c>
      <c r="F13822" s="2">
        <v>30.578410000000002</v>
      </c>
      <c r="G13822" s="2">
        <v>720.50833</v>
      </c>
      <c r="H13822" s="2" t="b">
        <f>Direct_price_comparison9[[#This Row],[SpotPriceEUR]]=MAX(Direct_price_comparison9[[#This Row],[SpotPriceEUR]:[FCR-D ned,D-1 late]])</f>
        <v>0</v>
      </c>
      <c r="I13822" s="2" t="b">
        <f>Direct_price_comparison9[[#This Row],[FCR-D up,D-1 early]]=MAX(Direct_price_comparison9[[#This Row],[SpotPriceEUR]:[FCR-D ned,D-1 late]])</f>
        <v>0</v>
      </c>
      <c r="J13822" s="2" t="b">
        <f>Direct_price_comparison9[[#This Row],[FCR-D ned,D-1 early]]=MAX(Direct_price_comparison9[[#This Row],[SpotPriceEUR]:[FCR-D ned,D-1 late]])</f>
        <v>0</v>
      </c>
      <c r="K13822" s="2" t="b">
        <f>Direct_price_comparison9[[#This Row],[FCR-D up,D-1 late]]=MAX(Direct_price_comparison9[[#This Row],[SpotPriceEUR]:[FCR-D ned,D-1 late]])</f>
        <v>0</v>
      </c>
      <c r="L13822" s="2" t="b">
        <f>Direct_price_comparison9[[#This Row],[FCR-D ned,D-1 late]]=MAX(Direct_price_comparison9[[#This Row],[SpotPriceEUR]:[FCR-D ned,D-1 late]])</f>
        <v>1</v>
      </c>
    </row>
    <row r="13823" spans="1:12" hidden="1" x14ac:dyDescent="0.2">
      <c r="A13823" s="1">
        <v>45137.458333333336</v>
      </c>
      <c r="B13823" t="s">
        <v>2</v>
      </c>
      <c r="C13823" s="2">
        <v>-0.75</v>
      </c>
      <c r="D13823" s="2">
        <v>28.703569999999999</v>
      </c>
      <c r="E13823" s="2">
        <v>161.19982999999999</v>
      </c>
      <c r="F13823" s="2">
        <v>33.169049999999999</v>
      </c>
      <c r="G13823" s="2">
        <v>757.86627999999996</v>
      </c>
      <c r="H13823" s="2" t="b">
        <f>Direct_price_comparison9[[#This Row],[SpotPriceEUR]]=MAX(Direct_price_comparison9[[#This Row],[SpotPriceEUR]:[FCR-D ned,D-1 late]])</f>
        <v>0</v>
      </c>
      <c r="I13823" s="2" t="b">
        <f>Direct_price_comparison9[[#This Row],[FCR-D up,D-1 early]]=MAX(Direct_price_comparison9[[#This Row],[SpotPriceEUR]:[FCR-D ned,D-1 late]])</f>
        <v>0</v>
      </c>
      <c r="J13823" s="2" t="b">
        <f>Direct_price_comparison9[[#This Row],[FCR-D ned,D-1 early]]=MAX(Direct_price_comparison9[[#This Row],[SpotPriceEUR]:[FCR-D ned,D-1 late]])</f>
        <v>0</v>
      </c>
      <c r="K13823" s="2" t="b">
        <f>Direct_price_comparison9[[#This Row],[FCR-D up,D-1 late]]=MAX(Direct_price_comparison9[[#This Row],[SpotPriceEUR]:[FCR-D ned,D-1 late]])</f>
        <v>0</v>
      </c>
      <c r="L13823" s="2" t="b">
        <f>Direct_price_comparison9[[#This Row],[FCR-D ned,D-1 late]]=MAX(Direct_price_comparison9[[#This Row],[SpotPriceEUR]:[FCR-D ned,D-1 late]])</f>
        <v>1</v>
      </c>
    </row>
    <row r="13824" spans="1:12" hidden="1" x14ac:dyDescent="0.2">
      <c r="A13824" s="1">
        <v>45137.5</v>
      </c>
      <c r="B13824" t="s">
        <v>2</v>
      </c>
      <c r="C13824" s="2">
        <v>0</v>
      </c>
      <c r="D13824" s="2">
        <v>28.72147</v>
      </c>
      <c r="E13824" s="2">
        <v>161.19662</v>
      </c>
      <c r="F13824" s="2">
        <v>33.377009999999999</v>
      </c>
      <c r="G13824" s="2">
        <v>757.86627999999996</v>
      </c>
      <c r="H13824" s="2" t="b">
        <f>Direct_price_comparison9[[#This Row],[SpotPriceEUR]]=MAX(Direct_price_comparison9[[#This Row],[SpotPriceEUR]:[FCR-D ned,D-1 late]])</f>
        <v>0</v>
      </c>
      <c r="I13824" s="2" t="b">
        <f>Direct_price_comparison9[[#This Row],[FCR-D up,D-1 early]]=MAX(Direct_price_comparison9[[#This Row],[SpotPriceEUR]:[FCR-D ned,D-1 late]])</f>
        <v>0</v>
      </c>
      <c r="J13824" s="2" t="b">
        <f>Direct_price_comparison9[[#This Row],[FCR-D ned,D-1 early]]=MAX(Direct_price_comparison9[[#This Row],[SpotPriceEUR]:[FCR-D ned,D-1 late]])</f>
        <v>0</v>
      </c>
      <c r="K13824" s="2" t="b">
        <f>Direct_price_comparison9[[#This Row],[FCR-D up,D-1 late]]=MAX(Direct_price_comparison9[[#This Row],[SpotPriceEUR]:[FCR-D ned,D-1 late]])</f>
        <v>0</v>
      </c>
      <c r="L13824" s="2" t="b">
        <f>Direct_price_comparison9[[#This Row],[FCR-D ned,D-1 late]]=MAX(Direct_price_comparison9[[#This Row],[SpotPriceEUR]:[FCR-D ned,D-1 late]])</f>
        <v>1</v>
      </c>
    </row>
    <row r="13825" spans="1:12" hidden="1" x14ac:dyDescent="0.2">
      <c r="A13825" s="1">
        <v>45137.541666666664</v>
      </c>
      <c r="B13825" t="s">
        <v>2</v>
      </c>
      <c r="C13825" s="2">
        <v>0.01</v>
      </c>
      <c r="D13825" s="2">
        <v>28.5916</v>
      </c>
      <c r="E13825" s="2">
        <v>161.16525999999999</v>
      </c>
      <c r="F13825" s="2">
        <v>33.403010000000002</v>
      </c>
      <c r="G13825" s="2">
        <v>720.03058999999996</v>
      </c>
      <c r="H13825" s="2" t="b">
        <f>Direct_price_comparison9[[#This Row],[SpotPriceEUR]]=MAX(Direct_price_comparison9[[#This Row],[SpotPriceEUR]:[FCR-D ned,D-1 late]])</f>
        <v>0</v>
      </c>
      <c r="I13825" s="2" t="b">
        <f>Direct_price_comparison9[[#This Row],[FCR-D up,D-1 early]]=MAX(Direct_price_comparison9[[#This Row],[SpotPriceEUR]:[FCR-D ned,D-1 late]])</f>
        <v>0</v>
      </c>
      <c r="J13825" s="2" t="b">
        <f>Direct_price_comparison9[[#This Row],[FCR-D ned,D-1 early]]=MAX(Direct_price_comparison9[[#This Row],[SpotPriceEUR]:[FCR-D ned,D-1 late]])</f>
        <v>0</v>
      </c>
      <c r="K13825" s="2" t="b">
        <f>Direct_price_comparison9[[#This Row],[FCR-D up,D-1 late]]=MAX(Direct_price_comparison9[[#This Row],[SpotPriceEUR]:[FCR-D ned,D-1 late]])</f>
        <v>0</v>
      </c>
      <c r="L13825" s="2" t="b">
        <f>Direct_price_comparison9[[#This Row],[FCR-D ned,D-1 late]]=MAX(Direct_price_comparison9[[#This Row],[SpotPriceEUR]:[FCR-D ned,D-1 late]])</f>
        <v>1</v>
      </c>
    </row>
    <row r="13826" spans="1:12" hidden="1" x14ac:dyDescent="0.2">
      <c r="A13826" s="1">
        <v>45137.583333333336</v>
      </c>
      <c r="B13826" t="s">
        <v>2</v>
      </c>
      <c r="C13826" s="2">
        <v>0.05</v>
      </c>
      <c r="D13826" s="2">
        <v>28.578970000000002</v>
      </c>
      <c r="E13826" s="2">
        <v>161.42828</v>
      </c>
      <c r="F13826" s="2">
        <v>30.74934</v>
      </c>
      <c r="G13826" s="2">
        <v>718.70150000000001</v>
      </c>
      <c r="H13826" s="2" t="b">
        <f>Direct_price_comparison9[[#This Row],[SpotPriceEUR]]=MAX(Direct_price_comparison9[[#This Row],[SpotPriceEUR]:[FCR-D ned,D-1 late]])</f>
        <v>0</v>
      </c>
      <c r="I13826" s="2" t="b">
        <f>Direct_price_comparison9[[#This Row],[FCR-D up,D-1 early]]=MAX(Direct_price_comparison9[[#This Row],[SpotPriceEUR]:[FCR-D ned,D-1 late]])</f>
        <v>0</v>
      </c>
      <c r="J13826" s="2" t="b">
        <f>Direct_price_comparison9[[#This Row],[FCR-D ned,D-1 early]]=MAX(Direct_price_comparison9[[#This Row],[SpotPriceEUR]:[FCR-D ned,D-1 late]])</f>
        <v>0</v>
      </c>
      <c r="K13826" s="2" t="b">
        <f>Direct_price_comparison9[[#This Row],[FCR-D up,D-1 late]]=MAX(Direct_price_comparison9[[#This Row],[SpotPriceEUR]:[FCR-D ned,D-1 late]])</f>
        <v>0</v>
      </c>
      <c r="L13826" s="2" t="b">
        <f>Direct_price_comparison9[[#This Row],[FCR-D ned,D-1 late]]=MAX(Direct_price_comparison9[[#This Row],[SpotPriceEUR]:[FCR-D ned,D-1 late]])</f>
        <v>1</v>
      </c>
    </row>
    <row r="13827" spans="1:12" hidden="1" x14ac:dyDescent="0.2">
      <c r="A13827" s="1">
        <v>45137.625</v>
      </c>
      <c r="B13827" t="s">
        <v>2</v>
      </c>
      <c r="C13827" s="2">
        <v>2.62</v>
      </c>
      <c r="D13827" s="2">
        <v>28.581800000000001</v>
      </c>
      <c r="E13827" s="2">
        <v>161.20847000000001</v>
      </c>
      <c r="F13827" s="2">
        <v>30.199619999999999</v>
      </c>
      <c r="G13827" s="2">
        <v>711.57943</v>
      </c>
      <c r="H13827" s="2" t="b">
        <f>Direct_price_comparison9[[#This Row],[SpotPriceEUR]]=MAX(Direct_price_comparison9[[#This Row],[SpotPriceEUR]:[FCR-D ned,D-1 late]])</f>
        <v>0</v>
      </c>
      <c r="I13827" s="2" t="b">
        <f>Direct_price_comparison9[[#This Row],[FCR-D up,D-1 early]]=MAX(Direct_price_comparison9[[#This Row],[SpotPriceEUR]:[FCR-D ned,D-1 late]])</f>
        <v>0</v>
      </c>
      <c r="J13827" s="2" t="b">
        <f>Direct_price_comparison9[[#This Row],[FCR-D ned,D-1 early]]=MAX(Direct_price_comparison9[[#This Row],[SpotPriceEUR]:[FCR-D ned,D-1 late]])</f>
        <v>0</v>
      </c>
      <c r="K13827" s="2" t="b">
        <f>Direct_price_comparison9[[#This Row],[FCR-D up,D-1 late]]=MAX(Direct_price_comparison9[[#This Row],[SpotPriceEUR]:[FCR-D ned,D-1 late]])</f>
        <v>0</v>
      </c>
      <c r="L13827" s="2" t="b">
        <f>Direct_price_comparison9[[#This Row],[FCR-D ned,D-1 late]]=MAX(Direct_price_comparison9[[#This Row],[SpotPriceEUR]:[FCR-D ned,D-1 late]])</f>
        <v>1</v>
      </c>
    </row>
    <row r="13828" spans="1:12" hidden="1" x14ac:dyDescent="0.2">
      <c r="A13828" s="1">
        <v>45137.666666666664</v>
      </c>
      <c r="B13828" t="s">
        <v>2</v>
      </c>
      <c r="C13828" s="2">
        <v>16.32</v>
      </c>
      <c r="D13828" s="2">
        <v>28.495290000000001</v>
      </c>
      <c r="E13828" s="2">
        <v>151.78864999999999</v>
      </c>
      <c r="F13828" s="2">
        <v>34.383690000000001</v>
      </c>
      <c r="G13828" s="2">
        <v>599.19629999999995</v>
      </c>
      <c r="H13828" s="2" t="b">
        <f>Direct_price_comparison9[[#This Row],[SpotPriceEUR]]=MAX(Direct_price_comparison9[[#This Row],[SpotPriceEUR]:[FCR-D ned,D-1 late]])</f>
        <v>0</v>
      </c>
      <c r="I13828" s="2" t="b">
        <f>Direct_price_comparison9[[#This Row],[FCR-D up,D-1 early]]=MAX(Direct_price_comparison9[[#This Row],[SpotPriceEUR]:[FCR-D ned,D-1 late]])</f>
        <v>0</v>
      </c>
      <c r="J13828" s="2" t="b">
        <f>Direct_price_comparison9[[#This Row],[FCR-D ned,D-1 early]]=MAX(Direct_price_comparison9[[#This Row],[SpotPriceEUR]:[FCR-D ned,D-1 late]])</f>
        <v>0</v>
      </c>
      <c r="K13828" s="2" t="b">
        <f>Direct_price_comparison9[[#This Row],[FCR-D up,D-1 late]]=MAX(Direct_price_comparison9[[#This Row],[SpotPriceEUR]:[FCR-D ned,D-1 late]])</f>
        <v>0</v>
      </c>
      <c r="L13828" s="2" t="b">
        <f>Direct_price_comparison9[[#This Row],[FCR-D ned,D-1 late]]=MAX(Direct_price_comparison9[[#This Row],[SpotPriceEUR]:[FCR-D ned,D-1 late]])</f>
        <v>1</v>
      </c>
    </row>
    <row r="13829" spans="1:12" hidden="1" x14ac:dyDescent="0.2">
      <c r="A13829" s="1">
        <v>45137.708333333336</v>
      </c>
      <c r="B13829" t="s">
        <v>2</v>
      </c>
      <c r="C13829" s="2">
        <v>27.360001</v>
      </c>
      <c r="D13829" s="2">
        <v>28.283180000000002</v>
      </c>
      <c r="E13829" s="2">
        <v>140.91549000000001</v>
      </c>
      <c r="F13829" s="2">
        <v>31.436979999999998</v>
      </c>
      <c r="G13829" s="2">
        <v>164.34576000000001</v>
      </c>
      <c r="H13829" s="2" t="b">
        <f>Direct_price_comparison9[[#This Row],[SpotPriceEUR]]=MAX(Direct_price_comparison9[[#This Row],[SpotPriceEUR]:[FCR-D ned,D-1 late]])</f>
        <v>0</v>
      </c>
      <c r="I13829" s="2" t="b">
        <f>Direct_price_comparison9[[#This Row],[FCR-D up,D-1 early]]=MAX(Direct_price_comparison9[[#This Row],[SpotPriceEUR]:[FCR-D ned,D-1 late]])</f>
        <v>0</v>
      </c>
      <c r="J13829" s="2" t="b">
        <f>Direct_price_comparison9[[#This Row],[FCR-D ned,D-1 early]]=MAX(Direct_price_comparison9[[#This Row],[SpotPriceEUR]:[FCR-D ned,D-1 late]])</f>
        <v>0</v>
      </c>
      <c r="K13829" s="2" t="b">
        <f>Direct_price_comparison9[[#This Row],[FCR-D up,D-1 late]]=MAX(Direct_price_comparison9[[#This Row],[SpotPriceEUR]:[FCR-D ned,D-1 late]])</f>
        <v>0</v>
      </c>
      <c r="L13829" s="2" t="b">
        <f>Direct_price_comparison9[[#This Row],[FCR-D ned,D-1 late]]=MAX(Direct_price_comparison9[[#This Row],[SpotPriceEUR]:[FCR-D ned,D-1 late]])</f>
        <v>1</v>
      </c>
    </row>
    <row r="13830" spans="1:12" hidden="1" x14ac:dyDescent="0.2">
      <c r="A13830" s="1">
        <v>45137.75</v>
      </c>
      <c r="B13830" t="s">
        <v>2</v>
      </c>
      <c r="C13830" s="2">
        <v>45.919998</v>
      </c>
      <c r="D13830" s="2">
        <v>28.265809999999998</v>
      </c>
      <c r="E13830" s="2">
        <v>141.10124999999999</v>
      </c>
      <c r="F13830" s="2">
        <v>31.41508</v>
      </c>
      <c r="G13830" s="2">
        <v>162.07408000000001</v>
      </c>
      <c r="H13830" s="2" t="b">
        <f>Direct_price_comparison9[[#This Row],[SpotPriceEUR]]=MAX(Direct_price_comparison9[[#This Row],[SpotPriceEUR]:[FCR-D ned,D-1 late]])</f>
        <v>0</v>
      </c>
      <c r="I13830" s="2" t="b">
        <f>Direct_price_comparison9[[#This Row],[FCR-D up,D-1 early]]=MAX(Direct_price_comparison9[[#This Row],[SpotPriceEUR]:[FCR-D ned,D-1 late]])</f>
        <v>0</v>
      </c>
      <c r="J13830" s="2" t="b">
        <f>Direct_price_comparison9[[#This Row],[FCR-D ned,D-1 early]]=MAX(Direct_price_comparison9[[#This Row],[SpotPriceEUR]:[FCR-D ned,D-1 late]])</f>
        <v>0</v>
      </c>
      <c r="K13830" s="2" t="b">
        <f>Direct_price_comparison9[[#This Row],[FCR-D up,D-1 late]]=MAX(Direct_price_comparison9[[#This Row],[SpotPriceEUR]:[FCR-D ned,D-1 late]])</f>
        <v>0</v>
      </c>
      <c r="L13830" s="2" t="b">
        <f>Direct_price_comparison9[[#This Row],[FCR-D ned,D-1 late]]=MAX(Direct_price_comparison9[[#This Row],[SpotPriceEUR]:[FCR-D ned,D-1 late]])</f>
        <v>1</v>
      </c>
    </row>
    <row r="13831" spans="1:12" hidden="1" x14ac:dyDescent="0.2">
      <c r="A13831" s="1">
        <v>45137.791666666664</v>
      </c>
      <c r="B13831" t="s">
        <v>2</v>
      </c>
      <c r="C13831" s="2">
        <v>84.470000999999996</v>
      </c>
      <c r="D13831" s="2">
        <v>28.389040000000001</v>
      </c>
      <c r="E13831" s="2">
        <v>141.14350999999999</v>
      </c>
      <c r="F13831" s="2">
        <v>28.964739999999999</v>
      </c>
      <c r="G13831" s="2">
        <v>159.98434</v>
      </c>
      <c r="H13831" s="2" t="b">
        <f>Direct_price_comparison9[[#This Row],[SpotPriceEUR]]=MAX(Direct_price_comparison9[[#This Row],[SpotPriceEUR]:[FCR-D ned,D-1 late]])</f>
        <v>0</v>
      </c>
      <c r="I13831" s="2" t="b">
        <f>Direct_price_comparison9[[#This Row],[FCR-D up,D-1 early]]=MAX(Direct_price_comparison9[[#This Row],[SpotPriceEUR]:[FCR-D ned,D-1 late]])</f>
        <v>0</v>
      </c>
      <c r="J13831" s="2" t="b">
        <f>Direct_price_comparison9[[#This Row],[FCR-D ned,D-1 early]]=MAX(Direct_price_comparison9[[#This Row],[SpotPriceEUR]:[FCR-D ned,D-1 late]])</f>
        <v>0</v>
      </c>
      <c r="K13831" s="2" t="b">
        <f>Direct_price_comparison9[[#This Row],[FCR-D up,D-1 late]]=MAX(Direct_price_comparison9[[#This Row],[SpotPriceEUR]:[FCR-D ned,D-1 late]])</f>
        <v>0</v>
      </c>
      <c r="L13831" s="2" t="b">
        <f>Direct_price_comparison9[[#This Row],[FCR-D ned,D-1 late]]=MAX(Direct_price_comparison9[[#This Row],[SpotPriceEUR]:[FCR-D ned,D-1 late]])</f>
        <v>1</v>
      </c>
    </row>
    <row r="13832" spans="1:12" hidden="1" x14ac:dyDescent="0.2">
      <c r="A13832" s="1">
        <v>45137.833333333336</v>
      </c>
      <c r="B13832" t="s">
        <v>2</v>
      </c>
      <c r="C13832" s="2">
        <v>75.279999000000004</v>
      </c>
      <c r="D13832" s="2">
        <v>28.400919999999999</v>
      </c>
      <c r="E13832" s="2">
        <v>141.38229000000001</v>
      </c>
      <c r="F13832" s="2">
        <v>29.088889999999999</v>
      </c>
      <c r="G13832" s="2">
        <v>147.0514</v>
      </c>
      <c r="H13832" s="2" t="b">
        <f>Direct_price_comparison9[[#This Row],[SpotPriceEUR]]=MAX(Direct_price_comparison9[[#This Row],[SpotPriceEUR]:[FCR-D ned,D-1 late]])</f>
        <v>0</v>
      </c>
      <c r="I13832" s="2" t="b">
        <f>Direct_price_comparison9[[#This Row],[FCR-D up,D-1 early]]=MAX(Direct_price_comparison9[[#This Row],[SpotPriceEUR]:[FCR-D ned,D-1 late]])</f>
        <v>0</v>
      </c>
      <c r="J13832" s="2" t="b">
        <f>Direct_price_comparison9[[#This Row],[FCR-D ned,D-1 early]]=MAX(Direct_price_comparison9[[#This Row],[SpotPriceEUR]:[FCR-D ned,D-1 late]])</f>
        <v>0</v>
      </c>
      <c r="K13832" s="2" t="b">
        <f>Direct_price_comparison9[[#This Row],[FCR-D up,D-1 late]]=MAX(Direct_price_comparison9[[#This Row],[SpotPriceEUR]:[FCR-D ned,D-1 late]])</f>
        <v>0</v>
      </c>
      <c r="L13832" s="2" t="b">
        <f>Direct_price_comparison9[[#This Row],[FCR-D ned,D-1 late]]=MAX(Direct_price_comparison9[[#This Row],[SpotPriceEUR]:[FCR-D ned,D-1 late]])</f>
        <v>1</v>
      </c>
    </row>
    <row r="13833" spans="1:12" hidden="1" x14ac:dyDescent="0.2">
      <c r="A13833" s="1">
        <v>45137.875</v>
      </c>
      <c r="B13833" t="s">
        <v>2</v>
      </c>
      <c r="C13833" s="2">
        <v>70.809997999999993</v>
      </c>
      <c r="D13833" s="2">
        <v>28.38522</v>
      </c>
      <c r="E13833" s="2">
        <v>141.36760000000001</v>
      </c>
      <c r="F13833" s="2">
        <v>29.22871</v>
      </c>
      <c r="G13833" s="2">
        <v>146.94157999999999</v>
      </c>
      <c r="H13833" s="2" t="b">
        <f>Direct_price_comparison9[[#This Row],[SpotPriceEUR]]=MAX(Direct_price_comparison9[[#This Row],[SpotPriceEUR]:[FCR-D ned,D-1 late]])</f>
        <v>0</v>
      </c>
      <c r="I13833" s="2" t="b">
        <f>Direct_price_comparison9[[#This Row],[FCR-D up,D-1 early]]=MAX(Direct_price_comparison9[[#This Row],[SpotPriceEUR]:[FCR-D ned,D-1 late]])</f>
        <v>0</v>
      </c>
      <c r="J13833" s="2" t="b">
        <f>Direct_price_comparison9[[#This Row],[FCR-D ned,D-1 early]]=MAX(Direct_price_comparison9[[#This Row],[SpotPriceEUR]:[FCR-D ned,D-1 late]])</f>
        <v>0</v>
      </c>
      <c r="K13833" s="2" t="b">
        <f>Direct_price_comparison9[[#This Row],[FCR-D up,D-1 late]]=MAX(Direct_price_comparison9[[#This Row],[SpotPriceEUR]:[FCR-D ned,D-1 late]])</f>
        <v>0</v>
      </c>
      <c r="L13833" s="2" t="b">
        <f>Direct_price_comparison9[[#This Row],[FCR-D ned,D-1 late]]=MAX(Direct_price_comparison9[[#This Row],[SpotPriceEUR]:[FCR-D ned,D-1 late]])</f>
        <v>1</v>
      </c>
    </row>
    <row r="13834" spans="1:12" hidden="1" x14ac:dyDescent="0.2">
      <c r="A13834" s="1">
        <v>45137.916666666664</v>
      </c>
      <c r="B13834" t="s">
        <v>2</v>
      </c>
      <c r="C13834" s="2">
        <v>69.830001999999993</v>
      </c>
      <c r="D13834" s="2">
        <v>28.38514</v>
      </c>
      <c r="E13834" s="2">
        <v>141.46977999999999</v>
      </c>
      <c r="F13834" s="2">
        <v>29.16602</v>
      </c>
      <c r="G13834" s="2">
        <v>141.44868</v>
      </c>
      <c r="H13834" s="2" t="b">
        <f>Direct_price_comparison9[[#This Row],[SpotPriceEUR]]=MAX(Direct_price_comparison9[[#This Row],[SpotPriceEUR]:[FCR-D ned,D-1 late]])</f>
        <v>0</v>
      </c>
      <c r="I13834" s="2" t="b">
        <f>Direct_price_comparison9[[#This Row],[FCR-D up,D-1 early]]=MAX(Direct_price_comparison9[[#This Row],[SpotPriceEUR]:[FCR-D ned,D-1 late]])</f>
        <v>0</v>
      </c>
      <c r="J13834" s="2" t="b">
        <f>Direct_price_comparison9[[#This Row],[FCR-D ned,D-1 early]]=MAX(Direct_price_comparison9[[#This Row],[SpotPriceEUR]:[FCR-D ned,D-1 late]])</f>
        <v>1</v>
      </c>
      <c r="K13834" s="2" t="b">
        <f>Direct_price_comparison9[[#This Row],[FCR-D up,D-1 late]]=MAX(Direct_price_comparison9[[#This Row],[SpotPriceEUR]:[FCR-D ned,D-1 late]])</f>
        <v>0</v>
      </c>
      <c r="L13834" s="2" t="b">
        <f>Direct_price_comparison9[[#This Row],[FCR-D ned,D-1 late]]=MAX(Direct_price_comparison9[[#This Row],[SpotPriceEUR]:[FCR-D ned,D-1 late]])</f>
        <v>0</v>
      </c>
    </row>
    <row r="13835" spans="1:12" hidden="1" x14ac:dyDescent="0.2">
      <c r="A13835" s="1">
        <v>45137.958333333336</v>
      </c>
      <c r="B13835" t="s">
        <v>2</v>
      </c>
      <c r="C13835" s="2">
        <v>52.259998000000003</v>
      </c>
      <c r="D13835" s="2">
        <v>28.559840000000001</v>
      </c>
      <c r="E13835" s="2">
        <v>156.28396000000001</v>
      </c>
      <c r="F13835" s="2">
        <v>27.971900000000002</v>
      </c>
      <c r="G13835" s="2">
        <v>131.62736000000001</v>
      </c>
      <c r="H13835" s="2" t="b">
        <f>Direct_price_comparison9[[#This Row],[SpotPriceEUR]]=MAX(Direct_price_comparison9[[#This Row],[SpotPriceEUR]:[FCR-D ned,D-1 late]])</f>
        <v>0</v>
      </c>
      <c r="I13835" s="2" t="b">
        <f>Direct_price_comparison9[[#This Row],[FCR-D up,D-1 early]]=MAX(Direct_price_comparison9[[#This Row],[SpotPriceEUR]:[FCR-D ned,D-1 late]])</f>
        <v>0</v>
      </c>
      <c r="J13835" s="2" t="b">
        <f>Direct_price_comparison9[[#This Row],[FCR-D ned,D-1 early]]=MAX(Direct_price_comparison9[[#This Row],[SpotPriceEUR]:[FCR-D ned,D-1 late]])</f>
        <v>1</v>
      </c>
      <c r="K13835" s="2" t="b">
        <f>Direct_price_comparison9[[#This Row],[FCR-D up,D-1 late]]=MAX(Direct_price_comparison9[[#This Row],[SpotPriceEUR]:[FCR-D ned,D-1 late]])</f>
        <v>0</v>
      </c>
      <c r="L13835" s="2" t="b">
        <f>Direct_price_comparison9[[#This Row],[FCR-D ned,D-1 late]]=MAX(Direct_price_comparison9[[#This Row],[SpotPriceEUR]:[FCR-D ned,D-1 late]])</f>
        <v>0</v>
      </c>
    </row>
    <row r="13836" spans="1:12" hidden="1" x14ac:dyDescent="0.2">
      <c r="A13836" s="1">
        <v>45138</v>
      </c>
      <c r="B13836" t="s">
        <v>2</v>
      </c>
      <c r="C13836" s="2">
        <v>35.060001</v>
      </c>
      <c r="D13836" s="2">
        <v>28.557950000000002</v>
      </c>
      <c r="E13836" s="2">
        <v>155.83696</v>
      </c>
      <c r="F13836" s="2">
        <v>27.215900000000001</v>
      </c>
      <c r="G13836" s="2">
        <v>149.8519</v>
      </c>
      <c r="H13836" s="2" t="b">
        <f>Direct_price_comparison9[[#This Row],[SpotPriceEUR]]=MAX(Direct_price_comparison9[[#This Row],[SpotPriceEUR]:[FCR-D ned,D-1 late]])</f>
        <v>0</v>
      </c>
      <c r="I13836" s="2" t="b">
        <f>Direct_price_comparison9[[#This Row],[FCR-D up,D-1 early]]=MAX(Direct_price_comparison9[[#This Row],[SpotPriceEUR]:[FCR-D ned,D-1 late]])</f>
        <v>0</v>
      </c>
      <c r="J13836" s="2" t="b">
        <f>Direct_price_comparison9[[#This Row],[FCR-D ned,D-1 early]]=MAX(Direct_price_comparison9[[#This Row],[SpotPriceEUR]:[FCR-D ned,D-1 late]])</f>
        <v>1</v>
      </c>
      <c r="K13836" s="2" t="b">
        <f>Direct_price_comparison9[[#This Row],[FCR-D up,D-1 late]]=MAX(Direct_price_comparison9[[#This Row],[SpotPriceEUR]:[FCR-D ned,D-1 late]])</f>
        <v>0</v>
      </c>
      <c r="L13836" s="2" t="b">
        <f>Direct_price_comparison9[[#This Row],[FCR-D ned,D-1 late]]=MAX(Direct_price_comparison9[[#This Row],[SpotPriceEUR]:[FCR-D ned,D-1 late]])</f>
        <v>0</v>
      </c>
    </row>
    <row r="13837" spans="1:12" hidden="1" x14ac:dyDescent="0.2">
      <c r="A13837" s="1">
        <v>45138.041666666664</v>
      </c>
      <c r="B13837" t="s">
        <v>2</v>
      </c>
      <c r="C13837" s="2">
        <v>39.700001</v>
      </c>
      <c r="D13837" s="2">
        <v>28.55039</v>
      </c>
      <c r="E13837" s="2">
        <v>155.86107999999999</v>
      </c>
      <c r="F13837" s="2">
        <v>27.439219999999999</v>
      </c>
      <c r="G13837" s="2">
        <v>157.96917999999999</v>
      </c>
      <c r="H13837" s="2" t="b">
        <f>Direct_price_comparison9[[#This Row],[SpotPriceEUR]]=MAX(Direct_price_comparison9[[#This Row],[SpotPriceEUR]:[FCR-D ned,D-1 late]])</f>
        <v>0</v>
      </c>
      <c r="I13837" s="2" t="b">
        <f>Direct_price_comparison9[[#This Row],[FCR-D up,D-1 early]]=MAX(Direct_price_comparison9[[#This Row],[SpotPriceEUR]:[FCR-D ned,D-1 late]])</f>
        <v>0</v>
      </c>
      <c r="J13837" s="2" t="b">
        <f>Direct_price_comparison9[[#This Row],[FCR-D ned,D-1 early]]=MAX(Direct_price_comparison9[[#This Row],[SpotPriceEUR]:[FCR-D ned,D-1 late]])</f>
        <v>0</v>
      </c>
      <c r="K13837" s="2" t="b">
        <f>Direct_price_comparison9[[#This Row],[FCR-D up,D-1 late]]=MAX(Direct_price_comparison9[[#This Row],[SpotPriceEUR]:[FCR-D ned,D-1 late]])</f>
        <v>0</v>
      </c>
      <c r="L13837" s="2" t="b">
        <f>Direct_price_comparison9[[#This Row],[FCR-D ned,D-1 late]]=MAX(Direct_price_comparison9[[#This Row],[SpotPriceEUR]:[FCR-D ned,D-1 late]])</f>
        <v>1</v>
      </c>
    </row>
    <row r="13838" spans="1:12" hidden="1" x14ac:dyDescent="0.2">
      <c r="A13838" s="1">
        <v>45138.083333333336</v>
      </c>
      <c r="B13838" t="s">
        <v>2</v>
      </c>
      <c r="C13838" s="2">
        <v>30.299999</v>
      </c>
      <c r="D13838" s="2">
        <v>28.566870000000002</v>
      </c>
      <c r="E13838" s="2">
        <v>156.4297</v>
      </c>
      <c r="F13838" s="2">
        <v>26.821249999999999</v>
      </c>
      <c r="G13838" s="2">
        <v>160.78507999999999</v>
      </c>
      <c r="H13838" s="2" t="b">
        <f>Direct_price_comparison9[[#This Row],[SpotPriceEUR]]=MAX(Direct_price_comparison9[[#This Row],[SpotPriceEUR]:[FCR-D ned,D-1 late]])</f>
        <v>0</v>
      </c>
      <c r="I13838" s="2" t="b">
        <f>Direct_price_comparison9[[#This Row],[FCR-D up,D-1 early]]=MAX(Direct_price_comparison9[[#This Row],[SpotPriceEUR]:[FCR-D ned,D-1 late]])</f>
        <v>0</v>
      </c>
      <c r="J13838" s="2" t="b">
        <f>Direct_price_comparison9[[#This Row],[FCR-D ned,D-1 early]]=MAX(Direct_price_comparison9[[#This Row],[SpotPriceEUR]:[FCR-D ned,D-1 late]])</f>
        <v>0</v>
      </c>
      <c r="K13838" s="2" t="b">
        <f>Direct_price_comparison9[[#This Row],[FCR-D up,D-1 late]]=MAX(Direct_price_comparison9[[#This Row],[SpotPriceEUR]:[FCR-D ned,D-1 late]])</f>
        <v>0</v>
      </c>
      <c r="L13838" s="2" t="b">
        <f>Direct_price_comparison9[[#This Row],[FCR-D ned,D-1 late]]=MAX(Direct_price_comparison9[[#This Row],[SpotPriceEUR]:[FCR-D ned,D-1 late]])</f>
        <v>1</v>
      </c>
    </row>
    <row r="13839" spans="1:12" hidden="1" x14ac:dyDescent="0.2">
      <c r="A13839" s="1">
        <v>45138.125</v>
      </c>
      <c r="B13839" t="s">
        <v>2</v>
      </c>
      <c r="C13839" s="2">
        <v>28.91</v>
      </c>
      <c r="D13839" s="2">
        <v>28.55424</v>
      </c>
      <c r="E13839" s="2">
        <v>156.00229999999999</v>
      </c>
      <c r="F13839" s="2">
        <v>26.667149999999999</v>
      </c>
      <c r="G13839" s="2">
        <v>157.47201000000001</v>
      </c>
      <c r="H13839" s="2" t="b">
        <f>Direct_price_comparison9[[#This Row],[SpotPriceEUR]]=MAX(Direct_price_comparison9[[#This Row],[SpotPriceEUR]:[FCR-D ned,D-1 late]])</f>
        <v>0</v>
      </c>
      <c r="I13839" s="2" t="b">
        <f>Direct_price_comparison9[[#This Row],[FCR-D up,D-1 early]]=MAX(Direct_price_comparison9[[#This Row],[SpotPriceEUR]:[FCR-D ned,D-1 late]])</f>
        <v>0</v>
      </c>
      <c r="J13839" s="2" t="b">
        <f>Direct_price_comparison9[[#This Row],[FCR-D ned,D-1 early]]=MAX(Direct_price_comparison9[[#This Row],[SpotPriceEUR]:[FCR-D ned,D-1 late]])</f>
        <v>0</v>
      </c>
      <c r="K13839" s="2" t="b">
        <f>Direct_price_comparison9[[#This Row],[FCR-D up,D-1 late]]=MAX(Direct_price_comparison9[[#This Row],[SpotPriceEUR]:[FCR-D ned,D-1 late]])</f>
        <v>0</v>
      </c>
      <c r="L13839" s="2" t="b">
        <f>Direct_price_comparison9[[#This Row],[FCR-D ned,D-1 late]]=MAX(Direct_price_comparison9[[#This Row],[SpotPriceEUR]:[FCR-D ned,D-1 late]])</f>
        <v>1</v>
      </c>
    </row>
    <row r="13840" spans="1:12" hidden="1" x14ac:dyDescent="0.2">
      <c r="A13840" s="1">
        <v>45138.166666666664</v>
      </c>
      <c r="B13840" t="s">
        <v>2</v>
      </c>
      <c r="C13840" s="2">
        <v>42.16</v>
      </c>
      <c r="D13840" s="2">
        <v>28.552219999999998</v>
      </c>
      <c r="E13840" s="2">
        <v>142.00362000000001</v>
      </c>
      <c r="F13840" s="2">
        <v>25.40353</v>
      </c>
      <c r="G13840" s="2">
        <v>145.33134999999999</v>
      </c>
      <c r="H13840" s="2" t="b">
        <f>Direct_price_comparison9[[#This Row],[SpotPriceEUR]]=MAX(Direct_price_comparison9[[#This Row],[SpotPriceEUR]:[FCR-D ned,D-1 late]])</f>
        <v>0</v>
      </c>
      <c r="I13840" s="2" t="b">
        <f>Direct_price_comparison9[[#This Row],[FCR-D up,D-1 early]]=MAX(Direct_price_comparison9[[#This Row],[SpotPriceEUR]:[FCR-D ned,D-1 late]])</f>
        <v>0</v>
      </c>
      <c r="J13840" s="2" t="b">
        <f>Direct_price_comparison9[[#This Row],[FCR-D ned,D-1 early]]=MAX(Direct_price_comparison9[[#This Row],[SpotPriceEUR]:[FCR-D ned,D-1 late]])</f>
        <v>0</v>
      </c>
      <c r="K13840" s="2" t="b">
        <f>Direct_price_comparison9[[#This Row],[FCR-D up,D-1 late]]=MAX(Direct_price_comparison9[[#This Row],[SpotPriceEUR]:[FCR-D ned,D-1 late]])</f>
        <v>0</v>
      </c>
      <c r="L13840" s="2" t="b">
        <f>Direct_price_comparison9[[#This Row],[FCR-D ned,D-1 late]]=MAX(Direct_price_comparison9[[#This Row],[SpotPriceEUR]:[FCR-D ned,D-1 late]])</f>
        <v>1</v>
      </c>
    </row>
    <row r="13841" spans="1:12" hidden="1" x14ac:dyDescent="0.2">
      <c r="A13841" s="1">
        <v>45138.208333333336</v>
      </c>
      <c r="B13841" t="s">
        <v>2</v>
      </c>
      <c r="C13841" s="2">
        <v>77.209998999999996</v>
      </c>
      <c r="D13841" s="2">
        <v>28.357530000000001</v>
      </c>
      <c r="E13841" s="2">
        <v>137.42076</v>
      </c>
      <c r="F13841" s="2">
        <v>25.498080000000002</v>
      </c>
      <c r="G13841" s="2">
        <v>152.80114</v>
      </c>
      <c r="H13841" s="2" t="b">
        <f>Direct_price_comparison9[[#This Row],[SpotPriceEUR]]=MAX(Direct_price_comparison9[[#This Row],[SpotPriceEUR]:[FCR-D ned,D-1 late]])</f>
        <v>0</v>
      </c>
      <c r="I13841" s="2" t="b">
        <f>Direct_price_comparison9[[#This Row],[FCR-D up,D-1 early]]=MAX(Direct_price_comparison9[[#This Row],[SpotPriceEUR]:[FCR-D ned,D-1 late]])</f>
        <v>0</v>
      </c>
      <c r="J13841" s="2" t="b">
        <f>Direct_price_comparison9[[#This Row],[FCR-D ned,D-1 early]]=MAX(Direct_price_comparison9[[#This Row],[SpotPriceEUR]:[FCR-D ned,D-1 late]])</f>
        <v>0</v>
      </c>
      <c r="K13841" s="2" t="b">
        <f>Direct_price_comparison9[[#This Row],[FCR-D up,D-1 late]]=MAX(Direct_price_comparison9[[#This Row],[SpotPriceEUR]:[FCR-D ned,D-1 late]])</f>
        <v>0</v>
      </c>
      <c r="L13841" s="2" t="b">
        <f>Direct_price_comparison9[[#This Row],[FCR-D ned,D-1 late]]=MAX(Direct_price_comparison9[[#This Row],[SpotPriceEUR]:[FCR-D ned,D-1 late]])</f>
        <v>1</v>
      </c>
    </row>
    <row r="13842" spans="1:12" hidden="1" x14ac:dyDescent="0.2">
      <c r="A13842" s="1">
        <v>45138.25</v>
      </c>
      <c r="B13842" t="s">
        <v>2</v>
      </c>
      <c r="C13842" s="2">
        <v>72</v>
      </c>
      <c r="D13842" s="2">
        <v>28.41639</v>
      </c>
      <c r="E13842" s="2">
        <v>136.96260000000001</v>
      </c>
      <c r="F13842" s="2">
        <v>26.289100000000001</v>
      </c>
      <c r="G13842" s="2">
        <v>137.12412</v>
      </c>
      <c r="H13842" s="2" t="b">
        <f>Direct_price_comparison9[[#This Row],[SpotPriceEUR]]=MAX(Direct_price_comparison9[[#This Row],[SpotPriceEUR]:[FCR-D ned,D-1 late]])</f>
        <v>0</v>
      </c>
      <c r="I13842" s="2" t="b">
        <f>Direct_price_comparison9[[#This Row],[FCR-D up,D-1 early]]=MAX(Direct_price_comparison9[[#This Row],[SpotPriceEUR]:[FCR-D ned,D-1 late]])</f>
        <v>0</v>
      </c>
      <c r="J13842" s="2" t="b">
        <f>Direct_price_comparison9[[#This Row],[FCR-D ned,D-1 early]]=MAX(Direct_price_comparison9[[#This Row],[SpotPriceEUR]:[FCR-D ned,D-1 late]])</f>
        <v>0</v>
      </c>
      <c r="K13842" s="2" t="b">
        <f>Direct_price_comparison9[[#This Row],[FCR-D up,D-1 late]]=MAX(Direct_price_comparison9[[#This Row],[SpotPriceEUR]:[FCR-D ned,D-1 late]])</f>
        <v>0</v>
      </c>
      <c r="L13842" s="2" t="b">
        <f>Direct_price_comparison9[[#This Row],[FCR-D ned,D-1 late]]=MAX(Direct_price_comparison9[[#This Row],[SpotPriceEUR]:[FCR-D ned,D-1 late]])</f>
        <v>1</v>
      </c>
    </row>
    <row r="13843" spans="1:12" hidden="1" x14ac:dyDescent="0.2">
      <c r="A13843" s="1">
        <v>45138.291666666664</v>
      </c>
      <c r="B13843" t="s">
        <v>2</v>
      </c>
      <c r="C13843" s="2">
        <v>74.239998</v>
      </c>
      <c r="D13843" s="2">
        <v>28.40156</v>
      </c>
      <c r="E13843" s="2">
        <v>135.8518</v>
      </c>
      <c r="F13843" s="2">
        <v>25.984970000000001</v>
      </c>
      <c r="G13843" s="2">
        <v>133.90873999999999</v>
      </c>
      <c r="H13843" s="2" t="b">
        <f>Direct_price_comparison9[[#This Row],[SpotPriceEUR]]=MAX(Direct_price_comparison9[[#This Row],[SpotPriceEUR]:[FCR-D ned,D-1 late]])</f>
        <v>0</v>
      </c>
      <c r="I13843" s="2" t="b">
        <f>Direct_price_comparison9[[#This Row],[FCR-D up,D-1 early]]=MAX(Direct_price_comparison9[[#This Row],[SpotPriceEUR]:[FCR-D ned,D-1 late]])</f>
        <v>0</v>
      </c>
      <c r="J13843" s="2" t="b">
        <f>Direct_price_comparison9[[#This Row],[FCR-D ned,D-1 early]]=MAX(Direct_price_comparison9[[#This Row],[SpotPriceEUR]:[FCR-D ned,D-1 late]])</f>
        <v>1</v>
      </c>
      <c r="K13843" s="2" t="b">
        <f>Direct_price_comparison9[[#This Row],[FCR-D up,D-1 late]]=MAX(Direct_price_comparison9[[#This Row],[SpotPriceEUR]:[FCR-D ned,D-1 late]])</f>
        <v>0</v>
      </c>
      <c r="L13843" s="2" t="b">
        <f>Direct_price_comparison9[[#This Row],[FCR-D ned,D-1 late]]=MAX(Direct_price_comparison9[[#This Row],[SpotPriceEUR]:[FCR-D ned,D-1 late]])</f>
        <v>0</v>
      </c>
    </row>
    <row r="13844" spans="1:12" hidden="1" x14ac:dyDescent="0.2">
      <c r="A13844" s="1">
        <v>45138.333333333336</v>
      </c>
      <c r="B13844" t="s">
        <v>2</v>
      </c>
      <c r="C13844" s="2">
        <v>73.919998000000007</v>
      </c>
      <c r="D13844" s="2">
        <v>28.245740000000001</v>
      </c>
      <c r="E13844" s="2">
        <v>135.91721999999999</v>
      </c>
      <c r="F13844" s="2">
        <v>26.165600000000001</v>
      </c>
      <c r="G13844" s="2">
        <v>132.09189000000001</v>
      </c>
      <c r="H13844" s="2" t="b">
        <f>Direct_price_comparison9[[#This Row],[SpotPriceEUR]]=MAX(Direct_price_comparison9[[#This Row],[SpotPriceEUR]:[FCR-D ned,D-1 late]])</f>
        <v>0</v>
      </c>
      <c r="I13844" s="2" t="b">
        <f>Direct_price_comparison9[[#This Row],[FCR-D up,D-1 early]]=MAX(Direct_price_comparison9[[#This Row],[SpotPriceEUR]:[FCR-D ned,D-1 late]])</f>
        <v>0</v>
      </c>
      <c r="J13844" s="2" t="b">
        <f>Direct_price_comparison9[[#This Row],[FCR-D ned,D-1 early]]=MAX(Direct_price_comparison9[[#This Row],[SpotPriceEUR]:[FCR-D ned,D-1 late]])</f>
        <v>1</v>
      </c>
      <c r="K13844" s="2" t="b">
        <f>Direct_price_comparison9[[#This Row],[FCR-D up,D-1 late]]=MAX(Direct_price_comparison9[[#This Row],[SpotPriceEUR]:[FCR-D ned,D-1 late]])</f>
        <v>0</v>
      </c>
      <c r="L13844" s="2" t="b">
        <f>Direct_price_comparison9[[#This Row],[FCR-D ned,D-1 late]]=MAX(Direct_price_comparison9[[#This Row],[SpotPriceEUR]:[FCR-D ned,D-1 late]])</f>
        <v>0</v>
      </c>
    </row>
    <row r="13845" spans="1:12" hidden="1" x14ac:dyDescent="0.2">
      <c r="A13845" s="1">
        <v>45138.375</v>
      </c>
      <c r="B13845" t="s">
        <v>2</v>
      </c>
      <c r="C13845" s="2">
        <v>73.889999000000003</v>
      </c>
      <c r="D13845" s="2">
        <v>28.270299999999999</v>
      </c>
      <c r="E13845" s="2">
        <v>135.92117999999999</v>
      </c>
      <c r="F13845" s="2">
        <v>26.1111</v>
      </c>
      <c r="G13845" s="2">
        <v>131.91501</v>
      </c>
      <c r="H13845" s="2" t="b">
        <f>Direct_price_comparison9[[#This Row],[SpotPriceEUR]]=MAX(Direct_price_comparison9[[#This Row],[SpotPriceEUR]:[FCR-D ned,D-1 late]])</f>
        <v>0</v>
      </c>
      <c r="I13845" s="2" t="b">
        <f>Direct_price_comparison9[[#This Row],[FCR-D up,D-1 early]]=MAX(Direct_price_comparison9[[#This Row],[SpotPriceEUR]:[FCR-D ned,D-1 late]])</f>
        <v>0</v>
      </c>
      <c r="J13845" s="2" t="b">
        <f>Direct_price_comparison9[[#This Row],[FCR-D ned,D-1 early]]=MAX(Direct_price_comparison9[[#This Row],[SpotPriceEUR]:[FCR-D ned,D-1 late]])</f>
        <v>1</v>
      </c>
      <c r="K13845" s="2" t="b">
        <f>Direct_price_comparison9[[#This Row],[FCR-D up,D-1 late]]=MAX(Direct_price_comparison9[[#This Row],[SpotPriceEUR]:[FCR-D ned,D-1 late]])</f>
        <v>0</v>
      </c>
      <c r="L13845" s="2" t="b">
        <f>Direct_price_comparison9[[#This Row],[FCR-D ned,D-1 late]]=MAX(Direct_price_comparison9[[#This Row],[SpotPriceEUR]:[FCR-D ned,D-1 late]])</f>
        <v>0</v>
      </c>
    </row>
    <row r="13846" spans="1:12" hidden="1" x14ac:dyDescent="0.2">
      <c r="A13846" s="1">
        <v>45138.416666666664</v>
      </c>
      <c r="B13846" t="s">
        <v>2</v>
      </c>
      <c r="C13846" s="2">
        <v>67.349997999999999</v>
      </c>
      <c r="D13846" s="2">
        <v>28.26709</v>
      </c>
      <c r="E13846" s="2">
        <v>136.11589000000001</v>
      </c>
      <c r="F13846" s="2">
        <v>25.9559</v>
      </c>
      <c r="G13846" s="2">
        <v>136.02328</v>
      </c>
      <c r="H13846" s="2" t="b">
        <f>Direct_price_comparison9[[#This Row],[SpotPriceEUR]]=MAX(Direct_price_comparison9[[#This Row],[SpotPriceEUR]:[FCR-D ned,D-1 late]])</f>
        <v>0</v>
      </c>
      <c r="I13846" s="2" t="b">
        <f>Direct_price_comparison9[[#This Row],[FCR-D up,D-1 early]]=MAX(Direct_price_comparison9[[#This Row],[SpotPriceEUR]:[FCR-D ned,D-1 late]])</f>
        <v>0</v>
      </c>
      <c r="J13846" s="2" t="b">
        <f>Direct_price_comparison9[[#This Row],[FCR-D ned,D-1 early]]=MAX(Direct_price_comparison9[[#This Row],[SpotPriceEUR]:[FCR-D ned,D-1 late]])</f>
        <v>1</v>
      </c>
      <c r="K13846" s="2" t="b">
        <f>Direct_price_comparison9[[#This Row],[FCR-D up,D-1 late]]=MAX(Direct_price_comparison9[[#This Row],[SpotPriceEUR]:[FCR-D ned,D-1 late]])</f>
        <v>0</v>
      </c>
      <c r="L13846" s="2" t="b">
        <f>Direct_price_comparison9[[#This Row],[FCR-D ned,D-1 late]]=MAX(Direct_price_comparison9[[#This Row],[SpotPriceEUR]:[FCR-D ned,D-1 late]])</f>
        <v>0</v>
      </c>
    </row>
    <row r="13847" spans="1:12" hidden="1" x14ac:dyDescent="0.2">
      <c r="A13847" s="1">
        <v>45138.458333333336</v>
      </c>
      <c r="B13847" t="s">
        <v>2</v>
      </c>
      <c r="C13847" s="2">
        <v>65.180000000000007</v>
      </c>
      <c r="D13847" s="2">
        <v>28.283930000000002</v>
      </c>
      <c r="E13847" s="2">
        <v>135.34312</v>
      </c>
      <c r="F13847" s="2">
        <v>25.895779999999998</v>
      </c>
      <c r="G13847" s="2">
        <v>133.16875999999999</v>
      </c>
      <c r="H13847" s="2" t="b">
        <f>Direct_price_comparison9[[#This Row],[SpotPriceEUR]]=MAX(Direct_price_comparison9[[#This Row],[SpotPriceEUR]:[FCR-D ned,D-1 late]])</f>
        <v>0</v>
      </c>
      <c r="I13847" s="2" t="b">
        <f>Direct_price_comparison9[[#This Row],[FCR-D up,D-1 early]]=MAX(Direct_price_comparison9[[#This Row],[SpotPriceEUR]:[FCR-D ned,D-1 late]])</f>
        <v>0</v>
      </c>
      <c r="J13847" s="2" t="b">
        <f>Direct_price_comparison9[[#This Row],[FCR-D ned,D-1 early]]=MAX(Direct_price_comparison9[[#This Row],[SpotPriceEUR]:[FCR-D ned,D-1 late]])</f>
        <v>1</v>
      </c>
      <c r="K13847" s="2" t="b">
        <f>Direct_price_comparison9[[#This Row],[FCR-D up,D-1 late]]=MAX(Direct_price_comparison9[[#This Row],[SpotPriceEUR]:[FCR-D ned,D-1 late]])</f>
        <v>0</v>
      </c>
      <c r="L13847" s="2" t="b">
        <f>Direct_price_comparison9[[#This Row],[FCR-D ned,D-1 late]]=MAX(Direct_price_comparison9[[#This Row],[SpotPriceEUR]:[FCR-D ned,D-1 late]])</f>
        <v>0</v>
      </c>
    </row>
    <row r="13848" spans="1:12" hidden="1" x14ac:dyDescent="0.2">
      <c r="A13848" s="1">
        <v>45138.5</v>
      </c>
      <c r="B13848" t="s">
        <v>2</v>
      </c>
      <c r="C13848" s="2">
        <v>59.650002000000001</v>
      </c>
      <c r="D13848" s="2">
        <v>28.265529999999998</v>
      </c>
      <c r="E13848" s="2">
        <v>135.34923000000001</v>
      </c>
      <c r="F13848" s="2">
        <v>25.79795</v>
      </c>
      <c r="G13848" s="2">
        <v>133.27539999999999</v>
      </c>
      <c r="H13848" s="2" t="b">
        <f>Direct_price_comparison9[[#This Row],[SpotPriceEUR]]=MAX(Direct_price_comparison9[[#This Row],[SpotPriceEUR]:[FCR-D ned,D-1 late]])</f>
        <v>0</v>
      </c>
      <c r="I13848" s="2" t="b">
        <f>Direct_price_comparison9[[#This Row],[FCR-D up,D-1 early]]=MAX(Direct_price_comparison9[[#This Row],[SpotPriceEUR]:[FCR-D ned,D-1 late]])</f>
        <v>0</v>
      </c>
      <c r="J13848" s="2" t="b">
        <f>Direct_price_comparison9[[#This Row],[FCR-D ned,D-1 early]]=MAX(Direct_price_comparison9[[#This Row],[SpotPriceEUR]:[FCR-D ned,D-1 late]])</f>
        <v>1</v>
      </c>
      <c r="K13848" s="2" t="b">
        <f>Direct_price_comparison9[[#This Row],[FCR-D up,D-1 late]]=MAX(Direct_price_comparison9[[#This Row],[SpotPriceEUR]:[FCR-D ned,D-1 late]])</f>
        <v>0</v>
      </c>
      <c r="L13848" s="2" t="b">
        <f>Direct_price_comparison9[[#This Row],[FCR-D ned,D-1 late]]=MAX(Direct_price_comparison9[[#This Row],[SpotPriceEUR]:[FCR-D ned,D-1 late]])</f>
        <v>0</v>
      </c>
    </row>
    <row r="13849" spans="1:12" hidden="1" x14ac:dyDescent="0.2">
      <c r="A13849" s="1">
        <v>45138.541666666664</v>
      </c>
      <c r="B13849" t="s">
        <v>2</v>
      </c>
      <c r="C13849" s="2">
        <v>59.139999000000003</v>
      </c>
      <c r="D13849" s="2">
        <v>28.2074</v>
      </c>
      <c r="E13849" s="2">
        <v>135.34370999999999</v>
      </c>
      <c r="F13849" s="2">
        <v>25.376539999999999</v>
      </c>
      <c r="G13849" s="2">
        <v>133.27537000000001</v>
      </c>
      <c r="H13849" s="2" t="b">
        <f>Direct_price_comparison9[[#This Row],[SpotPriceEUR]]=MAX(Direct_price_comparison9[[#This Row],[SpotPriceEUR]:[FCR-D ned,D-1 late]])</f>
        <v>0</v>
      </c>
      <c r="I13849" s="2" t="b">
        <f>Direct_price_comparison9[[#This Row],[FCR-D up,D-1 early]]=MAX(Direct_price_comparison9[[#This Row],[SpotPriceEUR]:[FCR-D ned,D-1 late]])</f>
        <v>0</v>
      </c>
      <c r="J13849" s="2" t="b">
        <f>Direct_price_comparison9[[#This Row],[FCR-D ned,D-1 early]]=MAX(Direct_price_comparison9[[#This Row],[SpotPriceEUR]:[FCR-D ned,D-1 late]])</f>
        <v>1</v>
      </c>
      <c r="K13849" s="2" t="b">
        <f>Direct_price_comparison9[[#This Row],[FCR-D up,D-1 late]]=MAX(Direct_price_comparison9[[#This Row],[SpotPriceEUR]:[FCR-D ned,D-1 late]])</f>
        <v>0</v>
      </c>
      <c r="L13849" s="2" t="b">
        <f>Direct_price_comparison9[[#This Row],[FCR-D ned,D-1 late]]=MAX(Direct_price_comparison9[[#This Row],[SpotPriceEUR]:[FCR-D ned,D-1 late]])</f>
        <v>0</v>
      </c>
    </row>
    <row r="13850" spans="1:12" hidden="1" x14ac:dyDescent="0.2">
      <c r="A13850" s="1">
        <v>45138.583333333336</v>
      </c>
      <c r="B13850" t="s">
        <v>2</v>
      </c>
      <c r="C13850" s="2">
        <v>59.939999</v>
      </c>
      <c r="D13850" s="2">
        <v>28.198789999999999</v>
      </c>
      <c r="E13850" s="2">
        <v>135.34566000000001</v>
      </c>
      <c r="F13850" s="2">
        <v>25.317830000000001</v>
      </c>
      <c r="G13850" s="2">
        <v>133.30671000000001</v>
      </c>
      <c r="H13850" s="2" t="b">
        <f>Direct_price_comparison9[[#This Row],[SpotPriceEUR]]=MAX(Direct_price_comparison9[[#This Row],[SpotPriceEUR]:[FCR-D ned,D-1 late]])</f>
        <v>0</v>
      </c>
      <c r="I13850" s="2" t="b">
        <f>Direct_price_comparison9[[#This Row],[FCR-D up,D-1 early]]=MAX(Direct_price_comparison9[[#This Row],[SpotPriceEUR]:[FCR-D ned,D-1 late]])</f>
        <v>0</v>
      </c>
      <c r="J13850" s="2" t="b">
        <f>Direct_price_comparison9[[#This Row],[FCR-D ned,D-1 early]]=MAX(Direct_price_comparison9[[#This Row],[SpotPriceEUR]:[FCR-D ned,D-1 late]])</f>
        <v>1</v>
      </c>
      <c r="K13850" s="2" t="b">
        <f>Direct_price_comparison9[[#This Row],[FCR-D up,D-1 late]]=MAX(Direct_price_comparison9[[#This Row],[SpotPriceEUR]:[FCR-D ned,D-1 late]])</f>
        <v>0</v>
      </c>
      <c r="L13850" s="2" t="b">
        <f>Direct_price_comparison9[[#This Row],[FCR-D ned,D-1 late]]=MAX(Direct_price_comparison9[[#This Row],[SpotPriceEUR]:[FCR-D ned,D-1 late]])</f>
        <v>0</v>
      </c>
    </row>
    <row r="13851" spans="1:12" hidden="1" x14ac:dyDescent="0.2">
      <c r="A13851" s="1">
        <v>45138.625</v>
      </c>
      <c r="B13851" t="s">
        <v>2</v>
      </c>
      <c r="C13851" s="2">
        <v>67.660004000000001</v>
      </c>
      <c r="D13851" s="2">
        <v>28.20289</v>
      </c>
      <c r="E13851" s="2">
        <v>135.37179</v>
      </c>
      <c r="F13851" s="2">
        <v>25.293970000000002</v>
      </c>
      <c r="G13851" s="2">
        <v>133.16732999999999</v>
      </c>
      <c r="H13851" s="2" t="b">
        <f>Direct_price_comparison9[[#This Row],[SpotPriceEUR]]=MAX(Direct_price_comparison9[[#This Row],[SpotPriceEUR]:[FCR-D ned,D-1 late]])</f>
        <v>0</v>
      </c>
      <c r="I13851" s="2" t="b">
        <f>Direct_price_comparison9[[#This Row],[FCR-D up,D-1 early]]=MAX(Direct_price_comparison9[[#This Row],[SpotPriceEUR]:[FCR-D ned,D-1 late]])</f>
        <v>0</v>
      </c>
      <c r="J13851" s="2" t="b">
        <f>Direct_price_comparison9[[#This Row],[FCR-D ned,D-1 early]]=MAX(Direct_price_comparison9[[#This Row],[SpotPriceEUR]:[FCR-D ned,D-1 late]])</f>
        <v>1</v>
      </c>
      <c r="K13851" s="2" t="b">
        <f>Direct_price_comparison9[[#This Row],[FCR-D up,D-1 late]]=MAX(Direct_price_comparison9[[#This Row],[SpotPriceEUR]:[FCR-D ned,D-1 late]])</f>
        <v>0</v>
      </c>
      <c r="L13851" s="2" t="b">
        <f>Direct_price_comparison9[[#This Row],[FCR-D ned,D-1 late]]=MAX(Direct_price_comparison9[[#This Row],[SpotPriceEUR]:[FCR-D ned,D-1 late]])</f>
        <v>0</v>
      </c>
    </row>
    <row r="13852" spans="1:12" hidden="1" x14ac:dyDescent="0.2">
      <c r="A13852" s="1">
        <v>45138.666666666664</v>
      </c>
      <c r="B13852" t="s">
        <v>2</v>
      </c>
      <c r="C13852" s="2">
        <v>75.809997999999993</v>
      </c>
      <c r="D13852" s="2">
        <v>28.328949999999999</v>
      </c>
      <c r="E13852" s="2">
        <v>135.54132000000001</v>
      </c>
      <c r="F13852" s="2">
        <v>27.36027</v>
      </c>
      <c r="G13852" s="2">
        <v>154.24082000000001</v>
      </c>
      <c r="H13852" s="2" t="b">
        <f>Direct_price_comparison9[[#This Row],[SpotPriceEUR]]=MAX(Direct_price_comparison9[[#This Row],[SpotPriceEUR]:[FCR-D ned,D-1 late]])</f>
        <v>0</v>
      </c>
      <c r="I13852" s="2" t="b">
        <f>Direct_price_comparison9[[#This Row],[FCR-D up,D-1 early]]=MAX(Direct_price_comparison9[[#This Row],[SpotPriceEUR]:[FCR-D ned,D-1 late]])</f>
        <v>0</v>
      </c>
      <c r="J13852" s="2" t="b">
        <f>Direct_price_comparison9[[#This Row],[FCR-D ned,D-1 early]]=MAX(Direct_price_comparison9[[#This Row],[SpotPriceEUR]:[FCR-D ned,D-1 late]])</f>
        <v>0</v>
      </c>
      <c r="K13852" s="2" t="b">
        <f>Direct_price_comparison9[[#This Row],[FCR-D up,D-1 late]]=MAX(Direct_price_comparison9[[#This Row],[SpotPriceEUR]:[FCR-D ned,D-1 late]])</f>
        <v>0</v>
      </c>
      <c r="L13852" s="2" t="b">
        <f>Direct_price_comparison9[[#This Row],[FCR-D ned,D-1 late]]=MAX(Direct_price_comparison9[[#This Row],[SpotPriceEUR]:[FCR-D ned,D-1 late]])</f>
        <v>1</v>
      </c>
    </row>
    <row r="13853" spans="1:12" hidden="1" x14ac:dyDescent="0.2">
      <c r="A13853" s="1">
        <v>45138.708333333336</v>
      </c>
      <c r="B13853" t="s">
        <v>2</v>
      </c>
      <c r="C13853" s="2">
        <v>89.68</v>
      </c>
      <c r="D13853" s="2">
        <v>28.292259999999999</v>
      </c>
      <c r="E13853" s="2">
        <v>134.30278000000001</v>
      </c>
      <c r="F13853" s="2">
        <v>27.295459999999999</v>
      </c>
      <c r="G13853" s="2">
        <v>142.50873000000001</v>
      </c>
      <c r="H13853" s="2" t="b">
        <f>Direct_price_comparison9[[#This Row],[SpotPriceEUR]]=MAX(Direct_price_comparison9[[#This Row],[SpotPriceEUR]:[FCR-D ned,D-1 late]])</f>
        <v>0</v>
      </c>
      <c r="I13853" s="2" t="b">
        <f>Direct_price_comparison9[[#This Row],[FCR-D up,D-1 early]]=MAX(Direct_price_comparison9[[#This Row],[SpotPriceEUR]:[FCR-D ned,D-1 late]])</f>
        <v>0</v>
      </c>
      <c r="J13853" s="2" t="b">
        <f>Direct_price_comparison9[[#This Row],[FCR-D ned,D-1 early]]=MAX(Direct_price_comparison9[[#This Row],[SpotPriceEUR]:[FCR-D ned,D-1 late]])</f>
        <v>0</v>
      </c>
      <c r="K13853" s="2" t="b">
        <f>Direct_price_comparison9[[#This Row],[FCR-D up,D-1 late]]=MAX(Direct_price_comparison9[[#This Row],[SpotPriceEUR]:[FCR-D ned,D-1 late]])</f>
        <v>0</v>
      </c>
      <c r="L13853" s="2" t="b">
        <f>Direct_price_comparison9[[#This Row],[FCR-D ned,D-1 late]]=MAX(Direct_price_comparison9[[#This Row],[SpotPriceEUR]:[FCR-D ned,D-1 late]])</f>
        <v>1</v>
      </c>
    </row>
    <row r="13854" spans="1:12" hidden="1" x14ac:dyDescent="0.2">
      <c r="A13854" s="1">
        <v>45138.75</v>
      </c>
      <c r="B13854" t="s">
        <v>2</v>
      </c>
      <c r="C13854" s="2">
        <v>98.209998999999996</v>
      </c>
      <c r="D13854" s="2">
        <v>28.274999999999999</v>
      </c>
      <c r="E13854" s="2">
        <v>134.23510999999999</v>
      </c>
      <c r="F13854" s="2">
        <v>27.37717</v>
      </c>
      <c r="G13854" s="2">
        <v>142.43024</v>
      </c>
      <c r="H13854" s="2" t="b">
        <f>Direct_price_comparison9[[#This Row],[SpotPriceEUR]]=MAX(Direct_price_comparison9[[#This Row],[SpotPriceEUR]:[FCR-D ned,D-1 late]])</f>
        <v>0</v>
      </c>
      <c r="I13854" s="2" t="b">
        <f>Direct_price_comparison9[[#This Row],[FCR-D up,D-1 early]]=MAX(Direct_price_comparison9[[#This Row],[SpotPriceEUR]:[FCR-D ned,D-1 late]])</f>
        <v>0</v>
      </c>
      <c r="J13854" s="2" t="b">
        <f>Direct_price_comparison9[[#This Row],[FCR-D ned,D-1 early]]=MAX(Direct_price_comparison9[[#This Row],[SpotPriceEUR]:[FCR-D ned,D-1 late]])</f>
        <v>0</v>
      </c>
      <c r="K13854" s="2" t="b">
        <f>Direct_price_comparison9[[#This Row],[FCR-D up,D-1 late]]=MAX(Direct_price_comparison9[[#This Row],[SpotPriceEUR]:[FCR-D ned,D-1 late]])</f>
        <v>0</v>
      </c>
      <c r="L13854" s="2" t="b">
        <f>Direct_price_comparison9[[#This Row],[FCR-D ned,D-1 late]]=MAX(Direct_price_comparison9[[#This Row],[SpotPriceEUR]:[FCR-D ned,D-1 late]])</f>
        <v>1</v>
      </c>
    </row>
    <row r="13855" spans="1:12" hidden="1" x14ac:dyDescent="0.2">
      <c r="A13855" s="1">
        <v>45138.791666666664</v>
      </c>
      <c r="B13855" t="s">
        <v>2</v>
      </c>
      <c r="C13855" s="2">
        <v>99.970000999999996</v>
      </c>
      <c r="D13855" s="2">
        <v>28.393339999999998</v>
      </c>
      <c r="E13855" s="2">
        <v>134.23651000000001</v>
      </c>
      <c r="F13855" s="2">
        <v>26.94492</v>
      </c>
      <c r="G13855" s="2">
        <v>123.69893999999999</v>
      </c>
      <c r="H13855" s="2" t="b">
        <f>Direct_price_comparison9[[#This Row],[SpotPriceEUR]]=MAX(Direct_price_comparison9[[#This Row],[SpotPriceEUR]:[FCR-D ned,D-1 late]])</f>
        <v>0</v>
      </c>
      <c r="I13855" s="2" t="b">
        <f>Direct_price_comparison9[[#This Row],[FCR-D up,D-1 early]]=MAX(Direct_price_comparison9[[#This Row],[SpotPriceEUR]:[FCR-D ned,D-1 late]])</f>
        <v>0</v>
      </c>
      <c r="J13855" s="2" t="b">
        <f>Direct_price_comparison9[[#This Row],[FCR-D ned,D-1 early]]=MAX(Direct_price_comparison9[[#This Row],[SpotPriceEUR]:[FCR-D ned,D-1 late]])</f>
        <v>1</v>
      </c>
      <c r="K13855" s="2" t="b">
        <f>Direct_price_comparison9[[#This Row],[FCR-D up,D-1 late]]=MAX(Direct_price_comparison9[[#This Row],[SpotPriceEUR]:[FCR-D ned,D-1 late]])</f>
        <v>0</v>
      </c>
      <c r="L13855" s="2" t="b">
        <f>Direct_price_comparison9[[#This Row],[FCR-D ned,D-1 late]]=MAX(Direct_price_comparison9[[#This Row],[SpotPriceEUR]:[FCR-D ned,D-1 late]])</f>
        <v>0</v>
      </c>
    </row>
    <row r="13856" spans="1:12" hidden="1" x14ac:dyDescent="0.2">
      <c r="A13856" s="1">
        <v>45138.833333333336</v>
      </c>
      <c r="B13856" t="s">
        <v>2</v>
      </c>
      <c r="C13856" s="2">
        <v>99.25</v>
      </c>
      <c r="D13856" s="2">
        <v>28.400099999999998</v>
      </c>
      <c r="E13856" s="2">
        <v>134.20791</v>
      </c>
      <c r="F13856" s="2">
        <v>26.767140000000001</v>
      </c>
      <c r="G13856" s="2">
        <v>148.17115000000001</v>
      </c>
      <c r="H13856" s="2" t="b">
        <f>Direct_price_comparison9[[#This Row],[SpotPriceEUR]]=MAX(Direct_price_comparison9[[#This Row],[SpotPriceEUR]:[FCR-D ned,D-1 late]])</f>
        <v>0</v>
      </c>
      <c r="I13856" s="2" t="b">
        <f>Direct_price_comparison9[[#This Row],[FCR-D up,D-1 early]]=MAX(Direct_price_comparison9[[#This Row],[SpotPriceEUR]:[FCR-D ned,D-1 late]])</f>
        <v>0</v>
      </c>
      <c r="J13856" s="2" t="b">
        <f>Direct_price_comparison9[[#This Row],[FCR-D ned,D-1 early]]=MAX(Direct_price_comparison9[[#This Row],[SpotPriceEUR]:[FCR-D ned,D-1 late]])</f>
        <v>0</v>
      </c>
      <c r="K13856" s="2" t="b">
        <f>Direct_price_comparison9[[#This Row],[FCR-D up,D-1 late]]=MAX(Direct_price_comparison9[[#This Row],[SpotPriceEUR]:[FCR-D ned,D-1 late]])</f>
        <v>0</v>
      </c>
      <c r="L13856" s="2" t="b">
        <f>Direct_price_comparison9[[#This Row],[FCR-D ned,D-1 late]]=MAX(Direct_price_comparison9[[#This Row],[SpotPriceEUR]:[FCR-D ned,D-1 late]])</f>
        <v>1</v>
      </c>
    </row>
    <row r="13857" spans="1:12" hidden="1" x14ac:dyDescent="0.2">
      <c r="A13857" s="1">
        <v>45138.875</v>
      </c>
      <c r="B13857" t="s">
        <v>2</v>
      </c>
      <c r="C13857" s="2">
        <v>95.260002</v>
      </c>
      <c r="D13857" s="2">
        <v>28.37688</v>
      </c>
      <c r="E13857" s="2">
        <v>140.87334999999999</v>
      </c>
      <c r="F13857" s="2">
        <v>26.58032</v>
      </c>
      <c r="G13857" s="2">
        <v>214.37965</v>
      </c>
      <c r="H13857" s="2" t="b">
        <f>Direct_price_comparison9[[#This Row],[SpotPriceEUR]]=MAX(Direct_price_comparison9[[#This Row],[SpotPriceEUR]:[FCR-D ned,D-1 late]])</f>
        <v>0</v>
      </c>
      <c r="I13857" s="2" t="b">
        <f>Direct_price_comparison9[[#This Row],[FCR-D up,D-1 early]]=MAX(Direct_price_comparison9[[#This Row],[SpotPriceEUR]:[FCR-D ned,D-1 late]])</f>
        <v>0</v>
      </c>
      <c r="J13857" s="2" t="b">
        <f>Direct_price_comparison9[[#This Row],[FCR-D ned,D-1 early]]=MAX(Direct_price_comparison9[[#This Row],[SpotPriceEUR]:[FCR-D ned,D-1 late]])</f>
        <v>0</v>
      </c>
      <c r="K13857" s="2" t="b">
        <f>Direct_price_comparison9[[#This Row],[FCR-D up,D-1 late]]=MAX(Direct_price_comparison9[[#This Row],[SpotPriceEUR]:[FCR-D ned,D-1 late]])</f>
        <v>0</v>
      </c>
      <c r="L13857" s="2" t="b">
        <f>Direct_price_comparison9[[#This Row],[FCR-D ned,D-1 late]]=MAX(Direct_price_comparison9[[#This Row],[SpotPriceEUR]:[FCR-D ned,D-1 late]])</f>
        <v>1</v>
      </c>
    </row>
    <row r="13858" spans="1:12" hidden="1" x14ac:dyDescent="0.2">
      <c r="A13858" s="1">
        <v>45138.916666666664</v>
      </c>
      <c r="B13858" t="s">
        <v>2</v>
      </c>
      <c r="C13858" s="2">
        <v>87.629997000000003</v>
      </c>
      <c r="D13858" s="2">
        <v>28.306570000000001</v>
      </c>
      <c r="E13858" s="2">
        <v>142.23770999999999</v>
      </c>
      <c r="F13858" s="2">
        <v>27.475919999999999</v>
      </c>
      <c r="G13858" s="2">
        <v>194.36241000000001</v>
      </c>
      <c r="H13858" s="2" t="b">
        <f>Direct_price_comparison9[[#This Row],[SpotPriceEUR]]=MAX(Direct_price_comparison9[[#This Row],[SpotPriceEUR]:[FCR-D ned,D-1 late]])</f>
        <v>0</v>
      </c>
      <c r="I13858" s="2" t="b">
        <f>Direct_price_comparison9[[#This Row],[FCR-D up,D-1 early]]=MAX(Direct_price_comparison9[[#This Row],[SpotPriceEUR]:[FCR-D ned,D-1 late]])</f>
        <v>0</v>
      </c>
      <c r="J13858" s="2" t="b">
        <f>Direct_price_comparison9[[#This Row],[FCR-D ned,D-1 early]]=MAX(Direct_price_comparison9[[#This Row],[SpotPriceEUR]:[FCR-D ned,D-1 late]])</f>
        <v>0</v>
      </c>
      <c r="K13858" s="2" t="b">
        <f>Direct_price_comparison9[[#This Row],[FCR-D up,D-1 late]]=MAX(Direct_price_comparison9[[#This Row],[SpotPriceEUR]:[FCR-D ned,D-1 late]])</f>
        <v>0</v>
      </c>
      <c r="L13858" s="2" t="b">
        <f>Direct_price_comparison9[[#This Row],[FCR-D ned,D-1 late]]=MAX(Direct_price_comparison9[[#This Row],[SpotPriceEUR]:[FCR-D ned,D-1 late]])</f>
        <v>1</v>
      </c>
    </row>
    <row r="13859" spans="1:12" hidden="1" x14ac:dyDescent="0.2">
      <c r="A13859" s="1">
        <v>45138.958333333336</v>
      </c>
      <c r="B13859" t="s">
        <v>2</v>
      </c>
      <c r="C13859" s="2">
        <v>68.010002</v>
      </c>
      <c r="D13859" s="2">
        <v>28.297219999999999</v>
      </c>
      <c r="E13859" s="2">
        <v>150.42972</v>
      </c>
      <c r="F13859" s="2">
        <v>28.803229999999999</v>
      </c>
      <c r="G13859" s="2">
        <v>138.58529999999999</v>
      </c>
      <c r="H13859" s="2" t="b">
        <f>Direct_price_comparison9[[#This Row],[SpotPriceEUR]]=MAX(Direct_price_comparison9[[#This Row],[SpotPriceEUR]:[FCR-D ned,D-1 late]])</f>
        <v>0</v>
      </c>
      <c r="I13859" s="2" t="b">
        <f>Direct_price_comparison9[[#This Row],[FCR-D up,D-1 early]]=MAX(Direct_price_comparison9[[#This Row],[SpotPriceEUR]:[FCR-D ned,D-1 late]])</f>
        <v>0</v>
      </c>
      <c r="J13859" s="2" t="b">
        <f>Direct_price_comparison9[[#This Row],[FCR-D ned,D-1 early]]=MAX(Direct_price_comparison9[[#This Row],[SpotPriceEUR]:[FCR-D ned,D-1 late]])</f>
        <v>1</v>
      </c>
      <c r="K13859" s="2" t="b">
        <f>Direct_price_comparison9[[#This Row],[FCR-D up,D-1 late]]=MAX(Direct_price_comparison9[[#This Row],[SpotPriceEUR]:[FCR-D ned,D-1 late]])</f>
        <v>0</v>
      </c>
      <c r="L13859" s="2" t="b">
        <f>Direct_price_comparison9[[#This Row],[FCR-D ned,D-1 late]]=MAX(Direct_price_comparison9[[#This Row],[SpotPriceEUR]:[FCR-D ned,D-1 late]])</f>
        <v>0</v>
      </c>
    </row>
    <row r="13860" spans="1:12" hidden="1" x14ac:dyDescent="0.2">
      <c r="A13860" s="1">
        <v>45139</v>
      </c>
      <c r="B13860" t="s">
        <v>2</v>
      </c>
      <c r="C13860" s="2">
        <v>58.860000999999997</v>
      </c>
      <c r="D13860" s="2">
        <v>28.29186</v>
      </c>
      <c r="E13860" s="2">
        <v>150.18186</v>
      </c>
      <c r="F13860" s="2">
        <v>29.122129999999999</v>
      </c>
      <c r="G13860" s="2">
        <v>134.92493999999999</v>
      </c>
      <c r="H13860" s="2" t="b">
        <f>Direct_price_comparison9[[#This Row],[SpotPriceEUR]]=MAX(Direct_price_comparison9[[#This Row],[SpotPriceEUR]:[FCR-D ned,D-1 late]])</f>
        <v>0</v>
      </c>
      <c r="I13860" s="2" t="b">
        <f>Direct_price_comparison9[[#This Row],[FCR-D up,D-1 early]]=MAX(Direct_price_comparison9[[#This Row],[SpotPriceEUR]:[FCR-D ned,D-1 late]])</f>
        <v>0</v>
      </c>
      <c r="J13860" s="2" t="b">
        <f>Direct_price_comparison9[[#This Row],[FCR-D ned,D-1 early]]=MAX(Direct_price_comparison9[[#This Row],[SpotPriceEUR]:[FCR-D ned,D-1 late]])</f>
        <v>1</v>
      </c>
      <c r="K13860" s="2" t="b">
        <f>Direct_price_comparison9[[#This Row],[FCR-D up,D-1 late]]=MAX(Direct_price_comparison9[[#This Row],[SpotPriceEUR]:[FCR-D ned,D-1 late]])</f>
        <v>0</v>
      </c>
      <c r="L13860" s="2" t="b">
        <f>Direct_price_comparison9[[#This Row],[FCR-D ned,D-1 late]]=MAX(Direct_price_comparison9[[#This Row],[SpotPriceEUR]:[FCR-D ned,D-1 late]])</f>
        <v>0</v>
      </c>
    </row>
    <row r="13861" spans="1:12" hidden="1" x14ac:dyDescent="0.2">
      <c r="A13861" s="1">
        <v>45139.041666666664</v>
      </c>
      <c r="B13861" t="s">
        <v>2</v>
      </c>
      <c r="C13861" s="2">
        <v>57.860000999999997</v>
      </c>
      <c r="D13861" s="2">
        <v>28.208120000000001</v>
      </c>
      <c r="E13861" s="2">
        <v>150.15765999999999</v>
      </c>
      <c r="F13861" s="2">
        <v>28.903590000000001</v>
      </c>
      <c r="G13861" s="2">
        <v>133.37281999999999</v>
      </c>
      <c r="H13861" s="2" t="b">
        <f>Direct_price_comparison9[[#This Row],[SpotPriceEUR]]=MAX(Direct_price_comparison9[[#This Row],[SpotPriceEUR]:[FCR-D ned,D-1 late]])</f>
        <v>0</v>
      </c>
      <c r="I13861" s="2" t="b">
        <f>Direct_price_comparison9[[#This Row],[FCR-D up,D-1 early]]=MAX(Direct_price_comparison9[[#This Row],[SpotPriceEUR]:[FCR-D ned,D-1 late]])</f>
        <v>0</v>
      </c>
      <c r="J13861" s="2" t="b">
        <f>Direct_price_comparison9[[#This Row],[FCR-D ned,D-1 early]]=MAX(Direct_price_comparison9[[#This Row],[SpotPriceEUR]:[FCR-D ned,D-1 late]])</f>
        <v>1</v>
      </c>
      <c r="K13861" s="2" t="b">
        <f>Direct_price_comparison9[[#This Row],[FCR-D up,D-1 late]]=MAX(Direct_price_comparison9[[#This Row],[SpotPriceEUR]:[FCR-D ned,D-1 late]])</f>
        <v>0</v>
      </c>
      <c r="L13861" s="2" t="b">
        <f>Direct_price_comparison9[[#This Row],[FCR-D ned,D-1 late]]=MAX(Direct_price_comparison9[[#This Row],[SpotPriceEUR]:[FCR-D ned,D-1 late]])</f>
        <v>0</v>
      </c>
    </row>
    <row r="13862" spans="1:12" hidden="1" x14ac:dyDescent="0.2">
      <c r="A13862" s="1">
        <v>45139.083333333336</v>
      </c>
      <c r="B13862" t="s">
        <v>2</v>
      </c>
      <c r="C13862" s="2">
        <v>56.939999</v>
      </c>
      <c r="D13862" s="2">
        <v>28.206800000000001</v>
      </c>
      <c r="E13862" s="2">
        <v>150.21889999999999</v>
      </c>
      <c r="F13862" s="2">
        <v>28.327929999999999</v>
      </c>
      <c r="G13862" s="2">
        <v>130.64363</v>
      </c>
      <c r="H13862" s="2" t="b">
        <f>Direct_price_comparison9[[#This Row],[SpotPriceEUR]]=MAX(Direct_price_comparison9[[#This Row],[SpotPriceEUR]:[FCR-D ned,D-1 late]])</f>
        <v>0</v>
      </c>
      <c r="I13862" s="2" t="b">
        <f>Direct_price_comparison9[[#This Row],[FCR-D up,D-1 early]]=MAX(Direct_price_comparison9[[#This Row],[SpotPriceEUR]:[FCR-D ned,D-1 late]])</f>
        <v>0</v>
      </c>
      <c r="J13862" s="2" t="b">
        <f>Direct_price_comparison9[[#This Row],[FCR-D ned,D-1 early]]=MAX(Direct_price_comparison9[[#This Row],[SpotPriceEUR]:[FCR-D ned,D-1 late]])</f>
        <v>1</v>
      </c>
      <c r="K13862" s="2" t="b">
        <f>Direct_price_comparison9[[#This Row],[FCR-D up,D-1 late]]=MAX(Direct_price_comparison9[[#This Row],[SpotPriceEUR]:[FCR-D ned,D-1 late]])</f>
        <v>0</v>
      </c>
      <c r="L13862" s="2" t="b">
        <f>Direct_price_comparison9[[#This Row],[FCR-D ned,D-1 late]]=MAX(Direct_price_comparison9[[#This Row],[SpotPriceEUR]:[FCR-D ned,D-1 late]])</f>
        <v>0</v>
      </c>
    </row>
    <row r="13863" spans="1:12" hidden="1" x14ac:dyDescent="0.2">
      <c r="A13863" s="1">
        <v>45139.125</v>
      </c>
      <c r="B13863" t="s">
        <v>2</v>
      </c>
      <c r="C13863" s="2">
        <v>57.900002000000001</v>
      </c>
      <c r="D13863" s="2">
        <v>28.210439999999998</v>
      </c>
      <c r="E13863" s="2">
        <v>150.16346999999999</v>
      </c>
      <c r="F13863" s="2">
        <v>28.107030000000002</v>
      </c>
      <c r="G13863" s="2">
        <v>130.00630000000001</v>
      </c>
      <c r="H13863" s="2" t="b">
        <f>Direct_price_comparison9[[#This Row],[SpotPriceEUR]]=MAX(Direct_price_comparison9[[#This Row],[SpotPriceEUR]:[FCR-D ned,D-1 late]])</f>
        <v>0</v>
      </c>
      <c r="I13863" s="2" t="b">
        <f>Direct_price_comparison9[[#This Row],[FCR-D up,D-1 early]]=MAX(Direct_price_comparison9[[#This Row],[SpotPriceEUR]:[FCR-D ned,D-1 late]])</f>
        <v>0</v>
      </c>
      <c r="J13863" s="2" t="b">
        <f>Direct_price_comparison9[[#This Row],[FCR-D ned,D-1 early]]=MAX(Direct_price_comparison9[[#This Row],[SpotPriceEUR]:[FCR-D ned,D-1 late]])</f>
        <v>1</v>
      </c>
      <c r="K13863" s="2" t="b">
        <f>Direct_price_comparison9[[#This Row],[FCR-D up,D-1 late]]=MAX(Direct_price_comparison9[[#This Row],[SpotPriceEUR]:[FCR-D ned,D-1 late]])</f>
        <v>0</v>
      </c>
      <c r="L13863" s="2" t="b">
        <f>Direct_price_comparison9[[#This Row],[FCR-D ned,D-1 late]]=MAX(Direct_price_comparison9[[#This Row],[SpotPriceEUR]:[FCR-D ned,D-1 late]])</f>
        <v>0</v>
      </c>
    </row>
    <row r="13864" spans="1:12" hidden="1" x14ac:dyDescent="0.2">
      <c r="A13864" s="1">
        <v>45139.166666666664</v>
      </c>
      <c r="B13864" t="s">
        <v>2</v>
      </c>
      <c r="C13864" s="2">
        <v>63.400002000000001</v>
      </c>
      <c r="D13864" s="2">
        <v>28.235320000000002</v>
      </c>
      <c r="E13864" s="2">
        <v>142.56505999999999</v>
      </c>
      <c r="F13864" s="2">
        <v>27.692340000000002</v>
      </c>
      <c r="G13864" s="2">
        <v>131.53482</v>
      </c>
      <c r="H13864" s="2" t="b">
        <f>Direct_price_comparison9[[#This Row],[SpotPriceEUR]]=MAX(Direct_price_comparison9[[#This Row],[SpotPriceEUR]:[FCR-D ned,D-1 late]])</f>
        <v>0</v>
      </c>
      <c r="I13864" s="2" t="b">
        <f>Direct_price_comparison9[[#This Row],[FCR-D up,D-1 early]]=MAX(Direct_price_comparison9[[#This Row],[SpotPriceEUR]:[FCR-D ned,D-1 late]])</f>
        <v>0</v>
      </c>
      <c r="J13864" s="2" t="b">
        <f>Direct_price_comparison9[[#This Row],[FCR-D ned,D-1 early]]=MAX(Direct_price_comparison9[[#This Row],[SpotPriceEUR]:[FCR-D ned,D-1 late]])</f>
        <v>1</v>
      </c>
      <c r="K13864" s="2" t="b">
        <f>Direct_price_comparison9[[#This Row],[FCR-D up,D-1 late]]=MAX(Direct_price_comparison9[[#This Row],[SpotPriceEUR]:[FCR-D ned,D-1 late]])</f>
        <v>0</v>
      </c>
      <c r="L13864" s="2" t="b">
        <f>Direct_price_comparison9[[#This Row],[FCR-D ned,D-1 late]]=MAX(Direct_price_comparison9[[#This Row],[SpotPriceEUR]:[FCR-D ned,D-1 late]])</f>
        <v>0</v>
      </c>
    </row>
    <row r="13865" spans="1:12" hidden="1" x14ac:dyDescent="0.2">
      <c r="A13865" s="1">
        <v>45139.208333333336</v>
      </c>
      <c r="B13865" t="s">
        <v>2</v>
      </c>
      <c r="C13865" s="2">
        <v>90.5</v>
      </c>
      <c r="D13865" s="2">
        <v>28.300799999999999</v>
      </c>
      <c r="E13865" s="2">
        <v>133.22855999999999</v>
      </c>
      <c r="F13865" s="2">
        <v>26.318629999999999</v>
      </c>
      <c r="G13865" s="2">
        <v>118.46784</v>
      </c>
      <c r="H13865" s="2" t="b">
        <f>Direct_price_comparison9[[#This Row],[SpotPriceEUR]]=MAX(Direct_price_comparison9[[#This Row],[SpotPriceEUR]:[FCR-D ned,D-1 late]])</f>
        <v>0</v>
      </c>
      <c r="I13865" s="2" t="b">
        <f>Direct_price_comparison9[[#This Row],[FCR-D up,D-1 early]]=MAX(Direct_price_comparison9[[#This Row],[SpotPriceEUR]:[FCR-D ned,D-1 late]])</f>
        <v>0</v>
      </c>
      <c r="J13865" s="2" t="b">
        <f>Direct_price_comparison9[[#This Row],[FCR-D ned,D-1 early]]=MAX(Direct_price_comparison9[[#This Row],[SpotPriceEUR]:[FCR-D ned,D-1 late]])</f>
        <v>1</v>
      </c>
      <c r="K13865" s="2" t="b">
        <f>Direct_price_comparison9[[#This Row],[FCR-D up,D-1 late]]=MAX(Direct_price_comparison9[[#This Row],[SpotPriceEUR]:[FCR-D ned,D-1 late]])</f>
        <v>0</v>
      </c>
      <c r="L13865" s="2" t="b">
        <f>Direct_price_comparison9[[#This Row],[FCR-D ned,D-1 late]]=MAX(Direct_price_comparison9[[#This Row],[SpotPriceEUR]:[FCR-D ned,D-1 late]])</f>
        <v>0</v>
      </c>
    </row>
    <row r="13866" spans="1:12" hidden="1" x14ac:dyDescent="0.2">
      <c r="A13866" s="1">
        <v>45139.25</v>
      </c>
      <c r="B13866" t="s">
        <v>2</v>
      </c>
      <c r="C13866" s="2">
        <v>94.18</v>
      </c>
      <c r="D13866" s="2">
        <v>28.33906</v>
      </c>
      <c r="E13866" s="2">
        <v>134.16798</v>
      </c>
      <c r="F13866" s="2">
        <v>26.10538</v>
      </c>
      <c r="G13866" s="2">
        <v>113.75067</v>
      </c>
      <c r="H13866" s="2" t="b">
        <f>Direct_price_comparison9[[#This Row],[SpotPriceEUR]]=MAX(Direct_price_comparison9[[#This Row],[SpotPriceEUR]:[FCR-D ned,D-1 late]])</f>
        <v>0</v>
      </c>
      <c r="I13866" s="2" t="b">
        <f>Direct_price_comparison9[[#This Row],[FCR-D up,D-1 early]]=MAX(Direct_price_comparison9[[#This Row],[SpotPriceEUR]:[FCR-D ned,D-1 late]])</f>
        <v>0</v>
      </c>
      <c r="J13866" s="2" t="b">
        <f>Direct_price_comparison9[[#This Row],[FCR-D ned,D-1 early]]=MAX(Direct_price_comparison9[[#This Row],[SpotPriceEUR]:[FCR-D ned,D-1 late]])</f>
        <v>1</v>
      </c>
      <c r="K13866" s="2" t="b">
        <f>Direct_price_comparison9[[#This Row],[FCR-D up,D-1 late]]=MAX(Direct_price_comparison9[[#This Row],[SpotPriceEUR]:[FCR-D ned,D-1 late]])</f>
        <v>0</v>
      </c>
      <c r="L13866" s="2" t="b">
        <f>Direct_price_comparison9[[#This Row],[FCR-D ned,D-1 late]]=MAX(Direct_price_comparison9[[#This Row],[SpotPriceEUR]:[FCR-D ned,D-1 late]])</f>
        <v>0</v>
      </c>
    </row>
    <row r="13867" spans="1:12" hidden="1" x14ac:dyDescent="0.2">
      <c r="A13867" s="1">
        <v>45139.291666666664</v>
      </c>
      <c r="B13867" t="s">
        <v>2</v>
      </c>
      <c r="C13867" s="2">
        <v>95.730002999999996</v>
      </c>
      <c r="D13867" s="2">
        <v>28.30838</v>
      </c>
      <c r="E13867" s="2">
        <v>131.96265</v>
      </c>
      <c r="F13867" s="2">
        <v>26.21406</v>
      </c>
      <c r="G13867" s="2">
        <v>105.82256</v>
      </c>
      <c r="H13867" s="2" t="b">
        <f>Direct_price_comparison9[[#This Row],[SpotPriceEUR]]=MAX(Direct_price_comparison9[[#This Row],[SpotPriceEUR]:[FCR-D ned,D-1 late]])</f>
        <v>0</v>
      </c>
      <c r="I13867" s="2" t="b">
        <f>Direct_price_comparison9[[#This Row],[FCR-D up,D-1 early]]=MAX(Direct_price_comparison9[[#This Row],[SpotPriceEUR]:[FCR-D ned,D-1 late]])</f>
        <v>0</v>
      </c>
      <c r="J13867" s="2" t="b">
        <f>Direct_price_comparison9[[#This Row],[FCR-D ned,D-1 early]]=MAX(Direct_price_comparison9[[#This Row],[SpotPriceEUR]:[FCR-D ned,D-1 late]])</f>
        <v>1</v>
      </c>
      <c r="K13867" s="2" t="b">
        <f>Direct_price_comparison9[[#This Row],[FCR-D up,D-1 late]]=MAX(Direct_price_comparison9[[#This Row],[SpotPriceEUR]:[FCR-D ned,D-1 late]])</f>
        <v>0</v>
      </c>
      <c r="L13867" s="2" t="b">
        <f>Direct_price_comparison9[[#This Row],[FCR-D ned,D-1 late]]=MAX(Direct_price_comparison9[[#This Row],[SpotPriceEUR]:[FCR-D ned,D-1 late]])</f>
        <v>0</v>
      </c>
    </row>
    <row r="13868" spans="1:12" hidden="1" x14ac:dyDescent="0.2">
      <c r="A13868" s="1">
        <v>45139.333333333336</v>
      </c>
      <c r="B13868" t="s">
        <v>2</v>
      </c>
      <c r="C13868" s="2">
        <v>90.669998000000007</v>
      </c>
      <c r="D13868" s="2">
        <v>28.15446</v>
      </c>
      <c r="E13868" s="2">
        <v>131.93576999999999</v>
      </c>
      <c r="F13868" s="2">
        <v>26.68244</v>
      </c>
      <c r="G13868" s="2">
        <v>106.84572</v>
      </c>
      <c r="H13868" s="2" t="b">
        <f>Direct_price_comparison9[[#This Row],[SpotPriceEUR]]=MAX(Direct_price_comparison9[[#This Row],[SpotPriceEUR]:[FCR-D ned,D-1 late]])</f>
        <v>0</v>
      </c>
      <c r="I13868" s="2" t="b">
        <f>Direct_price_comparison9[[#This Row],[FCR-D up,D-1 early]]=MAX(Direct_price_comparison9[[#This Row],[SpotPriceEUR]:[FCR-D ned,D-1 late]])</f>
        <v>0</v>
      </c>
      <c r="J13868" s="2" t="b">
        <f>Direct_price_comparison9[[#This Row],[FCR-D ned,D-1 early]]=MAX(Direct_price_comparison9[[#This Row],[SpotPriceEUR]:[FCR-D ned,D-1 late]])</f>
        <v>1</v>
      </c>
      <c r="K13868" s="2" t="b">
        <f>Direct_price_comparison9[[#This Row],[FCR-D up,D-1 late]]=MAX(Direct_price_comparison9[[#This Row],[SpotPriceEUR]:[FCR-D ned,D-1 late]])</f>
        <v>0</v>
      </c>
      <c r="L13868" s="2" t="b">
        <f>Direct_price_comparison9[[#This Row],[FCR-D ned,D-1 late]]=MAX(Direct_price_comparison9[[#This Row],[SpotPriceEUR]:[FCR-D ned,D-1 late]])</f>
        <v>0</v>
      </c>
    </row>
    <row r="13869" spans="1:12" hidden="1" x14ac:dyDescent="0.2">
      <c r="A13869" s="1">
        <v>45139.375</v>
      </c>
      <c r="B13869" t="s">
        <v>2</v>
      </c>
      <c r="C13869" s="2">
        <v>86.029999000000004</v>
      </c>
      <c r="D13869" s="2">
        <v>28.13636</v>
      </c>
      <c r="E13869" s="2">
        <v>131.92035000000001</v>
      </c>
      <c r="F13869" s="2">
        <v>26.668399999999998</v>
      </c>
      <c r="G13869" s="2">
        <v>106.39843999999999</v>
      </c>
      <c r="H13869" s="2" t="b">
        <f>Direct_price_comparison9[[#This Row],[SpotPriceEUR]]=MAX(Direct_price_comparison9[[#This Row],[SpotPriceEUR]:[FCR-D ned,D-1 late]])</f>
        <v>0</v>
      </c>
      <c r="I13869" s="2" t="b">
        <f>Direct_price_comparison9[[#This Row],[FCR-D up,D-1 early]]=MAX(Direct_price_comparison9[[#This Row],[SpotPriceEUR]:[FCR-D ned,D-1 late]])</f>
        <v>0</v>
      </c>
      <c r="J13869" s="2" t="b">
        <f>Direct_price_comparison9[[#This Row],[FCR-D ned,D-1 early]]=MAX(Direct_price_comparison9[[#This Row],[SpotPriceEUR]:[FCR-D ned,D-1 late]])</f>
        <v>1</v>
      </c>
      <c r="K13869" s="2" t="b">
        <f>Direct_price_comparison9[[#This Row],[FCR-D up,D-1 late]]=MAX(Direct_price_comparison9[[#This Row],[SpotPriceEUR]:[FCR-D ned,D-1 late]])</f>
        <v>0</v>
      </c>
      <c r="L13869" s="2" t="b">
        <f>Direct_price_comparison9[[#This Row],[FCR-D ned,D-1 late]]=MAX(Direct_price_comparison9[[#This Row],[SpotPriceEUR]:[FCR-D ned,D-1 late]])</f>
        <v>0</v>
      </c>
    </row>
    <row r="13870" spans="1:12" hidden="1" x14ac:dyDescent="0.2">
      <c r="A13870" s="1">
        <v>45139.416666666664</v>
      </c>
      <c r="B13870" t="s">
        <v>2</v>
      </c>
      <c r="C13870" s="2">
        <v>70.889999000000003</v>
      </c>
      <c r="D13870" s="2">
        <v>28.153569999999998</v>
      </c>
      <c r="E13870" s="2">
        <v>132.11115000000001</v>
      </c>
      <c r="F13870" s="2">
        <v>26.6191</v>
      </c>
      <c r="G13870" s="2">
        <v>109.16203</v>
      </c>
      <c r="H13870" s="2" t="b">
        <f>Direct_price_comparison9[[#This Row],[SpotPriceEUR]]=MAX(Direct_price_comparison9[[#This Row],[SpotPriceEUR]:[FCR-D ned,D-1 late]])</f>
        <v>0</v>
      </c>
      <c r="I13870" s="2" t="b">
        <f>Direct_price_comparison9[[#This Row],[FCR-D up,D-1 early]]=MAX(Direct_price_comparison9[[#This Row],[SpotPriceEUR]:[FCR-D ned,D-1 late]])</f>
        <v>0</v>
      </c>
      <c r="J13870" s="2" t="b">
        <f>Direct_price_comparison9[[#This Row],[FCR-D ned,D-1 early]]=MAX(Direct_price_comparison9[[#This Row],[SpotPriceEUR]:[FCR-D ned,D-1 late]])</f>
        <v>1</v>
      </c>
      <c r="K13870" s="2" t="b">
        <f>Direct_price_comparison9[[#This Row],[FCR-D up,D-1 late]]=MAX(Direct_price_comparison9[[#This Row],[SpotPriceEUR]:[FCR-D ned,D-1 late]])</f>
        <v>0</v>
      </c>
      <c r="L13870" s="2" t="b">
        <f>Direct_price_comparison9[[#This Row],[FCR-D ned,D-1 late]]=MAX(Direct_price_comparison9[[#This Row],[SpotPriceEUR]:[FCR-D ned,D-1 late]])</f>
        <v>0</v>
      </c>
    </row>
    <row r="13871" spans="1:12" hidden="1" x14ac:dyDescent="0.2">
      <c r="A13871" s="1">
        <v>45139.458333333336</v>
      </c>
      <c r="B13871" t="s">
        <v>2</v>
      </c>
      <c r="C13871" s="2">
        <v>68.870002999999997</v>
      </c>
      <c r="D13871" s="2">
        <v>28.269819999999999</v>
      </c>
      <c r="E13871" s="2">
        <v>130.15378999999999</v>
      </c>
      <c r="F13871" s="2">
        <v>26.109580000000001</v>
      </c>
      <c r="G13871" s="2">
        <v>106.96201000000001</v>
      </c>
      <c r="H13871" s="2" t="b">
        <f>Direct_price_comparison9[[#This Row],[SpotPriceEUR]]=MAX(Direct_price_comparison9[[#This Row],[SpotPriceEUR]:[FCR-D ned,D-1 late]])</f>
        <v>0</v>
      </c>
      <c r="I13871" s="2" t="b">
        <f>Direct_price_comparison9[[#This Row],[FCR-D up,D-1 early]]=MAX(Direct_price_comparison9[[#This Row],[SpotPriceEUR]:[FCR-D ned,D-1 late]])</f>
        <v>0</v>
      </c>
      <c r="J13871" s="2" t="b">
        <f>Direct_price_comparison9[[#This Row],[FCR-D ned,D-1 early]]=MAX(Direct_price_comparison9[[#This Row],[SpotPriceEUR]:[FCR-D ned,D-1 late]])</f>
        <v>1</v>
      </c>
      <c r="K13871" s="2" t="b">
        <f>Direct_price_comparison9[[#This Row],[FCR-D up,D-1 late]]=MAX(Direct_price_comparison9[[#This Row],[SpotPriceEUR]:[FCR-D ned,D-1 late]])</f>
        <v>0</v>
      </c>
      <c r="L13871" s="2" t="b">
        <f>Direct_price_comparison9[[#This Row],[FCR-D ned,D-1 late]]=MAX(Direct_price_comparison9[[#This Row],[SpotPriceEUR]:[FCR-D ned,D-1 late]])</f>
        <v>0</v>
      </c>
    </row>
    <row r="13872" spans="1:12" hidden="1" x14ac:dyDescent="0.2">
      <c r="A13872" s="1">
        <v>45139.5</v>
      </c>
      <c r="B13872" t="s">
        <v>2</v>
      </c>
      <c r="C13872" s="2">
        <v>67.120002999999997</v>
      </c>
      <c r="D13872" s="2">
        <v>28.301030000000001</v>
      </c>
      <c r="E13872" s="2">
        <v>130.14940000000001</v>
      </c>
      <c r="F13872" s="2">
        <v>26.10896</v>
      </c>
      <c r="G13872" s="2">
        <v>107.80633</v>
      </c>
      <c r="H13872" s="2" t="b">
        <f>Direct_price_comparison9[[#This Row],[SpotPriceEUR]]=MAX(Direct_price_comparison9[[#This Row],[SpotPriceEUR]:[FCR-D ned,D-1 late]])</f>
        <v>0</v>
      </c>
      <c r="I13872" s="2" t="b">
        <f>Direct_price_comparison9[[#This Row],[FCR-D up,D-1 early]]=MAX(Direct_price_comparison9[[#This Row],[SpotPriceEUR]:[FCR-D ned,D-1 late]])</f>
        <v>0</v>
      </c>
      <c r="J13872" s="2" t="b">
        <f>Direct_price_comparison9[[#This Row],[FCR-D ned,D-1 early]]=MAX(Direct_price_comparison9[[#This Row],[SpotPriceEUR]:[FCR-D ned,D-1 late]])</f>
        <v>1</v>
      </c>
      <c r="K13872" s="2" t="b">
        <f>Direct_price_comparison9[[#This Row],[FCR-D up,D-1 late]]=MAX(Direct_price_comparison9[[#This Row],[SpotPriceEUR]:[FCR-D ned,D-1 late]])</f>
        <v>0</v>
      </c>
      <c r="L13872" s="2" t="b">
        <f>Direct_price_comparison9[[#This Row],[FCR-D ned,D-1 late]]=MAX(Direct_price_comparison9[[#This Row],[SpotPriceEUR]:[FCR-D ned,D-1 late]])</f>
        <v>0</v>
      </c>
    </row>
    <row r="13873" spans="1:12" hidden="1" x14ac:dyDescent="0.2">
      <c r="A13873" s="1">
        <v>45139.541666666664</v>
      </c>
      <c r="B13873" t="s">
        <v>2</v>
      </c>
      <c r="C13873" s="2">
        <v>60</v>
      </c>
      <c r="D13873" s="2">
        <v>28.149740000000001</v>
      </c>
      <c r="E13873" s="2">
        <v>129.25289000000001</v>
      </c>
      <c r="F13873" s="2">
        <v>26.08588</v>
      </c>
      <c r="G13873" s="2">
        <v>115.47788</v>
      </c>
      <c r="H13873" s="2" t="b">
        <f>Direct_price_comparison9[[#This Row],[SpotPriceEUR]]=MAX(Direct_price_comparison9[[#This Row],[SpotPriceEUR]:[FCR-D ned,D-1 late]])</f>
        <v>0</v>
      </c>
      <c r="I13873" s="2" t="b">
        <f>Direct_price_comparison9[[#This Row],[FCR-D up,D-1 early]]=MAX(Direct_price_comparison9[[#This Row],[SpotPriceEUR]:[FCR-D ned,D-1 late]])</f>
        <v>0</v>
      </c>
      <c r="J13873" s="2" t="b">
        <f>Direct_price_comparison9[[#This Row],[FCR-D ned,D-1 early]]=MAX(Direct_price_comparison9[[#This Row],[SpotPriceEUR]:[FCR-D ned,D-1 late]])</f>
        <v>1</v>
      </c>
      <c r="K13873" s="2" t="b">
        <f>Direct_price_comparison9[[#This Row],[FCR-D up,D-1 late]]=MAX(Direct_price_comparison9[[#This Row],[SpotPriceEUR]:[FCR-D ned,D-1 late]])</f>
        <v>0</v>
      </c>
      <c r="L13873" s="2" t="b">
        <f>Direct_price_comparison9[[#This Row],[FCR-D ned,D-1 late]]=MAX(Direct_price_comparison9[[#This Row],[SpotPriceEUR]:[FCR-D ned,D-1 late]])</f>
        <v>0</v>
      </c>
    </row>
    <row r="13874" spans="1:12" hidden="1" x14ac:dyDescent="0.2">
      <c r="A13874" s="1">
        <v>45139.583333333336</v>
      </c>
      <c r="B13874" t="s">
        <v>2</v>
      </c>
      <c r="C13874" s="2">
        <v>57.150002000000001</v>
      </c>
      <c r="D13874" s="2">
        <v>28.123100000000001</v>
      </c>
      <c r="E13874" s="2">
        <v>129.33037999999999</v>
      </c>
      <c r="F13874" s="2">
        <v>25.998149999999999</v>
      </c>
      <c r="G13874" s="2">
        <v>116.39609</v>
      </c>
      <c r="H13874" s="2" t="b">
        <f>Direct_price_comparison9[[#This Row],[SpotPriceEUR]]=MAX(Direct_price_comparison9[[#This Row],[SpotPriceEUR]:[FCR-D ned,D-1 late]])</f>
        <v>0</v>
      </c>
      <c r="I13874" s="2" t="b">
        <f>Direct_price_comparison9[[#This Row],[FCR-D up,D-1 early]]=MAX(Direct_price_comparison9[[#This Row],[SpotPriceEUR]:[FCR-D ned,D-1 late]])</f>
        <v>0</v>
      </c>
      <c r="J13874" s="2" t="b">
        <f>Direct_price_comparison9[[#This Row],[FCR-D ned,D-1 early]]=MAX(Direct_price_comparison9[[#This Row],[SpotPriceEUR]:[FCR-D ned,D-1 late]])</f>
        <v>1</v>
      </c>
      <c r="K13874" s="2" t="b">
        <f>Direct_price_comparison9[[#This Row],[FCR-D up,D-1 late]]=MAX(Direct_price_comparison9[[#This Row],[SpotPriceEUR]:[FCR-D ned,D-1 late]])</f>
        <v>0</v>
      </c>
      <c r="L13874" s="2" t="b">
        <f>Direct_price_comparison9[[#This Row],[FCR-D ned,D-1 late]]=MAX(Direct_price_comparison9[[#This Row],[SpotPriceEUR]:[FCR-D ned,D-1 late]])</f>
        <v>0</v>
      </c>
    </row>
    <row r="13875" spans="1:12" hidden="1" x14ac:dyDescent="0.2">
      <c r="A13875" s="1">
        <v>45139.625</v>
      </c>
      <c r="B13875" t="s">
        <v>2</v>
      </c>
      <c r="C13875" s="2">
        <v>53.700001</v>
      </c>
      <c r="D13875" s="2">
        <v>28.131260000000001</v>
      </c>
      <c r="E13875" s="2">
        <v>129.32312999999999</v>
      </c>
      <c r="F13875" s="2">
        <v>25.953019999999999</v>
      </c>
      <c r="G13875" s="2">
        <v>117.83378</v>
      </c>
      <c r="H13875" s="2" t="b">
        <f>Direct_price_comparison9[[#This Row],[SpotPriceEUR]]=MAX(Direct_price_comparison9[[#This Row],[SpotPriceEUR]:[FCR-D ned,D-1 late]])</f>
        <v>0</v>
      </c>
      <c r="I13875" s="2" t="b">
        <f>Direct_price_comparison9[[#This Row],[FCR-D up,D-1 early]]=MAX(Direct_price_comparison9[[#This Row],[SpotPriceEUR]:[FCR-D ned,D-1 late]])</f>
        <v>0</v>
      </c>
      <c r="J13875" s="2" t="b">
        <f>Direct_price_comparison9[[#This Row],[FCR-D ned,D-1 early]]=MAX(Direct_price_comparison9[[#This Row],[SpotPriceEUR]:[FCR-D ned,D-1 late]])</f>
        <v>1</v>
      </c>
      <c r="K13875" s="2" t="b">
        <f>Direct_price_comparison9[[#This Row],[FCR-D up,D-1 late]]=MAX(Direct_price_comparison9[[#This Row],[SpotPriceEUR]:[FCR-D ned,D-1 late]])</f>
        <v>0</v>
      </c>
      <c r="L13875" s="2" t="b">
        <f>Direct_price_comparison9[[#This Row],[FCR-D ned,D-1 late]]=MAX(Direct_price_comparison9[[#This Row],[SpotPriceEUR]:[FCR-D ned,D-1 late]])</f>
        <v>0</v>
      </c>
    </row>
    <row r="13876" spans="1:12" hidden="1" x14ac:dyDescent="0.2">
      <c r="A13876" s="1">
        <v>45139.666666666664</v>
      </c>
      <c r="B13876" t="s">
        <v>2</v>
      </c>
      <c r="C13876" s="2">
        <v>68.239998</v>
      </c>
      <c r="D13876" s="2">
        <v>28.300070000000002</v>
      </c>
      <c r="E13876" s="2">
        <v>129.16181</v>
      </c>
      <c r="F13876" s="2">
        <v>26.008189999999999</v>
      </c>
      <c r="G13876" s="2">
        <v>115.16898999999999</v>
      </c>
      <c r="H13876" s="2" t="b">
        <f>Direct_price_comparison9[[#This Row],[SpotPriceEUR]]=MAX(Direct_price_comparison9[[#This Row],[SpotPriceEUR]:[FCR-D ned,D-1 late]])</f>
        <v>0</v>
      </c>
      <c r="I13876" s="2" t="b">
        <f>Direct_price_comparison9[[#This Row],[FCR-D up,D-1 early]]=MAX(Direct_price_comparison9[[#This Row],[SpotPriceEUR]:[FCR-D ned,D-1 late]])</f>
        <v>0</v>
      </c>
      <c r="J13876" s="2" t="b">
        <f>Direct_price_comparison9[[#This Row],[FCR-D ned,D-1 early]]=MAX(Direct_price_comparison9[[#This Row],[SpotPriceEUR]:[FCR-D ned,D-1 late]])</f>
        <v>1</v>
      </c>
      <c r="K13876" s="2" t="b">
        <f>Direct_price_comparison9[[#This Row],[FCR-D up,D-1 late]]=MAX(Direct_price_comparison9[[#This Row],[SpotPriceEUR]:[FCR-D ned,D-1 late]])</f>
        <v>0</v>
      </c>
      <c r="L13876" s="2" t="b">
        <f>Direct_price_comparison9[[#This Row],[FCR-D ned,D-1 late]]=MAX(Direct_price_comparison9[[#This Row],[SpotPriceEUR]:[FCR-D ned,D-1 late]])</f>
        <v>0</v>
      </c>
    </row>
    <row r="13877" spans="1:12" hidden="1" x14ac:dyDescent="0.2">
      <c r="A13877" s="1">
        <v>45139.708333333336</v>
      </c>
      <c r="B13877" t="s">
        <v>2</v>
      </c>
      <c r="C13877" s="2">
        <v>81.319999999999993</v>
      </c>
      <c r="D13877" s="2">
        <v>28.155000000000001</v>
      </c>
      <c r="E13877" s="2">
        <v>131.34464</v>
      </c>
      <c r="F13877" s="2">
        <v>25.89104</v>
      </c>
      <c r="G13877" s="2">
        <v>107.54761999999999</v>
      </c>
      <c r="H13877" s="2" t="b">
        <f>Direct_price_comparison9[[#This Row],[SpotPriceEUR]]=MAX(Direct_price_comparison9[[#This Row],[SpotPriceEUR]:[FCR-D ned,D-1 late]])</f>
        <v>0</v>
      </c>
      <c r="I13877" s="2" t="b">
        <f>Direct_price_comparison9[[#This Row],[FCR-D up,D-1 early]]=MAX(Direct_price_comparison9[[#This Row],[SpotPriceEUR]:[FCR-D ned,D-1 late]])</f>
        <v>0</v>
      </c>
      <c r="J13877" s="2" t="b">
        <f>Direct_price_comparison9[[#This Row],[FCR-D ned,D-1 early]]=MAX(Direct_price_comparison9[[#This Row],[SpotPriceEUR]:[FCR-D ned,D-1 late]])</f>
        <v>1</v>
      </c>
      <c r="K13877" s="2" t="b">
        <f>Direct_price_comparison9[[#This Row],[FCR-D up,D-1 late]]=MAX(Direct_price_comparison9[[#This Row],[SpotPriceEUR]:[FCR-D ned,D-1 late]])</f>
        <v>0</v>
      </c>
      <c r="L13877" s="2" t="b">
        <f>Direct_price_comparison9[[#This Row],[FCR-D ned,D-1 late]]=MAX(Direct_price_comparison9[[#This Row],[SpotPriceEUR]:[FCR-D ned,D-1 late]])</f>
        <v>0</v>
      </c>
    </row>
    <row r="13878" spans="1:12" hidden="1" x14ac:dyDescent="0.2">
      <c r="A13878" s="1">
        <v>45139.75</v>
      </c>
      <c r="B13878" t="s">
        <v>2</v>
      </c>
      <c r="C13878" s="2">
        <v>96.050003000000004</v>
      </c>
      <c r="D13878" s="2">
        <v>28.139250000000001</v>
      </c>
      <c r="E13878" s="2">
        <v>131.27798999999999</v>
      </c>
      <c r="F13878" s="2">
        <v>25.898230000000002</v>
      </c>
      <c r="G13878" s="2">
        <v>105.36091</v>
      </c>
      <c r="H13878" s="2" t="b">
        <f>Direct_price_comparison9[[#This Row],[SpotPriceEUR]]=MAX(Direct_price_comparison9[[#This Row],[SpotPriceEUR]:[FCR-D ned,D-1 late]])</f>
        <v>0</v>
      </c>
      <c r="I13878" s="2" t="b">
        <f>Direct_price_comparison9[[#This Row],[FCR-D up,D-1 early]]=MAX(Direct_price_comparison9[[#This Row],[SpotPriceEUR]:[FCR-D ned,D-1 late]])</f>
        <v>0</v>
      </c>
      <c r="J13878" s="2" t="b">
        <f>Direct_price_comparison9[[#This Row],[FCR-D ned,D-1 early]]=MAX(Direct_price_comparison9[[#This Row],[SpotPriceEUR]:[FCR-D ned,D-1 late]])</f>
        <v>1</v>
      </c>
      <c r="K13878" s="2" t="b">
        <f>Direct_price_comparison9[[#This Row],[FCR-D up,D-1 late]]=MAX(Direct_price_comparison9[[#This Row],[SpotPriceEUR]:[FCR-D ned,D-1 late]])</f>
        <v>0</v>
      </c>
      <c r="L13878" s="2" t="b">
        <f>Direct_price_comparison9[[#This Row],[FCR-D ned,D-1 late]]=MAX(Direct_price_comparison9[[#This Row],[SpotPriceEUR]:[FCR-D ned,D-1 late]])</f>
        <v>0</v>
      </c>
    </row>
    <row r="13879" spans="1:12" hidden="1" x14ac:dyDescent="0.2">
      <c r="A13879" s="1">
        <v>45139.791666666664</v>
      </c>
      <c r="B13879" t="s">
        <v>2</v>
      </c>
      <c r="C13879" s="2">
        <v>108.83000199999999</v>
      </c>
      <c r="D13879" s="2">
        <v>28.213550000000001</v>
      </c>
      <c r="E13879" s="2">
        <v>132.25411</v>
      </c>
      <c r="F13879" s="2">
        <v>26.057929999999999</v>
      </c>
      <c r="G13879" s="2">
        <v>115.18556</v>
      </c>
      <c r="H13879" s="2" t="b">
        <f>Direct_price_comparison9[[#This Row],[SpotPriceEUR]]=MAX(Direct_price_comparison9[[#This Row],[SpotPriceEUR]:[FCR-D ned,D-1 late]])</f>
        <v>0</v>
      </c>
      <c r="I13879" s="2" t="b">
        <f>Direct_price_comparison9[[#This Row],[FCR-D up,D-1 early]]=MAX(Direct_price_comparison9[[#This Row],[SpotPriceEUR]:[FCR-D ned,D-1 late]])</f>
        <v>0</v>
      </c>
      <c r="J13879" s="2" t="b">
        <f>Direct_price_comparison9[[#This Row],[FCR-D ned,D-1 early]]=MAX(Direct_price_comparison9[[#This Row],[SpotPriceEUR]:[FCR-D ned,D-1 late]])</f>
        <v>1</v>
      </c>
      <c r="K13879" s="2" t="b">
        <f>Direct_price_comparison9[[#This Row],[FCR-D up,D-1 late]]=MAX(Direct_price_comparison9[[#This Row],[SpotPriceEUR]:[FCR-D ned,D-1 late]])</f>
        <v>0</v>
      </c>
      <c r="L13879" s="2" t="b">
        <f>Direct_price_comparison9[[#This Row],[FCR-D ned,D-1 late]]=MAX(Direct_price_comparison9[[#This Row],[SpotPriceEUR]:[FCR-D ned,D-1 late]])</f>
        <v>0</v>
      </c>
    </row>
    <row r="13880" spans="1:12" hidden="1" x14ac:dyDescent="0.2">
      <c r="A13880" s="1">
        <v>45139.833333333336</v>
      </c>
      <c r="B13880" t="s">
        <v>2</v>
      </c>
      <c r="C13880" s="2">
        <v>111.94000200000001</v>
      </c>
      <c r="D13880" s="2">
        <v>28.228020000000001</v>
      </c>
      <c r="E13880" s="2">
        <v>132.30686</v>
      </c>
      <c r="F13880" s="2">
        <v>27.020610000000001</v>
      </c>
      <c r="G13880" s="2">
        <v>116.76213</v>
      </c>
      <c r="H13880" s="2" t="b">
        <f>Direct_price_comparison9[[#This Row],[SpotPriceEUR]]=MAX(Direct_price_comparison9[[#This Row],[SpotPriceEUR]:[FCR-D ned,D-1 late]])</f>
        <v>0</v>
      </c>
      <c r="I13880" s="2" t="b">
        <f>Direct_price_comparison9[[#This Row],[FCR-D up,D-1 early]]=MAX(Direct_price_comparison9[[#This Row],[SpotPriceEUR]:[FCR-D ned,D-1 late]])</f>
        <v>0</v>
      </c>
      <c r="J13880" s="2" t="b">
        <f>Direct_price_comparison9[[#This Row],[FCR-D ned,D-1 early]]=MAX(Direct_price_comparison9[[#This Row],[SpotPriceEUR]:[FCR-D ned,D-1 late]])</f>
        <v>1</v>
      </c>
      <c r="K13880" s="2" t="b">
        <f>Direct_price_comparison9[[#This Row],[FCR-D up,D-1 late]]=MAX(Direct_price_comparison9[[#This Row],[SpotPriceEUR]:[FCR-D ned,D-1 late]])</f>
        <v>0</v>
      </c>
      <c r="L13880" s="2" t="b">
        <f>Direct_price_comparison9[[#This Row],[FCR-D ned,D-1 late]]=MAX(Direct_price_comparison9[[#This Row],[SpotPriceEUR]:[FCR-D ned,D-1 late]])</f>
        <v>0</v>
      </c>
    </row>
    <row r="13881" spans="1:12" hidden="1" x14ac:dyDescent="0.2">
      <c r="A13881" s="1">
        <v>45139.875</v>
      </c>
      <c r="B13881" t="s">
        <v>2</v>
      </c>
      <c r="C13881" s="2">
        <v>102.550003</v>
      </c>
      <c r="D13881" s="2">
        <v>28.229790000000001</v>
      </c>
      <c r="E13881" s="2">
        <v>142.32508000000001</v>
      </c>
      <c r="F13881" s="2">
        <v>27.379370000000002</v>
      </c>
      <c r="G13881" s="2">
        <v>130.90132</v>
      </c>
      <c r="H13881" s="2" t="b">
        <f>Direct_price_comparison9[[#This Row],[SpotPriceEUR]]=MAX(Direct_price_comparison9[[#This Row],[SpotPriceEUR]:[FCR-D ned,D-1 late]])</f>
        <v>0</v>
      </c>
      <c r="I13881" s="2" t="b">
        <f>Direct_price_comparison9[[#This Row],[FCR-D up,D-1 early]]=MAX(Direct_price_comparison9[[#This Row],[SpotPriceEUR]:[FCR-D ned,D-1 late]])</f>
        <v>0</v>
      </c>
      <c r="J13881" s="2" t="b">
        <f>Direct_price_comparison9[[#This Row],[FCR-D ned,D-1 early]]=MAX(Direct_price_comparison9[[#This Row],[SpotPriceEUR]:[FCR-D ned,D-1 late]])</f>
        <v>1</v>
      </c>
      <c r="K13881" s="2" t="b">
        <f>Direct_price_comparison9[[#This Row],[FCR-D up,D-1 late]]=MAX(Direct_price_comparison9[[#This Row],[SpotPriceEUR]:[FCR-D ned,D-1 late]])</f>
        <v>0</v>
      </c>
      <c r="L13881" s="2" t="b">
        <f>Direct_price_comparison9[[#This Row],[FCR-D ned,D-1 late]]=MAX(Direct_price_comparison9[[#This Row],[SpotPriceEUR]:[FCR-D ned,D-1 late]])</f>
        <v>0</v>
      </c>
    </row>
    <row r="13882" spans="1:12" hidden="1" x14ac:dyDescent="0.2">
      <c r="A13882" s="1">
        <v>45139.916666666664</v>
      </c>
      <c r="B13882" t="s">
        <v>2</v>
      </c>
      <c r="C13882" s="2">
        <v>92.779999000000004</v>
      </c>
      <c r="D13882" s="2">
        <v>28.239560000000001</v>
      </c>
      <c r="E13882" s="2">
        <v>142.44936000000001</v>
      </c>
      <c r="F13882" s="2">
        <v>27.533339999999999</v>
      </c>
      <c r="G13882" s="2">
        <v>127.88037</v>
      </c>
      <c r="H13882" s="2" t="b">
        <f>Direct_price_comparison9[[#This Row],[SpotPriceEUR]]=MAX(Direct_price_comparison9[[#This Row],[SpotPriceEUR]:[FCR-D ned,D-1 late]])</f>
        <v>0</v>
      </c>
      <c r="I13882" s="2" t="b">
        <f>Direct_price_comparison9[[#This Row],[FCR-D up,D-1 early]]=MAX(Direct_price_comparison9[[#This Row],[SpotPriceEUR]:[FCR-D ned,D-1 late]])</f>
        <v>0</v>
      </c>
      <c r="J13882" s="2" t="b">
        <f>Direct_price_comparison9[[#This Row],[FCR-D ned,D-1 early]]=MAX(Direct_price_comparison9[[#This Row],[SpotPriceEUR]:[FCR-D ned,D-1 late]])</f>
        <v>1</v>
      </c>
      <c r="K13882" s="2" t="b">
        <f>Direct_price_comparison9[[#This Row],[FCR-D up,D-1 late]]=MAX(Direct_price_comparison9[[#This Row],[SpotPriceEUR]:[FCR-D ned,D-1 late]])</f>
        <v>0</v>
      </c>
      <c r="L13882" s="2" t="b">
        <f>Direct_price_comparison9[[#This Row],[FCR-D ned,D-1 late]]=MAX(Direct_price_comparison9[[#This Row],[SpotPriceEUR]:[FCR-D ned,D-1 late]])</f>
        <v>0</v>
      </c>
    </row>
    <row r="13883" spans="1:12" hidden="1" x14ac:dyDescent="0.2">
      <c r="A13883" s="1">
        <v>45139.958333333336</v>
      </c>
      <c r="B13883" t="s">
        <v>2</v>
      </c>
      <c r="C13883" s="2">
        <v>89.379997000000003</v>
      </c>
      <c r="D13883" s="2">
        <v>28.38156</v>
      </c>
      <c r="E13883" s="2">
        <v>140.7672</v>
      </c>
      <c r="F13883" s="2">
        <v>28.228079999999999</v>
      </c>
      <c r="G13883" s="2">
        <v>128.93970999999999</v>
      </c>
      <c r="H13883" s="2" t="b">
        <f>Direct_price_comparison9[[#This Row],[SpotPriceEUR]]=MAX(Direct_price_comparison9[[#This Row],[SpotPriceEUR]:[FCR-D ned,D-1 late]])</f>
        <v>0</v>
      </c>
      <c r="I13883" s="2" t="b">
        <f>Direct_price_comparison9[[#This Row],[FCR-D up,D-1 early]]=MAX(Direct_price_comparison9[[#This Row],[SpotPriceEUR]:[FCR-D ned,D-1 late]])</f>
        <v>0</v>
      </c>
      <c r="J13883" s="2" t="b">
        <f>Direct_price_comparison9[[#This Row],[FCR-D ned,D-1 early]]=MAX(Direct_price_comparison9[[#This Row],[SpotPriceEUR]:[FCR-D ned,D-1 late]])</f>
        <v>1</v>
      </c>
      <c r="K13883" s="2" t="b">
        <f>Direct_price_comparison9[[#This Row],[FCR-D up,D-1 late]]=MAX(Direct_price_comparison9[[#This Row],[SpotPriceEUR]:[FCR-D ned,D-1 late]])</f>
        <v>0</v>
      </c>
      <c r="L13883" s="2" t="b">
        <f>Direct_price_comparison9[[#This Row],[FCR-D ned,D-1 late]]=MAX(Direct_price_comparison9[[#This Row],[SpotPriceEUR]:[FCR-D ned,D-1 late]])</f>
        <v>0</v>
      </c>
    </row>
    <row r="13884" spans="1:12" hidden="1" x14ac:dyDescent="0.2">
      <c r="A13884" s="1">
        <v>45140</v>
      </c>
      <c r="B13884" t="s">
        <v>2</v>
      </c>
      <c r="C13884" s="2">
        <v>77.540001000000004</v>
      </c>
      <c r="D13884" s="2">
        <v>28.33465</v>
      </c>
      <c r="E13884" s="2">
        <v>140.67097000000001</v>
      </c>
      <c r="F13884" s="2">
        <v>28.32517</v>
      </c>
      <c r="G13884" s="2">
        <v>129.68268</v>
      </c>
      <c r="H13884" s="2" t="b">
        <f>Direct_price_comparison9[[#This Row],[SpotPriceEUR]]=MAX(Direct_price_comparison9[[#This Row],[SpotPriceEUR]:[FCR-D ned,D-1 late]])</f>
        <v>0</v>
      </c>
      <c r="I13884" s="2" t="b">
        <f>Direct_price_comparison9[[#This Row],[FCR-D up,D-1 early]]=MAX(Direct_price_comparison9[[#This Row],[SpotPriceEUR]:[FCR-D ned,D-1 late]])</f>
        <v>0</v>
      </c>
      <c r="J13884" s="2" t="b">
        <f>Direct_price_comparison9[[#This Row],[FCR-D ned,D-1 early]]=MAX(Direct_price_comparison9[[#This Row],[SpotPriceEUR]:[FCR-D ned,D-1 late]])</f>
        <v>1</v>
      </c>
      <c r="K13884" s="2" t="b">
        <f>Direct_price_comparison9[[#This Row],[FCR-D up,D-1 late]]=MAX(Direct_price_comparison9[[#This Row],[SpotPriceEUR]:[FCR-D ned,D-1 late]])</f>
        <v>0</v>
      </c>
      <c r="L13884" s="2" t="b">
        <f>Direct_price_comparison9[[#This Row],[FCR-D ned,D-1 late]]=MAX(Direct_price_comparison9[[#This Row],[SpotPriceEUR]:[FCR-D ned,D-1 late]])</f>
        <v>0</v>
      </c>
    </row>
    <row r="13885" spans="1:12" hidden="1" x14ac:dyDescent="0.2">
      <c r="A13885" s="1">
        <v>45140.041666666664</v>
      </c>
      <c r="B13885" t="s">
        <v>2</v>
      </c>
      <c r="C13885" s="2">
        <v>69.620002999999997</v>
      </c>
      <c r="D13885" s="2">
        <v>28.346540000000001</v>
      </c>
      <c r="E13885" s="2">
        <v>140.63999999999999</v>
      </c>
      <c r="F13885" s="2">
        <v>28.14509</v>
      </c>
      <c r="G13885" s="2">
        <v>129.93212</v>
      </c>
      <c r="H13885" s="2" t="b">
        <f>Direct_price_comparison9[[#This Row],[SpotPriceEUR]]=MAX(Direct_price_comparison9[[#This Row],[SpotPriceEUR]:[FCR-D ned,D-1 late]])</f>
        <v>0</v>
      </c>
      <c r="I13885" s="2" t="b">
        <f>Direct_price_comparison9[[#This Row],[FCR-D up,D-1 early]]=MAX(Direct_price_comparison9[[#This Row],[SpotPriceEUR]:[FCR-D ned,D-1 late]])</f>
        <v>0</v>
      </c>
      <c r="J13885" s="2" t="b">
        <f>Direct_price_comparison9[[#This Row],[FCR-D ned,D-1 early]]=MAX(Direct_price_comparison9[[#This Row],[SpotPriceEUR]:[FCR-D ned,D-1 late]])</f>
        <v>1</v>
      </c>
      <c r="K13885" s="2" t="b">
        <f>Direct_price_comparison9[[#This Row],[FCR-D up,D-1 late]]=MAX(Direct_price_comparison9[[#This Row],[SpotPriceEUR]:[FCR-D ned,D-1 late]])</f>
        <v>0</v>
      </c>
      <c r="L13885" s="2" t="b">
        <f>Direct_price_comparison9[[#This Row],[FCR-D ned,D-1 late]]=MAX(Direct_price_comparison9[[#This Row],[SpotPriceEUR]:[FCR-D ned,D-1 late]])</f>
        <v>0</v>
      </c>
    </row>
    <row r="13886" spans="1:12" hidden="1" x14ac:dyDescent="0.2">
      <c r="A13886" s="1">
        <v>45140.083333333336</v>
      </c>
      <c r="B13886" t="s">
        <v>2</v>
      </c>
      <c r="C13886" s="2">
        <v>67.069999999999993</v>
      </c>
      <c r="D13886" s="2">
        <v>28.34674</v>
      </c>
      <c r="E13886" s="2">
        <v>140.70882</v>
      </c>
      <c r="F13886" s="2">
        <v>26.703520000000001</v>
      </c>
      <c r="G13886" s="2">
        <v>130.53747999999999</v>
      </c>
      <c r="H13886" s="2" t="b">
        <f>Direct_price_comparison9[[#This Row],[SpotPriceEUR]]=MAX(Direct_price_comparison9[[#This Row],[SpotPriceEUR]:[FCR-D ned,D-1 late]])</f>
        <v>0</v>
      </c>
      <c r="I13886" s="2" t="b">
        <f>Direct_price_comparison9[[#This Row],[FCR-D up,D-1 early]]=MAX(Direct_price_comparison9[[#This Row],[SpotPriceEUR]:[FCR-D ned,D-1 late]])</f>
        <v>0</v>
      </c>
      <c r="J13886" s="2" t="b">
        <f>Direct_price_comparison9[[#This Row],[FCR-D ned,D-1 early]]=MAX(Direct_price_comparison9[[#This Row],[SpotPriceEUR]:[FCR-D ned,D-1 late]])</f>
        <v>1</v>
      </c>
      <c r="K13886" s="2" t="b">
        <f>Direct_price_comparison9[[#This Row],[FCR-D up,D-1 late]]=MAX(Direct_price_comparison9[[#This Row],[SpotPriceEUR]:[FCR-D ned,D-1 late]])</f>
        <v>0</v>
      </c>
      <c r="L13886" s="2" t="b">
        <f>Direct_price_comparison9[[#This Row],[FCR-D ned,D-1 late]]=MAX(Direct_price_comparison9[[#This Row],[SpotPriceEUR]:[FCR-D ned,D-1 late]])</f>
        <v>0</v>
      </c>
    </row>
    <row r="13887" spans="1:12" hidden="1" x14ac:dyDescent="0.2">
      <c r="A13887" s="1">
        <v>45140.125</v>
      </c>
      <c r="B13887" t="s">
        <v>2</v>
      </c>
      <c r="C13887" s="2">
        <v>70.059997999999993</v>
      </c>
      <c r="D13887" s="2">
        <v>28.347840000000001</v>
      </c>
      <c r="E13887" s="2">
        <v>140.67033000000001</v>
      </c>
      <c r="F13887" s="2">
        <v>26.420590000000001</v>
      </c>
      <c r="G13887" s="2">
        <v>130.10539</v>
      </c>
      <c r="H13887" s="2" t="b">
        <f>Direct_price_comparison9[[#This Row],[SpotPriceEUR]]=MAX(Direct_price_comparison9[[#This Row],[SpotPriceEUR]:[FCR-D ned,D-1 late]])</f>
        <v>0</v>
      </c>
      <c r="I13887" s="2" t="b">
        <f>Direct_price_comparison9[[#This Row],[FCR-D up,D-1 early]]=MAX(Direct_price_comparison9[[#This Row],[SpotPriceEUR]:[FCR-D ned,D-1 late]])</f>
        <v>0</v>
      </c>
      <c r="J13887" s="2" t="b">
        <f>Direct_price_comparison9[[#This Row],[FCR-D ned,D-1 early]]=MAX(Direct_price_comparison9[[#This Row],[SpotPriceEUR]:[FCR-D ned,D-1 late]])</f>
        <v>1</v>
      </c>
      <c r="K13887" s="2" t="b">
        <f>Direct_price_comparison9[[#This Row],[FCR-D up,D-1 late]]=MAX(Direct_price_comparison9[[#This Row],[SpotPriceEUR]:[FCR-D ned,D-1 late]])</f>
        <v>0</v>
      </c>
      <c r="L13887" s="2" t="b">
        <f>Direct_price_comparison9[[#This Row],[FCR-D ned,D-1 late]]=MAX(Direct_price_comparison9[[#This Row],[SpotPriceEUR]:[FCR-D ned,D-1 late]])</f>
        <v>0</v>
      </c>
    </row>
    <row r="13888" spans="1:12" hidden="1" x14ac:dyDescent="0.2">
      <c r="A13888" s="1">
        <v>45140.166666666664</v>
      </c>
      <c r="B13888" t="s">
        <v>2</v>
      </c>
      <c r="C13888" s="2">
        <v>85.739998</v>
      </c>
      <c r="D13888" s="2">
        <v>28.354030000000002</v>
      </c>
      <c r="E13888" s="2">
        <v>133.59381999999999</v>
      </c>
      <c r="F13888" s="2">
        <v>26.476659999999999</v>
      </c>
      <c r="G13888" s="2">
        <v>140.58273</v>
      </c>
      <c r="H13888" s="2" t="b">
        <f>Direct_price_comparison9[[#This Row],[SpotPriceEUR]]=MAX(Direct_price_comparison9[[#This Row],[SpotPriceEUR]:[FCR-D ned,D-1 late]])</f>
        <v>0</v>
      </c>
      <c r="I13888" s="2" t="b">
        <f>Direct_price_comparison9[[#This Row],[FCR-D up,D-1 early]]=MAX(Direct_price_comparison9[[#This Row],[SpotPriceEUR]:[FCR-D ned,D-1 late]])</f>
        <v>0</v>
      </c>
      <c r="J13888" s="2" t="b">
        <f>Direct_price_comparison9[[#This Row],[FCR-D ned,D-1 early]]=MAX(Direct_price_comparison9[[#This Row],[SpotPriceEUR]:[FCR-D ned,D-1 late]])</f>
        <v>0</v>
      </c>
      <c r="K13888" s="2" t="b">
        <f>Direct_price_comparison9[[#This Row],[FCR-D up,D-1 late]]=MAX(Direct_price_comparison9[[#This Row],[SpotPriceEUR]:[FCR-D ned,D-1 late]])</f>
        <v>0</v>
      </c>
      <c r="L13888" s="2" t="b">
        <f>Direct_price_comparison9[[#This Row],[FCR-D ned,D-1 late]]=MAX(Direct_price_comparison9[[#This Row],[SpotPriceEUR]:[FCR-D ned,D-1 late]])</f>
        <v>1</v>
      </c>
    </row>
    <row r="13889" spans="1:12" hidden="1" x14ac:dyDescent="0.2">
      <c r="A13889" s="1">
        <v>45140.208333333336</v>
      </c>
      <c r="B13889" t="s">
        <v>2</v>
      </c>
      <c r="C13889" s="2">
        <v>103.610001</v>
      </c>
      <c r="D13889" s="2">
        <v>28.308810000000001</v>
      </c>
      <c r="E13889" s="2">
        <v>129.99956</v>
      </c>
      <c r="F13889" s="2">
        <v>26.880610000000001</v>
      </c>
      <c r="G13889" s="2">
        <v>141.94523000000001</v>
      </c>
      <c r="H13889" s="2" t="b">
        <f>Direct_price_comparison9[[#This Row],[SpotPriceEUR]]=MAX(Direct_price_comparison9[[#This Row],[SpotPriceEUR]:[FCR-D ned,D-1 late]])</f>
        <v>0</v>
      </c>
      <c r="I13889" s="2" t="b">
        <f>Direct_price_comparison9[[#This Row],[FCR-D up,D-1 early]]=MAX(Direct_price_comparison9[[#This Row],[SpotPriceEUR]:[FCR-D ned,D-1 late]])</f>
        <v>0</v>
      </c>
      <c r="J13889" s="2" t="b">
        <f>Direct_price_comparison9[[#This Row],[FCR-D ned,D-1 early]]=MAX(Direct_price_comparison9[[#This Row],[SpotPriceEUR]:[FCR-D ned,D-1 late]])</f>
        <v>0</v>
      </c>
      <c r="K13889" s="2" t="b">
        <f>Direct_price_comparison9[[#This Row],[FCR-D up,D-1 late]]=MAX(Direct_price_comparison9[[#This Row],[SpotPriceEUR]:[FCR-D ned,D-1 late]])</f>
        <v>0</v>
      </c>
      <c r="L13889" s="2" t="b">
        <f>Direct_price_comparison9[[#This Row],[FCR-D ned,D-1 late]]=MAX(Direct_price_comparison9[[#This Row],[SpotPriceEUR]:[FCR-D ned,D-1 late]])</f>
        <v>1</v>
      </c>
    </row>
    <row r="13890" spans="1:12" hidden="1" x14ac:dyDescent="0.2">
      <c r="A13890" s="1">
        <v>45140.25</v>
      </c>
      <c r="B13890" t="s">
        <v>2</v>
      </c>
      <c r="C13890" s="2">
        <v>111.959999</v>
      </c>
      <c r="D13890" s="2">
        <v>28.203679999999999</v>
      </c>
      <c r="E13890" s="2">
        <v>129.21423999999999</v>
      </c>
      <c r="F13890" s="2">
        <v>27.201589999999999</v>
      </c>
      <c r="G13890" s="2">
        <v>140.79803999999999</v>
      </c>
      <c r="H13890" s="2" t="b">
        <f>Direct_price_comparison9[[#This Row],[SpotPriceEUR]]=MAX(Direct_price_comparison9[[#This Row],[SpotPriceEUR]:[FCR-D ned,D-1 late]])</f>
        <v>0</v>
      </c>
      <c r="I13890" s="2" t="b">
        <f>Direct_price_comparison9[[#This Row],[FCR-D up,D-1 early]]=MAX(Direct_price_comparison9[[#This Row],[SpotPriceEUR]:[FCR-D ned,D-1 late]])</f>
        <v>0</v>
      </c>
      <c r="J13890" s="2" t="b">
        <f>Direct_price_comparison9[[#This Row],[FCR-D ned,D-1 early]]=MAX(Direct_price_comparison9[[#This Row],[SpotPriceEUR]:[FCR-D ned,D-1 late]])</f>
        <v>0</v>
      </c>
      <c r="K13890" s="2" t="b">
        <f>Direct_price_comparison9[[#This Row],[FCR-D up,D-1 late]]=MAX(Direct_price_comparison9[[#This Row],[SpotPriceEUR]:[FCR-D ned,D-1 late]])</f>
        <v>0</v>
      </c>
      <c r="L13890" s="2" t="b">
        <f>Direct_price_comparison9[[#This Row],[FCR-D ned,D-1 late]]=MAX(Direct_price_comparison9[[#This Row],[SpotPriceEUR]:[FCR-D ned,D-1 late]])</f>
        <v>1</v>
      </c>
    </row>
    <row r="13891" spans="1:12" hidden="1" x14ac:dyDescent="0.2">
      <c r="A13891" s="1">
        <v>45140.291666666664</v>
      </c>
      <c r="B13891" t="s">
        <v>2</v>
      </c>
      <c r="C13891" s="2">
        <v>98.370002999999997</v>
      </c>
      <c r="D13891" s="2">
        <v>28.133659999999999</v>
      </c>
      <c r="E13891" s="2">
        <v>125.35074</v>
      </c>
      <c r="F13891" s="2">
        <v>26.956659999999999</v>
      </c>
      <c r="G13891" s="2">
        <v>100.53979</v>
      </c>
      <c r="H13891" s="2" t="b">
        <f>Direct_price_comparison9[[#This Row],[SpotPriceEUR]]=MAX(Direct_price_comparison9[[#This Row],[SpotPriceEUR]:[FCR-D ned,D-1 late]])</f>
        <v>0</v>
      </c>
      <c r="I13891" s="2" t="b">
        <f>Direct_price_comparison9[[#This Row],[FCR-D up,D-1 early]]=MAX(Direct_price_comparison9[[#This Row],[SpotPriceEUR]:[FCR-D ned,D-1 late]])</f>
        <v>0</v>
      </c>
      <c r="J13891" s="2" t="b">
        <f>Direct_price_comparison9[[#This Row],[FCR-D ned,D-1 early]]=MAX(Direct_price_comparison9[[#This Row],[SpotPriceEUR]:[FCR-D ned,D-1 late]])</f>
        <v>1</v>
      </c>
      <c r="K13891" s="2" t="b">
        <f>Direct_price_comparison9[[#This Row],[FCR-D up,D-1 late]]=MAX(Direct_price_comparison9[[#This Row],[SpotPriceEUR]:[FCR-D ned,D-1 late]])</f>
        <v>0</v>
      </c>
      <c r="L13891" s="2" t="b">
        <f>Direct_price_comparison9[[#This Row],[FCR-D ned,D-1 late]]=MAX(Direct_price_comparison9[[#This Row],[SpotPriceEUR]:[FCR-D ned,D-1 late]])</f>
        <v>0</v>
      </c>
    </row>
    <row r="13892" spans="1:12" hidden="1" x14ac:dyDescent="0.2">
      <c r="A13892" s="1">
        <v>45140.333333333336</v>
      </c>
      <c r="B13892" t="s">
        <v>2</v>
      </c>
      <c r="C13892" s="2">
        <v>88</v>
      </c>
      <c r="D13892" s="2">
        <v>28.002759999999999</v>
      </c>
      <c r="E13892" s="2">
        <v>125.29859</v>
      </c>
      <c r="F13892" s="2">
        <v>27.617090000000001</v>
      </c>
      <c r="G13892" s="2">
        <v>97.801069999999996</v>
      </c>
      <c r="H13892" s="2" t="b">
        <f>Direct_price_comparison9[[#This Row],[SpotPriceEUR]]=MAX(Direct_price_comparison9[[#This Row],[SpotPriceEUR]:[FCR-D ned,D-1 late]])</f>
        <v>0</v>
      </c>
      <c r="I13892" s="2" t="b">
        <f>Direct_price_comparison9[[#This Row],[FCR-D up,D-1 early]]=MAX(Direct_price_comparison9[[#This Row],[SpotPriceEUR]:[FCR-D ned,D-1 late]])</f>
        <v>0</v>
      </c>
      <c r="J13892" s="2" t="b">
        <f>Direct_price_comparison9[[#This Row],[FCR-D ned,D-1 early]]=MAX(Direct_price_comparison9[[#This Row],[SpotPriceEUR]:[FCR-D ned,D-1 late]])</f>
        <v>1</v>
      </c>
      <c r="K13892" s="2" t="b">
        <f>Direct_price_comparison9[[#This Row],[FCR-D up,D-1 late]]=MAX(Direct_price_comparison9[[#This Row],[SpotPriceEUR]:[FCR-D ned,D-1 late]])</f>
        <v>0</v>
      </c>
      <c r="L13892" s="2" t="b">
        <f>Direct_price_comparison9[[#This Row],[FCR-D ned,D-1 late]]=MAX(Direct_price_comparison9[[#This Row],[SpotPriceEUR]:[FCR-D ned,D-1 late]])</f>
        <v>0</v>
      </c>
    </row>
    <row r="13893" spans="1:12" hidden="1" x14ac:dyDescent="0.2">
      <c r="A13893" s="1">
        <v>45140.375</v>
      </c>
      <c r="B13893" t="s">
        <v>2</v>
      </c>
      <c r="C13893" s="2">
        <v>79.069999999999993</v>
      </c>
      <c r="D13893" s="2">
        <v>28.00357</v>
      </c>
      <c r="E13893" s="2">
        <v>125.30217</v>
      </c>
      <c r="F13893" s="2">
        <v>27.709219999999998</v>
      </c>
      <c r="G13893" s="2">
        <v>98.206239999999994</v>
      </c>
      <c r="H13893" s="2" t="b">
        <f>Direct_price_comparison9[[#This Row],[SpotPriceEUR]]=MAX(Direct_price_comparison9[[#This Row],[SpotPriceEUR]:[FCR-D ned,D-1 late]])</f>
        <v>0</v>
      </c>
      <c r="I13893" s="2" t="b">
        <f>Direct_price_comparison9[[#This Row],[FCR-D up,D-1 early]]=MAX(Direct_price_comparison9[[#This Row],[SpotPriceEUR]:[FCR-D ned,D-1 late]])</f>
        <v>0</v>
      </c>
      <c r="J13893" s="2" t="b">
        <f>Direct_price_comparison9[[#This Row],[FCR-D ned,D-1 early]]=MAX(Direct_price_comparison9[[#This Row],[SpotPriceEUR]:[FCR-D ned,D-1 late]])</f>
        <v>1</v>
      </c>
      <c r="K13893" s="2" t="b">
        <f>Direct_price_comparison9[[#This Row],[FCR-D up,D-1 late]]=MAX(Direct_price_comparison9[[#This Row],[SpotPriceEUR]:[FCR-D ned,D-1 late]])</f>
        <v>0</v>
      </c>
      <c r="L13893" s="2" t="b">
        <f>Direct_price_comparison9[[#This Row],[FCR-D ned,D-1 late]]=MAX(Direct_price_comparison9[[#This Row],[SpotPriceEUR]:[FCR-D ned,D-1 late]])</f>
        <v>0</v>
      </c>
    </row>
    <row r="13894" spans="1:12" hidden="1" x14ac:dyDescent="0.2">
      <c r="A13894" s="1">
        <v>45140.416666666664</v>
      </c>
      <c r="B13894" t="s">
        <v>2</v>
      </c>
      <c r="C13894" s="2">
        <v>64.5</v>
      </c>
      <c r="D13894" s="2">
        <v>27.995290000000001</v>
      </c>
      <c r="E13894" s="2">
        <v>125.7385</v>
      </c>
      <c r="F13894" s="2">
        <v>27.663509999999999</v>
      </c>
      <c r="G13894" s="2">
        <v>110.38214000000001</v>
      </c>
      <c r="H13894" s="2" t="b">
        <f>Direct_price_comparison9[[#This Row],[SpotPriceEUR]]=MAX(Direct_price_comparison9[[#This Row],[SpotPriceEUR]:[FCR-D ned,D-1 late]])</f>
        <v>0</v>
      </c>
      <c r="I13894" s="2" t="b">
        <f>Direct_price_comparison9[[#This Row],[FCR-D up,D-1 early]]=MAX(Direct_price_comparison9[[#This Row],[SpotPriceEUR]:[FCR-D ned,D-1 late]])</f>
        <v>0</v>
      </c>
      <c r="J13894" s="2" t="b">
        <f>Direct_price_comparison9[[#This Row],[FCR-D ned,D-1 early]]=MAX(Direct_price_comparison9[[#This Row],[SpotPriceEUR]:[FCR-D ned,D-1 late]])</f>
        <v>1</v>
      </c>
      <c r="K13894" s="2" t="b">
        <f>Direct_price_comparison9[[#This Row],[FCR-D up,D-1 late]]=MAX(Direct_price_comparison9[[#This Row],[SpotPriceEUR]:[FCR-D ned,D-1 late]])</f>
        <v>0</v>
      </c>
      <c r="L13894" s="2" t="b">
        <f>Direct_price_comparison9[[#This Row],[FCR-D ned,D-1 late]]=MAX(Direct_price_comparison9[[#This Row],[SpotPriceEUR]:[FCR-D ned,D-1 late]])</f>
        <v>0</v>
      </c>
    </row>
    <row r="13895" spans="1:12" hidden="1" x14ac:dyDescent="0.2">
      <c r="A13895" s="1">
        <v>45140.458333333336</v>
      </c>
      <c r="B13895" t="s">
        <v>2</v>
      </c>
      <c r="C13895" s="2">
        <v>52.02</v>
      </c>
      <c r="D13895" s="2">
        <v>27.858989999999999</v>
      </c>
      <c r="E13895" s="2">
        <v>125.08544000000001</v>
      </c>
      <c r="F13895" s="2">
        <v>27.56334</v>
      </c>
      <c r="G13895" s="2">
        <v>111.57528000000001</v>
      </c>
      <c r="H13895" s="2" t="b">
        <f>Direct_price_comparison9[[#This Row],[SpotPriceEUR]]=MAX(Direct_price_comparison9[[#This Row],[SpotPriceEUR]:[FCR-D ned,D-1 late]])</f>
        <v>0</v>
      </c>
      <c r="I13895" s="2" t="b">
        <f>Direct_price_comparison9[[#This Row],[FCR-D up,D-1 early]]=MAX(Direct_price_comparison9[[#This Row],[SpotPriceEUR]:[FCR-D ned,D-1 late]])</f>
        <v>0</v>
      </c>
      <c r="J13895" s="2" t="b">
        <f>Direct_price_comparison9[[#This Row],[FCR-D ned,D-1 early]]=MAX(Direct_price_comparison9[[#This Row],[SpotPriceEUR]:[FCR-D ned,D-1 late]])</f>
        <v>1</v>
      </c>
      <c r="K13895" s="2" t="b">
        <f>Direct_price_comparison9[[#This Row],[FCR-D up,D-1 late]]=MAX(Direct_price_comparison9[[#This Row],[SpotPriceEUR]:[FCR-D ned,D-1 late]])</f>
        <v>0</v>
      </c>
      <c r="L13895" s="2" t="b">
        <f>Direct_price_comparison9[[#This Row],[FCR-D ned,D-1 late]]=MAX(Direct_price_comparison9[[#This Row],[SpotPriceEUR]:[FCR-D ned,D-1 late]])</f>
        <v>0</v>
      </c>
    </row>
    <row r="13896" spans="1:12" hidden="1" x14ac:dyDescent="0.2">
      <c r="A13896" s="1">
        <v>45140.5</v>
      </c>
      <c r="B13896" t="s">
        <v>2</v>
      </c>
      <c r="C13896" s="2">
        <v>33.080002</v>
      </c>
      <c r="D13896" s="2">
        <v>27.879539999999999</v>
      </c>
      <c r="E13896" s="2">
        <v>125.10831</v>
      </c>
      <c r="F13896" s="2">
        <v>27.40654</v>
      </c>
      <c r="G13896" s="2">
        <v>110.26585</v>
      </c>
      <c r="H13896" s="2" t="b">
        <f>Direct_price_comparison9[[#This Row],[SpotPriceEUR]]=MAX(Direct_price_comparison9[[#This Row],[SpotPriceEUR]:[FCR-D ned,D-1 late]])</f>
        <v>0</v>
      </c>
      <c r="I13896" s="2" t="b">
        <f>Direct_price_comparison9[[#This Row],[FCR-D up,D-1 early]]=MAX(Direct_price_comparison9[[#This Row],[SpotPriceEUR]:[FCR-D ned,D-1 late]])</f>
        <v>0</v>
      </c>
      <c r="J13896" s="2" t="b">
        <f>Direct_price_comparison9[[#This Row],[FCR-D ned,D-1 early]]=MAX(Direct_price_comparison9[[#This Row],[SpotPriceEUR]:[FCR-D ned,D-1 late]])</f>
        <v>1</v>
      </c>
      <c r="K13896" s="2" t="b">
        <f>Direct_price_comparison9[[#This Row],[FCR-D up,D-1 late]]=MAX(Direct_price_comparison9[[#This Row],[SpotPriceEUR]:[FCR-D ned,D-1 late]])</f>
        <v>0</v>
      </c>
      <c r="L13896" s="2" t="b">
        <f>Direct_price_comparison9[[#This Row],[FCR-D ned,D-1 late]]=MAX(Direct_price_comparison9[[#This Row],[SpotPriceEUR]:[FCR-D ned,D-1 late]])</f>
        <v>0</v>
      </c>
    </row>
    <row r="13897" spans="1:12" hidden="1" x14ac:dyDescent="0.2">
      <c r="A13897" s="1">
        <v>45140.541666666664</v>
      </c>
      <c r="B13897" t="s">
        <v>2</v>
      </c>
      <c r="C13897" s="2">
        <v>24.879999000000002</v>
      </c>
      <c r="D13897" s="2">
        <v>27.78875</v>
      </c>
      <c r="E13897" s="2">
        <v>125.07615</v>
      </c>
      <c r="F13897" s="2">
        <v>27.757370000000002</v>
      </c>
      <c r="G13897" s="2">
        <v>103.08611999999999</v>
      </c>
      <c r="H13897" s="2" t="b">
        <f>Direct_price_comparison9[[#This Row],[SpotPriceEUR]]=MAX(Direct_price_comparison9[[#This Row],[SpotPriceEUR]:[FCR-D ned,D-1 late]])</f>
        <v>0</v>
      </c>
      <c r="I13897" s="2" t="b">
        <f>Direct_price_comparison9[[#This Row],[FCR-D up,D-1 early]]=MAX(Direct_price_comparison9[[#This Row],[SpotPriceEUR]:[FCR-D ned,D-1 late]])</f>
        <v>0</v>
      </c>
      <c r="J13897" s="2" t="b">
        <f>Direct_price_comparison9[[#This Row],[FCR-D ned,D-1 early]]=MAX(Direct_price_comparison9[[#This Row],[SpotPriceEUR]:[FCR-D ned,D-1 late]])</f>
        <v>1</v>
      </c>
      <c r="K13897" s="2" t="b">
        <f>Direct_price_comparison9[[#This Row],[FCR-D up,D-1 late]]=MAX(Direct_price_comparison9[[#This Row],[SpotPriceEUR]:[FCR-D ned,D-1 late]])</f>
        <v>0</v>
      </c>
      <c r="L13897" s="2" t="b">
        <f>Direct_price_comparison9[[#This Row],[FCR-D ned,D-1 late]]=MAX(Direct_price_comparison9[[#This Row],[SpotPriceEUR]:[FCR-D ned,D-1 late]])</f>
        <v>0</v>
      </c>
    </row>
    <row r="13898" spans="1:12" hidden="1" x14ac:dyDescent="0.2">
      <c r="A13898" s="1">
        <v>45140.583333333336</v>
      </c>
      <c r="B13898" t="s">
        <v>2</v>
      </c>
      <c r="C13898" s="2">
        <v>21.24</v>
      </c>
      <c r="D13898" s="2">
        <v>27.78856</v>
      </c>
      <c r="E13898" s="2">
        <v>125.08404</v>
      </c>
      <c r="F13898" s="2">
        <v>27.328600000000002</v>
      </c>
      <c r="G13898" s="2">
        <v>103.01327000000001</v>
      </c>
      <c r="H13898" s="2" t="b">
        <f>Direct_price_comparison9[[#This Row],[SpotPriceEUR]]=MAX(Direct_price_comparison9[[#This Row],[SpotPriceEUR]:[FCR-D ned,D-1 late]])</f>
        <v>0</v>
      </c>
      <c r="I13898" s="2" t="b">
        <f>Direct_price_comparison9[[#This Row],[FCR-D up,D-1 early]]=MAX(Direct_price_comparison9[[#This Row],[SpotPriceEUR]:[FCR-D ned,D-1 late]])</f>
        <v>0</v>
      </c>
      <c r="J13898" s="2" t="b">
        <f>Direct_price_comparison9[[#This Row],[FCR-D ned,D-1 early]]=MAX(Direct_price_comparison9[[#This Row],[SpotPriceEUR]:[FCR-D ned,D-1 late]])</f>
        <v>1</v>
      </c>
      <c r="K13898" s="2" t="b">
        <f>Direct_price_comparison9[[#This Row],[FCR-D up,D-1 late]]=MAX(Direct_price_comparison9[[#This Row],[SpotPriceEUR]:[FCR-D ned,D-1 late]])</f>
        <v>0</v>
      </c>
      <c r="L13898" s="2" t="b">
        <f>Direct_price_comparison9[[#This Row],[FCR-D ned,D-1 late]]=MAX(Direct_price_comparison9[[#This Row],[SpotPriceEUR]:[FCR-D ned,D-1 late]])</f>
        <v>0</v>
      </c>
    </row>
    <row r="13899" spans="1:12" hidden="1" x14ac:dyDescent="0.2">
      <c r="A13899" s="1">
        <v>45140.625</v>
      </c>
      <c r="B13899" t="s">
        <v>2</v>
      </c>
      <c r="C13899" s="2">
        <v>29.15</v>
      </c>
      <c r="D13899" s="2">
        <v>27.81324</v>
      </c>
      <c r="E13899" s="2">
        <v>125.14382000000001</v>
      </c>
      <c r="F13899" s="2">
        <v>27.235769999999999</v>
      </c>
      <c r="G13899" s="2">
        <v>103.18182</v>
      </c>
      <c r="H13899" s="2" t="b">
        <f>Direct_price_comparison9[[#This Row],[SpotPriceEUR]]=MAX(Direct_price_comparison9[[#This Row],[SpotPriceEUR]:[FCR-D ned,D-1 late]])</f>
        <v>0</v>
      </c>
      <c r="I13899" s="2" t="b">
        <f>Direct_price_comparison9[[#This Row],[FCR-D up,D-1 early]]=MAX(Direct_price_comparison9[[#This Row],[SpotPriceEUR]:[FCR-D ned,D-1 late]])</f>
        <v>0</v>
      </c>
      <c r="J13899" s="2" t="b">
        <f>Direct_price_comparison9[[#This Row],[FCR-D ned,D-1 early]]=MAX(Direct_price_comparison9[[#This Row],[SpotPriceEUR]:[FCR-D ned,D-1 late]])</f>
        <v>1</v>
      </c>
      <c r="K13899" s="2" t="b">
        <f>Direct_price_comparison9[[#This Row],[FCR-D up,D-1 late]]=MAX(Direct_price_comparison9[[#This Row],[SpotPriceEUR]:[FCR-D ned,D-1 late]])</f>
        <v>0</v>
      </c>
      <c r="L13899" s="2" t="b">
        <f>Direct_price_comparison9[[#This Row],[FCR-D ned,D-1 late]]=MAX(Direct_price_comparison9[[#This Row],[SpotPriceEUR]:[FCR-D ned,D-1 late]])</f>
        <v>0</v>
      </c>
    </row>
    <row r="13900" spans="1:12" hidden="1" x14ac:dyDescent="0.2">
      <c r="A13900" s="1">
        <v>45140.666666666664</v>
      </c>
      <c r="B13900" t="s">
        <v>2</v>
      </c>
      <c r="C13900" s="2">
        <v>52.560001</v>
      </c>
      <c r="D13900" s="2">
        <v>27.899699999999999</v>
      </c>
      <c r="E13900" s="2">
        <v>124.66095</v>
      </c>
      <c r="F13900" s="2">
        <v>26.524370000000001</v>
      </c>
      <c r="G13900" s="2">
        <v>106.39054</v>
      </c>
      <c r="H13900" s="2" t="b">
        <f>Direct_price_comparison9[[#This Row],[SpotPriceEUR]]=MAX(Direct_price_comparison9[[#This Row],[SpotPriceEUR]:[FCR-D ned,D-1 late]])</f>
        <v>0</v>
      </c>
      <c r="I13900" s="2" t="b">
        <f>Direct_price_comparison9[[#This Row],[FCR-D up,D-1 early]]=MAX(Direct_price_comparison9[[#This Row],[SpotPriceEUR]:[FCR-D ned,D-1 late]])</f>
        <v>0</v>
      </c>
      <c r="J13900" s="2" t="b">
        <f>Direct_price_comparison9[[#This Row],[FCR-D ned,D-1 early]]=MAX(Direct_price_comparison9[[#This Row],[SpotPriceEUR]:[FCR-D ned,D-1 late]])</f>
        <v>1</v>
      </c>
      <c r="K13900" s="2" t="b">
        <f>Direct_price_comparison9[[#This Row],[FCR-D up,D-1 late]]=MAX(Direct_price_comparison9[[#This Row],[SpotPriceEUR]:[FCR-D ned,D-1 late]])</f>
        <v>0</v>
      </c>
      <c r="L13900" s="2" t="b">
        <f>Direct_price_comparison9[[#This Row],[FCR-D ned,D-1 late]]=MAX(Direct_price_comparison9[[#This Row],[SpotPriceEUR]:[FCR-D ned,D-1 late]])</f>
        <v>0</v>
      </c>
    </row>
    <row r="13901" spans="1:12" hidden="1" x14ac:dyDescent="0.2">
      <c r="A13901" s="1">
        <v>45140.708333333336</v>
      </c>
      <c r="B13901" t="s">
        <v>2</v>
      </c>
      <c r="C13901" s="2">
        <v>69.260002</v>
      </c>
      <c r="D13901" s="2">
        <v>27.960789999999999</v>
      </c>
      <c r="E13901" s="2">
        <v>123.63772</v>
      </c>
      <c r="F13901" s="2">
        <v>26.836960000000001</v>
      </c>
      <c r="G13901" s="2">
        <v>106.96699</v>
      </c>
      <c r="H13901" s="2" t="b">
        <f>Direct_price_comparison9[[#This Row],[SpotPriceEUR]]=MAX(Direct_price_comparison9[[#This Row],[SpotPriceEUR]:[FCR-D ned,D-1 late]])</f>
        <v>0</v>
      </c>
      <c r="I13901" s="2" t="b">
        <f>Direct_price_comparison9[[#This Row],[FCR-D up,D-1 early]]=MAX(Direct_price_comparison9[[#This Row],[SpotPriceEUR]:[FCR-D ned,D-1 late]])</f>
        <v>0</v>
      </c>
      <c r="J13901" s="2" t="b">
        <f>Direct_price_comparison9[[#This Row],[FCR-D ned,D-1 early]]=MAX(Direct_price_comparison9[[#This Row],[SpotPriceEUR]:[FCR-D ned,D-1 late]])</f>
        <v>1</v>
      </c>
      <c r="K13901" s="2" t="b">
        <f>Direct_price_comparison9[[#This Row],[FCR-D up,D-1 late]]=MAX(Direct_price_comparison9[[#This Row],[SpotPriceEUR]:[FCR-D ned,D-1 late]])</f>
        <v>0</v>
      </c>
      <c r="L13901" s="2" t="b">
        <f>Direct_price_comparison9[[#This Row],[FCR-D ned,D-1 late]]=MAX(Direct_price_comparison9[[#This Row],[SpotPriceEUR]:[FCR-D ned,D-1 late]])</f>
        <v>0</v>
      </c>
    </row>
    <row r="13902" spans="1:12" hidden="1" x14ac:dyDescent="0.2">
      <c r="A13902" s="1">
        <v>45140.75</v>
      </c>
      <c r="B13902" t="s">
        <v>2</v>
      </c>
      <c r="C13902" s="2">
        <v>83.919998000000007</v>
      </c>
      <c r="D13902" s="2">
        <v>27.936579999999999</v>
      </c>
      <c r="E13902" s="2">
        <v>123.72847</v>
      </c>
      <c r="F13902" s="2">
        <v>27.069459999999999</v>
      </c>
      <c r="G13902" s="2">
        <v>107.00729</v>
      </c>
      <c r="H13902" s="2" t="b">
        <f>Direct_price_comparison9[[#This Row],[SpotPriceEUR]]=MAX(Direct_price_comparison9[[#This Row],[SpotPriceEUR]:[FCR-D ned,D-1 late]])</f>
        <v>0</v>
      </c>
      <c r="I13902" s="2" t="b">
        <f>Direct_price_comparison9[[#This Row],[FCR-D up,D-1 early]]=MAX(Direct_price_comparison9[[#This Row],[SpotPriceEUR]:[FCR-D ned,D-1 late]])</f>
        <v>0</v>
      </c>
      <c r="J13902" s="2" t="b">
        <f>Direct_price_comparison9[[#This Row],[FCR-D ned,D-1 early]]=MAX(Direct_price_comparison9[[#This Row],[SpotPriceEUR]:[FCR-D ned,D-1 late]])</f>
        <v>1</v>
      </c>
      <c r="K13902" s="2" t="b">
        <f>Direct_price_comparison9[[#This Row],[FCR-D up,D-1 late]]=MAX(Direct_price_comparison9[[#This Row],[SpotPriceEUR]:[FCR-D ned,D-1 late]])</f>
        <v>0</v>
      </c>
      <c r="L13902" s="2" t="b">
        <f>Direct_price_comparison9[[#This Row],[FCR-D ned,D-1 late]]=MAX(Direct_price_comparison9[[#This Row],[SpotPriceEUR]:[FCR-D ned,D-1 late]])</f>
        <v>0</v>
      </c>
    </row>
    <row r="13903" spans="1:12" hidden="1" x14ac:dyDescent="0.2">
      <c r="A13903" s="1">
        <v>45140.791666666664</v>
      </c>
      <c r="B13903" t="s">
        <v>2</v>
      </c>
      <c r="C13903" s="2">
        <v>79.900002000000001</v>
      </c>
      <c r="D13903" s="2">
        <v>28.022369999999999</v>
      </c>
      <c r="E13903" s="2">
        <v>125.09435999999999</v>
      </c>
      <c r="F13903" s="2">
        <v>27.501329999999999</v>
      </c>
      <c r="G13903" s="2">
        <v>116.25</v>
      </c>
      <c r="H13903" s="2" t="b">
        <f>Direct_price_comparison9[[#This Row],[SpotPriceEUR]]=MAX(Direct_price_comparison9[[#This Row],[SpotPriceEUR]:[FCR-D ned,D-1 late]])</f>
        <v>0</v>
      </c>
      <c r="I13903" s="2" t="b">
        <f>Direct_price_comparison9[[#This Row],[FCR-D up,D-1 early]]=MAX(Direct_price_comparison9[[#This Row],[SpotPriceEUR]:[FCR-D ned,D-1 late]])</f>
        <v>0</v>
      </c>
      <c r="J13903" s="2" t="b">
        <f>Direct_price_comparison9[[#This Row],[FCR-D ned,D-1 early]]=MAX(Direct_price_comparison9[[#This Row],[SpotPriceEUR]:[FCR-D ned,D-1 late]])</f>
        <v>1</v>
      </c>
      <c r="K13903" s="2" t="b">
        <f>Direct_price_comparison9[[#This Row],[FCR-D up,D-1 late]]=MAX(Direct_price_comparison9[[#This Row],[SpotPriceEUR]:[FCR-D ned,D-1 late]])</f>
        <v>0</v>
      </c>
      <c r="L13903" s="2" t="b">
        <f>Direct_price_comparison9[[#This Row],[FCR-D ned,D-1 late]]=MAX(Direct_price_comparison9[[#This Row],[SpotPriceEUR]:[FCR-D ned,D-1 late]])</f>
        <v>0</v>
      </c>
    </row>
    <row r="13904" spans="1:12" hidden="1" x14ac:dyDescent="0.2">
      <c r="A13904" s="1">
        <v>45140.833333333336</v>
      </c>
      <c r="B13904" t="s">
        <v>2</v>
      </c>
      <c r="C13904" s="2">
        <v>74.379997000000003</v>
      </c>
      <c r="D13904" s="2">
        <v>28.021719999999998</v>
      </c>
      <c r="E13904" s="2">
        <v>124.70480000000001</v>
      </c>
      <c r="F13904" s="2">
        <v>28.06448</v>
      </c>
      <c r="G13904" s="2">
        <v>134.74781999999999</v>
      </c>
      <c r="H13904" s="2" t="b">
        <f>Direct_price_comparison9[[#This Row],[SpotPriceEUR]]=MAX(Direct_price_comparison9[[#This Row],[SpotPriceEUR]:[FCR-D ned,D-1 late]])</f>
        <v>0</v>
      </c>
      <c r="I13904" s="2" t="b">
        <f>Direct_price_comparison9[[#This Row],[FCR-D up,D-1 early]]=MAX(Direct_price_comparison9[[#This Row],[SpotPriceEUR]:[FCR-D ned,D-1 late]])</f>
        <v>0</v>
      </c>
      <c r="J13904" s="2" t="b">
        <f>Direct_price_comparison9[[#This Row],[FCR-D ned,D-1 early]]=MAX(Direct_price_comparison9[[#This Row],[SpotPriceEUR]:[FCR-D ned,D-1 late]])</f>
        <v>0</v>
      </c>
      <c r="K13904" s="2" t="b">
        <f>Direct_price_comparison9[[#This Row],[FCR-D up,D-1 late]]=MAX(Direct_price_comparison9[[#This Row],[SpotPriceEUR]:[FCR-D ned,D-1 late]])</f>
        <v>0</v>
      </c>
      <c r="L13904" s="2" t="b">
        <f>Direct_price_comparison9[[#This Row],[FCR-D ned,D-1 late]]=MAX(Direct_price_comparison9[[#This Row],[SpotPriceEUR]:[FCR-D ned,D-1 late]])</f>
        <v>1</v>
      </c>
    </row>
    <row r="13905" spans="1:12" hidden="1" x14ac:dyDescent="0.2">
      <c r="A13905" s="1">
        <v>45140.875</v>
      </c>
      <c r="B13905" t="s">
        <v>2</v>
      </c>
      <c r="C13905" s="2">
        <v>65.699996999999996</v>
      </c>
      <c r="D13905" s="2">
        <v>27.997430000000001</v>
      </c>
      <c r="E13905" s="2">
        <v>127.22683000000001</v>
      </c>
      <c r="F13905" s="2">
        <v>28.296669999999999</v>
      </c>
      <c r="G13905" s="2">
        <v>154.97040999999999</v>
      </c>
      <c r="H13905" s="2" t="b">
        <f>Direct_price_comparison9[[#This Row],[SpotPriceEUR]]=MAX(Direct_price_comparison9[[#This Row],[SpotPriceEUR]:[FCR-D ned,D-1 late]])</f>
        <v>0</v>
      </c>
      <c r="I13905" s="2" t="b">
        <f>Direct_price_comparison9[[#This Row],[FCR-D up,D-1 early]]=MAX(Direct_price_comparison9[[#This Row],[SpotPriceEUR]:[FCR-D ned,D-1 late]])</f>
        <v>0</v>
      </c>
      <c r="J13905" s="2" t="b">
        <f>Direct_price_comparison9[[#This Row],[FCR-D ned,D-1 early]]=MAX(Direct_price_comparison9[[#This Row],[SpotPriceEUR]:[FCR-D ned,D-1 late]])</f>
        <v>0</v>
      </c>
      <c r="K13905" s="2" t="b">
        <f>Direct_price_comparison9[[#This Row],[FCR-D up,D-1 late]]=MAX(Direct_price_comparison9[[#This Row],[SpotPriceEUR]:[FCR-D ned,D-1 late]])</f>
        <v>0</v>
      </c>
      <c r="L13905" s="2" t="b">
        <f>Direct_price_comparison9[[#This Row],[FCR-D ned,D-1 late]]=MAX(Direct_price_comparison9[[#This Row],[SpotPriceEUR]:[FCR-D ned,D-1 late]])</f>
        <v>1</v>
      </c>
    </row>
    <row r="13906" spans="1:12" hidden="1" x14ac:dyDescent="0.2">
      <c r="A13906" s="1">
        <v>45140.916666666664</v>
      </c>
      <c r="B13906" t="s">
        <v>2</v>
      </c>
      <c r="C13906" s="2">
        <v>38.57</v>
      </c>
      <c r="D13906" s="2">
        <v>28.029720000000001</v>
      </c>
      <c r="E13906" s="2">
        <v>127.43071</v>
      </c>
      <c r="F13906" s="2">
        <v>28.496960000000001</v>
      </c>
      <c r="G13906" s="2">
        <v>162.54943</v>
      </c>
      <c r="H13906" s="2" t="b">
        <f>Direct_price_comparison9[[#This Row],[SpotPriceEUR]]=MAX(Direct_price_comparison9[[#This Row],[SpotPriceEUR]:[FCR-D ned,D-1 late]])</f>
        <v>0</v>
      </c>
      <c r="I13906" s="2" t="b">
        <f>Direct_price_comparison9[[#This Row],[FCR-D up,D-1 early]]=MAX(Direct_price_comparison9[[#This Row],[SpotPriceEUR]:[FCR-D ned,D-1 late]])</f>
        <v>0</v>
      </c>
      <c r="J13906" s="2" t="b">
        <f>Direct_price_comparison9[[#This Row],[FCR-D ned,D-1 early]]=MAX(Direct_price_comparison9[[#This Row],[SpotPriceEUR]:[FCR-D ned,D-1 late]])</f>
        <v>0</v>
      </c>
      <c r="K13906" s="2" t="b">
        <f>Direct_price_comparison9[[#This Row],[FCR-D up,D-1 late]]=MAX(Direct_price_comparison9[[#This Row],[SpotPriceEUR]:[FCR-D ned,D-1 late]])</f>
        <v>0</v>
      </c>
      <c r="L13906" s="2" t="b">
        <f>Direct_price_comparison9[[#This Row],[FCR-D ned,D-1 late]]=MAX(Direct_price_comparison9[[#This Row],[SpotPriceEUR]:[FCR-D ned,D-1 late]])</f>
        <v>1</v>
      </c>
    </row>
    <row r="13907" spans="1:12" hidden="1" x14ac:dyDescent="0.2">
      <c r="A13907" s="1">
        <v>45140.958333333336</v>
      </c>
      <c r="B13907" t="s">
        <v>2</v>
      </c>
      <c r="C13907" s="2">
        <v>19.969999000000001</v>
      </c>
      <c r="D13907" s="2">
        <v>27.94894</v>
      </c>
      <c r="E13907" s="2">
        <v>139.30527000000001</v>
      </c>
      <c r="F13907" s="2">
        <v>26.491009999999999</v>
      </c>
      <c r="G13907" s="2">
        <v>159.57850999999999</v>
      </c>
      <c r="H13907" s="2" t="b">
        <f>Direct_price_comparison9[[#This Row],[SpotPriceEUR]]=MAX(Direct_price_comparison9[[#This Row],[SpotPriceEUR]:[FCR-D ned,D-1 late]])</f>
        <v>0</v>
      </c>
      <c r="I13907" s="2" t="b">
        <f>Direct_price_comparison9[[#This Row],[FCR-D up,D-1 early]]=MAX(Direct_price_comparison9[[#This Row],[SpotPriceEUR]:[FCR-D ned,D-1 late]])</f>
        <v>0</v>
      </c>
      <c r="J13907" s="2" t="b">
        <f>Direct_price_comparison9[[#This Row],[FCR-D ned,D-1 early]]=MAX(Direct_price_comparison9[[#This Row],[SpotPriceEUR]:[FCR-D ned,D-1 late]])</f>
        <v>0</v>
      </c>
      <c r="K13907" s="2" t="b">
        <f>Direct_price_comparison9[[#This Row],[FCR-D up,D-1 late]]=MAX(Direct_price_comparison9[[#This Row],[SpotPriceEUR]:[FCR-D ned,D-1 late]])</f>
        <v>0</v>
      </c>
      <c r="L13907" s="2" t="b">
        <f>Direct_price_comparison9[[#This Row],[FCR-D ned,D-1 late]]=MAX(Direct_price_comparison9[[#This Row],[SpotPriceEUR]:[FCR-D ned,D-1 late]])</f>
        <v>1</v>
      </c>
    </row>
    <row r="13908" spans="1:12" hidden="1" x14ac:dyDescent="0.2">
      <c r="A13908" s="1">
        <v>45141</v>
      </c>
      <c r="B13908" t="s">
        <v>2</v>
      </c>
      <c r="C13908" s="2">
        <v>9.51</v>
      </c>
      <c r="D13908" s="2">
        <v>27.93281</v>
      </c>
      <c r="E13908" s="2">
        <v>139.71360999999999</v>
      </c>
      <c r="F13908" s="2">
        <v>26.487970000000001</v>
      </c>
      <c r="G13908" s="2">
        <v>152.16085000000001</v>
      </c>
      <c r="H13908" s="2" t="b">
        <f>Direct_price_comparison9[[#This Row],[SpotPriceEUR]]=MAX(Direct_price_comparison9[[#This Row],[SpotPriceEUR]:[FCR-D ned,D-1 late]])</f>
        <v>0</v>
      </c>
      <c r="I13908" s="2" t="b">
        <f>Direct_price_comparison9[[#This Row],[FCR-D up,D-1 early]]=MAX(Direct_price_comparison9[[#This Row],[SpotPriceEUR]:[FCR-D ned,D-1 late]])</f>
        <v>0</v>
      </c>
      <c r="J13908" s="2" t="b">
        <f>Direct_price_comparison9[[#This Row],[FCR-D ned,D-1 early]]=MAX(Direct_price_comparison9[[#This Row],[SpotPriceEUR]:[FCR-D ned,D-1 late]])</f>
        <v>0</v>
      </c>
      <c r="K13908" s="2" t="b">
        <f>Direct_price_comparison9[[#This Row],[FCR-D up,D-1 late]]=MAX(Direct_price_comparison9[[#This Row],[SpotPriceEUR]:[FCR-D ned,D-1 late]])</f>
        <v>0</v>
      </c>
      <c r="L13908" s="2" t="b">
        <f>Direct_price_comparison9[[#This Row],[FCR-D ned,D-1 late]]=MAX(Direct_price_comparison9[[#This Row],[SpotPriceEUR]:[FCR-D ned,D-1 late]])</f>
        <v>1</v>
      </c>
    </row>
    <row r="13909" spans="1:12" hidden="1" x14ac:dyDescent="0.2">
      <c r="A13909" s="1">
        <v>45141.041666666664</v>
      </c>
      <c r="B13909" t="s">
        <v>2</v>
      </c>
      <c r="C13909" s="2">
        <v>3.44</v>
      </c>
      <c r="D13909" s="2">
        <v>27.969580000000001</v>
      </c>
      <c r="E13909" s="2">
        <v>139.95893000000001</v>
      </c>
      <c r="F13909" s="2">
        <v>25.2515</v>
      </c>
      <c r="G13909" s="2">
        <v>154.40548999999999</v>
      </c>
      <c r="H13909" s="2" t="b">
        <f>Direct_price_comparison9[[#This Row],[SpotPriceEUR]]=MAX(Direct_price_comparison9[[#This Row],[SpotPriceEUR]:[FCR-D ned,D-1 late]])</f>
        <v>0</v>
      </c>
      <c r="I13909" s="2" t="b">
        <f>Direct_price_comparison9[[#This Row],[FCR-D up,D-1 early]]=MAX(Direct_price_comparison9[[#This Row],[SpotPriceEUR]:[FCR-D ned,D-1 late]])</f>
        <v>0</v>
      </c>
      <c r="J13909" s="2" t="b">
        <f>Direct_price_comparison9[[#This Row],[FCR-D ned,D-1 early]]=MAX(Direct_price_comparison9[[#This Row],[SpotPriceEUR]:[FCR-D ned,D-1 late]])</f>
        <v>0</v>
      </c>
      <c r="K13909" s="2" t="b">
        <f>Direct_price_comparison9[[#This Row],[FCR-D up,D-1 late]]=MAX(Direct_price_comparison9[[#This Row],[SpotPriceEUR]:[FCR-D ned,D-1 late]])</f>
        <v>0</v>
      </c>
      <c r="L13909" s="2" t="b">
        <f>Direct_price_comparison9[[#This Row],[FCR-D ned,D-1 late]]=MAX(Direct_price_comparison9[[#This Row],[SpotPriceEUR]:[FCR-D ned,D-1 late]])</f>
        <v>1</v>
      </c>
    </row>
    <row r="13910" spans="1:12" hidden="1" x14ac:dyDescent="0.2">
      <c r="A13910" s="1">
        <v>45141.083333333336</v>
      </c>
      <c r="B13910" t="s">
        <v>2</v>
      </c>
      <c r="C13910" s="2">
        <v>5.61</v>
      </c>
      <c r="D13910" s="2">
        <v>27.937200000000001</v>
      </c>
      <c r="E13910" s="2">
        <v>140.22380000000001</v>
      </c>
      <c r="F13910" s="2">
        <v>24.94802</v>
      </c>
      <c r="G13910" s="2">
        <v>152.96466000000001</v>
      </c>
      <c r="H13910" s="2" t="b">
        <f>Direct_price_comparison9[[#This Row],[SpotPriceEUR]]=MAX(Direct_price_comparison9[[#This Row],[SpotPriceEUR]:[FCR-D ned,D-1 late]])</f>
        <v>0</v>
      </c>
      <c r="I13910" s="2" t="b">
        <f>Direct_price_comparison9[[#This Row],[FCR-D up,D-1 early]]=MAX(Direct_price_comparison9[[#This Row],[SpotPriceEUR]:[FCR-D ned,D-1 late]])</f>
        <v>0</v>
      </c>
      <c r="J13910" s="2" t="b">
        <f>Direct_price_comparison9[[#This Row],[FCR-D ned,D-1 early]]=MAX(Direct_price_comparison9[[#This Row],[SpotPriceEUR]:[FCR-D ned,D-1 late]])</f>
        <v>0</v>
      </c>
      <c r="K13910" s="2" t="b">
        <f>Direct_price_comparison9[[#This Row],[FCR-D up,D-1 late]]=MAX(Direct_price_comparison9[[#This Row],[SpotPriceEUR]:[FCR-D ned,D-1 late]])</f>
        <v>0</v>
      </c>
      <c r="L13910" s="2" t="b">
        <f>Direct_price_comparison9[[#This Row],[FCR-D ned,D-1 late]]=MAX(Direct_price_comparison9[[#This Row],[SpotPriceEUR]:[FCR-D ned,D-1 late]])</f>
        <v>1</v>
      </c>
    </row>
    <row r="13911" spans="1:12" hidden="1" x14ac:dyDescent="0.2">
      <c r="A13911" s="1">
        <v>45141.125</v>
      </c>
      <c r="B13911" t="s">
        <v>2</v>
      </c>
      <c r="C13911" s="2">
        <v>7.2</v>
      </c>
      <c r="D13911" s="2">
        <v>27.929639999999999</v>
      </c>
      <c r="E13911" s="2">
        <v>139.90774999999999</v>
      </c>
      <c r="F13911" s="2">
        <v>25.237939999999998</v>
      </c>
      <c r="G13911" s="2">
        <v>156.25119000000001</v>
      </c>
      <c r="H13911" s="2" t="b">
        <f>Direct_price_comparison9[[#This Row],[SpotPriceEUR]]=MAX(Direct_price_comparison9[[#This Row],[SpotPriceEUR]:[FCR-D ned,D-1 late]])</f>
        <v>0</v>
      </c>
      <c r="I13911" s="2" t="b">
        <f>Direct_price_comparison9[[#This Row],[FCR-D up,D-1 early]]=MAX(Direct_price_comparison9[[#This Row],[SpotPriceEUR]:[FCR-D ned,D-1 late]])</f>
        <v>0</v>
      </c>
      <c r="J13911" s="2" t="b">
        <f>Direct_price_comparison9[[#This Row],[FCR-D ned,D-1 early]]=MAX(Direct_price_comparison9[[#This Row],[SpotPriceEUR]:[FCR-D ned,D-1 late]])</f>
        <v>0</v>
      </c>
      <c r="K13911" s="2" t="b">
        <f>Direct_price_comparison9[[#This Row],[FCR-D up,D-1 late]]=MAX(Direct_price_comparison9[[#This Row],[SpotPriceEUR]:[FCR-D ned,D-1 late]])</f>
        <v>0</v>
      </c>
      <c r="L13911" s="2" t="b">
        <f>Direct_price_comparison9[[#This Row],[FCR-D ned,D-1 late]]=MAX(Direct_price_comparison9[[#This Row],[SpotPriceEUR]:[FCR-D ned,D-1 late]])</f>
        <v>1</v>
      </c>
    </row>
    <row r="13912" spans="1:12" hidden="1" x14ac:dyDescent="0.2">
      <c r="A13912" s="1">
        <v>45141.166666666664</v>
      </c>
      <c r="B13912" t="s">
        <v>2</v>
      </c>
      <c r="C13912" s="2">
        <v>24.799999</v>
      </c>
      <c r="D13912" s="2">
        <v>27.922750000000001</v>
      </c>
      <c r="E13912" s="2">
        <v>137.75816</v>
      </c>
      <c r="F13912" s="2">
        <v>25.23197</v>
      </c>
      <c r="G13912" s="2">
        <v>179.89429999999999</v>
      </c>
      <c r="H13912" s="2" t="b">
        <f>Direct_price_comparison9[[#This Row],[SpotPriceEUR]]=MAX(Direct_price_comparison9[[#This Row],[SpotPriceEUR]:[FCR-D ned,D-1 late]])</f>
        <v>0</v>
      </c>
      <c r="I13912" s="2" t="b">
        <f>Direct_price_comparison9[[#This Row],[FCR-D up,D-1 early]]=MAX(Direct_price_comparison9[[#This Row],[SpotPriceEUR]:[FCR-D ned,D-1 late]])</f>
        <v>0</v>
      </c>
      <c r="J13912" s="2" t="b">
        <f>Direct_price_comparison9[[#This Row],[FCR-D ned,D-1 early]]=MAX(Direct_price_comparison9[[#This Row],[SpotPriceEUR]:[FCR-D ned,D-1 late]])</f>
        <v>0</v>
      </c>
      <c r="K13912" s="2" t="b">
        <f>Direct_price_comparison9[[#This Row],[FCR-D up,D-1 late]]=MAX(Direct_price_comparison9[[#This Row],[SpotPriceEUR]:[FCR-D ned,D-1 late]])</f>
        <v>0</v>
      </c>
      <c r="L13912" s="2" t="b">
        <f>Direct_price_comparison9[[#This Row],[FCR-D ned,D-1 late]]=MAX(Direct_price_comparison9[[#This Row],[SpotPriceEUR]:[FCR-D ned,D-1 late]])</f>
        <v>1</v>
      </c>
    </row>
    <row r="13913" spans="1:12" hidden="1" x14ac:dyDescent="0.2">
      <c r="A13913" s="1">
        <v>45141.208333333336</v>
      </c>
      <c r="B13913" t="s">
        <v>2</v>
      </c>
      <c r="C13913" s="2">
        <v>47.380001</v>
      </c>
      <c r="D13913" s="2">
        <v>27.606809999999999</v>
      </c>
      <c r="E13913" s="2">
        <v>131.87460999999999</v>
      </c>
      <c r="F13913" s="2">
        <v>24.780940000000001</v>
      </c>
      <c r="G13913" s="2">
        <v>168.19525999999999</v>
      </c>
      <c r="H13913" s="2" t="b">
        <f>Direct_price_comparison9[[#This Row],[SpotPriceEUR]]=MAX(Direct_price_comparison9[[#This Row],[SpotPriceEUR]:[FCR-D ned,D-1 late]])</f>
        <v>0</v>
      </c>
      <c r="I13913" s="2" t="b">
        <f>Direct_price_comparison9[[#This Row],[FCR-D up,D-1 early]]=MAX(Direct_price_comparison9[[#This Row],[SpotPriceEUR]:[FCR-D ned,D-1 late]])</f>
        <v>0</v>
      </c>
      <c r="J13913" s="2" t="b">
        <f>Direct_price_comparison9[[#This Row],[FCR-D ned,D-1 early]]=MAX(Direct_price_comparison9[[#This Row],[SpotPriceEUR]:[FCR-D ned,D-1 late]])</f>
        <v>0</v>
      </c>
      <c r="K13913" s="2" t="b">
        <f>Direct_price_comparison9[[#This Row],[FCR-D up,D-1 late]]=MAX(Direct_price_comparison9[[#This Row],[SpotPriceEUR]:[FCR-D ned,D-1 late]])</f>
        <v>0</v>
      </c>
      <c r="L13913" s="2" t="b">
        <f>Direct_price_comparison9[[#This Row],[FCR-D ned,D-1 late]]=MAX(Direct_price_comparison9[[#This Row],[SpotPriceEUR]:[FCR-D ned,D-1 late]])</f>
        <v>1</v>
      </c>
    </row>
    <row r="13914" spans="1:12" hidden="1" x14ac:dyDescent="0.2">
      <c r="A13914" s="1">
        <v>45141.25</v>
      </c>
      <c r="B13914" t="s">
        <v>2</v>
      </c>
      <c r="C13914" s="2">
        <v>63</v>
      </c>
      <c r="D13914" s="2">
        <v>27.611160000000002</v>
      </c>
      <c r="E13914" s="2">
        <v>128.66295</v>
      </c>
      <c r="F13914" s="2">
        <v>24.765730000000001</v>
      </c>
      <c r="G13914" s="2">
        <v>131.28872000000001</v>
      </c>
      <c r="H13914" s="2" t="b">
        <f>Direct_price_comparison9[[#This Row],[SpotPriceEUR]]=MAX(Direct_price_comparison9[[#This Row],[SpotPriceEUR]:[FCR-D ned,D-1 late]])</f>
        <v>0</v>
      </c>
      <c r="I13914" s="2" t="b">
        <f>Direct_price_comparison9[[#This Row],[FCR-D up,D-1 early]]=MAX(Direct_price_comparison9[[#This Row],[SpotPriceEUR]:[FCR-D ned,D-1 late]])</f>
        <v>0</v>
      </c>
      <c r="J13914" s="2" t="b">
        <f>Direct_price_comparison9[[#This Row],[FCR-D ned,D-1 early]]=MAX(Direct_price_comparison9[[#This Row],[SpotPriceEUR]:[FCR-D ned,D-1 late]])</f>
        <v>0</v>
      </c>
      <c r="K13914" s="2" t="b">
        <f>Direct_price_comparison9[[#This Row],[FCR-D up,D-1 late]]=MAX(Direct_price_comparison9[[#This Row],[SpotPriceEUR]:[FCR-D ned,D-1 late]])</f>
        <v>0</v>
      </c>
      <c r="L13914" s="2" t="b">
        <f>Direct_price_comparison9[[#This Row],[FCR-D ned,D-1 late]]=MAX(Direct_price_comparison9[[#This Row],[SpotPriceEUR]:[FCR-D ned,D-1 late]])</f>
        <v>1</v>
      </c>
    </row>
    <row r="13915" spans="1:12" hidden="1" x14ac:dyDescent="0.2">
      <c r="A13915" s="1">
        <v>45141.291666666664</v>
      </c>
      <c r="B13915" t="s">
        <v>2</v>
      </c>
      <c r="C13915" s="2">
        <v>70</v>
      </c>
      <c r="D13915" s="2">
        <v>27.507300000000001</v>
      </c>
      <c r="E13915" s="2">
        <v>125.30240000000001</v>
      </c>
      <c r="F13915" s="2">
        <v>25.301200000000001</v>
      </c>
      <c r="G13915" s="2">
        <v>117.3034</v>
      </c>
      <c r="H13915" s="2" t="b">
        <f>Direct_price_comparison9[[#This Row],[SpotPriceEUR]]=MAX(Direct_price_comparison9[[#This Row],[SpotPriceEUR]:[FCR-D ned,D-1 late]])</f>
        <v>0</v>
      </c>
      <c r="I13915" s="2" t="b">
        <f>Direct_price_comparison9[[#This Row],[FCR-D up,D-1 early]]=MAX(Direct_price_comparison9[[#This Row],[SpotPriceEUR]:[FCR-D ned,D-1 late]])</f>
        <v>0</v>
      </c>
      <c r="J13915" s="2" t="b">
        <f>Direct_price_comparison9[[#This Row],[FCR-D ned,D-1 early]]=MAX(Direct_price_comparison9[[#This Row],[SpotPriceEUR]:[FCR-D ned,D-1 late]])</f>
        <v>1</v>
      </c>
      <c r="K13915" s="2" t="b">
        <f>Direct_price_comparison9[[#This Row],[FCR-D up,D-1 late]]=MAX(Direct_price_comparison9[[#This Row],[SpotPriceEUR]:[FCR-D ned,D-1 late]])</f>
        <v>0</v>
      </c>
      <c r="L13915" s="2" t="b">
        <f>Direct_price_comparison9[[#This Row],[FCR-D ned,D-1 late]]=MAX(Direct_price_comparison9[[#This Row],[SpotPriceEUR]:[FCR-D ned,D-1 late]])</f>
        <v>0</v>
      </c>
    </row>
    <row r="13916" spans="1:12" hidden="1" x14ac:dyDescent="0.2">
      <c r="A13916" s="1">
        <v>45141.333333333336</v>
      </c>
      <c r="B13916" t="s">
        <v>2</v>
      </c>
      <c r="C13916" s="2">
        <v>58.900002000000001</v>
      </c>
      <c r="D13916" s="2">
        <v>27.395689999999998</v>
      </c>
      <c r="E13916" s="2">
        <v>125.4136</v>
      </c>
      <c r="F13916" s="2">
        <v>24.892479999999999</v>
      </c>
      <c r="G13916" s="2">
        <v>114.81520999999999</v>
      </c>
      <c r="H13916" s="2" t="b">
        <f>Direct_price_comparison9[[#This Row],[SpotPriceEUR]]=MAX(Direct_price_comparison9[[#This Row],[SpotPriceEUR]:[FCR-D ned,D-1 late]])</f>
        <v>0</v>
      </c>
      <c r="I13916" s="2" t="b">
        <f>Direct_price_comparison9[[#This Row],[FCR-D up,D-1 early]]=MAX(Direct_price_comparison9[[#This Row],[SpotPriceEUR]:[FCR-D ned,D-1 late]])</f>
        <v>0</v>
      </c>
      <c r="J13916" s="2" t="b">
        <f>Direct_price_comparison9[[#This Row],[FCR-D ned,D-1 early]]=MAX(Direct_price_comparison9[[#This Row],[SpotPriceEUR]:[FCR-D ned,D-1 late]])</f>
        <v>1</v>
      </c>
      <c r="K13916" s="2" t="b">
        <f>Direct_price_comparison9[[#This Row],[FCR-D up,D-1 late]]=MAX(Direct_price_comparison9[[#This Row],[SpotPriceEUR]:[FCR-D ned,D-1 late]])</f>
        <v>0</v>
      </c>
      <c r="L13916" s="2" t="b">
        <f>Direct_price_comparison9[[#This Row],[FCR-D ned,D-1 late]]=MAX(Direct_price_comparison9[[#This Row],[SpotPriceEUR]:[FCR-D ned,D-1 late]])</f>
        <v>0</v>
      </c>
    </row>
    <row r="13917" spans="1:12" hidden="1" x14ac:dyDescent="0.2">
      <c r="A13917" s="1">
        <v>45141.375</v>
      </c>
      <c r="B13917" t="s">
        <v>2</v>
      </c>
      <c r="C13917" s="2">
        <v>45.450001</v>
      </c>
      <c r="D13917" s="2">
        <v>27.380490000000002</v>
      </c>
      <c r="E13917" s="2">
        <v>125.38375000000001</v>
      </c>
      <c r="F13917" s="2">
        <v>24.87003</v>
      </c>
      <c r="G13917" s="2">
        <v>116.60082</v>
      </c>
      <c r="H13917" s="2" t="b">
        <f>Direct_price_comparison9[[#This Row],[SpotPriceEUR]]=MAX(Direct_price_comparison9[[#This Row],[SpotPriceEUR]:[FCR-D ned,D-1 late]])</f>
        <v>0</v>
      </c>
      <c r="I13917" s="2" t="b">
        <f>Direct_price_comparison9[[#This Row],[FCR-D up,D-1 early]]=MAX(Direct_price_comparison9[[#This Row],[SpotPriceEUR]:[FCR-D ned,D-1 late]])</f>
        <v>0</v>
      </c>
      <c r="J13917" s="2" t="b">
        <f>Direct_price_comparison9[[#This Row],[FCR-D ned,D-1 early]]=MAX(Direct_price_comparison9[[#This Row],[SpotPriceEUR]:[FCR-D ned,D-1 late]])</f>
        <v>1</v>
      </c>
      <c r="K13917" s="2" t="b">
        <f>Direct_price_comparison9[[#This Row],[FCR-D up,D-1 late]]=MAX(Direct_price_comparison9[[#This Row],[SpotPriceEUR]:[FCR-D ned,D-1 late]])</f>
        <v>0</v>
      </c>
      <c r="L13917" s="2" t="b">
        <f>Direct_price_comparison9[[#This Row],[FCR-D ned,D-1 late]]=MAX(Direct_price_comparison9[[#This Row],[SpotPriceEUR]:[FCR-D ned,D-1 late]])</f>
        <v>0</v>
      </c>
    </row>
    <row r="13918" spans="1:12" hidden="1" x14ac:dyDescent="0.2">
      <c r="A13918" s="1">
        <v>45141.416666666664</v>
      </c>
      <c r="B13918" t="s">
        <v>2</v>
      </c>
      <c r="C13918" s="2">
        <v>34.520000000000003</v>
      </c>
      <c r="D13918" s="2">
        <v>27.422039999999999</v>
      </c>
      <c r="E13918" s="2">
        <v>123.96071999999999</v>
      </c>
      <c r="F13918" s="2">
        <v>25.13157</v>
      </c>
      <c r="G13918" s="2">
        <v>121.46043</v>
      </c>
      <c r="H13918" s="2" t="b">
        <f>Direct_price_comparison9[[#This Row],[SpotPriceEUR]]=MAX(Direct_price_comparison9[[#This Row],[SpotPriceEUR]:[FCR-D ned,D-1 late]])</f>
        <v>0</v>
      </c>
      <c r="I13918" s="2" t="b">
        <f>Direct_price_comparison9[[#This Row],[FCR-D up,D-1 early]]=MAX(Direct_price_comparison9[[#This Row],[SpotPriceEUR]:[FCR-D ned,D-1 late]])</f>
        <v>0</v>
      </c>
      <c r="J13918" s="2" t="b">
        <f>Direct_price_comparison9[[#This Row],[FCR-D ned,D-1 early]]=MAX(Direct_price_comparison9[[#This Row],[SpotPriceEUR]:[FCR-D ned,D-1 late]])</f>
        <v>1</v>
      </c>
      <c r="K13918" s="2" t="b">
        <f>Direct_price_comparison9[[#This Row],[FCR-D up,D-1 late]]=MAX(Direct_price_comparison9[[#This Row],[SpotPriceEUR]:[FCR-D ned,D-1 late]])</f>
        <v>0</v>
      </c>
      <c r="L13918" s="2" t="b">
        <f>Direct_price_comparison9[[#This Row],[FCR-D ned,D-1 late]]=MAX(Direct_price_comparison9[[#This Row],[SpotPriceEUR]:[FCR-D ned,D-1 late]])</f>
        <v>0</v>
      </c>
    </row>
    <row r="13919" spans="1:12" hidden="1" x14ac:dyDescent="0.2">
      <c r="A13919" s="1">
        <v>45141.458333333336</v>
      </c>
      <c r="B13919" t="s">
        <v>2</v>
      </c>
      <c r="C13919" s="2">
        <v>26.49</v>
      </c>
      <c r="D13919" s="2">
        <v>27.401949999999999</v>
      </c>
      <c r="E13919" s="2">
        <v>125.88297</v>
      </c>
      <c r="F13919" s="2">
        <v>24.824439999999999</v>
      </c>
      <c r="G13919" s="2">
        <v>122.96339999999999</v>
      </c>
      <c r="H13919" s="2" t="b">
        <f>Direct_price_comparison9[[#This Row],[SpotPriceEUR]]=MAX(Direct_price_comparison9[[#This Row],[SpotPriceEUR]:[FCR-D ned,D-1 late]])</f>
        <v>0</v>
      </c>
      <c r="I13919" s="2" t="b">
        <f>Direct_price_comparison9[[#This Row],[FCR-D up,D-1 early]]=MAX(Direct_price_comparison9[[#This Row],[SpotPriceEUR]:[FCR-D ned,D-1 late]])</f>
        <v>0</v>
      </c>
      <c r="J13919" s="2" t="b">
        <f>Direct_price_comparison9[[#This Row],[FCR-D ned,D-1 early]]=MAX(Direct_price_comparison9[[#This Row],[SpotPriceEUR]:[FCR-D ned,D-1 late]])</f>
        <v>1</v>
      </c>
      <c r="K13919" s="2" t="b">
        <f>Direct_price_comparison9[[#This Row],[FCR-D up,D-1 late]]=MAX(Direct_price_comparison9[[#This Row],[SpotPriceEUR]:[FCR-D ned,D-1 late]])</f>
        <v>0</v>
      </c>
      <c r="L13919" s="2" t="b">
        <f>Direct_price_comparison9[[#This Row],[FCR-D ned,D-1 late]]=MAX(Direct_price_comparison9[[#This Row],[SpotPriceEUR]:[FCR-D ned,D-1 late]])</f>
        <v>0</v>
      </c>
    </row>
    <row r="13920" spans="1:12" hidden="1" x14ac:dyDescent="0.2">
      <c r="A13920" s="1">
        <v>45141.5</v>
      </c>
      <c r="B13920" t="s">
        <v>2</v>
      </c>
      <c r="C13920" s="2">
        <v>21.77</v>
      </c>
      <c r="D13920" s="2">
        <v>27.384429999999998</v>
      </c>
      <c r="E13920" s="2">
        <v>127.05997000000001</v>
      </c>
      <c r="F13920" s="2">
        <v>24.709800000000001</v>
      </c>
      <c r="G13920" s="2">
        <v>117.19611999999999</v>
      </c>
      <c r="H13920" s="2" t="b">
        <f>Direct_price_comparison9[[#This Row],[SpotPriceEUR]]=MAX(Direct_price_comparison9[[#This Row],[SpotPriceEUR]:[FCR-D ned,D-1 late]])</f>
        <v>0</v>
      </c>
      <c r="I13920" s="2" t="b">
        <f>Direct_price_comparison9[[#This Row],[FCR-D up,D-1 early]]=MAX(Direct_price_comparison9[[#This Row],[SpotPriceEUR]:[FCR-D ned,D-1 late]])</f>
        <v>0</v>
      </c>
      <c r="J13920" s="2" t="b">
        <f>Direct_price_comparison9[[#This Row],[FCR-D ned,D-1 early]]=MAX(Direct_price_comparison9[[#This Row],[SpotPriceEUR]:[FCR-D ned,D-1 late]])</f>
        <v>1</v>
      </c>
      <c r="K13920" s="2" t="b">
        <f>Direct_price_comparison9[[#This Row],[FCR-D up,D-1 late]]=MAX(Direct_price_comparison9[[#This Row],[SpotPriceEUR]:[FCR-D ned,D-1 late]])</f>
        <v>0</v>
      </c>
      <c r="L13920" s="2" t="b">
        <f>Direct_price_comparison9[[#This Row],[FCR-D ned,D-1 late]]=MAX(Direct_price_comparison9[[#This Row],[SpotPriceEUR]:[FCR-D ned,D-1 late]])</f>
        <v>0</v>
      </c>
    </row>
    <row r="13921" spans="1:12" hidden="1" x14ac:dyDescent="0.2">
      <c r="A13921" s="1">
        <v>45141.541666666664</v>
      </c>
      <c r="B13921" t="s">
        <v>2</v>
      </c>
      <c r="C13921" s="2">
        <v>17.98</v>
      </c>
      <c r="D13921" s="2">
        <v>27.37679</v>
      </c>
      <c r="E13921" s="2">
        <v>125.27413</v>
      </c>
      <c r="F13921" s="2">
        <v>24.987500000000001</v>
      </c>
      <c r="G13921" s="2">
        <v>123.63979</v>
      </c>
      <c r="H13921" s="2" t="b">
        <f>Direct_price_comparison9[[#This Row],[SpotPriceEUR]]=MAX(Direct_price_comparison9[[#This Row],[SpotPriceEUR]:[FCR-D ned,D-1 late]])</f>
        <v>0</v>
      </c>
      <c r="I13921" s="2" t="b">
        <f>Direct_price_comparison9[[#This Row],[FCR-D up,D-1 early]]=MAX(Direct_price_comparison9[[#This Row],[SpotPriceEUR]:[FCR-D ned,D-1 late]])</f>
        <v>0</v>
      </c>
      <c r="J13921" s="2" t="b">
        <f>Direct_price_comparison9[[#This Row],[FCR-D ned,D-1 early]]=MAX(Direct_price_comparison9[[#This Row],[SpotPriceEUR]:[FCR-D ned,D-1 late]])</f>
        <v>1</v>
      </c>
      <c r="K13921" s="2" t="b">
        <f>Direct_price_comparison9[[#This Row],[FCR-D up,D-1 late]]=MAX(Direct_price_comparison9[[#This Row],[SpotPriceEUR]:[FCR-D ned,D-1 late]])</f>
        <v>0</v>
      </c>
      <c r="L13921" s="2" t="b">
        <f>Direct_price_comparison9[[#This Row],[FCR-D ned,D-1 late]]=MAX(Direct_price_comparison9[[#This Row],[SpotPriceEUR]:[FCR-D ned,D-1 late]])</f>
        <v>0</v>
      </c>
    </row>
    <row r="13922" spans="1:12" hidden="1" x14ac:dyDescent="0.2">
      <c r="A13922" s="1">
        <v>45141.583333333336</v>
      </c>
      <c r="B13922" t="s">
        <v>2</v>
      </c>
      <c r="C13922" s="2">
        <v>18.260000000000002</v>
      </c>
      <c r="D13922" s="2">
        <v>27.360220000000002</v>
      </c>
      <c r="E13922" s="2">
        <v>125.26254</v>
      </c>
      <c r="F13922" s="2">
        <v>24.980740000000001</v>
      </c>
      <c r="G13922" s="2">
        <v>122.31873</v>
      </c>
      <c r="H13922" s="2" t="b">
        <f>Direct_price_comparison9[[#This Row],[SpotPriceEUR]]=MAX(Direct_price_comparison9[[#This Row],[SpotPriceEUR]:[FCR-D ned,D-1 late]])</f>
        <v>0</v>
      </c>
      <c r="I13922" s="2" t="b">
        <f>Direct_price_comparison9[[#This Row],[FCR-D up,D-1 early]]=MAX(Direct_price_comparison9[[#This Row],[SpotPriceEUR]:[FCR-D ned,D-1 late]])</f>
        <v>0</v>
      </c>
      <c r="J13922" s="2" t="b">
        <f>Direct_price_comparison9[[#This Row],[FCR-D ned,D-1 early]]=MAX(Direct_price_comparison9[[#This Row],[SpotPriceEUR]:[FCR-D ned,D-1 late]])</f>
        <v>1</v>
      </c>
      <c r="K13922" s="2" t="b">
        <f>Direct_price_comparison9[[#This Row],[FCR-D up,D-1 late]]=MAX(Direct_price_comparison9[[#This Row],[SpotPriceEUR]:[FCR-D ned,D-1 late]])</f>
        <v>0</v>
      </c>
      <c r="L13922" s="2" t="b">
        <f>Direct_price_comparison9[[#This Row],[FCR-D ned,D-1 late]]=MAX(Direct_price_comparison9[[#This Row],[SpotPriceEUR]:[FCR-D ned,D-1 late]])</f>
        <v>0</v>
      </c>
    </row>
    <row r="13923" spans="1:12" hidden="1" x14ac:dyDescent="0.2">
      <c r="A13923" s="1">
        <v>45141.625</v>
      </c>
      <c r="B13923" t="s">
        <v>2</v>
      </c>
      <c r="C13923" s="2">
        <v>25.940000999999999</v>
      </c>
      <c r="D13923" s="2">
        <v>27.387250000000002</v>
      </c>
      <c r="E13923" s="2">
        <v>125.42322</v>
      </c>
      <c r="F13923" s="2">
        <v>24.747330000000002</v>
      </c>
      <c r="G13923" s="2">
        <v>141.14859999999999</v>
      </c>
      <c r="H13923" s="2" t="b">
        <f>Direct_price_comparison9[[#This Row],[SpotPriceEUR]]=MAX(Direct_price_comparison9[[#This Row],[SpotPriceEUR]:[FCR-D ned,D-1 late]])</f>
        <v>0</v>
      </c>
      <c r="I13923" s="2" t="b">
        <f>Direct_price_comparison9[[#This Row],[FCR-D up,D-1 early]]=MAX(Direct_price_comparison9[[#This Row],[SpotPriceEUR]:[FCR-D ned,D-1 late]])</f>
        <v>0</v>
      </c>
      <c r="J13923" s="2" t="b">
        <f>Direct_price_comparison9[[#This Row],[FCR-D ned,D-1 early]]=MAX(Direct_price_comparison9[[#This Row],[SpotPriceEUR]:[FCR-D ned,D-1 late]])</f>
        <v>0</v>
      </c>
      <c r="K13923" s="2" t="b">
        <f>Direct_price_comparison9[[#This Row],[FCR-D up,D-1 late]]=MAX(Direct_price_comparison9[[#This Row],[SpotPriceEUR]:[FCR-D ned,D-1 late]])</f>
        <v>0</v>
      </c>
      <c r="L13923" s="2" t="b">
        <f>Direct_price_comparison9[[#This Row],[FCR-D ned,D-1 late]]=MAX(Direct_price_comparison9[[#This Row],[SpotPriceEUR]:[FCR-D ned,D-1 late]])</f>
        <v>1</v>
      </c>
    </row>
    <row r="13924" spans="1:12" hidden="1" x14ac:dyDescent="0.2">
      <c r="A13924" s="1">
        <v>45141.666666666664</v>
      </c>
      <c r="B13924" t="s">
        <v>2</v>
      </c>
      <c r="C13924" s="2">
        <v>40.439999</v>
      </c>
      <c r="D13924" s="2">
        <v>27.370059999999999</v>
      </c>
      <c r="E13924" s="2">
        <v>125.26784000000001</v>
      </c>
      <c r="F13924" s="2">
        <v>24.983239999999999</v>
      </c>
      <c r="G13924" s="2">
        <v>115.29375</v>
      </c>
      <c r="H13924" s="2" t="b">
        <f>Direct_price_comparison9[[#This Row],[SpotPriceEUR]]=MAX(Direct_price_comparison9[[#This Row],[SpotPriceEUR]:[FCR-D ned,D-1 late]])</f>
        <v>0</v>
      </c>
      <c r="I13924" s="2" t="b">
        <f>Direct_price_comparison9[[#This Row],[FCR-D up,D-1 early]]=MAX(Direct_price_comparison9[[#This Row],[SpotPriceEUR]:[FCR-D ned,D-1 late]])</f>
        <v>0</v>
      </c>
      <c r="J13924" s="2" t="b">
        <f>Direct_price_comparison9[[#This Row],[FCR-D ned,D-1 early]]=MAX(Direct_price_comparison9[[#This Row],[SpotPriceEUR]:[FCR-D ned,D-1 late]])</f>
        <v>1</v>
      </c>
      <c r="K13924" s="2" t="b">
        <f>Direct_price_comparison9[[#This Row],[FCR-D up,D-1 late]]=MAX(Direct_price_comparison9[[#This Row],[SpotPriceEUR]:[FCR-D ned,D-1 late]])</f>
        <v>0</v>
      </c>
      <c r="L13924" s="2" t="b">
        <f>Direct_price_comparison9[[#This Row],[FCR-D ned,D-1 late]]=MAX(Direct_price_comparison9[[#This Row],[SpotPriceEUR]:[FCR-D ned,D-1 late]])</f>
        <v>0</v>
      </c>
    </row>
    <row r="13925" spans="1:12" hidden="1" x14ac:dyDescent="0.2">
      <c r="A13925" s="1">
        <v>45141.708333333336</v>
      </c>
      <c r="B13925" t="s">
        <v>2</v>
      </c>
      <c r="C13925" s="2">
        <v>72.879997000000003</v>
      </c>
      <c r="D13925" s="2">
        <v>27.432980000000001</v>
      </c>
      <c r="E13925" s="2">
        <v>125.98605000000001</v>
      </c>
      <c r="F13925" s="2">
        <v>25.007919999999999</v>
      </c>
      <c r="G13925" s="2">
        <v>113.23134</v>
      </c>
      <c r="H13925" s="2" t="b">
        <f>Direct_price_comparison9[[#This Row],[SpotPriceEUR]]=MAX(Direct_price_comparison9[[#This Row],[SpotPriceEUR]:[FCR-D ned,D-1 late]])</f>
        <v>0</v>
      </c>
      <c r="I13925" s="2" t="b">
        <f>Direct_price_comparison9[[#This Row],[FCR-D up,D-1 early]]=MAX(Direct_price_comparison9[[#This Row],[SpotPriceEUR]:[FCR-D ned,D-1 late]])</f>
        <v>0</v>
      </c>
      <c r="J13925" s="2" t="b">
        <f>Direct_price_comparison9[[#This Row],[FCR-D ned,D-1 early]]=MAX(Direct_price_comparison9[[#This Row],[SpotPriceEUR]:[FCR-D ned,D-1 late]])</f>
        <v>1</v>
      </c>
      <c r="K13925" s="2" t="b">
        <f>Direct_price_comparison9[[#This Row],[FCR-D up,D-1 late]]=MAX(Direct_price_comparison9[[#This Row],[SpotPriceEUR]:[FCR-D ned,D-1 late]])</f>
        <v>0</v>
      </c>
      <c r="L13925" s="2" t="b">
        <f>Direct_price_comparison9[[#This Row],[FCR-D ned,D-1 late]]=MAX(Direct_price_comparison9[[#This Row],[SpotPriceEUR]:[FCR-D ned,D-1 late]])</f>
        <v>0</v>
      </c>
    </row>
    <row r="13926" spans="1:12" hidden="1" x14ac:dyDescent="0.2">
      <c r="A13926" s="1">
        <v>45141.75</v>
      </c>
      <c r="B13926" t="s">
        <v>2</v>
      </c>
      <c r="C13926" s="2">
        <v>84.32</v>
      </c>
      <c r="D13926" s="2">
        <v>27.430599999999998</v>
      </c>
      <c r="E13926" s="2">
        <v>124.54044</v>
      </c>
      <c r="F13926" s="2">
        <v>25.00816</v>
      </c>
      <c r="G13926" s="2">
        <v>115.95546</v>
      </c>
      <c r="H13926" s="2" t="b">
        <f>Direct_price_comparison9[[#This Row],[SpotPriceEUR]]=MAX(Direct_price_comparison9[[#This Row],[SpotPriceEUR]:[FCR-D ned,D-1 late]])</f>
        <v>0</v>
      </c>
      <c r="I13926" s="2" t="b">
        <f>Direct_price_comparison9[[#This Row],[FCR-D up,D-1 early]]=MAX(Direct_price_comparison9[[#This Row],[SpotPriceEUR]:[FCR-D ned,D-1 late]])</f>
        <v>0</v>
      </c>
      <c r="J13926" s="2" t="b">
        <f>Direct_price_comparison9[[#This Row],[FCR-D ned,D-1 early]]=MAX(Direct_price_comparison9[[#This Row],[SpotPriceEUR]:[FCR-D ned,D-1 late]])</f>
        <v>1</v>
      </c>
      <c r="K13926" s="2" t="b">
        <f>Direct_price_comparison9[[#This Row],[FCR-D up,D-1 late]]=MAX(Direct_price_comparison9[[#This Row],[SpotPriceEUR]:[FCR-D ned,D-1 late]])</f>
        <v>0</v>
      </c>
      <c r="L13926" s="2" t="b">
        <f>Direct_price_comparison9[[#This Row],[FCR-D ned,D-1 late]]=MAX(Direct_price_comparison9[[#This Row],[SpotPriceEUR]:[FCR-D ned,D-1 late]])</f>
        <v>0</v>
      </c>
    </row>
    <row r="13927" spans="1:12" hidden="1" x14ac:dyDescent="0.2">
      <c r="A13927" s="1">
        <v>45141.791666666664</v>
      </c>
      <c r="B13927" t="s">
        <v>2</v>
      </c>
      <c r="C13927" s="2">
        <v>94.279999000000004</v>
      </c>
      <c r="D13927" s="2">
        <v>27.473420000000001</v>
      </c>
      <c r="E13927" s="2">
        <v>124.31379</v>
      </c>
      <c r="F13927" s="2">
        <v>24.778829999999999</v>
      </c>
      <c r="G13927" s="2">
        <v>122.23025</v>
      </c>
      <c r="H13927" s="2" t="b">
        <f>Direct_price_comparison9[[#This Row],[SpotPriceEUR]]=MAX(Direct_price_comparison9[[#This Row],[SpotPriceEUR]:[FCR-D ned,D-1 late]])</f>
        <v>0</v>
      </c>
      <c r="I13927" s="2" t="b">
        <f>Direct_price_comparison9[[#This Row],[FCR-D up,D-1 early]]=MAX(Direct_price_comparison9[[#This Row],[SpotPriceEUR]:[FCR-D ned,D-1 late]])</f>
        <v>0</v>
      </c>
      <c r="J13927" s="2" t="b">
        <f>Direct_price_comparison9[[#This Row],[FCR-D ned,D-1 early]]=MAX(Direct_price_comparison9[[#This Row],[SpotPriceEUR]:[FCR-D ned,D-1 late]])</f>
        <v>1</v>
      </c>
      <c r="K13927" s="2" t="b">
        <f>Direct_price_comparison9[[#This Row],[FCR-D up,D-1 late]]=MAX(Direct_price_comparison9[[#This Row],[SpotPriceEUR]:[FCR-D ned,D-1 late]])</f>
        <v>0</v>
      </c>
      <c r="L13927" s="2" t="b">
        <f>Direct_price_comparison9[[#This Row],[FCR-D ned,D-1 late]]=MAX(Direct_price_comparison9[[#This Row],[SpotPriceEUR]:[FCR-D ned,D-1 late]])</f>
        <v>0</v>
      </c>
    </row>
    <row r="13928" spans="1:12" hidden="1" x14ac:dyDescent="0.2">
      <c r="A13928" s="1">
        <v>45141.833333333336</v>
      </c>
      <c r="B13928" t="s">
        <v>2</v>
      </c>
      <c r="C13928" s="2">
        <v>94.489998</v>
      </c>
      <c r="D13928" s="2">
        <v>27.560639999999999</v>
      </c>
      <c r="E13928" s="2">
        <v>126.35957000000001</v>
      </c>
      <c r="F13928" s="2">
        <v>25.08541</v>
      </c>
      <c r="G13928" s="2">
        <v>121.50984</v>
      </c>
      <c r="H13928" s="2" t="b">
        <f>Direct_price_comparison9[[#This Row],[SpotPriceEUR]]=MAX(Direct_price_comparison9[[#This Row],[SpotPriceEUR]:[FCR-D ned,D-1 late]])</f>
        <v>0</v>
      </c>
      <c r="I13928" s="2" t="b">
        <f>Direct_price_comparison9[[#This Row],[FCR-D up,D-1 early]]=MAX(Direct_price_comparison9[[#This Row],[SpotPriceEUR]:[FCR-D ned,D-1 late]])</f>
        <v>0</v>
      </c>
      <c r="J13928" s="2" t="b">
        <f>Direct_price_comparison9[[#This Row],[FCR-D ned,D-1 early]]=MAX(Direct_price_comparison9[[#This Row],[SpotPriceEUR]:[FCR-D ned,D-1 late]])</f>
        <v>1</v>
      </c>
      <c r="K13928" s="2" t="b">
        <f>Direct_price_comparison9[[#This Row],[FCR-D up,D-1 late]]=MAX(Direct_price_comparison9[[#This Row],[SpotPriceEUR]:[FCR-D ned,D-1 late]])</f>
        <v>0</v>
      </c>
      <c r="L13928" s="2" t="b">
        <f>Direct_price_comparison9[[#This Row],[FCR-D ned,D-1 late]]=MAX(Direct_price_comparison9[[#This Row],[SpotPriceEUR]:[FCR-D ned,D-1 late]])</f>
        <v>0</v>
      </c>
    </row>
    <row r="13929" spans="1:12" hidden="1" x14ac:dyDescent="0.2">
      <c r="A13929" s="1">
        <v>45141.875</v>
      </c>
      <c r="B13929" t="s">
        <v>2</v>
      </c>
      <c r="C13929" s="2">
        <v>79.069999999999993</v>
      </c>
      <c r="D13929" s="2">
        <v>27.536020000000001</v>
      </c>
      <c r="E13929" s="2">
        <v>126.97237</v>
      </c>
      <c r="F13929" s="2">
        <v>24.996449999999999</v>
      </c>
      <c r="G13929" s="2">
        <v>122.00028</v>
      </c>
      <c r="H13929" s="2" t="b">
        <f>Direct_price_comparison9[[#This Row],[SpotPriceEUR]]=MAX(Direct_price_comparison9[[#This Row],[SpotPriceEUR]:[FCR-D ned,D-1 late]])</f>
        <v>0</v>
      </c>
      <c r="I13929" s="2" t="b">
        <f>Direct_price_comparison9[[#This Row],[FCR-D up,D-1 early]]=MAX(Direct_price_comparison9[[#This Row],[SpotPriceEUR]:[FCR-D ned,D-1 late]])</f>
        <v>0</v>
      </c>
      <c r="J13929" s="2" t="b">
        <f>Direct_price_comparison9[[#This Row],[FCR-D ned,D-1 early]]=MAX(Direct_price_comparison9[[#This Row],[SpotPriceEUR]:[FCR-D ned,D-1 late]])</f>
        <v>1</v>
      </c>
      <c r="K13929" s="2" t="b">
        <f>Direct_price_comparison9[[#This Row],[FCR-D up,D-1 late]]=MAX(Direct_price_comparison9[[#This Row],[SpotPriceEUR]:[FCR-D ned,D-1 late]])</f>
        <v>0</v>
      </c>
      <c r="L13929" s="2" t="b">
        <f>Direct_price_comparison9[[#This Row],[FCR-D ned,D-1 late]]=MAX(Direct_price_comparison9[[#This Row],[SpotPriceEUR]:[FCR-D ned,D-1 late]])</f>
        <v>0</v>
      </c>
    </row>
    <row r="13930" spans="1:12" hidden="1" x14ac:dyDescent="0.2">
      <c r="A13930" s="1">
        <v>45141.916666666664</v>
      </c>
      <c r="B13930" t="s">
        <v>2</v>
      </c>
      <c r="C13930" s="2">
        <v>51.040000999999997</v>
      </c>
      <c r="D13930" s="2">
        <v>27.490259999999999</v>
      </c>
      <c r="E13930" s="2">
        <v>127.23523</v>
      </c>
      <c r="F13930" s="2">
        <v>25.039899999999999</v>
      </c>
      <c r="G13930" s="2">
        <v>121.92516000000001</v>
      </c>
      <c r="H13930" s="2" t="b">
        <f>Direct_price_comparison9[[#This Row],[SpotPriceEUR]]=MAX(Direct_price_comparison9[[#This Row],[SpotPriceEUR]:[FCR-D ned,D-1 late]])</f>
        <v>0</v>
      </c>
      <c r="I13930" s="2" t="b">
        <f>Direct_price_comparison9[[#This Row],[FCR-D up,D-1 early]]=MAX(Direct_price_comparison9[[#This Row],[SpotPriceEUR]:[FCR-D ned,D-1 late]])</f>
        <v>0</v>
      </c>
      <c r="J13930" s="2" t="b">
        <f>Direct_price_comparison9[[#This Row],[FCR-D ned,D-1 early]]=MAX(Direct_price_comparison9[[#This Row],[SpotPriceEUR]:[FCR-D ned,D-1 late]])</f>
        <v>1</v>
      </c>
      <c r="K13930" s="2" t="b">
        <f>Direct_price_comparison9[[#This Row],[FCR-D up,D-1 late]]=MAX(Direct_price_comparison9[[#This Row],[SpotPriceEUR]:[FCR-D ned,D-1 late]])</f>
        <v>0</v>
      </c>
      <c r="L13930" s="2" t="b">
        <f>Direct_price_comparison9[[#This Row],[FCR-D ned,D-1 late]]=MAX(Direct_price_comparison9[[#This Row],[SpotPriceEUR]:[FCR-D ned,D-1 late]])</f>
        <v>0</v>
      </c>
    </row>
    <row r="13931" spans="1:12" hidden="1" x14ac:dyDescent="0.2">
      <c r="A13931" s="1">
        <v>45141.958333333336</v>
      </c>
      <c r="B13931" t="s">
        <v>2</v>
      </c>
      <c r="C13931" s="2">
        <v>90.139999000000003</v>
      </c>
      <c r="D13931" s="2">
        <v>26.43601</v>
      </c>
      <c r="E13931" s="2">
        <v>132.73429999999999</v>
      </c>
      <c r="F13931" s="2">
        <v>27.319240000000001</v>
      </c>
      <c r="G13931" s="2">
        <v>170.81825000000001</v>
      </c>
      <c r="H13931" s="2" t="b">
        <f>Direct_price_comparison9[[#This Row],[SpotPriceEUR]]=MAX(Direct_price_comparison9[[#This Row],[SpotPriceEUR]:[FCR-D ned,D-1 late]])</f>
        <v>0</v>
      </c>
      <c r="I13931" s="2" t="b">
        <f>Direct_price_comparison9[[#This Row],[FCR-D up,D-1 early]]=MAX(Direct_price_comparison9[[#This Row],[SpotPriceEUR]:[FCR-D ned,D-1 late]])</f>
        <v>0</v>
      </c>
      <c r="J13931" s="2" t="b">
        <f>Direct_price_comparison9[[#This Row],[FCR-D ned,D-1 early]]=MAX(Direct_price_comparison9[[#This Row],[SpotPriceEUR]:[FCR-D ned,D-1 late]])</f>
        <v>0</v>
      </c>
      <c r="K13931" s="2" t="b">
        <f>Direct_price_comparison9[[#This Row],[FCR-D up,D-1 late]]=MAX(Direct_price_comparison9[[#This Row],[SpotPriceEUR]:[FCR-D ned,D-1 late]])</f>
        <v>0</v>
      </c>
      <c r="L13931" s="2" t="b">
        <f>Direct_price_comparison9[[#This Row],[FCR-D ned,D-1 late]]=MAX(Direct_price_comparison9[[#This Row],[SpotPriceEUR]:[FCR-D ned,D-1 late]])</f>
        <v>1</v>
      </c>
    </row>
    <row r="13932" spans="1:12" hidden="1" x14ac:dyDescent="0.2">
      <c r="A13932" s="1">
        <v>45142</v>
      </c>
      <c r="B13932" t="s">
        <v>2</v>
      </c>
      <c r="C13932" s="2">
        <v>63.18</v>
      </c>
      <c r="D13932" s="2">
        <v>26.441020000000002</v>
      </c>
      <c r="E13932" s="2">
        <v>134.64031</v>
      </c>
      <c r="F13932" s="2">
        <v>27.134519999999998</v>
      </c>
      <c r="G13932" s="2">
        <v>155.93942999999999</v>
      </c>
      <c r="H13932" s="2" t="b">
        <f>Direct_price_comparison9[[#This Row],[SpotPriceEUR]]=MAX(Direct_price_comparison9[[#This Row],[SpotPriceEUR]:[FCR-D ned,D-1 late]])</f>
        <v>0</v>
      </c>
      <c r="I13932" s="2" t="b">
        <f>Direct_price_comparison9[[#This Row],[FCR-D up,D-1 early]]=MAX(Direct_price_comparison9[[#This Row],[SpotPriceEUR]:[FCR-D ned,D-1 late]])</f>
        <v>0</v>
      </c>
      <c r="J13932" s="2" t="b">
        <f>Direct_price_comparison9[[#This Row],[FCR-D ned,D-1 early]]=MAX(Direct_price_comparison9[[#This Row],[SpotPriceEUR]:[FCR-D ned,D-1 late]])</f>
        <v>0</v>
      </c>
      <c r="K13932" s="2" t="b">
        <f>Direct_price_comparison9[[#This Row],[FCR-D up,D-1 late]]=MAX(Direct_price_comparison9[[#This Row],[SpotPriceEUR]:[FCR-D ned,D-1 late]])</f>
        <v>0</v>
      </c>
      <c r="L13932" s="2" t="b">
        <f>Direct_price_comparison9[[#This Row],[FCR-D ned,D-1 late]]=MAX(Direct_price_comparison9[[#This Row],[SpotPriceEUR]:[FCR-D ned,D-1 late]])</f>
        <v>1</v>
      </c>
    </row>
    <row r="13933" spans="1:12" hidden="1" x14ac:dyDescent="0.2">
      <c r="A13933" s="1">
        <v>45142.041666666664</v>
      </c>
      <c r="B13933" t="s">
        <v>2</v>
      </c>
      <c r="C13933" s="2">
        <v>55.619999</v>
      </c>
      <c r="D13933" s="2">
        <v>26.406459999999999</v>
      </c>
      <c r="E13933" s="2">
        <v>134.82024000000001</v>
      </c>
      <c r="F13933" s="2">
        <v>26.666260000000001</v>
      </c>
      <c r="G13933" s="2">
        <v>156.06563</v>
      </c>
      <c r="H13933" s="2" t="b">
        <f>Direct_price_comparison9[[#This Row],[SpotPriceEUR]]=MAX(Direct_price_comparison9[[#This Row],[SpotPriceEUR]:[FCR-D ned,D-1 late]])</f>
        <v>0</v>
      </c>
      <c r="I13933" s="2" t="b">
        <f>Direct_price_comparison9[[#This Row],[FCR-D up,D-1 early]]=MAX(Direct_price_comparison9[[#This Row],[SpotPriceEUR]:[FCR-D ned,D-1 late]])</f>
        <v>0</v>
      </c>
      <c r="J13933" s="2" t="b">
        <f>Direct_price_comparison9[[#This Row],[FCR-D ned,D-1 early]]=MAX(Direct_price_comparison9[[#This Row],[SpotPriceEUR]:[FCR-D ned,D-1 late]])</f>
        <v>0</v>
      </c>
      <c r="K13933" s="2" t="b">
        <f>Direct_price_comparison9[[#This Row],[FCR-D up,D-1 late]]=MAX(Direct_price_comparison9[[#This Row],[SpotPriceEUR]:[FCR-D ned,D-1 late]])</f>
        <v>0</v>
      </c>
      <c r="L13933" s="2" t="b">
        <f>Direct_price_comparison9[[#This Row],[FCR-D ned,D-1 late]]=MAX(Direct_price_comparison9[[#This Row],[SpotPriceEUR]:[FCR-D ned,D-1 late]])</f>
        <v>1</v>
      </c>
    </row>
    <row r="13934" spans="1:12" hidden="1" x14ac:dyDescent="0.2">
      <c r="A13934" s="1">
        <v>45142.083333333336</v>
      </c>
      <c r="B13934" t="s">
        <v>2</v>
      </c>
      <c r="C13934" s="2">
        <v>55.470001000000003</v>
      </c>
      <c r="D13934" s="2">
        <v>26.406279999999999</v>
      </c>
      <c r="E13934" s="2">
        <v>135.04176000000001</v>
      </c>
      <c r="F13934" s="2">
        <v>26.363910000000001</v>
      </c>
      <c r="G13934" s="2">
        <v>156.066</v>
      </c>
      <c r="H13934" s="2" t="b">
        <f>Direct_price_comparison9[[#This Row],[SpotPriceEUR]]=MAX(Direct_price_comparison9[[#This Row],[SpotPriceEUR]:[FCR-D ned,D-1 late]])</f>
        <v>0</v>
      </c>
      <c r="I13934" s="2" t="b">
        <f>Direct_price_comparison9[[#This Row],[FCR-D up,D-1 early]]=MAX(Direct_price_comparison9[[#This Row],[SpotPriceEUR]:[FCR-D ned,D-1 late]])</f>
        <v>0</v>
      </c>
      <c r="J13934" s="2" t="b">
        <f>Direct_price_comparison9[[#This Row],[FCR-D ned,D-1 early]]=MAX(Direct_price_comparison9[[#This Row],[SpotPriceEUR]:[FCR-D ned,D-1 late]])</f>
        <v>0</v>
      </c>
      <c r="K13934" s="2" t="b">
        <f>Direct_price_comparison9[[#This Row],[FCR-D up,D-1 late]]=MAX(Direct_price_comparison9[[#This Row],[SpotPriceEUR]:[FCR-D ned,D-1 late]])</f>
        <v>0</v>
      </c>
      <c r="L13934" s="2" t="b">
        <f>Direct_price_comparison9[[#This Row],[FCR-D ned,D-1 late]]=MAX(Direct_price_comparison9[[#This Row],[SpotPriceEUR]:[FCR-D ned,D-1 late]])</f>
        <v>1</v>
      </c>
    </row>
    <row r="13935" spans="1:12" hidden="1" x14ac:dyDescent="0.2">
      <c r="A13935" s="1">
        <v>45142.125</v>
      </c>
      <c r="B13935" t="s">
        <v>2</v>
      </c>
      <c r="C13935" s="2">
        <v>55.540000999999997</v>
      </c>
      <c r="D13935" s="2">
        <v>26.457429999999999</v>
      </c>
      <c r="E13935" s="2">
        <v>135.61623</v>
      </c>
      <c r="F13935" s="2">
        <v>26.488309999999998</v>
      </c>
      <c r="G13935" s="2">
        <v>159.49122</v>
      </c>
      <c r="H13935" s="2" t="b">
        <f>Direct_price_comparison9[[#This Row],[SpotPriceEUR]]=MAX(Direct_price_comparison9[[#This Row],[SpotPriceEUR]:[FCR-D ned,D-1 late]])</f>
        <v>0</v>
      </c>
      <c r="I13935" s="2" t="b">
        <f>Direct_price_comparison9[[#This Row],[FCR-D up,D-1 early]]=MAX(Direct_price_comparison9[[#This Row],[SpotPriceEUR]:[FCR-D ned,D-1 late]])</f>
        <v>0</v>
      </c>
      <c r="J13935" s="2" t="b">
        <f>Direct_price_comparison9[[#This Row],[FCR-D ned,D-1 early]]=MAX(Direct_price_comparison9[[#This Row],[SpotPriceEUR]:[FCR-D ned,D-1 late]])</f>
        <v>0</v>
      </c>
      <c r="K13935" s="2" t="b">
        <f>Direct_price_comparison9[[#This Row],[FCR-D up,D-1 late]]=MAX(Direct_price_comparison9[[#This Row],[SpotPriceEUR]:[FCR-D ned,D-1 late]])</f>
        <v>0</v>
      </c>
      <c r="L13935" s="2" t="b">
        <f>Direct_price_comparison9[[#This Row],[FCR-D ned,D-1 late]]=MAX(Direct_price_comparison9[[#This Row],[SpotPriceEUR]:[FCR-D ned,D-1 late]])</f>
        <v>1</v>
      </c>
    </row>
    <row r="13936" spans="1:12" hidden="1" x14ac:dyDescent="0.2">
      <c r="A13936" s="1">
        <v>45142.166666666664</v>
      </c>
      <c r="B13936" t="s">
        <v>2</v>
      </c>
      <c r="C13936" s="2">
        <v>56.580002</v>
      </c>
      <c r="D13936" s="2">
        <v>26.433949999999999</v>
      </c>
      <c r="E13936" s="2">
        <v>133.89747</v>
      </c>
      <c r="F13936" s="2">
        <v>26.44359</v>
      </c>
      <c r="G13936" s="2">
        <v>176.14764</v>
      </c>
      <c r="H13936" s="2" t="b">
        <f>Direct_price_comparison9[[#This Row],[SpotPriceEUR]]=MAX(Direct_price_comparison9[[#This Row],[SpotPriceEUR]:[FCR-D ned,D-1 late]])</f>
        <v>0</v>
      </c>
      <c r="I13936" s="2" t="b">
        <f>Direct_price_comparison9[[#This Row],[FCR-D up,D-1 early]]=MAX(Direct_price_comparison9[[#This Row],[SpotPriceEUR]:[FCR-D ned,D-1 late]])</f>
        <v>0</v>
      </c>
      <c r="J13936" s="2" t="b">
        <f>Direct_price_comparison9[[#This Row],[FCR-D ned,D-1 early]]=MAX(Direct_price_comparison9[[#This Row],[SpotPriceEUR]:[FCR-D ned,D-1 late]])</f>
        <v>0</v>
      </c>
      <c r="K13936" s="2" t="b">
        <f>Direct_price_comparison9[[#This Row],[FCR-D up,D-1 late]]=MAX(Direct_price_comparison9[[#This Row],[SpotPriceEUR]:[FCR-D ned,D-1 late]])</f>
        <v>0</v>
      </c>
      <c r="L13936" s="2" t="b">
        <f>Direct_price_comparison9[[#This Row],[FCR-D ned,D-1 late]]=MAX(Direct_price_comparison9[[#This Row],[SpotPriceEUR]:[FCR-D ned,D-1 late]])</f>
        <v>1</v>
      </c>
    </row>
    <row r="13937" spans="1:12" hidden="1" x14ac:dyDescent="0.2">
      <c r="A13937" s="1">
        <v>45142.208333333336</v>
      </c>
      <c r="B13937" t="s">
        <v>2</v>
      </c>
      <c r="C13937" s="2">
        <v>58.720001000000003</v>
      </c>
      <c r="D13937" s="2">
        <v>26.32638</v>
      </c>
      <c r="E13937" s="2">
        <v>127.75125</v>
      </c>
      <c r="F13937" s="2">
        <v>25.311419999999998</v>
      </c>
      <c r="G13937" s="2">
        <v>191.47761</v>
      </c>
      <c r="H13937" s="2" t="b">
        <f>Direct_price_comparison9[[#This Row],[SpotPriceEUR]]=MAX(Direct_price_comparison9[[#This Row],[SpotPriceEUR]:[FCR-D ned,D-1 late]])</f>
        <v>0</v>
      </c>
      <c r="I13937" s="2" t="b">
        <f>Direct_price_comparison9[[#This Row],[FCR-D up,D-1 early]]=MAX(Direct_price_comparison9[[#This Row],[SpotPriceEUR]:[FCR-D ned,D-1 late]])</f>
        <v>0</v>
      </c>
      <c r="J13937" s="2" t="b">
        <f>Direct_price_comparison9[[#This Row],[FCR-D ned,D-1 early]]=MAX(Direct_price_comparison9[[#This Row],[SpotPriceEUR]:[FCR-D ned,D-1 late]])</f>
        <v>0</v>
      </c>
      <c r="K13937" s="2" t="b">
        <f>Direct_price_comparison9[[#This Row],[FCR-D up,D-1 late]]=MAX(Direct_price_comparison9[[#This Row],[SpotPriceEUR]:[FCR-D ned,D-1 late]])</f>
        <v>0</v>
      </c>
      <c r="L13937" s="2" t="b">
        <f>Direct_price_comparison9[[#This Row],[FCR-D ned,D-1 late]]=MAX(Direct_price_comparison9[[#This Row],[SpotPriceEUR]:[FCR-D ned,D-1 late]])</f>
        <v>1</v>
      </c>
    </row>
    <row r="13938" spans="1:12" hidden="1" x14ac:dyDescent="0.2">
      <c r="A13938" s="1">
        <v>45142.25</v>
      </c>
      <c r="B13938" t="s">
        <v>2</v>
      </c>
      <c r="C13938" s="2">
        <v>65.480002999999996</v>
      </c>
      <c r="D13938" s="2">
        <v>26.299659999999999</v>
      </c>
      <c r="E13938" s="2">
        <v>124.0992</v>
      </c>
      <c r="F13938" s="2">
        <v>25.519870000000001</v>
      </c>
      <c r="G13938" s="2">
        <v>177.32011</v>
      </c>
      <c r="H13938" s="2" t="b">
        <f>Direct_price_comparison9[[#This Row],[SpotPriceEUR]]=MAX(Direct_price_comparison9[[#This Row],[SpotPriceEUR]:[FCR-D ned,D-1 late]])</f>
        <v>0</v>
      </c>
      <c r="I13938" s="2" t="b">
        <f>Direct_price_comparison9[[#This Row],[FCR-D up,D-1 early]]=MAX(Direct_price_comparison9[[#This Row],[SpotPriceEUR]:[FCR-D ned,D-1 late]])</f>
        <v>0</v>
      </c>
      <c r="J13938" s="2" t="b">
        <f>Direct_price_comparison9[[#This Row],[FCR-D ned,D-1 early]]=MAX(Direct_price_comparison9[[#This Row],[SpotPriceEUR]:[FCR-D ned,D-1 late]])</f>
        <v>0</v>
      </c>
      <c r="K13938" s="2" t="b">
        <f>Direct_price_comparison9[[#This Row],[FCR-D up,D-1 late]]=MAX(Direct_price_comparison9[[#This Row],[SpotPriceEUR]:[FCR-D ned,D-1 late]])</f>
        <v>0</v>
      </c>
      <c r="L13938" s="2" t="b">
        <f>Direct_price_comparison9[[#This Row],[FCR-D ned,D-1 late]]=MAX(Direct_price_comparison9[[#This Row],[SpotPriceEUR]:[FCR-D ned,D-1 late]])</f>
        <v>1</v>
      </c>
    </row>
    <row r="13939" spans="1:12" hidden="1" x14ac:dyDescent="0.2">
      <c r="A13939" s="1">
        <v>45142.291666666664</v>
      </c>
      <c r="B13939" t="s">
        <v>2</v>
      </c>
      <c r="C13939" s="2">
        <v>88.5</v>
      </c>
      <c r="D13939" s="2">
        <v>26.08614</v>
      </c>
      <c r="E13939" s="2">
        <v>121.01123</v>
      </c>
      <c r="F13939" s="2">
        <v>24.85069</v>
      </c>
      <c r="G13939" s="2">
        <v>127.99632</v>
      </c>
      <c r="H13939" s="2" t="b">
        <f>Direct_price_comparison9[[#This Row],[SpotPriceEUR]]=MAX(Direct_price_comparison9[[#This Row],[SpotPriceEUR]:[FCR-D ned,D-1 late]])</f>
        <v>0</v>
      </c>
      <c r="I13939" s="2" t="b">
        <f>Direct_price_comparison9[[#This Row],[FCR-D up,D-1 early]]=MAX(Direct_price_comparison9[[#This Row],[SpotPriceEUR]:[FCR-D ned,D-1 late]])</f>
        <v>0</v>
      </c>
      <c r="J13939" s="2" t="b">
        <f>Direct_price_comparison9[[#This Row],[FCR-D ned,D-1 early]]=MAX(Direct_price_comparison9[[#This Row],[SpotPriceEUR]:[FCR-D ned,D-1 late]])</f>
        <v>0</v>
      </c>
      <c r="K13939" s="2" t="b">
        <f>Direct_price_comparison9[[#This Row],[FCR-D up,D-1 late]]=MAX(Direct_price_comparison9[[#This Row],[SpotPriceEUR]:[FCR-D ned,D-1 late]])</f>
        <v>0</v>
      </c>
      <c r="L13939" s="2" t="b">
        <f>Direct_price_comparison9[[#This Row],[FCR-D ned,D-1 late]]=MAX(Direct_price_comparison9[[#This Row],[SpotPriceEUR]:[FCR-D ned,D-1 late]])</f>
        <v>1</v>
      </c>
    </row>
    <row r="13940" spans="1:12" hidden="1" x14ac:dyDescent="0.2">
      <c r="A13940" s="1">
        <v>45142.333333333336</v>
      </c>
      <c r="B13940" t="s">
        <v>2</v>
      </c>
      <c r="C13940" s="2">
        <v>60.080002</v>
      </c>
      <c r="D13940" s="2">
        <v>26.154910000000001</v>
      </c>
      <c r="E13940" s="2">
        <v>120.93692</v>
      </c>
      <c r="F13940" s="2">
        <v>25.48809</v>
      </c>
      <c r="G13940" s="2">
        <v>128.24401</v>
      </c>
      <c r="H13940" s="2" t="b">
        <f>Direct_price_comparison9[[#This Row],[SpotPriceEUR]]=MAX(Direct_price_comparison9[[#This Row],[SpotPriceEUR]:[FCR-D ned,D-1 late]])</f>
        <v>0</v>
      </c>
      <c r="I13940" s="2" t="b">
        <f>Direct_price_comparison9[[#This Row],[FCR-D up,D-1 early]]=MAX(Direct_price_comparison9[[#This Row],[SpotPriceEUR]:[FCR-D ned,D-1 late]])</f>
        <v>0</v>
      </c>
      <c r="J13940" s="2" t="b">
        <f>Direct_price_comparison9[[#This Row],[FCR-D ned,D-1 early]]=MAX(Direct_price_comparison9[[#This Row],[SpotPriceEUR]:[FCR-D ned,D-1 late]])</f>
        <v>0</v>
      </c>
      <c r="K13940" s="2" t="b">
        <f>Direct_price_comparison9[[#This Row],[FCR-D up,D-1 late]]=MAX(Direct_price_comparison9[[#This Row],[SpotPriceEUR]:[FCR-D ned,D-1 late]])</f>
        <v>0</v>
      </c>
      <c r="L13940" s="2" t="b">
        <f>Direct_price_comparison9[[#This Row],[FCR-D ned,D-1 late]]=MAX(Direct_price_comparison9[[#This Row],[SpotPriceEUR]:[FCR-D ned,D-1 late]])</f>
        <v>1</v>
      </c>
    </row>
    <row r="13941" spans="1:12" hidden="1" x14ac:dyDescent="0.2">
      <c r="A13941" s="1">
        <v>45142.375</v>
      </c>
      <c r="B13941" t="s">
        <v>2</v>
      </c>
      <c r="C13941" s="2">
        <v>53.720001000000003</v>
      </c>
      <c r="D13941" s="2">
        <v>26.182469999999999</v>
      </c>
      <c r="E13941" s="2">
        <v>120.89829</v>
      </c>
      <c r="F13941" s="2">
        <v>25.22776</v>
      </c>
      <c r="G13941" s="2">
        <v>131.44367</v>
      </c>
      <c r="H13941" s="2" t="b">
        <f>Direct_price_comparison9[[#This Row],[SpotPriceEUR]]=MAX(Direct_price_comparison9[[#This Row],[SpotPriceEUR]:[FCR-D ned,D-1 late]])</f>
        <v>0</v>
      </c>
      <c r="I13941" s="2" t="b">
        <f>Direct_price_comparison9[[#This Row],[FCR-D up,D-1 early]]=MAX(Direct_price_comparison9[[#This Row],[SpotPriceEUR]:[FCR-D ned,D-1 late]])</f>
        <v>0</v>
      </c>
      <c r="J13941" s="2" t="b">
        <f>Direct_price_comparison9[[#This Row],[FCR-D ned,D-1 early]]=MAX(Direct_price_comparison9[[#This Row],[SpotPriceEUR]:[FCR-D ned,D-1 late]])</f>
        <v>0</v>
      </c>
      <c r="K13941" s="2" t="b">
        <f>Direct_price_comparison9[[#This Row],[FCR-D up,D-1 late]]=MAX(Direct_price_comparison9[[#This Row],[SpotPriceEUR]:[FCR-D ned,D-1 late]])</f>
        <v>0</v>
      </c>
      <c r="L13941" s="2" t="b">
        <f>Direct_price_comparison9[[#This Row],[FCR-D ned,D-1 late]]=MAX(Direct_price_comparison9[[#This Row],[SpotPriceEUR]:[FCR-D ned,D-1 late]])</f>
        <v>1</v>
      </c>
    </row>
    <row r="13942" spans="1:12" hidden="1" x14ac:dyDescent="0.2">
      <c r="A13942" s="1">
        <v>45142.416666666664</v>
      </c>
      <c r="B13942" t="s">
        <v>2</v>
      </c>
      <c r="C13942" s="2">
        <v>32.419998</v>
      </c>
      <c r="D13942" s="2">
        <v>26.306339999999999</v>
      </c>
      <c r="E13942" s="2">
        <v>118.95189999999999</v>
      </c>
      <c r="F13942" s="2">
        <v>25.540220000000001</v>
      </c>
      <c r="G13942" s="2">
        <v>134.74860000000001</v>
      </c>
      <c r="H13942" s="2" t="b">
        <f>Direct_price_comparison9[[#This Row],[SpotPriceEUR]]=MAX(Direct_price_comparison9[[#This Row],[SpotPriceEUR]:[FCR-D ned,D-1 late]])</f>
        <v>0</v>
      </c>
      <c r="I13942" s="2" t="b">
        <f>Direct_price_comparison9[[#This Row],[FCR-D up,D-1 early]]=MAX(Direct_price_comparison9[[#This Row],[SpotPriceEUR]:[FCR-D ned,D-1 late]])</f>
        <v>0</v>
      </c>
      <c r="J13942" s="2" t="b">
        <f>Direct_price_comparison9[[#This Row],[FCR-D ned,D-1 early]]=MAX(Direct_price_comparison9[[#This Row],[SpotPriceEUR]:[FCR-D ned,D-1 late]])</f>
        <v>0</v>
      </c>
      <c r="K13942" s="2" t="b">
        <f>Direct_price_comparison9[[#This Row],[FCR-D up,D-1 late]]=MAX(Direct_price_comparison9[[#This Row],[SpotPriceEUR]:[FCR-D ned,D-1 late]])</f>
        <v>0</v>
      </c>
      <c r="L13942" s="2" t="b">
        <f>Direct_price_comparison9[[#This Row],[FCR-D ned,D-1 late]]=MAX(Direct_price_comparison9[[#This Row],[SpotPriceEUR]:[FCR-D ned,D-1 late]])</f>
        <v>1</v>
      </c>
    </row>
    <row r="13943" spans="1:12" hidden="1" x14ac:dyDescent="0.2">
      <c r="A13943" s="1">
        <v>45142.458333333336</v>
      </c>
      <c r="B13943" t="s">
        <v>2</v>
      </c>
      <c r="C13943" s="2">
        <v>30.360001</v>
      </c>
      <c r="D13943" s="2">
        <v>26.241479999999999</v>
      </c>
      <c r="E13943" s="2">
        <v>120.78706</v>
      </c>
      <c r="F13943" s="2">
        <v>25.45036</v>
      </c>
      <c r="G13943" s="2">
        <v>136.11707999999999</v>
      </c>
      <c r="H13943" s="2" t="b">
        <f>Direct_price_comparison9[[#This Row],[SpotPriceEUR]]=MAX(Direct_price_comparison9[[#This Row],[SpotPriceEUR]:[FCR-D ned,D-1 late]])</f>
        <v>0</v>
      </c>
      <c r="I13943" s="2" t="b">
        <f>Direct_price_comparison9[[#This Row],[FCR-D up,D-1 early]]=MAX(Direct_price_comparison9[[#This Row],[SpotPriceEUR]:[FCR-D ned,D-1 late]])</f>
        <v>0</v>
      </c>
      <c r="J13943" s="2" t="b">
        <f>Direct_price_comparison9[[#This Row],[FCR-D ned,D-1 early]]=MAX(Direct_price_comparison9[[#This Row],[SpotPriceEUR]:[FCR-D ned,D-1 late]])</f>
        <v>0</v>
      </c>
      <c r="K13943" s="2" t="b">
        <f>Direct_price_comparison9[[#This Row],[FCR-D up,D-1 late]]=MAX(Direct_price_comparison9[[#This Row],[SpotPriceEUR]:[FCR-D ned,D-1 late]])</f>
        <v>0</v>
      </c>
      <c r="L13943" s="2" t="b">
        <f>Direct_price_comparison9[[#This Row],[FCR-D ned,D-1 late]]=MAX(Direct_price_comparison9[[#This Row],[SpotPriceEUR]:[FCR-D ned,D-1 late]])</f>
        <v>1</v>
      </c>
    </row>
    <row r="13944" spans="1:12" hidden="1" x14ac:dyDescent="0.2">
      <c r="A13944" s="1">
        <v>45142.5</v>
      </c>
      <c r="B13944" t="s">
        <v>2</v>
      </c>
      <c r="C13944" s="2">
        <v>22.93</v>
      </c>
      <c r="D13944" s="2">
        <v>26.22195</v>
      </c>
      <c r="E13944" s="2">
        <v>119.0257</v>
      </c>
      <c r="F13944" s="2">
        <v>25.520050000000001</v>
      </c>
      <c r="G13944" s="2">
        <v>133.65862000000001</v>
      </c>
      <c r="H13944" s="2" t="b">
        <f>Direct_price_comparison9[[#This Row],[SpotPriceEUR]]=MAX(Direct_price_comparison9[[#This Row],[SpotPriceEUR]:[FCR-D ned,D-1 late]])</f>
        <v>0</v>
      </c>
      <c r="I13944" s="2" t="b">
        <f>Direct_price_comparison9[[#This Row],[FCR-D up,D-1 early]]=MAX(Direct_price_comparison9[[#This Row],[SpotPriceEUR]:[FCR-D ned,D-1 late]])</f>
        <v>0</v>
      </c>
      <c r="J13944" s="2" t="b">
        <f>Direct_price_comparison9[[#This Row],[FCR-D ned,D-1 early]]=MAX(Direct_price_comparison9[[#This Row],[SpotPriceEUR]:[FCR-D ned,D-1 late]])</f>
        <v>0</v>
      </c>
      <c r="K13944" s="2" t="b">
        <f>Direct_price_comparison9[[#This Row],[FCR-D up,D-1 late]]=MAX(Direct_price_comparison9[[#This Row],[SpotPriceEUR]:[FCR-D ned,D-1 late]])</f>
        <v>0</v>
      </c>
      <c r="L13944" s="2" t="b">
        <f>Direct_price_comparison9[[#This Row],[FCR-D ned,D-1 late]]=MAX(Direct_price_comparison9[[#This Row],[SpotPriceEUR]:[FCR-D ned,D-1 late]])</f>
        <v>1</v>
      </c>
    </row>
    <row r="13945" spans="1:12" hidden="1" x14ac:dyDescent="0.2">
      <c r="A13945" s="1">
        <v>45142.541666666664</v>
      </c>
      <c r="B13945" t="s">
        <v>2</v>
      </c>
      <c r="C13945" s="2">
        <v>20.530000999999999</v>
      </c>
      <c r="D13945" s="2">
        <v>26.2026</v>
      </c>
      <c r="E13945" s="2">
        <v>119.40685999999999</v>
      </c>
      <c r="F13945" s="2">
        <v>25.889769999999999</v>
      </c>
      <c r="G13945" s="2">
        <v>128.96754000000001</v>
      </c>
      <c r="H13945" s="2" t="b">
        <f>Direct_price_comparison9[[#This Row],[SpotPriceEUR]]=MAX(Direct_price_comparison9[[#This Row],[SpotPriceEUR]:[FCR-D ned,D-1 late]])</f>
        <v>0</v>
      </c>
      <c r="I13945" s="2" t="b">
        <f>Direct_price_comparison9[[#This Row],[FCR-D up,D-1 early]]=MAX(Direct_price_comparison9[[#This Row],[SpotPriceEUR]:[FCR-D ned,D-1 late]])</f>
        <v>0</v>
      </c>
      <c r="J13945" s="2" t="b">
        <f>Direct_price_comparison9[[#This Row],[FCR-D ned,D-1 early]]=MAX(Direct_price_comparison9[[#This Row],[SpotPriceEUR]:[FCR-D ned,D-1 late]])</f>
        <v>0</v>
      </c>
      <c r="K13945" s="2" t="b">
        <f>Direct_price_comparison9[[#This Row],[FCR-D up,D-1 late]]=MAX(Direct_price_comparison9[[#This Row],[SpotPriceEUR]:[FCR-D ned,D-1 late]])</f>
        <v>0</v>
      </c>
      <c r="L13945" s="2" t="b">
        <f>Direct_price_comparison9[[#This Row],[FCR-D ned,D-1 late]]=MAX(Direct_price_comparison9[[#This Row],[SpotPriceEUR]:[FCR-D ned,D-1 late]])</f>
        <v>1</v>
      </c>
    </row>
    <row r="13946" spans="1:12" hidden="1" x14ac:dyDescent="0.2">
      <c r="A13946" s="1">
        <v>45142.583333333336</v>
      </c>
      <c r="B13946" t="s">
        <v>2</v>
      </c>
      <c r="C13946" s="2">
        <v>20.18</v>
      </c>
      <c r="D13946" s="2">
        <v>26.193380000000001</v>
      </c>
      <c r="E13946" s="2">
        <v>119.39467999999999</v>
      </c>
      <c r="F13946" s="2">
        <v>25.8781</v>
      </c>
      <c r="G13946" s="2">
        <v>128.91834</v>
      </c>
      <c r="H13946" s="2" t="b">
        <f>Direct_price_comparison9[[#This Row],[SpotPriceEUR]]=MAX(Direct_price_comparison9[[#This Row],[SpotPriceEUR]:[FCR-D ned,D-1 late]])</f>
        <v>0</v>
      </c>
      <c r="I13946" s="2" t="b">
        <f>Direct_price_comparison9[[#This Row],[FCR-D up,D-1 early]]=MAX(Direct_price_comparison9[[#This Row],[SpotPriceEUR]:[FCR-D ned,D-1 late]])</f>
        <v>0</v>
      </c>
      <c r="J13946" s="2" t="b">
        <f>Direct_price_comparison9[[#This Row],[FCR-D ned,D-1 early]]=MAX(Direct_price_comparison9[[#This Row],[SpotPriceEUR]:[FCR-D ned,D-1 late]])</f>
        <v>0</v>
      </c>
      <c r="K13946" s="2" t="b">
        <f>Direct_price_comparison9[[#This Row],[FCR-D up,D-1 late]]=MAX(Direct_price_comparison9[[#This Row],[SpotPriceEUR]:[FCR-D ned,D-1 late]])</f>
        <v>0</v>
      </c>
      <c r="L13946" s="2" t="b">
        <f>Direct_price_comparison9[[#This Row],[FCR-D ned,D-1 late]]=MAX(Direct_price_comparison9[[#This Row],[SpotPriceEUR]:[FCR-D ned,D-1 late]])</f>
        <v>1</v>
      </c>
    </row>
    <row r="13947" spans="1:12" hidden="1" x14ac:dyDescent="0.2">
      <c r="A13947" s="1">
        <v>45142.625</v>
      </c>
      <c r="B13947" t="s">
        <v>2</v>
      </c>
      <c r="C13947" s="2">
        <v>20.27</v>
      </c>
      <c r="D13947" s="2">
        <v>26.203800000000001</v>
      </c>
      <c r="E13947" s="2">
        <v>119.48148</v>
      </c>
      <c r="F13947" s="2">
        <v>25.521129999999999</v>
      </c>
      <c r="G13947" s="2">
        <v>129.40277</v>
      </c>
      <c r="H13947" s="2" t="b">
        <f>Direct_price_comparison9[[#This Row],[SpotPriceEUR]]=MAX(Direct_price_comparison9[[#This Row],[SpotPriceEUR]:[FCR-D ned,D-1 late]])</f>
        <v>0</v>
      </c>
      <c r="I13947" s="2" t="b">
        <f>Direct_price_comparison9[[#This Row],[FCR-D up,D-1 early]]=MAX(Direct_price_comparison9[[#This Row],[SpotPriceEUR]:[FCR-D ned,D-1 late]])</f>
        <v>0</v>
      </c>
      <c r="J13947" s="2" t="b">
        <f>Direct_price_comparison9[[#This Row],[FCR-D ned,D-1 early]]=MAX(Direct_price_comparison9[[#This Row],[SpotPriceEUR]:[FCR-D ned,D-1 late]])</f>
        <v>0</v>
      </c>
      <c r="K13947" s="2" t="b">
        <f>Direct_price_comparison9[[#This Row],[FCR-D up,D-1 late]]=MAX(Direct_price_comparison9[[#This Row],[SpotPriceEUR]:[FCR-D ned,D-1 late]])</f>
        <v>0</v>
      </c>
      <c r="L13947" s="2" t="b">
        <f>Direct_price_comparison9[[#This Row],[FCR-D ned,D-1 late]]=MAX(Direct_price_comparison9[[#This Row],[SpotPriceEUR]:[FCR-D ned,D-1 late]])</f>
        <v>1</v>
      </c>
    </row>
    <row r="13948" spans="1:12" hidden="1" x14ac:dyDescent="0.2">
      <c r="A13948" s="1">
        <v>45142.666666666664</v>
      </c>
      <c r="B13948" t="s">
        <v>2</v>
      </c>
      <c r="C13948" s="2">
        <v>23.5</v>
      </c>
      <c r="D13948" s="2">
        <v>26.083300000000001</v>
      </c>
      <c r="E13948" s="2">
        <v>119.5347</v>
      </c>
      <c r="F13948" s="2">
        <v>25.257670000000001</v>
      </c>
      <c r="G13948" s="2">
        <v>122.24063</v>
      </c>
      <c r="H13948" s="2" t="b">
        <f>Direct_price_comparison9[[#This Row],[SpotPriceEUR]]=MAX(Direct_price_comparison9[[#This Row],[SpotPriceEUR]:[FCR-D ned,D-1 late]])</f>
        <v>0</v>
      </c>
      <c r="I13948" s="2" t="b">
        <f>Direct_price_comparison9[[#This Row],[FCR-D up,D-1 early]]=MAX(Direct_price_comparison9[[#This Row],[SpotPriceEUR]:[FCR-D ned,D-1 late]])</f>
        <v>0</v>
      </c>
      <c r="J13948" s="2" t="b">
        <f>Direct_price_comparison9[[#This Row],[FCR-D ned,D-1 early]]=MAX(Direct_price_comparison9[[#This Row],[SpotPriceEUR]:[FCR-D ned,D-1 late]])</f>
        <v>0</v>
      </c>
      <c r="K13948" s="2" t="b">
        <f>Direct_price_comparison9[[#This Row],[FCR-D up,D-1 late]]=MAX(Direct_price_comparison9[[#This Row],[SpotPriceEUR]:[FCR-D ned,D-1 late]])</f>
        <v>0</v>
      </c>
      <c r="L13948" s="2" t="b">
        <f>Direct_price_comparison9[[#This Row],[FCR-D ned,D-1 late]]=MAX(Direct_price_comparison9[[#This Row],[SpotPriceEUR]:[FCR-D ned,D-1 late]])</f>
        <v>1</v>
      </c>
    </row>
    <row r="13949" spans="1:12" hidden="1" x14ac:dyDescent="0.2">
      <c r="A13949" s="1">
        <v>45142.708333333336</v>
      </c>
      <c r="B13949" t="s">
        <v>2</v>
      </c>
      <c r="C13949" s="2">
        <v>42.419998</v>
      </c>
      <c r="D13949" s="2">
        <v>26.180129999999998</v>
      </c>
      <c r="E13949" s="2">
        <v>119.62804</v>
      </c>
      <c r="F13949" s="2">
        <v>25.183900000000001</v>
      </c>
      <c r="G13949" s="2">
        <v>122.79008</v>
      </c>
      <c r="H13949" s="2" t="b">
        <f>Direct_price_comparison9[[#This Row],[SpotPriceEUR]]=MAX(Direct_price_comparison9[[#This Row],[SpotPriceEUR]:[FCR-D ned,D-1 late]])</f>
        <v>0</v>
      </c>
      <c r="I13949" s="2" t="b">
        <f>Direct_price_comparison9[[#This Row],[FCR-D up,D-1 early]]=MAX(Direct_price_comparison9[[#This Row],[SpotPriceEUR]:[FCR-D ned,D-1 late]])</f>
        <v>0</v>
      </c>
      <c r="J13949" s="2" t="b">
        <f>Direct_price_comparison9[[#This Row],[FCR-D ned,D-1 early]]=MAX(Direct_price_comparison9[[#This Row],[SpotPriceEUR]:[FCR-D ned,D-1 late]])</f>
        <v>0</v>
      </c>
      <c r="K13949" s="2" t="b">
        <f>Direct_price_comparison9[[#This Row],[FCR-D up,D-1 late]]=MAX(Direct_price_comparison9[[#This Row],[SpotPriceEUR]:[FCR-D ned,D-1 late]])</f>
        <v>0</v>
      </c>
      <c r="L13949" s="2" t="b">
        <f>Direct_price_comparison9[[#This Row],[FCR-D ned,D-1 late]]=MAX(Direct_price_comparison9[[#This Row],[SpotPriceEUR]:[FCR-D ned,D-1 late]])</f>
        <v>1</v>
      </c>
    </row>
    <row r="13950" spans="1:12" hidden="1" x14ac:dyDescent="0.2">
      <c r="A13950" s="1">
        <v>45142.75</v>
      </c>
      <c r="B13950" t="s">
        <v>2</v>
      </c>
      <c r="C13950" s="2">
        <v>100.449997</v>
      </c>
      <c r="D13950" s="2">
        <v>26.182030000000001</v>
      </c>
      <c r="E13950" s="2">
        <v>119.444</v>
      </c>
      <c r="F13950" s="2">
        <v>25.175840000000001</v>
      </c>
      <c r="G13950" s="2">
        <v>121.91273</v>
      </c>
      <c r="H13950" s="2" t="b">
        <f>Direct_price_comparison9[[#This Row],[SpotPriceEUR]]=MAX(Direct_price_comparison9[[#This Row],[SpotPriceEUR]:[FCR-D ned,D-1 late]])</f>
        <v>0</v>
      </c>
      <c r="I13950" s="2" t="b">
        <f>Direct_price_comparison9[[#This Row],[FCR-D up,D-1 early]]=MAX(Direct_price_comparison9[[#This Row],[SpotPriceEUR]:[FCR-D ned,D-1 late]])</f>
        <v>0</v>
      </c>
      <c r="J13950" s="2" t="b">
        <f>Direct_price_comparison9[[#This Row],[FCR-D ned,D-1 early]]=MAX(Direct_price_comparison9[[#This Row],[SpotPriceEUR]:[FCR-D ned,D-1 late]])</f>
        <v>0</v>
      </c>
      <c r="K13950" s="2" t="b">
        <f>Direct_price_comparison9[[#This Row],[FCR-D up,D-1 late]]=MAX(Direct_price_comparison9[[#This Row],[SpotPriceEUR]:[FCR-D ned,D-1 late]])</f>
        <v>0</v>
      </c>
      <c r="L13950" s="2" t="b">
        <f>Direct_price_comparison9[[#This Row],[FCR-D ned,D-1 late]]=MAX(Direct_price_comparison9[[#This Row],[SpotPriceEUR]:[FCR-D ned,D-1 late]])</f>
        <v>1</v>
      </c>
    </row>
    <row r="13951" spans="1:12" hidden="1" x14ac:dyDescent="0.2">
      <c r="A13951" s="1">
        <v>45142.791666666664</v>
      </c>
      <c r="B13951" t="s">
        <v>2</v>
      </c>
      <c r="C13951" s="2">
        <v>136.449997</v>
      </c>
      <c r="D13951" s="2">
        <v>26.300650000000001</v>
      </c>
      <c r="E13951" s="2">
        <v>118.84196</v>
      </c>
      <c r="F13951" s="2">
        <v>26.252759999999999</v>
      </c>
      <c r="G13951" s="2">
        <v>127.30736</v>
      </c>
      <c r="H13951" s="2" t="b">
        <f>Direct_price_comparison9[[#This Row],[SpotPriceEUR]]=MAX(Direct_price_comparison9[[#This Row],[SpotPriceEUR]:[FCR-D ned,D-1 late]])</f>
        <v>1</v>
      </c>
      <c r="I13951" s="2" t="b">
        <f>Direct_price_comparison9[[#This Row],[FCR-D up,D-1 early]]=MAX(Direct_price_comparison9[[#This Row],[SpotPriceEUR]:[FCR-D ned,D-1 late]])</f>
        <v>0</v>
      </c>
      <c r="J13951" s="2" t="b">
        <f>Direct_price_comparison9[[#This Row],[FCR-D ned,D-1 early]]=MAX(Direct_price_comparison9[[#This Row],[SpotPriceEUR]:[FCR-D ned,D-1 late]])</f>
        <v>0</v>
      </c>
      <c r="K13951" s="2" t="b">
        <f>Direct_price_comparison9[[#This Row],[FCR-D up,D-1 late]]=MAX(Direct_price_comparison9[[#This Row],[SpotPriceEUR]:[FCR-D ned,D-1 late]])</f>
        <v>0</v>
      </c>
      <c r="L13951" s="2" t="b">
        <f>Direct_price_comparison9[[#This Row],[FCR-D ned,D-1 late]]=MAX(Direct_price_comparison9[[#This Row],[SpotPriceEUR]:[FCR-D ned,D-1 late]])</f>
        <v>0</v>
      </c>
    </row>
    <row r="13952" spans="1:12" hidden="1" x14ac:dyDescent="0.2">
      <c r="A13952" s="1">
        <v>45142.833333333336</v>
      </c>
      <c r="B13952" t="s">
        <v>2</v>
      </c>
      <c r="C13952" s="2">
        <v>128.949997</v>
      </c>
      <c r="D13952" s="2">
        <v>26.536180000000002</v>
      </c>
      <c r="E13952" s="2">
        <v>118.99688</v>
      </c>
      <c r="F13952" s="2">
        <v>26.589189999999999</v>
      </c>
      <c r="G13952" s="2">
        <v>130.77981</v>
      </c>
      <c r="H13952" s="2" t="b">
        <f>Direct_price_comparison9[[#This Row],[SpotPriceEUR]]=MAX(Direct_price_comparison9[[#This Row],[SpotPriceEUR]:[FCR-D ned,D-1 late]])</f>
        <v>0</v>
      </c>
      <c r="I13952" s="2" t="b">
        <f>Direct_price_comparison9[[#This Row],[FCR-D up,D-1 early]]=MAX(Direct_price_comparison9[[#This Row],[SpotPriceEUR]:[FCR-D ned,D-1 late]])</f>
        <v>0</v>
      </c>
      <c r="J13952" s="2" t="b">
        <f>Direct_price_comparison9[[#This Row],[FCR-D ned,D-1 early]]=MAX(Direct_price_comparison9[[#This Row],[SpotPriceEUR]:[FCR-D ned,D-1 late]])</f>
        <v>0</v>
      </c>
      <c r="K13952" s="2" t="b">
        <f>Direct_price_comparison9[[#This Row],[FCR-D up,D-1 late]]=MAX(Direct_price_comparison9[[#This Row],[SpotPriceEUR]:[FCR-D ned,D-1 late]])</f>
        <v>0</v>
      </c>
      <c r="L13952" s="2" t="b">
        <f>Direct_price_comparison9[[#This Row],[FCR-D ned,D-1 late]]=MAX(Direct_price_comparison9[[#This Row],[SpotPriceEUR]:[FCR-D ned,D-1 late]])</f>
        <v>1</v>
      </c>
    </row>
    <row r="13953" spans="1:12" hidden="1" x14ac:dyDescent="0.2">
      <c r="A13953" s="1">
        <v>45142.875</v>
      </c>
      <c r="B13953" t="s">
        <v>2</v>
      </c>
      <c r="C13953" s="2">
        <v>109.19000200000001</v>
      </c>
      <c r="D13953" s="2">
        <v>26.565339999999999</v>
      </c>
      <c r="E13953" s="2">
        <v>122.55262999999999</v>
      </c>
      <c r="F13953" s="2">
        <v>25.679410000000001</v>
      </c>
      <c r="G13953" s="2">
        <v>129.62180000000001</v>
      </c>
      <c r="H13953" s="2" t="b">
        <f>Direct_price_comparison9[[#This Row],[SpotPriceEUR]]=MAX(Direct_price_comparison9[[#This Row],[SpotPriceEUR]:[FCR-D ned,D-1 late]])</f>
        <v>0</v>
      </c>
      <c r="I13953" s="2" t="b">
        <f>Direct_price_comparison9[[#This Row],[FCR-D up,D-1 early]]=MAX(Direct_price_comparison9[[#This Row],[SpotPriceEUR]:[FCR-D ned,D-1 late]])</f>
        <v>0</v>
      </c>
      <c r="J13953" s="2" t="b">
        <f>Direct_price_comparison9[[#This Row],[FCR-D ned,D-1 early]]=MAX(Direct_price_comparison9[[#This Row],[SpotPriceEUR]:[FCR-D ned,D-1 late]])</f>
        <v>0</v>
      </c>
      <c r="K13953" s="2" t="b">
        <f>Direct_price_comparison9[[#This Row],[FCR-D up,D-1 late]]=MAX(Direct_price_comparison9[[#This Row],[SpotPriceEUR]:[FCR-D ned,D-1 late]])</f>
        <v>0</v>
      </c>
      <c r="L13953" s="2" t="b">
        <f>Direct_price_comparison9[[#This Row],[FCR-D ned,D-1 late]]=MAX(Direct_price_comparison9[[#This Row],[SpotPriceEUR]:[FCR-D ned,D-1 late]])</f>
        <v>1</v>
      </c>
    </row>
    <row r="13954" spans="1:12" hidden="1" x14ac:dyDescent="0.2">
      <c r="A13954" s="1">
        <v>45142.916666666664</v>
      </c>
      <c r="B13954" t="s">
        <v>2</v>
      </c>
      <c r="C13954" s="2">
        <v>98.489998</v>
      </c>
      <c r="D13954" s="2">
        <v>26.31795</v>
      </c>
      <c r="E13954" s="2">
        <v>121.4798</v>
      </c>
      <c r="F13954" s="2">
        <v>25.342490000000002</v>
      </c>
      <c r="G13954" s="2">
        <v>128.27544</v>
      </c>
      <c r="H13954" s="2" t="b">
        <f>Direct_price_comparison9[[#This Row],[SpotPriceEUR]]=MAX(Direct_price_comparison9[[#This Row],[SpotPriceEUR]:[FCR-D ned,D-1 late]])</f>
        <v>0</v>
      </c>
      <c r="I13954" s="2" t="b">
        <f>Direct_price_comparison9[[#This Row],[FCR-D up,D-1 early]]=MAX(Direct_price_comparison9[[#This Row],[SpotPriceEUR]:[FCR-D ned,D-1 late]])</f>
        <v>0</v>
      </c>
      <c r="J13954" s="2" t="b">
        <f>Direct_price_comparison9[[#This Row],[FCR-D ned,D-1 early]]=MAX(Direct_price_comparison9[[#This Row],[SpotPriceEUR]:[FCR-D ned,D-1 late]])</f>
        <v>0</v>
      </c>
      <c r="K13954" s="2" t="b">
        <f>Direct_price_comparison9[[#This Row],[FCR-D up,D-1 late]]=MAX(Direct_price_comparison9[[#This Row],[SpotPriceEUR]:[FCR-D ned,D-1 late]])</f>
        <v>0</v>
      </c>
      <c r="L13954" s="2" t="b">
        <f>Direct_price_comparison9[[#This Row],[FCR-D ned,D-1 late]]=MAX(Direct_price_comparison9[[#This Row],[SpotPriceEUR]:[FCR-D ned,D-1 late]])</f>
        <v>1</v>
      </c>
    </row>
    <row r="13955" spans="1:12" hidden="1" x14ac:dyDescent="0.2">
      <c r="A13955" s="1">
        <v>45142.958333333336</v>
      </c>
      <c r="B13955" t="s">
        <v>2</v>
      </c>
      <c r="C13955" s="2">
        <v>101.550003</v>
      </c>
      <c r="D13955" s="2">
        <v>25.587990000000001</v>
      </c>
      <c r="E13955" s="2">
        <v>145.42144999999999</v>
      </c>
      <c r="F13955" s="2">
        <v>31.255500000000001</v>
      </c>
      <c r="G13955" s="2">
        <v>439.06993</v>
      </c>
      <c r="H13955" s="2" t="b">
        <f>Direct_price_comparison9[[#This Row],[SpotPriceEUR]]=MAX(Direct_price_comparison9[[#This Row],[SpotPriceEUR]:[FCR-D ned,D-1 late]])</f>
        <v>0</v>
      </c>
      <c r="I13955" s="2" t="b">
        <f>Direct_price_comparison9[[#This Row],[FCR-D up,D-1 early]]=MAX(Direct_price_comparison9[[#This Row],[SpotPriceEUR]:[FCR-D ned,D-1 late]])</f>
        <v>0</v>
      </c>
      <c r="J13955" s="2" t="b">
        <f>Direct_price_comparison9[[#This Row],[FCR-D ned,D-1 early]]=MAX(Direct_price_comparison9[[#This Row],[SpotPriceEUR]:[FCR-D ned,D-1 late]])</f>
        <v>0</v>
      </c>
      <c r="K13955" s="2" t="b">
        <f>Direct_price_comparison9[[#This Row],[FCR-D up,D-1 late]]=MAX(Direct_price_comparison9[[#This Row],[SpotPriceEUR]:[FCR-D ned,D-1 late]])</f>
        <v>0</v>
      </c>
      <c r="L13955" s="2" t="b">
        <f>Direct_price_comparison9[[#This Row],[FCR-D ned,D-1 late]]=MAX(Direct_price_comparison9[[#This Row],[SpotPriceEUR]:[FCR-D ned,D-1 late]])</f>
        <v>1</v>
      </c>
    </row>
    <row r="13956" spans="1:12" hidden="1" x14ac:dyDescent="0.2">
      <c r="A13956" s="1">
        <v>45143</v>
      </c>
      <c r="B13956" t="s">
        <v>2</v>
      </c>
      <c r="C13956" s="2">
        <v>94.900002000000001</v>
      </c>
      <c r="D13956" s="2">
        <v>25.61534</v>
      </c>
      <c r="E13956" s="2">
        <v>145.83156</v>
      </c>
      <c r="F13956" s="2">
        <v>31.347799999999999</v>
      </c>
      <c r="G13956" s="2">
        <v>439.06993</v>
      </c>
      <c r="H13956" s="2" t="b">
        <f>Direct_price_comparison9[[#This Row],[SpotPriceEUR]]=MAX(Direct_price_comparison9[[#This Row],[SpotPriceEUR]:[FCR-D ned,D-1 late]])</f>
        <v>0</v>
      </c>
      <c r="I13956" s="2" t="b">
        <f>Direct_price_comparison9[[#This Row],[FCR-D up,D-1 early]]=MAX(Direct_price_comparison9[[#This Row],[SpotPriceEUR]:[FCR-D ned,D-1 late]])</f>
        <v>0</v>
      </c>
      <c r="J13956" s="2" t="b">
        <f>Direct_price_comparison9[[#This Row],[FCR-D ned,D-1 early]]=MAX(Direct_price_comparison9[[#This Row],[SpotPriceEUR]:[FCR-D ned,D-1 late]])</f>
        <v>0</v>
      </c>
      <c r="K13956" s="2" t="b">
        <f>Direct_price_comparison9[[#This Row],[FCR-D up,D-1 late]]=MAX(Direct_price_comparison9[[#This Row],[SpotPriceEUR]:[FCR-D ned,D-1 late]])</f>
        <v>0</v>
      </c>
      <c r="L13956" s="2" t="b">
        <f>Direct_price_comparison9[[#This Row],[FCR-D ned,D-1 late]]=MAX(Direct_price_comparison9[[#This Row],[SpotPriceEUR]:[FCR-D ned,D-1 late]])</f>
        <v>1</v>
      </c>
    </row>
    <row r="13957" spans="1:12" hidden="1" x14ac:dyDescent="0.2">
      <c r="A13957" s="1">
        <v>45143.041666666664</v>
      </c>
      <c r="B13957" t="s">
        <v>2</v>
      </c>
      <c r="C13957" s="2">
        <v>92.580001999999993</v>
      </c>
      <c r="D13957" s="2">
        <v>25.584589999999999</v>
      </c>
      <c r="E13957" s="2">
        <v>145.76346000000001</v>
      </c>
      <c r="F13957" s="2">
        <v>31.00395</v>
      </c>
      <c r="G13957" s="2">
        <v>493.30097000000001</v>
      </c>
      <c r="H13957" s="2" t="b">
        <f>Direct_price_comparison9[[#This Row],[SpotPriceEUR]]=MAX(Direct_price_comparison9[[#This Row],[SpotPriceEUR]:[FCR-D ned,D-1 late]])</f>
        <v>0</v>
      </c>
      <c r="I13957" s="2" t="b">
        <f>Direct_price_comparison9[[#This Row],[FCR-D up,D-1 early]]=MAX(Direct_price_comparison9[[#This Row],[SpotPriceEUR]:[FCR-D ned,D-1 late]])</f>
        <v>0</v>
      </c>
      <c r="J13957" s="2" t="b">
        <f>Direct_price_comparison9[[#This Row],[FCR-D ned,D-1 early]]=MAX(Direct_price_comparison9[[#This Row],[SpotPriceEUR]:[FCR-D ned,D-1 late]])</f>
        <v>0</v>
      </c>
      <c r="K13957" s="2" t="b">
        <f>Direct_price_comparison9[[#This Row],[FCR-D up,D-1 late]]=MAX(Direct_price_comparison9[[#This Row],[SpotPriceEUR]:[FCR-D ned,D-1 late]])</f>
        <v>0</v>
      </c>
      <c r="L13957" s="2" t="b">
        <f>Direct_price_comparison9[[#This Row],[FCR-D ned,D-1 late]]=MAX(Direct_price_comparison9[[#This Row],[SpotPriceEUR]:[FCR-D ned,D-1 late]])</f>
        <v>1</v>
      </c>
    </row>
    <row r="13958" spans="1:12" hidden="1" x14ac:dyDescent="0.2">
      <c r="A13958" s="1">
        <v>45143.083333333336</v>
      </c>
      <c r="B13958" t="s">
        <v>2</v>
      </c>
      <c r="C13958" s="2">
        <v>90.300003000000004</v>
      </c>
      <c r="D13958" s="2">
        <v>25.586600000000001</v>
      </c>
      <c r="E13958" s="2">
        <v>146.23132000000001</v>
      </c>
      <c r="F13958" s="2">
        <v>27.07565</v>
      </c>
      <c r="G13958" s="2">
        <v>451.05991</v>
      </c>
      <c r="H13958" s="2" t="b">
        <f>Direct_price_comparison9[[#This Row],[SpotPriceEUR]]=MAX(Direct_price_comparison9[[#This Row],[SpotPriceEUR]:[FCR-D ned,D-1 late]])</f>
        <v>0</v>
      </c>
      <c r="I13958" s="2" t="b">
        <f>Direct_price_comparison9[[#This Row],[FCR-D up,D-1 early]]=MAX(Direct_price_comparison9[[#This Row],[SpotPriceEUR]:[FCR-D ned,D-1 late]])</f>
        <v>0</v>
      </c>
      <c r="J13958" s="2" t="b">
        <f>Direct_price_comparison9[[#This Row],[FCR-D ned,D-1 early]]=MAX(Direct_price_comparison9[[#This Row],[SpotPriceEUR]:[FCR-D ned,D-1 late]])</f>
        <v>0</v>
      </c>
      <c r="K13958" s="2" t="b">
        <f>Direct_price_comparison9[[#This Row],[FCR-D up,D-1 late]]=MAX(Direct_price_comparison9[[#This Row],[SpotPriceEUR]:[FCR-D ned,D-1 late]])</f>
        <v>0</v>
      </c>
      <c r="L13958" s="2" t="b">
        <f>Direct_price_comparison9[[#This Row],[FCR-D ned,D-1 late]]=MAX(Direct_price_comparison9[[#This Row],[SpotPriceEUR]:[FCR-D ned,D-1 late]])</f>
        <v>1</v>
      </c>
    </row>
    <row r="13959" spans="1:12" hidden="1" x14ac:dyDescent="0.2">
      <c r="A13959" s="1">
        <v>45143.125</v>
      </c>
      <c r="B13959" t="s">
        <v>2</v>
      </c>
      <c r="C13959" s="2">
        <v>90.239998</v>
      </c>
      <c r="D13959" s="2">
        <v>25.621279999999999</v>
      </c>
      <c r="E13959" s="2">
        <v>145.90011999999999</v>
      </c>
      <c r="F13959" s="2">
        <v>27.37114</v>
      </c>
      <c r="G13959" s="2">
        <v>493.30097000000001</v>
      </c>
      <c r="H13959" s="2" t="b">
        <f>Direct_price_comparison9[[#This Row],[SpotPriceEUR]]=MAX(Direct_price_comparison9[[#This Row],[SpotPriceEUR]:[FCR-D ned,D-1 late]])</f>
        <v>0</v>
      </c>
      <c r="I13959" s="2" t="b">
        <f>Direct_price_comparison9[[#This Row],[FCR-D up,D-1 early]]=MAX(Direct_price_comparison9[[#This Row],[SpotPriceEUR]:[FCR-D ned,D-1 late]])</f>
        <v>0</v>
      </c>
      <c r="J13959" s="2" t="b">
        <f>Direct_price_comparison9[[#This Row],[FCR-D ned,D-1 early]]=MAX(Direct_price_comparison9[[#This Row],[SpotPriceEUR]:[FCR-D ned,D-1 late]])</f>
        <v>0</v>
      </c>
      <c r="K13959" s="2" t="b">
        <f>Direct_price_comparison9[[#This Row],[FCR-D up,D-1 late]]=MAX(Direct_price_comparison9[[#This Row],[SpotPriceEUR]:[FCR-D ned,D-1 late]])</f>
        <v>0</v>
      </c>
      <c r="L13959" s="2" t="b">
        <f>Direct_price_comparison9[[#This Row],[FCR-D ned,D-1 late]]=MAX(Direct_price_comparison9[[#This Row],[SpotPriceEUR]:[FCR-D ned,D-1 late]])</f>
        <v>1</v>
      </c>
    </row>
    <row r="13960" spans="1:12" hidden="1" x14ac:dyDescent="0.2">
      <c r="A13960" s="1">
        <v>45143.166666666664</v>
      </c>
      <c r="B13960" t="s">
        <v>2</v>
      </c>
      <c r="C13960" s="2">
        <v>90.540001000000004</v>
      </c>
      <c r="D13960" s="2">
        <v>25.61234</v>
      </c>
      <c r="E13960" s="2">
        <v>145.36481000000001</v>
      </c>
      <c r="F13960" s="2">
        <v>37.314250000000001</v>
      </c>
      <c r="G13960" s="2">
        <v>493.30097000000001</v>
      </c>
      <c r="H13960" s="2" t="b">
        <f>Direct_price_comparison9[[#This Row],[SpotPriceEUR]]=MAX(Direct_price_comparison9[[#This Row],[SpotPriceEUR]:[FCR-D ned,D-1 late]])</f>
        <v>0</v>
      </c>
      <c r="I13960" s="2" t="b">
        <f>Direct_price_comparison9[[#This Row],[FCR-D up,D-1 early]]=MAX(Direct_price_comparison9[[#This Row],[SpotPriceEUR]:[FCR-D ned,D-1 late]])</f>
        <v>0</v>
      </c>
      <c r="J13960" s="2" t="b">
        <f>Direct_price_comparison9[[#This Row],[FCR-D ned,D-1 early]]=MAX(Direct_price_comparison9[[#This Row],[SpotPriceEUR]:[FCR-D ned,D-1 late]])</f>
        <v>0</v>
      </c>
      <c r="K13960" s="2" t="b">
        <f>Direct_price_comparison9[[#This Row],[FCR-D up,D-1 late]]=MAX(Direct_price_comparison9[[#This Row],[SpotPriceEUR]:[FCR-D ned,D-1 late]])</f>
        <v>0</v>
      </c>
      <c r="L13960" s="2" t="b">
        <f>Direct_price_comparison9[[#This Row],[FCR-D ned,D-1 late]]=MAX(Direct_price_comparison9[[#This Row],[SpotPriceEUR]:[FCR-D ned,D-1 late]])</f>
        <v>1</v>
      </c>
    </row>
    <row r="13961" spans="1:12" hidden="1" x14ac:dyDescent="0.2">
      <c r="A13961" s="1">
        <v>45143.208333333336</v>
      </c>
      <c r="B13961" t="s">
        <v>2</v>
      </c>
      <c r="C13961" s="2">
        <v>94.699996999999996</v>
      </c>
      <c r="D13961" s="2">
        <v>25.60622</v>
      </c>
      <c r="E13961" s="2">
        <v>135.02092999999999</v>
      </c>
      <c r="F13961" s="2">
        <v>41.85483</v>
      </c>
      <c r="G13961" s="2">
        <v>374.21589</v>
      </c>
      <c r="H13961" s="2" t="b">
        <f>Direct_price_comparison9[[#This Row],[SpotPriceEUR]]=MAX(Direct_price_comparison9[[#This Row],[SpotPriceEUR]:[FCR-D ned,D-1 late]])</f>
        <v>0</v>
      </c>
      <c r="I13961" s="2" t="b">
        <f>Direct_price_comparison9[[#This Row],[FCR-D up,D-1 early]]=MAX(Direct_price_comparison9[[#This Row],[SpotPriceEUR]:[FCR-D ned,D-1 late]])</f>
        <v>0</v>
      </c>
      <c r="J13961" s="2" t="b">
        <f>Direct_price_comparison9[[#This Row],[FCR-D ned,D-1 early]]=MAX(Direct_price_comparison9[[#This Row],[SpotPriceEUR]:[FCR-D ned,D-1 late]])</f>
        <v>0</v>
      </c>
      <c r="K13961" s="2" t="b">
        <f>Direct_price_comparison9[[#This Row],[FCR-D up,D-1 late]]=MAX(Direct_price_comparison9[[#This Row],[SpotPriceEUR]:[FCR-D ned,D-1 late]])</f>
        <v>0</v>
      </c>
      <c r="L13961" s="2" t="b">
        <f>Direct_price_comparison9[[#This Row],[FCR-D ned,D-1 late]]=MAX(Direct_price_comparison9[[#This Row],[SpotPriceEUR]:[FCR-D ned,D-1 late]])</f>
        <v>1</v>
      </c>
    </row>
    <row r="13962" spans="1:12" hidden="1" x14ac:dyDescent="0.2">
      <c r="A13962" s="1">
        <v>45143.25</v>
      </c>
      <c r="B13962" t="s">
        <v>2</v>
      </c>
      <c r="C13962" s="2">
        <v>93.029999000000004</v>
      </c>
      <c r="D13962" s="2">
        <v>25.63335</v>
      </c>
      <c r="E13962" s="2">
        <v>128.28566000000001</v>
      </c>
      <c r="F13962" s="2">
        <v>43.458129999999997</v>
      </c>
      <c r="G13962" s="2">
        <v>423.63636000000002</v>
      </c>
      <c r="H13962" s="2" t="b">
        <f>Direct_price_comparison9[[#This Row],[SpotPriceEUR]]=MAX(Direct_price_comparison9[[#This Row],[SpotPriceEUR]:[FCR-D ned,D-1 late]])</f>
        <v>0</v>
      </c>
      <c r="I13962" s="2" t="b">
        <f>Direct_price_comparison9[[#This Row],[FCR-D up,D-1 early]]=MAX(Direct_price_comparison9[[#This Row],[SpotPriceEUR]:[FCR-D ned,D-1 late]])</f>
        <v>0</v>
      </c>
      <c r="J13962" s="2" t="b">
        <f>Direct_price_comparison9[[#This Row],[FCR-D ned,D-1 early]]=MAX(Direct_price_comparison9[[#This Row],[SpotPriceEUR]:[FCR-D ned,D-1 late]])</f>
        <v>0</v>
      </c>
      <c r="K13962" s="2" t="b">
        <f>Direct_price_comparison9[[#This Row],[FCR-D up,D-1 late]]=MAX(Direct_price_comparison9[[#This Row],[SpotPriceEUR]:[FCR-D ned,D-1 late]])</f>
        <v>0</v>
      </c>
      <c r="L13962" s="2" t="b">
        <f>Direct_price_comparison9[[#This Row],[FCR-D ned,D-1 late]]=MAX(Direct_price_comparison9[[#This Row],[SpotPriceEUR]:[FCR-D ned,D-1 late]])</f>
        <v>1</v>
      </c>
    </row>
    <row r="13963" spans="1:12" hidden="1" x14ac:dyDescent="0.2">
      <c r="A13963" s="1">
        <v>45143.291666666664</v>
      </c>
      <c r="B13963" t="s">
        <v>2</v>
      </c>
      <c r="C13963" s="2">
        <v>93.190002000000007</v>
      </c>
      <c r="D13963" s="2">
        <v>25.501719999999999</v>
      </c>
      <c r="E13963" s="2">
        <v>116.79625</v>
      </c>
      <c r="F13963" s="2">
        <v>44.024679999999996</v>
      </c>
      <c r="G13963" s="2">
        <v>441.43259</v>
      </c>
      <c r="H13963" s="2" t="b">
        <f>Direct_price_comparison9[[#This Row],[SpotPriceEUR]]=MAX(Direct_price_comparison9[[#This Row],[SpotPriceEUR]:[FCR-D ned,D-1 late]])</f>
        <v>0</v>
      </c>
      <c r="I13963" s="2" t="b">
        <f>Direct_price_comparison9[[#This Row],[FCR-D up,D-1 early]]=MAX(Direct_price_comparison9[[#This Row],[SpotPriceEUR]:[FCR-D ned,D-1 late]])</f>
        <v>0</v>
      </c>
      <c r="J13963" s="2" t="b">
        <f>Direct_price_comparison9[[#This Row],[FCR-D ned,D-1 early]]=MAX(Direct_price_comparison9[[#This Row],[SpotPriceEUR]:[FCR-D ned,D-1 late]])</f>
        <v>0</v>
      </c>
      <c r="K13963" s="2" t="b">
        <f>Direct_price_comparison9[[#This Row],[FCR-D up,D-1 late]]=MAX(Direct_price_comparison9[[#This Row],[SpotPriceEUR]:[FCR-D ned,D-1 late]])</f>
        <v>0</v>
      </c>
      <c r="L13963" s="2" t="b">
        <f>Direct_price_comparison9[[#This Row],[FCR-D ned,D-1 late]]=MAX(Direct_price_comparison9[[#This Row],[SpotPriceEUR]:[FCR-D ned,D-1 late]])</f>
        <v>1</v>
      </c>
    </row>
    <row r="13964" spans="1:12" hidden="1" x14ac:dyDescent="0.2">
      <c r="A13964" s="1">
        <v>45143.333333333336</v>
      </c>
      <c r="B13964" t="s">
        <v>2</v>
      </c>
      <c r="C13964" s="2">
        <v>89</v>
      </c>
      <c r="D13964" s="2">
        <v>25.456679999999999</v>
      </c>
      <c r="E13964" s="2">
        <v>116.73976999999999</v>
      </c>
      <c r="F13964" s="2">
        <v>39.508499999999998</v>
      </c>
      <c r="G13964" s="2">
        <v>443.99254000000002</v>
      </c>
      <c r="H13964" s="2" t="b">
        <f>Direct_price_comparison9[[#This Row],[SpotPriceEUR]]=MAX(Direct_price_comparison9[[#This Row],[SpotPriceEUR]:[FCR-D ned,D-1 late]])</f>
        <v>0</v>
      </c>
      <c r="I13964" s="2" t="b">
        <f>Direct_price_comparison9[[#This Row],[FCR-D up,D-1 early]]=MAX(Direct_price_comparison9[[#This Row],[SpotPriceEUR]:[FCR-D ned,D-1 late]])</f>
        <v>0</v>
      </c>
      <c r="J13964" s="2" t="b">
        <f>Direct_price_comparison9[[#This Row],[FCR-D ned,D-1 early]]=MAX(Direct_price_comparison9[[#This Row],[SpotPriceEUR]:[FCR-D ned,D-1 late]])</f>
        <v>0</v>
      </c>
      <c r="K13964" s="2" t="b">
        <f>Direct_price_comparison9[[#This Row],[FCR-D up,D-1 late]]=MAX(Direct_price_comparison9[[#This Row],[SpotPriceEUR]:[FCR-D ned,D-1 late]])</f>
        <v>0</v>
      </c>
      <c r="L13964" s="2" t="b">
        <f>Direct_price_comparison9[[#This Row],[FCR-D ned,D-1 late]]=MAX(Direct_price_comparison9[[#This Row],[SpotPriceEUR]:[FCR-D ned,D-1 late]])</f>
        <v>1</v>
      </c>
    </row>
    <row r="13965" spans="1:12" hidden="1" x14ac:dyDescent="0.2">
      <c r="A13965" s="1">
        <v>45143.375</v>
      </c>
      <c r="B13965" t="s">
        <v>2</v>
      </c>
      <c r="C13965" s="2">
        <v>80.099997999999999</v>
      </c>
      <c r="D13965" s="2">
        <v>25.470669999999998</v>
      </c>
      <c r="E13965" s="2">
        <v>116.71783000000001</v>
      </c>
      <c r="F13965" s="2">
        <v>39.731099999999998</v>
      </c>
      <c r="G13965" s="2">
        <v>440.66442000000001</v>
      </c>
      <c r="H13965" s="2" t="b">
        <f>Direct_price_comparison9[[#This Row],[SpotPriceEUR]]=MAX(Direct_price_comparison9[[#This Row],[SpotPriceEUR]:[FCR-D ned,D-1 late]])</f>
        <v>0</v>
      </c>
      <c r="I13965" s="2" t="b">
        <f>Direct_price_comparison9[[#This Row],[FCR-D up,D-1 early]]=MAX(Direct_price_comparison9[[#This Row],[SpotPriceEUR]:[FCR-D ned,D-1 late]])</f>
        <v>0</v>
      </c>
      <c r="J13965" s="2" t="b">
        <f>Direct_price_comparison9[[#This Row],[FCR-D ned,D-1 early]]=MAX(Direct_price_comparison9[[#This Row],[SpotPriceEUR]:[FCR-D ned,D-1 late]])</f>
        <v>0</v>
      </c>
      <c r="K13965" s="2" t="b">
        <f>Direct_price_comparison9[[#This Row],[FCR-D up,D-1 late]]=MAX(Direct_price_comparison9[[#This Row],[SpotPriceEUR]:[FCR-D ned,D-1 late]])</f>
        <v>0</v>
      </c>
      <c r="L13965" s="2" t="b">
        <f>Direct_price_comparison9[[#This Row],[FCR-D ned,D-1 late]]=MAX(Direct_price_comparison9[[#This Row],[SpotPriceEUR]:[FCR-D ned,D-1 late]])</f>
        <v>1</v>
      </c>
    </row>
    <row r="13966" spans="1:12" hidden="1" x14ac:dyDescent="0.2">
      <c r="A13966" s="1">
        <v>45143.416666666664</v>
      </c>
      <c r="B13966" t="s">
        <v>2</v>
      </c>
      <c r="C13966" s="2">
        <v>75.180000000000007</v>
      </c>
      <c r="D13966" s="2">
        <v>25.464300000000001</v>
      </c>
      <c r="E13966" s="2">
        <v>117.2991</v>
      </c>
      <c r="F13966" s="2">
        <v>39.57056</v>
      </c>
      <c r="G13966" s="2">
        <v>306.64850000000001</v>
      </c>
      <c r="H13966" s="2" t="b">
        <f>Direct_price_comparison9[[#This Row],[SpotPriceEUR]]=MAX(Direct_price_comparison9[[#This Row],[SpotPriceEUR]:[FCR-D ned,D-1 late]])</f>
        <v>0</v>
      </c>
      <c r="I13966" s="2" t="b">
        <f>Direct_price_comparison9[[#This Row],[FCR-D up,D-1 early]]=MAX(Direct_price_comparison9[[#This Row],[SpotPriceEUR]:[FCR-D ned,D-1 late]])</f>
        <v>0</v>
      </c>
      <c r="J13966" s="2" t="b">
        <f>Direct_price_comparison9[[#This Row],[FCR-D ned,D-1 early]]=MAX(Direct_price_comparison9[[#This Row],[SpotPriceEUR]:[FCR-D ned,D-1 late]])</f>
        <v>0</v>
      </c>
      <c r="K13966" s="2" t="b">
        <f>Direct_price_comparison9[[#This Row],[FCR-D up,D-1 late]]=MAX(Direct_price_comparison9[[#This Row],[SpotPriceEUR]:[FCR-D ned,D-1 late]])</f>
        <v>0</v>
      </c>
      <c r="L13966" s="2" t="b">
        <f>Direct_price_comparison9[[#This Row],[FCR-D ned,D-1 late]]=MAX(Direct_price_comparison9[[#This Row],[SpotPriceEUR]:[FCR-D ned,D-1 late]])</f>
        <v>1</v>
      </c>
    </row>
    <row r="13967" spans="1:12" hidden="1" x14ac:dyDescent="0.2">
      <c r="A13967" s="1">
        <v>45143.458333333336</v>
      </c>
      <c r="B13967" t="s">
        <v>2</v>
      </c>
      <c r="C13967" s="2">
        <v>65.010002</v>
      </c>
      <c r="D13967" s="2">
        <v>25.551850000000002</v>
      </c>
      <c r="E13967" s="2">
        <v>117.90436</v>
      </c>
      <c r="F13967" s="2">
        <v>54.798560000000002</v>
      </c>
      <c r="G13967" s="2">
        <v>303.24973</v>
      </c>
      <c r="H13967" s="2" t="b">
        <f>Direct_price_comparison9[[#This Row],[SpotPriceEUR]]=MAX(Direct_price_comparison9[[#This Row],[SpotPriceEUR]:[FCR-D ned,D-1 late]])</f>
        <v>0</v>
      </c>
      <c r="I13967" s="2" t="b">
        <f>Direct_price_comparison9[[#This Row],[FCR-D up,D-1 early]]=MAX(Direct_price_comparison9[[#This Row],[SpotPriceEUR]:[FCR-D ned,D-1 late]])</f>
        <v>0</v>
      </c>
      <c r="J13967" s="2" t="b">
        <f>Direct_price_comparison9[[#This Row],[FCR-D ned,D-1 early]]=MAX(Direct_price_comparison9[[#This Row],[SpotPriceEUR]:[FCR-D ned,D-1 late]])</f>
        <v>0</v>
      </c>
      <c r="K13967" s="2" t="b">
        <f>Direct_price_comparison9[[#This Row],[FCR-D up,D-1 late]]=MAX(Direct_price_comparison9[[#This Row],[SpotPriceEUR]:[FCR-D ned,D-1 late]])</f>
        <v>0</v>
      </c>
      <c r="L13967" s="2" t="b">
        <f>Direct_price_comparison9[[#This Row],[FCR-D ned,D-1 late]]=MAX(Direct_price_comparison9[[#This Row],[SpotPriceEUR]:[FCR-D ned,D-1 late]])</f>
        <v>1</v>
      </c>
    </row>
    <row r="13968" spans="1:12" hidden="1" x14ac:dyDescent="0.2">
      <c r="A13968" s="1">
        <v>45143.5</v>
      </c>
      <c r="B13968" t="s">
        <v>2</v>
      </c>
      <c r="C13968" s="2">
        <v>58.91</v>
      </c>
      <c r="D13968" s="2">
        <v>25.56241</v>
      </c>
      <c r="E13968" s="2">
        <v>117.79338</v>
      </c>
      <c r="F13968" s="2">
        <v>55.224440000000001</v>
      </c>
      <c r="G13968" s="2">
        <v>305.66703999999999</v>
      </c>
      <c r="H13968" s="2" t="b">
        <f>Direct_price_comparison9[[#This Row],[SpotPriceEUR]]=MAX(Direct_price_comparison9[[#This Row],[SpotPriceEUR]:[FCR-D ned,D-1 late]])</f>
        <v>0</v>
      </c>
      <c r="I13968" s="2" t="b">
        <f>Direct_price_comparison9[[#This Row],[FCR-D up,D-1 early]]=MAX(Direct_price_comparison9[[#This Row],[SpotPriceEUR]:[FCR-D ned,D-1 late]])</f>
        <v>0</v>
      </c>
      <c r="J13968" s="2" t="b">
        <f>Direct_price_comparison9[[#This Row],[FCR-D ned,D-1 early]]=MAX(Direct_price_comparison9[[#This Row],[SpotPriceEUR]:[FCR-D ned,D-1 late]])</f>
        <v>0</v>
      </c>
      <c r="K13968" s="2" t="b">
        <f>Direct_price_comparison9[[#This Row],[FCR-D up,D-1 late]]=MAX(Direct_price_comparison9[[#This Row],[SpotPriceEUR]:[FCR-D ned,D-1 late]])</f>
        <v>0</v>
      </c>
      <c r="L13968" s="2" t="b">
        <f>Direct_price_comparison9[[#This Row],[FCR-D ned,D-1 late]]=MAX(Direct_price_comparison9[[#This Row],[SpotPriceEUR]:[FCR-D ned,D-1 late]])</f>
        <v>1</v>
      </c>
    </row>
    <row r="13969" spans="1:12" hidden="1" x14ac:dyDescent="0.2">
      <c r="A13969" s="1">
        <v>45143.541666666664</v>
      </c>
      <c r="B13969" t="s">
        <v>2</v>
      </c>
      <c r="C13969" s="2">
        <v>58.040000999999997</v>
      </c>
      <c r="D13969" s="2">
        <v>25.546579999999999</v>
      </c>
      <c r="E13969" s="2">
        <v>117.86897</v>
      </c>
      <c r="F13969" s="2">
        <v>55.237020000000001</v>
      </c>
      <c r="G13969" s="2">
        <v>306.64850000000001</v>
      </c>
      <c r="H13969" s="2" t="b">
        <f>Direct_price_comparison9[[#This Row],[SpotPriceEUR]]=MAX(Direct_price_comparison9[[#This Row],[SpotPriceEUR]:[FCR-D ned,D-1 late]])</f>
        <v>0</v>
      </c>
      <c r="I13969" s="2" t="b">
        <f>Direct_price_comparison9[[#This Row],[FCR-D up,D-1 early]]=MAX(Direct_price_comparison9[[#This Row],[SpotPriceEUR]:[FCR-D ned,D-1 late]])</f>
        <v>0</v>
      </c>
      <c r="J13969" s="2" t="b">
        <f>Direct_price_comparison9[[#This Row],[FCR-D ned,D-1 early]]=MAX(Direct_price_comparison9[[#This Row],[SpotPriceEUR]:[FCR-D ned,D-1 late]])</f>
        <v>0</v>
      </c>
      <c r="K13969" s="2" t="b">
        <f>Direct_price_comparison9[[#This Row],[FCR-D up,D-1 late]]=MAX(Direct_price_comparison9[[#This Row],[SpotPriceEUR]:[FCR-D ned,D-1 late]])</f>
        <v>0</v>
      </c>
      <c r="L13969" s="2" t="b">
        <f>Direct_price_comparison9[[#This Row],[FCR-D ned,D-1 late]]=MAX(Direct_price_comparison9[[#This Row],[SpotPriceEUR]:[FCR-D ned,D-1 late]])</f>
        <v>1</v>
      </c>
    </row>
    <row r="13970" spans="1:12" hidden="1" x14ac:dyDescent="0.2">
      <c r="A13970" s="1">
        <v>45143.583333333336</v>
      </c>
      <c r="B13970" t="s">
        <v>2</v>
      </c>
      <c r="C13970" s="2">
        <v>65.849997999999999</v>
      </c>
      <c r="D13970" s="2">
        <v>25.508140000000001</v>
      </c>
      <c r="E13970" s="2">
        <v>117.9661</v>
      </c>
      <c r="F13970" s="2">
        <v>39.436819999999997</v>
      </c>
      <c r="G13970" s="2">
        <v>230.69101000000001</v>
      </c>
      <c r="H13970" s="2" t="b">
        <f>Direct_price_comparison9[[#This Row],[SpotPriceEUR]]=MAX(Direct_price_comparison9[[#This Row],[SpotPriceEUR]:[FCR-D ned,D-1 late]])</f>
        <v>0</v>
      </c>
      <c r="I13970" s="2" t="b">
        <f>Direct_price_comparison9[[#This Row],[FCR-D up,D-1 early]]=MAX(Direct_price_comparison9[[#This Row],[SpotPriceEUR]:[FCR-D ned,D-1 late]])</f>
        <v>0</v>
      </c>
      <c r="J13970" s="2" t="b">
        <f>Direct_price_comparison9[[#This Row],[FCR-D ned,D-1 early]]=MAX(Direct_price_comparison9[[#This Row],[SpotPriceEUR]:[FCR-D ned,D-1 late]])</f>
        <v>0</v>
      </c>
      <c r="K13970" s="2" t="b">
        <f>Direct_price_comparison9[[#This Row],[FCR-D up,D-1 late]]=MAX(Direct_price_comparison9[[#This Row],[SpotPriceEUR]:[FCR-D ned,D-1 late]])</f>
        <v>0</v>
      </c>
      <c r="L13970" s="2" t="b">
        <f>Direct_price_comparison9[[#This Row],[FCR-D ned,D-1 late]]=MAX(Direct_price_comparison9[[#This Row],[SpotPriceEUR]:[FCR-D ned,D-1 late]])</f>
        <v>1</v>
      </c>
    </row>
    <row r="13971" spans="1:12" hidden="1" x14ac:dyDescent="0.2">
      <c r="A13971" s="1">
        <v>45143.625</v>
      </c>
      <c r="B13971" t="s">
        <v>2</v>
      </c>
      <c r="C13971" s="2">
        <v>79.730002999999996</v>
      </c>
      <c r="D13971" s="2">
        <v>25.520900000000001</v>
      </c>
      <c r="E13971" s="2">
        <v>118.25389</v>
      </c>
      <c r="F13971" s="2">
        <v>40.098709999999997</v>
      </c>
      <c r="G13971" s="2">
        <v>237.40899999999999</v>
      </c>
      <c r="H13971" s="2" t="b">
        <f>Direct_price_comparison9[[#This Row],[SpotPriceEUR]]=MAX(Direct_price_comparison9[[#This Row],[SpotPriceEUR]:[FCR-D ned,D-1 late]])</f>
        <v>0</v>
      </c>
      <c r="I13971" s="2" t="b">
        <f>Direct_price_comparison9[[#This Row],[FCR-D up,D-1 early]]=MAX(Direct_price_comparison9[[#This Row],[SpotPriceEUR]:[FCR-D ned,D-1 late]])</f>
        <v>0</v>
      </c>
      <c r="J13971" s="2" t="b">
        <f>Direct_price_comparison9[[#This Row],[FCR-D ned,D-1 early]]=MAX(Direct_price_comparison9[[#This Row],[SpotPriceEUR]:[FCR-D ned,D-1 late]])</f>
        <v>0</v>
      </c>
      <c r="K13971" s="2" t="b">
        <f>Direct_price_comparison9[[#This Row],[FCR-D up,D-1 late]]=MAX(Direct_price_comparison9[[#This Row],[SpotPriceEUR]:[FCR-D ned,D-1 late]])</f>
        <v>0</v>
      </c>
      <c r="L13971" s="2" t="b">
        <f>Direct_price_comparison9[[#This Row],[FCR-D ned,D-1 late]]=MAX(Direct_price_comparison9[[#This Row],[SpotPriceEUR]:[FCR-D ned,D-1 late]])</f>
        <v>1</v>
      </c>
    </row>
    <row r="13972" spans="1:12" hidden="1" x14ac:dyDescent="0.2">
      <c r="A13972" s="1">
        <v>45143.666666666664</v>
      </c>
      <c r="B13972" t="s">
        <v>2</v>
      </c>
      <c r="C13972" s="2">
        <v>99.160004000000001</v>
      </c>
      <c r="D13972" s="2">
        <v>25.499030000000001</v>
      </c>
      <c r="E13972" s="2">
        <v>118.12488</v>
      </c>
      <c r="F13972" s="2">
        <v>31.863399999999999</v>
      </c>
      <c r="G13972" s="2">
        <v>182.53709000000001</v>
      </c>
      <c r="H13972" s="2" t="b">
        <f>Direct_price_comparison9[[#This Row],[SpotPriceEUR]]=MAX(Direct_price_comparison9[[#This Row],[SpotPriceEUR]:[FCR-D ned,D-1 late]])</f>
        <v>0</v>
      </c>
      <c r="I13972" s="2" t="b">
        <f>Direct_price_comparison9[[#This Row],[FCR-D up,D-1 early]]=MAX(Direct_price_comparison9[[#This Row],[SpotPriceEUR]:[FCR-D ned,D-1 late]])</f>
        <v>0</v>
      </c>
      <c r="J13972" s="2" t="b">
        <f>Direct_price_comparison9[[#This Row],[FCR-D ned,D-1 early]]=MAX(Direct_price_comparison9[[#This Row],[SpotPriceEUR]:[FCR-D ned,D-1 late]])</f>
        <v>0</v>
      </c>
      <c r="K13972" s="2" t="b">
        <f>Direct_price_comparison9[[#This Row],[FCR-D up,D-1 late]]=MAX(Direct_price_comparison9[[#This Row],[SpotPriceEUR]:[FCR-D ned,D-1 late]])</f>
        <v>0</v>
      </c>
      <c r="L13972" s="2" t="b">
        <f>Direct_price_comparison9[[#This Row],[FCR-D ned,D-1 late]]=MAX(Direct_price_comparison9[[#This Row],[SpotPriceEUR]:[FCR-D ned,D-1 late]])</f>
        <v>1</v>
      </c>
    </row>
    <row r="13973" spans="1:12" hidden="1" x14ac:dyDescent="0.2">
      <c r="A13973" s="1">
        <v>45143.708333333336</v>
      </c>
      <c r="B13973" t="s">
        <v>2</v>
      </c>
      <c r="C13973" s="2">
        <v>107.620003</v>
      </c>
      <c r="D13973" s="2">
        <v>25.421289999999999</v>
      </c>
      <c r="E13973" s="2">
        <v>118.64336</v>
      </c>
      <c r="F13973" s="2">
        <v>32.669260000000001</v>
      </c>
      <c r="G13973" s="2">
        <v>179.79458</v>
      </c>
      <c r="H13973" s="2" t="b">
        <f>Direct_price_comparison9[[#This Row],[SpotPriceEUR]]=MAX(Direct_price_comparison9[[#This Row],[SpotPriceEUR]:[FCR-D ned,D-1 late]])</f>
        <v>0</v>
      </c>
      <c r="I13973" s="2" t="b">
        <f>Direct_price_comparison9[[#This Row],[FCR-D up,D-1 early]]=MAX(Direct_price_comparison9[[#This Row],[SpotPriceEUR]:[FCR-D ned,D-1 late]])</f>
        <v>0</v>
      </c>
      <c r="J13973" s="2" t="b">
        <f>Direct_price_comparison9[[#This Row],[FCR-D ned,D-1 early]]=MAX(Direct_price_comparison9[[#This Row],[SpotPriceEUR]:[FCR-D ned,D-1 late]])</f>
        <v>0</v>
      </c>
      <c r="K13973" s="2" t="b">
        <f>Direct_price_comparison9[[#This Row],[FCR-D up,D-1 late]]=MAX(Direct_price_comparison9[[#This Row],[SpotPriceEUR]:[FCR-D ned,D-1 late]])</f>
        <v>0</v>
      </c>
      <c r="L13973" s="2" t="b">
        <f>Direct_price_comparison9[[#This Row],[FCR-D ned,D-1 late]]=MAX(Direct_price_comparison9[[#This Row],[SpotPriceEUR]:[FCR-D ned,D-1 late]])</f>
        <v>1</v>
      </c>
    </row>
    <row r="13974" spans="1:12" hidden="1" x14ac:dyDescent="0.2">
      <c r="A13974" s="1">
        <v>45143.75</v>
      </c>
      <c r="B13974" t="s">
        <v>2</v>
      </c>
      <c r="C13974" s="2">
        <v>123.099998</v>
      </c>
      <c r="D13974" s="2">
        <v>25.448139999999999</v>
      </c>
      <c r="E13974" s="2">
        <v>118.68546000000001</v>
      </c>
      <c r="F13974" s="2">
        <v>33.140590000000003</v>
      </c>
      <c r="G13974" s="2">
        <v>176.3295</v>
      </c>
      <c r="H13974" s="2" t="b">
        <f>Direct_price_comparison9[[#This Row],[SpotPriceEUR]]=MAX(Direct_price_comparison9[[#This Row],[SpotPriceEUR]:[FCR-D ned,D-1 late]])</f>
        <v>0</v>
      </c>
      <c r="I13974" s="2" t="b">
        <f>Direct_price_comparison9[[#This Row],[FCR-D up,D-1 early]]=MAX(Direct_price_comparison9[[#This Row],[SpotPriceEUR]:[FCR-D ned,D-1 late]])</f>
        <v>0</v>
      </c>
      <c r="J13974" s="2" t="b">
        <f>Direct_price_comparison9[[#This Row],[FCR-D ned,D-1 early]]=MAX(Direct_price_comparison9[[#This Row],[SpotPriceEUR]:[FCR-D ned,D-1 late]])</f>
        <v>0</v>
      </c>
      <c r="K13974" s="2" t="b">
        <f>Direct_price_comparison9[[#This Row],[FCR-D up,D-1 late]]=MAX(Direct_price_comparison9[[#This Row],[SpotPriceEUR]:[FCR-D ned,D-1 late]])</f>
        <v>0</v>
      </c>
      <c r="L13974" s="2" t="b">
        <f>Direct_price_comparison9[[#This Row],[FCR-D ned,D-1 late]]=MAX(Direct_price_comparison9[[#This Row],[SpotPriceEUR]:[FCR-D ned,D-1 late]])</f>
        <v>1</v>
      </c>
    </row>
    <row r="13975" spans="1:12" hidden="1" x14ac:dyDescent="0.2">
      <c r="A13975" s="1">
        <v>45143.791666666664</v>
      </c>
      <c r="B13975" t="s">
        <v>2</v>
      </c>
      <c r="C13975" s="2">
        <v>128.990005</v>
      </c>
      <c r="D13975" s="2">
        <v>25.599129999999999</v>
      </c>
      <c r="E13975" s="2">
        <v>117.753</v>
      </c>
      <c r="F13975" s="2">
        <v>45.029420000000002</v>
      </c>
      <c r="G13975" s="2">
        <v>209.50295</v>
      </c>
      <c r="H13975" s="2" t="b">
        <f>Direct_price_comparison9[[#This Row],[SpotPriceEUR]]=MAX(Direct_price_comparison9[[#This Row],[SpotPriceEUR]:[FCR-D ned,D-1 late]])</f>
        <v>0</v>
      </c>
      <c r="I13975" s="2" t="b">
        <f>Direct_price_comparison9[[#This Row],[FCR-D up,D-1 early]]=MAX(Direct_price_comparison9[[#This Row],[SpotPriceEUR]:[FCR-D ned,D-1 late]])</f>
        <v>0</v>
      </c>
      <c r="J13975" s="2" t="b">
        <f>Direct_price_comparison9[[#This Row],[FCR-D ned,D-1 early]]=MAX(Direct_price_comparison9[[#This Row],[SpotPriceEUR]:[FCR-D ned,D-1 late]])</f>
        <v>0</v>
      </c>
      <c r="K13975" s="2" t="b">
        <f>Direct_price_comparison9[[#This Row],[FCR-D up,D-1 late]]=MAX(Direct_price_comparison9[[#This Row],[SpotPriceEUR]:[FCR-D ned,D-1 late]])</f>
        <v>0</v>
      </c>
      <c r="L13975" s="2" t="b">
        <f>Direct_price_comparison9[[#This Row],[FCR-D ned,D-1 late]]=MAX(Direct_price_comparison9[[#This Row],[SpotPriceEUR]:[FCR-D ned,D-1 late]])</f>
        <v>1</v>
      </c>
    </row>
    <row r="13976" spans="1:12" hidden="1" x14ac:dyDescent="0.2">
      <c r="A13976" s="1">
        <v>45143.833333333336</v>
      </c>
      <c r="B13976" t="s">
        <v>2</v>
      </c>
      <c r="C13976" s="2">
        <v>109.230003</v>
      </c>
      <c r="D13976" s="2">
        <v>25.60464</v>
      </c>
      <c r="E13976" s="2">
        <v>117.9122</v>
      </c>
      <c r="F13976" s="2">
        <v>38.645530000000001</v>
      </c>
      <c r="G13976" s="2">
        <v>212.56585000000001</v>
      </c>
      <c r="H13976" s="2" t="b">
        <f>Direct_price_comparison9[[#This Row],[SpotPriceEUR]]=MAX(Direct_price_comparison9[[#This Row],[SpotPriceEUR]:[FCR-D ned,D-1 late]])</f>
        <v>0</v>
      </c>
      <c r="I13976" s="2" t="b">
        <f>Direct_price_comparison9[[#This Row],[FCR-D up,D-1 early]]=MAX(Direct_price_comparison9[[#This Row],[SpotPriceEUR]:[FCR-D ned,D-1 late]])</f>
        <v>0</v>
      </c>
      <c r="J13976" s="2" t="b">
        <f>Direct_price_comparison9[[#This Row],[FCR-D ned,D-1 early]]=MAX(Direct_price_comparison9[[#This Row],[SpotPriceEUR]:[FCR-D ned,D-1 late]])</f>
        <v>0</v>
      </c>
      <c r="K13976" s="2" t="b">
        <f>Direct_price_comparison9[[#This Row],[FCR-D up,D-1 late]]=MAX(Direct_price_comparison9[[#This Row],[SpotPriceEUR]:[FCR-D ned,D-1 late]])</f>
        <v>0</v>
      </c>
      <c r="L13976" s="2" t="b">
        <f>Direct_price_comparison9[[#This Row],[FCR-D ned,D-1 late]]=MAX(Direct_price_comparison9[[#This Row],[SpotPriceEUR]:[FCR-D ned,D-1 late]])</f>
        <v>1</v>
      </c>
    </row>
    <row r="13977" spans="1:12" hidden="1" x14ac:dyDescent="0.2">
      <c r="A13977" s="1">
        <v>45143.875</v>
      </c>
      <c r="B13977" t="s">
        <v>2</v>
      </c>
      <c r="C13977" s="2">
        <v>99.080001999999993</v>
      </c>
      <c r="D13977" s="2">
        <v>25.559840000000001</v>
      </c>
      <c r="E13977" s="2">
        <v>120.04164</v>
      </c>
      <c r="F13977" s="2">
        <v>38.819380000000002</v>
      </c>
      <c r="G13977" s="2">
        <v>179.61983000000001</v>
      </c>
      <c r="H13977" s="2" t="b">
        <f>Direct_price_comparison9[[#This Row],[SpotPriceEUR]]=MAX(Direct_price_comparison9[[#This Row],[SpotPriceEUR]:[FCR-D ned,D-1 late]])</f>
        <v>0</v>
      </c>
      <c r="I13977" s="2" t="b">
        <f>Direct_price_comparison9[[#This Row],[FCR-D up,D-1 early]]=MAX(Direct_price_comparison9[[#This Row],[SpotPriceEUR]:[FCR-D ned,D-1 late]])</f>
        <v>0</v>
      </c>
      <c r="J13977" s="2" t="b">
        <f>Direct_price_comparison9[[#This Row],[FCR-D ned,D-1 early]]=MAX(Direct_price_comparison9[[#This Row],[SpotPriceEUR]:[FCR-D ned,D-1 late]])</f>
        <v>0</v>
      </c>
      <c r="K13977" s="2" t="b">
        <f>Direct_price_comparison9[[#This Row],[FCR-D up,D-1 late]]=MAX(Direct_price_comparison9[[#This Row],[SpotPriceEUR]:[FCR-D ned,D-1 late]])</f>
        <v>0</v>
      </c>
      <c r="L13977" s="2" t="b">
        <f>Direct_price_comparison9[[#This Row],[FCR-D ned,D-1 late]]=MAX(Direct_price_comparison9[[#This Row],[SpotPriceEUR]:[FCR-D ned,D-1 late]])</f>
        <v>1</v>
      </c>
    </row>
    <row r="13978" spans="1:12" hidden="1" x14ac:dyDescent="0.2">
      <c r="A13978" s="1">
        <v>45143.916666666664</v>
      </c>
      <c r="B13978" t="s">
        <v>2</v>
      </c>
      <c r="C13978" s="2">
        <v>87.339995999999999</v>
      </c>
      <c r="D13978" s="2">
        <v>25.520600000000002</v>
      </c>
      <c r="E13978" s="2">
        <v>120.70638</v>
      </c>
      <c r="F13978" s="2">
        <v>37.943469999999998</v>
      </c>
      <c r="G13978" s="2">
        <v>189.90887000000001</v>
      </c>
      <c r="H13978" s="2" t="b">
        <f>Direct_price_comparison9[[#This Row],[SpotPriceEUR]]=MAX(Direct_price_comparison9[[#This Row],[SpotPriceEUR]:[FCR-D ned,D-1 late]])</f>
        <v>0</v>
      </c>
      <c r="I13978" s="2" t="b">
        <f>Direct_price_comparison9[[#This Row],[FCR-D up,D-1 early]]=MAX(Direct_price_comparison9[[#This Row],[SpotPriceEUR]:[FCR-D ned,D-1 late]])</f>
        <v>0</v>
      </c>
      <c r="J13978" s="2" t="b">
        <f>Direct_price_comparison9[[#This Row],[FCR-D ned,D-1 early]]=MAX(Direct_price_comparison9[[#This Row],[SpotPriceEUR]:[FCR-D ned,D-1 late]])</f>
        <v>0</v>
      </c>
      <c r="K13978" s="2" t="b">
        <f>Direct_price_comparison9[[#This Row],[FCR-D up,D-1 late]]=MAX(Direct_price_comparison9[[#This Row],[SpotPriceEUR]:[FCR-D ned,D-1 late]])</f>
        <v>0</v>
      </c>
      <c r="L13978" s="2" t="b">
        <f>Direct_price_comparison9[[#This Row],[FCR-D ned,D-1 late]]=MAX(Direct_price_comparison9[[#This Row],[SpotPriceEUR]:[FCR-D ned,D-1 late]])</f>
        <v>1</v>
      </c>
    </row>
    <row r="13979" spans="1:12" hidden="1" x14ac:dyDescent="0.2">
      <c r="A13979" s="1">
        <v>45143.958333333336</v>
      </c>
      <c r="B13979" t="s">
        <v>2</v>
      </c>
      <c r="C13979" s="2">
        <v>89.099997999999999</v>
      </c>
      <c r="D13979" s="2">
        <v>23.94538</v>
      </c>
      <c r="E13979" s="2">
        <v>133.05526</v>
      </c>
      <c r="F13979" s="2">
        <v>220.53254999999999</v>
      </c>
      <c r="G13979" s="2">
        <v>600.42422999999997</v>
      </c>
      <c r="H13979" s="2" t="b">
        <f>Direct_price_comparison9[[#This Row],[SpotPriceEUR]]=MAX(Direct_price_comparison9[[#This Row],[SpotPriceEUR]:[FCR-D ned,D-1 late]])</f>
        <v>0</v>
      </c>
      <c r="I13979" s="2" t="b">
        <f>Direct_price_comparison9[[#This Row],[FCR-D up,D-1 early]]=MAX(Direct_price_comparison9[[#This Row],[SpotPriceEUR]:[FCR-D ned,D-1 late]])</f>
        <v>0</v>
      </c>
      <c r="J13979" s="2" t="b">
        <f>Direct_price_comparison9[[#This Row],[FCR-D ned,D-1 early]]=MAX(Direct_price_comparison9[[#This Row],[SpotPriceEUR]:[FCR-D ned,D-1 late]])</f>
        <v>0</v>
      </c>
      <c r="K13979" s="2" t="b">
        <f>Direct_price_comparison9[[#This Row],[FCR-D up,D-1 late]]=MAX(Direct_price_comparison9[[#This Row],[SpotPriceEUR]:[FCR-D ned,D-1 late]])</f>
        <v>0</v>
      </c>
      <c r="L13979" s="2" t="b">
        <f>Direct_price_comparison9[[#This Row],[FCR-D ned,D-1 late]]=MAX(Direct_price_comparison9[[#This Row],[SpotPriceEUR]:[FCR-D ned,D-1 late]])</f>
        <v>1</v>
      </c>
    </row>
    <row r="13980" spans="1:12" hidden="1" x14ac:dyDescent="0.2">
      <c r="A13980" s="1">
        <v>45144</v>
      </c>
      <c r="B13980" t="s">
        <v>2</v>
      </c>
      <c r="C13980" s="2">
        <v>88.089995999999999</v>
      </c>
      <c r="D13980" s="2">
        <v>23.91358</v>
      </c>
      <c r="E13980" s="2">
        <v>135.84241</v>
      </c>
      <c r="F13980" s="2">
        <v>224.65312</v>
      </c>
      <c r="G13980" s="2">
        <v>268.24333000000001</v>
      </c>
      <c r="H13980" s="2" t="b">
        <f>Direct_price_comparison9[[#This Row],[SpotPriceEUR]]=MAX(Direct_price_comparison9[[#This Row],[SpotPriceEUR]:[FCR-D ned,D-1 late]])</f>
        <v>0</v>
      </c>
      <c r="I13980" s="2" t="b">
        <f>Direct_price_comparison9[[#This Row],[FCR-D up,D-1 early]]=MAX(Direct_price_comparison9[[#This Row],[SpotPriceEUR]:[FCR-D ned,D-1 late]])</f>
        <v>0</v>
      </c>
      <c r="J13980" s="2" t="b">
        <f>Direct_price_comparison9[[#This Row],[FCR-D ned,D-1 early]]=MAX(Direct_price_comparison9[[#This Row],[SpotPriceEUR]:[FCR-D ned,D-1 late]])</f>
        <v>0</v>
      </c>
      <c r="K13980" s="2" t="b">
        <f>Direct_price_comparison9[[#This Row],[FCR-D up,D-1 late]]=MAX(Direct_price_comparison9[[#This Row],[SpotPriceEUR]:[FCR-D ned,D-1 late]])</f>
        <v>0</v>
      </c>
      <c r="L13980" s="2" t="b">
        <f>Direct_price_comparison9[[#This Row],[FCR-D ned,D-1 late]]=MAX(Direct_price_comparison9[[#This Row],[SpotPriceEUR]:[FCR-D ned,D-1 late]])</f>
        <v>1</v>
      </c>
    </row>
    <row r="13981" spans="1:12" hidden="1" x14ac:dyDescent="0.2">
      <c r="A13981" s="1">
        <v>45144.041666666664</v>
      </c>
      <c r="B13981" t="s">
        <v>2</v>
      </c>
      <c r="C13981" s="2">
        <v>79.069999999999993</v>
      </c>
      <c r="D13981" s="2">
        <v>23.8857</v>
      </c>
      <c r="E13981" s="2">
        <v>135.89508000000001</v>
      </c>
      <c r="F13981" s="2">
        <v>170.94242</v>
      </c>
      <c r="G13981" s="2">
        <v>269.01627999999999</v>
      </c>
      <c r="H13981" s="2" t="b">
        <f>Direct_price_comparison9[[#This Row],[SpotPriceEUR]]=MAX(Direct_price_comparison9[[#This Row],[SpotPriceEUR]:[FCR-D ned,D-1 late]])</f>
        <v>0</v>
      </c>
      <c r="I13981" s="2" t="b">
        <f>Direct_price_comparison9[[#This Row],[FCR-D up,D-1 early]]=MAX(Direct_price_comparison9[[#This Row],[SpotPriceEUR]:[FCR-D ned,D-1 late]])</f>
        <v>0</v>
      </c>
      <c r="J13981" s="2" t="b">
        <f>Direct_price_comparison9[[#This Row],[FCR-D ned,D-1 early]]=MAX(Direct_price_comparison9[[#This Row],[SpotPriceEUR]:[FCR-D ned,D-1 late]])</f>
        <v>0</v>
      </c>
      <c r="K13981" s="2" t="b">
        <f>Direct_price_comparison9[[#This Row],[FCR-D up,D-1 late]]=MAX(Direct_price_comparison9[[#This Row],[SpotPriceEUR]:[FCR-D ned,D-1 late]])</f>
        <v>0</v>
      </c>
      <c r="L13981" s="2" t="b">
        <f>Direct_price_comparison9[[#This Row],[FCR-D ned,D-1 late]]=MAX(Direct_price_comparison9[[#This Row],[SpotPriceEUR]:[FCR-D ned,D-1 late]])</f>
        <v>1</v>
      </c>
    </row>
    <row r="13982" spans="1:12" hidden="1" x14ac:dyDescent="0.2">
      <c r="A13982" s="1">
        <v>45144.083333333336</v>
      </c>
      <c r="B13982" t="s">
        <v>2</v>
      </c>
      <c r="C13982" s="2">
        <v>79.080001999999993</v>
      </c>
      <c r="D13982" s="2">
        <v>23.87818</v>
      </c>
      <c r="E13982" s="2">
        <v>139.86698000000001</v>
      </c>
      <c r="F13982" s="2">
        <v>170.79857000000001</v>
      </c>
      <c r="G13982" s="2">
        <v>411.19724000000002</v>
      </c>
      <c r="H13982" s="2" t="b">
        <f>Direct_price_comparison9[[#This Row],[SpotPriceEUR]]=MAX(Direct_price_comparison9[[#This Row],[SpotPriceEUR]:[FCR-D ned,D-1 late]])</f>
        <v>0</v>
      </c>
      <c r="I13982" s="2" t="b">
        <f>Direct_price_comparison9[[#This Row],[FCR-D up,D-1 early]]=MAX(Direct_price_comparison9[[#This Row],[SpotPriceEUR]:[FCR-D ned,D-1 late]])</f>
        <v>0</v>
      </c>
      <c r="J13982" s="2" t="b">
        <f>Direct_price_comparison9[[#This Row],[FCR-D ned,D-1 early]]=MAX(Direct_price_comparison9[[#This Row],[SpotPriceEUR]:[FCR-D ned,D-1 late]])</f>
        <v>0</v>
      </c>
      <c r="K13982" s="2" t="b">
        <f>Direct_price_comparison9[[#This Row],[FCR-D up,D-1 late]]=MAX(Direct_price_comparison9[[#This Row],[SpotPriceEUR]:[FCR-D ned,D-1 late]])</f>
        <v>0</v>
      </c>
      <c r="L13982" s="2" t="b">
        <f>Direct_price_comparison9[[#This Row],[FCR-D ned,D-1 late]]=MAX(Direct_price_comparison9[[#This Row],[SpotPriceEUR]:[FCR-D ned,D-1 late]])</f>
        <v>1</v>
      </c>
    </row>
    <row r="13983" spans="1:12" hidden="1" x14ac:dyDescent="0.2">
      <c r="A13983" s="1">
        <v>45144.125</v>
      </c>
      <c r="B13983" t="s">
        <v>2</v>
      </c>
      <c r="C13983" s="2">
        <v>75.059997999999993</v>
      </c>
      <c r="D13983" s="2">
        <v>23.873950000000001</v>
      </c>
      <c r="E13983" s="2">
        <v>139.84535</v>
      </c>
      <c r="F13983" s="2">
        <v>169.5729</v>
      </c>
      <c r="G13983" s="2">
        <v>433.57191</v>
      </c>
      <c r="H13983" s="2" t="b">
        <f>Direct_price_comparison9[[#This Row],[SpotPriceEUR]]=MAX(Direct_price_comparison9[[#This Row],[SpotPriceEUR]:[FCR-D ned,D-1 late]])</f>
        <v>0</v>
      </c>
      <c r="I13983" s="2" t="b">
        <f>Direct_price_comparison9[[#This Row],[FCR-D up,D-1 early]]=MAX(Direct_price_comparison9[[#This Row],[SpotPriceEUR]:[FCR-D ned,D-1 late]])</f>
        <v>0</v>
      </c>
      <c r="J13983" s="2" t="b">
        <f>Direct_price_comparison9[[#This Row],[FCR-D ned,D-1 early]]=MAX(Direct_price_comparison9[[#This Row],[SpotPriceEUR]:[FCR-D ned,D-1 late]])</f>
        <v>0</v>
      </c>
      <c r="K13983" s="2" t="b">
        <f>Direct_price_comparison9[[#This Row],[FCR-D up,D-1 late]]=MAX(Direct_price_comparison9[[#This Row],[SpotPriceEUR]:[FCR-D ned,D-1 late]])</f>
        <v>0</v>
      </c>
      <c r="L13983" s="2" t="b">
        <f>Direct_price_comparison9[[#This Row],[FCR-D ned,D-1 late]]=MAX(Direct_price_comparison9[[#This Row],[SpotPriceEUR]:[FCR-D ned,D-1 late]])</f>
        <v>1</v>
      </c>
    </row>
    <row r="13984" spans="1:12" hidden="1" x14ac:dyDescent="0.2">
      <c r="A13984" s="1">
        <v>45144.166666666664</v>
      </c>
      <c r="B13984" t="s">
        <v>2</v>
      </c>
      <c r="C13984" s="2">
        <v>84</v>
      </c>
      <c r="D13984" s="2">
        <v>23.913139999999999</v>
      </c>
      <c r="E13984" s="2">
        <v>139.67303999999999</v>
      </c>
      <c r="F13984" s="2">
        <v>167.51388</v>
      </c>
      <c r="G13984" s="2">
        <v>427.64872000000003</v>
      </c>
      <c r="H13984" s="2" t="b">
        <f>Direct_price_comparison9[[#This Row],[SpotPriceEUR]]=MAX(Direct_price_comparison9[[#This Row],[SpotPriceEUR]:[FCR-D ned,D-1 late]])</f>
        <v>0</v>
      </c>
      <c r="I13984" s="2" t="b">
        <f>Direct_price_comparison9[[#This Row],[FCR-D up,D-1 early]]=MAX(Direct_price_comparison9[[#This Row],[SpotPriceEUR]:[FCR-D ned,D-1 late]])</f>
        <v>0</v>
      </c>
      <c r="J13984" s="2" t="b">
        <f>Direct_price_comparison9[[#This Row],[FCR-D ned,D-1 early]]=MAX(Direct_price_comparison9[[#This Row],[SpotPriceEUR]:[FCR-D ned,D-1 late]])</f>
        <v>0</v>
      </c>
      <c r="K13984" s="2" t="b">
        <f>Direct_price_comparison9[[#This Row],[FCR-D up,D-1 late]]=MAX(Direct_price_comparison9[[#This Row],[SpotPriceEUR]:[FCR-D ned,D-1 late]])</f>
        <v>0</v>
      </c>
      <c r="L13984" s="2" t="b">
        <f>Direct_price_comparison9[[#This Row],[FCR-D ned,D-1 late]]=MAX(Direct_price_comparison9[[#This Row],[SpotPriceEUR]:[FCR-D ned,D-1 late]])</f>
        <v>1</v>
      </c>
    </row>
    <row r="13985" spans="1:12" hidden="1" x14ac:dyDescent="0.2">
      <c r="A13985" s="1">
        <v>45144.208333333336</v>
      </c>
      <c r="B13985" t="s">
        <v>2</v>
      </c>
      <c r="C13985" s="2">
        <v>75.099997999999999</v>
      </c>
      <c r="D13985" s="2">
        <v>23.892320000000002</v>
      </c>
      <c r="E13985" s="2">
        <v>131.76074</v>
      </c>
      <c r="F13985" s="2">
        <v>115.42144</v>
      </c>
      <c r="G13985" s="2">
        <v>428.07067999999998</v>
      </c>
      <c r="H13985" s="2" t="b">
        <f>Direct_price_comparison9[[#This Row],[SpotPriceEUR]]=MAX(Direct_price_comparison9[[#This Row],[SpotPriceEUR]:[FCR-D ned,D-1 late]])</f>
        <v>0</v>
      </c>
      <c r="I13985" s="2" t="b">
        <f>Direct_price_comparison9[[#This Row],[FCR-D up,D-1 early]]=MAX(Direct_price_comparison9[[#This Row],[SpotPriceEUR]:[FCR-D ned,D-1 late]])</f>
        <v>0</v>
      </c>
      <c r="J13985" s="2" t="b">
        <f>Direct_price_comparison9[[#This Row],[FCR-D ned,D-1 early]]=MAX(Direct_price_comparison9[[#This Row],[SpotPriceEUR]:[FCR-D ned,D-1 late]])</f>
        <v>0</v>
      </c>
      <c r="K13985" s="2" t="b">
        <f>Direct_price_comparison9[[#This Row],[FCR-D up,D-1 late]]=MAX(Direct_price_comparison9[[#This Row],[SpotPriceEUR]:[FCR-D ned,D-1 late]])</f>
        <v>0</v>
      </c>
      <c r="L13985" s="2" t="b">
        <f>Direct_price_comparison9[[#This Row],[FCR-D ned,D-1 late]]=MAX(Direct_price_comparison9[[#This Row],[SpotPriceEUR]:[FCR-D ned,D-1 late]])</f>
        <v>1</v>
      </c>
    </row>
    <row r="13986" spans="1:12" hidden="1" x14ac:dyDescent="0.2">
      <c r="A13986" s="1">
        <v>45144.25</v>
      </c>
      <c r="B13986" t="s">
        <v>2</v>
      </c>
      <c r="C13986" s="2">
        <v>68.610000999999997</v>
      </c>
      <c r="D13986" s="2">
        <v>23.928830000000001</v>
      </c>
      <c r="E13986" s="2">
        <v>127.39743</v>
      </c>
      <c r="F13986" s="2">
        <v>70.264150000000001</v>
      </c>
      <c r="G13986" s="2">
        <v>443.33332999999999</v>
      </c>
      <c r="H13986" s="2" t="b">
        <f>Direct_price_comparison9[[#This Row],[SpotPriceEUR]]=MAX(Direct_price_comparison9[[#This Row],[SpotPriceEUR]:[FCR-D ned,D-1 late]])</f>
        <v>0</v>
      </c>
      <c r="I13986" s="2" t="b">
        <f>Direct_price_comparison9[[#This Row],[FCR-D up,D-1 early]]=MAX(Direct_price_comparison9[[#This Row],[SpotPriceEUR]:[FCR-D ned,D-1 late]])</f>
        <v>0</v>
      </c>
      <c r="J13986" s="2" t="b">
        <f>Direct_price_comparison9[[#This Row],[FCR-D ned,D-1 early]]=MAX(Direct_price_comparison9[[#This Row],[SpotPriceEUR]:[FCR-D ned,D-1 late]])</f>
        <v>0</v>
      </c>
      <c r="K13986" s="2" t="b">
        <f>Direct_price_comparison9[[#This Row],[FCR-D up,D-1 late]]=MAX(Direct_price_comparison9[[#This Row],[SpotPriceEUR]:[FCR-D ned,D-1 late]])</f>
        <v>0</v>
      </c>
      <c r="L13986" s="2" t="b">
        <f>Direct_price_comparison9[[#This Row],[FCR-D ned,D-1 late]]=MAX(Direct_price_comparison9[[#This Row],[SpotPriceEUR]:[FCR-D ned,D-1 late]])</f>
        <v>1</v>
      </c>
    </row>
    <row r="13987" spans="1:12" hidden="1" x14ac:dyDescent="0.2">
      <c r="A13987" s="1">
        <v>45144.291666666664</v>
      </c>
      <c r="B13987" t="s">
        <v>2</v>
      </c>
      <c r="C13987" s="2">
        <v>67.459998999999996</v>
      </c>
      <c r="D13987" s="2">
        <v>23.4282</v>
      </c>
      <c r="E13987" s="2">
        <v>115.34762000000001</v>
      </c>
      <c r="F13987" s="2">
        <v>110.57128</v>
      </c>
      <c r="G13987" s="2">
        <v>279.77596999999997</v>
      </c>
      <c r="H13987" s="2" t="b">
        <f>Direct_price_comparison9[[#This Row],[SpotPriceEUR]]=MAX(Direct_price_comparison9[[#This Row],[SpotPriceEUR]:[FCR-D ned,D-1 late]])</f>
        <v>0</v>
      </c>
      <c r="I13987" s="2" t="b">
        <f>Direct_price_comparison9[[#This Row],[FCR-D up,D-1 early]]=MAX(Direct_price_comparison9[[#This Row],[SpotPriceEUR]:[FCR-D ned,D-1 late]])</f>
        <v>0</v>
      </c>
      <c r="J13987" s="2" t="b">
        <f>Direct_price_comparison9[[#This Row],[FCR-D ned,D-1 early]]=MAX(Direct_price_comparison9[[#This Row],[SpotPriceEUR]:[FCR-D ned,D-1 late]])</f>
        <v>0</v>
      </c>
      <c r="K13987" s="2" t="b">
        <f>Direct_price_comparison9[[#This Row],[FCR-D up,D-1 late]]=MAX(Direct_price_comparison9[[#This Row],[SpotPriceEUR]:[FCR-D ned,D-1 late]])</f>
        <v>0</v>
      </c>
      <c r="L13987" s="2" t="b">
        <f>Direct_price_comparison9[[#This Row],[FCR-D ned,D-1 late]]=MAX(Direct_price_comparison9[[#This Row],[SpotPriceEUR]:[FCR-D ned,D-1 late]])</f>
        <v>1</v>
      </c>
    </row>
    <row r="13988" spans="1:12" hidden="1" x14ac:dyDescent="0.2">
      <c r="A13988" s="1">
        <v>45144.333333333336</v>
      </c>
      <c r="B13988" t="s">
        <v>2</v>
      </c>
      <c r="C13988" s="2">
        <v>61.110000999999997</v>
      </c>
      <c r="D13988" s="2">
        <v>23.446750000000002</v>
      </c>
      <c r="E13988" s="2">
        <v>113.08444</v>
      </c>
      <c r="F13988" s="2">
        <v>105.56</v>
      </c>
      <c r="G13988" s="2">
        <v>241.71191999999999</v>
      </c>
      <c r="H13988" s="2" t="b">
        <f>Direct_price_comparison9[[#This Row],[SpotPriceEUR]]=MAX(Direct_price_comparison9[[#This Row],[SpotPriceEUR]:[FCR-D ned,D-1 late]])</f>
        <v>0</v>
      </c>
      <c r="I13988" s="2" t="b">
        <f>Direct_price_comparison9[[#This Row],[FCR-D up,D-1 early]]=MAX(Direct_price_comparison9[[#This Row],[SpotPriceEUR]:[FCR-D ned,D-1 late]])</f>
        <v>0</v>
      </c>
      <c r="J13988" s="2" t="b">
        <f>Direct_price_comparison9[[#This Row],[FCR-D ned,D-1 early]]=MAX(Direct_price_comparison9[[#This Row],[SpotPriceEUR]:[FCR-D ned,D-1 late]])</f>
        <v>0</v>
      </c>
      <c r="K13988" s="2" t="b">
        <f>Direct_price_comparison9[[#This Row],[FCR-D up,D-1 late]]=MAX(Direct_price_comparison9[[#This Row],[SpotPriceEUR]:[FCR-D ned,D-1 late]])</f>
        <v>0</v>
      </c>
      <c r="L13988" s="2" t="b">
        <f>Direct_price_comparison9[[#This Row],[FCR-D ned,D-1 late]]=MAX(Direct_price_comparison9[[#This Row],[SpotPriceEUR]:[FCR-D ned,D-1 late]])</f>
        <v>1</v>
      </c>
    </row>
    <row r="13989" spans="1:12" hidden="1" x14ac:dyDescent="0.2">
      <c r="A13989" s="1">
        <v>45144.375</v>
      </c>
      <c r="B13989" t="s">
        <v>2</v>
      </c>
      <c r="C13989" s="2">
        <v>49.09</v>
      </c>
      <c r="D13989" s="2">
        <v>23.559699999999999</v>
      </c>
      <c r="E13989" s="2">
        <v>115.16701999999999</v>
      </c>
      <c r="F13989" s="2">
        <v>196.77557999999999</v>
      </c>
      <c r="G13989" s="2">
        <v>283.92171000000002</v>
      </c>
      <c r="H13989" s="2" t="b">
        <f>Direct_price_comparison9[[#This Row],[SpotPriceEUR]]=MAX(Direct_price_comparison9[[#This Row],[SpotPriceEUR]:[FCR-D ned,D-1 late]])</f>
        <v>0</v>
      </c>
      <c r="I13989" s="2" t="b">
        <f>Direct_price_comparison9[[#This Row],[FCR-D up,D-1 early]]=MAX(Direct_price_comparison9[[#This Row],[SpotPriceEUR]:[FCR-D ned,D-1 late]])</f>
        <v>0</v>
      </c>
      <c r="J13989" s="2" t="b">
        <f>Direct_price_comparison9[[#This Row],[FCR-D ned,D-1 early]]=MAX(Direct_price_comparison9[[#This Row],[SpotPriceEUR]:[FCR-D ned,D-1 late]])</f>
        <v>0</v>
      </c>
      <c r="K13989" s="2" t="b">
        <f>Direct_price_comparison9[[#This Row],[FCR-D up,D-1 late]]=MAX(Direct_price_comparison9[[#This Row],[SpotPriceEUR]:[FCR-D ned,D-1 late]])</f>
        <v>0</v>
      </c>
      <c r="L13989" s="2" t="b">
        <f>Direct_price_comparison9[[#This Row],[FCR-D ned,D-1 late]]=MAX(Direct_price_comparison9[[#This Row],[SpotPriceEUR]:[FCR-D ned,D-1 late]])</f>
        <v>1</v>
      </c>
    </row>
    <row r="13990" spans="1:12" hidden="1" x14ac:dyDescent="0.2">
      <c r="A13990" s="1">
        <v>45144.416666666664</v>
      </c>
      <c r="B13990" t="s">
        <v>2</v>
      </c>
      <c r="C13990" s="2">
        <v>43.849997999999999</v>
      </c>
      <c r="D13990" s="2">
        <v>23.719270000000002</v>
      </c>
      <c r="E13990" s="2">
        <v>118.81139</v>
      </c>
      <c r="F13990" s="2">
        <v>203.15064000000001</v>
      </c>
      <c r="G13990" s="2">
        <v>557.82244000000003</v>
      </c>
      <c r="H13990" s="2" t="b">
        <f>Direct_price_comparison9[[#This Row],[SpotPriceEUR]]=MAX(Direct_price_comparison9[[#This Row],[SpotPriceEUR]:[FCR-D ned,D-1 late]])</f>
        <v>0</v>
      </c>
      <c r="I13990" s="2" t="b">
        <f>Direct_price_comparison9[[#This Row],[FCR-D up,D-1 early]]=MAX(Direct_price_comparison9[[#This Row],[SpotPriceEUR]:[FCR-D ned,D-1 late]])</f>
        <v>0</v>
      </c>
      <c r="J13990" s="2" t="b">
        <f>Direct_price_comparison9[[#This Row],[FCR-D ned,D-1 early]]=MAX(Direct_price_comparison9[[#This Row],[SpotPriceEUR]:[FCR-D ned,D-1 late]])</f>
        <v>0</v>
      </c>
      <c r="K13990" s="2" t="b">
        <f>Direct_price_comparison9[[#This Row],[FCR-D up,D-1 late]]=MAX(Direct_price_comparison9[[#This Row],[SpotPriceEUR]:[FCR-D ned,D-1 late]])</f>
        <v>0</v>
      </c>
      <c r="L13990" s="2" t="b">
        <f>Direct_price_comparison9[[#This Row],[FCR-D ned,D-1 late]]=MAX(Direct_price_comparison9[[#This Row],[SpotPriceEUR]:[FCR-D ned,D-1 late]])</f>
        <v>1</v>
      </c>
    </row>
    <row r="13991" spans="1:12" hidden="1" x14ac:dyDescent="0.2">
      <c r="A13991" s="1">
        <v>45144.458333333336</v>
      </c>
      <c r="B13991" t="s">
        <v>2</v>
      </c>
      <c r="C13991" s="2">
        <v>33.919998</v>
      </c>
      <c r="D13991" s="2">
        <v>23.736830000000001</v>
      </c>
      <c r="E13991" s="2">
        <v>118.17968999999999</v>
      </c>
      <c r="F13991" s="2">
        <v>123.92479</v>
      </c>
      <c r="G13991" s="2">
        <v>552.12771999999995</v>
      </c>
      <c r="H13991" s="2" t="b">
        <f>Direct_price_comparison9[[#This Row],[SpotPriceEUR]]=MAX(Direct_price_comparison9[[#This Row],[SpotPriceEUR]:[FCR-D ned,D-1 late]])</f>
        <v>0</v>
      </c>
      <c r="I13991" s="2" t="b">
        <f>Direct_price_comparison9[[#This Row],[FCR-D up,D-1 early]]=MAX(Direct_price_comparison9[[#This Row],[SpotPriceEUR]:[FCR-D ned,D-1 late]])</f>
        <v>0</v>
      </c>
      <c r="J13991" s="2" t="b">
        <f>Direct_price_comparison9[[#This Row],[FCR-D ned,D-1 early]]=MAX(Direct_price_comparison9[[#This Row],[SpotPriceEUR]:[FCR-D ned,D-1 late]])</f>
        <v>0</v>
      </c>
      <c r="K13991" s="2" t="b">
        <f>Direct_price_comparison9[[#This Row],[FCR-D up,D-1 late]]=MAX(Direct_price_comparison9[[#This Row],[SpotPriceEUR]:[FCR-D ned,D-1 late]])</f>
        <v>0</v>
      </c>
      <c r="L13991" s="2" t="b">
        <f>Direct_price_comparison9[[#This Row],[FCR-D ned,D-1 late]]=MAX(Direct_price_comparison9[[#This Row],[SpotPriceEUR]:[FCR-D ned,D-1 late]])</f>
        <v>1</v>
      </c>
    </row>
    <row r="13992" spans="1:12" hidden="1" x14ac:dyDescent="0.2">
      <c r="A13992" s="1">
        <v>45144.5</v>
      </c>
      <c r="B13992" t="s">
        <v>2</v>
      </c>
      <c r="C13992" s="2">
        <v>12.07</v>
      </c>
      <c r="D13992" s="2">
        <v>23.67285</v>
      </c>
      <c r="E13992" s="2">
        <v>118.1503</v>
      </c>
      <c r="F13992" s="2">
        <v>137.79725999999999</v>
      </c>
      <c r="G13992" s="2">
        <v>549.86271999999997</v>
      </c>
      <c r="H13992" s="2" t="b">
        <f>Direct_price_comparison9[[#This Row],[SpotPriceEUR]]=MAX(Direct_price_comparison9[[#This Row],[SpotPriceEUR]:[FCR-D ned,D-1 late]])</f>
        <v>0</v>
      </c>
      <c r="I13992" s="2" t="b">
        <f>Direct_price_comparison9[[#This Row],[FCR-D up,D-1 early]]=MAX(Direct_price_comparison9[[#This Row],[SpotPriceEUR]:[FCR-D ned,D-1 late]])</f>
        <v>0</v>
      </c>
      <c r="J13992" s="2" t="b">
        <f>Direct_price_comparison9[[#This Row],[FCR-D ned,D-1 early]]=MAX(Direct_price_comparison9[[#This Row],[SpotPriceEUR]:[FCR-D ned,D-1 late]])</f>
        <v>0</v>
      </c>
      <c r="K13992" s="2" t="b">
        <f>Direct_price_comparison9[[#This Row],[FCR-D up,D-1 late]]=MAX(Direct_price_comparison9[[#This Row],[SpotPriceEUR]:[FCR-D ned,D-1 late]])</f>
        <v>0</v>
      </c>
      <c r="L13992" s="2" t="b">
        <f>Direct_price_comparison9[[#This Row],[FCR-D ned,D-1 late]]=MAX(Direct_price_comparison9[[#This Row],[SpotPriceEUR]:[FCR-D ned,D-1 late]])</f>
        <v>1</v>
      </c>
    </row>
    <row r="13993" spans="1:12" hidden="1" x14ac:dyDescent="0.2">
      <c r="A13993" s="1">
        <v>45144.541666666664</v>
      </c>
      <c r="B13993" t="s">
        <v>2</v>
      </c>
      <c r="C13993" s="2">
        <v>11.96</v>
      </c>
      <c r="D13993" s="2">
        <v>23.642880000000002</v>
      </c>
      <c r="E13993" s="2">
        <v>118.22378</v>
      </c>
      <c r="F13993" s="2">
        <v>86.75273</v>
      </c>
      <c r="G13993" s="2">
        <v>804.71177</v>
      </c>
      <c r="H13993" s="2" t="b">
        <f>Direct_price_comparison9[[#This Row],[SpotPriceEUR]]=MAX(Direct_price_comparison9[[#This Row],[SpotPriceEUR]:[FCR-D ned,D-1 late]])</f>
        <v>0</v>
      </c>
      <c r="I13993" s="2" t="b">
        <f>Direct_price_comparison9[[#This Row],[FCR-D up,D-1 early]]=MAX(Direct_price_comparison9[[#This Row],[SpotPriceEUR]:[FCR-D ned,D-1 late]])</f>
        <v>0</v>
      </c>
      <c r="J13993" s="2" t="b">
        <f>Direct_price_comparison9[[#This Row],[FCR-D ned,D-1 early]]=MAX(Direct_price_comparison9[[#This Row],[SpotPriceEUR]:[FCR-D ned,D-1 late]])</f>
        <v>0</v>
      </c>
      <c r="K13993" s="2" t="b">
        <f>Direct_price_comparison9[[#This Row],[FCR-D up,D-1 late]]=MAX(Direct_price_comparison9[[#This Row],[SpotPriceEUR]:[FCR-D ned,D-1 late]])</f>
        <v>0</v>
      </c>
      <c r="L13993" s="2" t="b">
        <f>Direct_price_comparison9[[#This Row],[FCR-D ned,D-1 late]]=MAX(Direct_price_comparison9[[#This Row],[SpotPriceEUR]:[FCR-D ned,D-1 late]])</f>
        <v>1</v>
      </c>
    </row>
    <row r="13994" spans="1:12" hidden="1" x14ac:dyDescent="0.2">
      <c r="A13994" s="1">
        <v>45144.583333333336</v>
      </c>
      <c r="B13994" t="s">
        <v>2</v>
      </c>
      <c r="C13994" s="2">
        <v>9.09</v>
      </c>
      <c r="D13994" s="2">
        <v>23.640910000000002</v>
      </c>
      <c r="E13994" s="2">
        <v>118.25147</v>
      </c>
      <c r="F13994" s="2">
        <v>90.437460000000002</v>
      </c>
      <c r="G13994" s="2">
        <v>795.65096000000005</v>
      </c>
      <c r="H13994" s="2" t="b">
        <f>Direct_price_comparison9[[#This Row],[SpotPriceEUR]]=MAX(Direct_price_comparison9[[#This Row],[SpotPriceEUR]:[FCR-D ned,D-1 late]])</f>
        <v>0</v>
      </c>
      <c r="I13994" s="2" t="b">
        <f>Direct_price_comparison9[[#This Row],[FCR-D up,D-1 early]]=MAX(Direct_price_comparison9[[#This Row],[SpotPriceEUR]:[FCR-D ned,D-1 late]])</f>
        <v>0</v>
      </c>
      <c r="J13994" s="2" t="b">
        <f>Direct_price_comparison9[[#This Row],[FCR-D ned,D-1 early]]=MAX(Direct_price_comparison9[[#This Row],[SpotPriceEUR]:[FCR-D ned,D-1 late]])</f>
        <v>0</v>
      </c>
      <c r="K13994" s="2" t="b">
        <f>Direct_price_comparison9[[#This Row],[FCR-D up,D-1 late]]=MAX(Direct_price_comparison9[[#This Row],[SpotPriceEUR]:[FCR-D ned,D-1 late]])</f>
        <v>0</v>
      </c>
      <c r="L13994" s="2" t="b">
        <f>Direct_price_comparison9[[#This Row],[FCR-D ned,D-1 late]]=MAX(Direct_price_comparison9[[#This Row],[SpotPriceEUR]:[FCR-D ned,D-1 late]])</f>
        <v>1</v>
      </c>
    </row>
    <row r="13995" spans="1:12" hidden="1" x14ac:dyDescent="0.2">
      <c r="A13995" s="1">
        <v>45144.625</v>
      </c>
      <c r="B13995" t="s">
        <v>2</v>
      </c>
      <c r="C13995" s="2">
        <v>12.1</v>
      </c>
      <c r="D13995" s="2">
        <v>23.701250000000002</v>
      </c>
      <c r="E13995" s="2">
        <v>118.12922</v>
      </c>
      <c r="F13995" s="2">
        <v>78.922889999999995</v>
      </c>
      <c r="G13995" s="2">
        <v>779.08677999999998</v>
      </c>
      <c r="H13995" s="2" t="b">
        <f>Direct_price_comparison9[[#This Row],[SpotPriceEUR]]=MAX(Direct_price_comparison9[[#This Row],[SpotPriceEUR]:[FCR-D ned,D-1 late]])</f>
        <v>0</v>
      </c>
      <c r="I13995" s="2" t="b">
        <f>Direct_price_comparison9[[#This Row],[FCR-D up,D-1 early]]=MAX(Direct_price_comparison9[[#This Row],[SpotPriceEUR]:[FCR-D ned,D-1 late]])</f>
        <v>0</v>
      </c>
      <c r="J13995" s="2" t="b">
        <f>Direct_price_comparison9[[#This Row],[FCR-D ned,D-1 early]]=MAX(Direct_price_comparison9[[#This Row],[SpotPriceEUR]:[FCR-D ned,D-1 late]])</f>
        <v>0</v>
      </c>
      <c r="K13995" s="2" t="b">
        <f>Direct_price_comparison9[[#This Row],[FCR-D up,D-1 late]]=MAX(Direct_price_comparison9[[#This Row],[SpotPriceEUR]:[FCR-D ned,D-1 late]])</f>
        <v>0</v>
      </c>
      <c r="L13995" s="2" t="b">
        <f>Direct_price_comparison9[[#This Row],[FCR-D ned,D-1 late]]=MAX(Direct_price_comparison9[[#This Row],[SpotPriceEUR]:[FCR-D ned,D-1 late]])</f>
        <v>1</v>
      </c>
    </row>
    <row r="13996" spans="1:12" hidden="1" x14ac:dyDescent="0.2">
      <c r="A13996" s="1">
        <v>45144.666666666664</v>
      </c>
      <c r="B13996" t="s">
        <v>2</v>
      </c>
      <c r="C13996" s="2">
        <v>35.169998</v>
      </c>
      <c r="D13996" s="2">
        <v>23.553349999999998</v>
      </c>
      <c r="E13996" s="2">
        <v>110.99102000000001</v>
      </c>
      <c r="F13996" s="2">
        <v>63.714880000000001</v>
      </c>
      <c r="G13996" s="2">
        <v>741.74297000000001</v>
      </c>
      <c r="H13996" s="2" t="b">
        <f>Direct_price_comparison9[[#This Row],[SpotPriceEUR]]=MAX(Direct_price_comparison9[[#This Row],[SpotPriceEUR]:[FCR-D ned,D-1 late]])</f>
        <v>0</v>
      </c>
      <c r="I13996" s="2" t="b">
        <f>Direct_price_comparison9[[#This Row],[FCR-D up,D-1 early]]=MAX(Direct_price_comparison9[[#This Row],[SpotPriceEUR]:[FCR-D ned,D-1 late]])</f>
        <v>0</v>
      </c>
      <c r="J13996" s="2" t="b">
        <f>Direct_price_comparison9[[#This Row],[FCR-D ned,D-1 early]]=MAX(Direct_price_comparison9[[#This Row],[SpotPriceEUR]:[FCR-D ned,D-1 late]])</f>
        <v>0</v>
      </c>
      <c r="K13996" s="2" t="b">
        <f>Direct_price_comparison9[[#This Row],[FCR-D up,D-1 late]]=MAX(Direct_price_comparison9[[#This Row],[SpotPriceEUR]:[FCR-D ned,D-1 late]])</f>
        <v>0</v>
      </c>
      <c r="L13996" s="2" t="b">
        <f>Direct_price_comparison9[[#This Row],[FCR-D ned,D-1 late]]=MAX(Direct_price_comparison9[[#This Row],[SpotPriceEUR]:[FCR-D ned,D-1 late]])</f>
        <v>1</v>
      </c>
    </row>
    <row r="13997" spans="1:12" hidden="1" x14ac:dyDescent="0.2">
      <c r="A13997" s="1">
        <v>45144.708333333336</v>
      </c>
      <c r="B13997" t="s">
        <v>2</v>
      </c>
      <c r="C13997" s="2">
        <v>62.029998999999997</v>
      </c>
      <c r="D13997" s="2">
        <v>23.378340000000001</v>
      </c>
      <c r="E13997" s="2">
        <v>111.94878</v>
      </c>
      <c r="F13997" s="2">
        <v>35.080440000000003</v>
      </c>
      <c r="G13997" s="2">
        <v>807.84319000000005</v>
      </c>
      <c r="H13997" s="2" t="b">
        <f>Direct_price_comparison9[[#This Row],[SpotPriceEUR]]=MAX(Direct_price_comparison9[[#This Row],[SpotPriceEUR]:[FCR-D ned,D-1 late]])</f>
        <v>0</v>
      </c>
      <c r="I13997" s="2" t="b">
        <f>Direct_price_comparison9[[#This Row],[FCR-D up,D-1 early]]=MAX(Direct_price_comparison9[[#This Row],[SpotPriceEUR]:[FCR-D ned,D-1 late]])</f>
        <v>0</v>
      </c>
      <c r="J13997" s="2" t="b">
        <f>Direct_price_comparison9[[#This Row],[FCR-D ned,D-1 early]]=MAX(Direct_price_comparison9[[#This Row],[SpotPriceEUR]:[FCR-D ned,D-1 late]])</f>
        <v>0</v>
      </c>
      <c r="K13997" s="2" t="b">
        <f>Direct_price_comparison9[[#This Row],[FCR-D up,D-1 late]]=MAX(Direct_price_comparison9[[#This Row],[SpotPriceEUR]:[FCR-D ned,D-1 late]])</f>
        <v>0</v>
      </c>
      <c r="L13997" s="2" t="b">
        <f>Direct_price_comparison9[[#This Row],[FCR-D ned,D-1 late]]=MAX(Direct_price_comparison9[[#This Row],[SpotPriceEUR]:[FCR-D ned,D-1 late]])</f>
        <v>1</v>
      </c>
    </row>
    <row r="13998" spans="1:12" hidden="1" x14ac:dyDescent="0.2">
      <c r="A13998" s="1">
        <v>45144.75</v>
      </c>
      <c r="B13998" t="s">
        <v>2</v>
      </c>
      <c r="C13998" s="2">
        <v>72.610000999999997</v>
      </c>
      <c r="D13998" s="2">
        <v>23.353380000000001</v>
      </c>
      <c r="E13998" s="2">
        <v>112.04461999999999</v>
      </c>
      <c r="F13998" s="2">
        <v>34.167430000000003</v>
      </c>
      <c r="G13998" s="2">
        <v>821.40625</v>
      </c>
      <c r="H13998" s="2" t="b">
        <f>Direct_price_comparison9[[#This Row],[SpotPriceEUR]]=MAX(Direct_price_comparison9[[#This Row],[SpotPriceEUR]:[FCR-D ned,D-1 late]])</f>
        <v>0</v>
      </c>
      <c r="I13998" s="2" t="b">
        <f>Direct_price_comparison9[[#This Row],[FCR-D up,D-1 early]]=MAX(Direct_price_comparison9[[#This Row],[SpotPriceEUR]:[FCR-D ned,D-1 late]])</f>
        <v>0</v>
      </c>
      <c r="J13998" s="2" t="b">
        <f>Direct_price_comparison9[[#This Row],[FCR-D ned,D-1 early]]=MAX(Direct_price_comparison9[[#This Row],[SpotPriceEUR]:[FCR-D ned,D-1 late]])</f>
        <v>0</v>
      </c>
      <c r="K13998" s="2" t="b">
        <f>Direct_price_comparison9[[#This Row],[FCR-D up,D-1 late]]=MAX(Direct_price_comparison9[[#This Row],[SpotPriceEUR]:[FCR-D ned,D-1 late]])</f>
        <v>0</v>
      </c>
      <c r="L13998" s="2" t="b">
        <f>Direct_price_comparison9[[#This Row],[FCR-D ned,D-1 late]]=MAX(Direct_price_comparison9[[#This Row],[SpotPriceEUR]:[FCR-D ned,D-1 late]])</f>
        <v>1</v>
      </c>
    </row>
    <row r="13999" spans="1:12" hidden="1" x14ac:dyDescent="0.2">
      <c r="A13999" s="1">
        <v>45144.791666666664</v>
      </c>
      <c r="B13999" t="s">
        <v>2</v>
      </c>
      <c r="C13999" s="2">
        <v>76.849997999999999</v>
      </c>
      <c r="D13999" s="2">
        <v>23.5138</v>
      </c>
      <c r="E13999" s="2">
        <v>116.54139000000001</v>
      </c>
      <c r="F13999" s="2">
        <v>28.051780000000001</v>
      </c>
      <c r="G13999" s="2">
        <v>945.83345999999995</v>
      </c>
      <c r="H13999" s="2" t="b">
        <f>Direct_price_comparison9[[#This Row],[SpotPriceEUR]]=MAX(Direct_price_comparison9[[#This Row],[SpotPriceEUR]:[FCR-D ned,D-1 late]])</f>
        <v>0</v>
      </c>
      <c r="I13999" s="2" t="b">
        <f>Direct_price_comparison9[[#This Row],[FCR-D up,D-1 early]]=MAX(Direct_price_comparison9[[#This Row],[SpotPriceEUR]:[FCR-D ned,D-1 late]])</f>
        <v>0</v>
      </c>
      <c r="J13999" s="2" t="b">
        <f>Direct_price_comparison9[[#This Row],[FCR-D ned,D-1 early]]=MAX(Direct_price_comparison9[[#This Row],[SpotPriceEUR]:[FCR-D ned,D-1 late]])</f>
        <v>0</v>
      </c>
      <c r="K13999" s="2" t="b">
        <f>Direct_price_comparison9[[#This Row],[FCR-D up,D-1 late]]=MAX(Direct_price_comparison9[[#This Row],[SpotPriceEUR]:[FCR-D ned,D-1 late]])</f>
        <v>0</v>
      </c>
      <c r="L13999" s="2" t="b">
        <f>Direct_price_comparison9[[#This Row],[FCR-D ned,D-1 late]]=MAX(Direct_price_comparison9[[#This Row],[SpotPriceEUR]:[FCR-D ned,D-1 late]])</f>
        <v>1</v>
      </c>
    </row>
    <row r="14000" spans="1:12" hidden="1" x14ac:dyDescent="0.2">
      <c r="A14000" s="1">
        <v>45144.833333333336</v>
      </c>
      <c r="B14000" t="s">
        <v>2</v>
      </c>
      <c r="C14000" s="2">
        <v>77.150002000000001</v>
      </c>
      <c r="D14000" s="2">
        <v>23.686160000000001</v>
      </c>
      <c r="E14000" s="2">
        <v>116.7711</v>
      </c>
      <c r="F14000" s="2">
        <v>35.636769999999999</v>
      </c>
      <c r="G14000" s="2">
        <v>950.65026999999998</v>
      </c>
      <c r="H14000" s="2" t="b">
        <f>Direct_price_comparison9[[#This Row],[SpotPriceEUR]]=MAX(Direct_price_comparison9[[#This Row],[SpotPriceEUR]:[FCR-D ned,D-1 late]])</f>
        <v>0</v>
      </c>
      <c r="I14000" s="2" t="b">
        <f>Direct_price_comparison9[[#This Row],[FCR-D up,D-1 early]]=MAX(Direct_price_comparison9[[#This Row],[SpotPriceEUR]:[FCR-D ned,D-1 late]])</f>
        <v>0</v>
      </c>
      <c r="J14000" s="2" t="b">
        <f>Direct_price_comparison9[[#This Row],[FCR-D ned,D-1 early]]=MAX(Direct_price_comparison9[[#This Row],[SpotPriceEUR]:[FCR-D ned,D-1 late]])</f>
        <v>0</v>
      </c>
      <c r="K14000" s="2" t="b">
        <f>Direct_price_comparison9[[#This Row],[FCR-D up,D-1 late]]=MAX(Direct_price_comparison9[[#This Row],[SpotPriceEUR]:[FCR-D ned,D-1 late]])</f>
        <v>0</v>
      </c>
      <c r="L14000" s="2" t="b">
        <f>Direct_price_comparison9[[#This Row],[FCR-D ned,D-1 late]]=MAX(Direct_price_comparison9[[#This Row],[SpotPriceEUR]:[FCR-D ned,D-1 late]])</f>
        <v>1</v>
      </c>
    </row>
    <row r="14001" spans="1:12" hidden="1" x14ac:dyDescent="0.2">
      <c r="A14001" s="1">
        <v>45144.875</v>
      </c>
      <c r="B14001" t="s">
        <v>2</v>
      </c>
      <c r="C14001" s="2">
        <v>65.099997999999999</v>
      </c>
      <c r="D14001" s="2">
        <v>23.688199999999998</v>
      </c>
      <c r="E14001" s="2">
        <v>117.13227999999999</v>
      </c>
      <c r="F14001" s="2">
        <v>43.630409999999998</v>
      </c>
      <c r="G14001" s="2">
        <v>706.36767999999995</v>
      </c>
      <c r="H14001" s="2" t="b">
        <f>Direct_price_comparison9[[#This Row],[SpotPriceEUR]]=MAX(Direct_price_comparison9[[#This Row],[SpotPriceEUR]:[FCR-D ned,D-1 late]])</f>
        <v>0</v>
      </c>
      <c r="I14001" s="2" t="b">
        <f>Direct_price_comparison9[[#This Row],[FCR-D up,D-1 early]]=MAX(Direct_price_comparison9[[#This Row],[SpotPriceEUR]:[FCR-D ned,D-1 late]])</f>
        <v>0</v>
      </c>
      <c r="J14001" s="2" t="b">
        <f>Direct_price_comparison9[[#This Row],[FCR-D ned,D-1 early]]=MAX(Direct_price_comparison9[[#This Row],[SpotPriceEUR]:[FCR-D ned,D-1 late]])</f>
        <v>0</v>
      </c>
      <c r="K14001" s="2" t="b">
        <f>Direct_price_comparison9[[#This Row],[FCR-D up,D-1 late]]=MAX(Direct_price_comparison9[[#This Row],[SpotPriceEUR]:[FCR-D ned,D-1 late]])</f>
        <v>0</v>
      </c>
      <c r="L14001" s="2" t="b">
        <f>Direct_price_comparison9[[#This Row],[FCR-D ned,D-1 late]]=MAX(Direct_price_comparison9[[#This Row],[SpotPriceEUR]:[FCR-D ned,D-1 late]])</f>
        <v>1</v>
      </c>
    </row>
    <row r="14002" spans="1:12" hidden="1" x14ac:dyDescent="0.2">
      <c r="A14002" s="1">
        <v>45144.916666666664</v>
      </c>
      <c r="B14002" t="s">
        <v>2</v>
      </c>
      <c r="C14002" s="2">
        <v>55.400002000000001</v>
      </c>
      <c r="D14002" s="2">
        <v>23.6706</v>
      </c>
      <c r="E14002" s="2">
        <v>117.07277000000001</v>
      </c>
      <c r="F14002" s="2">
        <v>43.799149999999997</v>
      </c>
      <c r="G14002" s="2">
        <v>702.61518000000001</v>
      </c>
      <c r="H14002" s="2" t="b">
        <f>Direct_price_comparison9[[#This Row],[SpotPriceEUR]]=MAX(Direct_price_comparison9[[#This Row],[SpotPriceEUR]:[FCR-D ned,D-1 late]])</f>
        <v>0</v>
      </c>
      <c r="I14002" s="2" t="b">
        <f>Direct_price_comparison9[[#This Row],[FCR-D up,D-1 early]]=MAX(Direct_price_comparison9[[#This Row],[SpotPriceEUR]:[FCR-D ned,D-1 late]])</f>
        <v>0</v>
      </c>
      <c r="J14002" s="2" t="b">
        <f>Direct_price_comparison9[[#This Row],[FCR-D ned,D-1 early]]=MAX(Direct_price_comparison9[[#This Row],[SpotPriceEUR]:[FCR-D ned,D-1 late]])</f>
        <v>0</v>
      </c>
      <c r="K14002" s="2" t="b">
        <f>Direct_price_comparison9[[#This Row],[FCR-D up,D-1 late]]=MAX(Direct_price_comparison9[[#This Row],[SpotPriceEUR]:[FCR-D ned,D-1 late]])</f>
        <v>0</v>
      </c>
      <c r="L14002" s="2" t="b">
        <f>Direct_price_comparison9[[#This Row],[FCR-D ned,D-1 late]]=MAX(Direct_price_comparison9[[#This Row],[SpotPriceEUR]:[FCR-D ned,D-1 late]])</f>
        <v>1</v>
      </c>
    </row>
    <row r="14003" spans="1:12" hidden="1" x14ac:dyDescent="0.2">
      <c r="A14003" s="1">
        <v>45144.958333333336</v>
      </c>
      <c r="B14003" t="s">
        <v>2</v>
      </c>
      <c r="C14003" s="2">
        <v>0.1</v>
      </c>
      <c r="D14003" s="2">
        <v>53.940370000000001</v>
      </c>
      <c r="E14003" s="2">
        <v>164.9222</v>
      </c>
      <c r="F14003" s="2">
        <v>55.851750000000003</v>
      </c>
      <c r="G14003" s="2">
        <v>214.43983</v>
      </c>
      <c r="H14003" s="2" t="b">
        <f>Direct_price_comparison9[[#This Row],[SpotPriceEUR]]=MAX(Direct_price_comparison9[[#This Row],[SpotPriceEUR]:[FCR-D ned,D-1 late]])</f>
        <v>0</v>
      </c>
      <c r="I14003" s="2" t="b">
        <f>Direct_price_comparison9[[#This Row],[FCR-D up,D-1 early]]=MAX(Direct_price_comparison9[[#This Row],[SpotPriceEUR]:[FCR-D ned,D-1 late]])</f>
        <v>0</v>
      </c>
      <c r="J14003" s="2" t="b">
        <f>Direct_price_comparison9[[#This Row],[FCR-D ned,D-1 early]]=MAX(Direct_price_comparison9[[#This Row],[SpotPriceEUR]:[FCR-D ned,D-1 late]])</f>
        <v>0</v>
      </c>
      <c r="K14003" s="2" t="b">
        <f>Direct_price_comparison9[[#This Row],[FCR-D up,D-1 late]]=MAX(Direct_price_comparison9[[#This Row],[SpotPriceEUR]:[FCR-D ned,D-1 late]])</f>
        <v>0</v>
      </c>
      <c r="L14003" s="2" t="b">
        <f>Direct_price_comparison9[[#This Row],[FCR-D ned,D-1 late]]=MAX(Direct_price_comparison9[[#This Row],[SpotPriceEUR]:[FCR-D ned,D-1 late]])</f>
        <v>1</v>
      </c>
    </row>
    <row r="14004" spans="1:12" hidden="1" x14ac:dyDescent="0.2">
      <c r="A14004" s="1">
        <v>45145</v>
      </c>
      <c r="B14004" t="s">
        <v>2</v>
      </c>
      <c r="C14004" s="2">
        <v>0</v>
      </c>
      <c r="D14004" s="2">
        <v>53.575690000000002</v>
      </c>
      <c r="E14004" s="2">
        <v>165.55924999999999</v>
      </c>
      <c r="F14004" s="2">
        <v>46.1541</v>
      </c>
      <c r="G14004" s="2">
        <v>197.00422</v>
      </c>
      <c r="H14004" s="2" t="b">
        <f>Direct_price_comparison9[[#This Row],[SpotPriceEUR]]=MAX(Direct_price_comparison9[[#This Row],[SpotPriceEUR]:[FCR-D ned,D-1 late]])</f>
        <v>0</v>
      </c>
      <c r="I14004" s="2" t="b">
        <f>Direct_price_comparison9[[#This Row],[FCR-D up,D-1 early]]=MAX(Direct_price_comparison9[[#This Row],[SpotPriceEUR]:[FCR-D ned,D-1 late]])</f>
        <v>0</v>
      </c>
      <c r="J14004" s="2" t="b">
        <f>Direct_price_comparison9[[#This Row],[FCR-D ned,D-1 early]]=MAX(Direct_price_comparison9[[#This Row],[SpotPriceEUR]:[FCR-D ned,D-1 late]])</f>
        <v>0</v>
      </c>
      <c r="K14004" s="2" t="b">
        <f>Direct_price_comparison9[[#This Row],[FCR-D up,D-1 late]]=MAX(Direct_price_comparison9[[#This Row],[SpotPriceEUR]:[FCR-D ned,D-1 late]])</f>
        <v>0</v>
      </c>
      <c r="L14004" s="2" t="b">
        <f>Direct_price_comparison9[[#This Row],[FCR-D ned,D-1 late]]=MAX(Direct_price_comparison9[[#This Row],[SpotPriceEUR]:[FCR-D ned,D-1 late]])</f>
        <v>1</v>
      </c>
    </row>
    <row r="14005" spans="1:12" hidden="1" x14ac:dyDescent="0.2">
      <c r="A14005" s="1">
        <v>45145.041666666664</v>
      </c>
      <c r="B14005" t="s">
        <v>2</v>
      </c>
      <c r="C14005" s="2">
        <v>-0.25</v>
      </c>
      <c r="D14005" s="2">
        <v>53.535679999999999</v>
      </c>
      <c r="E14005" s="2">
        <v>165.97174999999999</v>
      </c>
      <c r="F14005" s="2">
        <v>46.401739999999997</v>
      </c>
      <c r="G14005" s="2">
        <v>226.17134999999999</v>
      </c>
      <c r="H14005" s="2" t="b">
        <f>Direct_price_comparison9[[#This Row],[SpotPriceEUR]]=MAX(Direct_price_comparison9[[#This Row],[SpotPriceEUR]:[FCR-D ned,D-1 late]])</f>
        <v>0</v>
      </c>
      <c r="I14005" s="2" t="b">
        <f>Direct_price_comparison9[[#This Row],[FCR-D up,D-1 early]]=MAX(Direct_price_comparison9[[#This Row],[SpotPriceEUR]:[FCR-D ned,D-1 late]])</f>
        <v>0</v>
      </c>
      <c r="J14005" s="2" t="b">
        <f>Direct_price_comparison9[[#This Row],[FCR-D ned,D-1 early]]=MAX(Direct_price_comparison9[[#This Row],[SpotPriceEUR]:[FCR-D ned,D-1 late]])</f>
        <v>0</v>
      </c>
      <c r="K14005" s="2" t="b">
        <f>Direct_price_comparison9[[#This Row],[FCR-D up,D-1 late]]=MAX(Direct_price_comparison9[[#This Row],[SpotPriceEUR]:[FCR-D ned,D-1 late]])</f>
        <v>0</v>
      </c>
      <c r="L14005" s="2" t="b">
        <f>Direct_price_comparison9[[#This Row],[FCR-D ned,D-1 late]]=MAX(Direct_price_comparison9[[#This Row],[SpotPriceEUR]:[FCR-D ned,D-1 late]])</f>
        <v>1</v>
      </c>
    </row>
    <row r="14006" spans="1:12" hidden="1" x14ac:dyDescent="0.2">
      <c r="A14006" s="1">
        <v>45145.083333333336</v>
      </c>
      <c r="B14006" t="s">
        <v>2</v>
      </c>
      <c r="C14006" s="2">
        <v>-1.1000000000000001</v>
      </c>
      <c r="D14006" s="2">
        <v>53.55545</v>
      </c>
      <c r="E14006" s="2">
        <v>166.40402</v>
      </c>
      <c r="F14006" s="2">
        <v>50.605499999999999</v>
      </c>
      <c r="G14006" s="2">
        <v>237.56342000000001</v>
      </c>
      <c r="H14006" s="2" t="b">
        <f>Direct_price_comparison9[[#This Row],[SpotPriceEUR]]=MAX(Direct_price_comparison9[[#This Row],[SpotPriceEUR]:[FCR-D ned,D-1 late]])</f>
        <v>0</v>
      </c>
      <c r="I14006" s="2" t="b">
        <f>Direct_price_comparison9[[#This Row],[FCR-D up,D-1 early]]=MAX(Direct_price_comparison9[[#This Row],[SpotPriceEUR]:[FCR-D ned,D-1 late]])</f>
        <v>0</v>
      </c>
      <c r="J14006" s="2" t="b">
        <f>Direct_price_comparison9[[#This Row],[FCR-D ned,D-1 early]]=MAX(Direct_price_comparison9[[#This Row],[SpotPriceEUR]:[FCR-D ned,D-1 late]])</f>
        <v>0</v>
      </c>
      <c r="K14006" s="2" t="b">
        <f>Direct_price_comparison9[[#This Row],[FCR-D up,D-1 late]]=MAX(Direct_price_comparison9[[#This Row],[SpotPriceEUR]:[FCR-D ned,D-1 late]])</f>
        <v>0</v>
      </c>
      <c r="L14006" s="2" t="b">
        <f>Direct_price_comparison9[[#This Row],[FCR-D ned,D-1 late]]=MAX(Direct_price_comparison9[[#This Row],[SpotPriceEUR]:[FCR-D ned,D-1 late]])</f>
        <v>1</v>
      </c>
    </row>
    <row r="14007" spans="1:12" hidden="1" x14ac:dyDescent="0.2">
      <c r="A14007" s="1">
        <v>45145.125</v>
      </c>
      <c r="B14007" t="s">
        <v>2</v>
      </c>
      <c r="C14007" s="2">
        <v>-1.1100000000000001</v>
      </c>
      <c r="D14007" s="2">
        <v>53.569740000000003</v>
      </c>
      <c r="E14007" s="2">
        <v>166.76257000000001</v>
      </c>
      <c r="F14007" s="2">
        <v>55.15607</v>
      </c>
      <c r="G14007" s="2">
        <v>231.69197</v>
      </c>
      <c r="H14007" s="2" t="b">
        <f>Direct_price_comparison9[[#This Row],[SpotPriceEUR]]=MAX(Direct_price_comparison9[[#This Row],[SpotPriceEUR]:[FCR-D ned,D-1 late]])</f>
        <v>0</v>
      </c>
      <c r="I14007" s="2" t="b">
        <f>Direct_price_comparison9[[#This Row],[FCR-D up,D-1 early]]=MAX(Direct_price_comparison9[[#This Row],[SpotPriceEUR]:[FCR-D ned,D-1 late]])</f>
        <v>0</v>
      </c>
      <c r="J14007" s="2" t="b">
        <f>Direct_price_comparison9[[#This Row],[FCR-D ned,D-1 early]]=MAX(Direct_price_comparison9[[#This Row],[SpotPriceEUR]:[FCR-D ned,D-1 late]])</f>
        <v>0</v>
      </c>
      <c r="K14007" s="2" t="b">
        <f>Direct_price_comparison9[[#This Row],[FCR-D up,D-1 late]]=MAX(Direct_price_comparison9[[#This Row],[SpotPriceEUR]:[FCR-D ned,D-1 late]])</f>
        <v>0</v>
      </c>
      <c r="L14007" s="2" t="b">
        <f>Direct_price_comparison9[[#This Row],[FCR-D ned,D-1 late]]=MAX(Direct_price_comparison9[[#This Row],[SpotPriceEUR]:[FCR-D ned,D-1 late]])</f>
        <v>1</v>
      </c>
    </row>
    <row r="14008" spans="1:12" hidden="1" x14ac:dyDescent="0.2">
      <c r="A14008" s="1">
        <v>45145.166666666664</v>
      </c>
      <c r="B14008" t="s">
        <v>2</v>
      </c>
      <c r="C14008" s="2">
        <v>-1.1000000000000001</v>
      </c>
      <c r="D14008" s="2">
        <v>54.231879999999997</v>
      </c>
      <c r="E14008" s="2">
        <v>166.03225</v>
      </c>
      <c r="F14008" s="2">
        <v>66.870069999999998</v>
      </c>
      <c r="G14008" s="2">
        <v>281.70517999999998</v>
      </c>
      <c r="H14008" s="2" t="b">
        <f>Direct_price_comparison9[[#This Row],[SpotPriceEUR]]=MAX(Direct_price_comparison9[[#This Row],[SpotPriceEUR]:[FCR-D ned,D-1 late]])</f>
        <v>0</v>
      </c>
      <c r="I14008" s="2" t="b">
        <f>Direct_price_comparison9[[#This Row],[FCR-D up,D-1 early]]=MAX(Direct_price_comparison9[[#This Row],[SpotPriceEUR]:[FCR-D ned,D-1 late]])</f>
        <v>0</v>
      </c>
      <c r="J14008" s="2" t="b">
        <f>Direct_price_comparison9[[#This Row],[FCR-D ned,D-1 early]]=MAX(Direct_price_comparison9[[#This Row],[SpotPriceEUR]:[FCR-D ned,D-1 late]])</f>
        <v>0</v>
      </c>
      <c r="K14008" s="2" t="b">
        <f>Direct_price_comparison9[[#This Row],[FCR-D up,D-1 late]]=MAX(Direct_price_comparison9[[#This Row],[SpotPriceEUR]:[FCR-D ned,D-1 late]])</f>
        <v>0</v>
      </c>
      <c r="L14008" s="2" t="b">
        <f>Direct_price_comparison9[[#This Row],[FCR-D ned,D-1 late]]=MAX(Direct_price_comparison9[[#This Row],[SpotPriceEUR]:[FCR-D ned,D-1 late]])</f>
        <v>1</v>
      </c>
    </row>
    <row r="14009" spans="1:12" hidden="1" x14ac:dyDescent="0.2">
      <c r="A14009" s="1">
        <v>45145.208333333336</v>
      </c>
      <c r="B14009" t="s">
        <v>2</v>
      </c>
      <c r="C14009" s="2">
        <v>0.01</v>
      </c>
      <c r="D14009" s="2">
        <v>53.118929999999999</v>
      </c>
      <c r="E14009" s="2">
        <v>152.27642</v>
      </c>
      <c r="F14009" s="2">
        <v>68.544280000000001</v>
      </c>
      <c r="G14009" s="2">
        <v>186.63220999999999</v>
      </c>
      <c r="H14009" s="2" t="b">
        <f>Direct_price_comparison9[[#This Row],[SpotPriceEUR]]=MAX(Direct_price_comparison9[[#This Row],[SpotPriceEUR]:[FCR-D ned,D-1 late]])</f>
        <v>0</v>
      </c>
      <c r="I14009" s="2" t="b">
        <f>Direct_price_comparison9[[#This Row],[FCR-D up,D-1 early]]=MAX(Direct_price_comparison9[[#This Row],[SpotPriceEUR]:[FCR-D ned,D-1 late]])</f>
        <v>0</v>
      </c>
      <c r="J14009" s="2" t="b">
        <f>Direct_price_comparison9[[#This Row],[FCR-D ned,D-1 early]]=MAX(Direct_price_comparison9[[#This Row],[SpotPriceEUR]:[FCR-D ned,D-1 late]])</f>
        <v>0</v>
      </c>
      <c r="K14009" s="2" t="b">
        <f>Direct_price_comparison9[[#This Row],[FCR-D up,D-1 late]]=MAX(Direct_price_comparison9[[#This Row],[SpotPriceEUR]:[FCR-D ned,D-1 late]])</f>
        <v>0</v>
      </c>
      <c r="L14009" s="2" t="b">
        <f>Direct_price_comparison9[[#This Row],[FCR-D ned,D-1 late]]=MAX(Direct_price_comparison9[[#This Row],[SpotPriceEUR]:[FCR-D ned,D-1 late]])</f>
        <v>1</v>
      </c>
    </row>
    <row r="14010" spans="1:12" hidden="1" x14ac:dyDescent="0.2">
      <c r="A14010" s="1">
        <v>45145.25</v>
      </c>
      <c r="B14010" t="s">
        <v>2</v>
      </c>
      <c r="C14010" s="2">
        <v>2.2999999999999998</v>
      </c>
      <c r="D14010" s="2">
        <v>52.677520000000001</v>
      </c>
      <c r="E14010" s="2">
        <v>150.26088999999999</v>
      </c>
      <c r="F14010" s="2">
        <v>78.405749999999998</v>
      </c>
      <c r="G14010" s="2">
        <v>198.50898000000001</v>
      </c>
      <c r="H14010" s="2" t="b">
        <f>Direct_price_comparison9[[#This Row],[SpotPriceEUR]]=MAX(Direct_price_comparison9[[#This Row],[SpotPriceEUR]:[FCR-D ned,D-1 late]])</f>
        <v>0</v>
      </c>
      <c r="I14010" s="2" t="b">
        <f>Direct_price_comparison9[[#This Row],[FCR-D up,D-1 early]]=MAX(Direct_price_comparison9[[#This Row],[SpotPriceEUR]:[FCR-D ned,D-1 late]])</f>
        <v>0</v>
      </c>
      <c r="J14010" s="2" t="b">
        <f>Direct_price_comparison9[[#This Row],[FCR-D ned,D-1 early]]=MAX(Direct_price_comparison9[[#This Row],[SpotPriceEUR]:[FCR-D ned,D-1 late]])</f>
        <v>0</v>
      </c>
      <c r="K14010" s="2" t="b">
        <f>Direct_price_comparison9[[#This Row],[FCR-D up,D-1 late]]=MAX(Direct_price_comparison9[[#This Row],[SpotPriceEUR]:[FCR-D ned,D-1 late]])</f>
        <v>0</v>
      </c>
      <c r="L14010" s="2" t="b">
        <f>Direct_price_comparison9[[#This Row],[FCR-D ned,D-1 late]]=MAX(Direct_price_comparison9[[#This Row],[SpotPriceEUR]:[FCR-D ned,D-1 late]])</f>
        <v>1</v>
      </c>
    </row>
    <row r="14011" spans="1:12" hidden="1" x14ac:dyDescent="0.2">
      <c r="A14011" s="1">
        <v>45145.291666666664</v>
      </c>
      <c r="B14011" t="s">
        <v>2</v>
      </c>
      <c r="C14011" s="2">
        <v>19.649999999999999</v>
      </c>
      <c r="D14011" s="2">
        <v>53.29607</v>
      </c>
      <c r="E14011" s="2">
        <v>141.55382</v>
      </c>
      <c r="F14011" s="2">
        <v>58.865459999999999</v>
      </c>
      <c r="G14011" s="2">
        <v>196.88092</v>
      </c>
      <c r="H14011" s="2" t="b">
        <f>Direct_price_comparison9[[#This Row],[SpotPriceEUR]]=MAX(Direct_price_comparison9[[#This Row],[SpotPriceEUR]:[FCR-D ned,D-1 late]])</f>
        <v>0</v>
      </c>
      <c r="I14011" s="2" t="b">
        <f>Direct_price_comparison9[[#This Row],[FCR-D up,D-1 early]]=MAX(Direct_price_comparison9[[#This Row],[SpotPriceEUR]:[FCR-D ned,D-1 late]])</f>
        <v>0</v>
      </c>
      <c r="J14011" s="2" t="b">
        <f>Direct_price_comparison9[[#This Row],[FCR-D ned,D-1 early]]=MAX(Direct_price_comparison9[[#This Row],[SpotPriceEUR]:[FCR-D ned,D-1 late]])</f>
        <v>0</v>
      </c>
      <c r="K14011" s="2" t="b">
        <f>Direct_price_comparison9[[#This Row],[FCR-D up,D-1 late]]=MAX(Direct_price_comparison9[[#This Row],[SpotPriceEUR]:[FCR-D ned,D-1 late]])</f>
        <v>0</v>
      </c>
      <c r="L14011" s="2" t="b">
        <f>Direct_price_comparison9[[#This Row],[FCR-D ned,D-1 late]]=MAX(Direct_price_comparison9[[#This Row],[SpotPriceEUR]:[FCR-D ned,D-1 late]])</f>
        <v>1</v>
      </c>
    </row>
    <row r="14012" spans="1:12" hidden="1" x14ac:dyDescent="0.2">
      <c r="A14012" s="1">
        <v>45145.333333333336</v>
      </c>
      <c r="B14012" t="s">
        <v>2</v>
      </c>
      <c r="C14012" s="2">
        <v>21.209999</v>
      </c>
      <c r="D14012" s="2">
        <v>53.184620000000002</v>
      </c>
      <c r="E14012" s="2">
        <v>141.05572000000001</v>
      </c>
      <c r="F14012" s="2">
        <v>57.15598</v>
      </c>
      <c r="G14012" s="2">
        <v>174.37459000000001</v>
      </c>
      <c r="H14012" s="2" t="b">
        <f>Direct_price_comparison9[[#This Row],[SpotPriceEUR]]=MAX(Direct_price_comparison9[[#This Row],[SpotPriceEUR]:[FCR-D ned,D-1 late]])</f>
        <v>0</v>
      </c>
      <c r="I14012" s="2" t="b">
        <f>Direct_price_comparison9[[#This Row],[FCR-D up,D-1 early]]=MAX(Direct_price_comparison9[[#This Row],[SpotPriceEUR]:[FCR-D ned,D-1 late]])</f>
        <v>0</v>
      </c>
      <c r="J14012" s="2" t="b">
        <f>Direct_price_comparison9[[#This Row],[FCR-D ned,D-1 early]]=MAX(Direct_price_comparison9[[#This Row],[SpotPriceEUR]:[FCR-D ned,D-1 late]])</f>
        <v>0</v>
      </c>
      <c r="K14012" s="2" t="b">
        <f>Direct_price_comparison9[[#This Row],[FCR-D up,D-1 late]]=MAX(Direct_price_comparison9[[#This Row],[SpotPriceEUR]:[FCR-D ned,D-1 late]])</f>
        <v>0</v>
      </c>
      <c r="L14012" s="2" t="b">
        <f>Direct_price_comparison9[[#This Row],[FCR-D ned,D-1 late]]=MAX(Direct_price_comparison9[[#This Row],[SpotPriceEUR]:[FCR-D ned,D-1 late]])</f>
        <v>1</v>
      </c>
    </row>
    <row r="14013" spans="1:12" hidden="1" x14ac:dyDescent="0.2">
      <c r="A14013" s="1">
        <v>45145.375</v>
      </c>
      <c r="B14013" t="s">
        <v>2</v>
      </c>
      <c r="C14013" s="2">
        <v>4.07</v>
      </c>
      <c r="D14013" s="2">
        <v>53.005180000000003</v>
      </c>
      <c r="E14013" s="2">
        <v>141.2542</v>
      </c>
      <c r="F14013" s="2">
        <v>56.819270000000003</v>
      </c>
      <c r="G14013" s="2">
        <v>185.87034</v>
      </c>
      <c r="H14013" s="2" t="b">
        <f>Direct_price_comparison9[[#This Row],[SpotPriceEUR]]=MAX(Direct_price_comparison9[[#This Row],[SpotPriceEUR]:[FCR-D ned,D-1 late]])</f>
        <v>0</v>
      </c>
      <c r="I14013" s="2" t="b">
        <f>Direct_price_comparison9[[#This Row],[FCR-D up,D-1 early]]=MAX(Direct_price_comparison9[[#This Row],[SpotPriceEUR]:[FCR-D ned,D-1 late]])</f>
        <v>0</v>
      </c>
      <c r="J14013" s="2" t="b">
        <f>Direct_price_comparison9[[#This Row],[FCR-D ned,D-1 early]]=MAX(Direct_price_comparison9[[#This Row],[SpotPriceEUR]:[FCR-D ned,D-1 late]])</f>
        <v>0</v>
      </c>
      <c r="K14013" s="2" t="b">
        <f>Direct_price_comparison9[[#This Row],[FCR-D up,D-1 late]]=MAX(Direct_price_comparison9[[#This Row],[SpotPriceEUR]:[FCR-D ned,D-1 late]])</f>
        <v>0</v>
      </c>
      <c r="L14013" s="2" t="b">
        <f>Direct_price_comparison9[[#This Row],[FCR-D ned,D-1 late]]=MAX(Direct_price_comparison9[[#This Row],[SpotPriceEUR]:[FCR-D ned,D-1 late]])</f>
        <v>1</v>
      </c>
    </row>
    <row r="14014" spans="1:12" hidden="1" x14ac:dyDescent="0.2">
      <c r="A14014" s="1">
        <v>45145.416666666664</v>
      </c>
      <c r="B14014" t="s">
        <v>2</v>
      </c>
      <c r="C14014" s="2">
        <v>1</v>
      </c>
      <c r="D14014" s="2">
        <v>52.72278</v>
      </c>
      <c r="E14014" s="2">
        <v>144.10498000000001</v>
      </c>
      <c r="F14014" s="2">
        <v>83.950329999999994</v>
      </c>
      <c r="G14014" s="2">
        <v>300.93031999999999</v>
      </c>
      <c r="H14014" s="2" t="b">
        <f>Direct_price_comparison9[[#This Row],[SpotPriceEUR]]=MAX(Direct_price_comparison9[[#This Row],[SpotPriceEUR]:[FCR-D ned,D-1 late]])</f>
        <v>0</v>
      </c>
      <c r="I14014" s="2" t="b">
        <f>Direct_price_comparison9[[#This Row],[FCR-D up,D-1 early]]=MAX(Direct_price_comparison9[[#This Row],[SpotPriceEUR]:[FCR-D ned,D-1 late]])</f>
        <v>0</v>
      </c>
      <c r="J14014" s="2" t="b">
        <f>Direct_price_comparison9[[#This Row],[FCR-D ned,D-1 early]]=MAX(Direct_price_comparison9[[#This Row],[SpotPriceEUR]:[FCR-D ned,D-1 late]])</f>
        <v>0</v>
      </c>
      <c r="K14014" s="2" t="b">
        <f>Direct_price_comparison9[[#This Row],[FCR-D up,D-1 late]]=MAX(Direct_price_comparison9[[#This Row],[SpotPriceEUR]:[FCR-D ned,D-1 late]])</f>
        <v>0</v>
      </c>
      <c r="L14014" s="2" t="b">
        <f>Direct_price_comparison9[[#This Row],[FCR-D ned,D-1 late]]=MAX(Direct_price_comparison9[[#This Row],[SpotPriceEUR]:[FCR-D ned,D-1 late]])</f>
        <v>1</v>
      </c>
    </row>
    <row r="14015" spans="1:12" hidden="1" x14ac:dyDescent="0.2">
      <c r="A14015" s="1">
        <v>45145.458333333336</v>
      </c>
      <c r="B14015" t="s">
        <v>2</v>
      </c>
      <c r="C14015" s="2">
        <v>-0.01</v>
      </c>
      <c r="D14015" s="2">
        <v>52.751800000000003</v>
      </c>
      <c r="E14015" s="2">
        <v>145.57124999999999</v>
      </c>
      <c r="F14015" s="2">
        <v>86.16592</v>
      </c>
      <c r="G14015" s="2">
        <v>290.91075000000001</v>
      </c>
      <c r="H14015" s="2" t="b">
        <f>Direct_price_comparison9[[#This Row],[SpotPriceEUR]]=MAX(Direct_price_comparison9[[#This Row],[SpotPriceEUR]:[FCR-D ned,D-1 late]])</f>
        <v>0</v>
      </c>
      <c r="I14015" s="2" t="b">
        <f>Direct_price_comparison9[[#This Row],[FCR-D up,D-1 early]]=MAX(Direct_price_comparison9[[#This Row],[SpotPriceEUR]:[FCR-D ned,D-1 late]])</f>
        <v>0</v>
      </c>
      <c r="J14015" s="2" t="b">
        <f>Direct_price_comparison9[[#This Row],[FCR-D ned,D-1 early]]=MAX(Direct_price_comparison9[[#This Row],[SpotPriceEUR]:[FCR-D ned,D-1 late]])</f>
        <v>0</v>
      </c>
      <c r="K14015" s="2" t="b">
        <f>Direct_price_comparison9[[#This Row],[FCR-D up,D-1 late]]=MAX(Direct_price_comparison9[[#This Row],[SpotPriceEUR]:[FCR-D ned,D-1 late]])</f>
        <v>0</v>
      </c>
      <c r="L14015" s="2" t="b">
        <f>Direct_price_comparison9[[#This Row],[FCR-D ned,D-1 late]]=MAX(Direct_price_comparison9[[#This Row],[SpotPriceEUR]:[FCR-D ned,D-1 late]])</f>
        <v>1</v>
      </c>
    </row>
    <row r="14016" spans="1:12" hidden="1" x14ac:dyDescent="0.2">
      <c r="A14016" s="1">
        <v>45145.5</v>
      </c>
      <c r="B14016" t="s">
        <v>2</v>
      </c>
      <c r="C14016" s="2">
        <v>-0.81</v>
      </c>
      <c r="D14016" s="2">
        <v>53.031640000000003</v>
      </c>
      <c r="E14016" s="2">
        <v>152.01062999999999</v>
      </c>
      <c r="F14016" s="2">
        <v>124.25637999999999</v>
      </c>
      <c r="G14016" s="2">
        <v>354.97075000000001</v>
      </c>
      <c r="H14016" s="2" t="b">
        <f>Direct_price_comparison9[[#This Row],[SpotPriceEUR]]=MAX(Direct_price_comparison9[[#This Row],[SpotPriceEUR]:[FCR-D ned,D-1 late]])</f>
        <v>0</v>
      </c>
      <c r="I14016" s="2" t="b">
        <f>Direct_price_comparison9[[#This Row],[FCR-D up,D-1 early]]=MAX(Direct_price_comparison9[[#This Row],[SpotPriceEUR]:[FCR-D ned,D-1 late]])</f>
        <v>0</v>
      </c>
      <c r="J14016" s="2" t="b">
        <f>Direct_price_comparison9[[#This Row],[FCR-D ned,D-1 early]]=MAX(Direct_price_comparison9[[#This Row],[SpotPriceEUR]:[FCR-D ned,D-1 late]])</f>
        <v>0</v>
      </c>
      <c r="K14016" s="2" t="b">
        <f>Direct_price_comparison9[[#This Row],[FCR-D up,D-1 late]]=MAX(Direct_price_comparison9[[#This Row],[SpotPriceEUR]:[FCR-D ned,D-1 late]])</f>
        <v>0</v>
      </c>
      <c r="L14016" s="2" t="b">
        <f>Direct_price_comparison9[[#This Row],[FCR-D ned,D-1 late]]=MAX(Direct_price_comparison9[[#This Row],[SpotPriceEUR]:[FCR-D ned,D-1 late]])</f>
        <v>1</v>
      </c>
    </row>
    <row r="14017" spans="1:12" hidden="1" x14ac:dyDescent="0.2">
      <c r="A14017" s="1">
        <v>45145.541666666664</v>
      </c>
      <c r="B14017" t="s">
        <v>2</v>
      </c>
      <c r="C14017" s="2">
        <v>-1.1100000000000001</v>
      </c>
      <c r="D14017" s="2">
        <v>53.383890000000001</v>
      </c>
      <c r="E14017" s="2">
        <v>147.69592</v>
      </c>
      <c r="F14017" s="2">
        <v>144.46456000000001</v>
      </c>
      <c r="G14017" s="2">
        <v>233.16699</v>
      </c>
      <c r="H14017" s="2" t="b">
        <f>Direct_price_comparison9[[#This Row],[SpotPriceEUR]]=MAX(Direct_price_comparison9[[#This Row],[SpotPriceEUR]:[FCR-D ned,D-1 late]])</f>
        <v>0</v>
      </c>
      <c r="I14017" s="2" t="b">
        <f>Direct_price_comparison9[[#This Row],[FCR-D up,D-1 early]]=MAX(Direct_price_comparison9[[#This Row],[SpotPriceEUR]:[FCR-D ned,D-1 late]])</f>
        <v>0</v>
      </c>
      <c r="J14017" s="2" t="b">
        <f>Direct_price_comparison9[[#This Row],[FCR-D ned,D-1 early]]=MAX(Direct_price_comparison9[[#This Row],[SpotPriceEUR]:[FCR-D ned,D-1 late]])</f>
        <v>0</v>
      </c>
      <c r="K14017" s="2" t="b">
        <f>Direct_price_comparison9[[#This Row],[FCR-D up,D-1 late]]=MAX(Direct_price_comparison9[[#This Row],[SpotPriceEUR]:[FCR-D ned,D-1 late]])</f>
        <v>0</v>
      </c>
      <c r="L14017" s="2" t="b">
        <f>Direct_price_comparison9[[#This Row],[FCR-D ned,D-1 late]]=MAX(Direct_price_comparison9[[#This Row],[SpotPriceEUR]:[FCR-D ned,D-1 late]])</f>
        <v>1</v>
      </c>
    </row>
    <row r="14018" spans="1:12" hidden="1" x14ac:dyDescent="0.2">
      <c r="A14018" s="1">
        <v>45145.583333333336</v>
      </c>
      <c r="B14018" t="s">
        <v>2</v>
      </c>
      <c r="C14018" s="2">
        <v>-1.1399999999999999</v>
      </c>
      <c r="D14018" s="2">
        <v>53.597720000000002</v>
      </c>
      <c r="E14018" s="2">
        <v>147.81263000000001</v>
      </c>
      <c r="F14018" s="2">
        <v>139.58015</v>
      </c>
      <c r="G14018" s="2">
        <v>235.27805000000001</v>
      </c>
      <c r="H14018" s="2" t="b">
        <f>Direct_price_comparison9[[#This Row],[SpotPriceEUR]]=MAX(Direct_price_comparison9[[#This Row],[SpotPriceEUR]:[FCR-D ned,D-1 late]])</f>
        <v>0</v>
      </c>
      <c r="I14018" s="2" t="b">
        <f>Direct_price_comparison9[[#This Row],[FCR-D up,D-1 early]]=MAX(Direct_price_comparison9[[#This Row],[SpotPriceEUR]:[FCR-D ned,D-1 late]])</f>
        <v>0</v>
      </c>
      <c r="J14018" s="2" t="b">
        <f>Direct_price_comparison9[[#This Row],[FCR-D ned,D-1 early]]=MAX(Direct_price_comparison9[[#This Row],[SpotPriceEUR]:[FCR-D ned,D-1 late]])</f>
        <v>0</v>
      </c>
      <c r="K14018" s="2" t="b">
        <f>Direct_price_comparison9[[#This Row],[FCR-D up,D-1 late]]=MAX(Direct_price_comparison9[[#This Row],[SpotPriceEUR]:[FCR-D ned,D-1 late]])</f>
        <v>0</v>
      </c>
      <c r="L14018" s="2" t="b">
        <f>Direct_price_comparison9[[#This Row],[FCR-D ned,D-1 late]]=MAX(Direct_price_comparison9[[#This Row],[SpotPriceEUR]:[FCR-D ned,D-1 late]])</f>
        <v>1</v>
      </c>
    </row>
    <row r="14019" spans="1:12" hidden="1" x14ac:dyDescent="0.2">
      <c r="A14019" s="1">
        <v>45145.625</v>
      </c>
      <c r="B14019" t="s">
        <v>2</v>
      </c>
      <c r="C14019" s="2">
        <v>-0.9</v>
      </c>
      <c r="D14019" s="2">
        <v>52.91263</v>
      </c>
      <c r="E14019" s="2">
        <v>147.41300000000001</v>
      </c>
      <c r="F14019" s="2">
        <v>122.27231999999999</v>
      </c>
      <c r="G14019" s="2">
        <v>230.15735000000001</v>
      </c>
      <c r="H14019" s="2" t="b">
        <f>Direct_price_comparison9[[#This Row],[SpotPriceEUR]]=MAX(Direct_price_comparison9[[#This Row],[SpotPriceEUR]:[FCR-D ned,D-1 late]])</f>
        <v>0</v>
      </c>
      <c r="I14019" s="2" t="b">
        <f>Direct_price_comparison9[[#This Row],[FCR-D up,D-1 early]]=MAX(Direct_price_comparison9[[#This Row],[SpotPriceEUR]:[FCR-D ned,D-1 late]])</f>
        <v>0</v>
      </c>
      <c r="J14019" s="2" t="b">
        <f>Direct_price_comparison9[[#This Row],[FCR-D ned,D-1 early]]=MAX(Direct_price_comparison9[[#This Row],[SpotPriceEUR]:[FCR-D ned,D-1 late]])</f>
        <v>0</v>
      </c>
      <c r="K14019" s="2" t="b">
        <f>Direct_price_comparison9[[#This Row],[FCR-D up,D-1 late]]=MAX(Direct_price_comparison9[[#This Row],[SpotPriceEUR]:[FCR-D ned,D-1 late]])</f>
        <v>0</v>
      </c>
      <c r="L14019" s="2" t="b">
        <f>Direct_price_comparison9[[#This Row],[FCR-D ned,D-1 late]]=MAX(Direct_price_comparison9[[#This Row],[SpotPriceEUR]:[FCR-D ned,D-1 late]])</f>
        <v>1</v>
      </c>
    </row>
    <row r="14020" spans="1:12" hidden="1" x14ac:dyDescent="0.2">
      <c r="A14020" s="1">
        <v>45145.666666666664</v>
      </c>
      <c r="B14020" t="s">
        <v>2</v>
      </c>
      <c r="C14020" s="2">
        <v>-0.04</v>
      </c>
      <c r="D14020" s="2">
        <v>52.503839999999997</v>
      </c>
      <c r="E14020" s="2">
        <v>146.08714000000001</v>
      </c>
      <c r="F14020" s="2">
        <v>83.617369999999994</v>
      </c>
      <c r="G14020" s="2">
        <v>290.18556000000001</v>
      </c>
      <c r="H14020" s="2" t="b">
        <f>Direct_price_comparison9[[#This Row],[SpotPriceEUR]]=MAX(Direct_price_comparison9[[#This Row],[SpotPriceEUR]:[FCR-D ned,D-1 late]])</f>
        <v>0</v>
      </c>
      <c r="I14020" s="2" t="b">
        <f>Direct_price_comparison9[[#This Row],[FCR-D up,D-1 early]]=MAX(Direct_price_comparison9[[#This Row],[SpotPriceEUR]:[FCR-D ned,D-1 late]])</f>
        <v>0</v>
      </c>
      <c r="J14020" s="2" t="b">
        <f>Direct_price_comparison9[[#This Row],[FCR-D ned,D-1 early]]=MAX(Direct_price_comparison9[[#This Row],[SpotPriceEUR]:[FCR-D ned,D-1 late]])</f>
        <v>0</v>
      </c>
      <c r="K14020" s="2" t="b">
        <f>Direct_price_comparison9[[#This Row],[FCR-D up,D-1 late]]=MAX(Direct_price_comparison9[[#This Row],[SpotPriceEUR]:[FCR-D ned,D-1 late]])</f>
        <v>0</v>
      </c>
      <c r="L14020" s="2" t="b">
        <f>Direct_price_comparison9[[#This Row],[FCR-D ned,D-1 late]]=MAX(Direct_price_comparison9[[#This Row],[SpotPriceEUR]:[FCR-D ned,D-1 late]])</f>
        <v>1</v>
      </c>
    </row>
    <row r="14021" spans="1:12" hidden="1" x14ac:dyDescent="0.2">
      <c r="A14021" s="1">
        <v>45145.708333333336</v>
      </c>
      <c r="B14021" t="s">
        <v>2</v>
      </c>
      <c r="C14021" s="2">
        <v>0.78</v>
      </c>
      <c r="D14021" s="2">
        <v>52.785919999999997</v>
      </c>
      <c r="E14021" s="2">
        <v>145.06951000000001</v>
      </c>
      <c r="F14021" s="2">
        <v>80.685689999999994</v>
      </c>
      <c r="G14021" s="2">
        <v>388.76132000000001</v>
      </c>
      <c r="H14021" s="2" t="b">
        <f>Direct_price_comparison9[[#This Row],[SpotPriceEUR]]=MAX(Direct_price_comparison9[[#This Row],[SpotPriceEUR]:[FCR-D ned,D-1 late]])</f>
        <v>0</v>
      </c>
      <c r="I14021" s="2" t="b">
        <f>Direct_price_comparison9[[#This Row],[FCR-D up,D-1 early]]=MAX(Direct_price_comparison9[[#This Row],[SpotPriceEUR]:[FCR-D ned,D-1 late]])</f>
        <v>0</v>
      </c>
      <c r="J14021" s="2" t="b">
        <f>Direct_price_comparison9[[#This Row],[FCR-D ned,D-1 early]]=MAX(Direct_price_comparison9[[#This Row],[SpotPriceEUR]:[FCR-D ned,D-1 late]])</f>
        <v>0</v>
      </c>
      <c r="K14021" s="2" t="b">
        <f>Direct_price_comparison9[[#This Row],[FCR-D up,D-1 late]]=MAX(Direct_price_comparison9[[#This Row],[SpotPriceEUR]:[FCR-D ned,D-1 late]])</f>
        <v>0</v>
      </c>
      <c r="L14021" s="2" t="b">
        <f>Direct_price_comparison9[[#This Row],[FCR-D ned,D-1 late]]=MAX(Direct_price_comparison9[[#This Row],[SpotPriceEUR]:[FCR-D ned,D-1 late]])</f>
        <v>1</v>
      </c>
    </row>
    <row r="14022" spans="1:12" hidden="1" x14ac:dyDescent="0.2">
      <c r="A14022" s="1">
        <v>45145.75</v>
      </c>
      <c r="B14022" t="s">
        <v>2</v>
      </c>
      <c r="C14022" s="2">
        <v>2.93</v>
      </c>
      <c r="D14022" s="2">
        <v>52.704450000000001</v>
      </c>
      <c r="E14022" s="2">
        <v>145.10686999999999</v>
      </c>
      <c r="F14022" s="2">
        <v>81.361170000000001</v>
      </c>
      <c r="G14022" s="2">
        <v>295.93605000000002</v>
      </c>
      <c r="H14022" s="2" t="b">
        <f>Direct_price_comparison9[[#This Row],[SpotPriceEUR]]=MAX(Direct_price_comparison9[[#This Row],[SpotPriceEUR]:[FCR-D ned,D-1 late]])</f>
        <v>0</v>
      </c>
      <c r="I14022" s="2" t="b">
        <f>Direct_price_comparison9[[#This Row],[FCR-D up,D-1 early]]=MAX(Direct_price_comparison9[[#This Row],[SpotPriceEUR]:[FCR-D ned,D-1 late]])</f>
        <v>0</v>
      </c>
      <c r="J14022" s="2" t="b">
        <f>Direct_price_comparison9[[#This Row],[FCR-D ned,D-1 early]]=MAX(Direct_price_comparison9[[#This Row],[SpotPriceEUR]:[FCR-D ned,D-1 late]])</f>
        <v>0</v>
      </c>
      <c r="K14022" s="2" t="b">
        <f>Direct_price_comparison9[[#This Row],[FCR-D up,D-1 late]]=MAX(Direct_price_comparison9[[#This Row],[SpotPriceEUR]:[FCR-D ned,D-1 late]])</f>
        <v>0</v>
      </c>
      <c r="L14022" s="2" t="b">
        <f>Direct_price_comparison9[[#This Row],[FCR-D ned,D-1 late]]=MAX(Direct_price_comparison9[[#This Row],[SpotPriceEUR]:[FCR-D ned,D-1 late]])</f>
        <v>1</v>
      </c>
    </row>
    <row r="14023" spans="1:12" hidden="1" x14ac:dyDescent="0.2">
      <c r="A14023" s="1">
        <v>45145.791666666664</v>
      </c>
      <c r="B14023" t="s">
        <v>2</v>
      </c>
      <c r="C14023" s="2">
        <v>1.41</v>
      </c>
      <c r="D14023" s="2">
        <v>52.767589999999998</v>
      </c>
      <c r="E14023" s="2">
        <v>145.55462</v>
      </c>
      <c r="F14023" s="2">
        <v>63.570729999999998</v>
      </c>
      <c r="G14023" s="2">
        <v>207.67972</v>
      </c>
      <c r="H14023" s="2" t="b">
        <f>Direct_price_comparison9[[#This Row],[SpotPriceEUR]]=MAX(Direct_price_comparison9[[#This Row],[SpotPriceEUR]:[FCR-D ned,D-1 late]])</f>
        <v>0</v>
      </c>
      <c r="I14023" s="2" t="b">
        <f>Direct_price_comparison9[[#This Row],[FCR-D up,D-1 early]]=MAX(Direct_price_comparison9[[#This Row],[SpotPriceEUR]:[FCR-D ned,D-1 late]])</f>
        <v>0</v>
      </c>
      <c r="J14023" s="2" t="b">
        <f>Direct_price_comparison9[[#This Row],[FCR-D ned,D-1 early]]=MAX(Direct_price_comparison9[[#This Row],[SpotPriceEUR]:[FCR-D ned,D-1 late]])</f>
        <v>0</v>
      </c>
      <c r="K14023" s="2" t="b">
        <f>Direct_price_comparison9[[#This Row],[FCR-D up,D-1 late]]=MAX(Direct_price_comparison9[[#This Row],[SpotPriceEUR]:[FCR-D ned,D-1 late]])</f>
        <v>0</v>
      </c>
      <c r="L14023" s="2" t="b">
        <f>Direct_price_comparison9[[#This Row],[FCR-D ned,D-1 late]]=MAX(Direct_price_comparison9[[#This Row],[SpotPriceEUR]:[FCR-D ned,D-1 late]])</f>
        <v>1</v>
      </c>
    </row>
    <row r="14024" spans="1:12" hidden="1" x14ac:dyDescent="0.2">
      <c r="A14024" s="1">
        <v>45145.833333333336</v>
      </c>
      <c r="B14024" t="s">
        <v>2</v>
      </c>
      <c r="C14024" s="2">
        <v>0.71</v>
      </c>
      <c r="D14024" s="2">
        <v>52.998570000000001</v>
      </c>
      <c r="E14024" s="2">
        <v>145.70733999999999</v>
      </c>
      <c r="F14024" s="2">
        <v>69.203879999999998</v>
      </c>
      <c r="G14024" s="2">
        <v>222.07346000000001</v>
      </c>
      <c r="H14024" s="2" t="b">
        <f>Direct_price_comparison9[[#This Row],[SpotPriceEUR]]=MAX(Direct_price_comparison9[[#This Row],[SpotPriceEUR]:[FCR-D ned,D-1 late]])</f>
        <v>0</v>
      </c>
      <c r="I14024" s="2" t="b">
        <f>Direct_price_comparison9[[#This Row],[FCR-D up,D-1 early]]=MAX(Direct_price_comparison9[[#This Row],[SpotPriceEUR]:[FCR-D ned,D-1 late]])</f>
        <v>0</v>
      </c>
      <c r="J14024" s="2" t="b">
        <f>Direct_price_comparison9[[#This Row],[FCR-D ned,D-1 early]]=MAX(Direct_price_comparison9[[#This Row],[SpotPriceEUR]:[FCR-D ned,D-1 late]])</f>
        <v>0</v>
      </c>
      <c r="K14024" s="2" t="b">
        <f>Direct_price_comparison9[[#This Row],[FCR-D up,D-1 late]]=MAX(Direct_price_comparison9[[#This Row],[SpotPriceEUR]:[FCR-D ned,D-1 late]])</f>
        <v>0</v>
      </c>
      <c r="L14024" s="2" t="b">
        <f>Direct_price_comparison9[[#This Row],[FCR-D ned,D-1 late]]=MAX(Direct_price_comparison9[[#This Row],[SpotPriceEUR]:[FCR-D ned,D-1 late]])</f>
        <v>1</v>
      </c>
    </row>
    <row r="14025" spans="1:12" hidden="1" x14ac:dyDescent="0.2">
      <c r="A14025" s="1">
        <v>45145.875</v>
      </c>
      <c r="B14025" t="s">
        <v>2</v>
      </c>
      <c r="C14025" s="2">
        <v>0.01</v>
      </c>
      <c r="D14025" s="2">
        <v>53.423009999999998</v>
      </c>
      <c r="E14025" s="2">
        <v>150.27576999999999</v>
      </c>
      <c r="F14025" s="2">
        <v>74.770480000000006</v>
      </c>
      <c r="G14025" s="2">
        <v>213.94016999999999</v>
      </c>
      <c r="H14025" s="2" t="b">
        <f>Direct_price_comparison9[[#This Row],[SpotPriceEUR]]=MAX(Direct_price_comparison9[[#This Row],[SpotPriceEUR]:[FCR-D ned,D-1 late]])</f>
        <v>0</v>
      </c>
      <c r="I14025" s="2" t="b">
        <f>Direct_price_comparison9[[#This Row],[FCR-D up,D-1 early]]=MAX(Direct_price_comparison9[[#This Row],[SpotPriceEUR]:[FCR-D ned,D-1 late]])</f>
        <v>0</v>
      </c>
      <c r="J14025" s="2" t="b">
        <f>Direct_price_comparison9[[#This Row],[FCR-D ned,D-1 early]]=MAX(Direct_price_comparison9[[#This Row],[SpotPriceEUR]:[FCR-D ned,D-1 late]])</f>
        <v>0</v>
      </c>
      <c r="K14025" s="2" t="b">
        <f>Direct_price_comparison9[[#This Row],[FCR-D up,D-1 late]]=MAX(Direct_price_comparison9[[#This Row],[SpotPriceEUR]:[FCR-D ned,D-1 late]])</f>
        <v>0</v>
      </c>
      <c r="L14025" s="2" t="b">
        <f>Direct_price_comparison9[[#This Row],[FCR-D ned,D-1 late]]=MAX(Direct_price_comparison9[[#This Row],[SpotPriceEUR]:[FCR-D ned,D-1 late]])</f>
        <v>1</v>
      </c>
    </row>
    <row r="14026" spans="1:12" hidden="1" x14ac:dyDescent="0.2">
      <c r="A14026" s="1">
        <v>45145.916666666664</v>
      </c>
      <c r="B14026" t="s">
        <v>2</v>
      </c>
      <c r="C14026" s="2">
        <v>-0.18</v>
      </c>
      <c r="D14026" s="2">
        <v>53.696840000000002</v>
      </c>
      <c r="E14026" s="2">
        <v>150.46899999999999</v>
      </c>
      <c r="F14026" s="2">
        <v>87.158619999999999</v>
      </c>
      <c r="G14026" s="2">
        <v>188.37886</v>
      </c>
      <c r="H14026" s="2" t="b">
        <f>Direct_price_comparison9[[#This Row],[SpotPriceEUR]]=MAX(Direct_price_comparison9[[#This Row],[SpotPriceEUR]:[FCR-D ned,D-1 late]])</f>
        <v>0</v>
      </c>
      <c r="I14026" s="2" t="b">
        <f>Direct_price_comparison9[[#This Row],[FCR-D up,D-1 early]]=MAX(Direct_price_comparison9[[#This Row],[SpotPriceEUR]:[FCR-D ned,D-1 late]])</f>
        <v>0</v>
      </c>
      <c r="J14026" s="2" t="b">
        <f>Direct_price_comparison9[[#This Row],[FCR-D ned,D-1 early]]=MAX(Direct_price_comparison9[[#This Row],[SpotPriceEUR]:[FCR-D ned,D-1 late]])</f>
        <v>0</v>
      </c>
      <c r="K14026" s="2" t="b">
        <f>Direct_price_comparison9[[#This Row],[FCR-D up,D-1 late]]=MAX(Direct_price_comparison9[[#This Row],[SpotPriceEUR]:[FCR-D ned,D-1 late]])</f>
        <v>0</v>
      </c>
      <c r="L14026" s="2" t="b">
        <f>Direct_price_comparison9[[#This Row],[FCR-D ned,D-1 late]]=MAX(Direct_price_comparison9[[#This Row],[SpotPriceEUR]:[FCR-D ned,D-1 late]])</f>
        <v>1</v>
      </c>
    </row>
    <row r="14027" spans="1:12" hidden="1" x14ac:dyDescent="0.2">
      <c r="A14027" s="1">
        <v>45145.958333333336</v>
      </c>
      <c r="B14027" t="s">
        <v>2</v>
      </c>
      <c r="C14027" s="2">
        <v>-4.28</v>
      </c>
      <c r="D14027" s="2">
        <v>52.673180000000002</v>
      </c>
      <c r="E14027" s="2">
        <v>153.40744000000001</v>
      </c>
      <c r="F14027" s="2">
        <v>90.921999999999997</v>
      </c>
      <c r="G14027" s="2">
        <v>233.77816999999999</v>
      </c>
      <c r="H14027" s="2" t="b">
        <f>Direct_price_comparison9[[#This Row],[SpotPriceEUR]]=MAX(Direct_price_comparison9[[#This Row],[SpotPriceEUR]:[FCR-D ned,D-1 late]])</f>
        <v>0</v>
      </c>
      <c r="I14027" s="2" t="b">
        <f>Direct_price_comparison9[[#This Row],[FCR-D up,D-1 early]]=MAX(Direct_price_comparison9[[#This Row],[SpotPriceEUR]:[FCR-D ned,D-1 late]])</f>
        <v>0</v>
      </c>
      <c r="J14027" s="2" t="b">
        <f>Direct_price_comparison9[[#This Row],[FCR-D ned,D-1 early]]=MAX(Direct_price_comparison9[[#This Row],[SpotPriceEUR]:[FCR-D ned,D-1 late]])</f>
        <v>0</v>
      </c>
      <c r="K14027" s="2" t="b">
        <f>Direct_price_comparison9[[#This Row],[FCR-D up,D-1 late]]=MAX(Direct_price_comparison9[[#This Row],[SpotPriceEUR]:[FCR-D ned,D-1 late]])</f>
        <v>0</v>
      </c>
      <c r="L14027" s="2" t="b">
        <f>Direct_price_comparison9[[#This Row],[FCR-D ned,D-1 late]]=MAX(Direct_price_comparison9[[#This Row],[SpotPriceEUR]:[FCR-D ned,D-1 late]])</f>
        <v>1</v>
      </c>
    </row>
    <row r="14028" spans="1:12" hidden="1" x14ac:dyDescent="0.2">
      <c r="A14028" s="1">
        <v>45146</v>
      </c>
      <c r="B14028" t="s">
        <v>2</v>
      </c>
      <c r="C14028" s="2">
        <v>-6.03</v>
      </c>
      <c r="D14028" s="2">
        <v>52.910060000000001</v>
      </c>
      <c r="E14028" s="2">
        <v>153.86483000000001</v>
      </c>
      <c r="F14028" s="2">
        <v>87.917749999999998</v>
      </c>
      <c r="G14028" s="2">
        <v>227.88252</v>
      </c>
      <c r="H14028" s="2" t="b">
        <f>Direct_price_comparison9[[#This Row],[SpotPriceEUR]]=MAX(Direct_price_comparison9[[#This Row],[SpotPriceEUR]:[FCR-D ned,D-1 late]])</f>
        <v>0</v>
      </c>
      <c r="I14028" s="2" t="b">
        <f>Direct_price_comparison9[[#This Row],[FCR-D up,D-1 early]]=MAX(Direct_price_comparison9[[#This Row],[SpotPriceEUR]:[FCR-D ned,D-1 late]])</f>
        <v>0</v>
      </c>
      <c r="J14028" s="2" t="b">
        <f>Direct_price_comparison9[[#This Row],[FCR-D ned,D-1 early]]=MAX(Direct_price_comparison9[[#This Row],[SpotPriceEUR]:[FCR-D ned,D-1 late]])</f>
        <v>0</v>
      </c>
      <c r="K14028" s="2" t="b">
        <f>Direct_price_comparison9[[#This Row],[FCR-D up,D-1 late]]=MAX(Direct_price_comparison9[[#This Row],[SpotPriceEUR]:[FCR-D ned,D-1 late]])</f>
        <v>0</v>
      </c>
      <c r="L14028" s="2" t="b">
        <f>Direct_price_comparison9[[#This Row],[FCR-D ned,D-1 late]]=MAX(Direct_price_comparison9[[#This Row],[SpotPriceEUR]:[FCR-D ned,D-1 late]])</f>
        <v>1</v>
      </c>
    </row>
    <row r="14029" spans="1:12" hidden="1" x14ac:dyDescent="0.2">
      <c r="A14029" s="1">
        <v>45146.041666666664</v>
      </c>
      <c r="B14029" t="s">
        <v>2</v>
      </c>
      <c r="C14029" s="2">
        <v>-6.2</v>
      </c>
      <c r="D14029" s="2">
        <v>53.000279999999997</v>
      </c>
      <c r="E14029" s="2">
        <v>153.84057000000001</v>
      </c>
      <c r="F14029" s="2">
        <v>84.03546</v>
      </c>
      <c r="G14029" s="2">
        <v>236.72037</v>
      </c>
      <c r="H14029" s="2" t="b">
        <f>Direct_price_comparison9[[#This Row],[SpotPriceEUR]]=MAX(Direct_price_comparison9[[#This Row],[SpotPriceEUR]:[FCR-D ned,D-1 late]])</f>
        <v>0</v>
      </c>
      <c r="I14029" s="2" t="b">
        <f>Direct_price_comparison9[[#This Row],[FCR-D up,D-1 early]]=MAX(Direct_price_comparison9[[#This Row],[SpotPriceEUR]:[FCR-D ned,D-1 late]])</f>
        <v>0</v>
      </c>
      <c r="J14029" s="2" t="b">
        <f>Direct_price_comparison9[[#This Row],[FCR-D ned,D-1 early]]=MAX(Direct_price_comparison9[[#This Row],[SpotPriceEUR]:[FCR-D ned,D-1 late]])</f>
        <v>0</v>
      </c>
      <c r="K14029" s="2" t="b">
        <f>Direct_price_comparison9[[#This Row],[FCR-D up,D-1 late]]=MAX(Direct_price_comparison9[[#This Row],[SpotPriceEUR]:[FCR-D ned,D-1 late]])</f>
        <v>0</v>
      </c>
      <c r="L14029" s="2" t="b">
        <f>Direct_price_comparison9[[#This Row],[FCR-D ned,D-1 late]]=MAX(Direct_price_comparison9[[#This Row],[SpotPriceEUR]:[FCR-D ned,D-1 late]])</f>
        <v>1</v>
      </c>
    </row>
    <row r="14030" spans="1:12" hidden="1" x14ac:dyDescent="0.2">
      <c r="A14030" s="1">
        <v>45146.083333333336</v>
      </c>
      <c r="B14030" t="s">
        <v>2</v>
      </c>
      <c r="C14030" s="2">
        <v>-5.92</v>
      </c>
      <c r="D14030" s="2">
        <v>52.999740000000003</v>
      </c>
      <c r="E14030" s="2">
        <v>154.19067000000001</v>
      </c>
      <c r="F14030" s="2">
        <v>86.342339999999993</v>
      </c>
      <c r="G14030" s="2">
        <v>238.60632000000001</v>
      </c>
      <c r="H14030" s="2" t="b">
        <f>Direct_price_comparison9[[#This Row],[SpotPriceEUR]]=MAX(Direct_price_comparison9[[#This Row],[SpotPriceEUR]:[FCR-D ned,D-1 late]])</f>
        <v>0</v>
      </c>
      <c r="I14030" s="2" t="b">
        <f>Direct_price_comparison9[[#This Row],[FCR-D up,D-1 early]]=MAX(Direct_price_comparison9[[#This Row],[SpotPriceEUR]:[FCR-D ned,D-1 late]])</f>
        <v>0</v>
      </c>
      <c r="J14030" s="2" t="b">
        <f>Direct_price_comparison9[[#This Row],[FCR-D ned,D-1 early]]=MAX(Direct_price_comparison9[[#This Row],[SpotPriceEUR]:[FCR-D ned,D-1 late]])</f>
        <v>0</v>
      </c>
      <c r="K14030" s="2" t="b">
        <f>Direct_price_comparison9[[#This Row],[FCR-D up,D-1 late]]=MAX(Direct_price_comparison9[[#This Row],[SpotPriceEUR]:[FCR-D ned,D-1 late]])</f>
        <v>0</v>
      </c>
      <c r="L14030" s="2" t="b">
        <f>Direct_price_comparison9[[#This Row],[FCR-D ned,D-1 late]]=MAX(Direct_price_comparison9[[#This Row],[SpotPriceEUR]:[FCR-D ned,D-1 late]])</f>
        <v>1</v>
      </c>
    </row>
    <row r="14031" spans="1:12" hidden="1" x14ac:dyDescent="0.2">
      <c r="A14031" s="1">
        <v>45146.125</v>
      </c>
      <c r="B14031" t="s">
        <v>2</v>
      </c>
      <c r="C14031" s="2">
        <v>-3.74</v>
      </c>
      <c r="D14031" s="2">
        <v>53.00403</v>
      </c>
      <c r="E14031" s="2">
        <v>154.61892</v>
      </c>
      <c r="F14031" s="2">
        <v>116.42901999999999</v>
      </c>
      <c r="G14031" s="2">
        <v>238.47677999999999</v>
      </c>
      <c r="H14031" s="2" t="b">
        <f>Direct_price_comparison9[[#This Row],[SpotPriceEUR]]=MAX(Direct_price_comparison9[[#This Row],[SpotPriceEUR]:[FCR-D ned,D-1 late]])</f>
        <v>0</v>
      </c>
      <c r="I14031" s="2" t="b">
        <f>Direct_price_comparison9[[#This Row],[FCR-D up,D-1 early]]=MAX(Direct_price_comparison9[[#This Row],[SpotPriceEUR]:[FCR-D ned,D-1 late]])</f>
        <v>0</v>
      </c>
      <c r="J14031" s="2" t="b">
        <f>Direct_price_comparison9[[#This Row],[FCR-D ned,D-1 early]]=MAX(Direct_price_comparison9[[#This Row],[SpotPriceEUR]:[FCR-D ned,D-1 late]])</f>
        <v>0</v>
      </c>
      <c r="K14031" s="2" t="b">
        <f>Direct_price_comparison9[[#This Row],[FCR-D up,D-1 late]]=MAX(Direct_price_comparison9[[#This Row],[SpotPriceEUR]:[FCR-D ned,D-1 late]])</f>
        <v>0</v>
      </c>
      <c r="L14031" s="2" t="b">
        <f>Direct_price_comparison9[[#This Row],[FCR-D ned,D-1 late]]=MAX(Direct_price_comparison9[[#This Row],[SpotPriceEUR]:[FCR-D ned,D-1 late]])</f>
        <v>1</v>
      </c>
    </row>
    <row r="14032" spans="1:12" hidden="1" x14ac:dyDescent="0.2">
      <c r="A14032" s="1">
        <v>45146.166666666664</v>
      </c>
      <c r="B14032" t="s">
        <v>2</v>
      </c>
      <c r="C14032" s="2">
        <v>-2.3199999999999998</v>
      </c>
      <c r="D14032" s="2">
        <v>53.848410000000001</v>
      </c>
      <c r="E14032" s="2">
        <v>154.56144</v>
      </c>
      <c r="F14032" s="2">
        <v>146.18126000000001</v>
      </c>
      <c r="G14032" s="2">
        <v>265.21001999999999</v>
      </c>
      <c r="H14032" s="2" t="b">
        <f>Direct_price_comparison9[[#This Row],[SpotPriceEUR]]=MAX(Direct_price_comparison9[[#This Row],[SpotPriceEUR]:[FCR-D ned,D-1 late]])</f>
        <v>0</v>
      </c>
      <c r="I14032" s="2" t="b">
        <f>Direct_price_comparison9[[#This Row],[FCR-D up,D-1 early]]=MAX(Direct_price_comparison9[[#This Row],[SpotPriceEUR]:[FCR-D ned,D-1 late]])</f>
        <v>0</v>
      </c>
      <c r="J14032" s="2" t="b">
        <f>Direct_price_comparison9[[#This Row],[FCR-D ned,D-1 early]]=MAX(Direct_price_comparison9[[#This Row],[SpotPriceEUR]:[FCR-D ned,D-1 late]])</f>
        <v>0</v>
      </c>
      <c r="K14032" s="2" t="b">
        <f>Direct_price_comparison9[[#This Row],[FCR-D up,D-1 late]]=MAX(Direct_price_comparison9[[#This Row],[SpotPriceEUR]:[FCR-D ned,D-1 late]])</f>
        <v>0</v>
      </c>
      <c r="L14032" s="2" t="b">
        <f>Direct_price_comparison9[[#This Row],[FCR-D ned,D-1 late]]=MAX(Direct_price_comparison9[[#This Row],[SpotPriceEUR]:[FCR-D ned,D-1 late]])</f>
        <v>1</v>
      </c>
    </row>
    <row r="14033" spans="1:12" hidden="1" x14ac:dyDescent="0.2">
      <c r="A14033" s="1">
        <v>45146.208333333336</v>
      </c>
      <c r="B14033" t="s">
        <v>2</v>
      </c>
      <c r="C14033" s="2">
        <v>-1.17</v>
      </c>
      <c r="D14033" s="2">
        <v>53.080939999999998</v>
      </c>
      <c r="E14033" s="2">
        <v>153.61902000000001</v>
      </c>
      <c r="F14033" s="2">
        <v>184.90277</v>
      </c>
      <c r="G14033" s="2">
        <v>212.55036999999999</v>
      </c>
      <c r="H14033" s="2" t="b">
        <f>Direct_price_comparison9[[#This Row],[SpotPriceEUR]]=MAX(Direct_price_comparison9[[#This Row],[SpotPriceEUR]:[FCR-D ned,D-1 late]])</f>
        <v>0</v>
      </c>
      <c r="I14033" s="2" t="b">
        <f>Direct_price_comparison9[[#This Row],[FCR-D up,D-1 early]]=MAX(Direct_price_comparison9[[#This Row],[SpotPriceEUR]:[FCR-D ned,D-1 late]])</f>
        <v>0</v>
      </c>
      <c r="J14033" s="2" t="b">
        <f>Direct_price_comparison9[[#This Row],[FCR-D ned,D-1 early]]=MAX(Direct_price_comparison9[[#This Row],[SpotPriceEUR]:[FCR-D ned,D-1 late]])</f>
        <v>0</v>
      </c>
      <c r="K14033" s="2" t="b">
        <f>Direct_price_comparison9[[#This Row],[FCR-D up,D-1 late]]=MAX(Direct_price_comparison9[[#This Row],[SpotPriceEUR]:[FCR-D ned,D-1 late]])</f>
        <v>0</v>
      </c>
      <c r="L14033" s="2" t="b">
        <f>Direct_price_comparison9[[#This Row],[FCR-D ned,D-1 late]]=MAX(Direct_price_comparison9[[#This Row],[SpotPriceEUR]:[FCR-D ned,D-1 late]])</f>
        <v>1</v>
      </c>
    </row>
    <row r="14034" spans="1:12" hidden="1" x14ac:dyDescent="0.2">
      <c r="A14034" s="1">
        <v>45146.25</v>
      </c>
      <c r="B14034" t="s">
        <v>2</v>
      </c>
      <c r="C14034" s="2">
        <v>-0.13</v>
      </c>
      <c r="D14034" s="2">
        <v>52.961030000000001</v>
      </c>
      <c r="E14034" s="2">
        <v>150.35319999999999</v>
      </c>
      <c r="F14034" s="2">
        <v>144.25475</v>
      </c>
      <c r="G14034" s="2">
        <v>207.16976</v>
      </c>
      <c r="H14034" s="2" t="b">
        <f>Direct_price_comparison9[[#This Row],[SpotPriceEUR]]=MAX(Direct_price_comparison9[[#This Row],[SpotPriceEUR]:[FCR-D ned,D-1 late]])</f>
        <v>0</v>
      </c>
      <c r="I14034" s="2" t="b">
        <f>Direct_price_comparison9[[#This Row],[FCR-D up,D-1 early]]=MAX(Direct_price_comparison9[[#This Row],[SpotPriceEUR]:[FCR-D ned,D-1 late]])</f>
        <v>0</v>
      </c>
      <c r="J14034" s="2" t="b">
        <f>Direct_price_comparison9[[#This Row],[FCR-D ned,D-1 early]]=MAX(Direct_price_comparison9[[#This Row],[SpotPriceEUR]:[FCR-D ned,D-1 late]])</f>
        <v>0</v>
      </c>
      <c r="K14034" s="2" t="b">
        <f>Direct_price_comparison9[[#This Row],[FCR-D up,D-1 late]]=MAX(Direct_price_comparison9[[#This Row],[SpotPriceEUR]:[FCR-D ned,D-1 late]])</f>
        <v>0</v>
      </c>
      <c r="L14034" s="2" t="b">
        <f>Direct_price_comparison9[[#This Row],[FCR-D ned,D-1 late]]=MAX(Direct_price_comparison9[[#This Row],[SpotPriceEUR]:[FCR-D ned,D-1 late]])</f>
        <v>1</v>
      </c>
    </row>
    <row r="14035" spans="1:12" hidden="1" x14ac:dyDescent="0.2">
      <c r="A14035" s="1">
        <v>45146.291666666664</v>
      </c>
      <c r="B14035" t="s">
        <v>2</v>
      </c>
      <c r="C14035" s="2">
        <v>-0.57999999999999996</v>
      </c>
      <c r="D14035" s="2">
        <v>56.542520000000003</v>
      </c>
      <c r="E14035" s="2">
        <v>145.96231</v>
      </c>
      <c r="F14035" s="2">
        <v>110.47051</v>
      </c>
      <c r="G14035" s="2">
        <v>202.79597999999999</v>
      </c>
      <c r="H14035" s="2" t="b">
        <f>Direct_price_comparison9[[#This Row],[SpotPriceEUR]]=MAX(Direct_price_comparison9[[#This Row],[SpotPriceEUR]:[FCR-D ned,D-1 late]])</f>
        <v>0</v>
      </c>
      <c r="I14035" s="2" t="b">
        <f>Direct_price_comparison9[[#This Row],[FCR-D up,D-1 early]]=MAX(Direct_price_comparison9[[#This Row],[SpotPriceEUR]:[FCR-D ned,D-1 late]])</f>
        <v>0</v>
      </c>
      <c r="J14035" s="2" t="b">
        <f>Direct_price_comparison9[[#This Row],[FCR-D ned,D-1 early]]=MAX(Direct_price_comparison9[[#This Row],[SpotPriceEUR]:[FCR-D ned,D-1 late]])</f>
        <v>0</v>
      </c>
      <c r="K14035" s="2" t="b">
        <f>Direct_price_comparison9[[#This Row],[FCR-D up,D-1 late]]=MAX(Direct_price_comparison9[[#This Row],[SpotPriceEUR]:[FCR-D ned,D-1 late]])</f>
        <v>0</v>
      </c>
      <c r="L14035" s="2" t="b">
        <f>Direct_price_comparison9[[#This Row],[FCR-D ned,D-1 late]]=MAX(Direct_price_comparison9[[#This Row],[SpotPriceEUR]:[FCR-D ned,D-1 late]])</f>
        <v>1</v>
      </c>
    </row>
    <row r="14036" spans="1:12" hidden="1" x14ac:dyDescent="0.2">
      <c r="A14036" s="1">
        <v>45146.333333333336</v>
      </c>
      <c r="B14036" t="s">
        <v>2</v>
      </c>
      <c r="C14036" s="2">
        <v>-2.63</v>
      </c>
      <c r="D14036" s="2">
        <v>56.661029999999997</v>
      </c>
      <c r="E14036" s="2">
        <v>143.92340999999999</v>
      </c>
      <c r="F14036" s="2">
        <v>79.7273</v>
      </c>
      <c r="G14036" s="2">
        <v>94.611760000000004</v>
      </c>
      <c r="H14036" s="2" t="b">
        <f>Direct_price_comparison9[[#This Row],[SpotPriceEUR]]=MAX(Direct_price_comparison9[[#This Row],[SpotPriceEUR]:[FCR-D ned,D-1 late]])</f>
        <v>0</v>
      </c>
      <c r="I14036" s="2" t="b">
        <f>Direct_price_comparison9[[#This Row],[FCR-D up,D-1 early]]=MAX(Direct_price_comparison9[[#This Row],[SpotPriceEUR]:[FCR-D ned,D-1 late]])</f>
        <v>0</v>
      </c>
      <c r="J14036" s="2" t="b">
        <f>Direct_price_comparison9[[#This Row],[FCR-D ned,D-1 early]]=MAX(Direct_price_comparison9[[#This Row],[SpotPriceEUR]:[FCR-D ned,D-1 late]])</f>
        <v>1</v>
      </c>
      <c r="K14036" s="2" t="b">
        <f>Direct_price_comparison9[[#This Row],[FCR-D up,D-1 late]]=MAX(Direct_price_comparison9[[#This Row],[SpotPriceEUR]:[FCR-D ned,D-1 late]])</f>
        <v>0</v>
      </c>
      <c r="L14036" s="2" t="b">
        <f>Direct_price_comparison9[[#This Row],[FCR-D ned,D-1 late]]=MAX(Direct_price_comparison9[[#This Row],[SpotPriceEUR]:[FCR-D ned,D-1 late]])</f>
        <v>0</v>
      </c>
    </row>
    <row r="14037" spans="1:12" hidden="1" x14ac:dyDescent="0.2">
      <c r="A14037" s="1">
        <v>45146.375</v>
      </c>
      <c r="B14037" t="s">
        <v>2</v>
      </c>
      <c r="C14037" s="2">
        <v>-5.24</v>
      </c>
      <c r="D14037" s="2">
        <v>56.511240000000001</v>
      </c>
      <c r="E14037" s="2">
        <v>144.25413</v>
      </c>
      <c r="F14037" s="2">
        <v>54.416699999999999</v>
      </c>
      <c r="G14037" s="2">
        <v>94.611760000000004</v>
      </c>
      <c r="H14037" s="2" t="b">
        <f>Direct_price_comparison9[[#This Row],[SpotPriceEUR]]=MAX(Direct_price_comparison9[[#This Row],[SpotPriceEUR]:[FCR-D ned,D-1 late]])</f>
        <v>0</v>
      </c>
      <c r="I14037" s="2" t="b">
        <f>Direct_price_comparison9[[#This Row],[FCR-D up,D-1 early]]=MAX(Direct_price_comparison9[[#This Row],[SpotPriceEUR]:[FCR-D ned,D-1 late]])</f>
        <v>0</v>
      </c>
      <c r="J14037" s="2" t="b">
        <f>Direct_price_comparison9[[#This Row],[FCR-D ned,D-1 early]]=MAX(Direct_price_comparison9[[#This Row],[SpotPriceEUR]:[FCR-D ned,D-1 late]])</f>
        <v>1</v>
      </c>
      <c r="K14037" s="2" t="b">
        <f>Direct_price_comparison9[[#This Row],[FCR-D up,D-1 late]]=MAX(Direct_price_comparison9[[#This Row],[SpotPriceEUR]:[FCR-D ned,D-1 late]])</f>
        <v>0</v>
      </c>
      <c r="L14037" s="2" t="b">
        <f>Direct_price_comparison9[[#This Row],[FCR-D ned,D-1 late]]=MAX(Direct_price_comparison9[[#This Row],[SpotPriceEUR]:[FCR-D ned,D-1 late]])</f>
        <v>0</v>
      </c>
    </row>
    <row r="14038" spans="1:12" hidden="1" x14ac:dyDescent="0.2">
      <c r="A14038" s="1">
        <v>45146.416666666664</v>
      </c>
      <c r="B14038" t="s">
        <v>2</v>
      </c>
      <c r="C14038" s="2">
        <v>-6.22</v>
      </c>
      <c r="D14038" s="2">
        <v>56.278179999999999</v>
      </c>
      <c r="E14038" s="2">
        <v>142.51317</v>
      </c>
      <c r="F14038" s="2">
        <v>60.804340000000003</v>
      </c>
      <c r="G14038" s="2">
        <v>102.3888</v>
      </c>
      <c r="H14038" s="2" t="b">
        <f>Direct_price_comparison9[[#This Row],[SpotPriceEUR]]=MAX(Direct_price_comparison9[[#This Row],[SpotPriceEUR]:[FCR-D ned,D-1 late]])</f>
        <v>0</v>
      </c>
      <c r="I14038" s="2" t="b">
        <f>Direct_price_comparison9[[#This Row],[FCR-D up,D-1 early]]=MAX(Direct_price_comparison9[[#This Row],[SpotPriceEUR]:[FCR-D ned,D-1 late]])</f>
        <v>0</v>
      </c>
      <c r="J14038" s="2" t="b">
        <f>Direct_price_comparison9[[#This Row],[FCR-D ned,D-1 early]]=MAX(Direct_price_comparison9[[#This Row],[SpotPriceEUR]:[FCR-D ned,D-1 late]])</f>
        <v>1</v>
      </c>
      <c r="K14038" s="2" t="b">
        <f>Direct_price_comparison9[[#This Row],[FCR-D up,D-1 late]]=MAX(Direct_price_comparison9[[#This Row],[SpotPriceEUR]:[FCR-D ned,D-1 late]])</f>
        <v>0</v>
      </c>
      <c r="L14038" s="2" t="b">
        <f>Direct_price_comparison9[[#This Row],[FCR-D ned,D-1 late]]=MAX(Direct_price_comparison9[[#This Row],[SpotPriceEUR]:[FCR-D ned,D-1 late]])</f>
        <v>0</v>
      </c>
    </row>
    <row r="14039" spans="1:12" hidden="1" x14ac:dyDescent="0.2">
      <c r="A14039" s="1">
        <v>45146.458333333336</v>
      </c>
      <c r="B14039" t="s">
        <v>2</v>
      </c>
      <c r="C14039" s="2">
        <v>-6.22</v>
      </c>
      <c r="D14039" s="2">
        <v>57.159799999999997</v>
      </c>
      <c r="E14039" s="2">
        <v>147.14494999999999</v>
      </c>
      <c r="F14039" s="2">
        <v>59.056220000000003</v>
      </c>
      <c r="G14039" s="2">
        <v>96.153850000000006</v>
      </c>
      <c r="H14039" s="2" t="b">
        <f>Direct_price_comparison9[[#This Row],[SpotPriceEUR]]=MAX(Direct_price_comparison9[[#This Row],[SpotPriceEUR]:[FCR-D ned,D-1 late]])</f>
        <v>0</v>
      </c>
      <c r="I14039" s="2" t="b">
        <f>Direct_price_comparison9[[#This Row],[FCR-D up,D-1 early]]=MAX(Direct_price_comparison9[[#This Row],[SpotPriceEUR]:[FCR-D ned,D-1 late]])</f>
        <v>0</v>
      </c>
      <c r="J14039" s="2" t="b">
        <f>Direct_price_comparison9[[#This Row],[FCR-D ned,D-1 early]]=MAX(Direct_price_comparison9[[#This Row],[SpotPriceEUR]:[FCR-D ned,D-1 late]])</f>
        <v>1</v>
      </c>
      <c r="K14039" s="2" t="b">
        <f>Direct_price_comparison9[[#This Row],[FCR-D up,D-1 late]]=MAX(Direct_price_comparison9[[#This Row],[SpotPriceEUR]:[FCR-D ned,D-1 late]])</f>
        <v>0</v>
      </c>
      <c r="L14039" s="2" t="b">
        <f>Direct_price_comparison9[[#This Row],[FCR-D ned,D-1 late]]=MAX(Direct_price_comparison9[[#This Row],[SpotPriceEUR]:[FCR-D ned,D-1 late]])</f>
        <v>0</v>
      </c>
    </row>
    <row r="14040" spans="1:12" hidden="1" x14ac:dyDescent="0.2">
      <c r="A14040" s="1">
        <v>45146.5</v>
      </c>
      <c r="B14040" t="s">
        <v>2</v>
      </c>
      <c r="C14040" s="2">
        <v>-6.78</v>
      </c>
      <c r="D14040" s="2">
        <v>57.183140000000002</v>
      </c>
      <c r="E14040" s="2">
        <v>147.25332</v>
      </c>
      <c r="F14040" s="2">
        <v>61.526560000000003</v>
      </c>
      <c r="G14040" s="2">
        <v>96.153850000000006</v>
      </c>
      <c r="H14040" s="2" t="b">
        <f>Direct_price_comparison9[[#This Row],[SpotPriceEUR]]=MAX(Direct_price_comparison9[[#This Row],[SpotPriceEUR]:[FCR-D ned,D-1 late]])</f>
        <v>0</v>
      </c>
      <c r="I14040" s="2" t="b">
        <f>Direct_price_comparison9[[#This Row],[FCR-D up,D-1 early]]=MAX(Direct_price_comparison9[[#This Row],[SpotPriceEUR]:[FCR-D ned,D-1 late]])</f>
        <v>0</v>
      </c>
      <c r="J14040" s="2" t="b">
        <f>Direct_price_comparison9[[#This Row],[FCR-D ned,D-1 early]]=MAX(Direct_price_comparison9[[#This Row],[SpotPriceEUR]:[FCR-D ned,D-1 late]])</f>
        <v>1</v>
      </c>
      <c r="K14040" s="2" t="b">
        <f>Direct_price_comparison9[[#This Row],[FCR-D up,D-1 late]]=MAX(Direct_price_comparison9[[#This Row],[SpotPriceEUR]:[FCR-D ned,D-1 late]])</f>
        <v>0</v>
      </c>
      <c r="L14040" s="2" t="b">
        <f>Direct_price_comparison9[[#This Row],[FCR-D ned,D-1 late]]=MAX(Direct_price_comparison9[[#This Row],[SpotPriceEUR]:[FCR-D ned,D-1 late]])</f>
        <v>0</v>
      </c>
    </row>
    <row r="14041" spans="1:12" hidden="1" x14ac:dyDescent="0.2">
      <c r="A14041" s="1">
        <v>45146.541666666664</v>
      </c>
      <c r="B14041" t="s">
        <v>2</v>
      </c>
      <c r="C14041" s="2">
        <v>-10.01</v>
      </c>
      <c r="D14041" s="2">
        <v>57.171869999999998</v>
      </c>
      <c r="E14041" s="2">
        <v>143.33942999999999</v>
      </c>
      <c r="F14041" s="2">
        <v>86.33184</v>
      </c>
      <c r="G14041" s="2">
        <v>96.153850000000006</v>
      </c>
      <c r="H14041" s="2" t="b">
        <f>Direct_price_comparison9[[#This Row],[SpotPriceEUR]]=MAX(Direct_price_comparison9[[#This Row],[SpotPriceEUR]:[FCR-D ned,D-1 late]])</f>
        <v>0</v>
      </c>
      <c r="I14041" s="2" t="b">
        <f>Direct_price_comparison9[[#This Row],[FCR-D up,D-1 early]]=MAX(Direct_price_comparison9[[#This Row],[SpotPriceEUR]:[FCR-D ned,D-1 late]])</f>
        <v>0</v>
      </c>
      <c r="J14041" s="2" t="b">
        <f>Direct_price_comparison9[[#This Row],[FCR-D ned,D-1 early]]=MAX(Direct_price_comparison9[[#This Row],[SpotPriceEUR]:[FCR-D ned,D-1 late]])</f>
        <v>1</v>
      </c>
      <c r="K14041" s="2" t="b">
        <f>Direct_price_comparison9[[#This Row],[FCR-D up,D-1 late]]=MAX(Direct_price_comparison9[[#This Row],[SpotPriceEUR]:[FCR-D ned,D-1 late]])</f>
        <v>0</v>
      </c>
      <c r="L14041" s="2" t="b">
        <f>Direct_price_comparison9[[#This Row],[FCR-D ned,D-1 late]]=MAX(Direct_price_comparison9[[#This Row],[SpotPriceEUR]:[FCR-D ned,D-1 late]])</f>
        <v>0</v>
      </c>
    </row>
    <row r="14042" spans="1:12" hidden="1" x14ac:dyDescent="0.2">
      <c r="A14042" s="1">
        <v>45146.583333333336</v>
      </c>
      <c r="B14042" t="s">
        <v>2</v>
      </c>
      <c r="C14042" s="2">
        <v>-11.6</v>
      </c>
      <c r="D14042" s="2">
        <v>57.229349999999997</v>
      </c>
      <c r="E14042" s="2">
        <v>143.49700999999999</v>
      </c>
      <c r="F14042" s="2">
        <v>84.911230000000003</v>
      </c>
      <c r="G14042" s="2">
        <v>96.153850000000006</v>
      </c>
      <c r="H14042" s="2" t="b">
        <f>Direct_price_comparison9[[#This Row],[SpotPriceEUR]]=MAX(Direct_price_comparison9[[#This Row],[SpotPriceEUR]:[FCR-D ned,D-1 late]])</f>
        <v>0</v>
      </c>
      <c r="I14042" s="2" t="b">
        <f>Direct_price_comparison9[[#This Row],[FCR-D up,D-1 early]]=MAX(Direct_price_comparison9[[#This Row],[SpotPriceEUR]:[FCR-D ned,D-1 late]])</f>
        <v>0</v>
      </c>
      <c r="J14042" s="2" t="b">
        <f>Direct_price_comparison9[[#This Row],[FCR-D ned,D-1 early]]=MAX(Direct_price_comparison9[[#This Row],[SpotPriceEUR]:[FCR-D ned,D-1 late]])</f>
        <v>1</v>
      </c>
      <c r="K14042" s="2" t="b">
        <f>Direct_price_comparison9[[#This Row],[FCR-D up,D-1 late]]=MAX(Direct_price_comparison9[[#This Row],[SpotPriceEUR]:[FCR-D ned,D-1 late]])</f>
        <v>0</v>
      </c>
      <c r="L14042" s="2" t="b">
        <f>Direct_price_comparison9[[#This Row],[FCR-D ned,D-1 late]]=MAX(Direct_price_comparison9[[#This Row],[SpotPriceEUR]:[FCR-D ned,D-1 late]])</f>
        <v>0</v>
      </c>
    </row>
    <row r="14043" spans="1:12" hidden="1" x14ac:dyDescent="0.2">
      <c r="A14043" s="1">
        <v>45146.625</v>
      </c>
      <c r="B14043" t="s">
        <v>2</v>
      </c>
      <c r="C14043" s="2">
        <v>-5.69</v>
      </c>
      <c r="D14043" s="2">
        <v>57.207039999999999</v>
      </c>
      <c r="E14043" s="2">
        <v>143.82301000000001</v>
      </c>
      <c r="F14043" s="2">
        <v>86.365579999999994</v>
      </c>
      <c r="G14043" s="2">
        <v>206.20178000000001</v>
      </c>
      <c r="H14043" s="2" t="b">
        <f>Direct_price_comparison9[[#This Row],[SpotPriceEUR]]=MAX(Direct_price_comparison9[[#This Row],[SpotPriceEUR]:[FCR-D ned,D-1 late]])</f>
        <v>0</v>
      </c>
      <c r="I14043" s="2" t="b">
        <f>Direct_price_comparison9[[#This Row],[FCR-D up,D-1 early]]=MAX(Direct_price_comparison9[[#This Row],[SpotPriceEUR]:[FCR-D ned,D-1 late]])</f>
        <v>0</v>
      </c>
      <c r="J14043" s="2" t="b">
        <f>Direct_price_comparison9[[#This Row],[FCR-D ned,D-1 early]]=MAX(Direct_price_comparison9[[#This Row],[SpotPriceEUR]:[FCR-D ned,D-1 late]])</f>
        <v>0</v>
      </c>
      <c r="K14043" s="2" t="b">
        <f>Direct_price_comparison9[[#This Row],[FCR-D up,D-1 late]]=MAX(Direct_price_comparison9[[#This Row],[SpotPriceEUR]:[FCR-D ned,D-1 late]])</f>
        <v>0</v>
      </c>
      <c r="L14043" s="2" t="b">
        <f>Direct_price_comparison9[[#This Row],[FCR-D ned,D-1 late]]=MAX(Direct_price_comparison9[[#This Row],[SpotPriceEUR]:[FCR-D ned,D-1 late]])</f>
        <v>1</v>
      </c>
    </row>
    <row r="14044" spans="1:12" hidden="1" x14ac:dyDescent="0.2">
      <c r="A14044" s="1">
        <v>45146.666666666664</v>
      </c>
      <c r="B14044" t="s">
        <v>2</v>
      </c>
      <c r="C14044" s="2">
        <v>-2.68</v>
      </c>
      <c r="D14044" s="2">
        <v>57.488140000000001</v>
      </c>
      <c r="E14044" s="2">
        <v>143.64868999999999</v>
      </c>
      <c r="F14044" s="2">
        <v>70.731759999999994</v>
      </c>
      <c r="G14044" s="2">
        <v>230.42469</v>
      </c>
      <c r="H14044" s="2" t="b">
        <f>Direct_price_comparison9[[#This Row],[SpotPriceEUR]]=MAX(Direct_price_comparison9[[#This Row],[SpotPriceEUR]:[FCR-D ned,D-1 late]])</f>
        <v>0</v>
      </c>
      <c r="I14044" s="2" t="b">
        <f>Direct_price_comparison9[[#This Row],[FCR-D up,D-1 early]]=MAX(Direct_price_comparison9[[#This Row],[SpotPriceEUR]:[FCR-D ned,D-1 late]])</f>
        <v>0</v>
      </c>
      <c r="J14044" s="2" t="b">
        <f>Direct_price_comparison9[[#This Row],[FCR-D ned,D-1 early]]=MAX(Direct_price_comparison9[[#This Row],[SpotPriceEUR]:[FCR-D ned,D-1 late]])</f>
        <v>0</v>
      </c>
      <c r="K14044" s="2" t="b">
        <f>Direct_price_comparison9[[#This Row],[FCR-D up,D-1 late]]=MAX(Direct_price_comparison9[[#This Row],[SpotPriceEUR]:[FCR-D ned,D-1 late]])</f>
        <v>0</v>
      </c>
      <c r="L14044" s="2" t="b">
        <f>Direct_price_comparison9[[#This Row],[FCR-D ned,D-1 late]]=MAX(Direct_price_comparison9[[#This Row],[SpotPriceEUR]:[FCR-D ned,D-1 late]])</f>
        <v>1</v>
      </c>
    </row>
    <row r="14045" spans="1:12" hidden="1" x14ac:dyDescent="0.2">
      <c r="A14045" s="1">
        <v>45146.708333333336</v>
      </c>
      <c r="B14045" t="s">
        <v>2</v>
      </c>
      <c r="C14045" s="2">
        <v>-1</v>
      </c>
      <c r="D14045" s="2">
        <v>57.080039999999997</v>
      </c>
      <c r="E14045" s="2">
        <v>146.19109</v>
      </c>
      <c r="F14045" s="2">
        <v>70.472179999999994</v>
      </c>
      <c r="G14045" s="2">
        <v>263.08055000000002</v>
      </c>
      <c r="H14045" s="2" t="b">
        <f>Direct_price_comparison9[[#This Row],[SpotPriceEUR]]=MAX(Direct_price_comparison9[[#This Row],[SpotPriceEUR]:[FCR-D ned,D-1 late]])</f>
        <v>0</v>
      </c>
      <c r="I14045" s="2" t="b">
        <f>Direct_price_comparison9[[#This Row],[FCR-D up,D-1 early]]=MAX(Direct_price_comparison9[[#This Row],[SpotPriceEUR]:[FCR-D ned,D-1 late]])</f>
        <v>0</v>
      </c>
      <c r="J14045" s="2" t="b">
        <f>Direct_price_comparison9[[#This Row],[FCR-D ned,D-1 early]]=MAX(Direct_price_comparison9[[#This Row],[SpotPriceEUR]:[FCR-D ned,D-1 late]])</f>
        <v>0</v>
      </c>
      <c r="K14045" s="2" t="b">
        <f>Direct_price_comparison9[[#This Row],[FCR-D up,D-1 late]]=MAX(Direct_price_comparison9[[#This Row],[SpotPriceEUR]:[FCR-D ned,D-1 late]])</f>
        <v>0</v>
      </c>
      <c r="L14045" s="2" t="b">
        <f>Direct_price_comparison9[[#This Row],[FCR-D ned,D-1 late]]=MAX(Direct_price_comparison9[[#This Row],[SpotPriceEUR]:[FCR-D ned,D-1 late]])</f>
        <v>1</v>
      </c>
    </row>
    <row r="14046" spans="1:12" hidden="1" x14ac:dyDescent="0.2">
      <c r="A14046" s="1">
        <v>45146.75</v>
      </c>
      <c r="B14046" t="s">
        <v>2</v>
      </c>
      <c r="C14046" s="2">
        <v>-1.1000000000000001</v>
      </c>
      <c r="D14046" s="2">
        <v>57.079900000000002</v>
      </c>
      <c r="E14046" s="2">
        <v>146.20532</v>
      </c>
      <c r="F14046" s="2">
        <v>70.522679999999994</v>
      </c>
      <c r="G14046" s="2">
        <v>242.26286999999999</v>
      </c>
      <c r="H14046" s="2" t="b">
        <f>Direct_price_comparison9[[#This Row],[SpotPriceEUR]]=MAX(Direct_price_comparison9[[#This Row],[SpotPriceEUR]:[FCR-D ned,D-1 late]])</f>
        <v>0</v>
      </c>
      <c r="I14046" s="2" t="b">
        <f>Direct_price_comparison9[[#This Row],[FCR-D up,D-1 early]]=MAX(Direct_price_comparison9[[#This Row],[SpotPriceEUR]:[FCR-D ned,D-1 late]])</f>
        <v>0</v>
      </c>
      <c r="J14046" s="2" t="b">
        <f>Direct_price_comparison9[[#This Row],[FCR-D ned,D-1 early]]=MAX(Direct_price_comparison9[[#This Row],[SpotPriceEUR]:[FCR-D ned,D-1 late]])</f>
        <v>0</v>
      </c>
      <c r="K14046" s="2" t="b">
        <f>Direct_price_comparison9[[#This Row],[FCR-D up,D-1 late]]=MAX(Direct_price_comparison9[[#This Row],[SpotPriceEUR]:[FCR-D ned,D-1 late]])</f>
        <v>0</v>
      </c>
      <c r="L14046" s="2" t="b">
        <f>Direct_price_comparison9[[#This Row],[FCR-D ned,D-1 late]]=MAX(Direct_price_comparison9[[#This Row],[SpotPriceEUR]:[FCR-D ned,D-1 late]])</f>
        <v>1</v>
      </c>
    </row>
    <row r="14047" spans="1:12" hidden="1" x14ac:dyDescent="0.2">
      <c r="A14047" s="1">
        <v>45146.791666666664</v>
      </c>
      <c r="B14047" t="s">
        <v>2</v>
      </c>
      <c r="C14047" s="2">
        <v>-1.1100000000000001</v>
      </c>
      <c r="D14047" s="2">
        <v>57.362070000000003</v>
      </c>
      <c r="E14047" s="2">
        <v>143.85656</v>
      </c>
      <c r="F14047" s="2">
        <v>88.891050000000007</v>
      </c>
      <c r="G14047" s="2">
        <v>216.38067000000001</v>
      </c>
      <c r="H14047" s="2" t="b">
        <f>Direct_price_comparison9[[#This Row],[SpotPriceEUR]]=MAX(Direct_price_comparison9[[#This Row],[SpotPriceEUR]:[FCR-D ned,D-1 late]])</f>
        <v>0</v>
      </c>
      <c r="I14047" s="2" t="b">
        <f>Direct_price_comparison9[[#This Row],[FCR-D up,D-1 early]]=MAX(Direct_price_comparison9[[#This Row],[SpotPriceEUR]:[FCR-D ned,D-1 late]])</f>
        <v>0</v>
      </c>
      <c r="J14047" s="2" t="b">
        <f>Direct_price_comparison9[[#This Row],[FCR-D ned,D-1 early]]=MAX(Direct_price_comparison9[[#This Row],[SpotPriceEUR]:[FCR-D ned,D-1 late]])</f>
        <v>0</v>
      </c>
      <c r="K14047" s="2" t="b">
        <f>Direct_price_comparison9[[#This Row],[FCR-D up,D-1 late]]=MAX(Direct_price_comparison9[[#This Row],[SpotPriceEUR]:[FCR-D ned,D-1 late]])</f>
        <v>0</v>
      </c>
      <c r="L14047" s="2" t="b">
        <f>Direct_price_comparison9[[#This Row],[FCR-D ned,D-1 late]]=MAX(Direct_price_comparison9[[#This Row],[SpotPriceEUR]:[FCR-D ned,D-1 late]])</f>
        <v>1</v>
      </c>
    </row>
    <row r="14048" spans="1:12" hidden="1" x14ac:dyDescent="0.2">
      <c r="A14048" s="1">
        <v>45146.833333333336</v>
      </c>
      <c r="B14048" t="s">
        <v>2</v>
      </c>
      <c r="C14048" s="2">
        <v>-1.1200000000000001</v>
      </c>
      <c r="D14048" s="2">
        <v>57.42895</v>
      </c>
      <c r="E14048" s="2">
        <v>144.09925000000001</v>
      </c>
      <c r="F14048" s="2">
        <v>103.21254999999999</v>
      </c>
      <c r="G14048" s="2">
        <v>215.29590999999999</v>
      </c>
      <c r="H14048" s="2" t="b">
        <f>Direct_price_comparison9[[#This Row],[SpotPriceEUR]]=MAX(Direct_price_comparison9[[#This Row],[SpotPriceEUR]:[FCR-D ned,D-1 late]])</f>
        <v>0</v>
      </c>
      <c r="I14048" s="2" t="b">
        <f>Direct_price_comparison9[[#This Row],[FCR-D up,D-1 early]]=MAX(Direct_price_comparison9[[#This Row],[SpotPriceEUR]:[FCR-D ned,D-1 late]])</f>
        <v>0</v>
      </c>
      <c r="J14048" s="2" t="b">
        <f>Direct_price_comparison9[[#This Row],[FCR-D ned,D-1 early]]=MAX(Direct_price_comparison9[[#This Row],[SpotPriceEUR]:[FCR-D ned,D-1 late]])</f>
        <v>0</v>
      </c>
      <c r="K14048" s="2" t="b">
        <f>Direct_price_comparison9[[#This Row],[FCR-D up,D-1 late]]=MAX(Direct_price_comparison9[[#This Row],[SpotPriceEUR]:[FCR-D ned,D-1 late]])</f>
        <v>0</v>
      </c>
      <c r="L14048" s="2" t="b">
        <f>Direct_price_comparison9[[#This Row],[FCR-D ned,D-1 late]]=MAX(Direct_price_comparison9[[#This Row],[SpotPriceEUR]:[FCR-D ned,D-1 late]])</f>
        <v>1</v>
      </c>
    </row>
    <row r="14049" spans="1:12" hidden="1" x14ac:dyDescent="0.2">
      <c r="A14049" s="1">
        <v>45146.875</v>
      </c>
      <c r="B14049" t="s">
        <v>2</v>
      </c>
      <c r="C14049" s="2">
        <v>-1.1299999999999999</v>
      </c>
      <c r="D14049" s="2">
        <v>57.443089999999998</v>
      </c>
      <c r="E14049" s="2">
        <v>144.47738000000001</v>
      </c>
      <c r="F14049" s="2">
        <v>125.93044</v>
      </c>
      <c r="G14049" s="2">
        <v>216.82964999999999</v>
      </c>
      <c r="H14049" s="2" t="b">
        <f>Direct_price_comparison9[[#This Row],[SpotPriceEUR]]=MAX(Direct_price_comparison9[[#This Row],[SpotPriceEUR]:[FCR-D ned,D-1 late]])</f>
        <v>0</v>
      </c>
      <c r="I14049" s="2" t="b">
        <f>Direct_price_comparison9[[#This Row],[FCR-D up,D-1 early]]=MAX(Direct_price_comparison9[[#This Row],[SpotPriceEUR]:[FCR-D ned,D-1 late]])</f>
        <v>0</v>
      </c>
      <c r="J14049" s="2" t="b">
        <f>Direct_price_comparison9[[#This Row],[FCR-D ned,D-1 early]]=MAX(Direct_price_comparison9[[#This Row],[SpotPriceEUR]:[FCR-D ned,D-1 late]])</f>
        <v>0</v>
      </c>
      <c r="K14049" s="2" t="b">
        <f>Direct_price_comparison9[[#This Row],[FCR-D up,D-1 late]]=MAX(Direct_price_comparison9[[#This Row],[SpotPriceEUR]:[FCR-D ned,D-1 late]])</f>
        <v>0</v>
      </c>
      <c r="L14049" s="2" t="b">
        <f>Direct_price_comparison9[[#This Row],[FCR-D ned,D-1 late]]=MAX(Direct_price_comparison9[[#This Row],[SpotPriceEUR]:[FCR-D ned,D-1 late]])</f>
        <v>1</v>
      </c>
    </row>
    <row r="14050" spans="1:12" hidden="1" x14ac:dyDescent="0.2">
      <c r="A14050" s="1">
        <v>45146.916666666664</v>
      </c>
      <c r="B14050" t="s">
        <v>2</v>
      </c>
      <c r="C14050" s="2">
        <v>-1.96</v>
      </c>
      <c r="D14050" s="2">
        <v>57.46219</v>
      </c>
      <c r="E14050" s="2">
        <v>144.12227999999999</v>
      </c>
      <c r="F14050" s="2">
        <v>125.88052</v>
      </c>
      <c r="G14050" s="2">
        <v>203.27735999999999</v>
      </c>
      <c r="H14050" s="2" t="b">
        <f>Direct_price_comparison9[[#This Row],[SpotPriceEUR]]=MAX(Direct_price_comparison9[[#This Row],[SpotPriceEUR]:[FCR-D ned,D-1 late]])</f>
        <v>0</v>
      </c>
      <c r="I14050" s="2" t="b">
        <f>Direct_price_comparison9[[#This Row],[FCR-D up,D-1 early]]=MAX(Direct_price_comparison9[[#This Row],[SpotPriceEUR]:[FCR-D ned,D-1 late]])</f>
        <v>0</v>
      </c>
      <c r="J14050" s="2" t="b">
        <f>Direct_price_comparison9[[#This Row],[FCR-D ned,D-1 early]]=MAX(Direct_price_comparison9[[#This Row],[SpotPriceEUR]:[FCR-D ned,D-1 late]])</f>
        <v>0</v>
      </c>
      <c r="K14050" s="2" t="b">
        <f>Direct_price_comparison9[[#This Row],[FCR-D up,D-1 late]]=MAX(Direct_price_comparison9[[#This Row],[SpotPriceEUR]:[FCR-D ned,D-1 late]])</f>
        <v>0</v>
      </c>
      <c r="L14050" s="2" t="b">
        <f>Direct_price_comparison9[[#This Row],[FCR-D ned,D-1 late]]=MAX(Direct_price_comparison9[[#This Row],[SpotPriceEUR]:[FCR-D ned,D-1 late]])</f>
        <v>1</v>
      </c>
    </row>
    <row r="14051" spans="1:12" hidden="1" x14ac:dyDescent="0.2">
      <c r="A14051" s="1">
        <v>45146.958333333336</v>
      </c>
      <c r="B14051" t="s">
        <v>2</v>
      </c>
      <c r="C14051" s="2">
        <v>-1.1299999999999999</v>
      </c>
      <c r="D14051" s="2">
        <v>52.736240000000002</v>
      </c>
      <c r="E14051" s="2">
        <v>144.69823</v>
      </c>
      <c r="F14051" s="2">
        <v>178.24354</v>
      </c>
      <c r="G14051" s="2">
        <v>211.71304000000001</v>
      </c>
      <c r="H14051" s="2" t="b">
        <f>Direct_price_comparison9[[#This Row],[SpotPriceEUR]]=MAX(Direct_price_comparison9[[#This Row],[SpotPriceEUR]:[FCR-D ned,D-1 late]])</f>
        <v>0</v>
      </c>
      <c r="I14051" s="2" t="b">
        <f>Direct_price_comparison9[[#This Row],[FCR-D up,D-1 early]]=MAX(Direct_price_comparison9[[#This Row],[SpotPriceEUR]:[FCR-D ned,D-1 late]])</f>
        <v>0</v>
      </c>
      <c r="J14051" s="2" t="b">
        <f>Direct_price_comparison9[[#This Row],[FCR-D ned,D-1 early]]=MAX(Direct_price_comparison9[[#This Row],[SpotPriceEUR]:[FCR-D ned,D-1 late]])</f>
        <v>0</v>
      </c>
      <c r="K14051" s="2" t="b">
        <f>Direct_price_comparison9[[#This Row],[FCR-D up,D-1 late]]=MAX(Direct_price_comparison9[[#This Row],[SpotPriceEUR]:[FCR-D ned,D-1 late]])</f>
        <v>0</v>
      </c>
      <c r="L14051" s="2" t="b">
        <f>Direct_price_comparison9[[#This Row],[FCR-D ned,D-1 late]]=MAX(Direct_price_comparison9[[#This Row],[SpotPriceEUR]:[FCR-D ned,D-1 late]])</f>
        <v>1</v>
      </c>
    </row>
    <row r="14052" spans="1:12" hidden="1" x14ac:dyDescent="0.2">
      <c r="A14052" s="1">
        <v>45147</v>
      </c>
      <c r="B14052" t="s">
        <v>2</v>
      </c>
      <c r="C14052" s="2">
        <v>-1.1200000000000001</v>
      </c>
      <c r="D14052" s="2">
        <v>55.141150000000003</v>
      </c>
      <c r="E14052" s="2">
        <v>146.46037999999999</v>
      </c>
      <c r="F14052" s="2">
        <v>159.48481000000001</v>
      </c>
      <c r="G14052" s="2">
        <v>216.46253999999999</v>
      </c>
      <c r="H14052" s="2" t="b">
        <f>Direct_price_comparison9[[#This Row],[SpotPriceEUR]]=MAX(Direct_price_comparison9[[#This Row],[SpotPriceEUR]:[FCR-D ned,D-1 late]])</f>
        <v>0</v>
      </c>
      <c r="I14052" s="2" t="b">
        <f>Direct_price_comparison9[[#This Row],[FCR-D up,D-1 early]]=MAX(Direct_price_comparison9[[#This Row],[SpotPriceEUR]:[FCR-D ned,D-1 late]])</f>
        <v>0</v>
      </c>
      <c r="J14052" s="2" t="b">
        <f>Direct_price_comparison9[[#This Row],[FCR-D ned,D-1 early]]=MAX(Direct_price_comparison9[[#This Row],[SpotPriceEUR]:[FCR-D ned,D-1 late]])</f>
        <v>0</v>
      </c>
      <c r="K14052" s="2" t="b">
        <f>Direct_price_comparison9[[#This Row],[FCR-D up,D-1 late]]=MAX(Direct_price_comparison9[[#This Row],[SpotPriceEUR]:[FCR-D ned,D-1 late]])</f>
        <v>0</v>
      </c>
      <c r="L14052" s="2" t="b">
        <f>Direct_price_comparison9[[#This Row],[FCR-D ned,D-1 late]]=MAX(Direct_price_comparison9[[#This Row],[SpotPriceEUR]:[FCR-D ned,D-1 late]])</f>
        <v>1</v>
      </c>
    </row>
    <row r="14053" spans="1:12" hidden="1" x14ac:dyDescent="0.2">
      <c r="A14053" s="1">
        <v>45147.041666666664</v>
      </c>
      <c r="B14053" t="s">
        <v>2</v>
      </c>
      <c r="C14053" s="2">
        <v>-1.1499999999999999</v>
      </c>
      <c r="D14053" s="2">
        <v>55.174439999999997</v>
      </c>
      <c r="E14053" s="2">
        <v>146.52287000000001</v>
      </c>
      <c r="F14053" s="2">
        <v>156.24495999999999</v>
      </c>
      <c r="G14053" s="2">
        <v>222.13989000000001</v>
      </c>
      <c r="H14053" s="2" t="b">
        <f>Direct_price_comparison9[[#This Row],[SpotPriceEUR]]=MAX(Direct_price_comparison9[[#This Row],[SpotPriceEUR]:[FCR-D ned,D-1 late]])</f>
        <v>0</v>
      </c>
      <c r="I14053" s="2" t="b">
        <f>Direct_price_comparison9[[#This Row],[FCR-D up,D-1 early]]=MAX(Direct_price_comparison9[[#This Row],[SpotPriceEUR]:[FCR-D ned,D-1 late]])</f>
        <v>0</v>
      </c>
      <c r="J14053" s="2" t="b">
        <f>Direct_price_comparison9[[#This Row],[FCR-D ned,D-1 early]]=MAX(Direct_price_comparison9[[#This Row],[SpotPriceEUR]:[FCR-D ned,D-1 late]])</f>
        <v>0</v>
      </c>
      <c r="K14053" s="2" t="b">
        <f>Direct_price_comparison9[[#This Row],[FCR-D up,D-1 late]]=MAX(Direct_price_comparison9[[#This Row],[SpotPriceEUR]:[FCR-D ned,D-1 late]])</f>
        <v>0</v>
      </c>
      <c r="L14053" s="2" t="b">
        <f>Direct_price_comparison9[[#This Row],[FCR-D ned,D-1 late]]=MAX(Direct_price_comparison9[[#This Row],[SpotPriceEUR]:[FCR-D ned,D-1 late]])</f>
        <v>1</v>
      </c>
    </row>
    <row r="14054" spans="1:12" hidden="1" x14ac:dyDescent="0.2">
      <c r="A14054" s="1">
        <v>45147.083333333336</v>
      </c>
      <c r="B14054" t="s">
        <v>2</v>
      </c>
      <c r="C14054" s="2">
        <v>-1.17</v>
      </c>
      <c r="D14054" s="2">
        <v>55.122320000000002</v>
      </c>
      <c r="E14054" s="2">
        <v>146.5025</v>
      </c>
      <c r="F14054" s="2">
        <v>155.81798000000001</v>
      </c>
      <c r="G14054" s="2">
        <v>221.24614</v>
      </c>
      <c r="H14054" s="2" t="b">
        <f>Direct_price_comparison9[[#This Row],[SpotPriceEUR]]=MAX(Direct_price_comparison9[[#This Row],[SpotPriceEUR]:[FCR-D ned,D-1 late]])</f>
        <v>0</v>
      </c>
      <c r="I14054" s="2" t="b">
        <f>Direct_price_comparison9[[#This Row],[FCR-D up,D-1 early]]=MAX(Direct_price_comparison9[[#This Row],[SpotPriceEUR]:[FCR-D ned,D-1 late]])</f>
        <v>0</v>
      </c>
      <c r="J14054" s="2" t="b">
        <f>Direct_price_comparison9[[#This Row],[FCR-D ned,D-1 early]]=MAX(Direct_price_comparison9[[#This Row],[SpotPriceEUR]:[FCR-D ned,D-1 late]])</f>
        <v>0</v>
      </c>
      <c r="K14054" s="2" t="b">
        <f>Direct_price_comparison9[[#This Row],[FCR-D up,D-1 late]]=MAX(Direct_price_comparison9[[#This Row],[SpotPriceEUR]:[FCR-D ned,D-1 late]])</f>
        <v>0</v>
      </c>
      <c r="L14054" s="2" t="b">
        <f>Direct_price_comparison9[[#This Row],[FCR-D ned,D-1 late]]=MAX(Direct_price_comparison9[[#This Row],[SpotPriceEUR]:[FCR-D ned,D-1 late]])</f>
        <v>1</v>
      </c>
    </row>
    <row r="14055" spans="1:12" hidden="1" x14ac:dyDescent="0.2">
      <c r="A14055" s="1">
        <v>45147.125</v>
      </c>
      <c r="B14055" t="s">
        <v>2</v>
      </c>
      <c r="C14055" s="2">
        <v>-1.18</v>
      </c>
      <c r="D14055" s="2">
        <v>55.326650000000001</v>
      </c>
      <c r="E14055" s="2">
        <v>146.54695000000001</v>
      </c>
      <c r="F14055" s="2">
        <v>123.69978999999999</v>
      </c>
      <c r="G14055" s="2">
        <v>238.81541999999999</v>
      </c>
      <c r="H14055" s="2" t="b">
        <f>Direct_price_comparison9[[#This Row],[SpotPriceEUR]]=MAX(Direct_price_comparison9[[#This Row],[SpotPriceEUR]:[FCR-D ned,D-1 late]])</f>
        <v>0</v>
      </c>
      <c r="I14055" s="2" t="b">
        <f>Direct_price_comparison9[[#This Row],[FCR-D up,D-1 early]]=MAX(Direct_price_comparison9[[#This Row],[SpotPriceEUR]:[FCR-D ned,D-1 late]])</f>
        <v>0</v>
      </c>
      <c r="J14055" s="2" t="b">
        <f>Direct_price_comparison9[[#This Row],[FCR-D ned,D-1 early]]=MAX(Direct_price_comparison9[[#This Row],[SpotPriceEUR]:[FCR-D ned,D-1 late]])</f>
        <v>0</v>
      </c>
      <c r="K14055" s="2" t="b">
        <f>Direct_price_comparison9[[#This Row],[FCR-D up,D-1 late]]=MAX(Direct_price_comparison9[[#This Row],[SpotPriceEUR]:[FCR-D ned,D-1 late]])</f>
        <v>0</v>
      </c>
      <c r="L14055" s="2" t="b">
        <f>Direct_price_comparison9[[#This Row],[FCR-D ned,D-1 late]]=MAX(Direct_price_comparison9[[#This Row],[SpotPriceEUR]:[FCR-D ned,D-1 late]])</f>
        <v>1</v>
      </c>
    </row>
    <row r="14056" spans="1:12" hidden="1" x14ac:dyDescent="0.2">
      <c r="A14056" s="1">
        <v>45147.166666666664</v>
      </c>
      <c r="B14056" t="s">
        <v>2</v>
      </c>
      <c r="C14056" s="2">
        <v>-1.17</v>
      </c>
      <c r="D14056" s="2">
        <v>55.280099999999997</v>
      </c>
      <c r="E14056" s="2">
        <v>146.59678</v>
      </c>
      <c r="F14056" s="2">
        <v>102.20204</v>
      </c>
      <c r="G14056" s="2">
        <v>249.14502999999999</v>
      </c>
      <c r="H14056" s="2" t="b">
        <f>Direct_price_comparison9[[#This Row],[SpotPriceEUR]]=MAX(Direct_price_comparison9[[#This Row],[SpotPriceEUR]:[FCR-D ned,D-1 late]])</f>
        <v>0</v>
      </c>
      <c r="I14056" s="2" t="b">
        <f>Direct_price_comparison9[[#This Row],[FCR-D up,D-1 early]]=MAX(Direct_price_comparison9[[#This Row],[SpotPriceEUR]:[FCR-D ned,D-1 late]])</f>
        <v>0</v>
      </c>
      <c r="J14056" s="2" t="b">
        <f>Direct_price_comparison9[[#This Row],[FCR-D ned,D-1 early]]=MAX(Direct_price_comparison9[[#This Row],[SpotPriceEUR]:[FCR-D ned,D-1 late]])</f>
        <v>0</v>
      </c>
      <c r="K14056" s="2" t="b">
        <f>Direct_price_comparison9[[#This Row],[FCR-D up,D-1 late]]=MAX(Direct_price_comparison9[[#This Row],[SpotPriceEUR]:[FCR-D ned,D-1 late]])</f>
        <v>0</v>
      </c>
      <c r="L14056" s="2" t="b">
        <f>Direct_price_comparison9[[#This Row],[FCR-D ned,D-1 late]]=MAX(Direct_price_comparison9[[#This Row],[SpotPriceEUR]:[FCR-D ned,D-1 late]])</f>
        <v>1</v>
      </c>
    </row>
    <row r="14057" spans="1:12" hidden="1" x14ac:dyDescent="0.2">
      <c r="A14057" s="1">
        <v>45147.208333333336</v>
      </c>
      <c r="B14057" t="s">
        <v>2</v>
      </c>
      <c r="C14057" s="2">
        <v>-0.03</v>
      </c>
      <c r="D14057" s="2">
        <v>54.36506</v>
      </c>
      <c r="E14057" s="2">
        <v>143.73668000000001</v>
      </c>
      <c r="F14057" s="2">
        <v>119.29628</v>
      </c>
      <c r="G14057" s="2">
        <v>248.86327</v>
      </c>
      <c r="H14057" s="2" t="b">
        <f>Direct_price_comparison9[[#This Row],[SpotPriceEUR]]=MAX(Direct_price_comparison9[[#This Row],[SpotPriceEUR]:[FCR-D ned,D-1 late]])</f>
        <v>0</v>
      </c>
      <c r="I14057" s="2" t="b">
        <f>Direct_price_comparison9[[#This Row],[FCR-D up,D-1 early]]=MAX(Direct_price_comparison9[[#This Row],[SpotPriceEUR]:[FCR-D ned,D-1 late]])</f>
        <v>0</v>
      </c>
      <c r="J14057" s="2" t="b">
        <f>Direct_price_comparison9[[#This Row],[FCR-D ned,D-1 early]]=MAX(Direct_price_comparison9[[#This Row],[SpotPriceEUR]:[FCR-D ned,D-1 late]])</f>
        <v>0</v>
      </c>
      <c r="K14057" s="2" t="b">
        <f>Direct_price_comparison9[[#This Row],[FCR-D up,D-1 late]]=MAX(Direct_price_comparison9[[#This Row],[SpotPriceEUR]:[FCR-D ned,D-1 late]])</f>
        <v>0</v>
      </c>
      <c r="L14057" s="2" t="b">
        <f>Direct_price_comparison9[[#This Row],[FCR-D ned,D-1 late]]=MAX(Direct_price_comparison9[[#This Row],[SpotPriceEUR]:[FCR-D ned,D-1 late]])</f>
        <v>1</v>
      </c>
    </row>
    <row r="14058" spans="1:12" hidden="1" x14ac:dyDescent="0.2">
      <c r="A14058" s="1">
        <v>45147.25</v>
      </c>
      <c r="B14058" t="s">
        <v>2</v>
      </c>
      <c r="C14058" s="2">
        <v>0.1</v>
      </c>
      <c r="D14058" s="2">
        <v>54.175629999999998</v>
      </c>
      <c r="E14058" s="2">
        <v>141.54731000000001</v>
      </c>
      <c r="F14058" s="2">
        <v>125.137</v>
      </c>
      <c r="G14058" s="2">
        <v>171.38609</v>
      </c>
      <c r="H14058" s="2" t="b">
        <f>Direct_price_comparison9[[#This Row],[SpotPriceEUR]]=MAX(Direct_price_comparison9[[#This Row],[SpotPriceEUR]:[FCR-D ned,D-1 late]])</f>
        <v>0</v>
      </c>
      <c r="I14058" s="2" t="b">
        <f>Direct_price_comparison9[[#This Row],[FCR-D up,D-1 early]]=MAX(Direct_price_comparison9[[#This Row],[SpotPriceEUR]:[FCR-D ned,D-1 late]])</f>
        <v>0</v>
      </c>
      <c r="J14058" s="2" t="b">
        <f>Direct_price_comparison9[[#This Row],[FCR-D ned,D-1 early]]=MAX(Direct_price_comparison9[[#This Row],[SpotPriceEUR]:[FCR-D ned,D-1 late]])</f>
        <v>0</v>
      </c>
      <c r="K14058" s="2" t="b">
        <f>Direct_price_comparison9[[#This Row],[FCR-D up,D-1 late]]=MAX(Direct_price_comparison9[[#This Row],[SpotPriceEUR]:[FCR-D ned,D-1 late]])</f>
        <v>0</v>
      </c>
      <c r="L14058" s="2" t="b">
        <f>Direct_price_comparison9[[#This Row],[FCR-D ned,D-1 late]]=MAX(Direct_price_comparison9[[#This Row],[SpotPriceEUR]:[FCR-D ned,D-1 late]])</f>
        <v>1</v>
      </c>
    </row>
    <row r="14059" spans="1:12" hidden="1" x14ac:dyDescent="0.2">
      <c r="A14059" s="1">
        <v>45147.291666666664</v>
      </c>
      <c r="B14059" t="s">
        <v>2</v>
      </c>
      <c r="C14059" s="2">
        <v>1.58</v>
      </c>
      <c r="D14059" s="2">
        <v>62.007449999999999</v>
      </c>
      <c r="E14059" s="2">
        <v>141.07622000000001</v>
      </c>
      <c r="F14059" s="2">
        <v>117.82044</v>
      </c>
      <c r="G14059" s="2">
        <v>156.46043</v>
      </c>
      <c r="H14059" s="2" t="b">
        <f>Direct_price_comparison9[[#This Row],[SpotPriceEUR]]=MAX(Direct_price_comparison9[[#This Row],[SpotPriceEUR]:[FCR-D ned,D-1 late]])</f>
        <v>0</v>
      </c>
      <c r="I14059" s="2" t="b">
        <f>Direct_price_comparison9[[#This Row],[FCR-D up,D-1 early]]=MAX(Direct_price_comparison9[[#This Row],[SpotPriceEUR]:[FCR-D ned,D-1 late]])</f>
        <v>0</v>
      </c>
      <c r="J14059" s="2" t="b">
        <f>Direct_price_comparison9[[#This Row],[FCR-D ned,D-1 early]]=MAX(Direct_price_comparison9[[#This Row],[SpotPriceEUR]:[FCR-D ned,D-1 late]])</f>
        <v>0</v>
      </c>
      <c r="K14059" s="2" t="b">
        <f>Direct_price_comparison9[[#This Row],[FCR-D up,D-1 late]]=MAX(Direct_price_comparison9[[#This Row],[SpotPriceEUR]:[FCR-D ned,D-1 late]])</f>
        <v>0</v>
      </c>
      <c r="L14059" s="2" t="b">
        <f>Direct_price_comparison9[[#This Row],[FCR-D ned,D-1 late]]=MAX(Direct_price_comparison9[[#This Row],[SpotPriceEUR]:[FCR-D ned,D-1 late]])</f>
        <v>1</v>
      </c>
    </row>
    <row r="14060" spans="1:12" hidden="1" x14ac:dyDescent="0.2">
      <c r="A14060" s="1">
        <v>45147.333333333336</v>
      </c>
      <c r="B14060" t="s">
        <v>2</v>
      </c>
      <c r="C14060" s="2">
        <v>2.17</v>
      </c>
      <c r="D14060" s="2">
        <v>62.908189999999998</v>
      </c>
      <c r="E14060" s="2">
        <v>140.83249000000001</v>
      </c>
      <c r="F14060" s="2">
        <v>94.793419999999998</v>
      </c>
      <c r="G14060" s="2">
        <v>137.12072000000001</v>
      </c>
      <c r="H14060" s="2" t="b">
        <f>Direct_price_comparison9[[#This Row],[SpotPriceEUR]]=MAX(Direct_price_comparison9[[#This Row],[SpotPriceEUR]:[FCR-D ned,D-1 late]])</f>
        <v>0</v>
      </c>
      <c r="I14060" s="2" t="b">
        <f>Direct_price_comparison9[[#This Row],[FCR-D up,D-1 early]]=MAX(Direct_price_comparison9[[#This Row],[SpotPriceEUR]:[FCR-D ned,D-1 late]])</f>
        <v>0</v>
      </c>
      <c r="J14060" s="2" t="b">
        <f>Direct_price_comparison9[[#This Row],[FCR-D ned,D-1 early]]=MAX(Direct_price_comparison9[[#This Row],[SpotPriceEUR]:[FCR-D ned,D-1 late]])</f>
        <v>1</v>
      </c>
      <c r="K14060" s="2" t="b">
        <f>Direct_price_comparison9[[#This Row],[FCR-D up,D-1 late]]=MAX(Direct_price_comparison9[[#This Row],[SpotPriceEUR]:[FCR-D ned,D-1 late]])</f>
        <v>0</v>
      </c>
      <c r="L14060" s="2" t="b">
        <f>Direct_price_comparison9[[#This Row],[FCR-D ned,D-1 late]]=MAX(Direct_price_comparison9[[#This Row],[SpotPriceEUR]:[FCR-D ned,D-1 late]])</f>
        <v>0</v>
      </c>
    </row>
    <row r="14061" spans="1:12" hidden="1" x14ac:dyDescent="0.2">
      <c r="A14061" s="1">
        <v>45147.375</v>
      </c>
      <c r="B14061" t="s">
        <v>2</v>
      </c>
      <c r="C14061" s="2">
        <v>1.39</v>
      </c>
      <c r="D14061" s="2">
        <v>62.43683</v>
      </c>
      <c r="E14061" s="2">
        <v>142.88138000000001</v>
      </c>
      <c r="F14061" s="2">
        <v>94.06317</v>
      </c>
      <c r="G14061" s="2">
        <v>134.02995999999999</v>
      </c>
      <c r="H14061" s="2" t="b">
        <f>Direct_price_comparison9[[#This Row],[SpotPriceEUR]]=MAX(Direct_price_comparison9[[#This Row],[SpotPriceEUR]:[FCR-D ned,D-1 late]])</f>
        <v>0</v>
      </c>
      <c r="I14061" s="2" t="b">
        <f>Direct_price_comparison9[[#This Row],[FCR-D up,D-1 early]]=MAX(Direct_price_comparison9[[#This Row],[SpotPriceEUR]:[FCR-D ned,D-1 late]])</f>
        <v>0</v>
      </c>
      <c r="J14061" s="2" t="b">
        <f>Direct_price_comparison9[[#This Row],[FCR-D ned,D-1 early]]=MAX(Direct_price_comparison9[[#This Row],[SpotPriceEUR]:[FCR-D ned,D-1 late]])</f>
        <v>1</v>
      </c>
      <c r="K14061" s="2" t="b">
        <f>Direct_price_comparison9[[#This Row],[FCR-D up,D-1 late]]=MAX(Direct_price_comparison9[[#This Row],[SpotPriceEUR]:[FCR-D ned,D-1 late]])</f>
        <v>0</v>
      </c>
      <c r="L14061" s="2" t="b">
        <f>Direct_price_comparison9[[#This Row],[FCR-D ned,D-1 late]]=MAX(Direct_price_comparison9[[#This Row],[SpotPriceEUR]:[FCR-D ned,D-1 late]])</f>
        <v>0</v>
      </c>
    </row>
    <row r="14062" spans="1:12" hidden="1" x14ac:dyDescent="0.2">
      <c r="A14062" s="1">
        <v>45147.416666666664</v>
      </c>
      <c r="B14062" t="s">
        <v>2</v>
      </c>
      <c r="C14062" s="2">
        <v>1.48</v>
      </c>
      <c r="D14062" s="2">
        <v>62.271650000000001</v>
      </c>
      <c r="E14062" s="2">
        <v>140.67241999999999</v>
      </c>
      <c r="F14062" s="2">
        <v>95.347480000000004</v>
      </c>
      <c r="G14062" s="2">
        <v>136.50665000000001</v>
      </c>
      <c r="H14062" s="2" t="b">
        <f>Direct_price_comparison9[[#This Row],[SpotPriceEUR]]=MAX(Direct_price_comparison9[[#This Row],[SpotPriceEUR]:[FCR-D ned,D-1 late]])</f>
        <v>0</v>
      </c>
      <c r="I14062" s="2" t="b">
        <f>Direct_price_comparison9[[#This Row],[FCR-D up,D-1 early]]=MAX(Direct_price_comparison9[[#This Row],[SpotPriceEUR]:[FCR-D ned,D-1 late]])</f>
        <v>0</v>
      </c>
      <c r="J14062" s="2" t="b">
        <f>Direct_price_comparison9[[#This Row],[FCR-D ned,D-1 early]]=MAX(Direct_price_comparison9[[#This Row],[SpotPriceEUR]:[FCR-D ned,D-1 late]])</f>
        <v>1</v>
      </c>
      <c r="K14062" s="2" t="b">
        <f>Direct_price_comparison9[[#This Row],[FCR-D up,D-1 late]]=MAX(Direct_price_comparison9[[#This Row],[SpotPriceEUR]:[FCR-D ned,D-1 late]])</f>
        <v>0</v>
      </c>
      <c r="L14062" s="2" t="b">
        <f>Direct_price_comparison9[[#This Row],[FCR-D ned,D-1 late]]=MAX(Direct_price_comparison9[[#This Row],[SpotPriceEUR]:[FCR-D ned,D-1 late]])</f>
        <v>0</v>
      </c>
    </row>
    <row r="14063" spans="1:12" hidden="1" x14ac:dyDescent="0.2">
      <c r="A14063" s="1">
        <v>45147.458333333336</v>
      </c>
      <c r="B14063" t="s">
        <v>2</v>
      </c>
      <c r="C14063" s="2">
        <v>0.94</v>
      </c>
      <c r="D14063" s="2">
        <v>62.454360000000001</v>
      </c>
      <c r="E14063" s="2">
        <v>140.73371</v>
      </c>
      <c r="F14063" s="2">
        <v>90.324479999999994</v>
      </c>
      <c r="G14063" s="2">
        <v>135.38354000000001</v>
      </c>
      <c r="H14063" s="2" t="b">
        <f>Direct_price_comparison9[[#This Row],[SpotPriceEUR]]=MAX(Direct_price_comparison9[[#This Row],[SpotPriceEUR]:[FCR-D ned,D-1 late]])</f>
        <v>0</v>
      </c>
      <c r="I14063" s="2" t="b">
        <f>Direct_price_comparison9[[#This Row],[FCR-D up,D-1 early]]=MAX(Direct_price_comparison9[[#This Row],[SpotPriceEUR]:[FCR-D ned,D-1 late]])</f>
        <v>0</v>
      </c>
      <c r="J14063" s="2" t="b">
        <f>Direct_price_comparison9[[#This Row],[FCR-D ned,D-1 early]]=MAX(Direct_price_comparison9[[#This Row],[SpotPriceEUR]:[FCR-D ned,D-1 late]])</f>
        <v>1</v>
      </c>
      <c r="K14063" s="2" t="b">
        <f>Direct_price_comparison9[[#This Row],[FCR-D up,D-1 late]]=MAX(Direct_price_comparison9[[#This Row],[SpotPriceEUR]:[FCR-D ned,D-1 late]])</f>
        <v>0</v>
      </c>
      <c r="L14063" s="2" t="b">
        <f>Direct_price_comparison9[[#This Row],[FCR-D ned,D-1 late]]=MAX(Direct_price_comparison9[[#This Row],[SpotPriceEUR]:[FCR-D ned,D-1 late]])</f>
        <v>0</v>
      </c>
    </row>
    <row r="14064" spans="1:12" hidden="1" x14ac:dyDescent="0.2">
      <c r="A14064" s="1">
        <v>45147.5</v>
      </c>
      <c r="B14064" t="s">
        <v>2</v>
      </c>
      <c r="C14064" s="2">
        <v>1.34</v>
      </c>
      <c r="D14064" s="2">
        <v>62.462159999999997</v>
      </c>
      <c r="E14064" s="2">
        <v>141.15574000000001</v>
      </c>
      <c r="F14064" s="2">
        <v>141.89239000000001</v>
      </c>
      <c r="G14064" s="2">
        <v>136.23282</v>
      </c>
      <c r="H14064" s="2" t="b">
        <f>Direct_price_comparison9[[#This Row],[SpotPriceEUR]]=MAX(Direct_price_comparison9[[#This Row],[SpotPriceEUR]:[FCR-D ned,D-1 late]])</f>
        <v>0</v>
      </c>
      <c r="I14064" s="2" t="b">
        <f>Direct_price_comparison9[[#This Row],[FCR-D up,D-1 early]]=MAX(Direct_price_comparison9[[#This Row],[SpotPriceEUR]:[FCR-D ned,D-1 late]])</f>
        <v>0</v>
      </c>
      <c r="J14064" s="2" t="b">
        <f>Direct_price_comparison9[[#This Row],[FCR-D ned,D-1 early]]=MAX(Direct_price_comparison9[[#This Row],[SpotPriceEUR]:[FCR-D ned,D-1 late]])</f>
        <v>0</v>
      </c>
      <c r="K14064" s="2" t="b">
        <f>Direct_price_comparison9[[#This Row],[FCR-D up,D-1 late]]=MAX(Direct_price_comparison9[[#This Row],[SpotPriceEUR]:[FCR-D ned,D-1 late]])</f>
        <v>1</v>
      </c>
      <c r="L14064" s="2" t="b">
        <f>Direct_price_comparison9[[#This Row],[FCR-D ned,D-1 late]]=MAX(Direct_price_comparison9[[#This Row],[SpotPriceEUR]:[FCR-D ned,D-1 late]])</f>
        <v>0</v>
      </c>
    </row>
    <row r="14065" spans="1:12" hidden="1" x14ac:dyDescent="0.2">
      <c r="A14065" s="1">
        <v>45147.541666666664</v>
      </c>
      <c r="B14065" t="s">
        <v>2</v>
      </c>
      <c r="C14065" s="2">
        <v>2.61</v>
      </c>
      <c r="D14065" s="2">
        <v>56.279260000000001</v>
      </c>
      <c r="E14065" s="2">
        <v>141.05381</v>
      </c>
      <c r="F14065" s="2">
        <v>185.91816</v>
      </c>
      <c r="G14065" s="2">
        <v>169.46110999999999</v>
      </c>
      <c r="H14065" s="2" t="b">
        <f>Direct_price_comparison9[[#This Row],[SpotPriceEUR]]=MAX(Direct_price_comparison9[[#This Row],[SpotPriceEUR]:[FCR-D ned,D-1 late]])</f>
        <v>0</v>
      </c>
      <c r="I14065" s="2" t="b">
        <f>Direct_price_comparison9[[#This Row],[FCR-D up,D-1 early]]=MAX(Direct_price_comparison9[[#This Row],[SpotPriceEUR]:[FCR-D ned,D-1 late]])</f>
        <v>0</v>
      </c>
      <c r="J14065" s="2" t="b">
        <f>Direct_price_comparison9[[#This Row],[FCR-D ned,D-1 early]]=MAX(Direct_price_comparison9[[#This Row],[SpotPriceEUR]:[FCR-D ned,D-1 late]])</f>
        <v>0</v>
      </c>
      <c r="K14065" s="2" t="b">
        <f>Direct_price_comparison9[[#This Row],[FCR-D up,D-1 late]]=MAX(Direct_price_comparison9[[#This Row],[SpotPriceEUR]:[FCR-D ned,D-1 late]])</f>
        <v>1</v>
      </c>
      <c r="L14065" s="2" t="b">
        <f>Direct_price_comparison9[[#This Row],[FCR-D ned,D-1 late]]=MAX(Direct_price_comparison9[[#This Row],[SpotPriceEUR]:[FCR-D ned,D-1 late]])</f>
        <v>0</v>
      </c>
    </row>
    <row r="14066" spans="1:12" hidden="1" x14ac:dyDescent="0.2">
      <c r="A14066" s="1">
        <v>45147.583333333336</v>
      </c>
      <c r="B14066" t="s">
        <v>2</v>
      </c>
      <c r="C14066" s="2">
        <v>2.21</v>
      </c>
      <c r="D14066" s="2">
        <v>56.411540000000002</v>
      </c>
      <c r="E14066" s="2">
        <v>140.8424</v>
      </c>
      <c r="F14066" s="2">
        <v>177.41014999999999</v>
      </c>
      <c r="G14066" s="2">
        <v>200.22552999999999</v>
      </c>
      <c r="H14066" s="2" t="b">
        <f>Direct_price_comparison9[[#This Row],[SpotPriceEUR]]=MAX(Direct_price_comparison9[[#This Row],[SpotPriceEUR]:[FCR-D ned,D-1 late]])</f>
        <v>0</v>
      </c>
      <c r="I14066" s="2" t="b">
        <f>Direct_price_comparison9[[#This Row],[FCR-D up,D-1 early]]=MAX(Direct_price_comparison9[[#This Row],[SpotPriceEUR]:[FCR-D ned,D-1 late]])</f>
        <v>0</v>
      </c>
      <c r="J14066" s="2" t="b">
        <f>Direct_price_comparison9[[#This Row],[FCR-D ned,D-1 early]]=MAX(Direct_price_comparison9[[#This Row],[SpotPriceEUR]:[FCR-D ned,D-1 late]])</f>
        <v>0</v>
      </c>
      <c r="K14066" s="2" t="b">
        <f>Direct_price_comparison9[[#This Row],[FCR-D up,D-1 late]]=MAX(Direct_price_comparison9[[#This Row],[SpotPriceEUR]:[FCR-D ned,D-1 late]])</f>
        <v>0</v>
      </c>
      <c r="L14066" s="2" t="b">
        <f>Direct_price_comparison9[[#This Row],[FCR-D ned,D-1 late]]=MAX(Direct_price_comparison9[[#This Row],[SpotPriceEUR]:[FCR-D ned,D-1 late]])</f>
        <v>1</v>
      </c>
    </row>
    <row r="14067" spans="1:12" hidden="1" x14ac:dyDescent="0.2">
      <c r="A14067" s="1">
        <v>45147.625</v>
      </c>
      <c r="B14067" t="s">
        <v>2</v>
      </c>
      <c r="C14067" s="2">
        <v>4.07</v>
      </c>
      <c r="D14067" s="2">
        <v>56.228099999999998</v>
      </c>
      <c r="E14067" s="2">
        <v>140.63919999999999</v>
      </c>
      <c r="F14067" s="2">
        <v>161.11184</v>
      </c>
      <c r="G14067" s="2">
        <v>211.70215999999999</v>
      </c>
      <c r="H14067" s="2" t="b">
        <f>Direct_price_comparison9[[#This Row],[SpotPriceEUR]]=MAX(Direct_price_comparison9[[#This Row],[SpotPriceEUR]:[FCR-D ned,D-1 late]])</f>
        <v>0</v>
      </c>
      <c r="I14067" s="2" t="b">
        <f>Direct_price_comparison9[[#This Row],[FCR-D up,D-1 early]]=MAX(Direct_price_comparison9[[#This Row],[SpotPriceEUR]:[FCR-D ned,D-1 late]])</f>
        <v>0</v>
      </c>
      <c r="J14067" s="2" t="b">
        <f>Direct_price_comparison9[[#This Row],[FCR-D ned,D-1 early]]=MAX(Direct_price_comparison9[[#This Row],[SpotPriceEUR]:[FCR-D ned,D-1 late]])</f>
        <v>0</v>
      </c>
      <c r="K14067" s="2" t="b">
        <f>Direct_price_comparison9[[#This Row],[FCR-D up,D-1 late]]=MAX(Direct_price_comparison9[[#This Row],[SpotPriceEUR]:[FCR-D ned,D-1 late]])</f>
        <v>0</v>
      </c>
      <c r="L14067" s="2" t="b">
        <f>Direct_price_comparison9[[#This Row],[FCR-D ned,D-1 late]]=MAX(Direct_price_comparison9[[#This Row],[SpotPriceEUR]:[FCR-D ned,D-1 late]])</f>
        <v>1</v>
      </c>
    </row>
    <row r="14068" spans="1:12" hidden="1" x14ac:dyDescent="0.2">
      <c r="A14068" s="1">
        <v>45147.666666666664</v>
      </c>
      <c r="B14068" t="s">
        <v>2</v>
      </c>
      <c r="C14068" s="2">
        <v>7.96</v>
      </c>
      <c r="D14068" s="2">
        <v>48.292499999999997</v>
      </c>
      <c r="E14068" s="2">
        <v>140.48138</v>
      </c>
      <c r="F14068" s="2">
        <v>140.28501</v>
      </c>
      <c r="G14068" s="2">
        <v>477.05770000000001</v>
      </c>
      <c r="H14068" s="2" t="b">
        <f>Direct_price_comparison9[[#This Row],[SpotPriceEUR]]=MAX(Direct_price_comparison9[[#This Row],[SpotPriceEUR]:[FCR-D ned,D-1 late]])</f>
        <v>0</v>
      </c>
      <c r="I14068" s="2" t="b">
        <f>Direct_price_comparison9[[#This Row],[FCR-D up,D-1 early]]=MAX(Direct_price_comparison9[[#This Row],[SpotPriceEUR]:[FCR-D ned,D-1 late]])</f>
        <v>0</v>
      </c>
      <c r="J14068" s="2" t="b">
        <f>Direct_price_comparison9[[#This Row],[FCR-D ned,D-1 early]]=MAX(Direct_price_comparison9[[#This Row],[SpotPriceEUR]:[FCR-D ned,D-1 late]])</f>
        <v>0</v>
      </c>
      <c r="K14068" s="2" t="b">
        <f>Direct_price_comparison9[[#This Row],[FCR-D up,D-1 late]]=MAX(Direct_price_comparison9[[#This Row],[SpotPriceEUR]:[FCR-D ned,D-1 late]])</f>
        <v>0</v>
      </c>
      <c r="L14068" s="2" t="b">
        <f>Direct_price_comparison9[[#This Row],[FCR-D ned,D-1 late]]=MAX(Direct_price_comparison9[[#This Row],[SpotPriceEUR]:[FCR-D ned,D-1 late]])</f>
        <v>1</v>
      </c>
    </row>
    <row r="14069" spans="1:12" hidden="1" x14ac:dyDescent="0.2">
      <c r="A14069" s="1">
        <v>45147.708333333336</v>
      </c>
      <c r="B14069" t="s">
        <v>2</v>
      </c>
      <c r="C14069" s="2">
        <v>16.989999999999998</v>
      </c>
      <c r="D14069" s="2">
        <v>49.140740000000001</v>
      </c>
      <c r="E14069" s="2">
        <v>140.27095</v>
      </c>
      <c r="F14069" s="2">
        <v>127.47311999999999</v>
      </c>
      <c r="G14069" s="2">
        <v>456.24534</v>
      </c>
      <c r="H14069" s="2" t="b">
        <f>Direct_price_comparison9[[#This Row],[SpotPriceEUR]]=MAX(Direct_price_comparison9[[#This Row],[SpotPriceEUR]:[FCR-D ned,D-1 late]])</f>
        <v>0</v>
      </c>
      <c r="I14069" s="2" t="b">
        <f>Direct_price_comparison9[[#This Row],[FCR-D up,D-1 early]]=MAX(Direct_price_comparison9[[#This Row],[SpotPriceEUR]:[FCR-D ned,D-1 late]])</f>
        <v>0</v>
      </c>
      <c r="J14069" s="2" t="b">
        <f>Direct_price_comparison9[[#This Row],[FCR-D ned,D-1 early]]=MAX(Direct_price_comparison9[[#This Row],[SpotPriceEUR]:[FCR-D ned,D-1 late]])</f>
        <v>0</v>
      </c>
      <c r="K14069" s="2" t="b">
        <f>Direct_price_comparison9[[#This Row],[FCR-D up,D-1 late]]=MAX(Direct_price_comparison9[[#This Row],[SpotPriceEUR]:[FCR-D ned,D-1 late]])</f>
        <v>0</v>
      </c>
      <c r="L14069" s="2" t="b">
        <f>Direct_price_comparison9[[#This Row],[FCR-D ned,D-1 late]]=MAX(Direct_price_comparison9[[#This Row],[SpotPriceEUR]:[FCR-D ned,D-1 late]])</f>
        <v>1</v>
      </c>
    </row>
    <row r="14070" spans="1:12" hidden="1" x14ac:dyDescent="0.2">
      <c r="A14070" s="1">
        <v>45147.75</v>
      </c>
      <c r="B14070" t="s">
        <v>2</v>
      </c>
      <c r="C14070" s="2">
        <v>17.34</v>
      </c>
      <c r="D14070" s="2">
        <v>49.251309999999997</v>
      </c>
      <c r="E14070" s="2">
        <v>140.29092</v>
      </c>
      <c r="F14070" s="2">
        <v>124.69139</v>
      </c>
      <c r="G14070" s="2">
        <v>455.43108000000001</v>
      </c>
      <c r="H14070" s="2" t="b">
        <f>Direct_price_comparison9[[#This Row],[SpotPriceEUR]]=MAX(Direct_price_comparison9[[#This Row],[SpotPriceEUR]:[FCR-D ned,D-1 late]])</f>
        <v>0</v>
      </c>
      <c r="I14070" s="2" t="b">
        <f>Direct_price_comparison9[[#This Row],[FCR-D up,D-1 early]]=MAX(Direct_price_comparison9[[#This Row],[SpotPriceEUR]:[FCR-D ned,D-1 late]])</f>
        <v>0</v>
      </c>
      <c r="J14070" s="2" t="b">
        <f>Direct_price_comparison9[[#This Row],[FCR-D ned,D-1 early]]=MAX(Direct_price_comparison9[[#This Row],[SpotPriceEUR]:[FCR-D ned,D-1 late]])</f>
        <v>0</v>
      </c>
      <c r="K14070" s="2" t="b">
        <f>Direct_price_comparison9[[#This Row],[FCR-D up,D-1 late]]=MAX(Direct_price_comparison9[[#This Row],[SpotPriceEUR]:[FCR-D ned,D-1 late]])</f>
        <v>0</v>
      </c>
      <c r="L14070" s="2" t="b">
        <f>Direct_price_comparison9[[#This Row],[FCR-D ned,D-1 late]]=MAX(Direct_price_comparison9[[#This Row],[SpotPriceEUR]:[FCR-D ned,D-1 late]])</f>
        <v>1</v>
      </c>
    </row>
    <row r="14071" spans="1:12" hidden="1" x14ac:dyDescent="0.2">
      <c r="A14071" s="1">
        <v>45147.791666666664</v>
      </c>
      <c r="B14071" t="s">
        <v>2</v>
      </c>
      <c r="C14071" s="2">
        <v>45.57</v>
      </c>
      <c r="D14071" s="2">
        <v>49.280479999999997</v>
      </c>
      <c r="E14071" s="2">
        <v>140.05054999999999</v>
      </c>
      <c r="F14071" s="2">
        <v>115.79558</v>
      </c>
      <c r="G14071" s="2">
        <v>297.51245999999998</v>
      </c>
      <c r="H14071" s="2" t="b">
        <f>Direct_price_comparison9[[#This Row],[SpotPriceEUR]]=MAX(Direct_price_comparison9[[#This Row],[SpotPriceEUR]:[FCR-D ned,D-1 late]])</f>
        <v>0</v>
      </c>
      <c r="I14071" s="2" t="b">
        <f>Direct_price_comparison9[[#This Row],[FCR-D up,D-1 early]]=MAX(Direct_price_comparison9[[#This Row],[SpotPriceEUR]:[FCR-D ned,D-1 late]])</f>
        <v>0</v>
      </c>
      <c r="J14071" s="2" t="b">
        <f>Direct_price_comparison9[[#This Row],[FCR-D ned,D-1 early]]=MAX(Direct_price_comparison9[[#This Row],[SpotPriceEUR]:[FCR-D ned,D-1 late]])</f>
        <v>0</v>
      </c>
      <c r="K14071" s="2" t="b">
        <f>Direct_price_comparison9[[#This Row],[FCR-D up,D-1 late]]=MAX(Direct_price_comparison9[[#This Row],[SpotPriceEUR]:[FCR-D ned,D-1 late]])</f>
        <v>0</v>
      </c>
      <c r="L14071" s="2" t="b">
        <f>Direct_price_comparison9[[#This Row],[FCR-D ned,D-1 late]]=MAX(Direct_price_comparison9[[#This Row],[SpotPriceEUR]:[FCR-D ned,D-1 late]])</f>
        <v>1</v>
      </c>
    </row>
    <row r="14072" spans="1:12" hidden="1" x14ac:dyDescent="0.2">
      <c r="A14072" s="1">
        <v>45147.833333333336</v>
      </c>
      <c r="B14072" t="s">
        <v>2</v>
      </c>
      <c r="C14072" s="2">
        <v>53.09</v>
      </c>
      <c r="D14072" s="2">
        <v>48.896230000000003</v>
      </c>
      <c r="E14072" s="2">
        <v>140.13031000000001</v>
      </c>
      <c r="F14072" s="2">
        <v>172.66826</v>
      </c>
      <c r="G14072" s="2">
        <v>298.53949</v>
      </c>
      <c r="H14072" s="2" t="b">
        <f>Direct_price_comparison9[[#This Row],[SpotPriceEUR]]=MAX(Direct_price_comparison9[[#This Row],[SpotPriceEUR]:[FCR-D ned,D-1 late]])</f>
        <v>0</v>
      </c>
      <c r="I14072" s="2" t="b">
        <f>Direct_price_comparison9[[#This Row],[FCR-D up,D-1 early]]=MAX(Direct_price_comparison9[[#This Row],[SpotPriceEUR]:[FCR-D ned,D-1 late]])</f>
        <v>0</v>
      </c>
      <c r="J14072" s="2" t="b">
        <f>Direct_price_comparison9[[#This Row],[FCR-D ned,D-1 early]]=MAX(Direct_price_comparison9[[#This Row],[SpotPriceEUR]:[FCR-D ned,D-1 late]])</f>
        <v>0</v>
      </c>
      <c r="K14072" s="2" t="b">
        <f>Direct_price_comparison9[[#This Row],[FCR-D up,D-1 late]]=MAX(Direct_price_comparison9[[#This Row],[SpotPriceEUR]:[FCR-D ned,D-1 late]])</f>
        <v>0</v>
      </c>
      <c r="L14072" s="2" t="b">
        <f>Direct_price_comparison9[[#This Row],[FCR-D ned,D-1 late]]=MAX(Direct_price_comparison9[[#This Row],[SpotPriceEUR]:[FCR-D ned,D-1 late]])</f>
        <v>1</v>
      </c>
    </row>
    <row r="14073" spans="1:12" hidden="1" x14ac:dyDescent="0.2">
      <c r="A14073" s="1">
        <v>45147.875</v>
      </c>
      <c r="B14073" t="s">
        <v>2</v>
      </c>
      <c r="C14073" s="2">
        <v>53.889999000000003</v>
      </c>
      <c r="D14073" s="2">
        <v>46.658299999999997</v>
      </c>
      <c r="E14073" s="2">
        <v>142.30846</v>
      </c>
      <c r="F14073" s="2">
        <v>185.86178000000001</v>
      </c>
      <c r="G14073" s="2">
        <v>233.49015</v>
      </c>
      <c r="H14073" s="2" t="b">
        <f>Direct_price_comparison9[[#This Row],[SpotPriceEUR]]=MAX(Direct_price_comparison9[[#This Row],[SpotPriceEUR]:[FCR-D ned,D-1 late]])</f>
        <v>0</v>
      </c>
      <c r="I14073" s="2" t="b">
        <f>Direct_price_comparison9[[#This Row],[FCR-D up,D-1 early]]=MAX(Direct_price_comparison9[[#This Row],[SpotPriceEUR]:[FCR-D ned,D-1 late]])</f>
        <v>0</v>
      </c>
      <c r="J14073" s="2" t="b">
        <f>Direct_price_comparison9[[#This Row],[FCR-D ned,D-1 early]]=MAX(Direct_price_comparison9[[#This Row],[SpotPriceEUR]:[FCR-D ned,D-1 late]])</f>
        <v>0</v>
      </c>
      <c r="K14073" s="2" t="b">
        <f>Direct_price_comparison9[[#This Row],[FCR-D up,D-1 late]]=MAX(Direct_price_comparison9[[#This Row],[SpotPriceEUR]:[FCR-D ned,D-1 late]])</f>
        <v>0</v>
      </c>
      <c r="L14073" s="2" t="b">
        <f>Direct_price_comparison9[[#This Row],[FCR-D ned,D-1 late]]=MAX(Direct_price_comparison9[[#This Row],[SpotPriceEUR]:[FCR-D ned,D-1 late]])</f>
        <v>1</v>
      </c>
    </row>
    <row r="14074" spans="1:12" hidden="1" x14ac:dyDescent="0.2">
      <c r="A14074" s="1">
        <v>45147.916666666664</v>
      </c>
      <c r="B14074" t="s">
        <v>2</v>
      </c>
      <c r="C14074" s="2">
        <v>52.279998999999997</v>
      </c>
      <c r="D14074" s="2">
        <v>46.468380000000003</v>
      </c>
      <c r="E14074" s="2">
        <v>141.59621999999999</v>
      </c>
      <c r="F14074" s="2">
        <v>187.10759999999999</v>
      </c>
      <c r="G14074" s="2">
        <v>237.39689999999999</v>
      </c>
      <c r="H14074" s="2" t="b">
        <f>Direct_price_comparison9[[#This Row],[SpotPriceEUR]]=MAX(Direct_price_comparison9[[#This Row],[SpotPriceEUR]:[FCR-D ned,D-1 late]])</f>
        <v>0</v>
      </c>
      <c r="I14074" s="2" t="b">
        <f>Direct_price_comparison9[[#This Row],[FCR-D up,D-1 early]]=MAX(Direct_price_comparison9[[#This Row],[SpotPriceEUR]:[FCR-D ned,D-1 late]])</f>
        <v>0</v>
      </c>
      <c r="J14074" s="2" t="b">
        <f>Direct_price_comparison9[[#This Row],[FCR-D ned,D-1 early]]=MAX(Direct_price_comparison9[[#This Row],[SpotPriceEUR]:[FCR-D ned,D-1 late]])</f>
        <v>0</v>
      </c>
      <c r="K14074" s="2" t="b">
        <f>Direct_price_comparison9[[#This Row],[FCR-D up,D-1 late]]=MAX(Direct_price_comparison9[[#This Row],[SpotPriceEUR]:[FCR-D ned,D-1 late]])</f>
        <v>0</v>
      </c>
      <c r="L14074" s="2" t="b">
        <f>Direct_price_comparison9[[#This Row],[FCR-D ned,D-1 late]]=MAX(Direct_price_comparison9[[#This Row],[SpotPriceEUR]:[FCR-D ned,D-1 late]])</f>
        <v>1</v>
      </c>
    </row>
    <row r="14075" spans="1:12" hidden="1" x14ac:dyDescent="0.2">
      <c r="A14075" s="1">
        <v>45147.958333333336</v>
      </c>
      <c r="B14075" t="s">
        <v>2</v>
      </c>
      <c r="C14075" s="2">
        <v>13.4</v>
      </c>
      <c r="D14075" s="2">
        <v>51.45879</v>
      </c>
      <c r="E14075" s="2">
        <v>145.65025</v>
      </c>
      <c r="F14075" s="2">
        <v>69.061610000000002</v>
      </c>
      <c r="G14075" s="2">
        <v>1065.8525</v>
      </c>
      <c r="H14075" s="2" t="b">
        <f>Direct_price_comparison9[[#This Row],[SpotPriceEUR]]=MAX(Direct_price_comparison9[[#This Row],[SpotPriceEUR]:[FCR-D ned,D-1 late]])</f>
        <v>0</v>
      </c>
      <c r="I14075" s="2" t="b">
        <f>Direct_price_comparison9[[#This Row],[FCR-D up,D-1 early]]=MAX(Direct_price_comparison9[[#This Row],[SpotPriceEUR]:[FCR-D ned,D-1 late]])</f>
        <v>0</v>
      </c>
      <c r="J14075" s="2" t="b">
        <f>Direct_price_comparison9[[#This Row],[FCR-D ned,D-1 early]]=MAX(Direct_price_comparison9[[#This Row],[SpotPriceEUR]:[FCR-D ned,D-1 late]])</f>
        <v>0</v>
      </c>
      <c r="K14075" s="2" t="b">
        <f>Direct_price_comparison9[[#This Row],[FCR-D up,D-1 late]]=MAX(Direct_price_comparison9[[#This Row],[SpotPriceEUR]:[FCR-D ned,D-1 late]])</f>
        <v>0</v>
      </c>
      <c r="L14075" s="2" t="b">
        <f>Direct_price_comparison9[[#This Row],[FCR-D ned,D-1 late]]=MAX(Direct_price_comparison9[[#This Row],[SpotPriceEUR]:[FCR-D ned,D-1 late]])</f>
        <v>1</v>
      </c>
    </row>
    <row r="14076" spans="1:12" hidden="1" x14ac:dyDescent="0.2">
      <c r="A14076" s="1">
        <v>45148</v>
      </c>
      <c r="B14076" t="s">
        <v>2</v>
      </c>
      <c r="C14076" s="2">
        <v>37.029998999999997</v>
      </c>
      <c r="D14076" s="2">
        <v>52.080959999999997</v>
      </c>
      <c r="E14076" s="2">
        <v>146.32535999999999</v>
      </c>
      <c r="F14076" s="2">
        <v>69.195279999999997</v>
      </c>
      <c r="G14076" s="2">
        <v>1017.02459</v>
      </c>
      <c r="H14076" s="2" t="b">
        <f>Direct_price_comparison9[[#This Row],[SpotPriceEUR]]=MAX(Direct_price_comparison9[[#This Row],[SpotPriceEUR]:[FCR-D ned,D-1 late]])</f>
        <v>0</v>
      </c>
      <c r="I14076" s="2" t="b">
        <f>Direct_price_comparison9[[#This Row],[FCR-D up,D-1 early]]=MAX(Direct_price_comparison9[[#This Row],[SpotPriceEUR]:[FCR-D ned,D-1 late]])</f>
        <v>0</v>
      </c>
      <c r="J14076" s="2" t="b">
        <f>Direct_price_comparison9[[#This Row],[FCR-D ned,D-1 early]]=MAX(Direct_price_comparison9[[#This Row],[SpotPriceEUR]:[FCR-D ned,D-1 late]])</f>
        <v>0</v>
      </c>
      <c r="K14076" s="2" t="b">
        <f>Direct_price_comparison9[[#This Row],[FCR-D up,D-1 late]]=MAX(Direct_price_comparison9[[#This Row],[SpotPriceEUR]:[FCR-D ned,D-1 late]])</f>
        <v>0</v>
      </c>
      <c r="L14076" s="2" t="b">
        <f>Direct_price_comparison9[[#This Row],[FCR-D ned,D-1 late]]=MAX(Direct_price_comparison9[[#This Row],[SpotPriceEUR]:[FCR-D ned,D-1 late]])</f>
        <v>1</v>
      </c>
    </row>
    <row r="14077" spans="1:12" hidden="1" x14ac:dyDescent="0.2">
      <c r="A14077" s="1">
        <v>45148.041666666664</v>
      </c>
      <c r="B14077" t="s">
        <v>2</v>
      </c>
      <c r="C14077" s="2">
        <v>41.07</v>
      </c>
      <c r="D14077" s="2">
        <v>52.34798</v>
      </c>
      <c r="E14077" s="2">
        <v>146.19504000000001</v>
      </c>
      <c r="F14077" s="2">
        <v>70.708420000000004</v>
      </c>
      <c r="G14077" s="2">
        <v>983.48161000000005</v>
      </c>
      <c r="H14077" s="2" t="b">
        <f>Direct_price_comparison9[[#This Row],[SpotPriceEUR]]=MAX(Direct_price_comparison9[[#This Row],[SpotPriceEUR]:[FCR-D ned,D-1 late]])</f>
        <v>0</v>
      </c>
      <c r="I14077" s="2" t="b">
        <f>Direct_price_comparison9[[#This Row],[FCR-D up,D-1 early]]=MAX(Direct_price_comparison9[[#This Row],[SpotPriceEUR]:[FCR-D ned,D-1 late]])</f>
        <v>0</v>
      </c>
      <c r="J14077" s="2" t="b">
        <f>Direct_price_comparison9[[#This Row],[FCR-D ned,D-1 early]]=MAX(Direct_price_comparison9[[#This Row],[SpotPriceEUR]:[FCR-D ned,D-1 late]])</f>
        <v>0</v>
      </c>
      <c r="K14077" s="2" t="b">
        <f>Direct_price_comparison9[[#This Row],[FCR-D up,D-1 late]]=MAX(Direct_price_comparison9[[#This Row],[SpotPriceEUR]:[FCR-D ned,D-1 late]])</f>
        <v>0</v>
      </c>
      <c r="L14077" s="2" t="b">
        <f>Direct_price_comparison9[[#This Row],[FCR-D ned,D-1 late]]=MAX(Direct_price_comparison9[[#This Row],[SpotPriceEUR]:[FCR-D ned,D-1 late]])</f>
        <v>1</v>
      </c>
    </row>
    <row r="14078" spans="1:12" hidden="1" x14ac:dyDescent="0.2">
      <c r="A14078" s="1">
        <v>45148.083333333336</v>
      </c>
      <c r="B14078" t="s">
        <v>2</v>
      </c>
      <c r="C14078" s="2">
        <v>36.840000000000003</v>
      </c>
      <c r="D14078" s="2">
        <v>52.553400000000003</v>
      </c>
      <c r="E14078" s="2">
        <v>145.29404</v>
      </c>
      <c r="F14078" s="2">
        <v>74.903490000000005</v>
      </c>
      <c r="G14078" s="2">
        <v>1021.64544</v>
      </c>
      <c r="H14078" s="2" t="b">
        <f>Direct_price_comparison9[[#This Row],[SpotPriceEUR]]=MAX(Direct_price_comparison9[[#This Row],[SpotPriceEUR]:[FCR-D ned,D-1 late]])</f>
        <v>0</v>
      </c>
      <c r="I14078" s="2" t="b">
        <f>Direct_price_comparison9[[#This Row],[FCR-D up,D-1 early]]=MAX(Direct_price_comparison9[[#This Row],[SpotPriceEUR]:[FCR-D ned,D-1 late]])</f>
        <v>0</v>
      </c>
      <c r="J14078" s="2" t="b">
        <f>Direct_price_comparison9[[#This Row],[FCR-D ned,D-1 early]]=MAX(Direct_price_comparison9[[#This Row],[SpotPriceEUR]:[FCR-D ned,D-1 late]])</f>
        <v>0</v>
      </c>
      <c r="K14078" s="2" t="b">
        <f>Direct_price_comparison9[[#This Row],[FCR-D up,D-1 late]]=MAX(Direct_price_comparison9[[#This Row],[SpotPriceEUR]:[FCR-D ned,D-1 late]])</f>
        <v>0</v>
      </c>
      <c r="L14078" s="2" t="b">
        <f>Direct_price_comparison9[[#This Row],[FCR-D ned,D-1 late]]=MAX(Direct_price_comparison9[[#This Row],[SpotPriceEUR]:[FCR-D ned,D-1 late]])</f>
        <v>1</v>
      </c>
    </row>
    <row r="14079" spans="1:12" hidden="1" x14ac:dyDescent="0.2">
      <c r="A14079" s="1">
        <v>45148.125</v>
      </c>
      <c r="B14079" t="s">
        <v>2</v>
      </c>
      <c r="C14079" s="2">
        <v>41.5</v>
      </c>
      <c r="D14079" s="2">
        <v>52.688400000000001</v>
      </c>
      <c r="E14079" s="2">
        <v>145.19025999999999</v>
      </c>
      <c r="F14079" s="2">
        <v>70.642219999999995</v>
      </c>
      <c r="G14079" s="2">
        <v>1015.06</v>
      </c>
      <c r="H14079" s="2" t="b">
        <f>Direct_price_comparison9[[#This Row],[SpotPriceEUR]]=MAX(Direct_price_comparison9[[#This Row],[SpotPriceEUR]:[FCR-D ned,D-1 late]])</f>
        <v>0</v>
      </c>
      <c r="I14079" s="2" t="b">
        <f>Direct_price_comparison9[[#This Row],[FCR-D up,D-1 early]]=MAX(Direct_price_comparison9[[#This Row],[SpotPriceEUR]:[FCR-D ned,D-1 late]])</f>
        <v>0</v>
      </c>
      <c r="J14079" s="2" t="b">
        <f>Direct_price_comparison9[[#This Row],[FCR-D ned,D-1 early]]=MAX(Direct_price_comparison9[[#This Row],[SpotPriceEUR]:[FCR-D ned,D-1 late]])</f>
        <v>0</v>
      </c>
      <c r="K14079" s="2" t="b">
        <f>Direct_price_comparison9[[#This Row],[FCR-D up,D-1 late]]=MAX(Direct_price_comparison9[[#This Row],[SpotPriceEUR]:[FCR-D ned,D-1 late]])</f>
        <v>0</v>
      </c>
      <c r="L14079" s="2" t="b">
        <f>Direct_price_comparison9[[#This Row],[FCR-D ned,D-1 late]]=MAX(Direct_price_comparison9[[#This Row],[SpotPriceEUR]:[FCR-D ned,D-1 late]])</f>
        <v>1</v>
      </c>
    </row>
    <row r="14080" spans="1:12" hidden="1" x14ac:dyDescent="0.2">
      <c r="A14080" s="1">
        <v>45148.166666666664</v>
      </c>
      <c r="B14080" t="s">
        <v>2</v>
      </c>
      <c r="C14080" s="2">
        <v>44.130001</v>
      </c>
      <c r="D14080" s="2">
        <v>51.690570000000001</v>
      </c>
      <c r="E14080" s="2">
        <v>145.07024999999999</v>
      </c>
      <c r="F14080" s="2">
        <v>67.251050000000006</v>
      </c>
      <c r="G14080" s="2">
        <v>489.69474000000002</v>
      </c>
      <c r="H14080" s="2" t="b">
        <f>Direct_price_comparison9[[#This Row],[SpotPriceEUR]]=MAX(Direct_price_comparison9[[#This Row],[SpotPriceEUR]:[FCR-D ned,D-1 late]])</f>
        <v>0</v>
      </c>
      <c r="I14080" s="2" t="b">
        <f>Direct_price_comparison9[[#This Row],[FCR-D up,D-1 early]]=MAX(Direct_price_comparison9[[#This Row],[SpotPriceEUR]:[FCR-D ned,D-1 late]])</f>
        <v>0</v>
      </c>
      <c r="J14080" s="2" t="b">
        <f>Direct_price_comparison9[[#This Row],[FCR-D ned,D-1 early]]=MAX(Direct_price_comparison9[[#This Row],[SpotPriceEUR]:[FCR-D ned,D-1 late]])</f>
        <v>0</v>
      </c>
      <c r="K14080" s="2" t="b">
        <f>Direct_price_comparison9[[#This Row],[FCR-D up,D-1 late]]=MAX(Direct_price_comparison9[[#This Row],[SpotPriceEUR]:[FCR-D ned,D-1 late]])</f>
        <v>0</v>
      </c>
      <c r="L14080" s="2" t="b">
        <f>Direct_price_comparison9[[#This Row],[FCR-D ned,D-1 late]]=MAX(Direct_price_comparison9[[#This Row],[SpotPriceEUR]:[FCR-D ned,D-1 late]])</f>
        <v>1</v>
      </c>
    </row>
    <row r="14081" spans="1:12" hidden="1" x14ac:dyDescent="0.2">
      <c r="A14081" s="1">
        <v>45148.208333333336</v>
      </c>
      <c r="B14081" t="s">
        <v>2</v>
      </c>
      <c r="C14081" s="2">
        <v>51.220001000000003</v>
      </c>
      <c r="D14081" s="2">
        <v>50.764899999999997</v>
      </c>
      <c r="E14081" s="2">
        <v>141.88246000000001</v>
      </c>
      <c r="F14081" s="2">
        <v>69.873360000000005</v>
      </c>
      <c r="G14081" s="2">
        <v>363.47640000000001</v>
      </c>
      <c r="H14081" s="2" t="b">
        <f>Direct_price_comparison9[[#This Row],[SpotPriceEUR]]=MAX(Direct_price_comparison9[[#This Row],[SpotPriceEUR]:[FCR-D ned,D-1 late]])</f>
        <v>0</v>
      </c>
      <c r="I14081" s="2" t="b">
        <f>Direct_price_comparison9[[#This Row],[FCR-D up,D-1 early]]=MAX(Direct_price_comparison9[[#This Row],[SpotPriceEUR]:[FCR-D ned,D-1 late]])</f>
        <v>0</v>
      </c>
      <c r="J14081" s="2" t="b">
        <f>Direct_price_comparison9[[#This Row],[FCR-D ned,D-1 early]]=MAX(Direct_price_comparison9[[#This Row],[SpotPriceEUR]:[FCR-D ned,D-1 late]])</f>
        <v>0</v>
      </c>
      <c r="K14081" s="2" t="b">
        <f>Direct_price_comparison9[[#This Row],[FCR-D up,D-1 late]]=MAX(Direct_price_comparison9[[#This Row],[SpotPriceEUR]:[FCR-D ned,D-1 late]])</f>
        <v>0</v>
      </c>
      <c r="L14081" s="2" t="b">
        <f>Direct_price_comparison9[[#This Row],[FCR-D ned,D-1 late]]=MAX(Direct_price_comparison9[[#This Row],[SpotPriceEUR]:[FCR-D ned,D-1 late]])</f>
        <v>1</v>
      </c>
    </row>
    <row r="14082" spans="1:12" hidden="1" x14ac:dyDescent="0.2">
      <c r="A14082" s="1">
        <v>45148.25</v>
      </c>
      <c r="B14082" t="s">
        <v>2</v>
      </c>
      <c r="C14082" s="2">
        <v>54.400002000000001</v>
      </c>
      <c r="D14082" s="2">
        <v>50.597250000000003</v>
      </c>
      <c r="E14082" s="2">
        <v>141.51509999999999</v>
      </c>
      <c r="F14082" s="2">
        <v>74.324629999999999</v>
      </c>
      <c r="G14082" s="2">
        <v>335.39548000000002</v>
      </c>
      <c r="H14082" s="2" t="b">
        <f>Direct_price_comparison9[[#This Row],[SpotPriceEUR]]=MAX(Direct_price_comparison9[[#This Row],[SpotPriceEUR]:[FCR-D ned,D-1 late]])</f>
        <v>0</v>
      </c>
      <c r="I14082" s="2" t="b">
        <f>Direct_price_comparison9[[#This Row],[FCR-D up,D-1 early]]=MAX(Direct_price_comparison9[[#This Row],[SpotPriceEUR]:[FCR-D ned,D-1 late]])</f>
        <v>0</v>
      </c>
      <c r="J14082" s="2" t="b">
        <f>Direct_price_comparison9[[#This Row],[FCR-D ned,D-1 early]]=MAX(Direct_price_comparison9[[#This Row],[SpotPriceEUR]:[FCR-D ned,D-1 late]])</f>
        <v>0</v>
      </c>
      <c r="K14082" s="2" t="b">
        <f>Direct_price_comparison9[[#This Row],[FCR-D up,D-1 late]]=MAX(Direct_price_comparison9[[#This Row],[SpotPriceEUR]:[FCR-D ned,D-1 late]])</f>
        <v>0</v>
      </c>
      <c r="L14082" s="2" t="b">
        <f>Direct_price_comparison9[[#This Row],[FCR-D ned,D-1 late]]=MAX(Direct_price_comparison9[[#This Row],[SpotPriceEUR]:[FCR-D ned,D-1 late]])</f>
        <v>1</v>
      </c>
    </row>
    <row r="14083" spans="1:12" hidden="1" x14ac:dyDescent="0.2">
      <c r="A14083" s="1">
        <v>45148.291666666664</v>
      </c>
      <c r="B14083" t="s">
        <v>2</v>
      </c>
      <c r="C14083" s="2">
        <v>60.93</v>
      </c>
      <c r="D14083" s="2">
        <v>51.280729999999998</v>
      </c>
      <c r="E14083" s="2">
        <v>138.13974999999999</v>
      </c>
      <c r="F14083" s="2">
        <v>71.562799999999996</v>
      </c>
      <c r="G14083" s="2">
        <v>497.27571999999998</v>
      </c>
      <c r="H14083" s="2" t="b">
        <f>Direct_price_comparison9[[#This Row],[SpotPriceEUR]]=MAX(Direct_price_comparison9[[#This Row],[SpotPriceEUR]:[FCR-D ned,D-1 late]])</f>
        <v>0</v>
      </c>
      <c r="I14083" s="2" t="b">
        <f>Direct_price_comparison9[[#This Row],[FCR-D up,D-1 early]]=MAX(Direct_price_comparison9[[#This Row],[SpotPriceEUR]:[FCR-D ned,D-1 late]])</f>
        <v>0</v>
      </c>
      <c r="J14083" s="2" t="b">
        <f>Direct_price_comparison9[[#This Row],[FCR-D ned,D-1 early]]=MAX(Direct_price_comparison9[[#This Row],[SpotPriceEUR]:[FCR-D ned,D-1 late]])</f>
        <v>0</v>
      </c>
      <c r="K14083" s="2" t="b">
        <f>Direct_price_comparison9[[#This Row],[FCR-D up,D-1 late]]=MAX(Direct_price_comparison9[[#This Row],[SpotPriceEUR]:[FCR-D ned,D-1 late]])</f>
        <v>0</v>
      </c>
      <c r="L14083" s="2" t="b">
        <f>Direct_price_comparison9[[#This Row],[FCR-D ned,D-1 late]]=MAX(Direct_price_comparison9[[#This Row],[SpotPriceEUR]:[FCR-D ned,D-1 late]])</f>
        <v>1</v>
      </c>
    </row>
    <row r="14084" spans="1:12" hidden="1" x14ac:dyDescent="0.2">
      <c r="A14084" s="1">
        <v>45148.333333333336</v>
      </c>
      <c r="B14084" t="s">
        <v>2</v>
      </c>
      <c r="C14084" s="2">
        <v>39</v>
      </c>
      <c r="D14084" s="2">
        <v>51.38203</v>
      </c>
      <c r="E14084" s="2">
        <v>137.94838999999999</v>
      </c>
      <c r="F14084" s="2">
        <v>63.503169999999997</v>
      </c>
      <c r="G14084" s="2">
        <v>496.28280000000001</v>
      </c>
      <c r="H14084" s="2" t="b">
        <f>Direct_price_comparison9[[#This Row],[SpotPriceEUR]]=MAX(Direct_price_comparison9[[#This Row],[SpotPriceEUR]:[FCR-D ned,D-1 late]])</f>
        <v>0</v>
      </c>
      <c r="I14084" s="2" t="b">
        <f>Direct_price_comparison9[[#This Row],[FCR-D up,D-1 early]]=MAX(Direct_price_comparison9[[#This Row],[SpotPriceEUR]:[FCR-D ned,D-1 late]])</f>
        <v>0</v>
      </c>
      <c r="J14084" s="2" t="b">
        <f>Direct_price_comparison9[[#This Row],[FCR-D ned,D-1 early]]=MAX(Direct_price_comparison9[[#This Row],[SpotPriceEUR]:[FCR-D ned,D-1 late]])</f>
        <v>0</v>
      </c>
      <c r="K14084" s="2" t="b">
        <f>Direct_price_comparison9[[#This Row],[FCR-D up,D-1 late]]=MAX(Direct_price_comparison9[[#This Row],[SpotPriceEUR]:[FCR-D ned,D-1 late]])</f>
        <v>0</v>
      </c>
      <c r="L14084" s="2" t="b">
        <f>Direct_price_comparison9[[#This Row],[FCR-D ned,D-1 late]]=MAX(Direct_price_comparison9[[#This Row],[SpotPriceEUR]:[FCR-D ned,D-1 late]])</f>
        <v>1</v>
      </c>
    </row>
    <row r="14085" spans="1:12" hidden="1" x14ac:dyDescent="0.2">
      <c r="A14085" s="1">
        <v>45148.375</v>
      </c>
      <c r="B14085" t="s">
        <v>2</v>
      </c>
      <c r="C14085" s="2">
        <v>43.880001</v>
      </c>
      <c r="D14085" s="2">
        <v>51.364440000000002</v>
      </c>
      <c r="E14085" s="2">
        <v>138.08213000000001</v>
      </c>
      <c r="F14085" s="2">
        <v>69.653999999999996</v>
      </c>
      <c r="G14085" s="2">
        <v>496.20177999999999</v>
      </c>
      <c r="H14085" s="2" t="b">
        <f>Direct_price_comparison9[[#This Row],[SpotPriceEUR]]=MAX(Direct_price_comparison9[[#This Row],[SpotPriceEUR]:[FCR-D ned,D-1 late]])</f>
        <v>0</v>
      </c>
      <c r="I14085" s="2" t="b">
        <f>Direct_price_comparison9[[#This Row],[FCR-D up,D-1 early]]=MAX(Direct_price_comparison9[[#This Row],[SpotPriceEUR]:[FCR-D ned,D-1 late]])</f>
        <v>0</v>
      </c>
      <c r="J14085" s="2" t="b">
        <f>Direct_price_comparison9[[#This Row],[FCR-D ned,D-1 early]]=MAX(Direct_price_comparison9[[#This Row],[SpotPriceEUR]:[FCR-D ned,D-1 late]])</f>
        <v>0</v>
      </c>
      <c r="K14085" s="2" t="b">
        <f>Direct_price_comparison9[[#This Row],[FCR-D up,D-1 late]]=MAX(Direct_price_comparison9[[#This Row],[SpotPriceEUR]:[FCR-D ned,D-1 late]])</f>
        <v>0</v>
      </c>
      <c r="L14085" s="2" t="b">
        <f>Direct_price_comparison9[[#This Row],[FCR-D ned,D-1 late]]=MAX(Direct_price_comparison9[[#This Row],[SpotPriceEUR]:[FCR-D ned,D-1 late]])</f>
        <v>1</v>
      </c>
    </row>
    <row r="14086" spans="1:12" hidden="1" x14ac:dyDescent="0.2">
      <c r="A14086" s="1">
        <v>45148.416666666664</v>
      </c>
      <c r="B14086" t="s">
        <v>2</v>
      </c>
      <c r="C14086" s="2">
        <v>38.459999000000003</v>
      </c>
      <c r="D14086" s="2">
        <v>51.34798</v>
      </c>
      <c r="E14086" s="2">
        <v>137.91236000000001</v>
      </c>
      <c r="F14086" s="2">
        <v>77.842020000000005</v>
      </c>
      <c r="G14086" s="2">
        <v>506.27440999999999</v>
      </c>
      <c r="H14086" s="2" t="b">
        <f>Direct_price_comparison9[[#This Row],[SpotPriceEUR]]=MAX(Direct_price_comparison9[[#This Row],[SpotPriceEUR]:[FCR-D ned,D-1 late]])</f>
        <v>0</v>
      </c>
      <c r="I14086" s="2" t="b">
        <f>Direct_price_comparison9[[#This Row],[FCR-D up,D-1 early]]=MAX(Direct_price_comparison9[[#This Row],[SpotPriceEUR]:[FCR-D ned,D-1 late]])</f>
        <v>0</v>
      </c>
      <c r="J14086" s="2" t="b">
        <f>Direct_price_comparison9[[#This Row],[FCR-D ned,D-1 early]]=MAX(Direct_price_comparison9[[#This Row],[SpotPriceEUR]:[FCR-D ned,D-1 late]])</f>
        <v>0</v>
      </c>
      <c r="K14086" s="2" t="b">
        <f>Direct_price_comparison9[[#This Row],[FCR-D up,D-1 late]]=MAX(Direct_price_comparison9[[#This Row],[SpotPriceEUR]:[FCR-D ned,D-1 late]])</f>
        <v>0</v>
      </c>
      <c r="L14086" s="2" t="b">
        <f>Direct_price_comparison9[[#This Row],[FCR-D ned,D-1 late]]=MAX(Direct_price_comparison9[[#This Row],[SpotPriceEUR]:[FCR-D ned,D-1 late]])</f>
        <v>1</v>
      </c>
    </row>
    <row r="14087" spans="1:12" hidden="1" x14ac:dyDescent="0.2">
      <c r="A14087" s="1">
        <v>45148.458333333336</v>
      </c>
      <c r="B14087" t="s">
        <v>2</v>
      </c>
      <c r="C14087" s="2">
        <v>18.25</v>
      </c>
      <c r="D14087" s="2">
        <v>50.694769999999998</v>
      </c>
      <c r="E14087" s="2">
        <v>138.01606000000001</v>
      </c>
      <c r="F14087" s="2">
        <v>77.927899999999994</v>
      </c>
      <c r="G14087" s="2">
        <v>508.41730999999999</v>
      </c>
      <c r="H14087" s="2" t="b">
        <f>Direct_price_comparison9[[#This Row],[SpotPriceEUR]]=MAX(Direct_price_comparison9[[#This Row],[SpotPriceEUR]:[FCR-D ned,D-1 late]])</f>
        <v>0</v>
      </c>
      <c r="I14087" s="2" t="b">
        <f>Direct_price_comparison9[[#This Row],[FCR-D up,D-1 early]]=MAX(Direct_price_comparison9[[#This Row],[SpotPriceEUR]:[FCR-D ned,D-1 late]])</f>
        <v>0</v>
      </c>
      <c r="J14087" s="2" t="b">
        <f>Direct_price_comparison9[[#This Row],[FCR-D ned,D-1 early]]=MAX(Direct_price_comparison9[[#This Row],[SpotPriceEUR]:[FCR-D ned,D-1 late]])</f>
        <v>0</v>
      </c>
      <c r="K14087" s="2" t="b">
        <f>Direct_price_comparison9[[#This Row],[FCR-D up,D-1 late]]=MAX(Direct_price_comparison9[[#This Row],[SpotPriceEUR]:[FCR-D ned,D-1 late]])</f>
        <v>0</v>
      </c>
      <c r="L14087" s="2" t="b">
        <f>Direct_price_comparison9[[#This Row],[FCR-D ned,D-1 late]]=MAX(Direct_price_comparison9[[#This Row],[SpotPriceEUR]:[FCR-D ned,D-1 late]])</f>
        <v>1</v>
      </c>
    </row>
    <row r="14088" spans="1:12" hidden="1" x14ac:dyDescent="0.2">
      <c r="A14088" s="1">
        <v>45148.5</v>
      </c>
      <c r="B14088" t="s">
        <v>2</v>
      </c>
      <c r="C14088" s="2">
        <v>18.010000000000002</v>
      </c>
      <c r="D14088" s="2">
        <v>50.680300000000003</v>
      </c>
      <c r="E14088" s="2">
        <v>138.30811</v>
      </c>
      <c r="F14088" s="2">
        <v>81.7102</v>
      </c>
      <c r="G14088" s="2">
        <v>503.87042000000002</v>
      </c>
      <c r="H14088" s="2" t="b">
        <f>Direct_price_comparison9[[#This Row],[SpotPriceEUR]]=MAX(Direct_price_comparison9[[#This Row],[SpotPriceEUR]:[FCR-D ned,D-1 late]])</f>
        <v>0</v>
      </c>
      <c r="I14088" s="2" t="b">
        <f>Direct_price_comparison9[[#This Row],[FCR-D up,D-1 early]]=MAX(Direct_price_comparison9[[#This Row],[SpotPriceEUR]:[FCR-D ned,D-1 late]])</f>
        <v>0</v>
      </c>
      <c r="J14088" s="2" t="b">
        <f>Direct_price_comparison9[[#This Row],[FCR-D ned,D-1 early]]=MAX(Direct_price_comparison9[[#This Row],[SpotPriceEUR]:[FCR-D ned,D-1 late]])</f>
        <v>0</v>
      </c>
      <c r="K14088" s="2" t="b">
        <f>Direct_price_comparison9[[#This Row],[FCR-D up,D-1 late]]=MAX(Direct_price_comparison9[[#This Row],[SpotPriceEUR]:[FCR-D ned,D-1 late]])</f>
        <v>0</v>
      </c>
      <c r="L14088" s="2" t="b">
        <f>Direct_price_comparison9[[#This Row],[FCR-D ned,D-1 late]]=MAX(Direct_price_comparison9[[#This Row],[SpotPriceEUR]:[FCR-D ned,D-1 late]])</f>
        <v>1</v>
      </c>
    </row>
    <row r="14089" spans="1:12" hidden="1" x14ac:dyDescent="0.2">
      <c r="A14089" s="1">
        <v>45148.541666666664</v>
      </c>
      <c r="B14089" t="s">
        <v>2</v>
      </c>
      <c r="C14089" s="2">
        <v>16.82</v>
      </c>
      <c r="D14089" s="2">
        <v>50.549689999999998</v>
      </c>
      <c r="E14089" s="2">
        <v>138.03100000000001</v>
      </c>
      <c r="F14089" s="2">
        <v>78.945160000000001</v>
      </c>
      <c r="G14089" s="2">
        <v>310.94814000000002</v>
      </c>
      <c r="H14089" s="2" t="b">
        <f>Direct_price_comparison9[[#This Row],[SpotPriceEUR]]=MAX(Direct_price_comparison9[[#This Row],[SpotPriceEUR]:[FCR-D ned,D-1 late]])</f>
        <v>0</v>
      </c>
      <c r="I14089" s="2" t="b">
        <f>Direct_price_comparison9[[#This Row],[FCR-D up,D-1 early]]=MAX(Direct_price_comparison9[[#This Row],[SpotPriceEUR]:[FCR-D ned,D-1 late]])</f>
        <v>0</v>
      </c>
      <c r="J14089" s="2" t="b">
        <f>Direct_price_comparison9[[#This Row],[FCR-D ned,D-1 early]]=MAX(Direct_price_comparison9[[#This Row],[SpotPriceEUR]:[FCR-D ned,D-1 late]])</f>
        <v>0</v>
      </c>
      <c r="K14089" s="2" t="b">
        <f>Direct_price_comparison9[[#This Row],[FCR-D up,D-1 late]]=MAX(Direct_price_comparison9[[#This Row],[SpotPriceEUR]:[FCR-D ned,D-1 late]])</f>
        <v>0</v>
      </c>
      <c r="L14089" s="2" t="b">
        <f>Direct_price_comparison9[[#This Row],[FCR-D ned,D-1 late]]=MAX(Direct_price_comparison9[[#This Row],[SpotPriceEUR]:[FCR-D ned,D-1 late]])</f>
        <v>1</v>
      </c>
    </row>
    <row r="14090" spans="1:12" hidden="1" x14ac:dyDescent="0.2">
      <c r="A14090" s="1">
        <v>45148.583333333336</v>
      </c>
      <c r="B14090" t="s">
        <v>2</v>
      </c>
      <c r="C14090" s="2">
        <v>16.940000999999999</v>
      </c>
      <c r="D14090" s="2">
        <v>50.582850000000001</v>
      </c>
      <c r="E14090" s="2">
        <v>138.00452999999999</v>
      </c>
      <c r="F14090" s="2">
        <v>80.328019999999995</v>
      </c>
      <c r="G14090" s="2">
        <v>306.07611000000003</v>
      </c>
      <c r="H14090" s="2" t="b">
        <f>Direct_price_comparison9[[#This Row],[SpotPriceEUR]]=MAX(Direct_price_comparison9[[#This Row],[SpotPriceEUR]:[FCR-D ned,D-1 late]])</f>
        <v>0</v>
      </c>
      <c r="I14090" s="2" t="b">
        <f>Direct_price_comparison9[[#This Row],[FCR-D up,D-1 early]]=MAX(Direct_price_comparison9[[#This Row],[SpotPriceEUR]:[FCR-D ned,D-1 late]])</f>
        <v>0</v>
      </c>
      <c r="J14090" s="2" t="b">
        <f>Direct_price_comparison9[[#This Row],[FCR-D ned,D-1 early]]=MAX(Direct_price_comparison9[[#This Row],[SpotPriceEUR]:[FCR-D ned,D-1 late]])</f>
        <v>0</v>
      </c>
      <c r="K14090" s="2" t="b">
        <f>Direct_price_comparison9[[#This Row],[FCR-D up,D-1 late]]=MAX(Direct_price_comparison9[[#This Row],[SpotPriceEUR]:[FCR-D ned,D-1 late]])</f>
        <v>0</v>
      </c>
      <c r="L14090" s="2" t="b">
        <f>Direct_price_comparison9[[#This Row],[FCR-D ned,D-1 late]]=MAX(Direct_price_comparison9[[#This Row],[SpotPriceEUR]:[FCR-D ned,D-1 late]])</f>
        <v>1</v>
      </c>
    </row>
    <row r="14091" spans="1:12" hidden="1" x14ac:dyDescent="0.2">
      <c r="A14091" s="1">
        <v>45148.625</v>
      </c>
      <c r="B14091" t="s">
        <v>2</v>
      </c>
      <c r="C14091" s="2">
        <v>17.620000999999998</v>
      </c>
      <c r="D14091" s="2">
        <v>50.544269999999997</v>
      </c>
      <c r="E14091" s="2">
        <v>138.0034</v>
      </c>
      <c r="F14091" s="2">
        <v>79.245760000000004</v>
      </c>
      <c r="G14091" s="2">
        <v>307.02215999999999</v>
      </c>
      <c r="H14091" s="2" t="b">
        <f>Direct_price_comparison9[[#This Row],[SpotPriceEUR]]=MAX(Direct_price_comparison9[[#This Row],[SpotPriceEUR]:[FCR-D ned,D-1 late]])</f>
        <v>0</v>
      </c>
      <c r="I14091" s="2" t="b">
        <f>Direct_price_comparison9[[#This Row],[FCR-D up,D-1 early]]=MAX(Direct_price_comparison9[[#This Row],[SpotPriceEUR]:[FCR-D ned,D-1 late]])</f>
        <v>0</v>
      </c>
      <c r="J14091" s="2" t="b">
        <f>Direct_price_comparison9[[#This Row],[FCR-D ned,D-1 early]]=MAX(Direct_price_comparison9[[#This Row],[SpotPriceEUR]:[FCR-D ned,D-1 late]])</f>
        <v>0</v>
      </c>
      <c r="K14091" s="2" t="b">
        <f>Direct_price_comparison9[[#This Row],[FCR-D up,D-1 late]]=MAX(Direct_price_comparison9[[#This Row],[SpotPriceEUR]:[FCR-D ned,D-1 late]])</f>
        <v>0</v>
      </c>
      <c r="L14091" s="2" t="b">
        <f>Direct_price_comparison9[[#This Row],[FCR-D ned,D-1 late]]=MAX(Direct_price_comparison9[[#This Row],[SpotPriceEUR]:[FCR-D ned,D-1 late]])</f>
        <v>1</v>
      </c>
    </row>
    <row r="14092" spans="1:12" hidden="1" x14ac:dyDescent="0.2">
      <c r="A14092" s="1">
        <v>45148.666666666664</v>
      </c>
      <c r="B14092" t="s">
        <v>2</v>
      </c>
      <c r="C14092" s="2">
        <v>44.459999000000003</v>
      </c>
      <c r="D14092" s="2">
        <v>50.206470000000003</v>
      </c>
      <c r="E14092" s="2">
        <v>137.95717999999999</v>
      </c>
      <c r="F14092" s="2">
        <v>79.142359999999996</v>
      </c>
      <c r="G14092" s="2">
        <v>201.22765999999999</v>
      </c>
      <c r="H14092" s="2" t="b">
        <f>Direct_price_comparison9[[#This Row],[SpotPriceEUR]]=MAX(Direct_price_comparison9[[#This Row],[SpotPriceEUR]:[FCR-D ned,D-1 late]])</f>
        <v>0</v>
      </c>
      <c r="I14092" s="2" t="b">
        <f>Direct_price_comparison9[[#This Row],[FCR-D up,D-1 early]]=MAX(Direct_price_comparison9[[#This Row],[SpotPriceEUR]:[FCR-D ned,D-1 late]])</f>
        <v>0</v>
      </c>
      <c r="J14092" s="2" t="b">
        <f>Direct_price_comparison9[[#This Row],[FCR-D ned,D-1 early]]=MAX(Direct_price_comparison9[[#This Row],[SpotPriceEUR]:[FCR-D ned,D-1 late]])</f>
        <v>0</v>
      </c>
      <c r="K14092" s="2" t="b">
        <f>Direct_price_comparison9[[#This Row],[FCR-D up,D-1 late]]=MAX(Direct_price_comparison9[[#This Row],[SpotPriceEUR]:[FCR-D ned,D-1 late]])</f>
        <v>0</v>
      </c>
      <c r="L14092" s="2" t="b">
        <f>Direct_price_comparison9[[#This Row],[FCR-D ned,D-1 late]]=MAX(Direct_price_comparison9[[#This Row],[SpotPriceEUR]:[FCR-D ned,D-1 late]])</f>
        <v>1</v>
      </c>
    </row>
    <row r="14093" spans="1:12" hidden="1" x14ac:dyDescent="0.2">
      <c r="A14093" s="1">
        <v>45148.708333333336</v>
      </c>
      <c r="B14093" t="s">
        <v>2</v>
      </c>
      <c r="C14093" s="2">
        <v>84.849997999999999</v>
      </c>
      <c r="D14093" s="2">
        <v>50.69652</v>
      </c>
      <c r="E14093" s="2">
        <v>137.97667000000001</v>
      </c>
      <c r="F14093" s="2">
        <v>79.014849999999996</v>
      </c>
      <c r="G14093" s="2">
        <v>210.83632</v>
      </c>
      <c r="H14093" s="2" t="b">
        <f>Direct_price_comparison9[[#This Row],[SpotPriceEUR]]=MAX(Direct_price_comparison9[[#This Row],[SpotPriceEUR]:[FCR-D ned,D-1 late]])</f>
        <v>0</v>
      </c>
      <c r="I14093" s="2" t="b">
        <f>Direct_price_comparison9[[#This Row],[FCR-D up,D-1 early]]=MAX(Direct_price_comparison9[[#This Row],[SpotPriceEUR]:[FCR-D ned,D-1 late]])</f>
        <v>0</v>
      </c>
      <c r="J14093" s="2" t="b">
        <f>Direct_price_comparison9[[#This Row],[FCR-D ned,D-1 early]]=MAX(Direct_price_comparison9[[#This Row],[SpotPriceEUR]:[FCR-D ned,D-1 late]])</f>
        <v>0</v>
      </c>
      <c r="K14093" s="2" t="b">
        <f>Direct_price_comparison9[[#This Row],[FCR-D up,D-1 late]]=MAX(Direct_price_comparison9[[#This Row],[SpotPriceEUR]:[FCR-D ned,D-1 late]])</f>
        <v>0</v>
      </c>
      <c r="L14093" s="2" t="b">
        <f>Direct_price_comparison9[[#This Row],[FCR-D ned,D-1 late]]=MAX(Direct_price_comparison9[[#This Row],[SpotPriceEUR]:[FCR-D ned,D-1 late]])</f>
        <v>1</v>
      </c>
    </row>
    <row r="14094" spans="1:12" hidden="1" x14ac:dyDescent="0.2">
      <c r="A14094" s="1">
        <v>45148.75</v>
      </c>
      <c r="B14094" t="s">
        <v>2</v>
      </c>
      <c r="C14094" s="2">
        <v>103.459999</v>
      </c>
      <c r="D14094" s="2">
        <v>50.715879999999999</v>
      </c>
      <c r="E14094" s="2">
        <v>137.97246000000001</v>
      </c>
      <c r="F14094" s="2">
        <v>79.130669999999995</v>
      </c>
      <c r="G14094" s="2">
        <v>210.81845000000001</v>
      </c>
      <c r="H14094" s="2" t="b">
        <f>Direct_price_comparison9[[#This Row],[SpotPriceEUR]]=MAX(Direct_price_comparison9[[#This Row],[SpotPriceEUR]:[FCR-D ned,D-1 late]])</f>
        <v>0</v>
      </c>
      <c r="I14094" s="2" t="b">
        <f>Direct_price_comparison9[[#This Row],[FCR-D up,D-1 early]]=MAX(Direct_price_comparison9[[#This Row],[SpotPriceEUR]:[FCR-D ned,D-1 late]])</f>
        <v>0</v>
      </c>
      <c r="J14094" s="2" t="b">
        <f>Direct_price_comparison9[[#This Row],[FCR-D ned,D-1 early]]=MAX(Direct_price_comparison9[[#This Row],[SpotPriceEUR]:[FCR-D ned,D-1 late]])</f>
        <v>0</v>
      </c>
      <c r="K14094" s="2" t="b">
        <f>Direct_price_comparison9[[#This Row],[FCR-D up,D-1 late]]=MAX(Direct_price_comparison9[[#This Row],[SpotPriceEUR]:[FCR-D ned,D-1 late]])</f>
        <v>0</v>
      </c>
      <c r="L14094" s="2" t="b">
        <f>Direct_price_comparison9[[#This Row],[FCR-D ned,D-1 late]]=MAX(Direct_price_comparison9[[#This Row],[SpotPriceEUR]:[FCR-D ned,D-1 late]])</f>
        <v>1</v>
      </c>
    </row>
    <row r="14095" spans="1:12" hidden="1" x14ac:dyDescent="0.2">
      <c r="A14095" s="1">
        <v>45148.791666666664</v>
      </c>
      <c r="B14095" t="s">
        <v>2</v>
      </c>
      <c r="C14095" s="2">
        <v>164.91000399999999</v>
      </c>
      <c r="D14095" s="2">
        <v>50.746340000000004</v>
      </c>
      <c r="E14095" s="2">
        <v>137.94003000000001</v>
      </c>
      <c r="F14095" s="2">
        <v>78.940190000000001</v>
      </c>
      <c r="G14095" s="2">
        <v>373.99214000000001</v>
      </c>
      <c r="H14095" s="2" t="b">
        <f>Direct_price_comparison9[[#This Row],[SpotPriceEUR]]=MAX(Direct_price_comparison9[[#This Row],[SpotPriceEUR]:[FCR-D ned,D-1 late]])</f>
        <v>0</v>
      </c>
      <c r="I14095" s="2" t="b">
        <f>Direct_price_comparison9[[#This Row],[FCR-D up,D-1 early]]=MAX(Direct_price_comparison9[[#This Row],[SpotPriceEUR]:[FCR-D ned,D-1 late]])</f>
        <v>0</v>
      </c>
      <c r="J14095" s="2" t="b">
        <f>Direct_price_comparison9[[#This Row],[FCR-D ned,D-1 early]]=MAX(Direct_price_comparison9[[#This Row],[SpotPriceEUR]:[FCR-D ned,D-1 late]])</f>
        <v>0</v>
      </c>
      <c r="K14095" s="2" t="b">
        <f>Direct_price_comparison9[[#This Row],[FCR-D up,D-1 late]]=MAX(Direct_price_comparison9[[#This Row],[SpotPriceEUR]:[FCR-D ned,D-1 late]])</f>
        <v>0</v>
      </c>
      <c r="L14095" s="2" t="b">
        <f>Direct_price_comparison9[[#This Row],[FCR-D ned,D-1 late]]=MAX(Direct_price_comparison9[[#This Row],[SpotPriceEUR]:[FCR-D ned,D-1 late]])</f>
        <v>1</v>
      </c>
    </row>
    <row r="14096" spans="1:12" hidden="1" x14ac:dyDescent="0.2">
      <c r="A14096" s="1">
        <v>45148.833333333336</v>
      </c>
      <c r="B14096" t="s">
        <v>2</v>
      </c>
      <c r="C14096" s="2">
        <v>144.490005</v>
      </c>
      <c r="D14096" s="2">
        <v>50.704250000000002</v>
      </c>
      <c r="E14096" s="2">
        <v>137.95653999999999</v>
      </c>
      <c r="F14096" s="2">
        <v>77.640590000000003</v>
      </c>
      <c r="G14096" s="2">
        <v>391.23408000000001</v>
      </c>
      <c r="H14096" s="2" t="b">
        <f>Direct_price_comparison9[[#This Row],[SpotPriceEUR]]=MAX(Direct_price_comparison9[[#This Row],[SpotPriceEUR]:[FCR-D ned,D-1 late]])</f>
        <v>0</v>
      </c>
      <c r="I14096" s="2" t="b">
        <f>Direct_price_comparison9[[#This Row],[FCR-D up,D-1 early]]=MAX(Direct_price_comparison9[[#This Row],[SpotPriceEUR]:[FCR-D ned,D-1 late]])</f>
        <v>0</v>
      </c>
      <c r="J14096" s="2" t="b">
        <f>Direct_price_comparison9[[#This Row],[FCR-D ned,D-1 early]]=MAX(Direct_price_comparison9[[#This Row],[SpotPriceEUR]:[FCR-D ned,D-1 late]])</f>
        <v>0</v>
      </c>
      <c r="K14096" s="2" t="b">
        <f>Direct_price_comparison9[[#This Row],[FCR-D up,D-1 late]]=MAX(Direct_price_comparison9[[#This Row],[SpotPriceEUR]:[FCR-D ned,D-1 late]])</f>
        <v>0</v>
      </c>
      <c r="L14096" s="2" t="b">
        <f>Direct_price_comparison9[[#This Row],[FCR-D ned,D-1 late]]=MAX(Direct_price_comparison9[[#This Row],[SpotPriceEUR]:[FCR-D ned,D-1 late]])</f>
        <v>1</v>
      </c>
    </row>
    <row r="14097" spans="1:12" hidden="1" x14ac:dyDescent="0.2">
      <c r="A14097" s="1">
        <v>45148.875</v>
      </c>
      <c r="B14097" t="s">
        <v>2</v>
      </c>
      <c r="C14097" s="2">
        <v>115.489998</v>
      </c>
      <c r="D14097" s="2">
        <v>50.625799999999998</v>
      </c>
      <c r="E14097" s="2">
        <v>138.26948999999999</v>
      </c>
      <c r="F14097" s="2">
        <v>77.457239999999999</v>
      </c>
      <c r="G14097" s="2">
        <v>391.23896000000002</v>
      </c>
      <c r="H14097" s="2" t="b">
        <f>Direct_price_comparison9[[#This Row],[SpotPriceEUR]]=MAX(Direct_price_comparison9[[#This Row],[SpotPriceEUR]:[FCR-D ned,D-1 late]])</f>
        <v>0</v>
      </c>
      <c r="I14097" s="2" t="b">
        <f>Direct_price_comparison9[[#This Row],[FCR-D up,D-1 early]]=MAX(Direct_price_comparison9[[#This Row],[SpotPriceEUR]:[FCR-D ned,D-1 late]])</f>
        <v>0</v>
      </c>
      <c r="J14097" s="2" t="b">
        <f>Direct_price_comparison9[[#This Row],[FCR-D ned,D-1 early]]=MAX(Direct_price_comparison9[[#This Row],[SpotPriceEUR]:[FCR-D ned,D-1 late]])</f>
        <v>0</v>
      </c>
      <c r="K14097" s="2" t="b">
        <f>Direct_price_comparison9[[#This Row],[FCR-D up,D-1 late]]=MAX(Direct_price_comparison9[[#This Row],[SpotPriceEUR]:[FCR-D ned,D-1 late]])</f>
        <v>0</v>
      </c>
      <c r="L14097" s="2" t="b">
        <f>Direct_price_comparison9[[#This Row],[FCR-D ned,D-1 late]]=MAX(Direct_price_comparison9[[#This Row],[SpotPriceEUR]:[FCR-D ned,D-1 late]])</f>
        <v>1</v>
      </c>
    </row>
    <row r="14098" spans="1:12" hidden="1" x14ac:dyDescent="0.2">
      <c r="A14098" s="1">
        <v>45148.916666666664</v>
      </c>
      <c r="B14098" t="s">
        <v>2</v>
      </c>
      <c r="C14098" s="2">
        <v>101.290001</v>
      </c>
      <c r="D14098" s="2">
        <v>50.575150000000001</v>
      </c>
      <c r="E14098" s="2">
        <v>138.30886000000001</v>
      </c>
      <c r="F14098" s="2">
        <v>78.810580000000002</v>
      </c>
      <c r="G14098" s="2">
        <v>399.64517999999998</v>
      </c>
      <c r="H14098" s="2" t="b">
        <f>Direct_price_comparison9[[#This Row],[SpotPriceEUR]]=MAX(Direct_price_comparison9[[#This Row],[SpotPriceEUR]:[FCR-D ned,D-1 late]])</f>
        <v>0</v>
      </c>
      <c r="I14098" s="2" t="b">
        <f>Direct_price_comparison9[[#This Row],[FCR-D up,D-1 early]]=MAX(Direct_price_comparison9[[#This Row],[SpotPriceEUR]:[FCR-D ned,D-1 late]])</f>
        <v>0</v>
      </c>
      <c r="J14098" s="2" t="b">
        <f>Direct_price_comparison9[[#This Row],[FCR-D ned,D-1 early]]=MAX(Direct_price_comparison9[[#This Row],[SpotPriceEUR]:[FCR-D ned,D-1 late]])</f>
        <v>0</v>
      </c>
      <c r="K14098" s="2" t="b">
        <f>Direct_price_comparison9[[#This Row],[FCR-D up,D-1 late]]=MAX(Direct_price_comparison9[[#This Row],[SpotPriceEUR]:[FCR-D ned,D-1 late]])</f>
        <v>0</v>
      </c>
      <c r="L14098" s="2" t="b">
        <f>Direct_price_comparison9[[#This Row],[FCR-D ned,D-1 late]]=MAX(Direct_price_comparison9[[#This Row],[SpotPriceEUR]:[FCR-D ned,D-1 late]])</f>
        <v>1</v>
      </c>
    </row>
    <row r="14099" spans="1:12" hidden="1" x14ac:dyDescent="0.2">
      <c r="A14099" s="1">
        <v>45148.958333333336</v>
      </c>
      <c r="B14099" t="s">
        <v>2</v>
      </c>
      <c r="C14099" s="2">
        <v>111.30999799999999</v>
      </c>
      <c r="D14099" s="2">
        <v>54.360109999999999</v>
      </c>
      <c r="E14099" s="2">
        <v>150.70690999999999</v>
      </c>
      <c r="F14099" s="2">
        <v>66.066680000000005</v>
      </c>
      <c r="G14099" s="2">
        <v>311.28348</v>
      </c>
      <c r="H14099" s="2" t="b">
        <f>Direct_price_comparison9[[#This Row],[SpotPriceEUR]]=MAX(Direct_price_comparison9[[#This Row],[SpotPriceEUR]:[FCR-D ned,D-1 late]])</f>
        <v>0</v>
      </c>
      <c r="I14099" s="2" t="b">
        <f>Direct_price_comparison9[[#This Row],[FCR-D up,D-1 early]]=MAX(Direct_price_comparison9[[#This Row],[SpotPriceEUR]:[FCR-D ned,D-1 late]])</f>
        <v>0</v>
      </c>
      <c r="J14099" s="2" t="b">
        <f>Direct_price_comparison9[[#This Row],[FCR-D ned,D-1 early]]=MAX(Direct_price_comparison9[[#This Row],[SpotPriceEUR]:[FCR-D ned,D-1 late]])</f>
        <v>0</v>
      </c>
      <c r="K14099" s="2" t="b">
        <f>Direct_price_comparison9[[#This Row],[FCR-D up,D-1 late]]=MAX(Direct_price_comparison9[[#This Row],[SpotPriceEUR]:[FCR-D ned,D-1 late]])</f>
        <v>0</v>
      </c>
      <c r="L14099" s="2" t="b">
        <f>Direct_price_comparison9[[#This Row],[FCR-D ned,D-1 late]]=MAX(Direct_price_comparison9[[#This Row],[SpotPriceEUR]:[FCR-D ned,D-1 late]])</f>
        <v>1</v>
      </c>
    </row>
    <row r="14100" spans="1:12" hidden="1" x14ac:dyDescent="0.2">
      <c r="A14100" s="1">
        <v>45149</v>
      </c>
      <c r="B14100" t="s">
        <v>2</v>
      </c>
      <c r="C14100" s="2">
        <v>106.389999</v>
      </c>
      <c r="D14100" s="2">
        <v>54.350619999999999</v>
      </c>
      <c r="E14100" s="2">
        <v>150.67967999999999</v>
      </c>
      <c r="F14100" s="2">
        <v>64.676349999999999</v>
      </c>
      <c r="G14100" s="2">
        <v>322.32810999999998</v>
      </c>
      <c r="H14100" s="2" t="b">
        <f>Direct_price_comparison9[[#This Row],[SpotPriceEUR]]=MAX(Direct_price_comparison9[[#This Row],[SpotPriceEUR]:[FCR-D ned,D-1 late]])</f>
        <v>0</v>
      </c>
      <c r="I14100" s="2" t="b">
        <f>Direct_price_comparison9[[#This Row],[FCR-D up,D-1 early]]=MAX(Direct_price_comparison9[[#This Row],[SpotPriceEUR]:[FCR-D ned,D-1 late]])</f>
        <v>0</v>
      </c>
      <c r="J14100" s="2" t="b">
        <f>Direct_price_comparison9[[#This Row],[FCR-D ned,D-1 early]]=MAX(Direct_price_comparison9[[#This Row],[SpotPriceEUR]:[FCR-D ned,D-1 late]])</f>
        <v>0</v>
      </c>
      <c r="K14100" s="2" t="b">
        <f>Direct_price_comparison9[[#This Row],[FCR-D up,D-1 late]]=MAX(Direct_price_comparison9[[#This Row],[SpotPriceEUR]:[FCR-D ned,D-1 late]])</f>
        <v>0</v>
      </c>
      <c r="L14100" s="2" t="b">
        <f>Direct_price_comparison9[[#This Row],[FCR-D ned,D-1 late]]=MAX(Direct_price_comparison9[[#This Row],[SpotPriceEUR]:[FCR-D ned,D-1 late]])</f>
        <v>1</v>
      </c>
    </row>
    <row r="14101" spans="1:12" hidden="1" x14ac:dyDescent="0.2">
      <c r="A14101" s="1">
        <v>45149.041666666664</v>
      </c>
      <c r="B14101" t="s">
        <v>2</v>
      </c>
      <c r="C14101" s="2">
        <v>104.769997</v>
      </c>
      <c r="D14101" s="2">
        <v>54.466529999999999</v>
      </c>
      <c r="E14101" s="2">
        <v>150.68359000000001</v>
      </c>
      <c r="F14101" s="2">
        <v>62.530720000000002</v>
      </c>
      <c r="G14101" s="2">
        <v>322.33595000000003</v>
      </c>
      <c r="H14101" s="2" t="b">
        <f>Direct_price_comparison9[[#This Row],[SpotPriceEUR]]=MAX(Direct_price_comparison9[[#This Row],[SpotPriceEUR]:[FCR-D ned,D-1 late]])</f>
        <v>0</v>
      </c>
      <c r="I14101" s="2" t="b">
        <f>Direct_price_comparison9[[#This Row],[FCR-D up,D-1 early]]=MAX(Direct_price_comparison9[[#This Row],[SpotPriceEUR]:[FCR-D ned,D-1 late]])</f>
        <v>0</v>
      </c>
      <c r="J14101" s="2" t="b">
        <f>Direct_price_comparison9[[#This Row],[FCR-D ned,D-1 early]]=MAX(Direct_price_comparison9[[#This Row],[SpotPriceEUR]:[FCR-D ned,D-1 late]])</f>
        <v>0</v>
      </c>
      <c r="K14101" s="2" t="b">
        <f>Direct_price_comparison9[[#This Row],[FCR-D up,D-1 late]]=MAX(Direct_price_comparison9[[#This Row],[SpotPriceEUR]:[FCR-D ned,D-1 late]])</f>
        <v>0</v>
      </c>
      <c r="L14101" s="2" t="b">
        <f>Direct_price_comparison9[[#This Row],[FCR-D ned,D-1 late]]=MAX(Direct_price_comparison9[[#This Row],[SpotPriceEUR]:[FCR-D ned,D-1 late]])</f>
        <v>1</v>
      </c>
    </row>
    <row r="14102" spans="1:12" hidden="1" x14ac:dyDescent="0.2">
      <c r="A14102" s="1">
        <v>45149.083333333336</v>
      </c>
      <c r="B14102" t="s">
        <v>2</v>
      </c>
      <c r="C14102" s="2">
        <v>99.75</v>
      </c>
      <c r="D14102" s="2">
        <v>54.48236</v>
      </c>
      <c r="E14102" s="2">
        <v>150.76139000000001</v>
      </c>
      <c r="F14102" s="2">
        <v>66.370930000000001</v>
      </c>
      <c r="G14102" s="2">
        <v>323.95137999999997</v>
      </c>
      <c r="H14102" s="2" t="b">
        <f>Direct_price_comparison9[[#This Row],[SpotPriceEUR]]=MAX(Direct_price_comparison9[[#This Row],[SpotPriceEUR]:[FCR-D ned,D-1 late]])</f>
        <v>0</v>
      </c>
      <c r="I14102" s="2" t="b">
        <f>Direct_price_comparison9[[#This Row],[FCR-D up,D-1 early]]=MAX(Direct_price_comparison9[[#This Row],[SpotPriceEUR]:[FCR-D ned,D-1 late]])</f>
        <v>0</v>
      </c>
      <c r="J14102" s="2" t="b">
        <f>Direct_price_comparison9[[#This Row],[FCR-D ned,D-1 early]]=MAX(Direct_price_comparison9[[#This Row],[SpotPriceEUR]:[FCR-D ned,D-1 late]])</f>
        <v>0</v>
      </c>
      <c r="K14102" s="2" t="b">
        <f>Direct_price_comparison9[[#This Row],[FCR-D up,D-1 late]]=MAX(Direct_price_comparison9[[#This Row],[SpotPriceEUR]:[FCR-D ned,D-1 late]])</f>
        <v>0</v>
      </c>
      <c r="L14102" s="2" t="b">
        <f>Direct_price_comparison9[[#This Row],[FCR-D ned,D-1 late]]=MAX(Direct_price_comparison9[[#This Row],[SpotPriceEUR]:[FCR-D ned,D-1 late]])</f>
        <v>1</v>
      </c>
    </row>
    <row r="14103" spans="1:12" hidden="1" x14ac:dyDescent="0.2">
      <c r="A14103" s="1">
        <v>45149.125</v>
      </c>
      <c r="B14103" t="s">
        <v>2</v>
      </c>
      <c r="C14103" s="2">
        <v>102.290001</v>
      </c>
      <c r="D14103" s="2">
        <v>54.539870000000001</v>
      </c>
      <c r="E14103" s="2">
        <v>150.76883000000001</v>
      </c>
      <c r="F14103" s="2">
        <v>64.783929999999998</v>
      </c>
      <c r="G14103" s="2">
        <v>317.52282000000002</v>
      </c>
      <c r="H14103" s="2" t="b">
        <f>Direct_price_comparison9[[#This Row],[SpotPriceEUR]]=MAX(Direct_price_comparison9[[#This Row],[SpotPriceEUR]:[FCR-D ned,D-1 late]])</f>
        <v>0</v>
      </c>
      <c r="I14103" s="2" t="b">
        <f>Direct_price_comparison9[[#This Row],[FCR-D up,D-1 early]]=MAX(Direct_price_comparison9[[#This Row],[SpotPriceEUR]:[FCR-D ned,D-1 late]])</f>
        <v>0</v>
      </c>
      <c r="J14103" s="2" t="b">
        <f>Direct_price_comparison9[[#This Row],[FCR-D ned,D-1 early]]=MAX(Direct_price_comparison9[[#This Row],[SpotPriceEUR]:[FCR-D ned,D-1 late]])</f>
        <v>0</v>
      </c>
      <c r="K14103" s="2" t="b">
        <f>Direct_price_comparison9[[#This Row],[FCR-D up,D-1 late]]=MAX(Direct_price_comparison9[[#This Row],[SpotPriceEUR]:[FCR-D ned,D-1 late]])</f>
        <v>0</v>
      </c>
      <c r="L14103" s="2" t="b">
        <f>Direct_price_comparison9[[#This Row],[FCR-D ned,D-1 late]]=MAX(Direct_price_comparison9[[#This Row],[SpotPriceEUR]:[FCR-D ned,D-1 late]])</f>
        <v>1</v>
      </c>
    </row>
    <row r="14104" spans="1:12" hidden="1" x14ac:dyDescent="0.2">
      <c r="A14104" s="1">
        <v>45149.166666666664</v>
      </c>
      <c r="B14104" t="s">
        <v>2</v>
      </c>
      <c r="C14104" s="2">
        <v>106.800003</v>
      </c>
      <c r="D14104" s="2">
        <v>54.012340000000002</v>
      </c>
      <c r="E14104" s="2">
        <v>150.70606000000001</v>
      </c>
      <c r="F14104" s="2">
        <v>72.484279999999998</v>
      </c>
      <c r="G14104" s="2">
        <v>315.12240000000003</v>
      </c>
      <c r="H14104" s="2" t="b">
        <f>Direct_price_comparison9[[#This Row],[SpotPriceEUR]]=MAX(Direct_price_comparison9[[#This Row],[SpotPriceEUR]:[FCR-D ned,D-1 late]])</f>
        <v>0</v>
      </c>
      <c r="I14104" s="2" t="b">
        <f>Direct_price_comparison9[[#This Row],[FCR-D up,D-1 early]]=MAX(Direct_price_comparison9[[#This Row],[SpotPriceEUR]:[FCR-D ned,D-1 late]])</f>
        <v>0</v>
      </c>
      <c r="J14104" s="2" t="b">
        <f>Direct_price_comparison9[[#This Row],[FCR-D ned,D-1 early]]=MAX(Direct_price_comparison9[[#This Row],[SpotPriceEUR]:[FCR-D ned,D-1 late]])</f>
        <v>0</v>
      </c>
      <c r="K14104" s="2" t="b">
        <f>Direct_price_comparison9[[#This Row],[FCR-D up,D-1 late]]=MAX(Direct_price_comparison9[[#This Row],[SpotPriceEUR]:[FCR-D ned,D-1 late]])</f>
        <v>0</v>
      </c>
      <c r="L14104" s="2" t="b">
        <f>Direct_price_comparison9[[#This Row],[FCR-D ned,D-1 late]]=MAX(Direct_price_comparison9[[#This Row],[SpotPriceEUR]:[FCR-D ned,D-1 late]])</f>
        <v>1</v>
      </c>
    </row>
    <row r="14105" spans="1:12" hidden="1" x14ac:dyDescent="0.2">
      <c r="A14105" s="1">
        <v>45149.208333333336</v>
      </c>
      <c r="B14105" t="s">
        <v>2</v>
      </c>
      <c r="C14105" s="2">
        <v>143.28999300000001</v>
      </c>
      <c r="D14105" s="2">
        <v>53.44605</v>
      </c>
      <c r="E14105" s="2">
        <v>146.68574000000001</v>
      </c>
      <c r="F14105" s="2">
        <v>72.786060000000006</v>
      </c>
      <c r="G14105" s="2">
        <v>146.90477000000001</v>
      </c>
      <c r="H14105" s="2" t="b">
        <f>Direct_price_comparison9[[#This Row],[SpotPriceEUR]]=MAX(Direct_price_comparison9[[#This Row],[SpotPriceEUR]:[FCR-D ned,D-1 late]])</f>
        <v>0</v>
      </c>
      <c r="I14105" s="2" t="b">
        <f>Direct_price_comparison9[[#This Row],[FCR-D up,D-1 early]]=MAX(Direct_price_comparison9[[#This Row],[SpotPriceEUR]:[FCR-D ned,D-1 late]])</f>
        <v>0</v>
      </c>
      <c r="J14105" s="2" t="b">
        <f>Direct_price_comparison9[[#This Row],[FCR-D ned,D-1 early]]=MAX(Direct_price_comparison9[[#This Row],[SpotPriceEUR]:[FCR-D ned,D-1 late]])</f>
        <v>0</v>
      </c>
      <c r="K14105" s="2" t="b">
        <f>Direct_price_comparison9[[#This Row],[FCR-D up,D-1 late]]=MAX(Direct_price_comparison9[[#This Row],[SpotPriceEUR]:[FCR-D ned,D-1 late]])</f>
        <v>0</v>
      </c>
      <c r="L14105" s="2" t="b">
        <f>Direct_price_comparison9[[#This Row],[FCR-D ned,D-1 late]]=MAX(Direct_price_comparison9[[#This Row],[SpotPriceEUR]:[FCR-D ned,D-1 late]])</f>
        <v>1</v>
      </c>
    </row>
    <row r="14106" spans="1:12" hidden="1" x14ac:dyDescent="0.2">
      <c r="A14106" s="1">
        <v>45149.25</v>
      </c>
      <c r="B14106" t="s">
        <v>2</v>
      </c>
      <c r="C14106" s="2">
        <v>143.28999300000001</v>
      </c>
      <c r="D14106" s="2">
        <v>53.352910000000001</v>
      </c>
      <c r="E14106" s="2">
        <v>146.43011999999999</v>
      </c>
      <c r="F14106" s="2">
        <v>72.526420000000002</v>
      </c>
      <c r="G14106" s="2">
        <v>133.8623</v>
      </c>
      <c r="H14106" s="2" t="b">
        <f>Direct_price_comparison9[[#This Row],[SpotPriceEUR]]=MAX(Direct_price_comparison9[[#This Row],[SpotPriceEUR]:[FCR-D ned,D-1 late]])</f>
        <v>0</v>
      </c>
      <c r="I14106" s="2" t="b">
        <f>Direct_price_comparison9[[#This Row],[FCR-D up,D-1 early]]=MAX(Direct_price_comparison9[[#This Row],[SpotPriceEUR]:[FCR-D ned,D-1 late]])</f>
        <v>0</v>
      </c>
      <c r="J14106" s="2" t="b">
        <f>Direct_price_comparison9[[#This Row],[FCR-D ned,D-1 early]]=MAX(Direct_price_comparison9[[#This Row],[SpotPriceEUR]:[FCR-D ned,D-1 late]])</f>
        <v>1</v>
      </c>
      <c r="K14106" s="2" t="b">
        <f>Direct_price_comparison9[[#This Row],[FCR-D up,D-1 late]]=MAX(Direct_price_comparison9[[#This Row],[SpotPriceEUR]:[FCR-D ned,D-1 late]])</f>
        <v>0</v>
      </c>
      <c r="L14106" s="2" t="b">
        <f>Direct_price_comparison9[[#This Row],[FCR-D ned,D-1 late]]=MAX(Direct_price_comparison9[[#This Row],[SpotPriceEUR]:[FCR-D ned,D-1 late]])</f>
        <v>0</v>
      </c>
    </row>
    <row r="14107" spans="1:12" hidden="1" x14ac:dyDescent="0.2">
      <c r="A14107" s="1">
        <v>45149.291666666664</v>
      </c>
      <c r="B14107" t="s">
        <v>2</v>
      </c>
      <c r="C14107" s="2">
        <v>115.07</v>
      </c>
      <c r="D14107" s="2">
        <v>53.025779999999997</v>
      </c>
      <c r="E14107" s="2">
        <v>140.34065000000001</v>
      </c>
      <c r="F14107" s="2">
        <v>77.417910000000006</v>
      </c>
      <c r="G14107" s="2">
        <v>123.55898999999999</v>
      </c>
      <c r="H14107" s="2" t="b">
        <f>Direct_price_comparison9[[#This Row],[SpotPriceEUR]]=MAX(Direct_price_comparison9[[#This Row],[SpotPriceEUR]:[FCR-D ned,D-1 late]])</f>
        <v>0</v>
      </c>
      <c r="I14107" s="2" t="b">
        <f>Direct_price_comparison9[[#This Row],[FCR-D up,D-1 early]]=MAX(Direct_price_comparison9[[#This Row],[SpotPriceEUR]:[FCR-D ned,D-1 late]])</f>
        <v>0</v>
      </c>
      <c r="J14107" s="2" t="b">
        <f>Direct_price_comparison9[[#This Row],[FCR-D ned,D-1 early]]=MAX(Direct_price_comparison9[[#This Row],[SpotPriceEUR]:[FCR-D ned,D-1 late]])</f>
        <v>1</v>
      </c>
      <c r="K14107" s="2" t="b">
        <f>Direct_price_comparison9[[#This Row],[FCR-D up,D-1 late]]=MAX(Direct_price_comparison9[[#This Row],[SpotPriceEUR]:[FCR-D ned,D-1 late]])</f>
        <v>0</v>
      </c>
      <c r="L14107" s="2" t="b">
        <f>Direct_price_comparison9[[#This Row],[FCR-D ned,D-1 late]]=MAX(Direct_price_comparison9[[#This Row],[SpotPriceEUR]:[FCR-D ned,D-1 late]])</f>
        <v>0</v>
      </c>
    </row>
    <row r="14108" spans="1:12" hidden="1" x14ac:dyDescent="0.2">
      <c r="A14108" s="1">
        <v>45149.333333333336</v>
      </c>
      <c r="B14108" t="s">
        <v>2</v>
      </c>
      <c r="C14108" s="2">
        <v>100.199997</v>
      </c>
      <c r="D14108" s="2">
        <v>52.916649999999997</v>
      </c>
      <c r="E14108" s="2">
        <v>140.24583000000001</v>
      </c>
      <c r="F14108" s="2">
        <v>72.45908</v>
      </c>
      <c r="G14108" s="2">
        <v>121.80128000000001</v>
      </c>
      <c r="H14108" s="2" t="b">
        <f>Direct_price_comparison9[[#This Row],[SpotPriceEUR]]=MAX(Direct_price_comparison9[[#This Row],[SpotPriceEUR]:[FCR-D ned,D-1 late]])</f>
        <v>0</v>
      </c>
      <c r="I14108" s="2" t="b">
        <f>Direct_price_comparison9[[#This Row],[FCR-D up,D-1 early]]=MAX(Direct_price_comparison9[[#This Row],[SpotPriceEUR]:[FCR-D ned,D-1 late]])</f>
        <v>0</v>
      </c>
      <c r="J14108" s="2" t="b">
        <f>Direct_price_comparison9[[#This Row],[FCR-D ned,D-1 early]]=MAX(Direct_price_comparison9[[#This Row],[SpotPriceEUR]:[FCR-D ned,D-1 late]])</f>
        <v>1</v>
      </c>
      <c r="K14108" s="2" t="b">
        <f>Direct_price_comparison9[[#This Row],[FCR-D up,D-1 late]]=MAX(Direct_price_comparison9[[#This Row],[SpotPriceEUR]:[FCR-D ned,D-1 late]])</f>
        <v>0</v>
      </c>
      <c r="L14108" s="2" t="b">
        <f>Direct_price_comparison9[[#This Row],[FCR-D ned,D-1 late]]=MAX(Direct_price_comparison9[[#This Row],[SpotPriceEUR]:[FCR-D ned,D-1 late]])</f>
        <v>0</v>
      </c>
    </row>
    <row r="14109" spans="1:12" hidden="1" x14ac:dyDescent="0.2">
      <c r="A14109" s="1">
        <v>45149.375</v>
      </c>
      <c r="B14109" t="s">
        <v>2</v>
      </c>
      <c r="C14109" s="2">
        <v>84.510002</v>
      </c>
      <c r="D14109" s="2">
        <v>52.95093</v>
      </c>
      <c r="E14109" s="2">
        <v>140.38741999999999</v>
      </c>
      <c r="F14109" s="2">
        <v>73.623540000000006</v>
      </c>
      <c r="G14109" s="2">
        <v>122.46639999999999</v>
      </c>
      <c r="H14109" s="2" t="b">
        <f>Direct_price_comparison9[[#This Row],[SpotPriceEUR]]=MAX(Direct_price_comparison9[[#This Row],[SpotPriceEUR]:[FCR-D ned,D-1 late]])</f>
        <v>0</v>
      </c>
      <c r="I14109" s="2" t="b">
        <f>Direct_price_comparison9[[#This Row],[FCR-D up,D-1 early]]=MAX(Direct_price_comparison9[[#This Row],[SpotPriceEUR]:[FCR-D ned,D-1 late]])</f>
        <v>0</v>
      </c>
      <c r="J14109" s="2" t="b">
        <f>Direct_price_comparison9[[#This Row],[FCR-D ned,D-1 early]]=MAX(Direct_price_comparison9[[#This Row],[SpotPriceEUR]:[FCR-D ned,D-1 late]])</f>
        <v>1</v>
      </c>
      <c r="K14109" s="2" t="b">
        <f>Direct_price_comparison9[[#This Row],[FCR-D up,D-1 late]]=MAX(Direct_price_comparison9[[#This Row],[SpotPriceEUR]:[FCR-D ned,D-1 late]])</f>
        <v>0</v>
      </c>
      <c r="L14109" s="2" t="b">
        <f>Direct_price_comparison9[[#This Row],[FCR-D ned,D-1 late]]=MAX(Direct_price_comparison9[[#This Row],[SpotPriceEUR]:[FCR-D ned,D-1 late]])</f>
        <v>0</v>
      </c>
    </row>
    <row r="14110" spans="1:12" hidden="1" x14ac:dyDescent="0.2">
      <c r="A14110" s="1">
        <v>45149.416666666664</v>
      </c>
      <c r="B14110" t="s">
        <v>2</v>
      </c>
      <c r="C14110" s="2">
        <v>73.690002000000007</v>
      </c>
      <c r="D14110" s="2">
        <v>52.961390000000002</v>
      </c>
      <c r="E14110" s="2">
        <v>139.16928999999999</v>
      </c>
      <c r="F14110" s="2">
        <v>74.429259999999999</v>
      </c>
      <c r="G14110" s="2">
        <v>127.95223</v>
      </c>
      <c r="H14110" s="2" t="b">
        <f>Direct_price_comparison9[[#This Row],[SpotPriceEUR]]=MAX(Direct_price_comparison9[[#This Row],[SpotPriceEUR]:[FCR-D ned,D-1 late]])</f>
        <v>0</v>
      </c>
      <c r="I14110" s="2" t="b">
        <f>Direct_price_comparison9[[#This Row],[FCR-D up,D-1 early]]=MAX(Direct_price_comparison9[[#This Row],[SpotPriceEUR]:[FCR-D ned,D-1 late]])</f>
        <v>0</v>
      </c>
      <c r="J14110" s="2" t="b">
        <f>Direct_price_comparison9[[#This Row],[FCR-D ned,D-1 early]]=MAX(Direct_price_comparison9[[#This Row],[SpotPriceEUR]:[FCR-D ned,D-1 late]])</f>
        <v>1</v>
      </c>
      <c r="K14110" s="2" t="b">
        <f>Direct_price_comparison9[[#This Row],[FCR-D up,D-1 late]]=MAX(Direct_price_comparison9[[#This Row],[SpotPriceEUR]:[FCR-D ned,D-1 late]])</f>
        <v>0</v>
      </c>
      <c r="L14110" s="2" t="b">
        <f>Direct_price_comparison9[[#This Row],[FCR-D ned,D-1 late]]=MAX(Direct_price_comparison9[[#This Row],[SpotPriceEUR]:[FCR-D ned,D-1 late]])</f>
        <v>0</v>
      </c>
    </row>
    <row r="14111" spans="1:12" hidden="1" x14ac:dyDescent="0.2">
      <c r="A14111" s="1">
        <v>45149.458333333336</v>
      </c>
      <c r="B14111" t="s">
        <v>2</v>
      </c>
      <c r="C14111" s="2">
        <v>41.419998</v>
      </c>
      <c r="D14111" s="2">
        <v>52.249319999999997</v>
      </c>
      <c r="E14111" s="2">
        <v>139.24918</v>
      </c>
      <c r="F14111" s="2">
        <v>72.700770000000006</v>
      </c>
      <c r="G14111" s="2">
        <v>128.33143999999999</v>
      </c>
      <c r="H14111" s="2" t="b">
        <f>Direct_price_comparison9[[#This Row],[SpotPriceEUR]]=MAX(Direct_price_comparison9[[#This Row],[SpotPriceEUR]:[FCR-D ned,D-1 late]])</f>
        <v>0</v>
      </c>
      <c r="I14111" s="2" t="b">
        <f>Direct_price_comparison9[[#This Row],[FCR-D up,D-1 early]]=MAX(Direct_price_comparison9[[#This Row],[SpotPriceEUR]:[FCR-D ned,D-1 late]])</f>
        <v>0</v>
      </c>
      <c r="J14111" s="2" t="b">
        <f>Direct_price_comparison9[[#This Row],[FCR-D ned,D-1 early]]=MAX(Direct_price_comparison9[[#This Row],[SpotPriceEUR]:[FCR-D ned,D-1 late]])</f>
        <v>1</v>
      </c>
      <c r="K14111" s="2" t="b">
        <f>Direct_price_comparison9[[#This Row],[FCR-D up,D-1 late]]=MAX(Direct_price_comparison9[[#This Row],[SpotPriceEUR]:[FCR-D ned,D-1 late]])</f>
        <v>0</v>
      </c>
      <c r="L14111" s="2" t="b">
        <f>Direct_price_comparison9[[#This Row],[FCR-D ned,D-1 late]]=MAX(Direct_price_comparison9[[#This Row],[SpotPriceEUR]:[FCR-D ned,D-1 late]])</f>
        <v>0</v>
      </c>
    </row>
    <row r="14112" spans="1:12" hidden="1" x14ac:dyDescent="0.2">
      <c r="A14112" s="1">
        <v>45149.5</v>
      </c>
      <c r="B14112" t="s">
        <v>2</v>
      </c>
      <c r="C14112" s="2">
        <v>30.190000999999999</v>
      </c>
      <c r="D14112" s="2">
        <v>52.10624</v>
      </c>
      <c r="E14112" s="2">
        <v>139.24601999999999</v>
      </c>
      <c r="F14112" s="2">
        <v>77.649379999999994</v>
      </c>
      <c r="G14112" s="2">
        <v>128.34711999999999</v>
      </c>
      <c r="H14112" s="2" t="b">
        <f>Direct_price_comparison9[[#This Row],[SpotPriceEUR]]=MAX(Direct_price_comparison9[[#This Row],[SpotPriceEUR]:[FCR-D ned,D-1 late]])</f>
        <v>0</v>
      </c>
      <c r="I14112" s="2" t="b">
        <f>Direct_price_comparison9[[#This Row],[FCR-D up,D-1 early]]=MAX(Direct_price_comparison9[[#This Row],[SpotPriceEUR]:[FCR-D ned,D-1 late]])</f>
        <v>0</v>
      </c>
      <c r="J14112" s="2" t="b">
        <f>Direct_price_comparison9[[#This Row],[FCR-D ned,D-1 early]]=MAX(Direct_price_comparison9[[#This Row],[SpotPriceEUR]:[FCR-D ned,D-1 late]])</f>
        <v>1</v>
      </c>
      <c r="K14112" s="2" t="b">
        <f>Direct_price_comparison9[[#This Row],[FCR-D up,D-1 late]]=MAX(Direct_price_comparison9[[#This Row],[SpotPriceEUR]:[FCR-D ned,D-1 late]])</f>
        <v>0</v>
      </c>
      <c r="L14112" s="2" t="b">
        <f>Direct_price_comparison9[[#This Row],[FCR-D ned,D-1 late]]=MAX(Direct_price_comparison9[[#This Row],[SpotPriceEUR]:[FCR-D ned,D-1 late]])</f>
        <v>0</v>
      </c>
    </row>
    <row r="14113" spans="1:12" hidden="1" x14ac:dyDescent="0.2">
      <c r="A14113" s="1">
        <v>45149.541666666664</v>
      </c>
      <c r="B14113" t="s">
        <v>2</v>
      </c>
      <c r="C14113" s="2">
        <v>32.209999000000003</v>
      </c>
      <c r="D14113" s="2">
        <v>52.001359999999998</v>
      </c>
      <c r="E14113" s="2">
        <v>140.2559</v>
      </c>
      <c r="F14113" s="2">
        <v>66.542119999999997</v>
      </c>
      <c r="G14113" s="2">
        <v>123.964</v>
      </c>
      <c r="H14113" s="2" t="b">
        <f>Direct_price_comparison9[[#This Row],[SpotPriceEUR]]=MAX(Direct_price_comparison9[[#This Row],[SpotPriceEUR]:[FCR-D ned,D-1 late]])</f>
        <v>0</v>
      </c>
      <c r="I14113" s="2" t="b">
        <f>Direct_price_comparison9[[#This Row],[FCR-D up,D-1 early]]=MAX(Direct_price_comparison9[[#This Row],[SpotPriceEUR]:[FCR-D ned,D-1 late]])</f>
        <v>0</v>
      </c>
      <c r="J14113" s="2" t="b">
        <f>Direct_price_comparison9[[#This Row],[FCR-D ned,D-1 early]]=MAX(Direct_price_comparison9[[#This Row],[SpotPriceEUR]:[FCR-D ned,D-1 late]])</f>
        <v>1</v>
      </c>
      <c r="K14113" s="2" t="b">
        <f>Direct_price_comparison9[[#This Row],[FCR-D up,D-1 late]]=MAX(Direct_price_comparison9[[#This Row],[SpotPriceEUR]:[FCR-D ned,D-1 late]])</f>
        <v>0</v>
      </c>
      <c r="L14113" s="2" t="b">
        <f>Direct_price_comparison9[[#This Row],[FCR-D ned,D-1 late]]=MAX(Direct_price_comparison9[[#This Row],[SpotPriceEUR]:[FCR-D ned,D-1 late]])</f>
        <v>0</v>
      </c>
    </row>
    <row r="14114" spans="1:12" hidden="1" x14ac:dyDescent="0.2">
      <c r="A14114" s="1">
        <v>45149.583333333336</v>
      </c>
      <c r="B14114" t="s">
        <v>2</v>
      </c>
      <c r="C14114" s="2">
        <v>58.009998000000003</v>
      </c>
      <c r="D14114" s="2">
        <v>52.068820000000002</v>
      </c>
      <c r="E14114" s="2">
        <v>140.25691</v>
      </c>
      <c r="F14114" s="2">
        <v>62.672040000000003</v>
      </c>
      <c r="G14114" s="2">
        <v>124.70791</v>
      </c>
      <c r="H14114" s="2" t="b">
        <f>Direct_price_comparison9[[#This Row],[SpotPriceEUR]]=MAX(Direct_price_comparison9[[#This Row],[SpotPriceEUR]:[FCR-D ned,D-1 late]])</f>
        <v>0</v>
      </c>
      <c r="I14114" s="2" t="b">
        <f>Direct_price_comparison9[[#This Row],[FCR-D up,D-1 early]]=MAX(Direct_price_comparison9[[#This Row],[SpotPriceEUR]:[FCR-D ned,D-1 late]])</f>
        <v>0</v>
      </c>
      <c r="J14114" s="2" t="b">
        <f>Direct_price_comparison9[[#This Row],[FCR-D ned,D-1 early]]=MAX(Direct_price_comparison9[[#This Row],[SpotPriceEUR]:[FCR-D ned,D-1 late]])</f>
        <v>1</v>
      </c>
      <c r="K14114" s="2" t="b">
        <f>Direct_price_comparison9[[#This Row],[FCR-D up,D-1 late]]=MAX(Direct_price_comparison9[[#This Row],[SpotPriceEUR]:[FCR-D ned,D-1 late]])</f>
        <v>0</v>
      </c>
      <c r="L14114" s="2" t="b">
        <f>Direct_price_comparison9[[#This Row],[FCR-D ned,D-1 late]]=MAX(Direct_price_comparison9[[#This Row],[SpotPriceEUR]:[FCR-D ned,D-1 late]])</f>
        <v>0</v>
      </c>
    </row>
    <row r="14115" spans="1:12" hidden="1" x14ac:dyDescent="0.2">
      <c r="A14115" s="1">
        <v>45149.625</v>
      </c>
      <c r="B14115" t="s">
        <v>2</v>
      </c>
      <c r="C14115" s="2">
        <v>84.580001999999993</v>
      </c>
      <c r="D14115" s="2">
        <v>52.121420000000001</v>
      </c>
      <c r="E14115" s="2">
        <v>140.34536</v>
      </c>
      <c r="F14115" s="2">
        <v>62.550199999999997</v>
      </c>
      <c r="G14115" s="2">
        <v>123.75346</v>
      </c>
      <c r="H14115" s="2" t="b">
        <f>Direct_price_comparison9[[#This Row],[SpotPriceEUR]]=MAX(Direct_price_comparison9[[#This Row],[SpotPriceEUR]:[FCR-D ned,D-1 late]])</f>
        <v>0</v>
      </c>
      <c r="I14115" s="2" t="b">
        <f>Direct_price_comparison9[[#This Row],[FCR-D up,D-1 early]]=MAX(Direct_price_comparison9[[#This Row],[SpotPriceEUR]:[FCR-D ned,D-1 late]])</f>
        <v>0</v>
      </c>
      <c r="J14115" s="2" t="b">
        <f>Direct_price_comparison9[[#This Row],[FCR-D ned,D-1 early]]=MAX(Direct_price_comparison9[[#This Row],[SpotPriceEUR]:[FCR-D ned,D-1 late]])</f>
        <v>1</v>
      </c>
      <c r="K14115" s="2" t="b">
        <f>Direct_price_comparison9[[#This Row],[FCR-D up,D-1 late]]=MAX(Direct_price_comparison9[[#This Row],[SpotPriceEUR]:[FCR-D ned,D-1 late]])</f>
        <v>0</v>
      </c>
      <c r="L14115" s="2" t="b">
        <f>Direct_price_comparison9[[#This Row],[FCR-D ned,D-1 late]]=MAX(Direct_price_comparison9[[#This Row],[SpotPriceEUR]:[FCR-D ned,D-1 late]])</f>
        <v>0</v>
      </c>
    </row>
    <row r="14116" spans="1:12" hidden="1" x14ac:dyDescent="0.2">
      <c r="A14116" s="1">
        <v>45149.666666666664</v>
      </c>
      <c r="B14116" t="s">
        <v>2</v>
      </c>
      <c r="C14116" s="2">
        <v>97.980002999999996</v>
      </c>
      <c r="D14116" s="2">
        <v>51.859499999999997</v>
      </c>
      <c r="E14116" s="2">
        <v>140.23237</v>
      </c>
      <c r="F14116" s="2">
        <v>64.156149999999997</v>
      </c>
      <c r="G14116" s="2">
        <v>122.03621</v>
      </c>
      <c r="H14116" s="2" t="b">
        <f>Direct_price_comparison9[[#This Row],[SpotPriceEUR]]=MAX(Direct_price_comparison9[[#This Row],[SpotPriceEUR]:[FCR-D ned,D-1 late]])</f>
        <v>0</v>
      </c>
      <c r="I14116" s="2" t="b">
        <f>Direct_price_comparison9[[#This Row],[FCR-D up,D-1 early]]=MAX(Direct_price_comparison9[[#This Row],[SpotPriceEUR]:[FCR-D ned,D-1 late]])</f>
        <v>0</v>
      </c>
      <c r="J14116" s="2" t="b">
        <f>Direct_price_comparison9[[#This Row],[FCR-D ned,D-1 early]]=MAX(Direct_price_comparison9[[#This Row],[SpotPriceEUR]:[FCR-D ned,D-1 late]])</f>
        <v>1</v>
      </c>
      <c r="K14116" s="2" t="b">
        <f>Direct_price_comparison9[[#This Row],[FCR-D up,D-1 late]]=MAX(Direct_price_comparison9[[#This Row],[SpotPriceEUR]:[FCR-D ned,D-1 late]])</f>
        <v>0</v>
      </c>
      <c r="L14116" s="2" t="b">
        <f>Direct_price_comparison9[[#This Row],[FCR-D ned,D-1 late]]=MAX(Direct_price_comparison9[[#This Row],[SpotPriceEUR]:[FCR-D ned,D-1 late]])</f>
        <v>0</v>
      </c>
    </row>
    <row r="14117" spans="1:12" hidden="1" x14ac:dyDescent="0.2">
      <c r="A14117" s="1">
        <v>45149.708333333336</v>
      </c>
      <c r="B14117" t="s">
        <v>2</v>
      </c>
      <c r="C14117" s="2">
        <v>112.779999</v>
      </c>
      <c r="D14117" s="2">
        <v>52.836300000000001</v>
      </c>
      <c r="E14117" s="2">
        <v>140.09079</v>
      </c>
      <c r="F14117" s="2">
        <v>58.692810000000001</v>
      </c>
      <c r="G14117" s="2">
        <v>128.20411999999999</v>
      </c>
      <c r="H14117" s="2" t="b">
        <f>Direct_price_comparison9[[#This Row],[SpotPriceEUR]]=MAX(Direct_price_comparison9[[#This Row],[SpotPriceEUR]:[FCR-D ned,D-1 late]])</f>
        <v>0</v>
      </c>
      <c r="I14117" s="2" t="b">
        <f>Direct_price_comparison9[[#This Row],[FCR-D up,D-1 early]]=MAX(Direct_price_comparison9[[#This Row],[SpotPriceEUR]:[FCR-D ned,D-1 late]])</f>
        <v>0</v>
      </c>
      <c r="J14117" s="2" t="b">
        <f>Direct_price_comparison9[[#This Row],[FCR-D ned,D-1 early]]=MAX(Direct_price_comparison9[[#This Row],[SpotPriceEUR]:[FCR-D ned,D-1 late]])</f>
        <v>1</v>
      </c>
      <c r="K14117" s="2" t="b">
        <f>Direct_price_comparison9[[#This Row],[FCR-D up,D-1 late]]=MAX(Direct_price_comparison9[[#This Row],[SpotPriceEUR]:[FCR-D ned,D-1 late]])</f>
        <v>0</v>
      </c>
      <c r="L14117" s="2" t="b">
        <f>Direct_price_comparison9[[#This Row],[FCR-D ned,D-1 late]]=MAX(Direct_price_comparison9[[#This Row],[SpotPriceEUR]:[FCR-D ned,D-1 late]])</f>
        <v>0</v>
      </c>
    </row>
    <row r="14118" spans="1:12" hidden="1" x14ac:dyDescent="0.2">
      <c r="A14118" s="1">
        <v>45149.75</v>
      </c>
      <c r="B14118" t="s">
        <v>2</v>
      </c>
      <c r="C14118" s="2">
        <v>140.80999800000001</v>
      </c>
      <c r="D14118" s="2">
        <v>52.851019999999998</v>
      </c>
      <c r="E14118" s="2">
        <v>140.07025999999999</v>
      </c>
      <c r="F14118" s="2">
        <v>63.153489999999998</v>
      </c>
      <c r="G14118" s="2">
        <v>175.53531000000001</v>
      </c>
      <c r="H14118" s="2" t="b">
        <f>Direct_price_comparison9[[#This Row],[SpotPriceEUR]]=MAX(Direct_price_comparison9[[#This Row],[SpotPriceEUR]:[FCR-D ned,D-1 late]])</f>
        <v>0</v>
      </c>
      <c r="I14118" s="2" t="b">
        <f>Direct_price_comparison9[[#This Row],[FCR-D up,D-1 early]]=MAX(Direct_price_comparison9[[#This Row],[SpotPriceEUR]:[FCR-D ned,D-1 late]])</f>
        <v>0</v>
      </c>
      <c r="J14118" s="2" t="b">
        <f>Direct_price_comparison9[[#This Row],[FCR-D ned,D-1 early]]=MAX(Direct_price_comparison9[[#This Row],[SpotPriceEUR]:[FCR-D ned,D-1 late]])</f>
        <v>0</v>
      </c>
      <c r="K14118" s="2" t="b">
        <f>Direct_price_comparison9[[#This Row],[FCR-D up,D-1 late]]=MAX(Direct_price_comparison9[[#This Row],[SpotPriceEUR]:[FCR-D ned,D-1 late]])</f>
        <v>0</v>
      </c>
      <c r="L14118" s="2" t="b">
        <f>Direct_price_comparison9[[#This Row],[FCR-D ned,D-1 late]]=MAX(Direct_price_comparison9[[#This Row],[SpotPriceEUR]:[FCR-D ned,D-1 late]])</f>
        <v>1</v>
      </c>
    </row>
    <row r="14119" spans="1:12" hidden="1" x14ac:dyDescent="0.2">
      <c r="A14119" s="1">
        <v>45149.791666666664</v>
      </c>
      <c r="B14119" t="s">
        <v>2</v>
      </c>
      <c r="C14119" s="2">
        <v>166.66000399999999</v>
      </c>
      <c r="D14119" s="2">
        <v>52.954230000000003</v>
      </c>
      <c r="E14119" s="2">
        <v>139.95276000000001</v>
      </c>
      <c r="F14119" s="2">
        <v>67.217929999999996</v>
      </c>
      <c r="G14119" s="2">
        <v>132.12949</v>
      </c>
      <c r="H14119" s="2" t="b">
        <f>Direct_price_comparison9[[#This Row],[SpotPriceEUR]]=MAX(Direct_price_comparison9[[#This Row],[SpotPriceEUR]:[FCR-D ned,D-1 late]])</f>
        <v>1</v>
      </c>
      <c r="I14119" s="2" t="b">
        <f>Direct_price_comparison9[[#This Row],[FCR-D up,D-1 early]]=MAX(Direct_price_comparison9[[#This Row],[SpotPriceEUR]:[FCR-D ned,D-1 late]])</f>
        <v>0</v>
      </c>
      <c r="J14119" s="2" t="b">
        <f>Direct_price_comparison9[[#This Row],[FCR-D ned,D-1 early]]=MAX(Direct_price_comparison9[[#This Row],[SpotPriceEUR]:[FCR-D ned,D-1 late]])</f>
        <v>0</v>
      </c>
      <c r="K14119" s="2" t="b">
        <f>Direct_price_comparison9[[#This Row],[FCR-D up,D-1 late]]=MAX(Direct_price_comparison9[[#This Row],[SpotPriceEUR]:[FCR-D ned,D-1 late]])</f>
        <v>0</v>
      </c>
      <c r="L14119" s="2" t="b">
        <f>Direct_price_comparison9[[#This Row],[FCR-D ned,D-1 late]]=MAX(Direct_price_comparison9[[#This Row],[SpotPriceEUR]:[FCR-D ned,D-1 late]])</f>
        <v>0</v>
      </c>
    </row>
    <row r="14120" spans="1:12" hidden="1" x14ac:dyDescent="0.2">
      <c r="A14120" s="1">
        <v>45149.833333333336</v>
      </c>
      <c r="B14120" t="s">
        <v>2</v>
      </c>
      <c r="C14120" s="2">
        <v>133</v>
      </c>
      <c r="D14120" s="2">
        <v>52.928719999999998</v>
      </c>
      <c r="E14120" s="2">
        <v>139.92133999999999</v>
      </c>
      <c r="F14120" s="2">
        <v>67.215149999999994</v>
      </c>
      <c r="G14120" s="2">
        <v>246.35663</v>
      </c>
      <c r="H14120" s="2" t="b">
        <f>Direct_price_comparison9[[#This Row],[SpotPriceEUR]]=MAX(Direct_price_comparison9[[#This Row],[SpotPriceEUR]:[FCR-D ned,D-1 late]])</f>
        <v>0</v>
      </c>
      <c r="I14120" s="2" t="b">
        <f>Direct_price_comparison9[[#This Row],[FCR-D up,D-1 early]]=MAX(Direct_price_comparison9[[#This Row],[SpotPriceEUR]:[FCR-D ned,D-1 late]])</f>
        <v>0</v>
      </c>
      <c r="J14120" s="2" t="b">
        <f>Direct_price_comparison9[[#This Row],[FCR-D ned,D-1 early]]=MAX(Direct_price_comparison9[[#This Row],[SpotPriceEUR]:[FCR-D ned,D-1 late]])</f>
        <v>0</v>
      </c>
      <c r="K14120" s="2" t="b">
        <f>Direct_price_comparison9[[#This Row],[FCR-D up,D-1 late]]=MAX(Direct_price_comparison9[[#This Row],[SpotPriceEUR]:[FCR-D ned,D-1 late]])</f>
        <v>0</v>
      </c>
      <c r="L14120" s="2" t="b">
        <f>Direct_price_comparison9[[#This Row],[FCR-D ned,D-1 late]]=MAX(Direct_price_comparison9[[#This Row],[SpotPriceEUR]:[FCR-D ned,D-1 late]])</f>
        <v>1</v>
      </c>
    </row>
    <row r="14121" spans="1:12" hidden="1" x14ac:dyDescent="0.2">
      <c r="A14121" s="1">
        <v>45149.875</v>
      </c>
      <c r="B14121" t="s">
        <v>2</v>
      </c>
      <c r="C14121" s="2">
        <v>117.879997</v>
      </c>
      <c r="D14121" s="2">
        <v>53.655250000000002</v>
      </c>
      <c r="E14121" s="2">
        <v>141.65015</v>
      </c>
      <c r="F14121" s="2">
        <v>68.964879999999994</v>
      </c>
      <c r="G14121" s="2">
        <v>232.91699</v>
      </c>
      <c r="H14121" s="2" t="b">
        <f>Direct_price_comparison9[[#This Row],[SpotPriceEUR]]=MAX(Direct_price_comparison9[[#This Row],[SpotPriceEUR]:[FCR-D ned,D-1 late]])</f>
        <v>0</v>
      </c>
      <c r="I14121" s="2" t="b">
        <f>Direct_price_comparison9[[#This Row],[FCR-D up,D-1 early]]=MAX(Direct_price_comparison9[[#This Row],[SpotPriceEUR]:[FCR-D ned,D-1 late]])</f>
        <v>0</v>
      </c>
      <c r="J14121" s="2" t="b">
        <f>Direct_price_comparison9[[#This Row],[FCR-D ned,D-1 early]]=MAX(Direct_price_comparison9[[#This Row],[SpotPriceEUR]:[FCR-D ned,D-1 late]])</f>
        <v>0</v>
      </c>
      <c r="K14121" s="2" t="b">
        <f>Direct_price_comparison9[[#This Row],[FCR-D up,D-1 late]]=MAX(Direct_price_comparison9[[#This Row],[SpotPriceEUR]:[FCR-D ned,D-1 late]])</f>
        <v>0</v>
      </c>
      <c r="L14121" s="2" t="b">
        <f>Direct_price_comparison9[[#This Row],[FCR-D ned,D-1 late]]=MAX(Direct_price_comparison9[[#This Row],[SpotPriceEUR]:[FCR-D ned,D-1 late]])</f>
        <v>1</v>
      </c>
    </row>
    <row r="14122" spans="1:12" hidden="1" x14ac:dyDescent="0.2">
      <c r="A14122" s="1">
        <v>45149.916666666664</v>
      </c>
      <c r="B14122" t="s">
        <v>2</v>
      </c>
      <c r="C14122" s="2">
        <v>103.779999</v>
      </c>
      <c r="D14122" s="2">
        <v>53.614759999999997</v>
      </c>
      <c r="E14122" s="2">
        <v>141.46686</v>
      </c>
      <c r="F14122" s="2">
        <v>69.359440000000006</v>
      </c>
      <c r="G14122" s="2">
        <v>261.95818000000003</v>
      </c>
      <c r="H14122" s="2" t="b">
        <f>Direct_price_comparison9[[#This Row],[SpotPriceEUR]]=MAX(Direct_price_comparison9[[#This Row],[SpotPriceEUR]:[FCR-D ned,D-1 late]])</f>
        <v>0</v>
      </c>
      <c r="I14122" s="2" t="b">
        <f>Direct_price_comparison9[[#This Row],[FCR-D up,D-1 early]]=MAX(Direct_price_comparison9[[#This Row],[SpotPriceEUR]:[FCR-D ned,D-1 late]])</f>
        <v>0</v>
      </c>
      <c r="J14122" s="2" t="b">
        <f>Direct_price_comparison9[[#This Row],[FCR-D ned,D-1 early]]=MAX(Direct_price_comparison9[[#This Row],[SpotPriceEUR]:[FCR-D ned,D-1 late]])</f>
        <v>0</v>
      </c>
      <c r="K14122" s="2" t="b">
        <f>Direct_price_comparison9[[#This Row],[FCR-D up,D-1 late]]=MAX(Direct_price_comparison9[[#This Row],[SpotPriceEUR]:[FCR-D ned,D-1 late]])</f>
        <v>0</v>
      </c>
      <c r="L14122" s="2" t="b">
        <f>Direct_price_comparison9[[#This Row],[FCR-D ned,D-1 late]]=MAX(Direct_price_comparison9[[#This Row],[SpotPriceEUR]:[FCR-D ned,D-1 late]])</f>
        <v>1</v>
      </c>
    </row>
    <row r="14123" spans="1:12" hidden="1" x14ac:dyDescent="0.2">
      <c r="A14123" s="1">
        <v>45149.958333333336</v>
      </c>
      <c r="B14123" t="s">
        <v>2</v>
      </c>
      <c r="C14123" s="2">
        <v>103.540001</v>
      </c>
      <c r="D14123" s="2">
        <v>56.27984</v>
      </c>
      <c r="E14123" s="2">
        <v>159.00219999999999</v>
      </c>
      <c r="F14123" s="2">
        <v>54.829039999999999</v>
      </c>
      <c r="G14123" s="2">
        <v>291.38972000000001</v>
      </c>
      <c r="H14123" s="2" t="b">
        <f>Direct_price_comparison9[[#This Row],[SpotPriceEUR]]=MAX(Direct_price_comparison9[[#This Row],[SpotPriceEUR]:[FCR-D ned,D-1 late]])</f>
        <v>0</v>
      </c>
      <c r="I14123" s="2" t="b">
        <f>Direct_price_comparison9[[#This Row],[FCR-D up,D-1 early]]=MAX(Direct_price_comparison9[[#This Row],[SpotPriceEUR]:[FCR-D ned,D-1 late]])</f>
        <v>0</v>
      </c>
      <c r="J14123" s="2" t="b">
        <f>Direct_price_comparison9[[#This Row],[FCR-D ned,D-1 early]]=MAX(Direct_price_comparison9[[#This Row],[SpotPriceEUR]:[FCR-D ned,D-1 late]])</f>
        <v>0</v>
      </c>
      <c r="K14123" s="2" t="b">
        <f>Direct_price_comparison9[[#This Row],[FCR-D up,D-1 late]]=MAX(Direct_price_comparison9[[#This Row],[SpotPriceEUR]:[FCR-D ned,D-1 late]])</f>
        <v>0</v>
      </c>
      <c r="L14123" s="2" t="b">
        <f>Direct_price_comparison9[[#This Row],[FCR-D ned,D-1 late]]=MAX(Direct_price_comparison9[[#This Row],[SpotPriceEUR]:[FCR-D ned,D-1 late]])</f>
        <v>1</v>
      </c>
    </row>
    <row r="14124" spans="1:12" hidden="1" x14ac:dyDescent="0.2">
      <c r="A14124" s="1">
        <v>45150</v>
      </c>
      <c r="B14124" t="s">
        <v>2</v>
      </c>
      <c r="C14124" s="2">
        <v>98.199996999999996</v>
      </c>
      <c r="D14124" s="2">
        <v>56.346620000000001</v>
      </c>
      <c r="E14124" s="2">
        <v>161.49315999999999</v>
      </c>
      <c r="F14124" s="2">
        <v>54.44258</v>
      </c>
      <c r="G14124" s="2">
        <v>259.33447000000001</v>
      </c>
      <c r="H14124" s="2" t="b">
        <f>Direct_price_comparison9[[#This Row],[SpotPriceEUR]]=MAX(Direct_price_comparison9[[#This Row],[SpotPriceEUR]:[FCR-D ned,D-1 late]])</f>
        <v>0</v>
      </c>
      <c r="I14124" s="2" t="b">
        <f>Direct_price_comparison9[[#This Row],[FCR-D up,D-1 early]]=MAX(Direct_price_comparison9[[#This Row],[SpotPriceEUR]:[FCR-D ned,D-1 late]])</f>
        <v>0</v>
      </c>
      <c r="J14124" s="2" t="b">
        <f>Direct_price_comparison9[[#This Row],[FCR-D ned,D-1 early]]=MAX(Direct_price_comparison9[[#This Row],[SpotPriceEUR]:[FCR-D ned,D-1 late]])</f>
        <v>0</v>
      </c>
      <c r="K14124" s="2" t="b">
        <f>Direct_price_comparison9[[#This Row],[FCR-D up,D-1 late]]=MAX(Direct_price_comparison9[[#This Row],[SpotPriceEUR]:[FCR-D ned,D-1 late]])</f>
        <v>0</v>
      </c>
      <c r="L14124" s="2" t="b">
        <f>Direct_price_comparison9[[#This Row],[FCR-D ned,D-1 late]]=MAX(Direct_price_comparison9[[#This Row],[SpotPriceEUR]:[FCR-D ned,D-1 late]])</f>
        <v>1</v>
      </c>
    </row>
    <row r="14125" spans="1:12" hidden="1" x14ac:dyDescent="0.2">
      <c r="A14125" s="1">
        <v>45150.041666666664</v>
      </c>
      <c r="B14125" t="s">
        <v>2</v>
      </c>
      <c r="C14125" s="2">
        <v>97.699996999999996</v>
      </c>
      <c r="D14125" s="2">
        <v>56.276220000000002</v>
      </c>
      <c r="E14125" s="2">
        <v>161.52054999999999</v>
      </c>
      <c r="F14125" s="2">
        <v>54.251350000000002</v>
      </c>
      <c r="G14125" s="2">
        <v>259.58024</v>
      </c>
      <c r="H14125" s="2" t="b">
        <f>Direct_price_comparison9[[#This Row],[SpotPriceEUR]]=MAX(Direct_price_comparison9[[#This Row],[SpotPriceEUR]:[FCR-D ned,D-1 late]])</f>
        <v>0</v>
      </c>
      <c r="I14125" s="2" t="b">
        <f>Direct_price_comparison9[[#This Row],[FCR-D up,D-1 early]]=MAX(Direct_price_comparison9[[#This Row],[SpotPriceEUR]:[FCR-D ned,D-1 late]])</f>
        <v>0</v>
      </c>
      <c r="J14125" s="2" t="b">
        <f>Direct_price_comparison9[[#This Row],[FCR-D ned,D-1 early]]=MAX(Direct_price_comparison9[[#This Row],[SpotPriceEUR]:[FCR-D ned,D-1 late]])</f>
        <v>0</v>
      </c>
      <c r="K14125" s="2" t="b">
        <f>Direct_price_comparison9[[#This Row],[FCR-D up,D-1 late]]=MAX(Direct_price_comparison9[[#This Row],[SpotPriceEUR]:[FCR-D ned,D-1 late]])</f>
        <v>0</v>
      </c>
      <c r="L14125" s="2" t="b">
        <f>Direct_price_comparison9[[#This Row],[FCR-D ned,D-1 late]]=MAX(Direct_price_comparison9[[#This Row],[SpotPriceEUR]:[FCR-D ned,D-1 late]])</f>
        <v>1</v>
      </c>
    </row>
    <row r="14126" spans="1:12" hidden="1" x14ac:dyDescent="0.2">
      <c r="A14126" s="1">
        <v>45150.083333333336</v>
      </c>
      <c r="B14126" t="s">
        <v>2</v>
      </c>
      <c r="C14126" s="2">
        <v>95.730002999999996</v>
      </c>
      <c r="D14126" s="2">
        <v>56.398980000000002</v>
      </c>
      <c r="E14126" s="2">
        <v>161.6747</v>
      </c>
      <c r="F14126" s="2">
        <v>52.904069999999997</v>
      </c>
      <c r="G14126" s="2">
        <v>256.82927999999998</v>
      </c>
      <c r="H14126" s="2" t="b">
        <f>Direct_price_comparison9[[#This Row],[SpotPriceEUR]]=MAX(Direct_price_comparison9[[#This Row],[SpotPriceEUR]:[FCR-D ned,D-1 late]])</f>
        <v>0</v>
      </c>
      <c r="I14126" s="2" t="b">
        <f>Direct_price_comparison9[[#This Row],[FCR-D up,D-1 early]]=MAX(Direct_price_comparison9[[#This Row],[SpotPriceEUR]:[FCR-D ned,D-1 late]])</f>
        <v>0</v>
      </c>
      <c r="J14126" s="2" t="b">
        <f>Direct_price_comparison9[[#This Row],[FCR-D ned,D-1 early]]=MAX(Direct_price_comparison9[[#This Row],[SpotPriceEUR]:[FCR-D ned,D-1 late]])</f>
        <v>0</v>
      </c>
      <c r="K14126" s="2" t="b">
        <f>Direct_price_comparison9[[#This Row],[FCR-D up,D-1 late]]=MAX(Direct_price_comparison9[[#This Row],[SpotPriceEUR]:[FCR-D ned,D-1 late]])</f>
        <v>0</v>
      </c>
      <c r="L14126" s="2" t="b">
        <f>Direct_price_comparison9[[#This Row],[FCR-D ned,D-1 late]]=MAX(Direct_price_comparison9[[#This Row],[SpotPriceEUR]:[FCR-D ned,D-1 late]])</f>
        <v>1</v>
      </c>
    </row>
    <row r="14127" spans="1:12" hidden="1" x14ac:dyDescent="0.2">
      <c r="A14127" s="1">
        <v>45150.125</v>
      </c>
      <c r="B14127" t="s">
        <v>2</v>
      </c>
      <c r="C14127" s="2">
        <v>93.910004000000001</v>
      </c>
      <c r="D14127" s="2">
        <v>56.546529999999997</v>
      </c>
      <c r="E14127" s="2">
        <v>161.71386000000001</v>
      </c>
      <c r="F14127" s="2">
        <v>52.649329999999999</v>
      </c>
      <c r="G14127" s="2">
        <v>255.56639000000001</v>
      </c>
      <c r="H14127" s="2" t="b">
        <f>Direct_price_comparison9[[#This Row],[SpotPriceEUR]]=MAX(Direct_price_comparison9[[#This Row],[SpotPriceEUR]:[FCR-D ned,D-1 late]])</f>
        <v>0</v>
      </c>
      <c r="I14127" s="2" t="b">
        <f>Direct_price_comparison9[[#This Row],[FCR-D up,D-1 early]]=MAX(Direct_price_comparison9[[#This Row],[SpotPriceEUR]:[FCR-D ned,D-1 late]])</f>
        <v>0</v>
      </c>
      <c r="J14127" s="2" t="b">
        <f>Direct_price_comparison9[[#This Row],[FCR-D ned,D-1 early]]=MAX(Direct_price_comparison9[[#This Row],[SpotPriceEUR]:[FCR-D ned,D-1 late]])</f>
        <v>0</v>
      </c>
      <c r="K14127" s="2" t="b">
        <f>Direct_price_comparison9[[#This Row],[FCR-D up,D-1 late]]=MAX(Direct_price_comparison9[[#This Row],[SpotPriceEUR]:[FCR-D ned,D-1 late]])</f>
        <v>0</v>
      </c>
      <c r="L14127" s="2" t="b">
        <f>Direct_price_comparison9[[#This Row],[FCR-D ned,D-1 late]]=MAX(Direct_price_comparison9[[#This Row],[SpotPriceEUR]:[FCR-D ned,D-1 late]])</f>
        <v>1</v>
      </c>
    </row>
    <row r="14128" spans="1:12" hidden="1" x14ac:dyDescent="0.2">
      <c r="A14128" s="1">
        <v>45150.166666666664</v>
      </c>
      <c r="B14128" t="s">
        <v>2</v>
      </c>
      <c r="C14128" s="2">
        <v>98.919998000000007</v>
      </c>
      <c r="D14128" s="2">
        <v>56.503920000000001</v>
      </c>
      <c r="E14128" s="2">
        <v>161.71958000000001</v>
      </c>
      <c r="F14128" s="2">
        <v>52.89723</v>
      </c>
      <c r="G14128" s="2">
        <v>365.97059000000002</v>
      </c>
      <c r="H14128" s="2" t="b">
        <f>Direct_price_comparison9[[#This Row],[SpotPriceEUR]]=MAX(Direct_price_comparison9[[#This Row],[SpotPriceEUR]:[FCR-D ned,D-1 late]])</f>
        <v>0</v>
      </c>
      <c r="I14128" s="2" t="b">
        <f>Direct_price_comparison9[[#This Row],[FCR-D up,D-1 early]]=MAX(Direct_price_comparison9[[#This Row],[SpotPriceEUR]:[FCR-D ned,D-1 late]])</f>
        <v>0</v>
      </c>
      <c r="J14128" s="2" t="b">
        <f>Direct_price_comparison9[[#This Row],[FCR-D ned,D-1 early]]=MAX(Direct_price_comparison9[[#This Row],[SpotPriceEUR]:[FCR-D ned,D-1 late]])</f>
        <v>0</v>
      </c>
      <c r="K14128" s="2" t="b">
        <f>Direct_price_comparison9[[#This Row],[FCR-D up,D-1 late]]=MAX(Direct_price_comparison9[[#This Row],[SpotPriceEUR]:[FCR-D ned,D-1 late]])</f>
        <v>0</v>
      </c>
      <c r="L14128" s="2" t="b">
        <f>Direct_price_comparison9[[#This Row],[FCR-D ned,D-1 late]]=MAX(Direct_price_comparison9[[#This Row],[SpotPriceEUR]:[FCR-D ned,D-1 late]])</f>
        <v>1</v>
      </c>
    </row>
    <row r="14129" spans="1:12" hidden="1" x14ac:dyDescent="0.2">
      <c r="A14129" s="1">
        <v>45150.208333333336</v>
      </c>
      <c r="B14129" t="s">
        <v>2</v>
      </c>
      <c r="C14129" s="2">
        <v>95.489998</v>
      </c>
      <c r="D14129" s="2">
        <v>55.528939999999999</v>
      </c>
      <c r="E14129" s="2">
        <v>158.59938</v>
      </c>
      <c r="F14129" s="2">
        <v>55.721679999999999</v>
      </c>
      <c r="G14129" s="2">
        <v>292.73397</v>
      </c>
      <c r="H14129" s="2" t="b">
        <f>Direct_price_comparison9[[#This Row],[SpotPriceEUR]]=MAX(Direct_price_comparison9[[#This Row],[SpotPriceEUR]:[FCR-D ned,D-1 late]])</f>
        <v>0</v>
      </c>
      <c r="I14129" s="2" t="b">
        <f>Direct_price_comparison9[[#This Row],[FCR-D up,D-1 early]]=MAX(Direct_price_comparison9[[#This Row],[SpotPriceEUR]:[FCR-D ned,D-1 late]])</f>
        <v>0</v>
      </c>
      <c r="J14129" s="2" t="b">
        <f>Direct_price_comparison9[[#This Row],[FCR-D ned,D-1 early]]=MAX(Direct_price_comparison9[[#This Row],[SpotPriceEUR]:[FCR-D ned,D-1 late]])</f>
        <v>0</v>
      </c>
      <c r="K14129" s="2" t="b">
        <f>Direct_price_comparison9[[#This Row],[FCR-D up,D-1 late]]=MAX(Direct_price_comparison9[[#This Row],[SpotPriceEUR]:[FCR-D ned,D-1 late]])</f>
        <v>0</v>
      </c>
      <c r="L14129" s="2" t="b">
        <f>Direct_price_comparison9[[#This Row],[FCR-D ned,D-1 late]]=MAX(Direct_price_comparison9[[#This Row],[SpotPriceEUR]:[FCR-D ned,D-1 late]])</f>
        <v>1</v>
      </c>
    </row>
    <row r="14130" spans="1:12" hidden="1" x14ac:dyDescent="0.2">
      <c r="A14130" s="1">
        <v>45150.25</v>
      </c>
      <c r="B14130" t="s">
        <v>2</v>
      </c>
      <c r="C14130" s="2">
        <v>100</v>
      </c>
      <c r="D14130" s="2">
        <v>55.537820000000004</v>
      </c>
      <c r="E14130" s="2">
        <v>158.28916000000001</v>
      </c>
      <c r="F14130" s="2">
        <v>58.012360000000001</v>
      </c>
      <c r="G14130" s="2">
        <v>240.63747000000001</v>
      </c>
      <c r="H14130" s="2" t="b">
        <f>Direct_price_comparison9[[#This Row],[SpotPriceEUR]]=MAX(Direct_price_comparison9[[#This Row],[SpotPriceEUR]:[FCR-D ned,D-1 late]])</f>
        <v>0</v>
      </c>
      <c r="I14130" s="2" t="b">
        <f>Direct_price_comparison9[[#This Row],[FCR-D up,D-1 early]]=MAX(Direct_price_comparison9[[#This Row],[SpotPriceEUR]:[FCR-D ned,D-1 late]])</f>
        <v>0</v>
      </c>
      <c r="J14130" s="2" t="b">
        <f>Direct_price_comparison9[[#This Row],[FCR-D ned,D-1 early]]=MAX(Direct_price_comparison9[[#This Row],[SpotPriceEUR]:[FCR-D ned,D-1 late]])</f>
        <v>0</v>
      </c>
      <c r="K14130" s="2" t="b">
        <f>Direct_price_comparison9[[#This Row],[FCR-D up,D-1 late]]=MAX(Direct_price_comparison9[[#This Row],[SpotPriceEUR]:[FCR-D ned,D-1 late]])</f>
        <v>0</v>
      </c>
      <c r="L14130" s="2" t="b">
        <f>Direct_price_comparison9[[#This Row],[FCR-D ned,D-1 late]]=MAX(Direct_price_comparison9[[#This Row],[SpotPriceEUR]:[FCR-D ned,D-1 late]])</f>
        <v>1</v>
      </c>
    </row>
    <row r="14131" spans="1:12" hidden="1" x14ac:dyDescent="0.2">
      <c r="A14131" s="1">
        <v>45150.291666666664</v>
      </c>
      <c r="B14131" t="s">
        <v>2</v>
      </c>
      <c r="C14131" s="2">
        <v>99.540001000000004</v>
      </c>
      <c r="D14131" s="2">
        <v>55.233600000000003</v>
      </c>
      <c r="E14131" s="2">
        <v>144.71950000000001</v>
      </c>
      <c r="F14131" s="2">
        <v>58.240299999999998</v>
      </c>
      <c r="G14131" s="2">
        <v>166.63924</v>
      </c>
      <c r="H14131" s="2" t="b">
        <f>Direct_price_comparison9[[#This Row],[SpotPriceEUR]]=MAX(Direct_price_comparison9[[#This Row],[SpotPriceEUR]:[FCR-D ned,D-1 late]])</f>
        <v>0</v>
      </c>
      <c r="I14131" s="2" t="b">
        <f>Direct_price_comparison9[[#This Row],[FCR-D up,D-1 early]]=MAX(Direct_price_comparison9[[#This Row],[SpotPriceEUR]:[FCR-D ned,D-1 late]])</f>
        <v>0</v>
      </c>
      <c r="J14131" s="2" t="b">
        <f>Direct_price_comparison9[[#This Row],[FCR-D ned,D-1 early]]=MAX(Direct_price_comparison9[[#This Row],[SpotPriceEUR]:[FCR-D ned,D-1 late]])</f>
        <v>0</v>
      </c>
      <c r="K14131" s="2" t="b">
        <f>Direct_price_comparison9[[#This Row],[FCR-D up,D-1 late]]=MAX(Direct_price_comparison9[[#This Row],[SpotPriceEUR]:[FCR-D ned,D-1 late]])</f>
        <v>0</v>
      </c>
      <c r="L14131" s="2" t="b">
        <f>Direct_price_comparison9[[#This Row],[FCR-D ned,D-1 late]]=MAX(Direct_price_comparison9[[#This Row],[SpotPriceEUR]:[FCR-D ned,D-1 late]])</f>
        <v>1</v>
      </c>
    </row>
    <row r="14132" spans="1:12" hidden="1" x14ac:dyDescent="0.2">
      <c r="A14132" s="1">
        <v>45150.333333333336</v>
      </c>
      <c r="B14132" t="s">
        <v>2</v>
      </c>
      <c r="C14132" s="2">
        <v>87.5</v>
      </c>
      <c r="D14132" s="2">
        <v>55.270449999999997</v>
      </c>
      <c r="E14132" s="2">
        <v>143.23164</v>
      </c>
      <c r="F14132" s="2">
        <v>59.579059999999998</v>
      </c>
      <c r="G14132" s="2">
        <v>153.23249000000001</v>
      </c>
      <c r="H14132" s="2" t="b">
        <f>Direct_price_comparison9[[#This Row],[SpotPriceEUR]]=MAX(Direct_price_comparison9[[#This Row],[SpotPriceEUR]:[FCR-D ned,D-1 late]])</f>
        <v>0</v>
      </c>
      <c r="I14132" s="2" t="b">
        <f>Direct_price_comparison9[[#This Row],[FCR-D up,D-1 early]]=MAX(Direct_price_comparison9[[#This Row],[SpotPriceEUR]:[FCR-D ned,D-1 late]])</f>
        <v>0</v>
      </c>
      <c r="J14132" s="2" t="b">
        <f>Direct_price_comparison9[[#This Row],[FCR-D ned,D-1 early]]=MAX(Direct_price_comparison9[[#This Row],[SpotPriceEUR]:[FCR-D ned,D-1 late]])</f>
        <v>0</v>
      </c>
      <c r="K14132" s="2" t="b">
        <f>Direct_price_comparison9[[#This Row],[FCR-D up,D-1 late]]=MAX(Direct_price_comparison9[[#This Row],[SpotPriceEUR]:[FCR-D ned,D-1 late]])</f>
        <v>0</v>
      </c>
      <c r="L14132" s="2" t="b">
        <f>Direct_price_comparison9[[#This Row],[FCR-D ned,D-1 late]]=MAX(Direct_price_comparison9[[#This Row],[SpotPriceEUR]:[FCR-D ned,D-1 late]])</f>
        <v>1</v>
      </c>
    </row>
    <row r="14133" spans="1:12" hidden="1" x14ac:dyDescent="0.2">
      <c r="A14133" s="1">
        <v>45150.375</v>
      </c>
      <c r="B14133" t="s">
        <v>2</v>
      </c>
      <c r="C14133" s="2">
        <v>76.25</v>
      </c>
      <c r="D14133" s="2">
        <v>55.235819999999997</v>
      </c>
      <c r="E14133" s="2">
        <v>144.02699000000001</v>
      </c>
      <c r="F14133" s="2">
        <v>56.406260000000003</v>
      </c>
      <c r="G14133" s="2">
        <v>142.60164</v>
      </c>
      <c r="H14133" s="2" t="b">
        <f>Direct_price_comparison9[[#This Row],[SpotPriceEUR]]=MAX(Direct_price_comparison9[[#This Row],[SpotPriceEUR]:[FCR-D ned,D-1 late]])</f>
        <v>0</v>
      </c>
      <c r="I14133" s="2" t="b">
        <f>Direct_price_comparison9[[#This Row],[FCR-D up,D-1 early]]=MAX(Direct_price_comparison9[[#This Row],[SpotPriceEUR]:[FCR-D ned,D-1 late]])</f>
        <v>0</v>
      </c>
      <c r="J14133" s="2" t="b">
        <f>Direct_price_comparison9[[#This Row],[FCR-D ned,D-1 early]]=MAX(Direct_price_comparison9[[#This Row],[SpotPriceEUR]:[FCR-D ned,D-1 late]])</f>
        <v>1</v>
      </c>
      <c r="K14133" s="2" t="b">
        <f>Direct_price_comparison9[[#This Row],[FCR-D up,D-1 late]]=MAX(Direct_price_comparison9[[#This Row],[SpotPriceEUR]:[FCR-D ned,D-1 late]])</f>
        <v>0</v>
      </c>
      <c r="L14133" s="2" t="b">
        <f>Direct_price_comparison9[[#This Row],[FCR-D ned,D-1 late]]=MAX(Direct_price_comparison9[[#This Row],[SpotPriceEUR]:[FCR-D ned,D-1 late]])</f>
        <v>0</v>
      </c>
    </row>
    <row r="14134" spans="1:12" hidden="1" x14ac:dyDescent="0.2">
      <c r="A14134" s="1">
        <v>45150.416666666664</v>
      </c>
      <c r="B14134" t="s">
        <v>2</v>
      </c>
      <c r="C14134" s="2">
        <v>67.059997999999993</v>
      </c>
      <c r="D14134" s="2">
        <v>55.19276</v>
      </c>
      <c r="E14134" s="2">
        <v>142.13745</v>
      </c>
      <c r="F14134" s="2">
        <v>58.852879999999999</v>
      </c>
      <c r="G14134" s="2">
        <v>140.52358000000001</v>
      </c>
      <c r="H14134" s="2" t="b">
        <f>Direct_price_comparison9[[#This Row],[SpotPriceEUR]]=MAX(Direct_price_comparison9[[#This Row],[SpotPriceEUR]:[FCR-D ned,D-1 late]])</f>
        <v>0</v>
      </c>
      <c r="I14134" s="2" t="b">
        <f>Direct_price_comparison9[[#This Row],[FCR-D up,D-1 early]]=MAX(Direct_price_comparison9[[#This Row],[SpotPriceEUR]:[FCR-D ned,D-1 late]])</f>
        <v>0</v>
      </c>
      <c r="J14134" s="2" t="b">
        <f>Direct_price_comparison9[[#This Row],[FCR-D ned,D-1 early]]=MAX(Direct_price_comparison9[[#This Row],[SpotPriceEUR]:[FCR-D ned,D-1 late]])</f>
        <v>1</v>
      </c>
      <c r="K14134" s="2" t="b">
        <f>Direct_price_comparison9[[#This Row],[FCR-D up,D-1 late]]=MAX(Direct_price_comparison9[[#This Row],[SpotPriceEUR]:[FCR-D ned,D-1 late]])</f>
        <v>0</v>
      </c>
      <c r="L14134" s="2" t="b">
        <f>Direct_price_comparison9[[#This Row],[FCR-D ned,D-1 late]]=MAX(Direct_price_comparison9[[#This Row],[SpotPriceEUR]:[FCR-D ned,D-1 late]])</f>
        <v>0</v>
      </c>
    </row>
    <row r="14135" spans="1:12" hidden="1" x14ac:dyDescent="0.2">
      <c r="A14135" s="1">
        <v>45150.458333333336</v>
      </c>
      <c r="B14135" t="s">
        <v>2</v>
      </c>
      <c r="C14135" s="2">
        <v>51.639999000000003</v>
      </c>
      <c r="D14135" s="2">
        <v>54.830840000000002</v>
      </c>
      <c r="E14135" s="2">
        <v>142.21260000000001</v>
      </c>
      <c r="F14135" s="2">
        <v>58.213450000000002</v>
      </c>
      <c r="G14135" s="2">
        <v>136.85640000000001</v>
      </c>
      <c r="H14135" s="2" t="b">
        <f>Direct_price_comparison9[[#This Row],[SpotPriceEUR]]=MAX(Direct_price_comparison9[[#This Row],[SpotPriceEUR]:[FCR-D ned,D-1 late]])</f>
        <v>0</v>
      </c>
      <c r="I14135" s="2" t="b">
        <f>Direct_price_comparison9[[#This Row],[FCR-D up,D-1 early]]=MAX(Direct_price_comparison9[[#This Row],[SpotPriceEUR]:[FCR-D ned,D-1 late]])</f>
        <v>0</v>
      </c>
      <c r="J14135" s="2" t="b">
        <f>Direct_price_comparison9[[#This Row],[FCR-D ned,D-1 early]]=MAX(Direct_price_comparison9[[#This Row],[SpotPriceEUR]:[FCR-D ned,D-1 late]])</f>
        <v>1</v>
      </c>
      <c r="K14135" s="2" t="b">
        <f>Direct_price_comparison9[[#This Row],[FCR-D up,D-1 late]]=MAX(Direct_price_comparison9[[#This Row],[SpotPriceEUR]:[FCR-D ned,D-1 late]])</f>
        <v>0</v>
      </c>
      <c r="L14135" s="2" t="b">
        <f>Direct_price_comparison9[[#This Row],[FCR-D ned,D-1 late]]=MAX(Direct_price_comparison9[[#This Row],[SpotPriceEUR]:[FCR-D ned,D-1 late]])</f>
        <v>0</v>
      </c>
    </row>
    <row r="14136" spans="1:12" hidden="1" x14ac:dyDescent="0.2">
      <c r="A14136" s="1">
        <v>45150.5</v>
      </c>
      <c r="B14136" t="s">
        <v>2</v>
      </c>
      <c r="C14136" s="2">
        <v>24.51</v>
      </c>
      <c r="D14136" s="2">
        <v>54.684130000000003</v>
      </c>
      <c r="E14136" s="2">
        <v>142.12350000000001</v>
      </c>
      <c r="F14136" s="2">
        <v>58.10286</v>
      </c>
      <c r="G14136" s="2">
        <v>138.32656</v>
      </c>
      <c r="H14136" s="2" t="b">
        <f>Direct_price_comparison9[[#This Row],[SpotPriceEUR]]=MAX(Direct_price_comparison9[[#This Row],[SpotPriceEUR]:[FCR-D ned,D-1 late]])</f>
        <v>0</v>
      </c>
      <c r="I14136" s="2" t="b">
        <f>Direct_price_comparison9[[#This Row],[FCR-D up,D-1 early]]=MAX(Direct_price_comparison9[[#This Row],[SpotPriceEUR]:[FCR-D ned,D-1 late]])</f>
        <v>0</v>
      </c>
      <c r="J14136" s="2" t="b">
        <f>Direct_price_comparison9[[#This Row],[FCR-D ned,D-1 early]]=MAX(Direct_price_comparison9[[#This Row],[SpotPriceEUR]:[FCR-D ned,D-1 late]])</f>
        <v>1</v>
      </c>
      <c r="K14136" s="2" t="b">
        <f>Direct_price_comparison9[[#This Row],[FCR-D up,D-1 late]]=MAX(Direct_price_comparison9[[#This Row],[SpotPriceEUR]:[FCR-D ned,D-1 late]])</f>
        <v>0</v>
      </c>
      <c r="L14136" s="2" t="b">
        <f>Direct_price_comparison9[[#This Row],[FCR-D ned,D-1 late]]=MAX(Direct_price_comparison9[[#This Row],[SpotPriceEUR]:[FCR-D ned,D-1 late]])</f>
        <v>0</v>
      </c>
    </row>
    <row r="14137" spans="1:12" hidden="1" x14ac:dyDescent="0.2">
      <c r="A14137" s="1">
        <v>45150.541666666664</v>
      </c>
      <c r="B14137" t="s">
        <v>2</v>
      </c>
      <c r="C14137" s="2">
        <v>6</v>
      </c>
      <c r="D14137" s="2">
        <v>54.847769999999997</v>
      </c>
      <c r="E14137" s="2">
        <v>144.27625</v>
      </c>
      <c r="F14137" s="2">
        <v>57.348140000000001</v>
      </c>
      <c r="G14137" s="2">
        <v>143.53211999999999</v>
      </c>
      <c r="H14137" s="2" t="b">
        <f>Direct_price_comparison9[[#This Row],[SpotPriceEUR]]=MAX(Direct_price_comparison9[[#This Row],[SpotPriceEUR]:[FCR-D ned,D-1 late]])</f>
        <v>0</v>
      </c>
      <c r="I14137" s="2" t="b">
        <f>Direct_price_comparison9[[#This Row],[FCR-D up,D-1 early]]=MAX(Direct_price_comparison9[[#This Row],[SpotPriceEUR]:[FCR-D ned,D-1 late]])</f>
        <v>0</v>
      </c>
      <c r="J14137" s="2" t="b">
        <f>Direct_price_comparison9[[#This Row],[FCR-D ned,D-1 early]]=MAX(Direct_price_comparison9[[#This Row],[SpotPriceEUR]:[FCR-D ned,D-1 late]])</f>
        <v>1</v>
      </c>
      <c r="K14137" s="2" t="b">
        <f>Direct_price_comparison9[[#This Row],[FCR-D up,D-1 late]]=MAX(Direct_price_comparison9[[#This Row],[SpotPriceEUR]:[FCR-D ned,D-1 late]])</f>
        <v>0</v>
      </c>
      <c r="L14137" s="2" t="b">
        <f>Direct_price_comparison9[[#This Row],[FCR-D ned,D-1 late]]=MAX(Direct_price_comparison9[[#This Row],[SpotPriceEUR]:[FCR-D ned,D-1 late]])</f>
        <v>0</v>
      </c>
    </row>
    <row r="14138" spans="1:12" hidden="1" x14ac:dyDescent="0.2">
      <c r="A14138" s="1">
        <v>45150.583333333336</v>
      </c>
      <c r="B14138" t="s">
        <v>2</v>
      </c>
      <c r="C14138" s="2">
        <v>6.92</v>
      </c>
      <c r="D14138" s="2">
        <v>54.814219999999999</v>
      </c>
      <c r="E14138" s="2">
        <v>144.39555999999999</v>
      </c>
      <c r="F14138" s="2">
        <v>58.130940000000002</v>
      </c>
      <c r="G14138" s="2">
        <v>145.0317</v>
      </c>
      <c r="H14138" s="2" t="b">
        <f>Direct_price_comparison9[[#This Row],[SpotPriceEUR]]=MAX(Direct_price_comparison9[[#This Row],[SpotPriceEUR]:[FCR-D ned,D-1 late]])</f>
        <v>0</v>
      </c>
      <c r="I14138" s="2" t="b">
        <f>Direct_price_comparison9[[#This Row],[FCR-D up,D-1 early]]=MAX(Direct_price_comparison9[[#This Row],[SpotPriceEUR]:[FCR-D ned,D-1 late]])</f>
        <v>0</v>
      </c>
      <c r="J14138" s="2" t="b">
        <f>Direct_price_comparison9[[#This Row],[FCR-D ned,D-1 early]]=MAX(Direct_price_comparison9[[#This Row],[SpotPriceEUR]:[FCR-D ned,D-1 late]])</f>
        <v>0</v>
      </c>
      <c r="K14138" s="2" t="b">
        <f>Direct_price_comparison9[[#This Row],[FCR-D up,D-1 late]]=MAX(Direct_price_comparison9[[#This Row],[SpotPriceEUR]:[FCR-D ned,D-1 late]])</f>
        <v>0</v>
      </c>
      <c r="L14138" s="2" t="b">
        <f>Direct_price_comparison9[[#This Row],[FCR-D ned,D-1 late]]=MAX(Direct_price_comparison9[[#This Row],[SpotPriceEUR]:[FCR-D ned,D-1 late]])</f>
        <v>1</v>
      </c>
    </row>
    <row r="14139" spans="1:12" hidden="1" x14ac:dyDescent="0.2">
      <c r="A14139" s="1">
        <v>45150.625</v>
      </c>
      <c r="B14139" t="s">
        <v>2</v>
      </c>
      <c r="C14139" s="2">
        <v>20.399999999999999</v>
      </c>
      <c r="D14139" s="2">
        <v>54.931010000000001</v>
      </c>
      <c r="E14139" s="2">
        <v>144.62524999999999</v>
      </c>
      <c r="F14139" s="2">
        <v>58.317129999999999</v>
      </c>
      <c r="G14139" s="2">
        <v>139.47301999999999</v>
      </c>
      <c r="H14139" s="2" t="b">
        <f>Direct_price_comparison9[[#This Row],[SpotPriceEUR]]=MAX(Direct_price_comparison9[[#This Row],[SpotPriceEUR]:[FCR-D ned,D-1 late]])</f>
        <v>0</v>
      </c>
      <c r="I14139" s="2" t="b">
        <f>Direct_price_comparison9[[#This Row],[FCR-D up,D-1 early]]=MAX(Direct_price_comparison9[[#This Row],[SpotPriceEUR]:[FCR-D ned,D-1 late]])</f>
        <v>0</v>
      </c>
      <c r="J14139" s="2" t="b">
        <f>Direct_price_comparison9[[#This Row],[FCR-D ned,D-1 early]]=MAX(Direct_price_comparison9[[#This Row],[SpotPriceEUR]:[FCR-D ned,D-1 late]])</f>
        <v>1</v>
      </c>
      <c r="K14139" s="2" t="b">
        <f>Direct_price_comparison9[[#This Row],[FCR-D up,D-1 late]]=MAX(Direct_price_comparison9[[#This Row],[SpotPriceEUR]:[FCR-D ned,D-1 late]])</f>
        <v>0</v>
      </c>
      <c r="L14139" s="2" t="b">
        <f>Direct_price_comparison9[[#This Row],[FCR-D ned,D-1 late]]=MAX(Direct_price_comparison9[[#This Row],[SpotPriceEUR]:[FCR-D ned,D-1 late]])</f>
        <v>0</v>
      </c>
    </row>
    <row r="14140" spans="1:12" hidden="1" x14ac:dyDescent="0.2">
      <c r="A14140" s="1">
        <v>45150.666666666664</v>
      </c>
      <c r="B14140" t="s">
        <v>2</v>
      </c>
      <c r="C14140" s="2">
        <v>67.580001999999993</v>
      </c>
      <c r="D14140" s="2">
        <v>55.057679999999998</v>
      </c>
      <c r="E14140" s="2">
        <v>143.99032</v>
      </c>
      <c r="F14140" s="2">
        <v>55.280320000000003</v>
      </c>
      <c r="G14140" s="2">
        <v>145.78779</v>
      </c>
      <c r="H14140" s="2" t="b">
        <f>Direct_price_comparison9[[#This Row],[SpotPriceEUR]]=MAX(Direct_price_comparison9[[#This Row],[SpotPriceEUR]:[FCR-D ned,D-1 late]])</f>
        <v>0</v>
      </c>
      <c r="I14140" s="2" t="b">
        <f>Direct_price_comparison9[[#This Row],[FCR-D up,D-1 early]]=MAX(Direct_price_comparison9[[#This Row],[SpotPriceEUR]:[FCR-D ned,D-1 late]])</f>
        <v>0</v>
      </c>
      <c r="J14140" s="2" t="b">
        <f>Direct_price_comparison9[[#This Row],[FCR-D ned,D-1 early]]=MAX(Direct_price_comparison9[[#This Row],[SpotPriceEUR]:[FCR-D ned,D-1 late]])</f>
        <v>0</v>
      </c>
      <c r="K14140" s="2" t="b">
        <f>Direct_price_comparison9[[#This Row],[FCR-D up,D-1 late]]=MAX(Direct_price_comparison9[[#This Row],[SpotPriceEUR]:[FCR-D ned,D-1 late]])</f>
        <v>0</v>
      </c>
      <c r="L14140" s="2" t="b">
        <f>Direct_price_comparison9[[#This Row],[FCR-D ned,D-1 late]]=MAX(Direct_price_comparison9[[#This Row],[SpotPriceEUR]:[FCR-D ned,D-1 late]])</f>
        <v>1</v>
      </c>
    </row>
    <row r="14141" spans="1:12" hidden="1" x14ac:dyDescent="0.2">
      <c r="A14141" s="1">
        <v>45150.708333333336</v>
      </c>
      <c r="B14141" t="s">
        <v>2</v>
      </c>
      <c r="C14141" s="2">
        <v>92.540001000000004</v>
      </c>
      <c r="D14141" s="2">
        <v>55.341149999999999</v>
      </c>
      <c r="E14141" s="2">
        <v>146.72297</v>
      </c>
      <c r="F14141" s="2">
        <v>56.347259999999999</v>
      </c>
      <c r="G14141" s="2">
        <v>142.22459000000001</v>
      </c>
      <c r="H14141" s="2" t="b">
        <f>Direct_price_comparison9[[#This Row],[SpotPriceEUR]]=MAX(Direct_price_comparison9[[#This Row],[SpotPriceEUR]:[FCR-D ned,D-1 late]])</f>
        <v>0</v>
      </c>
      <c r="I14141" s="2" t="b">
        <f>Direct_price_comparison9[[#This Row],[FCR-D up,D-1 early]]=MAX(Direct_price_comparison9[[#This Row],[SpotPriceEUR]:[FCR-D ned,D-1 late]])</f>
        <v>0</v>
      </c>
      <c r="J14141" s="2" t="b">
        <f>Direct_price_comparison9[[#This Row],[FCR-D ned,D-1 early]]=MAX(Direct_price_comparison9[[#This Row],[SpotPriceEUR]:[FCR-D ned,D-1 late]])</f>
        <v>1</v>
      </c>
      <c r="K14141" s="2" t="b">
        <f>Direct_price_comparison9[[#This Row],[FCR-D up,D-1 late]]=MAX(Direct_price_comparison9[[#This Row],[SpotPriceEUR]:[FCR-D ned,D-1 late]])</f>
        <v>0</v>
      </c>
      <c r="L14141" s="2" t="b">
        <f>Direct_price_comparison9[[#This Row],[FCR-D ned,D-1 late]]=MAX(Direct_price_comparison9[[#This Row],[SpotPriceEUR]:[FCR-D ned,D-1 late]])</f>
        <v>0</v>
      </c>
    </row>
    <row r="14142" spans="1:12" hidden="1" x14ac:dyDescent="0.2">
      <c r="A14142" s="1">
        <v>45150.75</v>
      </c>
      <c r="B14142" t="s">
        <v>2</v>
      </c>
      <c r="C14142" s="2">
        <v>106.470001</v>
      </c>
      <c r="D14142" s="2">
        <v>55.398560000000003</v>
      </c>
      <c r="E14142" s="2">
        <v>146.69344000000001</v>
      </c>
      <c r="F14142" s="2">
        <v>57.44462</v>
      </c>
      <c r="G14142" s="2">
        <v>137.30638999999999</v>
      </c>
      <c r="H14142" s="2" t="b">
        <f>Direct_price_comparison9[[#This Row],[SpotPriceEUR]]=MAX(Direct_price_comparison9[[#This Row],[SpotPriceEUR]:[FCR-D ned,D-1 late]])</f>
        <v>0</v>
      </c>
      <c r="I14142" s="2" t="b">
        <f>Direct_price_comparison9[[#This Row],[FCR-D up,D-1 early]]=MAX(Direct_price_comparison9[[#This Row],[SpotPriceEUR]:[FCR-D ned,D-1 late]])</f>
        <v>0</v>
      </c>
      <c r="J14142" s="2" t="b">
        <f>Direct_price_comparison9[[#This Row],[FCR-D ned,D-1 early]]=MAX(Direct_price_comparison9[[#This Row],[SpotPriceEUR]:[FCR-D ned,D-1 late]])</f>
        <v>1</v>
      </c>
      <c r="K14142" s="2" t="b">
        <f>Direct_price_comparison9[[#This Row],[FCR-D up,D-1 late]]=MAX(Direct_price_comparison9[[#This Row],[SpotPriceEUR]:[FCR-D ned,D-1 late]])</f>
        <v>0</v>
      </c>
      <c r="L14142" s="2" t="b">
        <f>Direct_price_comparison9[[#This Row],[FCR-D ned,D-1 late]]=MAX(Direct_price_comparison9[[#This Row],[SpotPriceEUR]:[FCR-D ned,D-1 late]])</f>
        <v>0</v>
      </c>
    </row>
    <row r="14143" spans="1:12" hidden="1" x14ac:dyDescent="0.2">
      <c r="A14143" s="1">
        <v>45150.791666666664</v>
      </c>
      <c r="B14143" t="s">
        <v>2</v>
      </c>
      <c r="C14143" s="2">
        <v>111.160004</v>
      </c>
      <c r="D14143" s="2">
        <v>55.238939999999999</v>
      </c>
      <c r="E14143" s="2">
        <v>153.20674</v>
      </c>
      <c r="F14143" s="2">
        <v>58.161879999999996</v>
      </c>
      <c r="G14143" s="2">
        <v>105.66428000000001</v>
      </c>
      <c r="H14143" s="2" t="b">
        <f>Direct_price_comparison9[[#This Row],[SpotPriceEUR]]=MAX(Direct_price_comparison9[[#This Row],[SpotPriceEUR]:[FCR-D ned,D-1 late]])</f>
        <v>0</v>
      </c>
      <c r="I14143" s="2" t="b">
        <f>Direct_price_comparison9[[#This Row],[FCR-D up,D-1 early]]=MAX(Direct_price_comparison9[[#This Row],[SpotPriceEUR]:[FCR-D ned,D-1 late]])</f>
        <v>0</v>
      </c>
      <c r="J14143" s="2" t="b">
        <f>Direct_price_comparison9[[#This Row],[FCR-D ned,D-1 early]]=MAX(Direct_price_comparison9[[#This Row],[SpotPriceEUR]:[FCR-D ned,D-1 late]])</f>
        <v>1</v>
      </c>
      <c r="K14143" s="2" t="b">
        <f>Direct_price_comparison9[[#This Row],[FCR-D up,D-1 late]]=MAX(Direct_price_comparison9[[#This Row],[SpotPriceEUR]:[FCR-D ned,D-1 late]])</f>
        <v>0</v>
      </c>
      <c r="L14143" s="2" t="b">
        <f>Direct_price_comparison9[[#This Row],[FCR-D ned,D-1 late]]=MAX(Direct_price_comparison9[[#This Row],[SpotPriceEUR]:[FCR-D ned,D-1 late]])</f>
        <v>0</v>
      </c>
    </row>
    <row r="14144" spans="1:12" hidden="1" x14ac:dyDescent="0.2">
      <c r="A14144" s="1">
        <v>45150.833333333336</v>
      </c>
      <c r="B14144" t="s">
        <v>2</v>
      </c>
      <c r="C14144" s="2">
        <v>112.279999</v>
      </c>
      <c r="D14144" s="2">
        <v>55.17277</v>
      </c>
      <c r="E14144" s="2">
        <v>153.49265</v>
      </c>
      <c r="F14144" s="2">
        <v>57.666699999999999</v>
      </c>
      <c r="G14144" s="2">
        <v>126.48963999999999</v>
      </c>
      <c r="H14144" s="2" t="b">
        <f>Direct_price_comparison9[[#This Row],[SpotPriceEUR]]=MAX(Direct_price_comparison9[[#This Row],[SpotPriceEUR]:[FCR-D ned,D-1 late]])</f>
        <v>0</v>
      </c>
      <c r="I14144" s="2" t="b">
        <f>Direct_price_comparison9[[#This Row],[FCR-D up,D-1 early]]=MAX(Direct_price_comparison9[[#This Row],[SpotPriceEUR]:[FCR-D ned,D-1 late]])</f>
        <v>0</v>
      </c>
      <c r="J14144" s="2" t="b">
        <f>Direct_price_comparison9[[#This Row],[FCR-D ned,D-1 early]]=MAX(Direct_price_comparison9[[#This Row],[SpotPriceEUR]:[FCR-D ned,D-1 late]])</f>
        <v>1</v>
      </c>
      <c r="K14144" s="2" t="b">
        <f>Direct_price_comparison9[[#This Row],[FCR-D up,D-1 late]]=MAX(Direct_price_comparison9[[#This Row],[SpotPriceEUR]:[FCR-D ned,D-1 late]])</f>
        <v>0</v>
      </c>
      <c r="L14144" s="2" t="b">
        <f>Direct_price_comparison9[[#This Row],[FCR-D ned,D-1 late]]=MAX(Direct_price_comparison9[[#This Row],[SpotPriceEUR]:[FCR-D ned,D-1 late]])</f>
        <v>0</v>
      </c>
    </row>
    <row r="14145" spans="1:12" hidden="1" x14ac:dyDescent="0.2">
      <c r="A14145" s="1">
        <v>45150.875</v>
      </c>
      <c r="B14145" t="s">
        <v>2</v>
      </c>
      <c r="C14145" s="2">
        <v>108.050003</v>
      </c>
      <c r="D14145" s="2">
        <v>55.360500000000002</v>
      </c>
      <c r="E14145" s="2">
        <v>160.79240999999999</v>
      </c>
      <c r="F14145" s="2">
        <v>55.5122</v>
      </c>
      <c r="G14145" s="2">
        <v>127.21249</v>
      </c>
      <c r="H14145" s="2" t="b">
        <f>Direct_price_comparison9[[#This Row],[SpotPriceEUR]]=MAX(Direct_price_comparison9[[#This Row],[SpotPriceEUR]:[FCR-D ned,D-1 late]])</f>
        <v>0</v>
      </c>
      <c r="I14145" s="2" t="b">
        <f>Direct_price_comparison9[[#This Row],[FCR-D up,D-1 early]]=MAX(Direct_price_comparison9[[#This Row],[SpotPriceEUR]:[FCR-D ned,D-1 late]])</f>
        <v>0</v>
      </c>
      <c r="J14145" s="2" t="b">
        <f>Direct_price_comparison9[[#This Row],[FCR-D ned,D-1 early]]=MAX(Direct_price_comparison9[[#This Row],[SpotPriceEUR]:[FCR-D ned,D-1 late]])</f>
        <v>1</v>
      </c>
      <c r="K14145" s="2" t="b">
        <f>Direct_price_comparison9[[#This Row],[FCR-D up,D-1 late]]=MAX(Direct_price_comparison9[[#This Row],[SpotPriceEUR]:[FCR-D ned,D-1 late]])</f>
        <v>0</v>
      </c>
      <c r="L14145" s="2" t="b">
        <f>Direct_price_comparison9[[#This Row],[FCR-D ned,D-1 late]]=MAX(Direct_price_comparison9[[#This Row],[SpotPriceEUR]:[FCR-D ned,D-1 late]])</f>
        <v>0</v>
      </c>
    </row>
    <row r="14146" spans="1:12" hidden="1" x14ac:dyDescent="0.2">
      <c r="A14146" s="1">
        <v>45150.916666666664</v>
      </c>
      <c r="B14146" t="s">
        <v>2</v>
      </c>
      <c r="C14146" s="2">
        <v>101.660004</v>
      </c>
      <c r="D14146" s="2">
        <v>55.359589999999997</v>
      </c>
      <c r="E14146" s="2">
        <v>160.70957999999999</v>
      </c>
      <c r="F14146" s="2">
        <v>54.110039999999998</v>
      </c>
      <c r="G14146" s="2">
        <v>125.93744</v>
      </c>
      <c r="H14146" s="2" t="b">
        <f>Direct_price_comparison9[[#This Row],[SpotPriceEUR]]=MAX(Direct_price_comparison9[[#This Row],[SpotPriceEUR]:[FCR-D ned,D-1 late]])</f>
        <v>0</v>
      </c>
      <c r="I14146" s="2" t="b">
        <f>Direct_price_comparison9[[#This Row],[FCR-D up,D-1 early]]=MAX(Direct_price_comparison9[[#This Row],[SpotPriceEUR]:[FCR-D ned,D-1 late]])</f>
        <v>0</v>
      </c>
      <c r="J14146" s="2" t="b">
        <f>Direct_price_comparison9[[#This Row],[FCR-D ned,D-1 early]]=MAX(Direct_price_comparison9[[#This Row],[SpotPriceEUR]:[FCR-D ned,D-1 late]])</f>
        <v>1</v>
      </c>
      <c r="K14146" s="2" t="b">
        <f>Direct_price_comparison9[[#This Row],[FCR-D up,D-1 late]]=MAX(Direct_price_comparison9[[#This Row],[SpotPriceEUR]:[FCR-D ned,D-1 late]])</f>
        <v>0</v>
      </c>
      <c r="L14146" s="2" t="b">
        <f>Direct_price_comparison9[[#This Row],[FCR-D ned,D-1 late]]=MAX(Direct_price_comparison9[[#This Row],[SpotPriceEUR]:[FCR-D ned,D-1 late]])</f>
        <v>0</v>
      </c>
    </row>
    <row r="14147" spans="1:12" hidden="1" x14ac:dyDescent="0.2">
      <c r="A14147" s="1">
        <v>45150.958333333336</v>
      </c>
      <c r="B14147" t="s">
        <v>2</v>
      </c>
      <c r="C14147" s="2">
        <v>90.099997999999999</v>
      </c>
      <c r="D14147" s="2">
        <v>57.288440000000001</v>
      </c>
      <c r="E14147" s="2">
        <v>164.47566</v>
      </c>
      <c r="F14147" s="2">
        <v>52.716850000000001</v>
      </c>
      <c r="G14147" s="2">
        <v>202.41757999999999</v>
      </c>
      <c r="H14147" s="2" t="b">
        <f>Direct_price_comparison9[[#This Row],[SpotPriceEUR]]=MAX(Direct_price_comparison9[[#This Row],[SpotPriceEUR]:[FCR-D ned,D-1 late]])</f>
        <v>0</v>
      </c>
      <c r="I14147" s="2" t="b">
        <f>Direct_price_comparison9[[#This Row],[FCR-D up,D-1 early]]=MAX(Direct_price_comparison9[[#This Row],[SpotPriceEUR]:[FCR-D ned,D-1 late]])</f>
        <v>0</v>
      </c>
      <c r="J14147" s="2" t="b">
        <f>Direct_price_comparison9[[#This Row],[FCR-D ned,D-1 early]]=MAX(Direct_price_comparison9[[#This Row],[SpotPriceEUR]:[FCR-D ned,D-1 late]])</f>
        <v>0</v>
      </c>
      <c r="K14147" s="2" t="b">
        <f>Direct_price_comparison9[[#This Row],[FCR-D up,D-1 late]]=MAX(Direct_price_comparison9[[#This Row],[SpotPriceEUR]:[FCR-D ned,D-1 late]])</f>
        <v>0</v>
      </c>
      <c r="L14147" s="2" t="b">
        <f>Direct_price_comparison9[[#This Row],[FCR-D ned,D-1 late]]=MAX(Direct_price_comparison9[[#This Row],[SpotPriceEUR]:[FCR-D ned,D-1 late]])</f>
        <v>1</v>
      </c>
    </row>
    <row r="14148" spans="1:12" hidden="1" x14ac:dyDescent="0.2">
      <c r="A14148" s="1">
        <v>45151</v>
      </c>
      <c r="B14148" t="s">
        <v>2</v>
      </c>
      <c r="C14148" s="2">
        <v>84.599997999999999</v>
      </c>
      <c r="D14148" s="2">
        <v>57.533169999999998</v>
      </c>
      <c r="E14148" s="2">
        <v>164.38019</v>
      </c>
      <c r="F14148" s="2">
        <v>54.065820000000002</v>
      </c>
      <c r="G14148" s="2">
        <v>204.23867000000001</v>
      </c>
      <c r="H14148" s="2" t="b">
        <f>Direct_price_comparison9[[#This Row],[SpotPriceEUR]]=MAX(Direct_price_comparison9[[#This Row],[SpotPriceEUR]:[FCR-D ned,D-1 late]])</f>
        <v>0</v>
      </c>
      <c r="I14148" s="2" t="b">
        <f>Direct_price_comparison9[[#This Row],[FCR-D up,D-1 early]]=MAX(Direct_price_comparison9[[#This Row],[SpotPriceEUR]:[FCR-D ned,D-1 late]])</f>
        <v>0</v>
      </c>
      <c r="J14148" s="2" t="b">
        <f>Direct_price_comparison9[[#This Row],[FCR-D ned,D-1 early]]=MAX(Direct_price_comparison9[[#This Row],[SpotPriceEUR]:[FCR-D ned,D-1 late]])</f>
        <v>0</v>
      </c>
      <c r="K14148" s="2" t="b">
        <f>Direct_price_comparison9[[#This Row],[FCR-D up,D-1 late]]=MAX(Direct_price_comparison9[[#This Row],[SpotPriceEUR]:[FCR-D ned,D-1 late]])</f>
        <v>0</v>
      </c>
      <c r="L14148" s="2" t="b">
        <f>Direct_price_comparison9[[#This Row],[FCR-D ned,D-1 late]]=MAX(Direct_price_comparison9[[#This Row],[SpotPriceEUR]:[FCR-D ned,D-1 late]])</f>
        <v>1</v>
      </c>
    </row>
    <row r="14149" spans="1:12" hidden="1" x14ac:dyDescent="0.2">
      <c r="A14149" s="1">
        <v>45151.041666666664</v>
      </c>
      <c r="B14149" t="s">
        <v>2</v>
      </c>
      <c r="C14149" s="2">
        <v>78.800003000000004</v>
      </c>
      <c r="D14149" s="2">
        <v>57.418939999999999</v>
      </c>
      <c r="E14149" s="2">
        <v>164.38433000000001</v>
      </c>
      <c r="F14149" s="2">
        <v>53.309899999999999</v>
      </c>
      <c r="G14149" s="2">
        <v>204.76832999999999</v>
      </c>
      <c r="H14149" s="2" t="b">
        <f>Direct_price_comparison9[[#This Row],[SpotPriceEUR]]=MAX(Direct_price_comparison9[[#This Row],[SpotPriceEUR]:[FCR-D ned,D-1 late]])</f>
        <v>0</v>
      </c>
      <c r="I14149" s="2" t="b">
        <f>Direct_price_comparison9[[#This Row],[FCR-D up,D-1 early]]=MAX(Direct_price_comparison9[[#This Row],[SpotPriceEUR]:[FCR-D ned,D-1 late]])</f>
        <v>0</v>
      </c>
      <c r="J14149" s="2" t="b">
        <f>Direct_price_comparison9[[#This Row],[FCR-D ned,D-1 early]]=MAX(Direct_price_comparison9[[#This Row],[SpotPriceEUR]:[FCR-D ned,D-1 late]])</f>
        <v>0</v>
      </c>
      <c r="K14149" s="2" t="b">
        <f>Direct_price_comparison9[[#This Row],[FCR-D up,D-1 late]]=MAX(Direct_price_comparison9[[#This Row],[SpotPriceEUR]:[FCR-D ned,D-1 late]])</f>
        <v>0</v>
      </c>
      <c r="L14149" s="2" t="b">
        <f>Direct_price_comparison9[[#This Row],[FCR-D ned,D-1 late]]=MAX(Direct_price_comparison9[[#This Row],[SpotPriceEUR]:[FCR-D ned,D-1 late]])</f>
        <v>1</v>
      </c>
    </row>
    <row r="14150" spans="1:12" hidden="1" x14ac:dyDescent="0.2">
      <c r="A14150" s="1">
        <v>45151.083333333336</v>
      </c>
      <c r="B14150" t="s">
        <v>2</v>
      </c>
      <c r="C14150" s="2">
        <v>69.660004000000001</v>
      </c>
      <c r="D14150" s="2">
        <v>57.664859999999997</v>
      </c>
      <c r="E14150" s="2">
        <v>164.61193</v>
      </c>
      <c r="F14150" s="2">
        <v>55.425440000000002</v>
      </c>
      <c r="G14150" s="2">
        <v>212.98441</v>
      </c>
      <c r="H14150" s="2" t="b">
        <f>Direct_price_comparison9[[#This Row],[SpotPriceEUR]]=MAX(Direct_price_comparison9[[#This Row],[SpotPriceEUR]:[FCR-D ned,D-1 late]])</f>
        <v>0</v>
      </c>
      <c r="I14150" s="2" t="b">
        <f>Direct_price_comparison9[[#This Row],[FCR-D up,D-1 early]]=MAX(Direct_price_comparison9[[#This Row],[SpotPriceEUR]:[FCR-D ned,D-1 late]])</f>
        <v>0</v>
      </c>
      <c r="J14150" s="2" t="b">
        <f>Direct_price_comparison9[[#This Row],[FCR-D ned,D-1 early]]=MAX(Direct_price_comparison9[[#This Row],[SpotPriceEUR]:[FCR-D ned,D-1 late]])</f>
        <v>0</v>
      </c>
      <c r="K14150" s="2" t="b">
        <f>Direct_price_comparison9[[#This Row],[FCR-D up,D-1 late]]=MAX(Direct_price_comparison9[[#This Row],[SpotPriceEUR]:[FCR-D ned,D-1 late]])</f>
        <v>0</v>
      </c>
      <c r="L14150" s="2" t="b">
        <f>Direct_price_comparison9[[#This Row],[FCR-D ned,D-1 late]]=MAX(Direct_price_comparison9[[#This Row],[SpotPriceEUR]:[FCR-D ned,D-1 late]])</f>
        <v>1</v>
      </c>
    </row>
    <row r="14151" spans="1:12" hidden="1" x14ac:dyDescent="0.2">
      <c r="A14151" s="1">
        <v>45151.125</v>
      </c>
      <c r="B14151" t="s">
        <v>2</v>
      </c>
      <c r="C14151" s="2">
        <v>69</v>
      </c>
      <c r="D14151" s="2">
        <v>57.831589999999998</v>
      </c>
      <c r="E14151" s="2">
        <v>164.59762000000001</v>
      </c>
      <c r="F14151" s="2">
        <v>56.83531</v>
      </c>
      <c r="G14151" s="2">
        <v>259.91313000000002</v>
      </c>
      <c r="H14151" s="2" t="b">
        <f>Direct_price_comparison9[[#This Row],[SpotPriceEUR]]=MAX(Direct_price_comparison9[[#This Row],[SpotPriceEUR]:[FCR-D ned,D-1 late]])</f>
        <v>0</v>
      </c>
      <c r="I14151" s="2" t="b">
        <f>Direct_price_comparison9[[#This Row],[FCR-D up,D-1 early]]=MAX(Direct_price_comparison9[[#This Row],[SpotPriceEUR]:[FCR-D ned,D-1 late]])</f>
        <v>0</v>
      </c>
      <c r="J14151" s="2" t="b">
        <f>Direct_price_comparison9[[#This Row],[FCR-D ned,D-1 early]]=MAX(Direct_price_comparison9[[#This Row],[SpotPriceEUR]:[FCR-D ned,D-1 late]])</f>
        <v>0</v>
      </c>
      <c r="K14151" s="2" t="b">
        <f>Direct_price_comparison9[[#This Row],[FCR-D up,D-1 late]]=MAX(Direct_price_comparison9[[#This Row],[SpotPriceEUR]:[FCR-D ned,D-1 late]])</f>
        <v>0</v>
      </c>
      <c r="L14151" s="2" t="b">
        <f>Direct_price_comparison9[[#This Row],[FCR-D ned,D-1 late]]=MAX(Direct_price_comparison9[[#This Row],[SpotPriceEUR]:[FCR-D ned,D-1 late]])</f>
        <v>1</v>
      </c>
    </row>
    <row r="14152" spans="1:12" hidden="1" x14ac:dyDescent="0.2">
      <c r="A14152" s="1">
        <v>45151.166666666664</v>
      </c>
      <c r="B14152" t="s">
        <v>2</v>
      </c>
      <c r="C14152" s="2">
        <v>72.019997000000004</v>
      </c>
      <c r="D14152" s="2">
        <v>57.8628</v>
      </c>
      <c r="E14152" s="2">
        <v>164.71942999999999</v>
      </c>
      <c r="F14152" s="2">
        <v>59.37144</v>
      </c>
      <c r="G14152" s="2">
        <v>254.31317000000001</v>
      </c>
      <c r="H14152" s="2" t="b">
        <f>Direct_price_comparison9[[#This Row],[SpotPriceEUR]]=MAX(Direct_price_comparison9[[#This Row],[SpotPriceEUR]:[FCR-D ned,D-1 late]])</f>
        <v>0</v>
      </c>
      <c r="I14152" s="2" t="b">
        <f>Direct_price_comparison9[[#This Row],[FCR-D up,D-1 early]]=MAX(Direct_price_comparison9[[#This Row],[SpotPriceEUR]:[FCR-D ned,D-1 late]])</f>
        <v>0</v>
      </c>
      <c r="J14152" s="2" t="b">
        <f>Direct_price_comparison9[[#This Row],[FCR-D ned,D-1 early]]=MAX(Direct_price_comparison9[[#This Row],[SpotPriceEUR]:[FCR-D ned,D-1 late]])</f>
        <v>0</v>
      </c>
      <c r="K14152" s="2" t="b">
        <f>Direct_price_comparison9[[#This Row],[FCR-D up,D-1 late]]=MAX(Direct_price_comparison9[[#This Row],[SpotPriceEUR]:[FCR-D ned,D-1 late]])</f>
        <v>0</v>
      </c>
      <c r="L14152" s="2" t="b">
        <f>Direct_price_comparison9[[#This Row],[FCR-D ned,D-1 late]]=MAX(Direct_price_comparison9[[#This Row],[SpotPriceEUR]:[FCR-D ned,D-1 late]])</f>
        <v>1</v>
      </c>
    </row>
    <row r="14153" spans="1:12" hidden="1" x14ac:dyDescent="0.2">
      <c r="A14153" s="1">
        <v>45151.208333333336</v>
      </c>
      <c r="B14153" t="s">
        <v>2</v>
      </c>
      <c r="C14153" s="2">
        <v>77.690002000000007</v>
      </c>
      <c r="D14153" s="2">
        <v>57.372070000000001</v>
      </c>
      <c r="E14153" s="2">
        <v>163.12217000000001</v>
      </c>
      <c r="F14153" s="2">
        <v>61.829419999999999</v>
      </c>
      <c r="G14153" s="2">
        <v>255.58750000000001</v>
      </c>
      <c r="H14153" s="2" t="b">
        <f>Direct_price_comparison9[[#This Row],[SpotPriceEUR]]=MAX(Direct_price_comparison9[[#This Row],[SpotPriceEUR]:[FCR-D ned,D-1 late]])</f>
        <v>0</v>
      </c>
      <c r="I14153" s="2" t="b">
        <f>Direct_price_comparison9[[#This Row],[FCR-D up,D-1 early]]=MAX(Direct_price_comparison9[[#This Row],[SpotPriceEUR]:[FCR-D ned,D-1 late]])</f>
        <v>0</v>
      </c>
      <c r="J14153" s="2" t="b">
        <f>Direct_price_comparison9[[#This Row],[FCR-D ned,D-1 early]]=MAX(Direct_price_comparison9[[#This Row],[SpotPriceEUR]:[FCR-D ned,D-1 late]])</f>
        <v>0</v>
      </c>
      <c r="K14153" s="2" t="b">
        <f>Direct_price_comparison9[[#This Row],[FCR-D up,D-1 late]]=MAX(Direct_price_comparison9[[#This Row],[SpotPriceEUR]:[FCR-D ned,D-1 late]])</f>
        <v>0</v>
      </c>
      <c r="L14153" s="2" t="b">
        <f>Direct_price_comparison9[[#This Row],[FCR-D ned,D-1 late]]=MAX(Direct_price_comparison9[[#This Row],[SpotPriceEUR]:[FCR-D ned,D-1 late]])</f>
        <v>1</v>
      </c>
    </row>
    <row r="14154" spans="1:12" hidden="1" x14ac:dyDescent="0.2">
      <c r="A14154" s="1">
        <v>45151.25</v>
      </c>
      <c r="B14154" t="s">
        <v>2</v>
      </c>
      <c r="C14154" s="2">
        <v>76.680000000000007</v>
      </c>
      <c r="D14154" s="2">
        <v>57.341949999999997</v>
      </c>
      <c r="E14154" s="2">
        <v>163.32268999999999</v>
      </c>
      <c r="F14154" s="2">
        <v>60.14593</v>
      </c>
      <c r="G14154" s="2">
        <v>168.95832999999999</v>
      </c>
      <c r="H14154" s="2" t="b">
        <f>Direct_price_comparison9[[#This Row],[SpotPriceEUR]]=MAX(Direct_price_comparison9[[#This Row],[SpotPriceEUR]:[FCR-D ned,D-1 late]])</f>
        <v>0</v>
      </c>
      <c r="I14154" s="2" t="b">
        <f>Direct_price_comparison9[[#This Row],[FCR-D up,D-1 early]]=MAX(Direct_price_comparison9[[#This Row],[SpotPriceEUR]:[FCR-D ned,D-1 late]])</f>
        <v>0</v>
      </c>
      <c r="J14154" s="2" t="b">
        <f>Direct_price_comparison9[[#This Row],[FCR-D ned,D-1 early]]=MAX(Direct_price_comparison9[[#This Row],[SpotPriceEUR]:[FCR-D ned,D-1 late]])</f>
        <v>0</v>
      </c>
      <c r="K14154" s="2" t="b">
        <f>Direct_price_comparison9[[#This Row],[FCR-D up,D-1 late]]=MAX(Direct_price_comparison9[[#This Row],[SpotPriceEUR]:[FCR-D ned,D-1 late]])</f>
        <v>0</v>
      </c>
      <c r="L14154" s="2" t="b">
        <f>Direct_price_comparison9[[#This Row],[FCR-D ned,D-1 late]]=MAX(Direct_price_comparison9[[#This Row],[SpotPriceEUR]:[FCR-D ned,D-1 late]])</f>
        <v>1</v>
      </c>
    </row>
    <row r="14155" spans="1:12" hidden="1" x14ac:dyDescent="0.2">
      <c r="A14155" s="1">
        <v>45151.291666666664</v>
      </c>
      <c r="B14155" t="s">
        <v>2</v>
      </c>
      <c r="C14155" s="2">
        <v>69.930000000000007</v>
      </c>
      <c r="D14155" s="2">
        <v>56.862110000000001</v>
      </c>
      <c r="E14155" s="2">
        <v>151.0335</v>
      </c>
      <c r="F14155" s="2">
        <v>57.69876</v>
      </c>
      <c r="G14155" s="2">
        <v>152.14329000000001</v>
      </c>
      <c r="H14155" s="2" t="b">
        <f>Direct_price_comparison9[[#This Row],[SpotPriceEUR]]=MAX(Direct_price_comparison9[[#This Row],[SpotPriceEUR]:[FCR-D ned,D-1 late]])</f>
        <v>0</v>
      </c>
      <c r="I14155" s="2" t="b">
        <f>Direct_price_comparison9[[#This Row],[FCR-D up,D-1 early]]=MAX(Direct_price_comparison9[[#This Row],[SpotPriceEUR]:[FCR-D ned,D-1 late]])</f>
        <v>0</v>
      </c>
      <c r="J14155" s="2" t="b">
        <f>Direct_price_comparison9[[#This Row],[FCR-D ned,D-1 early]]=MAX(Direct_price_comparison9[[#This Row],[SpotPriceEUR]:[FCR-D ned,D-1 late]])</f>
        <v>0</v>
      </c>
      <c r="K14155" s="2" t="b">
        <f>Direct_price_comparison9[[#This Row],[FCR-D up,D-1 late]]=MAX(Direct_price_comparison9[[#This Row],[SpotPriceEUR]:[FCR-D ned,D-1 late]])</f>
        <v>0</v>
      </c>
      <c r="L14155" s="2" t="b">
        <f>Direct_price_comparison9[[#This Row],[FCR-D ned,D-1 late]]=MAX(Direct_price_comparison9[[#This Row],[SpotPriceEUR]:[FCR-D ned,D-1 late]])</f>
        <v>1</v>
      </c>
    </row>
    <row r="14156" spans="1:12" hidden="1" x14ac:dyDescent="0.2">
      <c r="A14156" s="1">
        <v>45151.333333333336</v>
      </c>
      <c r="B14156" t="s">
        <v>2</v>
      </c>
      <c r="C14156" s="2">
        <v>47.889999000000003</v>
      </c>
      <c r="D14156" s="2">
        <v>56.846499999999999</v>
      </c>
      <c r="E14156" s="2">
        <v>150.77531999999999</v>
      </c>
      <c r="F14156" s="2">
        <v>55.635590000000001</v>
      </c>
      <c r="G14156" s="2">
        <v>149.07714000000001</v>
      </c>
      <c r="H14156" s="2" t="b">
        <f>Direct_price_comparison9[[#This Row],[SpotPriceEUR]]=MAX(Direct_price_comparison9[[#This Row],[SpotPriceEUR]:[FCR-D ned,D-1 late]])</f>
        <v>0</v>
      </c>
      <c r="I14156" s="2" t="b">
        <f>Direct_price_comparison9[[#This Row],[FCR-D up,D-1 early]]=MAX(Direct_price_comparison9[[#This Row],[SpotPriceEUR]:[FCR-D ned,D-1 late]])</f>
        <v>0</v>
      </c>
      <c r="J14156" s="2" t="b">
        <f>Direct_price_comparison9[[#This Row],[FCR-D ned,D-1 early]]=MAX(Direct_price_comparison9[[#This Row],[SpotPriceEUR]:[FCR-D ned,D-1 late]])</f>
        <v>1</v>
      </c>
      <c r="K14156" s="2" t="b">
        <f>Direct_price_comparison9[[#This Row],[FCR-D up,D-1 late]]=MAX(Direct_price_comparison9[[#This Row],[SpotPriceEUR]:[FCR-D ned,D-1 late]])</f>
        <v>0</v>
      </c>
      <c r="L14156" s="2" t="b">
        <f>Direct_price_comparison9[[#This Row],[FCR-D ned,D-1 late]]=MAX(Direct_price_comparison9[[#This Row],[SpotPriceEUR]:[FCR-D ned,D-1 late]])</f>
        <v>0</v>
      </c>
    </row>
    <row r="14157" spans="1:12" hidden="1" x14ac:dyDescent="0.2">
      <c r="A14157" s="1">
        <v>45151.375</v>
      </c>
      <c r="B14157" t="s">
        <v>2</v>
      </c>
      <c r="C14157" s="2">
        <v>28.209999</v>
      </c>
      <c r="D14157" s="2">
        <v>56.755560000000003</v>
      </c>
      <c r="E14157" s="2">
        <v>150.13397000000001</v>
      </c>
      <c r="F14157" s="2">
        <v>58.813299999999998</v>
      </c>
      <c r="G14157" s="2">
        <v>156.94087999999999</v>
      </c>
      <c r="H14157" s="2" t="b">
        <f>Direct_price_comparison9[[#This Row],[SpotPriceEUR]]=MAX(Direct_price_comparison9[[#This Row],[SpotPriceEUR]:[FCR-D ned,D-1 late]])</f>
        <v>0</v>
      </c>
      <c r="I14157" s="2" t="b">
        <f>Direct_price_comparison9[[#This Row],[FCR-D up,D-1 early]]=MAX(Direct_price_comparison9[[#This Row],[SpotPriceEUR]:[FCR-D ned,D-1 late]])</f>
        <v>0</v>
      </c>
      <c r="J14157" s="2" t="b">
        <f>Direct_price_comparison9[[#This Row],[FCR-D ned,D-1 early]]=MAX(Direct_price_comparison9[[#This Row],[SpotPriceEUR]:[FCR-D ned,D-1 late]])</f>
        <v>0</v>
      </c>
      <c r="K14157" s="2" t="b">
        <f>Direct_price_comparison9[[#This Row],[FCR-D up,D-1 late]]=MAX(Direct_price_comparison9[[#This Row],[SpotPriceEUR]:[FCR-D ned,D-1 late]])</f>
        <v>0</v>
      </c>
      <c r="L14157" s="2" t="b">
        <f>Direct_price_comparison9[[#This Row],[FCR-D ned,D-1 late]]=MAX(Direct_price_comparison9[[#This Row],[SpotPriceEUR]:[FCR-D ned,D-1 late]])</f>
        <v>1</v>
      </c>
    </row>
    <row r="14158" spans="1:12" hidden="1" x14ac:dyDescent="0.2">
      <c r="A14158" s="1">
        <v>45151.416666666664</v>
      </c>
      <c r="B14158" t="s">
        <v>2</v>
      </c>
      <c r="C14158" s="2">
        <v>13.99</v>
      </c>
      <c r="D14158" s="2">
        <v>56.60998</v>
      </c>
      <c r="E14158" s="2">
        <v>154.37370000000001</v>
      </c>
      <c r="F14158" s="2">
        <v>60.588549999999998</v>
      </c>
      <c r="G14158" s="2">
        <v>149.13283000000001</v>
      </c>
      <c r="H14158" s="2" t="b">
        <f>Direct_price_comparison9[[#This Row],[SpotPriceEUR]]=MAX(Direct_price_comparison9[[#This Row],[SpotPriceEUR]:[FCR-D ned,D-1 late]])</f>
        <v>0</v>
      </c>
      <c r="I14158" s="2" t="b">
        <f>Direct_price_comparison9[[#This Row],[FCR-D up,D-1 early]]=MAX(Direct_price_comparison9[[#This Row],[SpotPriceEUR]:[FCR-D ned,D-1 late]])</f>
        <v>0</v>
      </c>
      <c r="J14158" s="2" t="b">
        <f>Direct_price_comparison9[[#This Row],[FCR-D ned,D-1 early]]=MAX(Direct_price_comparison9[[#This Row],[SpotPriceEUR]:[FCR-D ned,D-1 late]])</f>
        <v>1</v>
      </c>
      <c r="K14158" s="2" t="b">
        <f>Direct_price_comparison9[[#This Row],[FCR-D up,D-1 late]]=MAX(Direct_price_comparison9[[#This Row],[SpotPriceEUR]:[FCR-D ned,D-1 late]])</f>
        <v>0</v>
      </c>
      <c r="L14158" s="2" t="b">
        <f>Direct_price_comparison9[[#This Row],[FCR-D ned,D-1 late]]=MAX(Direct_price_comparison9[[#This Row],[SpotPriceEUR]:[FCR-D ned,D-1 late]])</f>
        <v>0</v>
      </c>
    </row>
    <row r="14159" spans="1:12" hidden="1" x14ac:dyDescent="0.2">
      <c r="A14159" s="1">
        <v>45151.458333333336</v>
      </c>
      <c r="B14159" t="s">
        <v>2</v>
      </c>
      <c r="C14159" s="2">
        <v>6.01</v>
      </c>
      <c r="D14159" s="2">
        <v>56.209560000000003</v>
      </c>
      <c r="E14159" s="2">
        <v>162.27726000000001</v>
      </c>
      <c r="F14159" s="2">
        <v>57.34057</v>
      </c>
      <c r="G14159" s="2">
        <v>290.66302000000002</v>
      </c>
      <c r="H14159" s="2" t="b">
        <f>Direct_price_comparison9[[#This Row],[SpotPriceEUR]]=MAX(Direct_price_comparison9[[#This Row],[SpotPriceEUR]:[FCR-D ned,D-1 late]])</f>
        <v>0</v>
      </c>
      <c r="I14159" s="2" t="b">
        <f>Direct_price_comparison9[[#This Row],[FCR-D up,D-1 early]]=MAX(Direct_price_comparison9[[#This Row],[SpotPriceEUR]:[FCR-D ned,D-1 late]])</f>
        <v>0</v>
      </c>
      <c r="J14159" s="2" t="b">
        <f>Direct_price_comparison9[[#This Row],[FCR-D ned,D-1 early]]=MAX(Direct_price_comparison9[[#This Row],[SpotPriceEUR]:[FCR-D ned,D-1 late]])</f>
        <v>0</v>
      </c>
      <c r="K14159" s="2" t="b">
        <f>Direct_price_comparison9[[#This Row],[FCR-D up,D-1 late]]=MAX(Direct_price_comparison9[[#This Row],[SpotPriceEUR]:[FCR-D ned,D-1 late]])</f>
        <v>0</v>
      </c>
      <c r="L14159" s="2" t="b">
        <f>Direct_price_comparison9[[#This Row],[FCR-D ned,D-1 late]]=MAX(Direct_price_comparison9[[#This Row],[SpotPriceEUR]:[FCR-D ned,D-1 late]])</f>
        <v>1</v>
      </c>
    </row>
    <row r="14160" spans="1:12" hidden="1" x14ac:dyDescent="0.2">
      <c r="A14160" s="1">
        <v>45151.5</v>
      </c>
      <c r="B14160" t="s">
        <v>2</v>
      </c>
      <c r="C14160" s="2">
        <v>1.1000000000000001</v>
      </c>
      <c r="D14160" s="2">
        <v>56.376260000000002</v>
      </c>
      <c r="E14160" s="2">
        <v>174.8938</v>
      </c>
      <c r="F14160" s="2">
        <v>54.967410000000001</v>
      </c>
      <c r="G14160" s="2">
        <v>396.92059999999998</v>
      </c>
      <c r="H14160" s="2" t="b">
        <f>Direct_price_comparison9[[#This Row],[SpotPriceEUR]]=MAX(Direct_price_comparison9[[#This Row],[SpotPriceEUR]:[FCR-D ned,D-1 late]])</f>
        <v>0</v>
      </c>
      <c r="I14160" s="2" t="b">
        <f>Direct_price_comparison9[[#This Row],[FCR-D up,D-1 early]]=MAX(Direct_price_comparison9[[#This Row],[SpotPriceEUR]:[FCR-D ned,D-1 late]])</f>
        <v>0</v>
      </c>
      <c r="J14160" s="2" t="b">
        <f>Direct_price_comparison9[[#This Row],[FCR-D ned,D-1 early]]=MAX(Direct_price_comparison9[[#This Row],[SpotPriceEUR]:[FCR-D ned,D-1 late]])</f>
        <v>0</v>
      </c>
      <c r="K14160" s="2" t="b">
        <f>Direct_price_comparison9[[#This Row],[FCR-D up,D-1 late]]=MAX(Direct_price_comparison9[[#This Row],[SpotPriceEUR]:[FCR-D ned,D-1 late]])</f>
        <v>0</v>
      </c>
      <c r="L14160" s="2" t="b">
        <f>Direct_price_comparison9[[#This Row],[FCR-D ned,D-1 late]]=MAX(Direct_price_comparison9[[#This Row],[SpotPriceEUR]:[FCR-D ned,D-1 late]])</f>
        <v>1</v>
      </c>
    </row>
    <row r="14161" spans="1:12" hidden="1" x14ac:dyDescent="0.2">
      <c r="A14161" s="1">
        <v>45151.541666666664</v>
      </c>
      <c r="B14161" t="s">
        <v>2</v>
      </c>
      <c r="C14161" s="2">
        <v>1.51</v>
      </c>
      <c r="D14161" s="2">
        <v>56.355249999999998</v>
      </c>
      <c r="E14161" s="2">
        <v>162.46536</v>
      </c>
      <c r="F14161" s="2">
        <v>53.672379999999997</v>
      </c>
      <c r="G14161" s="2">
        <v>471.77931000000001</v>
      </c>
      <c r="H14161" s="2" t="b">
        <f>Direct_price_comparison9[[#This Row],[SpotPriceEUR]]=MAX(Direct_price_comparison9[[#This Row],[SpotPriceEUR]:[FCR-D ned,D-1 late]])</f>
        <v>0</v>
      </c>
      <c r="I14161" s="2" t="b">
        <f>Direct_price_comparison9[[#This Row],[FCR-D up,D-1 early]]=MAX(Direct_price_comparison9[[#This Row],[SpotPriceEUR]:[FCR-D ned,D-1 late]])</f>
        <v>0</v>
      </c>
      <c r="J14161" s="2" t="b">
        <f>Direct_price_comparison9[[#This Row],[FCR-D ned,D-1 early]]=MAX(Direct_price_comparison9[[#This Row],[SpotPriceEUR]:[FCR-D ned,D-1 late]])</f>
        <v>0</v>
      </c>
      <c r="K14161" s="2" t="b">
        <f>Direct_price_comparison9[[#This Row],[FCR-D up,D-1 late]]=MAX(Direct_price_comparison9[[#This Row],[SpotPriceEUR]:[FCR-D ned,D-1 late]])</f>
        <v>0</v>
      </c>
      <c r="L14161" s="2" t="b">
        <f>Direct_price_comparison9[[#This Row],[FCR-D ned,D-1 late]]=MAX(Direct_price_comparison9[[#This Row],[SpotPriceEUR]:[FCR-D ned,D-1 late]])</f>
        <v>1</v>
      </c>
    </row>
    <row r="14162" spans="1:12" hidden="1" x14ac:dyDescent="0.2">
      <c r="A14162" s="1">
        <v>45151.583333333336</v>
      </c>
      <c r="B14162" t="s">
        <v>2</v>
      </c>
      <c r="C14162" s="2">
        <v>6.92</v>
      </c>
      <c r="D14162" s="2">
        <v>56.242559999999997</v>
      </c>
      <c r="E14162" s="2">
        <v>153.79</v>
      </c>
      <c r="F14162" s="2">
        <v>54.545229999999997</v>
      </c>
      <c r="G14162" s="2">
        <v>298.90163999999999</v>
      </c>
      <c r="H14162" s="2" t="b">
        <f>Direct_price_comparison9[[#This Row],[SpotPriceEUR]]=MAX(Direct_price_comparison9[[#This Row],[SpotPriceEUR]:[FCR-D ned,D-1 late]])</f>
        <v>0</v>
      </c>
      <c r="I14162" s="2" t="b">
        <f>Direct_price_comparison9[[#This Row],[FCR-D up,D-1 early]]=MAX(Direct_price_comparison9[[#This Row],[SpotPriceEUR]:[FCR-D ned,D-1 late]])</f>
        <v>0</v>
      </c>
      <c r="J14162" s="2" t="b">
        <f>Direct_price_comparison9[[#This Row],[FCR-D ned,D-1 early]]=MAX(Direct_price_comparison9[[#This Row],[SpotPriceEUR]:[FCR-D ned,D-1 late]])</f>
        <v>0</v>
      </c>
      <c r="K14162" s="2" t="b">
        <f>Direct_price_comparison9[[#This Row],[FCR-D up,D-1 late]]=MAX(Direct_price_comparison9[[#This Row],[SpotPriceEUR]:[FCR-D ned,D-1 late]])</f>
        <v>0</v>
      </c>
      <c r="L14162" s="2" t="b">
        <f>Direct_price_comparison9[[#This Row],[FCR-D ned,D-1 late]]=MAX(Direct_price_comparison9[[#This Row],[SpotPriceEUR]:[FCR-D ned,D-1 late]])</f>
        <v>1</v>
      </c>
    </row>
    <row r="14163" spans="1:12" hidden="1" x14ac:dyDescent="0.2">
      <c r="A14163" s="1">
        <v>45151.625</v>
      </c>
      <c r="B14163" t="s">
        <v>2</v>
      </c>
      <c r="C14163" s="2">
        <v>17.280000999999999</v>
      </c>
      <c r="D14163" s="2">
        <v>56.36956</v>
      </c>
      <c r="E14163" s="2">
        <v>152.52404000000001</v>
      </c>
      <c r="F14163" s="2">
        <v>53.616610000000001</v>
      </c>
      <c r="G14163" s="2">
        <v>156.12009</v>
      </c>
      <c r="H14163" s="2" t="b">
        <f>Direct_price_comparison9[[#This Row],[SpotPriceEUR]]=MAX(Direct_price_comparison9[[#This Row],[SpotPriceEUR]:[FCR-D ned,D-1 late]])</f>
        <v>0</v>
      </c>
      <c r="I14163" s="2" t="b">
        <f>Direct_price_comparison9[[#This Row],[FCR-D up,D-1 early]]=MAX(Direct_price_comparison9[[#This Row],[SpotPriceEUR]:[FCR-D ned,D-1 late]])</f>
        <v>0</v>
      </c>
      <c r="J14163" s="2" t="b">
        <f>Direct_price_comparison9[[#This Row],[FCR-D ned,D-1 early]]=MAX(Direct_price_comparison9[[#This Row],[SpotPriceEUR]:[FCR-D ned,D-1 late]])</f>
        <v>0</v>
      </c>
      <c r="K14163" s="2" t="b">
        <f>Direct_price_comparison9[[#This Row],[FCR-D up,D-1 late]]=MAX(Direct_price_comparison9[[#This Row],[SpotPriceEUR]:[FCR-D ned,D-1 late]])</f>
        <v>0</v>
      </c>
      <c r="L14163" s="2" t="b">
        <f>Direct_price_comparison9[[#This Row],[FCR-D ned,D-1 late]]=MAX(Direct_price_comparison9[[#This Row],[SpotPriceEUR]:[FCR-D ned,D-1 late]])</f>
        <v>1</v>
      </c>
    </row>
    <row r="14164" spans="1:12" hidden="1" x14ac:dyDescent="0.2">
      <c r="A14164" s="1">
        <v>45151.666666666664</v>
      </c>
      <c r="B14164" t="s">
        <v>2</v>
      </c>
      <c r="C14164" s="2">
        <v>72.660004000000001</v>
      </c>
      <c r="D14164" s="2">
        <v>56.63156</v>
      </c>
      <c r="E14164" s="2">
        <v>144.381</v>
      </c>
      <c r="F14164" s="2">
        <v>56.542729999999999</v>
      </c>
      <c r="G14164" s="2">
        <v>131.14690999999999</v>
      </c>
      <c r="H14164" s="2" t="b">
        <f>Direct_price_comparison9[[#This Row],[SpotPriceEUR]]=MAX(Direct_price_comparison9[[#This Row],[SpotPriceEUR]:[FCR-D ned,D-1 late]])</f>
        <v>0</v>
      </c>
      <c r="I14164" s="2" t="b">
        <f>Direct_price_comparison9[[#This Row],[FCR-D up,D-1 early]]=MAX(Direct_price_comparison9[[#This Row],[SpotPriceEUR]:[FCR-D ned,D-1 late]])</f>
        <v>0</v>
      </c>
      <c r="J14164" s="2" t="b">
        <f>Direct_price_comparison9[[#This Row],[FCR-D ned,D-1 early]]=MAX(Direct_price_comparison9[[#This Row],[SpotPriceEUR]:[FCR-D ned,D-1 late]])</f>
        <v>1</v>
      </c>
      <c r="K14164" s="2" t="b">
        <f>Direct_price_comparison9[[#This Row],[FCR-D up,D-1 late]]=MAX(Direct_price_comparison9[[#This Row],[SpotPriceEUR]:[FCR-D ned,D-1 late]])</f>
        <v>0</v>
      </c>
      <c r="L14164" s="2" t="b">
        <f>Direct_price_comparison9[[#This Row],[FCR-D ned,D-1 late]]=MAX(Direct_price_comparison9[[#This Row],[SpotPriceEUR]:[FCR-D ned,D-1 late]])</f>
        <v>0</v>
      </c>
    </row>
    <row r="14165" spans="1:12" hidden="1" x14ac:dyDescent="0.2">
      <c r="A14165" s="1">
        <v>45151.708333333336</v>
      </c>
      <c r="B14165" t="s">
        <v>2</v>
      </c>
      <c r="C14165" s="2">
        <v>99.169998000000007</v>
      </c>
      <c r="D14165" s="2">
        <v>56.730499999999999</v>
      </c>
      <c r="E14165" s="2">
        <v>144.14836</v>
      </c>
      <c r="F14165" s="2">
        <v>58.08202</v>
      </c>
      <c r="G14165" s="2">
        <v>121.90044</v>
      </c>
      <c r="H14165" s="2" t="b">
        <f>Direct_price_comparison9[[#This Row],[SpotPriceEUR]]=MAX(Direct_price_comparison9[[#This Row],[SpotPriceEUR]:[FCR-D ned,D-1 late]])</f>
        <v>0</v>
      </c>
      <c r="I14165" s="2" t="b">
        <f>Direct_price_comparison9[[#This Row],[FCR-D up,D-1 early]]=MAX(Direct_price_comparison9[[#This Row],[SpotPriceEUR]:[FCR-D ned,D-1 late]])</f>
        <v>0</v>
      </c>
      <c r="J14165" s="2" t="b">
        <f>Direct_price_comparison9[[#This Row],[FCR-D ned,D-1 early]]=MAX(Direct_price_comparison9[[#This Row],[SpotPriceEUR]:[FCR-D ned,D-1 late]])</f>
        <v>1</v>
      </c>
      <c r="K14165" s="2" t="b">
        <f>Direct_price_comparison9[[#This Row],[FCR-D up,D-1 late]]=MAX(Direct_price_comparison9[[#This Row],[SpotPriceEUR]:[FCR-D ned,D-1 late]])</f>
        <v>0</v>
      </c>
      <c r="L14165" s="2" t="b">
        <f>Direct_price_comparison9[[#This Row],[FCR-D ned,D-1 late]]=MAX(Direct_price_comparison9[[#This Row],[SpotPriceEUR]:[FCR-D ned,D-1 late]])</f>
        <v>0</v>
      </c>
    </row>
    <row r="14166" spans="1:12" hidden="1" x14ac:dyDescent="0.2">
      <c r="A14166" s="1">
        <v>45151.75</v>
      </c>
      <c r="B14166" t="s">
        <v>2</v>
      </c>
      <c r="C14166" s="2">
        <v>108.16999800000001</v>
      </c>
      <c r="D14166" s="2">
        <v>56.807589999999998</v>
      </c>
      <c r="E14166" s="2">
        <v>144.16888</v>
      </c>
      <c r="F14166" s="2">
        <v>58.811619999999998</v>
      </c>
      <c r="G14166" s="2">
        <v>121.22389</v>
      </c>
      <c r="H14166" s="2" t="b">
        <f>Direct_price_comparison9[[#This Row],[SpotPriceEUR]]=MAX(Direct_price_comparison9[[#This Row],[SpotPriceEUR]:[FCR-D ned,D-1 late]])</f>
        <v>0</v>
      </c>
      <c r="I14166" s="2" t="b">
        <f>Direct_price_comparison9[[#This Row],[FCR-D up,D-1 early]]=MAX(Direct_price_comparison9[[#This Row],[SpotPriceEUR]:[FCR-D ned,D-1 late]])</f>
        <v>0</v>
      </c>
      <c r="J14166" s="2" t="b">
        <f>Direct_price_comparison9[[#This Row],[FCR-D ned,D-1 early]]=MAX(Direct_price_comparison9[[#This Row],[SpotPriceEUR]:[FCR-D ned,D-1 late]])</f>
        <v>1</v>
      </c>
      <c r="K14166" s="2" t="b">
        <f>Direct_price_comparison9[[#This Row],[FCR-D up,D-1 late]]=MAX(Direct_price_comparison9[[#This Row],[SpotPriceEUR]:[FCR-D ned,D-1 late]])</f>
        <v>0</v>
      </c>
      <c r="L14166" s="2" t="b">
        <f>Direct_price_comparison9[[#This Row],[FCR-D ned,D-1 late]]=MAX(Direct_price_comparison9[[#This Row],[SpotPriceEUR]:[FCR-D ned,D-1 late]])</f>
        <v>0</v>
      </c>
    </row>
    <row r="14167" spans="1:12" hidden="1" x14ac:dyDescent="0.2">
      <c r="A14167" s="1">
        <v>45151.791666666664</v>
      </c>
      <c r="B14167" t="s">
        <v>2</v>
      </c>
      <c r="C14167" s="2">
        <v>116.019997</v>
      </c>
      <c r="D14167" s="2">
        <v>56.98039</v>
      </c>
      <c r="E14167" s="2">
        <v>148.96446</v>
      </c>
      <c r="F14167" s="2">
        <v>55.335999999999999</v>
      </c>
      <c r="G14167" s="2">
        <v>127.64019999999999</v>
      </c>
      <c r="H14167" s="2" t="b">
        <f>Direct_price_comparison9[[#This Row],[SpotPriceEUR]]=MAX(Direct_price_comparison9[[#This Row],[SpotPriceEUR]:[FCR-D ned,D-1 late]])</f>
        <v>0</v>
      </c>
      <c r="I14167" s="2" t="b">
        <f>Direct_price_comparison9[[#This Row],[FCR-D up,D-1 early]]=MAX(Direct_price_comparison9[[#This Row],[SpotPriceEUR]:[FCR-D ned,D-1 late]])</f>
        <v>0</v>
      </c>
      <c r="J14167" s="2" t="b">
        <f>Direct_price_comparison9[[#This Row],[FCR-D ned,D-1 early]]=MAX(Direct_price_comparison9[[#This Row],[SpotPriceEUR]:[FCR-D ned,D-1 late]])</f>
        <v>1</v>
      </c>
      <c r="K14167" s="2" t="b">
        <f>Direct_price_comparison9[[#This Row],[FCR-D up,D-1 late]]=MAX(Direct_price_comparison9[[#This Row],[SpotPriceEUR]:[FCR-D ned,D-1 late]])</f>
        <v>0</v>
      </c>
      <c r="L14167" s="2" t="b">
        <f>Direct_price_comparison9[[#This Row],[FCR-D ned,D-1 late]]=MAX(Direct_price_comparison9[[#This Row],[SpotPriceEUR]:[FCR-D ned,D-1 late]])</f>
        <v>0</v>
      </c>
    </row>
    <row r="14168" spans="1:12" hidden="1" x14ac:dyDescent="0.2">
      <c r="A14168" s="1">
        <v>45151.833333333336</v>
      </c>
      <c r="B14168" t="s">
        <v>2</v>
      </c>
      <c r="C14168" s="2">
        <v>120</v>
      </c>
      <c r="D14168" s="2">
        <v>56.850259999999999</v>
      </c>
      <c r="E14168" s="2">
        <v>151.63516000000001</v>
      </c>
      <c r="F14168" s="2">
        <v>56.951219999999999</v>
      </c>
      <c r="G14168" s="2">
        <v>137.32659000000001</v>
      </c>
      <c r="H14168" s="2" t="b">
        <f>Direct_price_comparison9[[#This Row],[SpotPriceEUR]]=MAX(Direct_price_comparison9[[#This Row],[SpotPriceEUR]:[FCR-D ned,D-1 late]])</f>
        <v>0</v>
      </c>
      <c r="I14168" s="2" t="b">
        <f>Direct_price_comparison9[[#This Row],[FCR-D up,D-1 early]]=MAX(Direct_price_comparison9[[#This Row],[SpotPriceEUR]:[FCR-D ned,D-1 late]])</f>
        <v>0</v>
      </c>
      <c r="J14168" s="2" t="b">
        <f>Direct_price_comparison9[[#This Row],[FCR-D ned,D-1 early]]=MAX(Direct_price_comparison9[[#This Row],[SpotPriceEUR]:[FCR-D ned,D-1 late]])</f>
        <v>1</v>
      </c>
      <c r="K14168" s="2" t="b">
        <f>Direct_price_comparison9[[#This Row],[FCR-D up,D-1 late]]=MAX(Direct_price_comparison9[[#This Row],[SpotPriceEUR]:[FCR-D ned,D-1 late]])</f>
        <v>0</v>
      </c>
      <c r="L14168" s="2" t="b">
        <f>Direct_price_comparison9[[#This Row],[FCR-D ned,D-1 late]]=MAX(Direct_price_comparison9[[#This Row],[SpotPriceEUR]:[FCR-D ned,D-1 late]])</f>
        <v>0</v>
      </c>
    </row>
    <row r="14169" spans="1:12" hidden="1" x14ac:dyDescent="0.2">
      <c r="A14169" s="1">
        <v>45151.875</v>
      </c>
      <c r="B14169" t="s">
        <v>2</v>
      </c>
      <c r="C14169" s="2">
        <v>120.150002</v>
      </c>
      <c r="D14169" s="2">
        <v>56.693069999999999</v>
      </c>
      <c r="E14169" s="2">
        <v>158.07854</v>
      </c>
      <c r="F14169" s="2">
        <v>56.347769999999997</v>
      </c>
      <c r="G14169" s="2">
        <v>149.28389000000001</v>
      </c>
      <c r="H14169" s="2" t="b">
        <f>Direct_price_comparison9[[#This Row],[SpotPriceEUR]]=MAX(Direct_price_comparison9[[#This Row],[SpotPriceEUR]:[FCR-D ned,D-1 late]])</f>
        <v>0</v>
      </c>
      <c r="I14169" s="2" t="b">
        <f>Direct_price_comparison9[[#This Row],[FCR-D up,D-1 early]]=MAX(Direct_price_comparison9[[#This Row],[SpotPriceEUR]:[FCR-D ned,D-1 late]])</f>
        <v>0</v>
      </c>
      <c r="J14169" s="2" t="b">
        <f>Direct_price_comparison9[[#This Row],[FCR-D ned,D-1 early]]=MAX(Direct_price_comparison9[[#This Row],[SpotPriceEUR]:[FCR-D ned,D-1 late]])</f>
        <v>1</v>
      </c>
      <c r="K14169" s="2" t="b">
        <f>Direct_price_comparison9[[#This Row],[FCR-D up,D-1 late]]=MAX(Direct_price_comparison9[[#This Row],[SpotPriceEUR]:[FCR-D ned,D-1 late]])</f>
        <v>0</v>
      </c>
      <c r="L14169" s="2" t="b">
        <f>Direct_price_comparison9[[#This Row],[FCR-D ned,D-1 late]]=MAX(Direct_price_comparison9[[#This Row],[SpotPriceEUR]:[FCR-D ned,D-1 late]])</f>
        <v>0</v>
      </c>
    </row>
    <row r="14170" spans="1:12" hidden="1" x14ac:dyDescent="0.2">
      <c r="A14170" s="1">
        <v>45151.916666666664</v>
      </c>
      <c r="B14170" t="s">
        <v>2</v>
      </c>
      <c r="C14170" s="2">
        <v>114.089996</v>
      </c>
      <c r="D14170" s="2">
        <v>56.608280000000001</v>
      </c>
      <c r="E14170" s="2">
        <v>158.08333999999999</v>
      </c>
      <c r="F14170" s="2">
        <v>57.677140000000001</v>
      </c>
      <c r="G14170" s="2">
        <v>148.67704000000001</v>
      </c>
      <c r="H14170" s="2" t="b">
        <f>Direct_price_comparison9[[#This Row],[SpotPriceEUR]]=MAX(Direct_price_comparison9[[#This Row],[SpotPriceEUR]:[FCR-D ned,D-1 late]])</f>
        <v>0</v>
      </c>
      <c r="I14170" s="2" t="b">
        <f>Direct_price_comparison9[[#This Row],[FCR-D up,D-1 early]]=MAX(Direct_price_comparison9[[#This Row],[SpotPriceEUR]:[FCR-D ned,D-1 late]])</f>
        <v>0</v>
      </c>
      <c r="J14170" s="2" t="b">
        <f>Direct_price_comparison9[[#This Row],[FCR-D ned,D-1 early]]=MAX(Direct_price_comparison9[[#This Row],[SpotPriceEUR]:[FCR-D ned,D-1 late]])</f>
        <v>1</v>
      </c>
      <c r="K14170" s="2" t="b">
        <f>Direct_price_comparison9[[#This Row],[FCR-D up,D-1 late]]=MAX(Direct_price_comparison9[[#This Row],[SpotPriceEUR]:[FCR-D ned,D-1 late]])</f>
        <v>0</v>
      </c>
      <c r="L14170" s="2" t="b">
        <f>Direct_price_comparison9[[#This Row],[FCR-D ned,D-1 late]]=MAX(Direct_price_comparison9[[#This Row],[SpotPriceEUR]:[FCR-D ned,D-1 late]])</f>
        <v>0</v>
      </c>
    </row>
    <row r="14171" spans="1:12" hidden="1" x14ac:dyDescent="0.2">
      <c r="A14171" s="1">
        <v>45151.958333333336</v>
      </c>
      <c r="B14171" t="s">
        <v>2</v>
      </c>
      <c r="C14171" s="2">
        <v>98.010002</v>
      </c>
      <c r="D14171" s="2">
        <v>56.909239999999997</v>
      </c>
      <c r="E14171" s="2">
        <v>155.02970999999999</v>
      </c>
      <c r="F14171" s="2">
        <v>55.774859999999997</v>
      </c>
      <c r="G14171" s="2">
        <v>176.15300999999999</v>
      </c>
      <c r="H14171" s="2" t="b">
        <f>Direct_price_comparison9[[#This Row],[SpotPriceEUR]]=MAX(Direct_price_comparison9[[#This Row],[SpotPriceEUR]:[FCR-D ned,D-1 late]])</f>
        <v>0</v>
      </c>
      <c r="I14171" s="2" t="b">
        <f>Direct_price_comparison9[[#This Row],[FCR-D up,D-1 early]]=MAX(Direct_price_comparison9[[#This Row],[SpotPriceEUR]:[FCR-D ned,D-1 late]])</f>
        <v>0</v>
      </c>
      <c r="J14171" s="2" t="b">
        <f>Direct_price_comparison9[[#This Row],[FCR-D ned,D-1 early]]=MAX(Direct_price_comparison9[[#This Row],[SpotPriceEUR]:[FCR-D ned,D-1 late]])</f>
        <v>0</v>
      </c>
      <c r="K14171" s="2" t="b">
        <f>Direct_price_comparison9[[#This Row],[FCR-D up,D-1 late]]=MAX(Direct_price_comparison9[[#This Row],[SpotPriceEUR]:[FCR-D ned,D-1 late]])</f>
        <v>0</v>
      </c>
      <c r="L14171" s="2" t="b">
        <f>Direct_price_comparison9[[#This Row],[FCR-D ned,D-1 late]]=MAX(Direct_price_comparison9[[#This Row],[SpotPriceEUR]:[FCR-D ned,D-1 late]])</f>
        <v>1</v>
      </c>
    </row>
    <row r="14172" spans="1:12" hidden="1" x14ac:dyDescent="0.2">
      <c r="A14172" s="1">
        <v>45152</v>
      </c>
      <c r="B14172" t="s">
        <v>2</v>
      </c>
      <c r="C14172" s="2">
        <v>89.629997000000003</v>
      </c>
      <c r="D14172" s="2">
        <v>57.137279999999997</v>
      </c>
      <c r="E14172" s="2">
        <v>154.96469999999999</v>
      </c>
      <c r="F14172" s="2">
        <v>54.565309999999997</v>
      </c>
      <c r="G14172" s="2">
        <v>176.10115999999999</v>
      </c>
      <c r="H14172" s="2" t="b">
        <f>Direct_price_comparison9[[#This Row],[SpotPriceEUR]]=MAX(Direct_price_comparison9[[#This Row],[SpotPriceEUR]:[FCR-D ned,D-1 late]])</f>
        <v>0</v>
      </c>
      <c r="I14172" s="2" t="b">
        <f>Direct_price_comparison9[[#This Row],[FCR-D up,D-1 early]]=MAX(Direct_price_comparison9[[#This Row],[SpotPriceEUR]:[FCR-D ned,D-1 late]])</f>
        <v>0</v>
      </c>
      <c r="J14172" s="2" t="b">
        <f>Direct_price_comparison9[[#This Row],[FCR-D ned,D-1 early]]=MAX(Direct_price_comparison9[[#This Row],[SpotPriceEUR]:[FCR-D ned,D-1 late]])</f>
        <v>0</v>
      </c>
      <c r="K14172" s="2" t="b">
        <f>Direct_price_comparison9[[#This Row],[FCR-D up,D-1 late]]=MAX(Direct_price_comparison9[[#This Row],[SpotPriceEUR]:[FCR-D ned,D-1 late]])</f>
        <v>0</v>
      </c>
      <c r="L14172" s="2" t="b">
        <f>Direct_price_comparison9[[#This Row],[FCR-D ned,D-1 late]]=MAX(Direct_price_comparison9[[#This Row],[SpotPriceEUR]:[FCR-D ned,D-1 late]])</f>
        <v>1</v>
      </c>
    </row>
    <row r="14173" spans="1:12" hidden="1" x14ac:dyDescent="0.2">
      <c r="A14173" s="1">
        <v>45152.041666666664</v>
      </c>
      <c r="B14173" t="s">
        <v>2</v>
      </c>
      <c r="C14173" s="2">
        <v>84.5</v>
      </c>
      <c r="D14173" s="2">
        <v>57.157119999999999</v>
      </c>
      <c r="E14173" s="2">
        <v>154.61929000000001</v>
      </c>
      <c r="F14173" s="2">
        <v>52.396729999999998</v>
      </c>
      <c r="G14173" s="2">
        <v>176.28421</v>
      </c>
      <c r="H14173" s="2" t="b">
        <f>Direct_price_comparison9[[#This Row],[SpotPriceEUR]]=MAX(Direct_price_comparison9[[#This Row],[SpotPriceEUR]:[FCR-D ned,D-1 late]])</f>
        <v>0</v>
      </c>
      <c r="I14173" s="2" t="b">
        <f>Direct_price_comparison9[[#This Row],[FCR-D up,D-1 early]]=MAX(Direct_price_comparison9[[#This Row],[SpotPriceEUR]:[FCR-D ned,D-1 late]])</f>
        <v>0</v>
      </c>
      <c r="J14173" s="2" t="b">
        <f>Direct_price_comparison9[[#This Row],[FCR-D ned,D-1 early]]=MAX(Direct_price_comparison9[[#This Row],[SpotPriceEUR]:[FCR-D ned,D-1 late]])</f>
        <v>0</v>
      </c>
      <c r="K14173" s="2" t="b">
        <f>Direct_price_comparison9[[#This Row],[FCR-D up,D-1 late]]=MAX(Direct_price_comparison9[[#This Row],[SpotPriceEUR]:[FCR-D ned,D-1 late]])</f>
        <v>0</v>
      </c>
      <c r="L14173" s="2" t="b">
        <f>Direct_price_comparison9[[#This Row],[FCR-D ned,D-1 late]]=MAX(Direct_price_comparison9[[#This Row],[SpotPriceEUR]:[FCR-D ned,D-1 late]])</f>
        <v>1</v>
      </c>
    </row>
    <row r="14174" spans="1:12" hidden="1" x14ac:dyDescent="0.2">
      <c r="A14174" s="1">
        <v>45152.083333333336</v>
      </c>
      <c r="B14174" t="s">
        <v>2</v>
      </c>
      <c r="C14174" s="2">
        <v>88.370002999999997</v>
      </c>
      <c r="D14174" s="2">
        <v>57.208559999999999</v>
      </c>
      <c r="E14174" s="2">
        <v>155.38958</v>
      </c>
      <c r="F14174" s="2">
        <v>51.166440000000001</v>
      </c>
      <c r="G14174" s="2">
        <v>176.56977000000001</v>
      </c>
      <c r="H14174" s="2" t="b">
        <f>Direct_price_comparison9[[#This Row],[SpotPriceEUR]]=MAX(Direct_price_comparison9[[#This Row],[SpotPriceEUR]:[FCR-D ned,D-1 late]])</f>
        <v>0</v>
      </c>
      <c r="I14174" s="2" t="b">
        <f>Direct_price_comparison9[[#This Row],[FCR-D up,D-1 early]]=MAX(Direct_price_comparison9[[#This Row],[SpotPriceEUR]:[FCR-D ned,D-1 late]])</f>
        <v>0</v>
      </c>
      <c r="J14174" s="2" t="b">
        <f>Direct_price_comparison9[[#This Row],[FCR-D ned,D-1 early]]=MAX(Direct_price_comparison9[[#This Row],[SpotPriceEUR]:[FCR-D ned,D-1 late]])</f>
        <v>0</v>
      </c>
      <c r="K14174" s="2" t="b">
        <f>Direct_price_comparison9[[#This Row],[FCR-D up,D-1 late]]=MAX(Direct_price_comparison9[[#This Row],[SpotPriceEUR]:[FCR-D ned,D-1 late]])</f>
        <v>0</v>
      </c>
      <c r="L14174" s="2" t="b">
        <f>Direct_price_comparison9[[#This Row],[FCR-D ned,D-1 late]]=MAX(Direct_price_comparison9[[#This Row],[SpotPriceEUR]:[FCR-D ned,D-1 late]])</f>
        <v>1</v>
      </c>
    </row>
    <row r="14175" spans="1:12" hidden="1" x14ac:dyDescent="0.2">
      <c r="A14175" s="1">
        <v>45152.125</v>
      </c>
      <c r="B14175" t="s">
        <v>2</v>
      </c>
      <c r="C14175" s="2">
        <v>94.610000999999997</v>
      </c>
      <c r="D14175" s="2">
        <v>57.033189999999998</v>
      </c>
      <c r="E14175" s="2">
        <v>155.65716</v>
      </c>
      <c r="F14175" s="2">
        <v>55.395699999999998</v>
      </c>
      <c r="G14175" s="2">
        <v>176.37188</v>
      </c>
      <c r="H14175" s="2" t="b">
        <f>Direct_price_comparison9[[#This Row],[SpotPriceEUR]]=MAX(Direct_price_comparison9[[#This Row],[SpotPriceEUR]:[FCR-D ned,D-1 late]])</f>
        <v>0</v>
      </c>
      <c r="I14175" s="2" t="b">
        <f>Direct_price_comparison9[[#This Row],[FCR-D up,D-1 early]]=MAX(Direct_price_comparison9[[#This Row],[SpotPriceEUR]:[FCR-D ned,D-1 late]])</f>
        <v>0</v>
      </c>
      <c r="J14175" s="2" t="b">
        <f>Direct_price_comparison9[[#This Row],[FCR-D ned,D-1 early]]=MAX(Direct_price_comparison9[[#This Row],[SpotPriceEUR]:[FCR-D ned,D-1 late]])</f>
        <v>0</v>
      </c>
      <c r="K14175" s="2" t="b">
        <f>Direct_price_comparison9[[#This Row],[FCR-D up,D-1 late]]=MAX(Direct_price_comparison9[[#This Row],[SpotPriceEUR]:[FCR-D ned,D-1 late]])</f>
        <v>0</v>
      </c>
      <c r="L14175" s="2" t="b">
        <f>Direct_price_comparison9[[#This Row],[FCR-D ned,D-1 late]]=MAX(Direct_price_comparison9[[#This Row],[SpotPriceEUR]:[FCR-D ned,D-1 late]])</f>
        <v>1</v>
      </c>
    </row>
    <row r="14176" spans="1:12" hidden="1" x14ac:dyDescent="0.2">
      <c r="A14176" s="1">
        <v>45152.166666666664</v>
      </c>
      <c r="B14176" t="s">
        <v>2</v>
      </c>
      <c r="C14176" s="2">
        <v>110.379997</v>
      </c>
      <c r="D14176" s="2">
        <v>57.094909999999999</v>
      </c>
      <c r="E14176" s="2">
        <v>154.01378</v>
      </c>
      <c r="F14176" s="2">
        <v>55.817079999999997</v>
      </c>
      <c r="G14176" s="2">
        <v>142.55027999999999</v>
      </c>
      <c r="H14176" s="2" t="b">
        <f>Direct_price_comparison9[[#This Row],[SpotPriceEUR]]=MAX(Direct_price_comparison9[[#This Row],[SpotPriceEUR]:[FCR-D ned,D-1 late]])</f>
        <v>0</v>
      </c>
      <c r="I14176" s="2" t="b">
        <f>Direct_price_comparison9[[#This Row],[FCR-D up,D-1 early]]=MAX(Direct_price_comparison9[[#This Row],[SpotPriceEUR]:[FCR-D ned,D-1 late]])</f>
        <v>0</v>
      </c>
      <c r="J14176" s="2" t="b">
        <f>Direct_price_comparison9[[#This Row],[FCR-D ned,D-1 early]]=MAX(Direct_price_comparison9[[#This Row],[SpotPriceEUR]:[FCR-D ned,D-1 late]])</f>
        <v>1</v>
      </c>
      <c r="K14176" s="2" t="b">
        <f>Direct_price_comparison9[[#This Row],[FCR-D up,D-1 late]]=MAX(Direct_price_comparison9[[#This Row],[SpotPriceEUR]:[FCR-D ned,D-1 late]])</f>
        <v>0</v>
      </c>
      <c r="L14176" s="2" t="b">
        <f>Direct_price_comparison9[[#This Row],[FCR-D ned,D-1 late]]=MAX(Direct_price_comparison9[[#This Row],[SpotPriceEUR]:[FCR-D ned,D-1 late]])</f>
        <v>0</v>
      </c>
    </row>
    <row r="14177" spans="1:12" hidden="1" x14ac:dyDescent="0.2">
      <c r="A14177" s="1">
        <v>45152.208333333336</v>
      </c>
      <c r="B14177" t="s">
        <v>2</v>
      </c>
      <c r="C14177" s="2">
        <v>130.990005</v>
      </c>
      <c r="D14177" s="2">
        <v>56.51972</v>
      </c>
      <c r="E14177" s="2">
        <v>145.33256</v>
      </c>
      <c r="F14177" s="2">
        <v>54.773159999999997</v>
      </c>
      <c r="G14177" s="2">
        <v>121.42448</v>
      </c>
      <c r="H14177" s="2" t="b">
        <f>Direct_price_comparison9[[#This Row],[SpotPriceEUR]]=MAX(Direct_price_comparison9[[#This Row],[SpotPriceEUR]:[FCR-D ned,D-1 late]])</f>
        <v>0</v>
      </c>
      <c r="I14177" s="2" t="b">
        <f>Direct_price_comparison9[[#This Row],[FCR-D up,D-1 early]]=MAX(Direct_price_comparison9[[#This Row],[SpotPriceEUR]:[FCR-D ned,D-1 late]])</f>
        <v>0</v>
      </c>
      <c r="J14177" s="2" t="b">
        <f>Direct_price_comparison9[[#This Row],[FCR-D ned,D-1 early]]=MAX(Direct_price_comparison9[[#This Row],[SpotPriceEUR]:[FCR-D ned,D-1 late]])</f>
        <v>1</v>
      </c>
      <c r="K14177" s="2" t="b">
        <f>Direct_price_comparison9[[#This Row],[FCR-D up,D-1 late]]=MAX(Direct_price_comparison9[[#This Row],[SpotPriceEUR]:[FCR-D ned,D-1 late]])</f>
        <v>0</v>
      </c>
      <c r="L14177" s="2" t="b">
        <f>Direct_price_comparison9[[#This Row],[FCR-D ned,D-1 late]]=MAX(Direct_price_comparison9[[#This Row],[SpotPriceEUR]:[FCR-D ned,D-1 late]])</f>
        <v>0</v>
      </c>
    </row>
    <row r="14178" spans="1:12" hidden="1" x14ac:dyDescent="0.2">
      <c r="A14178" s="1">
        <v>45152.25</v>
      </c>
      <c r="B14178" t="s">
        <v>2</v>
      </c>
      <c r="C14178" s="2">
        <v>142.86999499999999</v>
      </c>
      <c r="D14178" s="2">
        <v>56.632269999999998</v>
      </c>
      <c r="E14178" s="2">
        <v>145.28701000000001</v>
      </c>
      <c r="F14178" s="2">
        <v>57.112400000000001</v>
      </c>
      <c r="G14178" s="2">
        <v>127.50399</v>
      </c>
      <c r="H14178" s="2" t="b">
        <f>Direct_price_comparison9[[#This Row],[SpotPriceEUR]]=MAX(Direct_price_comparison9[[#This Row],[SpotPriceEUR]:[FCR-D ned,D-1 late]])</f>
        <v>0</v>
      </c>
      <c r="I14178" s="2" t="b">
        <f>Direct_price_comparison9[[#This Row],[FCR-D up,D-1 early]]=MAX(Direct_price_comparison9[[#This Row],[SpotPriceEUR]:[FCR-D ned,D-1 late]])</f>
        <v>0</v>
      </c>
      <c r="J14178" s="2" t="b">
        <f>Direct_price_comparison9[[#This Row],[FCR-D ned,D-1 early]]=MAX(Direct_price_comparison9[[#This Row],[SpotPriceEUR]:[FCR-D ned,D-1 late]])</f>
        <v>1</v>
      </c>
      <c r="K14178" s="2" t="b">
        <f>Direct_price_comparison9[[#This Row],[FCR-D up,D-1 late]]=MAX(Direct_price_comparison9[[#This Row],[SpotPriceEUR]:[FCR-D ned,D-1 late]])</f>
        <v>0</v>
      </c>
      <c r="L14178" s="2" t="b">
        <f>Direct_price_comparison9[[#This Row],[FCR-D ned,D-1 late]]=MAX(Direct_price_comparison9[[#This Row],[SpotPriceEUR]:[FCR-D ned,D-1 late]])</f>
        <v>0</v>
      </c>
    </row>
    <row r="14179" spans="1:12" hidden="1" x14ac:dyDescent="0.2">
      <c r="A14179" s="1">
        <v>45152.291666666664</v>
      </c>
      <c r="B14179" t="s">
        <v>2</v>
      </c>
      <c r="C14179" s="2">
        <v>116.860001</v>
      </c>
      <c r="D14179" s="2">
        <v>56.639980000000001</v>
      </c>
      <c r="E14179" s="2">
        <v>138.44248999999999</v>
      </c>
      <c r="F14179" s="2">
        <v>62.15119</v>
      </c>
      <c r="G14179" s="2">
        <v>102.9083</v>
      </c>
      <c r="H14179" s="2" t="b">
        <f>Direct_price_comparison9[[#This Row],[SpotPriceEUR]]=MAX(Direct_price_comparison9[[#This Row],[SpotPriceEUR]:[FCR-D ned,D-1 late]])</f>
        <v>0</v>
      </c>
      <c r="I14179" s="2" t="b">
        <f>Direct_price_comparison9[[#This Row],[FCR-D up,D-1 early]]=MAX(Direct_price_comparison9[[#This Row],[SpotPriceEUR]:[FCR-D ned,D-1 late]])</f>
        <v>0</v>
      </c>
      <c r="J14179" s="2" t="b">
        <f>Direct_price_comparison9[[#This Row],[FCR-D ned,D-1 early]]=MAX(Direct_price_comparison9[[#This Row],[SpotPriceEUR]:[FCR-D ned,D-1 late]])</f>
        <v>1</v>
      </c>
      <c r="K14179" s="2" t="b">
        <f>Direct_price_comparison9[[#This Row],[FCR-D up,D-1 late]]=MAX(Direct_price_comparison9[[#This Row],[SpotPriceEUR]:[FCR-D ned,D-1 late]])</f>
        <v>0</v>
      </c>
      <c r="L14179" s="2" t="b">
        <f>Direct_price_comparison9[[#This Row],[FCR-D ned,D-1 late]]=MAX(Direct_price_comparison9[[#This Row],[SpotPriceEUR]:[FCR-D ned,D-1 late]])</f>
        <v>0</v>
      </c>
    </row>
    <row r="14180" spans="1:12" hidden="1" x14ac:dyDescent="0.2">
      <c r="A14180" s="1">
        <v>45152.333333333336</v>
      </c>
      <c r="B14180" t="s">
        <v>2</v>
      </c>
      <c r="C14180" s="2">
        <v>99.07</v>
      </c>
      <c r="D14180" s="2">
        <v>56.76596</v>
      </c>
      <c r="E14180" s="2">
        <v>138.27237</v>
      </c>
      <c r="F14180" s="2">
        <v>66.713189999999997</v>
      </c>
      <c r="G14180" s="2">
        <v>101.93925</v>
      </c>
      <c r="H14180" s="2" t="b">
        <f>Direct_price_comparison9[[#This Row],[SpotPriceEUR]]=MAX(Direct_price_comparison9[[#This Row],[SpotPriceEUR]:[FCR-D ned,D-1 late]])</f>
        <v>0</v>
      </c>
      <c r="I14180" s="2" t="b">
        <f>Direct_price_comparison9[[#This Row],[FCR-D up,D-1 early]]=MAX(Direct_price_comparison9[[#This Row],[SpotPriceEUR]:[FCR-D ned,D-1 late]])</f>
        <v>0</v>
      </c>
      <c r="J14180" s="2" t="b">
        <f>Direct_price_comparison9[[#This Row],[FCR-D ned,D-1 early]]=MAX(Direct_price_comparison9[[#This Row],[SpotPriceEUR]:[FCR-D ned,D-1 late]])</f>
        <v>1</v>
      </c>
      <c r="K14180" s="2" t="b">
        <f>Direct_price_comparison9[[#This Row],[FCR-D up,D-1 late]]=MAX(Direct_price_comparison9[[#This Row],[SpotPriceEUR]:[FCR-D ned,D-1 late]])</f>
        <v>0</v>
      </c>
      <c r="L14180" s="2" t="b">
        <f>Direct_price_comparison9[[#This Row],[FCR-D ned,D-1 late]]=MAX(Direct_price_comparison9[[#This Row],[SpotPriceEUR]:[FCR-D ned,D-1 late]])</f>
        <v>0</v>
      </c>
    </row>
    <row r="14181" spans="1:12" hidden="1" x14ac:dyDescent="0.2">
      <c r="A14181" s="1">
        <v>45152.375</v>
      </c>
      <c r="B14181" t="s">
        <v>2</v>
      </c>
      <c r="C14181" s="2">
        <v>83.669998000000007</v>
      </c>
      <c r="D14181" s="2">
        <v>56.790379999999999</v>
      </c>
      <c r="E14181" s="2">
        <v>138.22730000000001</v>
      </c>
      <c r="F14181" s="2">
        <v>65.457669999999993</v>
      </c>
      <c r="G14181" s="2">
        <v>106.54940999999999</v>
      </c>
      <c r="H14181" s="2" t="b">
        <f>Direct_price_comparison9[[#This Row],[SpotPriceEUR]]=MAX(Direct_price_comparison9[[#This Row],[SpotPriceEUR]:[FCR-D ned,D-1 late]])</f>
        <v>0</v>
      </c>
      <c r="I14181" s="2" t="b">
        <f>Direct_price_comparison9[[#This Row],[FCR-D up,D-1 early]]=MAX(Direct_price_comparison9[[#This Row],[SpotPriceEUR]:[FCR-D ned,D-1 late]])</f>
        <v>0</v>
      </c>
      <c r="J14181" s="2" t="b">
        <f>Direct_price_comparison9[[#This Row],[FCR-D ned,D-1 early]]=MAX(Direct_price_comparison9[[#This Row],[SpotPriceEUR]:[FCR-D ned,D-1 late]])</f>
        <v>1</v>
      </c>
      <c r="K14181" s="2" t="b">
        <f>Direct_price_comparison9[[#This Row],[FCR-D up,D-1 late]]=MAX(Direct_price_comparison9[[#This Row],[SpotPriceEUR]:[FCR-D ned,D-1 late]])</f>
        <v>0</v>
      </c>
      <c r="L14181" s="2" t="b">
        <f>Direct_price_comparison9[[#This Row],[FCR-D ned,D-1 late]]=MAX(Direct_price_comparison9[[#This Row],[SpotPriceEUR]:[FCR-D ned,D-1 late]])</f>
        <v>0</v>
      </c>
    </row>
    <row r="14182" spans="1:12" hidden="1" x14ac:dyDescent="0.2">
      <c r="A14182" s="1">
        <v>45152.416666666664</v>
      </c>
      <c r="B14182" t="s">
        <v>2</v>
      </c>
      <c r="C14182" s="2">
        <v>77.309997999999993</v>
      </c>
      <c r="D14182" s="2">
        <v>56.690199999999997</v>
      </c>
      <c r="E14182" s="2">
        <v>138.23867999999999</v>
      </c>
      <c r="F14182" s="2">
        <v>64.411349999999999</v>
      </c>
      <c r="G14182" s="2">
        <v>110.25918</v>
      </c>
      <c r="H14182" s="2" t="b">
        <f>Direct_price_comparison9[[#This Row],[SpotPriceEUR]]=MAX(Direct_price_comparison9[[#This Row],[SpotPriceEUR]:[FCR-D ned,D-1 late]])</f>
        <v>0</v>
      </c>
      <c r="I14182" s="2" t="b">
        <f>Direct_price_comparison9[[#This Row],[FCR-D up,D-1 early]]=MAX(Direct_price_comparison9[[#This Row],[SpotPriceEUR]:[FCR-D ned,D-1 late]])</f>
        <v>0</v>
      </c>
      <c r="J14182" s="2" t="b">
        <f>Direct_price_comparison9[[#This Row],[FCR-D ned,D-1 early]]=MAX(Direct_price_comparison9[[#This Row],[SpotPriceEUR]:[FCR-D ned,D-1 late]])</f>
        <v>1</v>
      </c>
      <c r="K14182" s="2" t="b">
        <f>Direct_price_comparison9[[#This Row],[FCR-D up,D-1 late]]=MAX(Direct_price_comparison9[[#This Row],[SpotPriceEUR]:[FCR-D ned,D-1 late]])</f>
        <v>0</v>
      </c>
      <c r="L14182" s="2" t="b">
        <f>Direct_price_comparison9[[#This Row],[FCR-D ned,D-1 late]]=MAX(Direct_price_comparison9[[#This Row],[SpotPriceEUR]:[FCR-D ned,D-1 late]])</f>
        <v>0</v>
      </c>
    </row>
    <row r="14183" spans="1:12" hidden="1" x14ac:dyDescent="0.2">
      <c r="A14183" s="1">
        <v>45152.458333333336</v>
      </c>
      <c r="B14183" t="s">
        <v>2</v>
      </c>
      <c r="C14183" s="2">
        <v>69.930000000000007</v>
      </c>
      <c r="D14183" s="2">
        <v>56.446559999999998</v>
      </c>
      <c r="E14183" s="2">
        <v>139.06372999999999</v>
      </c>
      <c r="F14183" s="2">
        <v>60.3735</v>
      </c>
      <c r="G14183" s="2">
        <v>115.71319</v>
      </c>
      <c r="H14183" s="2" t="b">
        <f>Direct_price_comparison9[[#This Row],[SpotPriceEUR]]=MAX(Direct_price_comparison9[[#This Row],[SpotPriceEUR]:[FCR-D ned,D-1 late]])</f>
        <v>0</v>
      </c>
      <c r="I14183" s="2" t="b">
        <f>Direct_price_comparison9[[#This Row],[FCR-D up,D-1 early]]=MAX(Direct_price_comparison9[[#This Row],[SpotPriceEUR]:[FCR-D ned,D-1 late]])</f>
        <v>0</v>
      </c>
      <c r="J14183" s="2" t="b">
        <f>Direct_price_comparison9[[#This Row],[FCR-D ned,D-1 early]]=MAX(Direct_price_comparison9[[#This Row],[SpotPriceEUR]:[FCR-D ned,D-1 late]])</f>
        <v>1</v>
      </c>
      <c r="K14183" s="2" t="b">
        <f>Direct_price_comparison9[[#This Row],[FCR-D up,D-1 late]]=MAX(Direct_price_comparison9[[#This Row],[SpotPriceEUR]:[FCR-D ned,D-1 late]])</f>
        <v>0</v>
      </c>
      <c r="L14183" s="2" t="b">
        <f>Direct_price_comparison9[[#This Row],[FCR-D ned,D-1 late]]=MAX(Direct_price_comparison9[[#This Row],[SpotPriceEUR]:[FCR-D ned,D-1 late]])</f>
        <v>0</v>
      </c>
    </row>
    <row r="14184" spans="1:12" hidden="1" x14ac:dyDescent="0.2">
      <c r="A14184" s="1">
        <v>45152.5</v>
      </c>
      <c r="B14184" t="s">
        <v>2</v>
      </c>
      <c r="C14184" s="2">
        <v>63.68</v>
      </c>
      <c r="D14184" s="2">
        <v>56.411619999999999</v>
      </c>
      <c r="E14184" s="2">
        <v>139.02306999999999</v>
      </c>
      <c r="F14184" s="2">
        <v>60.495139999999999</v>
      </c>
      <c r="G14184" s="2">
        <v>120.02988999999999</v>
      </c>
      <c r="H14184" s="2" t="b">
        <f>Direct_price_comparison9[[#This Row],[SpotPriceEUR]]=MAX(Direct_price_comparison9[[#This Row],[SpotPriceEUR]:[FCR-D ned,D-1 late]])</f>
        <v>0</v>
      </c>
      <c r="I14184" s="2" t="b">
        <f>Direct_price_comparison9[[#This Row],[FCR-D up,D-1 early]]=MAX(Direct_price_comparison9[[#This Row],[SpotPriceEUR]:[FCR-D ned,D-1 late]])</f>
        <v>0</v>
      </c>
      <c r="J14184" s="2" t="b">
        <f>Direct_price_comparison9[[#This Row],[FCR-D ned,D-1 early]]=MAX(Direct_price_comparison9[[#This Row],[SpotPriceEUR]:[FCR-D ned,D-1 late]])</f>
        <v>1</v>
      </c>
      <c r="K14184" s="2" t="b">
        <f>Direct_price_comparison9[[#This Row],[FCR-D up,D-1 late]]=MAX(Direct_price_comparison9[[#This Row],[SpotPriceEUR]:[FCR-D ned,D-1 late]])</f>
        <v>0</v>
      </c>
      <c r="L14184" s="2" t="b">
        <f>Direct_price_comparison9[[#This Row],[FCR-D ned,D-1 late]]=MAX(Direct_price_comparison9[[#This Row],[SpotPriceEUR]:[FCR-D ned,D-1 late]])</f>
        <v>0</v>
      </c>
    </row>
    <row r="14185" spans="1:12" hidden="1" x14ac:dyDescent="0.2">
      <c r="A14185" s="1">
        <v>45152.541666666664</v>
      </c>
      <c r="B14185" t="s">
        <v>2</v>
      </c>
      <c r="C14185" s="2">
        <v>67.110000999999997</v>
      </c>
      <c r="D14185" s="2">
        <v>56.318179999999998</v>
      </c>
      <c r="E14185" s="2">
        <v>138.89618999999999</v>
      </c>
      <c r="F14185" s="2">
        <v>58.55301</v>
      </c>
      <c r="G14185" s="2">
        <v>118.99321999999999</v>
      </c>
      <c r="H14185" s="2" t="b">
        <f>Direct_price_comparison9[[#This Row],[SpotPriceEUR]]=MAX(Direct_price_comparison9[[#This Row],[SpotPriceEUR]:[FCR-D ned,D-1 late]])</f>
        <v>0</v>
      </c>
      <c r="I14185" s="2" t="b">
        <f>Direct_price_comparison9[[#This Row],[FCR-D up,D-1 early]]=MAX(Direct_price_comparison9[[#This Row],[SpotPriceEUR]:[FCR-D ned,D-1 late]])</f>
        <v>0</v>
      </c>
      <c r="J14185" s="2" t="b">
        <f>Direct_price_comparison9[[#This Row],[FCR-D ned,D-1 early]]=MAX(Direct_price_comparison9[[#This Row],[SpotPriceEUR]:[FCR-D ned,D-1 late]])</f>
        <v>1</v>
      </c>
      <c r="K14185" s="2" t="b">
        <f>Direct_price_comparison9[[#This Row],[FCR-D up,D-1 late]]=MAX(Direct_price_comparison9[[#This Row],[SpotPriceEUR]:[FCR-D ned,D-1 late]])</f>
        <v>0</v>
      </c>
      <c r="L14185" s="2" t="b">
        <f>Direct_price_comparison9[[#This Row],[FCR-D ned,D-1 late]]=MAX(Direct_price_comparison9[[#This Row],[SpotPriceEUR]:[FCR-D ned,D-1 late]])</f>
        <v>0</v>
      </c>
    </row>
    <row r="14186" spans="1:12" hidden="1" x14ac:dyDescent="0.2">
      <c r="A14186" s="1">
        <v>45152.583333333336</v>
      </c>
      <c r="B14186" t="s">
        <v>2</v>
      </c>
      <c r="C14186" s="2">
        <v>74.099997999999999</v>
      </c>
      <c r="D14186" s="2">
        <v>56.371070000000003</v>
      </c>
      <c r="E14186" s="2">
        <v>137.98295999999999</v>
      </c>
      <c r="F14186" s="2">
        <v>58.226059999999997</v>
      </c>
      <c r="G14186" s="2">
        <v>123.52982</v>
      </c>
      <c r="H14186" s="2" t="b">
        <f>Direct_price_comparison9[[#This Row],[SpotPriceEUR]]=MAX(Direct_price_comparison9[[#This Row],[SpotPriceEUR]:[FCR-D ned,D-1 late]])</f>
        <v>0</v>
      </c>
      <c r="I14186" s="2" t="b">
        <f>Direct_price_comparison9[[#This Row],[FCR-D up,D-1 early]]=MAX(Direct_price_comparison9[[#This Row],[SpotPriceEUR]:[FCR-D ned,D-1 late]])</f>
        <v>0</v>
      </c>
      <c r="J14186" s="2" t="b">
        <f>Direct_price_comparison9[[#This Row],[FCR-D ned,D-1 early]]=MAX(Direct_price_comparison9[[#This Row],[SpotPriceEUR]:[FCR-D ned,D-1 late]])</f>
        <v>1</v>
      </c>
      <c r="K14186" s="2" t="b">
        <f>Direct_price_comparison9[[#This Row],[FCR-D up,D-1 late]]=MAX(Direct_price_comparison9[[#This Row],[SpotPriceEUR]:[FCR-D ned,D-1 late]])</f>
        <v>0</v>
      </c>
      <c r="L14186" s="2" t="b">
        <f>Direct_price_comparison9[[#This Row],[FCR-D ned,D-1 late]]=MAX(Direct_price_comparison9[[#This Row],[SpotPriceEUR]:[FCR-D ned,D-1 late]])</f>
        <v>0</v>
      </c>
    </row>
    <row r="14187" spans="1:12" hidden="1" x14ac:dyDescent="0.2">
      <c r="A14187" s="1">
        <v>45152.625</v>
      </c>
      <c r="B14187" t="s">
        <v>2</v>
      </c>
      <c r="C14187" s="2">
        <v>82.5</v>
      </c>
      <c r="D14187" s="2">
        <v>56.431660000000001</v>
      </c>
      <c r="E14187" s="2">
        <v>137.89451</v>
      </c>
      <c r="F14187" s="2">
        <v>57.91863</v>
      </c>
      <c r="G14187" s="2">
        <v>117.63258999999999</v>
      </c>
      <c r="H14187" s="2" t="b">
        <f>Direct_price_comparison9[[#This Row],[SpotPriceEUR]]=MAX(Direct_price_comparison9[[#This Row],[SpotPriceEUR]:[FCR-D ned,D-1 late]])</f>
        <v>0</v>
      </c>
      <c r="I14187" s="2" t="b">
        <f>Direct_price_comparison9[[#This Row],[FCR-D up,D-1 early]]=MAX(Direct_price_comparison9[[#This Row],[SpotPriceEUR]:[FCR-D ned,D-1 late]])</f>
        <v>0</v>
      </c>
      <c r="J14187" s="2" t="b">
        <f>Direct_price_comparison9[[#This Row],[FCR-D ned,D-1 early]]=MAX(Direct_price_comparison9[[#This Row],[SpotPriceEUR]:[FCR-D ned,D-1 late]])</f>
        <v>1</v>
      </c>
      <c r="K14187" s="2" t="b">
        <f>Direct_price_comparison9[[#This Row],[FCR-D up,D-1 late]]=MAX(Direct_price_comparison9[[#This Row],[SpotPriceEUR]:[FCR-D ned,D-1 late]])</f>
        <v>0</v>
      </c>
      <c r="L14187" s="2" t="b">
        <f>Direct_price_comparison9[[#This Row],[FCR-D ned,D-1 late]]=MAX(Direct_price_comparison9[[#This Row],[SpotPriceEUR]:[FCR-D ned,D-1 late]])</f>
        <v>0</v>
      </c>
    </row>
    <row r="14188" spans="1:12" hidden="1" x14ac:dyDescent="0.2">
      <c r="A14188" s="1">
        <v>45152.666666666664</v>
      </c>
      <c r="B14188" t="s">
        <v>2</v>
      </c>
      <c r="C14188" s="2">
        <v>101.69000200000001</v>
      </c>
      <c r="D14188" s="2">
        <v>56.642159999999997</v>
      </c>
      <c r="E14188" s="2">
        <v>137.84797</v>
      </c>
      <c r="F14188" s="2">
        <v>57.669589999999999</v>
      </c>
      <c r="G14188" s="2">
        <v>111.31805</v>
      </c>
      <c r="H14188" s="2" t="b">
        <f>Direct_price_comparison9[[#This Row],[SpotPriceEUR]]=MAX(Direct_price_comparison9[[#This Row],[SpotPriceEUR]:[FCR-D ned,D-1 late]])</f>
        <v>0</v>
      </c>
      <c r="I14188" s="2" t="b">
        <f>Direct_price_comparison9[[#This Row],[FCR-D up,D-1 early]]=MAX(Direct_price_comparison9[[#This Row],[SpotPriceEUR]:[FCR-D ned,D-1 late]])</f>
        <v>0</v>
      </c>
      <c r="J14188" s="2" t="b">
        <f>Direct_price_comparison9[[#This Row],[FCR-D ned,D-1 early]]=MAX(Direct_price_comparison9[[#This Row],[SpotPriceEUR]:[FCR-D ned,D-1 late]])</f>
        <v>1</v>
      </c>
      <c r="K14188" s="2" t="b">
        <f>Direct_price_comparison9[[#This Row],[FCR-D up,D-1 late]]=MAX(Direct_price_comparison9[[#This Row],[SpotPriceEUR]:[FCR-D ned,D-1 late]])</f>
        <v>0</v>
      </c>
      <c r="L14188" s="2" t="b">
        <f>Direct_price_comparison9[[#This Row],[FCR-D ned,D-1 late]]=MAX(Direct_price_comparison9[[#This Row],[SpotPriceEUR]:[FCR-D ned,D-1 late]])</f>
        <v>0</v>
      </c>
    </row>
    <row r="14189" spans="1:12" hidden="1" x14ac:dyDescent="0.2">
      <c r="A14189" s="1">
        <v>45152.708333333336</v>
      </c>
      <c r="B14189" t="s">
        <v>2</v>
      </c>
      <c r="C14189" s="2">
        <v>123.870003</v>
      </c>
      <c r="D14189" s="2">
        <v>56.715649999999997</v>
      </c>
      <c r="E14189" s="2">
        <v>138.21225000000001</v>
      </c>
      <c r="F14189" s="2">
        <v>59.265599999999999</v>
      </c>
      <c r="G14189" s="2">
        <v>107.0821</v>
      </c>
      <c r="H14189" s="2" t="b">
        <f>Direct_price_comparison9[[#This Row],[SpotPriceEUR]]=MAX(Direct_price_comparison9[[#This Row],[SpotPriceEUR]:[FCR-D ned,D-1 late]])</f>
        <v>0</v>
      </c>
      <c r="I14189" s="2" t="b">
        <f>Direct_price_comparison9[[#This Row],[FCR-D up,D-1 early]]=MAX(Direct_price_comparison9[[#This Row],[SpotPriceEUR]:[FCR-D ned,D-1 late]])</f>
        <v>0</v>
      </c>
      <c r="J14189" s="2" t="b">
        <f>Direct_price_comparison9[[#This Row],[FCR-D ned,D-1 early]]=MAX(Direct_price_comparison9[[#This Row],[SpotPriceEUR]:[FCR-D ned,D-1 late]])</f>
        <v>1</v>
      </c>
      <c r="K14189" s="2" t="b">
        <f>Direct_price_comparison9[[#This Row],[FCR-D up,D-1 late]]=MAX(Direct_price_comparison9[[#This Row],[SpotPriceEUR]:[FCR-D ned,D-1 late]])</f>
        <v>0</v>
      </c>
      <c r="L14189" s="2" t="b">
        <f>Direct_price_comparison9[[#This Row],[FCR-D ned,D-1 late]]=MAX(Direct_price_comparison9[[#This Row],[SpotPriceEUR]:[FCR-D ned,D-1 late]])</f>
        <v>0</v>
      </c>
    </row>
    <row r="14190" spans="1:12" hidden="1" x14ac:dyDescent="0.2">
      <c r="A14190" s="1">
        <v>45152.75</v>
      </c>
      <c r="B14190" t="s">
        <v>2</v>
      </c>
      <c r="C14190" s="2">
        <v>177.78999300000001</v>
      </c>
      <c r="D14190" s="2">
        <v>56.75855</v>
      </c>
      <c r="E14190" s="2">
        <v>138.18207000000001</v>
      </c>
      <c r="F14190" s="2">
        <v>57.708280000000002</v>
      </c>
      <c r="G14190" s="2">
        <v>104.3997</v>
      </c>
      <c r="H14190" s="2" t="b">
        <f>Direct_price_comparison9[[#This Row],[SpotPriceEUR]]=MAX(Direct_price_comparison9[[#This Row],[SpotPriceEUR]:[FCR-D ned,D-1 late]])</f>
        <v>1</v>
      </c>
      <c r="I14190" s="2" t="b">
        <f>Direct_price_comparison9[[#This Row],[FCR-D up,D-1 early]]=MAX(Direct_price_comparison9[[#This Row],[SpotPriceEUR]:[FCR-D ned,D-1 late]])</f>
        <v>0</v>
      </c>
      <c r="J14190" s="2" t="b">
        <f>Direct_price_comparison9[[#This Row],[FCR-D ned,D-1 early]]=MAX(Direct_price_comparison9[[#This Row],[SpotPriceEUR]:[FCR-D ned,D-1 late]])</f>
        <v>0</v>
      </c>
      <c r="K14190" s="2" t="b">
        <f>Direct_price_comparison9[[#This Row],[FCR-D up,D-1 late]]=MAX(Direct_price_comparison9[[#This Row],[SpotPriceEUR]:[FCR-D ned,D-1 late]])</f>
        <v>0</v>
      </c>
      <c r="L14190" s="2" t="b">
        <f>Direct_price_comparison9[[#This Row],[FCR-D ned,D-1 late]]=MAX(Direct_price_comparison9[[#This Row],[SpotPriceEUR]:[FCR-D ned,D-1 late]])</f>
        <v>0</v>
      </c>
    </row>
    <row r="14191" spans="1:12" hidden="1" x14ac:dyDescent="0.2">
      <c r="A14191" s="1">
        <v>45152.791666666664</v>
      </c>
      <c r="B14191" t="s">
        <v>2</v>
      </c>
      <c r="C14191" s="2">
        <v>161.070007</v>
      </c>
      <c r="D14191" s="2">
        <v>56.678269999999998</v>
      </c>
      <c r="E14191" s="2">
        <v>140.37834000000001</v>
      </c>
      <c r="F14191" s="2">
        <v>57.844160000000002</v>
      </c>
      <c r="G14191" s="2">
        <v>109.99942</v>
      </c>
      <c r="H14191" s="2" t="b">
        <f>Direct_price_comparison9[[#This Row],[SpotPriceEUR]]=MAX(Direct_price_comparison9[[#This Row],[SpotPriceEUR]:[FCR-D ned,D-1 late]])</f>
        <v>1</v>
      </c>
      <c r="I14191" s="2" t="b">
        <f>Direct_price_comparison9[[#This Row],[FCR-D up,D-1 early]]=MAX(Direct_price_comparison9[[#This Row],[SpotPriceEUR]:[FCR-D ned,D-1 late]])</f>
        <v>0</v>
      </c>
      <c r="J14191" s="2" t="b">
        <f>Direct_price_comparison9[[#This Row],[FCR-D ned,D-1 early]]=MAX(Direct_price_comparison9[[#This Row],[SpotPriceEUR]:[FCR-D ned,D-1 late]])</f>
        <v>0</v>
      </c>
      <c r="K14191" s="2" t="b">
        <f>Direct_price_comparison9[[#This Row],[FCR-D up,D-1 late]]=MAX(Direct_price_comparison9[[#This Row],[SpotPriceEUR]:[FCR-D ned,D-1 late]])</f>
        <v>0</v>
      </c>
      <c r="L14191" s="2" t="b">
        <f>Direct_price_comparison9[[#This Row],[FCR-D ned,D-1 late]]=MAX(Direct_price_comparison9[[#This Row],[SpotPriceEUR]:[FCR-D ned,D-1 late]])</f>
        <v>0</v>
      </c>
    </row>
    <row r="14192" spans="1:12" hidden="1" x14ac:dyDescent="0.2">
      <c r="A14192" s="1">
        <v>45152.833333333336</v>
      </c>
      <c r="B14192" t="s">
        <v>2</v>
      </c>
      <c r="C14192" s="2">
        <v>130.86000100000001</v>
      </c>
      <c r="D14192" s="2">
        <v>56.559730000000002</v>
      </c>
      <c r="E14192" s="2">
        <v>140.55232000000001</v>
      </c>
      <c r="F14192" s="2">
        <v>58.743169999999999</v>
      </c>
      <c r="G14192" s="2">
        <v>121.65991</v>
      </c>
      <c r="H14192" s="2" t="b">
        <f>Direct_price_comparison9[[#This Row],[SpotPriceEUR]]=MAX(Direct_price_comparison9[[#This Row],[SpotPriceEUR]:[FCR-D ned,D-1 late]])</f>
        <v>0</v>
      </c>
      <c r="I14192" s="2" t="b">
        <f>Direct_price_comparison9[[#This Row],[FCR-D up,D-1 early]]=MAX(Direct_price_comparison9[[#This Row],[SpotPriceEUR]:[FCR-D ned,D-1 late]])</f>
        <v>0</v>
      </c>
      <c r="J14192" s="2" t="b">
        <f>Direct_price_comparison9[[#This Row],[FCR-D ned,D-1 early]]=MAX(Direct_price_comparison9[[#This Row],[SpotPriceEUR]:[FCR-D ned,D-1 late]])</f>
        <v>1</v>
      </c>
      <c r="K14192" s="2" t="b">
        <f>Direct_price_comparison9[[#This Row],[FCR-D up,D-1 late]]=MAX(Direct_price_comparison9[[#This Row],[SpotPriceEUR]:[FCR-D ned,D-1 late]])</f>
        <v>0</v>
      </c>
      <c r="L14192" s="2" t="b">
        <f>Direct_price_comparison9[[#This Row],[FCR-D ned,D-1 late]]=MAX(Direct_price_comparison9[[#This Row],[SpotPriceEUR]:[FCR-D ned,D-1 late]])</f>
        <v>0</v>
      </c>
    </row>
    <row r="14193" spans="1:12" hidden="1" x14ac:dyDescent="0.2">
      <c r="A14193" s="1">
        <v>45152.875</v>
      </c>
      <c r="B14193" t="s">
        <v>2</v>
      </c>
      <c r="C14193" s="2">
        <v>110.989998</v>
      </c>
      <c r="D14193" s="2">
        <v>56.4756</v>
      </c>
      <c r="E14193" s="2">
        <v>140.91631000000001</v>
      </c>
      <c r="F14193" s="2">
        <v>60.098959999999998</v>
      </c>
      <c r="G14193" s="2">
        <v>139.10026999999999</v>
      </c>
      <c r="H14193" s="2" t="b">
        <f>Direct_price_comparison9[[#This Row],[SpotPriceEUR]]=MAX(Direct_price_comparison9[[#This Row],[SpotPriceEUR]:[FCR-D ned,D-1 late]])</f>
        <v>0</v>
      </c>
      <c r="I14193" s="2" t="b">
        <f>Direct_price_comparison9[[#This Row],[FCR-D up,D-1 early]]=MAX(Direct_price_comparison9[[#This Row],[SpotPriceEUR]:[FCR-D ned,D-1 late]])</f>
        <v>0</v>
      </c>
      <c r="J14193" s="2" t="b">
        <f>Direct_price_comparison9[[#This Row],[FCR-D ned,D-1 early]]=MAX(Direct_price_comparison9[[#This Row],[SpotPriceEUR]:[FCR-D ned,D-1 late]])</f>
        <v>1</v>
      </c>
      <c r="K14193" s="2" t="b">
        <f>Direct_price_comparison9[[#This Row],[FCR-D up,D-1 late]]=MAX(Direct_price_comparison9[[#This Row],[SpotPriceEUR]:[FCR-D ned,D-1 late]])</f>
        <v>0</v>
      </c>
      <c r="L14193" s="2" t="b">
        <f>Direct_price_comparison9[[#This Row],[FCR-D ned,D-1 late]]=MAX(Direct_price_comparison9[[#This Row],[SpotPriceEUR]:[FCR-D ned,D-1 late]])</f>
        <v>0</v>
      </c>
    </row>
    <row r="14194" spans="1:12" hidden="1" x14ac:dyDescent="0.2">
      <c r="A14194" s="1">
        <v>45152.916666666664</v>
      </c>
      <c r="B14194" t="s">
        <v>2</v>
      </c>
      <c r="C14194" s="2">
        <v>101.05999799999999</v>
      </c>
      <c r="D14194" s="2">
        <v>56.42022</v>
      </c>
      <c r="E14194" s="2">
        <v>141.05887999999999</v>
      </c>
      <c r="F14194" s="2">
        <v>58.467149999999997</v>
      </c>
      <c r="G14194" s="2">
        <v>146.54559</v>
      </c>
      <c r="H14194" s="2" t="b">
        <f>Direct_price_comparison9[[#This Row],[SpotPriceEUR]]=MAX(Direct_price_comparison9[[#This Row],[SpotPriceEUR]:[FCR-D ned,D-1 late]])</f>
        <v>0</v>
      </c>
      <c r="I14194" s="2" t="b">
        <f>Direct_price_comparison9[[#This Row],[FCR-D up,D-1 early]]=MAX(Direct_price_comparison9[[#This Row],[SpotPriceEUR]:[FCR-D ned,D-1 late]])</f>
        <v>0</v>
      </c>
      <c r="J14194" s="2" t="b">
        <f>Direct_price_comparison9[[#This Row],[FCR-D ned,D-1 early]]=MAX(Direct_price_comparison9[[#This Row],[SpotPriceEUR]:[FCR-D ned,D-1 late]])</f>
        <v>0</v>
      </c>
      <c r="K14194" s="2" t="b">
        <f>Direct_price_comparison9[[#This Row],[FCR-D up,D-1 late]]=MAX(Direct_price_comparison9[[#This Row],[SpotPriceEUR]:[FCR-D ned,D-1 late]])</f>
        <v>0</v>
      </c>
      <c r="L14194" s="2" t="b">
        <f>Direct_price_comparison9[[#This Row],[FCR-D ned,D-1 late]]=MAX(Direct_price_comparison9[[#This Row],[SpotPriceEUR]:[FCR-D ned,D-1 late]])</f>
        <v>1</v>
      </c>
    </row>
    <row r="14195" spans="1:12" hidden="1" x14ac:dyDescent="0.2">
      <c r="A14195" s="1">
        <v>45152.958333333336</v>
      </c>
      <c r="B14195" t="s">
        <v>2</v>
      </c>
      <c r="C14195" s="2">
        <v>99.599997999999999</v>
      </c>
      <c r="D14195" s="2">
        <v>56.846089999999997</v>
      </c>
      <c r="E14195" s="2">
        <v>149.38879</v>
      </c>
      <c r="F14195" s="2">
        <v>44.792439999999999</v>
      </c>
      <c r="G14195" s="2">
        <v>138.09863000000001</v>
      </c>
      <c r="H14195" s="2" t="b">
        <f>Direct_price_comparison9[[#This Row],[SpotPriceEUR]]=MAX(Direct_price_comparison9[[#This Row],[SpotPriceEUR]:[FCR-D ned,D-1 late]])</f>
        <v>0</v>
      </c>
      <c r="I14195" s="2" t="b">
        <f>Direct_price_comparison9[[#This Row],[FCR-D up,D-1 early]]=MAX(Direct_price_comparison9[[#This Row],[SpotPriceEUR]:[FCR-D ned,D-1 late]])</f>
        <v>0</v>
      </c>
      <c r="J14195" s="2" t="b">
        <f>Direct_price_comparison9[[#This Row],[FCR-D ned,D-1 early]]=MAX(Direct_price_comparison9[[#This Row],[SpotPriceEUR]:[FCR-D ned,D-1 late]])</f>
        <v>1</v>
      </c>
      <c r="K14195" s="2" t="b">
        <f>Direct_price_comparison9[[#This Row],[FCR-D up,D-1 late]]=MAX(Direct_price_comparison9[[#This Row],[SpotPriceEUR]:[FCR-D ned,D-1 late]])</f>
        <v>0</v>
      </c>
      <c r="L14195" s="2" t="b">
        <f>Direct_price_comparison9[[#This Row],[FCR-D ned,D-1 late]]=MAX(Direct_price_comparison9[[#This Row],[SpotPriceEUR]:[FCR-D ned,D-1 late]])</f>
        <v>0</v>
      </c>
    </row>
    <row r="14196" spans="1:12" hidden="1" x14ac:dyDescent="0.2">
      <c r="A14196" s="1">
        <v>45153</v>
      </c>
      <c r="B14196" t="s">
        <v>2</v>
      </c>
      <c r="C14196" s="2">
        <v>92.650002000000001</v>
      </c>
      <c r="D14196" s="2">
        <v>56.862879999999997</v>
      </c>
      <c r="E14196" s="2">
        <v>149.69830999999999</v>
      </c>
      <c r="F14196" s="2">
        <v>44.79007</v>
      </c>
      <c r="G14196" s="2">
        <v>137.44674000000001</v>
      </c>
      <c r="H14196" s="2" t="b">
        <f>Direct_price_comparison9[[#This Row],[SpotPriceEUR]]=MAX(Direct_price_comparison9[[#This Row],[SpotPriceEUR]:[FCR-D ned,D-1 late]])</f>
        <v>0</v>
      </c>
      <c r="I14196" s="2" t="b">
        <f>Direct_price_comparison9[[#This Row],[FCR-D up,D-1 early]]=MAX(Direct_price_comparison9[[#This Row],[SpotPriceEUR]:[FCR-D ned,D-1 late]])</f>
        <v>0</v>
      </c>
      <c r="J14196" s="2" t="b">
        <f>Direct_price_comparison9[[#This Row],[FCR-D ned,D-1 early]]=MAX(Direct_price_comparison9[[#This Row],[SpotPriceEUR]:[FCR-D ned,D-1 late]])</f>
        <v>1</v>
      </c>
      <c r="K14196" s="2" t="b">
        <f>Direct_price_comparison9[[#This Row],[FCR-D up,D-1 late]]=MAX(Direct_price_comparison9[[#This Row],[SpotPriceEUR]:[FCR-D ned,D-1 late]])</f>
        <v>0</v>
      </c>
      <c r="L14196" s="2" t="b">
        <f>Direct_price_comparison9[[#This Row],[FCR-D ned,D-1 late]]=MAX(Direct_price_comparison9[[#This Row],[SpotPriceEUR]:[FCR-D ned,D-1 late]])</f>
        <v>0</v>
      </c>
    </row>
    <row r="14197" spans="1:12" hidden="1" x14ac:dyDescent="0.2">
      <c r="A14197" s="1">
        <v>45153.041666666664</v>
      </c>
      <c r="B14197" t="s">
        <v>2</v>
      </c>
      <c r="C14197" s="2">
        <v>92.160004000000001</v>
      </c>
      <c r="D14197" s="2">
        <v>56.952210000000001</v>
      </c>
      <c r="E14197" s="2">
        <v>149.70666</v>
      </c>
      <c r="F14197" s="2">
        <v>43.818129999999996</v>
      </c>
      <c r="G14197" s="2">
        <v>138.33777000000001</v>
      </c>
      <c r="H14197" s="2" t="b">
        <f>Direct_price_comparison9[[#This Row],[SpotPriceEUR]]=MAX(Direct_price_comparison9[[#This Row],[SpotPriceEUR]:[FCR-D ned,D-1 late]])</f>
        <v>0</v>
      </c>
      <c r="I14197" s="2" t="b">
        <f>Direct_price_comparison9[[#This Row],[FCR-D up,D-1 early]]=MAX(Direct_price_comparison9[[#This Row],[SpotPriceEUR]:[FCR-D ned,D-1 late]])</f>
        <v>0</v>
      </c>
      <c r="J14197" s="2" t="b">
        <f>Direct_price_comparison9[[#This Row],[FCR-D ned,D-1 early]]=MAX(Direct_price_comparison9[[#This Row],[SpotPriceEUR]:[FCR-D ned,D-1 late]])</f>
        <v>1</v>
      </c>
      <c r="K14197" s="2" t="b">
        <f>Direct_price_comparison9[[#This Row],[FCR-D up,D-1 late]]=MAX(Direct_price_comparison9[[#This Row],[SpotPriceEUR]:[FCR-D ned,D-1 late]])</f>
        <v>0</v>
      </c>
      <c r="L14197" s="2" t="b">
        <f>Direct_price_comparison9[[#This Row],[FCR-D ned,D-1 late]]=MAX(Direct_price_comparison9[[#This Row],[SpotPriceEUR]:[FCR-D ned,D-1 late]])</f>
        <v>0</v>
      </c>
    </row>
    <row r="14198" spans="1:12" hidden="1" x14ac:dyDescent="0.2">
      <c r="A14198" s="1">
        <v>45153.083333333336</v>
      </c>
      <c r="B14198" t="s">
        <v>2</v>
      </c>
      <c r="C14198" s="2">
        <v>89.959998999999996</v>
      </c>
      <c r="D14198" s="2">
        <v>56.899140000000003</v>
      </c>
      <c r="E14198" s="2">
        <v>149.82472000000001</v>
      </c>
      <c r="F14198" s="2">
        <v>44.491340000000001</v>
      </c>
      <c r="G14198" s="2">
        <v>139.7713</v>
      </c>
      <c r="H14198" s="2" t="b">
        <f>Direct_price_comparison9[[#This Row],[SpotPriceEUR]]=MAX(Direct_price_comparison9[[#This Row],[SpotPriceEUR]:[FCR-D ned,D-1 late]])</f>
        <v>0</v>
      </c>
      <c r="I14198" s="2" t="b">
        <f>Direct_price_comparison9[[#This Row],[FCR-D up,D-1 early]]=MAX(Direct_price_comparison9[[#This Row],[SpotPriceEUR]:[FCR-D ned,D-1 late]])</f>
        <v>0</v>
      </c>
      <c r="J14198" s="2" t="b">
        <f>Direct_price_comparison9[[#This Row],[FCR-D ned,D-1 early]]=MAX(Direct_price_comparison9[[#This Row],[SpotPriceEUR]:[FCR-D ned,D-1 late]])</f>
        <v>1</v>
      </c>
      <c r="K14198" s="2" t="b">
        <f>Direct_price_comparison9[[#This Row],[FCR-D up,D-1 late]]=MAX(Direct_price_comparison9[[#This Row],[SpotPriceEUR]:[FCR-D ned,D-1 late]])</f>
        <v>0</v>
      </c>
      <c r="L14198" s="2" t="b">
        <f>Direct_price_comparison9[[#This Row],[FCR-D ned,D-1 late]]=MAX(Direct_price_comparison9[[#This Row],[SpotPriceEUR]:[FCR-D ned,D-1 late]])</f>
        <v>0</v>
      </c>
    </row>
    <row r="14199" spans="1:12" hidden="1" x14ac:dyDescent="0.2">
      <c r="A14199" s="1">
        <v>45153.125</v>
      </c>
      <c r="B14199" t="s">
        <v>2</v>
      </c>
      <c r="C14199" s="2">
        <v>87.669998000000007</v>
      </c>
      <c r="D14199" s="2">
        <v>56.871879999999997</v>
      </c>
      <c r="E14199" s="2">
        <v>149.10033999999999</v>
      </c>
      <c r="F14199" s="2">
        <v>45.129519999999999</v>
      </c>
      <c r="G14199" s="2">
        <v>127.41485</v>
      </c>
      <c r="H14199" s="2" t="b">
        <f>Direct_price_comparison9[[#This Row],[SpotPriceEUR]]=MAX(Direct_price_comparison9[[#This Row],[SpotPriceEUR]:[FCR-D ned,D-1 late]])</f>
        <v>0</v>
      </c>
      <c r="I14199" s="2" t="b">
        <f>Direct_price_comparison9[[#This Row],[FCR-D up,D-1 early]]=MAX(Direct_price_comparison9[[#This Row],[SpotPriceEUR]:[FCR-D ned,D-1 late]])</f>
        <v>0</v>
      </c>
      <c r="J14199" s="2" t="b">
        <f>Direct_price_comparison9[[#This Row],[FCR-D ned,D-1 early]]=MAX(Direct_price_comparison9[[#This Row],[SpotPriceEUR]:[FCR-D ned,D-1 late]])</f>
        <v>1</v>
      </c>
      <c r="K14199" s="2" t="b">
        <f>Direct_price_comparison9[[#This Row],[FCR-D up,D-1 late]]=MAX(Direct_price_comparison9[[#This Row],[SpotPriceEUR]:[FCR-D ned,D-1 late]])</f>
        <v>0</v>
      </c>
      <c r="L14199" s="2" t="b">
        <f>Direct_price_comparison9[[#This Row],[FCR-D ned,D-1 late]]=MAX(Direct_price_comparison9[[#This Row],[SpotPriceEUR]:[FCR-D ned,D-1 late]])</f>
        <v>0</v>
      </c>
    </row>
    <row r="14200" spans="1:12" hidden="1" x14ac:dyDescent="0.2">
      <c r="A14200" s="1">
        <v>45153.166666666664</v>
      </c>
      <c r="B14200" t="s">
        <v>2</v>
      </c>
      <c r="C14200" s="2">
        <v>92.709998999999996</v>
      </c>
      <c r="D14200" s="2">
        <v>56.933869999999999</v>
      </c>
      <c r="E14200" s="2">
        <v>147.67752999999999</v>
      </c>
      <c r="F14200" s="2">
        <v>44.464120000000001</v>
      </c>
      <c r="G14200" s="2">
        <v>128.48293000000001</v>
      </c>
      <c r="H14200" s="2" t="b">
        <f>Direct_price_comparison9[[#This Row],[SpotPriceEUR]]=MAX(Direct_price_comparison9[[#This Row],[SpotPriceEUR]:[FCR-D ned,D-1 late]])</f>
        <v>0</v>
      </c>
      <c r="I14200" s="2" t="b">
        <f>Direct_price_comparison9[[#This Row],[FCR-D up,D-1 early]]=MAX(Direct_price_comparison9[[#This Row],[SpotPriceEUR]:[FCR-D ned,D-1 late]])</f>
        <v>0</v>
      </c>
      <c r="J14200" s="2" t="b">
        <f>Direct_price_comparison9[[#This Row],[FCR-D ned,D-1 early]]=MAX(Direct_price_comparison9[[#This Row],[SpotPriceEUR]:[FCR-D ned,D-1 late]])</f>
        <v>1</v>
      </c>
      <c r="K14200" s="2" t="b">
        <f>Direct_price_comparison9[[#This Row],[FCR-D up,D-1 late]]=MAX(Direct_price_comparison9[[#This Row],[SpotPriceEUR]:[FCR-D ned,D-1 late]])</f>
        <v>0</v>
      </c>
      <c r="L14200" s="2" t="b">
        <f>Direct_price_comparison9[[#This Row],[FCR-D ned,D-1 late]]=MAX(Direct_price_comparison9[[#This Row],[SpotPriceEUR]:[FCR-D ned,D-1 late]])</f>
        <v>0</v>
      </c>
    </row>
    <row r="14201" spans="1:12" hidden="1" x14ac:dyDescent="0.2">
      <c r="A14201" s="1">
        <v>45153.208333333336</v>
      </c>
      <c r="B14201" t="s">
        <v>2</v>
      </c>
      <c r="C14201" s="2">
        <v>113.68</v>
      </c>
      <c r="D14201" s="2">
        <v>56.658679999999997</v>
      </c>
      <c r="E14201" s="2">
        <v>138.05032</v>
      </c>
      <c r="F14201" s="2">
        <v>44.142000000000003</v>
      </c>
      <c r="G14201" s="2">
        <v>100.69728000000001</v>
      </c>
      <c r="H14201" s="2" t="b">
        <f>Direct_price_comparison9[[#This Row],[SpotPriceEUR]]=MAX(Direct_price_comparison9[[#This Row],[SpotPriceEUR]:[FCR-D ned,D-1 late]])</f>
        <v>0</v>
      </c>
      <c r="I14201" s="2" t="b">
        <f>Direct_price_comparison9[[#This Row],[FCR-D up,D-1 early]]=MAX(Direct_price_comparison9[[#This Row],[SpotPriceEUR]:[FCR-D ned,D-1 late]])</f>
        <v>0</v>
      </c>
      <c r="J14201" s="2" t="b">
        <f>Direct_price_comparison9[[#This Row],[FCR-D ned,D-1 early]]=MAX(Direct_price_comparison9[[#This Row],[SpotPriceEUR]:[FCR-D ned,D-1 late]])</f>
        <v>1</v>
      </c>
      <c r="K14201" s="2" t="b">
        <f>Direct_price_comparison9[[#This Row],[FCR-D up,D-1 late]]=MAX(Direct_price_comparison9[[#This Row],[SpotPriceEUR]:[FCR-D ned,D-1 late]])</f>
        <v>0</v>
      </c>
      <c r="L14201" s="2" t="b">
        <f>Direct_price_comparison9[[#This Row],[FCR-D ned,D-1 late]]=MAX(Direct_price_comparison9[[#This Row],[SpotPriceEUR]:[FCR-D ned,D-1 late]])</f>
        <v>0</v>
      </c>
    </row>
    <row r="14202" spans="1:12" hidden="1" x14ac:dyDescent="0.2">
      <c r="A14202" s="1">
        <v>45153.25</v>
      </c>
      <c r="B14202" t="s">
        <v>2</v>
      </c>
      <c r="C14202" s="2">
        <v>135</v>
      </c>
      <c r="D14202" s="2">
        <v>56.916960000000003</v>
      </c>
      <c r="E14202" s="2">
        <v>137.66001</v>
      </c>
      <c r="F14202" s="2">
        <v>46.569380000000002</v>
      </c>
      <c r="G14202" s="2">
        <v>103.33893999999999</v>
      </c>
      <c r="H14202" s="2" t="b">
        <f>Direct_price_comparison9[[#This Row],[SpotPriceEUR]]=MAX(Direct_price_comparison9[[#This Row],[SpotPriceEUR]:[FCR-D ned,D-1 late]])</f>
        <v>0</v>
      </c>
      <c r="I14202" s="2" t="b">
        <f>Direct_price_comparison9[[#This Row],[FCR-D up,D-1 early]]=MAX(Direct_price_comparison9[[#This Row],[SpotPriceEUR]:[FCR-D ned,D-1 late]])</f>
        <v>0</v>
      </c>
      <c r="J14202" s="2" t="b">
        <f>Direct_price_comparison9[[#This Row],[FCR-D ned,D-1 early]]=MAX(Direct_price_comparison9[[#This Row],[SpotPriceEUR]:[FCR-D ned,D-1 late]])</f>
        <v>1</v>
      </c>
      <c r="K14202" s="2" t="b">
        <f>Direct_price_comparison9[[#This Row],[FCR-D up,D-1 late]]=MAX(Direct_price_comparison9[[#This Row],[SpotPriceEUR]:[FCR-D ned,D-1 late]])</f>
        <v>0</v>
      </c>
      <c r="L14202" s="2" t="b">
        <f>Direct_price_comparison9[[#This Row],[FCR-D ned,D-1 late]]=MAX(Direct_price_comparison9[[#This Row],[SpotPriceEUR]:[FCR-D ned,D-1 late]])</f>
        <v>0</v>
      </c>
    </row>
    <row r="14203" spans="1:12" hidden="1" x14ac:dyDescent="0.2">
      <c r="A14203" s="1">
        <v>45153.291666666664</v>
      </c>
      <c r="B14203" t="s">
        <v>2</v>
      </c>
      <c r="C14203" s="2">
        <v>120.58000199999999</v>
      </c>
      <c r="D14203" s="2">
        <v>57.408810000000003</v>
      </c>
      <c r="E14203" s="2">
        <v>132.44773000000001</v>
      </c>
      <c r="F14203" s="2">
        <v>49.54345</v>
      </c>
      <c r="G14203" s="2">
        <v>98.085740000000001</v>
      </c>
      <c r="H14203" s="2" t="b">
        <f>Direct_price_comparison9[[#This Row],[SpotPriceEUR]]=MAX(Direct_price_comparison9[[#This Row],[SpotPriceEUR]:[FCR-D ned,D-1 late]])</f>
        <v>0</v>
      </c>
      <c r="I14203" s="2" t="b">
        <f>Direct_price_comparison9[[#This Row],[FCR-D up,D-1 early]]=MAX(Direct_price_comparison9[[#This Row],[SpotPriceEUR]:[FCR-D ned,D-1 late]])</f>
        <v>0</v>
      </c>
      <c r="J14203" s="2" t="b">
        <f>Direct_price_comparison9[[#This Row],[FCR-D ned,D-1 early]]=MAX(Direct_price_comparison9[[#This Row],[SpotPriceEUR]:[FCR-D ned,D-1 late]])</f>
        <v>1</v>
      </c>
      <c r="K14203" s="2" t="b">
        <f>Direct_price_comparison9[[#This Row],[FCR-D up,D-1 late]]=MAX(Direct_price_comparison9[[#This Row],[SpotPriceEUR]:[FCR-D ned,D-1 late]])</f>
        <v>0</v>
      </c>
      <c r="L14203" s="2" t="b">
        <f>Direct_price_comparison9[[#This Row],[FCR-D ned,D-1 late]]=MAX(Direct_price_comparison9[[#This Row],[SpotPriceEUR]:[FCR-D ned,D-1 late]])</f>
        <v>0</v>
      </c>
    </row>
    <row r="14204" spans="1:12" hidden="1" x14ac:dyDescent="0.2">
      <c r="A14204" s="1">
        <v>45153.333333333336</v>
      </c>
      <c r="B14204" t="s">
        <v>2</v>
      </c>
      <c r="C14204" s="2">
        <v>94.699996999999996</v>
      </c>
      <c r="D14204" s="2">
        <v>57.405940000000001</v>
      </c>
      <c r="E14204" s="2">
        <v>132.29576</v>
      </c>
      <c r="F14204" s="2">
        <v>58.342669999999998</v>
      </c>
      <c r="G14204" s="2">
        <v>98.217339999999993</v>
      </c>
      <c r="H14204" s="2" t="b">
        <f>Direct_price_comparison9[[#This Row],[SpotPriceEUR]]=MAX(Direct_price_comparison9[[#This Row],[SpotPriceEUR]:[FCR-D ned,D-1 late]])</f>
        <v>0</v>
      </c>
      <c r="I14204" s="2" t="b">
        <f>Direct_price_comparison9[[#This Row],[FCR-D up,D-1 early]]=MAX(Direct_price_comparison9[[#This Row],[SpotPriceEUR]:[FCR-D ned,D-1 late]])</f>
        <v>0</v>
      </c>
      <c r="J14204" s="2" t="b">
        <f>Direct_price_comparison9[[#This Row],[FCR-D ned,D-1 early]]=MAX(Direct_price_comparison9[[#This Row],[SpotPriceEUR]:[FCR-D ned,D-1 late]])</f>
        <v>1</v>
      </c>
      <c r="K14204" s="2" t="b">
        <f>Direct_price_comparison9[[#This Row],[FCR-D up,D-1 late]]=MAX(Direct_price_comparison9[[#This Row],[SpotPriceEUR]:[FCR-D ned,D-1 late]])</f>
        <v>0</v>
      </c>
      <c r="L14204" s="2" t="b">
        <f>Direct_price_comparison9[[#This Row],[FCR-D ned,D-1 late]]=MAX(Direct_price_comparison9[[#This Row],[SpotPriceEUR]:[FCR-D ned,D-1 late]])</f>
        <v>0</v>
      </c>
    </row>
    <row r="14205" spans="1:12" hidden="1" x14ac:dyDescent="0.2">
      <c r="A14205" s="1">
        <v>45153.375</v>
      </c>
      <c r="B14205" t="s">
        <v>2</v>
      </c>
      <c r="C14205" s="2">
        <v>79.970000999999996</v>
      </c>
      <c r="D14205" s="2">
        <v>57.40005</v>
      </c>
      <c r="E14205" s="2">
        <v>132.32068000000001</v>
      </c>
      <c r="F14205" s="2">
        <v>47.87059</v>
      </c>
      <c r="G14205" s="2">
        <v>97.614649999999997</v>
      </c>
      <c r="H14205" s="2" t="b">
        <f>Direct_price_comparison9[[#This Row],[SpotPriceEUR]]=MAX(Direct_price_comparison9[[#This Row],[SpotPriceEUR]:[FCR-D ned,D-1 late]])</f>
        <v>0</v>
      </c>
      <c r="I14205" s="2" t="b">
        <f>Direct_price_comparison9[[#This Row],[FCR-D up,D-1 early]]=MAX(Direct_price_comparison9[[#This Row],[SpotPriceEUR]:[FCR-D ned,D-1 late]])</f>
        <v>0</v>
      </c>
      <c r="J14205" s="2" t="b">
        <f>Direct_price_comparison9[[#This Row],[FCR-D ned,D-1 early]]=MAX(Direct_price_comparison9[[#This Row],[SpotPriceEUR]:[FCR-D ned,D-1 late]])</f>
        <v>1</v>
      </c>
      <c r="K14205" s="2" t="b">
        <f>Direct_price_comparison9[[#This Row],[FCR-D up,D-1 late]]=MAX(Direct_price_comparison9[[#This Row],[SpotPriceEUR]:[FCR-D ned,D-1 late]])</f>
        <v>0</v>
      </c>
      <c r="L14205" s="2" t="b">
        <f>Direct_price_comparison9[[#This Row],[FCR-D ned,D-1 late]]=MAX(Direct_price_comparison9[[#This Row],[SpotPriceEUR]:[FCR-D ned,D-1 late]])</f>
        <v>0</v>
      </c>
    </row>
    <row r="14206" spans="1:12" hidden="1" x14ac:dyDescent="0.2">
      <c r="A14206" s="1">
        <v>45153.416666666664</v>
      </c>
      <c r="B14206" t="s">
        <v>2</v>
      </c>
      <c r="C14206" s="2">
        <v>73.980002999999996</v>
      </c>
      <c r="D14206" s="2">
        <v>57.233719999999998</v>
      </c>
      <c r="E14206" s="2">
        <v>132.45140000000001</v>
      </c>
      <c r="F14206" s="2">
        <v>47.75882</v>
      </c>
      <c r="G14206" s="2">
        <v>98.310119999999998</v>
      </c>
      <c r="H14206" s="2" t="b">
        <f>Direct_price_comparison9[[#This Row],[SpotPriceEUR]]=MAX(Direct_price_comparison9[[#This Row],[SpotPriceEUR]:[FCR-D ned,D-1 late]])</f>
        <v>0</v>
      </c>
      <c r="I14206" s="2" t="b">
        <f>Direct_price_comparison9[[#This Row],[FCR-D up,D-1 early]]=MAX(Direct_price_comparison9[[#This Row],[SpotPriceEUR]:[FCR-D ned,D-1 late]])</f>
        <v>0</v>
      </c>
      <c r="J14206" s="2" t="b">
        <f>Direct_price_comparison9[[#This Row],[FCR-D ned,D-1 early]]=MAX(Direct_price_comparison9[[#This Row],[SpotPriceEUR]:[FCR-D ned,D-1 late]])</f>
        <v>1</v>
      </c>
      <c r="K14206" s="2" t="b">
        <f>Direct_price_comparison9[[#This Row],[FCR-D up,D-1 late]]=MAX(Direct_price_comparison9[[#This Row],[SpotPriceEUR]:[FCR-D ned,D-1 late]])</f>
        <v>0</v>
      </c>
      <c r="L14206" s="2" t="b">
        <f>Direct_price_comparison9[[#This Row],[FCR-D ned,D-1 late]]=MAX(Direct_price_comparison9[[#This Row],[SpotPriceEUR]:[FCR-D ned,D-1 late]])</f>
        <v>0</v>
      </c>
    </row>
    <row r="14207" spans="1:12" hidden="1" x14ac:dyDescent="0.2">
      <c r="A14207" s="1">
        <v>45153.458333333336</v>
      </c>
      <c r="B14207" t="s">
        <v>2</v>
      </c>
      <c r="C14207" s="2">
        <v>62.34</v>
      </c>
      <c r="D14207" s="2">
        <v>57.110849999999999</v>
      </c>
      <c r="E14207" s="2">
        <v>132.54927000000001</v>
      </c>
      <c r="F14207" s="2">
        <v>47.1678</v>
      </c>
      <c r="G14207" s="2">
        <v>98.811580000000006</v>
      </c>
      <c r="H14207" s="2" t="b">
        <f>Direct_price_comparison9[[#This Row],[SpotPriceEUR]]=MAX(Direct_price_comparison9[[#This Row],[SpotPriceEUR]:[FCR-D ned,D-1 late]])</f>
        <v>0</v>
      </c>
      <c r="I14207" s="2" t="b">
        <f>Direct_price_comparison9[[#This Row],[FCR-D up,D-1 early]]=MAX(Direct_price_comparison9[[#This Row],[SpotPriceEUR]:[FCR-D ned,D-1 late]])</f>
        <v>0</v>
      </c>
      <c r="J14207" s="2" t="b">
        <f>Direct_price_comparison9[[#This Row],[FCR-D ned,D-1 early]]=MAX(Direct_price_comparison9[[#This Row],[SpotPriceEUR]:[FCR-D ned,D-1 late]])</f>
        <v>1</v>
      </c>
      <c r="K14207" s="2" t="b">
        <f>Direct_price_comparison9[[#This Row],[FCR-D up,D-1 late]]=MAX(Direct_price_comparison9[[#This Row],[SpotPriceEUR]:[FCR-D ned,D-1 late]])</f>
        <v>0</v>
      </c>
      <c r="L14207" s="2" t="b">
        <f>Direct_price_comparison9[[#This Row],[FCR-D ned,D-1 late]]=MAX(Direct_price_comparison9[[#This Row],[SpotPriceEUR]:[FCR-D ned,D-1 late]])</f>
        <v>0</v>
      </c>
    </row>
    <row r="14208" spans="1:12" hidden="1" x14ac:dyDescent="0.2">
      <c r="A14208" s="1">
        <v>45153.5</v>
      </c>
      <c r="B14208" t="s">
        <v>2</v>
      </c>
      <c r="C14208" s="2">
        <v>30.98</v>
      </c>
      <c r="D14208" s="2">
        <v>56.947209999999998</v>
      </c>
      <c r="E14208" s="2">
        <v>132.57992999999999</v>
      </c>
      <c r="F14208" s="2">
        <v>46.717950000000002</v>
      </c>
      <c r="G14208" s="2">
        <v>102.65625</v>
      </c>
      <c r="H14208" s="2" t="b">
        <f>Direct_price_comparison9[[#This Row],[SpotPriceEUR]]=MAX(Direct_price_comparison9[[#This Row],[SpotPriceEUR]:[FCR-D ned,D-1 late]])</f>
        <v>0</v>
      </c>
      <c r="I14208" s="2" t="b">
        <f>Direct_price_comparison9[[#This Row],[FCR-D up,D-1 early]]=MAX(Direct_price_comparison9[[#This Row],[SpotPriceEUR]:[FCR-D ned,D-1 late]])</f>
        <v>0</v>
      </c>
      <c r="J14208" s="2" t="b">
        <f>Direct_price_comparison9[[#This Row],[FCR-D ned,D-1 early]]=MAX(Direct_price_comparison9[[#This Row],[SpotPriceEUR]:[FCR-D ned,D-1 late]])</f>
        <v>1</v>
      </c>
      <c r="K14208" s="2" t="b">
        <f>Direct_price_comparison9[[#This Row],[FCR-D up,D-1 late]]=MAX(Direct_price_comparison9[[#This Row],[SpotPriceEUR]:[FCR-D ned,D-1 late]])</f>
        <v>0</v>
      </c>
      <c r="L14208" s="2" t="b">
        <f>Direct_price_comparison9[[#This Row],[FCR-D ned,D-1 late]]=MAX(Direct_price_comparison9[[#This Row],[SpotPriceEUR]:[FCR-D ned,D-1 late]])</f>
        <v>0</v>
      </c>
    </row>
    <row r="14209" spans="1:12" hidden="1" x14ac:dyDescent="0.2">
      <c r="A14209" s="1">
        <v>45153.541666666664</v>
      </c>
      <c r="B14209" t="s">
        <v>2</v>
      </c>
      <c r="C14209" s="2">
        <v>23.540001</v>
      </c>
      <c r="D14209" s="2">
        <v>56.976689999999998</v>
      </c>
      <c r="E14209" s="2">
        <v>132.53496000000001</v>
      </c>
      <c r="F14209" s="2">
        <v>46.953670000000002</v>
      </c>
      <c r="G14209" s="2">
        <v>103.19908</v>
      </c>
      <c r="H14209" s="2" t="b">
        <f>Direct_price_comparison9[[#This Row],[SpotPriceEUR]]=MAX(Direct_price_comparison9[[#This Row],[SpotPriceEUR]:[FCR-D ned,D-1 late]])</f>
        <v>0</v>
      </c>
      <c r="I14209" s="2" t="b">
        <f>Direct_price_comparison9[[#This Row],[FCR-D up,D-1 early]]=MAX(Direct_price_comparison9[[#This Row],[SpotPriceEUR]:[FCR-D ned,D-1 late]])</f>
        <v>0</v>
      </c>
      <c r="J14209" s="2" t="b">
        <f>Direct_price_comparison9[[#This Row],[FCR-D ned,D-1 early]]=MAX(Direct_price_comparison9[[#This Row],[SpotPriceEUR]:[FCR-D ned,D-1 late]])</f>
        <v>1</v>
      </c>
      <c r="K14209" s="2" t="b">
        <f>Direct_price_comparison9[[#This Row],[FCR-D up,D-1 late]]=MAX(Direct_price_comparison9[[#This Row],[SpotPriceEUR]:[FCR-D ned,D-1 late]])</f>
        <v>0</v>
      </c>
      <c r="L14209" s="2" t="b">
        <f>Direct_price_comparison9[[#This Row],[FCR-D ned,D-1 late]]=MAX(Direct_price_comparison9[[#This Row],[SpotPriceEUR]:[FCR-D ned,D-1 late]])</f>
        <v>0</v>
      </c>
    </row>
    <row r="14210" spans="1:12" hidden="1" x14ac:dyDescent="0.2">
      <c r="A14210" s="1">
        <v>45153.583333333336</v>
      </c>
      <c r="B14210" t="s">
        <v>2</v>
      </c>
      <c r="C14210" s="2">
        <v>47.540000999999997</v>
      </c>
      <c r="D14210" s="2">
        <v>57.066490000000002</v>
      </c>
      <c r="E14210" s="2">
        <v>132.07219000000001</v>
      </c>
      <c r="F14210" s="2">
        <v>47.741999999999997</v>
      </c>
      <c r="G14210" s="2">
        <v>100.62021</v>
      </c>
      <c r="H14210" s="2" t="b">
        <f>Direct_price_comparison9[[#This Row],[SpotPriceEUR]]=MAX(Direct_price_comparison9[[#This Row],[SpotPriceEUR]:[FCR-D ned,D-1 late]])</f>
        <v>0</v>
      </c>
      <c r="I14210" s="2" t="b">
        <f>Direct_price_comparison9[[#This Row],[FCR-D up,D-1 early]]=MAX(Direct_price_comparison9[[#This Row],[SpotPriceEUR]:[FCR-D ned,D-1 late]])</f>
        <v>0</v>
      </c>
      <c r="J14210" s="2" t="b">
        <f>Direct_price_comparison9[[#This Row],[FCR-D ned,D-1 early]]=MAX(Direct_price_comparison9[[#This Row],[SpotPriceEUR]:[FCR-D ned,D-1 late]])</f>
        <v>1</v>
      </c>
      <c r="K14210" s="2" t="b">
        <f>Direct_price_comparison9[[#This Row],[FCR-D up,D-1 late]]=MAX(Direct_price_comparison9[[#This Row],[SpotPriceEUR]:[FCR-D ned,D-1 late]])</f>
        <v>0</v>
      </c>
      <c r="L14210" s="2" t="b">
        <f>Direct_price_comparison9[[#This Row],[FCR-D ned,D-1 late]]=MAX(Direct_price_comparison9[[#This Row],[SpotPriceEUR]:[FCR-D ned,D-1 late]])</f>
        <v>0</v>
      </c>
    </row>
    <row r="14211" spans="1:12" hidden="1" x14ac:dyDescent="0.2">
      <c r="A14211" s="1">
        <v>45153.625</v>
      </c>
      <c r="B14211" t="s">
        <v>2</v>
      </c>
      <c r="C14211" s="2">
        <v>68.569999999999993</v>
      </c>
      <c r="D14211" s="2">
        <v>57.122979999999998</v>
      </c>
      <c r="E14211" s="2">
        <v>131.82738000000001</v>
      </c>
      <c r="F14211" s="2">
        <v>45.603999999999999</v>
      </c>
      <c r="G14211" s="2">
        <v>99.877459999999999</v>
      </c>
      <c r="H14211" s="2" t="b">
        <f>Direct_price_comparison9[[#This Row],[SpotPriceEUR]]=MAX(Direct_price_comparison9[[#This Row],[SpotPriceEUR]:[FCR-D ned,D-1 late]])</f>
        <v>0</v>
      </c>
      <c r="I14211" s="2" t="b">
        <f>Direct_price_comparison9[[#This Row],[FCR-D up,D-1 early]]=MAX(Direct_price_comparison9[[#This Row],[SpotPriceEUR]:[FCR-D ned,D-1 late]])</f>
        <v>0</v>
      </c>
      <c r="J14211" s="2" t="b">
        <f>Direct_price_comparison9[[#This Row],[FCR-D ned,D-1 early]]=MAX(Direct_price_comparison9[[#This Row],[SpotPriceEUR]:[FCR-D ned,D-1 late]])</f>
        <v>1</v>
      </c>
      <c r="K14211" s="2" t="b">
        <f>Direct_price_comparison9[[#This Row],[FCR-D up,D-1 late]]=MAX(Direct_price_comparison9[[#This Row],[SpotPriceEUR]:[FCR-D ned,D-1 late]])</f>
        <v>0</v>
      </c>
      <c r="L14211" s="2" t="b">
        <f>Direct_price_comparison9[[#This Row],[FCR-D ned,D-1 late]]=MAX(Direct_price_comparison9[[#This Row],[SpotPriceEUR]:[FCR-D ned,D-1 late]])</f>
        <v>0</v>
      </c>
    </row>
    <row r="14212" spans="1:12" hidden="1" x14ac:dyDescent="0.2">
      <c r="A14212" s="1">
        <v>45153.666666666664</v>
      </c>
      <c r="B14212" t="s">
        <v>2</v>
      </c>
      <c r="C14212" s="2">
        <v>96.019997000000004</v>
      </c>
      <c r="D14212" s="2">
        <v>57.305129999999998</v>
      </c>
      <c r="E14212" s="2">
        <v>131.72415000000001</v>
      </c>
      <c r="F14212" s="2">
        <v>47.390439999999998</v>
      </c>
      <c r="G14212" s="2">
        <v>99.133750000000006</v>
      </c>
      <c r="H14212" s="2" t="b">
        <f>Direct_price_comparison9[[#This Row],[SpotPriceEUR]]=MAX(Direct_price_comparison9[[#This Row],[SpotPriceEUR]:[FCR-D ned,D-1 late]])</f>
        <v>0</v>
      </c>
      <c r="I14212" s="2" t="b">
        <f>Direct_price_comparison9[[#This Row],[FCR-D up,D-1 early]]=MAX(Direct_price_comparison9[[#This Row],[SpotPriceEUR]:[FCR-D ned,D-1 late]])</f>
        <v>0</v>
      </c>
      <c r="J14212" s="2" t="b">
        <f>Direct_price_comparison9[[#This Row],[FCR-D ned,D-1 early]]=MAX(Direct_price_comparison9[[#This Row],[SpotPriceEUR]:[FCR-D ned,D-1 late]])</f>
        <v>1</v>
      </c>
      <c r="K14212" s="2" t="b">
        <f>Direct_price_comparison9[[#This Row],[FCR-D up,D-1 late]]=MAX(Direct_price_comparison9[[#This Row],[SpotPriceEUR]:[FCR-D ned,D-1 late]])</f>
        <v>0</v>
      </c>
      <c r="L14212" s="2" t="b">
        <f>Direct_price_comparison9[[#This Row],[FCR-D ned,D-1 late]]=MAX(Direct_price_comparison9[[#This Row],[SpotPriceEUR]:[FCR-D ned,D-1 late]])</f>
        <v>0</v>
      </c>
    </row>
    <row r="14213" spans="1:12" hidden="1" x14ac:dyDescent="0.2">
      <c r="A14213" s="1">
        <v>45153.708333333336</v>
      </c>
      <c r="B14213" t="s">
        <v>2</v>
      </c>
      <c r="C14213" s="2">
        <v>108.66999800000001</v>
      </c>
      <c r="D14213" s="2">
        <v>57.307130000000001</v>
      </c>
      <c r="E14213" s="2">
        <v>132.07661999999999</v>
      </c>
      <c r="F14213" s="2">
        <v>48.339359999999999</v>
      </c>
      <c r="G14213" s="2">
        <v>98.908140000000003</v>
      </c>
      <c r="H14213" s="2" t="b">
        <f>Direct_price_comparison9[[#This Row],[SpotPriceEUR]]=MAX(Direct_price_comparison9[[#This Row],[SpotPriceEUR]:[FCR-D ned,D-1 late]])</f>
        <v>0</v>
      </c>
      <c r="I14213" s="2" t="b">
        <f>Direct_price_comparison9[[#This Row],[FCR-D up,D-1 early]]=MAX(Direct_price_comparison9[[#This Row],[SpotPriceEUR]:[FCR-D ned,D-1 late]])</f>
        <v>0</v>
      </c>
      <c r="J14213" s="2" t="b">
        <f>Direct_price_comparison9[[#This Row],[FCR-D ned,D-1 early]]=MAX(Direct_price_comparison9[[#This Row],[SpotPriceEUR]:[FCR-D ned,D-1 late]])</f>
        <v>1</v>
      </c>
      <c r="K14213" s="2" t="b">
        <f>Direct_price_comparison9[[#This Row],[FCR-D up,D-1 late]]=MAX(Direct_price_comparison9[[#This Row],[SpotPriceEUR]:[FCR-D ned,D-1 late]])</f>
        <v>0</v>
      </c>
      <c r="L14213" s="2" t="b">
        <f>Direct_price_comparison9[[#This Row],[FCR-D ned,D-1 late]]=MAX(Direct_price_comparison9[[#This Row],[SpotPriceEUR]:[FCR-D ned,D-1 late]])</f>
        <v>0</v>
      </c>
    </row>
    <row r="14214" spans="1:12" hidden="1" x14ac:dyDescent="0.2">
      <c r="A14214" s="1">
        <v>45153.75</v>
      </c>
      <c r="B14214" t="s">
        <v>2</v>
      </c>
      <c r="C14214" s="2">
        <v>126.05999799999999</v>
      </c>
      <c r="D14214" s="2">
        <v>57.282809999999998</v>
      </c>
      <c r="E14214" s="2">
        <v>132.10719</v>
      </c>
      <c r="F14214" s="2">
        <v>48.04618</v>
      </c>
      <c r="G14214" s="2">
        <v>98.331729999999993</v>
      </c>
      <c r="H14214" s="2" t="b">
        <f>Direct_price_comparison9[[#This Row],[SpotPriceEUR]]=MAX(Direct_price_comparison9[[#This Row],[SpotPriceEUR]:[FCR-D ned,D-1 late]])</f>
        <v>0</v>
      </c>
      <c r="I14214" s="2" t="b">
        <f>Direct_price_comparison9[[#This Row],[FCR-D up,D-1 early]]=MAX(Direct_price_comparison9[[#This Row],[SpotPriceEUR]:[FCR-D ned,D-1 late]])</f>
        <v>0</v>
      </c>
      <c r="J14214" s="2" t="b">
        <f>Direct_price_comparison9[[#This Row],[FCR-D ned,D-1 early]]=MAX(Direct_price_comparison9[[#This Row],[SpotPriceEUR]:[FCR-D ned,D-1 late]])</f>
        <v>1</v>
      </c>
      <c r="K14214" s="2" t="b">
        <f>Direct_price_comparison9[[#This Row],[FCR-D up,D-1 late]]=MAX(Direct_price_comparison9[[#This Row],[SpotPriceEUR]:[FCR-D ned,D-1 late]])</f>
        <v>0</v>
      </c>
      <c r="L14214" s="2" t="b">
        <f>Direct_price_comparison9[[#This Row],[FCR-D ned,D-1 late]]=MAX(Direct_price_comparison9[[#This Row],[SpotPriceEUR]:[FCR-D ned,D-1 late]])</f>
        <v>0</v>
      </c>
    </row>
    <row r="14215" spans="1:12" hidden="1" x14ac:dyDescent="0.2">
      <c r="A14215" s="1">
        <v>45153.791666666664</v>
      </c>
      <c r="B14215" t="s">
        <v>2</v>
      </c>
      <c r="C14215" s="2">
        <v>142.61000100000001</v>
      </c>
      <c r="D14215" s="2">
        <v>57.318579999999997</v>
      </c>
      <c r="E14215" s="2">
        <v>132.90478999999999</v>
      </c>
      <c r="F14215" s="2">
        <v>47.86139</v>
      </c>
      <c r="G14215" s="2">
        <v>99.421930000000003</v>
      </c>
      <c r="H14215" s="2" t="b">
        <f>Direct_price_comparison9[[#This Row],[SpotPriceEUR]]=MAX(Direct_price_comparison9[[#This Row],[SpotPriceEUR]:[FCR-D ned,D-1 late]])</f>
        <v>1</v>
      </c>
      <c r="I14215" s="2" t="b">
        <f>Direct_price_comparison9[[#This Row],[FCR-D up,D-1 early]]=MAX(Direct_price_comparison9[[#This Row],[SpotPriceEUR]:[FCR-D ned,D-1 late]])</f>
        <v>0</v>
      </c>
      <c r="J14215" s="2" t="b">
        <f>Direct_price_comparison9[[#This Row],[FCR-D ned,D-1 early]]=MAX(Direct_price_comparison9[[#This Row],[SpotPriceEUR]:[FCR-D ned,D-1 late]])</f>
        <v>0</v>
      </c>
      <c r="K14215" s="2" t="b">
        <f>Direct_price_comparison9[[#This Row],[FCR-D up,D-1 late]]=MAX(Direct_price_comparison9[[#This Row],[SpotPriceEUR]:[FCR-D ned,D-1 late]])</f>
        <v>0</v>
      </c>
      <c r="L14215" s="2" t="b">
        <f>Direct_price_comparison9[[#This Row],[FCR-D ned,D-1 late]]=MAX(Direct_price_comparison9[[#This Row],[SpotPriceEUR]:[FCR-D ned,D-1 late]])</f>
        <v>0</v>
      </c>
    </row>
    <row r="14216" spans="1:12" hidden="1" x14ac:dyDescent="0.2">
      <c r="A14216" s="1">
        <v>45153.833333333336</v>
      </c>
      <c r="B14216" t="s">
        <v>2</v>
      </c>
      <c r="C14216" s="2">
        <v>133.03999300000001</v>
      </c>
      <c r="D14216" s="2">
        <v>57.034350000000003</v>
      </c>
      <c r="E14216" s="2">
        <v>133.58937</v>
      </c>
      <c r="F14216" s="2">
        <v>45.897469999999998</v>
      </c>
      <c r="G14216" s="2">
        <v>112.29704</v>
      </c>
      <c r="H14216" s="2" t="b">
        <f>Direct_price_comparison9[[#This Row],[SpotPriceEUR]]=MAX(Direct_price_comparison9[[#This Row],[SpotPriceEUR]:[FCR-D ned,D-1 late]])</f>
        <v>0</v>
      </c>
      <c r="I14216" s="2" t="b">
        <f>Direct_price_comparison9[[#This Row],[FCR-D up,D-1 early]]=MAX(Direct_price_comparison9[[#This Row],[SpotPriceEUR]:[FCR-D ned,D-1 late]])</f>
        <v>0</v>
      </c>
      <c r="J14216" s="2" t="b">
        <f>Direct_price_comparison9[[#This Row],[FCR-D ned,D-1 early]]=MAX(Direct_price_comparison9[[#This Row],[SpotPriceEUR]:[FCR-D ned,D-1 late]])</f>
        <v>1</v>
      </c>
      <c r="K14216" s="2" t="b">
        <f>Direct_price_comparison9[[#This Row],[FCR-D up,D-1 late]]=MAX(Direct_price_comparison9[[#This Row],[SpotPriceEUR]:[FCR-D ned,D-1 late]])</f>
        <v>0</v>
      </c>
      <c r="L14216" s="2" t="b">
        <f>Direct_price_comparison9[[#This Row],[FCR-D ned,D-1 late]]=MAX(Direct_price_comparison9[[#This Row],[SpotPriceEUR]:[FCR-D ned,D-1 late]])</f>
        <v>0</v>
      </c>
    </row>
    <row r="14217" spans="1:12" hidden="1" x14ac:dyDescent="0.2">
      <c r="A14217" s="1">
        <v>45153.875</v>
      </c>
      <c r="B14217" t="s">
        <v>2</v>
      </c>
      <c r="C14217" s="2">
        <v>125.349998</v>
      </c>
      <c r="D14217" s="2">
        <v>56.984960000000001</v>
      </c>
      <c r="E14217" s="2">
        <v>133.77975000000001</v>
      </c>
      <c r="F14217" s="2">
        <v>48.389620000000001</v>
      </c>
      <c r="G14217" s="2">
        <v>112.76618000000001</v>
      </c>
      <c r="H14217" s="2" t="b">
        <f>Direct_price_comparison9[[#This Row],[SpotPriceEUR]]=MAX(Direct_price_comparison9[[#This Row],[SpotPriceEUR]:[FCR-D ned,D-1 late]])</f>
        <v>0</v>
      </c>
      <c r="I14217" s="2" t="b">
        <f>Direct_price_comparison9[[#This Row],[FCR-D up,D-1 early]]=MAX(Direct_price_comparison9[[#This Row],[SpotPriceEUR]:[FCR-D ned,D-1 late]])</f>
        <v>0</v>
      </c>
      <c r="J14217" s="2" t="b">
        <f>Direct_price_comparison9[[#This Row],[FCR-D ned,D-1 early]]=MAX(Direct_price_comparison9[[#This Row],[SpotPriceEUR]:[FCR-D ned,D-1 late]])</f>
        <v>1</v>
      </c>
      <c r="K14217" s="2" t="b">
        <f>Direct_price_comparison9[[#This Row],[FCR-D up,D-1 late]]=MAX(Direct_price_comparison9[[#This Row],[SpotPriceEUR]:[FCR-D ned,D-1 late]])</f>
        <v>0</v>
      </c>
      <c r="L14217" s="2" t="b">
        <f>Direct_price_comparison9[[#This Row],[FCR-D ned,D-1 late]]=MAX(Direct_price_comparison9[[#This Row],[SpotPriceEUR]:[FCR-D ned,D-1 late]])</f>
        <v>0</v>
      </c>
    </row>
    <row r="14218" spans="1:12" hidden="1" x14ac:dyDescent="0.2">
      <c r="A14218" s="1">
        <v>45153.916666666664</v>
      </c>
      <c r="B14218" t="s">
        <v>2</v>
      </c>
      <c r="C14218" s="2">
        <v>103.800003</v>
      </c>
      <c r="D14218" s="2">
        <v>56.924030000000002</v>
      </c>
      <c r="E14218" s="2">
        <v>133.69168999999999</v>
      </c>
      <c r="F14218" s="2">
        <v>45.121189999999999</v>
      </c>
      <c r="G14218" s="2">
        <v>121.41947</v>
      </c>
      <c r="H14218" s="2" t="b">
        <f>Direct_price_comparison9[[#This Row],[SpotPriceEUR]]=MAX(Direct_price_comparison9[[#This Row],[SpotPriceEUR]:[FCR-D ned,D-1 late]])</f>
        <v>0</v>
      </c>
      <c r="I14218" s="2" t="b">
        <f>Direct_price_comparison9[[#This Row],[FCR-D up,D-1 early]]=MAX(Direct_price_comparison9[[#This Row],[SpotPriceEUR]:[FCR-D ned,D-1 late]])</f>
        <v>0</v>
      </c>
      <c r="J14218" s="2" t="b">
        <f>Direct_price_comparison9[[#This Row],[FCR-D ned,D-1 early]]=MAX(Direct_price_comparison9[[#This Row],[SpotPriceEUR]:[FCR-D ned,D-1 late]])</f>
        <v>1</v>
      </c>
      <c r="K14218" s="2" t="b">
        <f>Direct_price_comparison9[[#This Row],[FCR-D up,D-1 late]]=MAX(Direct_price_comparison9[[#This Row],[SpotPriceEUR]:[FCR-D ned,D-1 late]])</f>
        <v>0</v>
      </c>
      <c r="L14218" s="2" t="b">
        <f>Direct_price_comparison9[[#This Row],[FCR-D ned,D-1 late]]=MAX(Direct_price_comparison9[[#This Row],[SpotPriceEUR]:[FCR-D ned,D-1 late]])</f>
        <v>0</v>
      </c>
    </row>
    <row r="14219" spans="1:12" hidden="1" x14ac:dyDescent="0.2">
      <c r="A14219" s="1">
        <v>45153.958333333336</v>
      </c>
      <c r="B14219" t="s">
        <v>2</v>
      </c>
      <c r="C14219" s="2">
        <v>106.790001</v>
      </c>
      <c r="D14219" s="2">
        <v>57.027810000000002</v>
      </c>
      <c r="E14219" s="2">
        <v>143.81023999999999</v>
      </c>
      <c r="F14219" s="2">
        <v>46.902819999999998</v>
      </c>
      <c r="G14219" s="2">
        <v>109.47685</v>
      </c>
      <c r="H14219" s="2" t="b">
        <f>Direct_price_comparison9[[#This Row],[SpotPriceEUR]]=MAX(Direct_price_comparison9[[#This Row],[SpotPriceEUR]:[FCR-D ned,D-1 late]])</f>
        <v>0</v>
      </c>
      <c r="I14219" s="2" t="b">
        <f>Direct_price_comparison9[[#This Row],[FCR-D up,D-1 early]]=MAX(Direct_price_comparison9[[#This Row],[SpotPriceEUR]:[FCR-D ned,D-1 late]])</f>
        <v>0</v>
      </c>
      <c r="J14219" s="2" t="b">
        <f>Direct_price_comparison9[[#This Row],[FCR-D ned,D-1 early]]=MAX(Direct_price_comparison9[[#This Row],[SpotPriceEUR]:[FCR-D ned,D-1 late]])</f>
        <v>1</v>
      </c>
      <c r="K14219" s="2" t="b">
        <f>Direct_price_comparison9[[#This Row],[FCR-D up,D-1 late]]=MAX(Direct_price_comparison9[[#This Row],[SpotPriceEUR]:[FCR-D ned,D-1 late]])</f>
        <v>0</v>
      </c>
      <c r="L14219" s="2" t="b">
        <f>Direct_price_comparison9[[#This Row],[FCR-D ned,D-1 late]]=MAX(Direct_price_comparison9[[#This Row],[SpotPriceEUR]:[FCR-D ned,D-1 late]])</f>
        <v>0</v>
      </c>
    </row>
    <row r="14220" spans="1:12" hidden="1" x14ac:dyDescent="0.2">
      <c r="A14220" s="1">
        <v>45154</v>
      </c>
      <c r="B14220" t="s">
        <v>2</v>
      </c>
      <c r="C14220" s="2">
        <v>97.449996999999996</v>
      </c>
      <c r="D14220" s="2">
        <v>56.9512</v>
      </c>
      <c r="E14220" s="2">
        <v>144.15010000000001</v>
      </c>
      <c r="F14220" s="2">
        <v>45.81785</v>
      </c>
      <c r="G14220" s="2">
        <v>109.11245</v>
      </c>
      <c r="H14220" s="2" t="b">
        <f>Direct_price_comparison9[[#This Row],[SpotPriceEUR]]=MAX(Direct_price_comparison9[[#This Row],[SpotPriceEUR]:[FCR-D ned,D-1 late]])</f>
        <v>0</v>
      </c>
      <c r="I14220" s="2" t="b">
        <f>Direct_price_comparison9[[#This Row],[FCR-D up,D-1 early]]=MAX(Direct_price_comparison9[[#This Row],[SpotPriceEUR]:[FCR-D ned,D-1 late]])</f>
        <v>0</v>
      </c>
      <c r="J14220" s="2" t="b">
        <f>Direct_price_comparison9[[#This Row],[FCR-D ned,D-1 early]]=MAX(Direct_price_comparison9[[#This Row],[SpotPriceEUR]:[FCR-D ned,D-1 late]])</f>
        <v>1</v>
      </c>
      <c r="K14220" s="2" t="b">
        <f>Direct_price_comparison9[[#This Row],[FCR-D up,D-1 late]]=MAX(Direct_price_comparison9[[#This Row],[SpotPriceEUR]:[FCR-D ned,D-1 late]])</f>
        <v>0</v>
      </c>
      <c r="L14220" s="2" t="b">
        <f>Direct_price_comparison9[[#This Row],[FCR-D ned,D-1 late]]=MAX(Direct_price_comparison9[[#This Row],[SpotPriceEUR]:[FCR-D ned,D-1 late]])</f>
        <v>0</v>
      </c>
    </row>
    <row r="14221" spans="1:12" hidden="1" x14ac:dyDescent="0.2">
      <c r="A14221" s="1">
        <v>45154.041666666664</v>
      </c>
      <c r="B14221" t="s">
        <v>2</v>
      </c>
      <c r="C14221" s="2">
        <v>88.199996999999996</v>
      </c>
      <c r="D14221" s="2">
        <v>56.936549999999997</v>
      </c>
      <c r="E14221" s="2">
        <v>144.14415</v>
      </c>
      <c r="F14221" s="2">
        <v>45.852290000000004</v>
      </c>
      <c r="G14221" s="2">
        <v>108.97793</v>
      </c>
      <c r="H14221" s="2" t="b">
        <f>Direct_price_comparison9[[#This Row],[SpotPriceEUR]]=MAX(Direct_price_comparison9[[#This Row],[SpotPriceEUR]:[FCR-D ned,D-1 late]])</f>
        <v>0</v>
      </c>
      <c r="I14221" s="2" t="b">
        <f>Direct_price_comparison9[[#This Row],[FCR-D up,D-1 early]]=MAX(Direct_price_comparison9[[#This Row],[SpotPriceEUR]:[FCR-D ned,D-1 late]])</f>
        <v>0</v>
      </c>
      <c r="J14221" s="2" t="b">
        <f>Direct_price_comparison9[[#This Row],[FCR-D ned,D-1 early]]=MAX(Direct_price_comparison9[[#This Row],[SpotPriceEUR]:[FCR-D ned,D-1 late]])</f>
        <v>1</v>
      </c>
      <c r="K14221" s="2" t="b">
        <f>Direct_price_comparison9[[#This Row],[FCR-D up,D-1 late]]=MAX(Direct_price_comparison9[[#This Row],[SpotPriceEUR]:[FCR-D ned,D-1 late]])</f>
        <v>0</v>
      </c>
      <c r="L14221" s="2" t="b">
        <f>Direct_price_comparison9[[#This Row],[FCR-D ned,D-1 late]]=MAX(Direct_price_comparison9[[#This Row],[SpotPriceEUR]:[FCR-D ned,D-1 late]])</f>
        <v>0</v>
      </c>
    </row>
    <row r="14222" spans="1:12" hidden="1" x14ac:dyDescent="0.2">
      <c r="A14222" s="1">
        <v>45154.083333333336</v>
      </c>
      <c r="B14222" t="s">
        <v>2</v>
      </c>
      <c r="C14222" s="2">
        <v>90.519997000000004</v>
      </c>
      <c r="D14222" s="2">
        <v>56.918379999999999</v>
      </c>
      <c r="E14222" s="2">
        <v>144.16385</v>
      </c>
      <c r="F14222" s="2">
        <v>45.681399999999996</v>
      </c>
      <c r="G14222" s="2">
        <v>109.11758</v>
      </c>
      <c r="H14222" s="2" t="b">
        <f>Direct_price_comparison9[[#This Row],[SpotPriceEUR]]=MAX(Direct_price_comparison9[[#This Row],[SpotPriceEUR]:[FCR-D ned,D-1 late]])</f>
        <v>0</v>
      </c>
      <c r="I14222" s="2" t="b">
        <f>Direct_price_comparison9[[#This Row],[FCR-D up,D-1 early]]=MAX(Direct_price_comparison9[[#This Row],[SpotPriceEUR]:[FCR-D ned,D-1 late]])</f>
        <v>0</v>
      </c>
      <c r="J14222" s="2" t="b">
        <f>Direct_price_comparison9[[#This Row],[FCR-D ned,D-1 early]]=MAX(Direct_price_comparison9[[#This Row],[SpotPriceEUR]:[FCR-D ned,D-1 late]])</f>
        <v>1</v>
      </c>
      <c r="K14222" s="2" t="b">
        <f>Direct_price_comparison9[[#This Row],[FCR-D up,D-1 late]]=MAX(Direct_price_comparison9[[#This Row],[SpotPriceEUR]:[FCR-D ned,D-1 late]])</f>
        <v>0</v>
      </c>
      <c r="L14222" s="2" t="b">
        <f>Direct_price_comparison9[[#This Row],[FCR-D ned,D-1 late]]=MAX(Direct_price_comparison9[[#This Row],[SpotPriceEUR]:[FCR-D ned,D-1 late]])</f>
        <v>0</v>
      </c>
    </row>
    <row r="14223" spans="1:12" hidden="1" x14ac:dyDescent="0.2">
      <c r="A14223" s="1">
        <v>45154.125</v>
      </c>
      <c r="B14223" t="s">
        <v>2</v>
      </c>
      <c r="C14223" s="2">
        <v>90.169998000000007</v>
      </c>
      <c r="D14223" s="2">
        <v>57.015340000000002</v>
      </c>
      <c r="E14223" s="2">
        <v>144.10507000000001</v>
      </c>
      <c r="F14223" s="2">
        <v>46.02814</v>
      </c>
      <c r="G14223" s="2">
        <v>108.68461000000001</v>
      </c>
      <c r="H14223" s="2" t="b">
        <f>Direct_price_comparison9[[#This Row],[SpotPriceEUR]]=MAX(Direct_price_comparison9[[#This Row],[SpotPriceEUR]:[FCR-D ned,D-1 late]])</f>
        <v>0</v>
      </c>
      <c r="I14223" s="2" t="b">
        <f>Direct_price_comparison9[[#This Row],[FCR-D up,D-1 early]]=MAX(Direct_price_comparison9[[#This Row],[SpotPriceEUR]:[FCR-D ned,D-1 late]])</f>
        <v>0</v>
      </c>
      <c r="J14223" s="2" t="b">
        <f>Direct_price_comparison9[[#This Row],[FCR-D ned,D-1 early]]=MAX(Direct_price_comparison9[[#This Row],[SpotPriceEUR]:[FCR-D ned,D-1 late]])</f>
        <v>1</v>
      </c>
      <c r="K14223" s="2" t="b">
        <f>Direct_price_comparison9[[#This Row],[FCR-D up,D-1 late]]=MAX(Direct_price_comparison9[[#This Row],[SpotPriceEUR]:[FCR-D ned,D-1 late]])</f>
        <v>0</v>
      </c>
      <c r="L14223" s="2" t="b">
        <f>Direct_price_comparison9[[#This Row],[FCR-D ned,D-1 late]]=MAX(Direct_price_comparison9[[#This Row],[SpotPriceEUR]:[FCR-D ned,D-1 late]])</f>
        <v>0</v>
      </c>
    </row>
    <row r="14224" spans="1:12" hidden="1" x14ac:dyDescent="0.2">
      <c r="A14224" s="1">
        <v>45154.166666666664</v>
      </c>
      <c r="B14224" t="s">
        <v>2</v>
      </c>
      <c r="C14224" s="2">
        <v>96.540001000000004</v>
      </c>
      <c r="D14224" s="2">
        <v>57.187249999999999</v>
      </c>
      <c r="E14224" s="2">
        <v>142.75142</v>
      </c>
      <c r="F14224" s="2">
        <v>45.939109999999999</v>
      </c>
      <c r="G14224" s="2">
        <v>104.80798</v>
      </c>
      <c r="H14224" s="2" t="b">
        <f>Direct_price_comparison9[[#This Row],[SpotPriceEUR]]=MAX(Direct_price_comparison9[[#This Row],[SpotPriceEUR]:[FCR-D ned,D-1 late]])</f>
        <v>0</v>
      </c>
      <c r="I14224" s="2" t="b">
        <f>Direct_price_comparison9[[#This Row],[FCR-D up,D-1 early]]=MAX(Direct_price_comparison9[[#This Row],[SpotPriceEUR]:[FCR-D ned,D-1 late]])</f>
        <v>0</v>
      </c>
      <c r="J14224" s="2" t="b">
        <f>Direct_price_comparison9[[#This Row],[FCR-D ned,D-1 early]]=MAX(Direct_price_comparison9[[#This Row],[SpotPriceEUR]:[FCR-D ned,D-1 late]])</f>
        <v>1</v>
      </c>
      <c r="K14224" s="2" t="b">
        <f>Direct_price_comparison9[[#This Row],[FCR-D up,D-1 late]]=MAX(Direct_price_comparison9[[#This Row],[SpotPriceEUR]:[FCR-D ned,D-1 late]])</f>
        <v>0</v>
      </c>
      <c r="L14224" s="2" t="b">
        <f>Direct_price_comparison9[[#This Row],[FCR-D ned,D-1 late]]=MAX(Direct_price_comparison9[[#This Row],[SpotPriceEUR]:[FCR-D ned,D-1 late]])</f>
        <v>0</v>
      </c>
    </row>
    <row r="14225" spans="1:12" hidden="1" x14ac:dyDescent="0.2">
      <c r="A14225" s="1">
        <v>45154.208333333336</v>
      </c>
      <c r="B14225" t="s">
        <v>2</v>
      </c>
      <c r="C14225" s="2">
        <v>119.089996</v>
      </c>
      <c r="D14225" s="2">
        <v>57.090060000000001</v>
      </c>
      <c r="E14225" s="2">
        <v>132.99646000000001</v>
      </c>
      <c r="F14225" s="2">
        <v>46.171990000000001</v>
      </c>
      <c r="G14225" s="2">
        <v>91.839770000000001</v>
      </c>
      <c r="H14225" s="2" t="b">
        <f>Direct_price_comparison9[[#This Row],[SpotPriceEUR]]=MAX(Direct_price_comparison9[[#This Row],[SpotPriceEUR]:[FCR-D ned,D-1 late]])</f>
        <v>0</v>
      </c>
      <c r="I14225" s="2" t="b">
        <f>Direct_price_comparison9[[#This Row],[FCR-D up,D-1 early]]=MAX(Direct_price_comparison9[[#This Row],[SpotPriceEUR]:[FCR-D ned,D-1 late]])</f>
        <v>0</v>
      </c>
      <c r="J14225" s="2" t="b">
        <f>Direct_price_comparison9[[#This Row],[FCR-D ned,D-1 early]]=MAX(Direct_price_comparison9[[#This Row],[SpotPriceEUR]:[FCR-D ned,D-1 late]])</f>
        <v>1</v>
      </c>
      <c r="K14225" s="2" t="b">
        <f>Direct_price_comparison9[[#This Row],[FCR-D up,D-1 late]]=MAX(Direct_price_comparison9[[#This Row],[SpotPriceEUR]:[FCR-D ned,D-1 late]])</f>
        <v>0</v>
      </c>
      <c r="L14225" s="2" t="b">
        <f>Direct_price_comparison9[[#This Row],[FCR-D ned,D-1 late]]=MAX(Direct_price_comparison9[[#This Row],[SpotPriceEUR]:[FCR-D ned,D-1 late]])</f>
        <v>0</v>
      </c>
    </row>
    <row r="14226" spans="1:12" hidden="1" x14ac:dyDescent="0.2">
      <c r="A14226" s="1">
        <v>45154.25</v>
      </c>
      <c r="B14226" t="s">
        <v>2</v>
      </c>
      <c r="C14226" s="2">
        <v>146.009995</v>
      </c>
      <c r="D14226" s="2">
        <v>57.233930000000001</v>
      </c>
      <c r="E14226" s="2">
        <v>133.09174999999999</v>
      </c>
      <c r="F14226" s="2">
        <v>46.667870000000001</v>
      </c>
      <c r="G14226" s="2">
        <v>86.751350000000002</v>
      </c>
      <c r="H14226" s="2" t="b">
        <f>Direct_price_comparison9[[#This Row],[SpotPriceEUR]]=MAX(Direct_price_comparison9[[#This Row],[SpotPriceEUR]:[FCR-D ned,D-1 late]])</f>
        <v>1</v>
      </c>
      <c r="I14226" s="2" t="b">
        <f>Direct_price_comparison9[[#This Row],[FCR-D up,D-1 early]]=MAX(Direct_price_comparison9[[#This Row],[SpotPriceEUR]:[FCR-D ned,D-1 late]])</f>
        <v>0</v>
      </c>
      <c r="J14226" s="2" t="b">
        <f>Direct_price_comparison9[[#This Row],[FCR-D ned,D-1 early]]=MAX(Direct_price_comparison9[[#This Row],[SpotPriceEUR]:[FCR-D ned,D-1 late]])</f>
        <v>0</v>
      </c>
      <c r="K14226" s="2" t="b">
        <f>Direct_price_comparison9[[#This Row],[FCR-D up,D-1 late]]=MAX(Direct_price_comparison9[[#This Row],[SpotPriceEUR]:[FCR-D ned,D-1 late]])</f>
        <v>0</v>
      </c>
      <c r="L14226" s="2" t="b">
        <f>Direct_price_comparison9[[#This Row],[FCR-D ned,D-1 late]]=MAX(Direct_price_comparison9[[#This Row],[SpotPriceEUR]:[FCR-D ned,D-1 late]])</f>
        <v>0</v>
      </c>
    </row>
    <row r="14227" spans="1:12" hidden="1" x14ac:dyDescent="0.2">
      <c r="A14227" s="1">
        <v>45154.291666666664</v>
      </c>
      <c r="B14227" t="s">
        <v>2</v>
      </c>
      <c r="C14227" s="2">
        <v>129.58000200000001</v>
      </c>
      <c r="D14227" s="2">
        <v>57.256169999999997</v>
      </c>
      <c r="E14227" s="2">
        <v>128.41443000000001</v>
      </c>
      <c r="F14227" s="2">
        <v>47.432630000000003</v>
      </c>
      <c r="G14227" s="2">
        <v>82.812860000000001</v>
      </c>
      <c r="H14227" s="2" t="b">
        <f>Direct_price_comparison9[[#This Row],[SpotPriceEUR]]=MAX(Direct_price_comparison9[[#This Row],[SpotPriceEUR]:[FCR-D ned,D-1 late]])</f>
        <v>1</v>
      </c>
      <c r="I14227" s="2" t="b">
        <f>Direct_price_comparison9[[#This Row],[FCR-D up,D-1 early]]=MAX(Direct_price_comparison9[[#This Row],[SpotPriceEUR]:[FCR-D ned,D-1 late]])</f>
        <v>0</v>
      </c>
      <c r="J14227" s="2" t="b">
        <f>Direct_price_comparison9[[#This Row],[FCR-D ned,D-1 early]]=MAX(Direct_price_comparison9[[#This Row],[SpotPriceEUR]:[FCR-D ned,D-1 late]])</f>
        <v>0</v>
      </c>
      <c r="K14227" s="2" t="b">
        <f>Direct_price_comparison9[[#This Row],[FCR-D up,D-1 late]]=MAX(Direct_price_comparison9[[#This Row],[SpotPriceEUR]:[FCR-D ned,D-1 late]])</f>
        <v>0</v>
      </c>
      <c r="L14227" s="2" t="b">
        <f>Direct_price_comparison9[[#This Row],[FCR-D ned,D-1 late]]=MAX(Direct_price_comparison9[[#This Row],[SpotPriceEUR]:[FCR-D ned,D-1 late]])</f>
        <v>0</v>
      </c>
    </row>
    <row r="14228" spans="1:12" hidden="1" x14ac:dyDescent="0.2">
      <c r="A14228" s="1">
        <v>45154.333333333336</v>
      </c>
      <c r="B14228" t="s">
        <v>2</v>
      </c>
      <c r="C14228" s="2">
        <v>109.510002</v>
      </c>
      <c r="D14228" s="2">
        <v>57.266590000000001</v>
      </c>
      <c r="E14228" s="2">
        <v>128.23051000000001</v>
      </c>
      <c r="F14228" s="2">
        <v>47.321779999999997</v>
      </c>
      <c r="G14228" s="2">
        <v>81.298940000000002</v>
      </c>
      <c r="H14228" s="2" t="b">
        <f>Direct_price_comparison9[[#This Row],[SpotPriceEUR]]=MAX(Direct_price_comparison9[[#This Row],[SpotPriceEUR]:[FCR-D ned,D-1 late]])</f>
        <v>0</v>
      </c>
      <c r="I14228" s="2" t="b">
        <f>Direct_price_comparison9[[#This Row],[FCR-D up,D-1 early]]=MAX(Direct_price_comparison9[[#This Row],[SpotPriceEUR]:[FCR-D ned,D-1 late]])</f>
        <v>0</v>
      </c>
      <c r="J14228" s="2" t="b">
        <f>Direct_price_comparison9[[#This Row],[FCR-D ned,D-1 early]]=MAX(Direct_price_comparison9[[#This Row],[SpotPriceEUR]:[FCR-D ned,D-1 late]])</f>
        <v>1</v>
      </c>
      <c r="K14228" s="2" t="b">
        <f>Direct_price_comparison9[[#This Row],[FCR-D up,D-1 late]]=MAX(Direct_price_comparison9[[#This Row],[SpotPriceEUR]:[FCR-D ned,D-1 late]])</f>
        <v>0</v>
      </c>
      <c r="L14228" s="2" t="b">
        <f>Direct_price_comparison9[[#This Row],[FCR-D ned,D-1 late]]=MAX(Direct_price_comparison9[[#This Row],[SpotPriceEUR]:[FCR-D ned,D-1 late]])</f>
        <v>0</v>
      </c>
    </row>
    <row r="14229" spans="1:12" hidden="1" x14ac:dyDescent="0.2">
      <c r="A14229" s="1">
        <v>45154.375</v>
      </c>
      <c r="B14229" t="s">
        <v>2</v>
      </c>
      <c r="C14229" s="2">
        <v>99.309997999999993</v>
      </c>
      <c r="D14229" s="2">
        <v>57.273200000000003</v>
      </c>
      <c r="E14229" s="2">
        <v>128.14713</v>
      </c>
      <c r="F14229" s="2">
        <v>47.316809999999997</v>
      </c>
      <c r="G14229" s="2">
        <v>80.914839999999998</v>
      </c>
      <c r="H14229" s="2" t="b">
        <f>Direct_price_comparison9[[#This Row],[SpotPriceEUR]]=MAX(Direct_price_comparison9[[#This Row],[SpotPriceEUR]:[FCR-D ned,D-1 late]])</f>
        <v>0</v>
      </c>
      <c r="I14229" s="2" t="b">
        <f>Direct_price_comparison9[[#This Row],[FCR-D up,D-1 early]]=MAX(Direct_price_comparison9[[#This Row],[SpotPriceEUR]:[FCR-D ned,D-1 late]])</f>
        <v>0</v>
      </c>
      <c r="J14229" s="2" t="b">
        <f>Direct_price_comparison9[[#This Row],[FCR-D ned,D-1 early]]=MAX(Direct_price_comparison9[[#This Row],[SpotPriceEUR]:[FCR-D ned,D-1 late]])</f>
        <v>1</v>
      </c>
      <c r="K14229" s="2" t="b">
        <f>Direct_price_comparison9[[#This Row],[FCR-D up,D-1 late]]=MAX(Direct_price_comparison9[[#This Row],[SpotPriceEUR]:[FCR-D ned,D-1 late]])</f>
        <v>0</v>
      </c>
      <c r="L14229" s="2" t="b">
        <f>Direct_price_comparison9[[#This Row],[FCR-D ned,D-1 late]]=MAX(Direct_price_comparison9[[#This Row],[SpotPriceEUR]:[FCR-D ned,D-1 late]])</f>
        <v>0</v>
      </c>
    </row>
    <row r="14230" spans="1:12" hidden="1" x14ac:dyDescent="0.2">
      <c r="A14230" s="1">
        <v>45154.416666666664</v>
      </c>
      <c r="B14230" t="s">
        <v>2</v>
      </c>
      <c r="C14230" s="2">
        <v>94.029999000000004</v>
      </c>
      <c r="D14230" s="2">
        <v>57.234810000000003</v>
      </c>
      <c r="E14230" s="2">
        <v>128.12065000000001</v>
      </c>
      <c r="F14230" s="2">
        <v>47.33034</v>
      </c>
      <c r="G14230" s="2">
        <v>80.860789999999994</v>
      </c>
      <c r="H14230" s="2" t="b">
        <f>Direct_price_comparison9[[#This Row],[SpotPriceEUR]]=MAX(Direct_price_comparison9[[#This Row],[SpotPriceEUR]:[FCR-D ned,D-1 late]])</f>
        <v>0</v>
      </c>
      <c r="I14230" s="2" t="b">
        <f>Direct_price_comparison9[[#This Row],[FCR-D up,D-1 early]]=MAX(Direct_price_comparison9[[#This Row],[SpotPriceEUR]:[FCR-D ned,D-1 late]])</f>
        <v>0</v>
      </c>
      <c r="J14230" s="2" t="b">
        <f>Direct_price_comparison9[[#This Row],[FCR-D ned,D-1 early]]=MAX(Direct_price_comparison9[[#This Row],[SpotPriceEUR]:[FCR-D ned,D-1 late]])</f>
        <v>1</v>
      </c>
      <c r="K14230" s="2" t="b">
        <f>Direct_price_comparison9[[#This Row],[FCR-D up,D-1 late]]=MAX(Direct_price_comparison9[[#This Row],[SpotPriceEUR]:[FCR-D ned,D-1 late]])</f>
        <v>0</v>
      </c>
      <c r="L14230" s="2" t="b">
        <f>Direct_price_comparison9[[#This Row],[FCR-D ned,D-1 late]]=MAX(Direct_price_comparison9[[#This Row],[SpotPriceEUR]:[FCR-D ned,D-1 late]])</f>
        <v>0</v>
      </c>
    </row>
    <row r="14231" spans="1:12" hidden="1" x14ac:dyDescent="0.2">
      <c r="A14231" s="1">
        <v>45154.458333333336</v>
      </c>
      <c r="B14231" t="s">
        <v>2</v>
      </c>
      <c r="C14231" s="2">
        <v>89.440002000000007</v>
      </c>
      <c r="D14231" s="2">
        <v>57.01567</v>
      </c>
      <c r="E14231" s="2">
        <v>128.23549</v>
      </c>
      <c r="F14231" s="2">
        <v>50.814790000000002</v>
      </c>
      <c r="G14231" s="2">
        <v>81.081879999999998</v>
      </c>
      <c r="H14231" s="2" t="b">
        <f>Direct_price_comparison9[[#This Row],[SpotPriceEUR]]=MAX(Direct_price_comparison9[[#This Row],[SpotPriceEUR]:[FCR-D ned,D-1 late]])</f>
        <v>0</v>
      </c>
      <c r="I14231" s="2" t="b">
        <f>Direct_price_comparison9[[#This Row],[FCR-D up,D-1 early]]=MAX(Direct_price_comparison9[[#This Row],[SpotPriceEUR]:[FCR-D ned,D-1 late]])</f>
        <v>0</v>
      </c>
      <c r="J14231" s="2" t="b">
        <f>Direct_price_comparison9[[#This Row],[FCR-D ned,D-1 early]]=MAX(Direct_price_comparison9[[#This Row],[SpotPriceEUR]:[FCR-D ned,D-1 late]])</f>
        <v>1</v>
      </c>
      <c r="K14231" s="2" t="b">
        <f>Direct_price_comparison9[[#This Row],[FCR-D up,D-1 late]]=MAX(Direct_price_comparison9[[#This Row],[SpotPriceEUR]:[FCR-D ned,D-1 late]])</f>
        <v>0</v>
      </c>
      <c r="L14231" s="2" t="b">
        <f>Direct_price_comparison9[[#This Row],[FCR-D ned,D-1 late]]=MAX(Direct_price_comparison9[[#This Row],[SpotPriceEUR]:[FCR-D ned,D-1 late]])</f>
        <v>0</v>
      </c>
    </row>
    <row r="14232" spans="1:12" hidden="1" x14ac:dyDescent="0.2">
      <c r="A14232" s="1">
        <v>45154.5</v>
      </c>
      <c r="B14232" t="s">
        <v>2</v>
      </c>
      <c r="C14232" s="2">
        <v>83.220000999999996</v>
      </c>
      <c r="D14232" s="2">
        <v>57.053179999999998</v>
      </c>
      <c r="E14232" s="2">
        <v>128.42766</v>
      </c>
      <c r="F14232" s="2">
        <v>50.161810000000003</v>
      </c>
      <c r="G14232" s="2">
        <v>83.688419999999994</v>
      </c>
      <c r="H14232" s="2" t="b">
        <f>Direct_price_comparison9[[#This Row],[SpotPriceEUR]]=MAX(Direct_price_comparison9[[#This Row],[SpotPriceEUR]:[FCR-D ned,D-1 late]])</f>
        <v>0</v>
      </c>
      <c r="I14232" s="2" t="b">
        <f>Direct_price_comparison9[[#This Row],[FCR-D up,D-1 early]]=MAX(Direct_price_comparison9[[#This Row],[SpotPriceEUR]:[FCR-D ned,D-1 late]])</f>
        <v>0</v>
      </c>
      <c r="J14232" s="2" t="b">
        <f>Direct_price_comparison9[[#This Row],[FCR-D ned,D-1 early]]=MAX(Direct_price_comparison9[[#This Row],[SpotPriceEUR]:[FCR-D ned,D-1 late]])</f>
        <v>1</v>
      </c>
      <c r="K14232" s="2" t="b">
        <f>Direct_price_comparison9[[#This Row],[FCR-D up,D-1 late]]=MAX(Direct_price_comparison9[[#This Row],[SpotPriceEUR]:[FCR-D ned,D-1 late]])</f>
        <v>0</v>
      </c>
      <c r="L14232" s="2" t="b">
        <f>Direct_price_comparison9[[#This Row],[FCR-D ned,D-1 late]]=MAX(Direct_price_comparison9[[#This Row],[SpotPriceEUR]:[FCR-D ned,D-1 late]])</f>
        <v>0</v>
      </c>
    </row>
    <row r="14233" spans="1:12" hidden="1" x14ac:dyDescent="0.2">
      <c r="A14233" s="1">
        <v>45154.541666666664</v>
      </c>
      <c r="B14233" t="s">
        <v>2</v>
      </c>
      <c r="C14233" s="2">
        <v>79.980002999999996</v>
      </c>
      <c r="D14233" s="2">
        <v>57.024360000000001</v>
      </c>
      <c r="E14233" s="2">
        <v>128.12958</v>
      </c>
      <c r="F14233" s="2">
        <v>49.956479999999999</v>
      </c>
      <c r="G14233" s="2">
        <v>84.60754</v>
      </c>
      <c r="H14233" s="2" t="b">
        <f>Direct_price_comparison9[[#This Row],[SpotPriceEUR]]=MAX(Direct_price_comparison9[[#This Row],[SpotPriceEUR]:[FCR-D ned,D-1 late]])</f>
        <v>0</v>
      </c>
      <c r="I14233" s="2" t="b">
        <f>Direct_price_comparison9[[#This Row],[FCR-D up,D-1 early]]=MAX(Direct_price_comparison9[[#This Row],[SpotPriceEUR]:[FCR-D ned,D-1 late]])</f>
        <v>0</v>
      </c>
      <c r="J14233" s="2" t="b">
        <f>Direct_price_comparison9[[#This Row],[FCR-D ned,D-1 early]]=MAX(Direct_price_comparison9[[#This Row],[SpotPriceEUR]:[FCR-D ned,D-1 late]])</f>
        <v>1</v>
      </c>
      <c r="K14233" s="2" t="b">
        <f>Direct_price_comparison9[[#This Row],[FCR-D up,D-1 late]]=MAX(Direct_price_comparison9[[#This Row],[SpotPriceEUR]:[FCR-D ned,D-1 late]])</f>
        <v>0</v>
      </c>
      <c r="L14233" s="2" t="b">
        <f>Direct_price_comparison9[[#This Row],[FCR-D ned,D-1 late]]=MAX(Direct_price_comparison9[[#This Row],[SpotPriceEUR]:[FCR-D ned,D-1 late]])</f>
        <v>0</v>
      </c>
    </row>
    <row r="14234" spans="1:12" hidden="1" x14ac:dyDescent="0.2">
      <c r="A14234" s="1">
        <v>45154.583333333336</v>
      </c>
      <c r="B14234" t="s">
        <v>2</v>
      </c>
      <c r="C14234" s="2">
        <v>90.870002999999997</v>
      </c>
      <c r="D14234" s="2">
        <v>56.998890000000003</v>
      </c>
      <c r="E14234" s="2">
        <v>127.91602</v>
      </c>
      <c r="F14234" s="2">
        <v>48.825740000000003</v>
      </c>
      <c r="G14234" s="2">
        <v>84.217860000000002</v>
      </c>
      <c r="H14234" s="2" t="b">
        <f>Direct_price_comparison9[[#This Row],[SpotPriceEUR]]=MAX(Direct_price_comparison9[[#This Row],[SpotPriceEUR]:[FCR-D ned,D-1 late]])</f>
        <v>0</v>
      </c>
      <c r="I14234" s="2" t="b">
        <f>Direct_price_comparison9[[#This Row],[FCR-D up,D-1 early]]=MAX(Direct_price_comparison9[[#This Row],[SpotPriceEUR]:[FCR-D ned,D-1 late]])</f>
        <v>0</v>
      </c>
      <c r="J14234" s="2" t="b">
        <f>Direct_price_comparison9[[#This Row],[FCR-D ned,D-1 early]]=MAX(Direct_price_comparison9[[#This Row],[SpotPriceEUR]:[FCR-D ned,D-1 late]])</f>
        <v>1</v>
      </c>
      <c r="K14234" s="2" t="b">
        <f>Direct_price_comparison9[[#This Row],[FCR-D up,D-1 late]]=MAX(Direct_price_comparison9[[#This Row],[SpotPriceEUR]:[FCR-D ned,D-1 late]])</f>
        <v>0</v>
      </c>
      <c r="L14234" s="2" t="b">
        <f>Direct_price_comparison9[[#This Row],[FCR-D ned,D-1 late]]=MAX(Direct_price_comparison9[[#This Row],[SpotPriceEUR]:[FCR-D ned,D-1 late]])</f>
        <v>0</v>
      </c>
    </row>
    <row r="14235" spans="1:12" hidden="1" x14ac:dyDescent="0.2">
      <c r="A14235" s="1">
        <v>45154.625</v>
      </c>
      <c r="B14235" t="s">
        <v>2</v>
      </c>
      <c r="C14235" s="2">
        <v>94.879997000000003</v>
      </c>
      <c r="D14235" s="2">
        <v>57.041449999999998</v>
      </c>
      <c r="E14235" s="2">
        <v>127.73631</v>
      </c>
      <c r="F14235" s="2">
        <v>50.582099999999997</v>
      </c>
      <c r="G14235" s="2">
        <v>85.243520000000004</v>
      </c>
      <c r="H14235" s="2" t="b">
        <f>Direct_price_comparison9[[#This Row],[SpotPriceEUR]]=MAX(Direct_price_comparison9[[#This Row],[SpotPriceEUR]:[FCR-D ned,D-1 late]])</f>
        <v>0</v>
      </c>
      <c r="I14235" s="2" t="b">
        <f>Direct_price_comparison9[[#This Row],[FCR-D up,D-1 early]]=MAX(Direct_price_comparison9[[#This Row],[SpotPriceEUR]:[FCR-D ned,D-1 late]])</f>
        <v>0</v>
      </c>
      <c r="J14235" s="2" t="b">
        <f>Direct_price_comparison9[[#This Row],[FCR-D ned,D-1 early]]=MAX(Direct_price_comparison9[[#This Row],[SpotPriceEUR]:[FCR-D ned,D-1 late]])</f>
        <v>1</v>
      </c>
      <c r="K14235" s="2" t="b">
        <f>Direct_price_comparison9[[#This Row],[FCR-D up,D-1 late]]=MAX(Direct_price_comparison9[[#This Row],[SpotPriceEUR]:[FCR-D ned,D-1 late]])</f>
        <v>0</v>
      </c>
      <c r="L14235" s="2" t="b">
        <f>Direct_price_comparison9[[#This Row],[FCR-D ned,D-1 late]]=MAX(Direct_price_comparison9[[#This Row],[SpotPriceEUR]:[FCR-D ned,D-1 late]])</f>
        <v>0</v>
      </c>
    </row>
    <row r="14236" spans="1:12" hidden="1" x14ac:dyDescent="0.2">
      <c r="A14236" s="1">
        <v>45154.666666666664</v>
      </c>
      <c r="B14236" t="s">
        <v>2</v>
      </c>
      <c r="C14236" s="2">
        <v>110.790001</v>
      </c>
      <c r="D14236" s="2">
        <v>57.194459999999999</v>
      </c>
      <c r="E14236" s="2">
        <v>127.68559999999999</v>
      </c>
      <c r="F14236" s="2">
        <v>46.49427</v>
      </c>
      <c r="G14236" s="2">
        <v>85.782719999999998</v>
      </c>
      <c r="H14236" s="2" t="b">
        <f>Direct_price_comparison9[[#This Row],[SpotPriceEUR]]=MAX(Direct_price_comparison9[[#This Row],[SpotPriceEUR]:[FCR-D ned,D-1 late]])</f>
        <v>0</v>
      </c>
      <c r="I14236" s="2" t="b">
        <f>Direct_price_comparison9[[#This Row],[FCR-D up,D-1 early]]=MAX(Direct_price_comparison9[[#This Row],[SpotPriceEUR]:[FCR-D ned,D-1 late]])</f>
        <v>0</v>
      </c>
      <c r="J14236" s="2" t="b">
        <f>Direct_price_comparison9[[#This Row],[FCR-D ned,D-1 early]]=MAX(Direct_price_comparison9[[#This Row],[SpotPriceEUR]:[FCR-D ned,D-1 late]])</f>
        <v>1</v>
      </c>
      <c r="K14236" s="2" t="b">
        <f>Direct_price_comparison9[[#This Row],[FCR-D up,D-1 late]]=MAX(Direct_price_comparison9[[#This Row],[SpotPriceEUR]:[FCR-D ned,D-1 late]])</f>
        <v>0</v>
      </c>
      <c r="L14236" s="2" t="b">
        <f>Direct_price_comparison9[[#This Row],[FCR-D ned,D-1 late]]=MAX(Direct_price_comparison9[[#This Row],[SpotPriceEUR]:[FCR-D ned,D-1 late]])</f>
        <v>0</v>
      </c>
    </row>
    <row r="14237" spans="1:12" hidden="1" x14ac:dyDescent="0.2">
      <c r="A14237" s="1">
        <v>45154.708333333336</v>
      </c>
      <c r="B14237" t="s">
        <v>2</v>
      </c>
      <c r="C14237" s="2">
        <v>131.220001</v>
      </c>
      <c r="D14237" s="2">
        <v>57.302300000000002</v>
      </c>
      <c r="E14237" s="2">
        <v>128.33459999999999</v>
      </c>
      <c r="F14237" s="2">
        <v>47.25573</v>
      </c>
      <c r="G14237" s="2">
        <v>83.001710000000003</v>
      </c>
      <c r="H14237" s="2" t="b">
        <f>Direct_price_comparison9[[#This Row],[SpotPriceEUR]]=MAX(Direct_price_comparison9[[#This Row],[SpotPriceEUR]:[FCR-D ned,D-1 late]])</f>
        <v>1</v>
      </c>
      <c r="I14237" s="2" t="b">
        <f>Direct_price_comparison9[[#This Row],[FCR-D up,D-1 early]]=MAX(Direct_price_comparison9[[#This Row],[SpotPriceEUR]:[FCR-D ned,D-1 late]])</f>
        <v>0</v>
      </c>
      <c r="J14237" s="2" t="b">
        <f>Direct_price_comparison9[[#This Row],[FCR-D ned,D-1 early]]=MAX(Direct_price_comparison9[[#This Row],[SpotPriceEUR]:[FCR-D ned,D-1 late]])</f>
        <v>0</v>
      </c>
      <c r="K14237" s="2" t="b">
        <f>Direct_price_comparison9[[#This Row],[FCR-D up,D-1 late]]=MAX(Direct_price_comparison9[[#This Row],[SpotPriceEUR]:[FCR-D ned,D-1 late]])</f>
        <v>0</v>
      </c>
      <c r="L14237" s="2" t="b">
        <f>Direct_price_comparison9[[#This Row],[FCR-D ned,D-1 late]]=MAX(Direct_price_comparison9[[#This Row],[SpotPriceEUR]:[FCR-D ned,D-1 late]])</f>
        <v>0</v>
      </c>
    </row>
    <row r="14238" spans="1:12" hidden="1" x14ac:dyDescent="0.2">
      <c r="A14238" s="1">
        <v>45154.75</v>
      </c>
      <c r="B14238" t="s">
        <v>2</v>
      </c>
      <c r="C14238" s="2">
        <v>156.10000600000001</v>
      </c>
      <c r="D14238" s="2">
        <v>57.230849999999997</v>
      </c>
      <c r="E14238" s="2">
        <v>128.30681000000001</v>
      </c>
      <c r="F14238" s="2">
        <v>47.711620000000003</v>
      </c>
      <c r="G14238" s="2">
        <v>79.477530000000002</v>
      </c>
      <c r="H14238" s="2" t="b">
        <f>Direct_price_comparison9[[#This Row],[SpotPriceEUR]]=MAX(Direct_price_comparison9[[#This Row],[SpotPriceEUR]:[FCR-D ned,D-1 late]])</f>
        <v>1</v>
      </c>
      <c r="I14238" s="2" t="b">
        <f>Direct_price_comparison9[[#This Row],[FCR-D up,D-1 early]]=MAX(Direct_price_comparison9[[#This Row],[SpotPriceEUR]:[FCR-D ned,D-1 late]])</f>
        <v>0</v>
      </c>
      <c r="J14238" s="2" t="b">
        <f>Direct_price_comparison9[[#This Row],[FCR-D ned,D-1 early]]=MAX(Direct_price_comparison9[[#This Row],[SpotPriceEUR]:[FCR-D ned,D-1 late]])</f>
        <v>0</v>
      </c>
      <c r="K14238" s="2" t="b">
        <f>Direct_price_comparison9[[#This Row],[FCR-D up,D-1 late]]=MAX(Direct_price_comparison9[[#This Row],[SpotPriceEUR]:[FCR-D ned,D-1 late]])</f>
        <v>0</v>
      </c>
      <c r="L14238" s="2" t="b">
        <f>Direct_price_comparison9[[#This Row],[FCR-D ned,D-1 late]]=MAX(Direct_price_comparison9[[#This Row],[SpotPriceEUR]:[FCR-D ned,D-1 late]])</f>
        <v>0</v>
      </c>
    </row>
    <row r="14239" spans="1:12" hidden="1" x14ac:dyDescent="0.2">
      <c r="A14239" s="1">
        <v>45154.791666666664</v>
      </c>
      <c r="B14239" t="s">
        <v>2</v>
      </c>
      <c r="C14239" s="2">
        <v>160.029999</v>
      </c>
      <c r="D14239" s="2">
        <v>57.250929999999997</v>
      </c>
      <c r="E14239" s="2">
        <v>129.17926</v>
      </c>
      <c r="F14239" s="2">
        <v>47.609119999999997</v>
      </c>
      <c r="G14239" s="2">
        <v>79.397400000000005</v>
      </c>
      <c r="H14239" s="2" t="b">
        <f>Direct_price_comparison9[[#This Row],[SpotPriceEUR]]=MAX(Direct_price_comparison9[[#This Row],[SpotPriceEUR]:[FCR-D ned,D-1 late]])</f>
        <v>1</v>
      </c>
      <c r="I14239" s="2" t="b">
        <f>Direct_price_comparison9[[#This Row],[FCR-D up,D-1 early]]=MAX(Direct_price_comparison9[[#This Row],[SpotPriceEUR]:[FCR-D ned,D-1 late]])</f>
        <v>0</v>
      </c>
      <c r="J14239" s="2" t="b">
        <f>Direct_price_comparison9[[#This Row],[FCR-D ned,D-1 early]]=MAX(Direct_price_comparison9[[#This Row],[SpotPriceEUR]:[FCR-D ned,D-1 late]])</f>
        <v>0</v>
      </c>
      <c r="K14239" s="2" t="b">
        <f>Direct_price_comparison9[[#This Row],[FCR-D up,D-1 late]]=MAX(Direct_price_comparison9[[#This Row],[SpotPriceEUR]:[FCR-D ned,D-1 late]])</f>
        <v>0</v>
      </c>
      <c r="L14239" s="2" t="b">
        <f>Direct_price_comparison9[[#This Row],[FCR-D ned,D-1 late]]=MAX(Direct_price_comparison9[[#This Row],[SpotPriceEUR]:[FCR-D ned,D-1 late]])</f>
        <v>0</v>
      </c>
    </row>
    <row r="14240" spans="1:12" hidden="1" x14ac:dyDescent="0.2">
      <c r="A14240" s="1">
        <v>45154.833333333336</v>
      </c>
      <c r="B14240" t="s">
        <v>2</v>
      </c>
      <c r="C14240" s="2">
        <v>136.10000600000001</v>
      </c>
      <c r="D14240" s="2">
        <v>57.067430000000002</v>
      </c>
      <c r="E14240" s="2">
        <v>129.39934</v>
      </c>
      <c r="F14240" s="2">
        <v>50.065489999999997</v>
      </c>
      <c r="G14240" s="2">
        <v>82.869950000000003</v>
      </c>
      <c r="H14240" s="2" t="b">
        <f>Direct_price_comparison9[[#This Row],[SpotPriceEUR]]=MAX(Direct_price_comparison9[[#This Row],[SpotPriceEUR]:[FCR-D ned,D-1 late]])</f>
        <v>1</v>
      </c>
      <c r="I14240" s="2" t="b">
        <f>Direct_price_comparison9[[#This Row],[FCR-D up,D-1 early]]=MAX(Direct_price_comparison9[[#This Row],[SpotPriceEUR]:[FCR-D ned,D-1 late]])</f>
        <v>0</v>
      </c>
      <c r="J14240" s="2" t="b">
        <f>Direct_price_comparison9[[#This Row],[FCR-D ned,D-1 early]]=MAX(Direct_price_comparison9[[#This Row],[SpotPriceEUR]:[FCR-D ned,D-1 late]])</f>
        <v>0</v>
      </c>
      <c r="K14240" s="2" t="b">
        <f>Direct_price_comparison9[[#This Row],[FCR-D up,D-1 late]]=MAX(Direct_price_comparison9[[#This Row],[SpotPriceEUR]:[FCR-D ned,D-1 late]])</f>
        <v>0</v>
      </c>
      <c r="L14240" s="2" t="b">
        <f>Direct_price_comparison9[[#This Row],[FCR-D ned,D-1 late]]=MAX(Direct_price_comparison9[[#This Row],[SpotPriceEUR]:[FCR-D ned,D-1 late]])</f>
        <v>0</v>
      </c>
    </row>
    <row r="14241" spans="1:12" hidden="1" x14ac:dyDescent="0.2">
      <c r="A14241" s="1">
        <v>45154.875</v>
      </c>
      <c r="B14241" t="s">
        <v>2</v>
      </c>
      <c r="C14241" s="2">
        <v>119.900002</v>
      </c>
      <c r="D14241" s="2">
        <v>57.014769999999999</v>
      </c>
      <c r="E14241" s="2">
        <v>129.61516</v>
      </c>
      <c r="F14241" s="2">
        <v>51.364600000000003</v>
      </c>
      <c r="G14241" s="2">
        <v>81.901799999999994</v>
      </c>
      <c r="H14241" s="2" t="b">
        <f>Direct_price_comparison9[[#This Row],[SpotPriceEUR]]=MAX(Direct_price_comparison9[[#This Row],[SpotPriceEUR]:[FCR-D ned,D-1 late]])</f>
        <v>0</v>
      </c>
      <c r="I14241" s="2" t="b">
        <f>Direct_price_comparison9[[#This Row],[FCR-D up,D-1 early]]=MAX(Direct_price_comparison9[[#This Row],[SpotPriceEUR]:[FCR-D ned,D-1 late]])</f>
        <v>0</v>
      </c>
      <c r="J14241" s="2" t="b">
        <f>Direct_price_comparison9[[#This Row],[FCR-D ned,D-1 early]]=MAX(Direct_price_comparison9[[#This Row],[SpotPriceEUR]:[FCR-D ned,D-1 late]])</f>
        <v>1</v>
      </c>
      <c r="K14241" s="2" t="b">
        <f>Direct_price_comparison9[[#This Row],[FCR-D up,D-1 late]]=MAX(Direct_price_comparison9[[#This Row],[SpotPriceEUR]:[FCR-D ned,D-1 late]])</f>
        <v>0</v>
      </c>
      <c r="L14241" s="2" t="b">
        <f>Direct_price_comparison9[[#This Row],[FCR-D ned,D-1 late]]=MAX(Direct_price_comparison9[[#This Row],[SpotPriceEUR]:[FCR-D ned,D-1 late]])</f>
        <v>0</v>
      </c>
    </row>
    <row r="14242" spans="1:12" hidden="1" x14ac:dyDescent="0.2">
      <c r="A14242" s="1">
        <v>45154.916666666664</v>
      </c>
      <c r="B14242" t="s">
        <v>2</v>
      </c>
      <c r="C14242" s="2">
        <v>99.989998</v>
      </c>
      <c r="D14242" s="2">
        <v>56.980089999999997</v>
      </c>
      <c r="E14242" s="2">
        <v>129.58129</v>
      </c>
      <c r="F14242" s="2">
        <v>50.536389999999997</v>
      </c>
      <c r="G14242" s="2">
        <v>85.027649999999994</v>
      </c>
      <c r="H14242" s="2" t="b">
        <f>Direct_price_comparison9[[#This Row],[SpotPriceEUR]]=MAX(Direct_price_comparison9[[#This Row],[SpotPriceEUR]:[FCR-D ned,D-1 late]])</f>
        <v>0</v>
      </c>
      <c r="I14242" s="2" t="b">
        <f>Direct_price_comparison9[[#This Row],[FCR-D up,D-1 early]]=MAX(Direct_price_comparison9[[#This Row],[SpotPriceEUR]:[FCR-D ned,D-1 late]])</f>
        <v>0</v>
      </c>
      <c r="J14242" s="2" t="b">
        <f>Direct_price_comparison9[[#This Row],[FCR-D ned,D-1 early]]=MAX(Direct_price_comparison9[[#This Row],[SpotPriceEUR]:[FCR-D ned,D-1 late]])</f>
        <v>1</v>
      </c>
      <c r="K14242" s="2" t="b">
        <f>Direct_price_comparison9[[#This Row],[FCR-D up,D-1 late]]=MAX(Direct_price_comparison9[[#This Row],[SpotPriceEUR]:[FCR-D ned,D-1 late]])</f>
        <v>0</v>
      </c>
      <c r="L14242" s="2" t="b">
        <f>Direct_price_comparison9[[#This Row],[FCR-D ned,D-1 late]]=MAX(Direct_price_comparison9[[#This Row],[SpotPriceEUR]:[FCR-D ned,D-1 late]])</f>
        <v>0</v>
      </c>
    </row>
    <row r="14243" spans="1:12" hidden="1" x14ac:dyDescent="0.2">
      <c r="A14243" s="1">
        <v>45154.958333333336</v>
      </c>
      <c r="B14243" t="s">
        <v>2</v>
      </c>
      <c r="C14243" s="2">
        <v>104.879997</v>
      </c>
      <c r="D14243" s="2">
        <v>57.636389999999999</v>
      </c>
      <c r="E14243" s="2">
        <v>148.61357000000001</v>
      </c>
      <c r="F14243" s="2">
        <v>48.290349999999997</v>
      </c>
      <c r="G14243" s="2">
        <v>94.730400000000003</v>
      </c>
      <c r="H14243" s="2" t="b">
        <f>Direct_price_comparison9[[#This Row],[SpotPriceEUR]]=MAX(Direct_price_comparison9[[#This Row],[SpotPriceEUR]:[FCR-D ned,D-1 late]])</f>
        <v>0</v>
      </c>
      <c r="I14243" s="2" t="b">
        <f>Direct_price_comparison9[[#This Row],[FCR-D up,D-1 early]]=MAX(Direct_price_comparison9[[#This Row],[SpotPriceEUR]:[FCR-D ned,D-1 late]])</f>
        <v>0</v>
      </c>
      <c r="J14243" s="2" t="b">
        <f>Direct_price_comparison9[[#This Row],[FCR-D ned,D-1 early]]=MAX(Direct_price_comparison9[[#This Row],[SpotPriceEUR]:[FCR-D ned,D-1 late]])</f>
        <v>1</v>
      </c>
      <c r="K14243" s="2" t="b">
        <f>Direct_price_comparison9[[#This Row],[FCR-D up,D-1 late]]=MAX(Direct_price_comparison9[[#This Row],[SpotPriceEUR]:[FCR-D ned,D-1 late]])</f>
        <v>0</v>
      </c>
      <c r="L14243" s="2" t="b">
        <f>Direct_price_comparison9[[#This Row],[FCR-D ned,D-1 late]]=MAX(Direct_price_comparison9[[#This Row],[SpotPriceEUR]:[FCR-D ned,D-1 late]])</f>
        <v>0</v>
      </c>
    </row>
    <row r="14244" spans="1:12" hidden="1" x14ac:dyDescent="0.2">
      <c r="A14244" s="1">
        <v>45155</v>
      </c>
      <c r="B14244" t="s">
        <v>2</v>
      </c>
      <c r="C14244" s="2">
        <v>98.379997000000003</v>
      </c>
      <c r="D14244" s="2">
        <v>57.619619999999998</v>
      </c>
      <c r="E14244" s="2">
        <v>149.05117999999999</v>
      </c>
      <c r="F14244" s="2">
        <v>47.59075</v>
      </c>
      <c r="G14244" s="2">
        <v>91.901650000000004</v>
      </c>
      <c r="H14244" s="2" t="b">
        <f>Direct_price_comparison9[[#This Row],[SpotPriceEUR]]=MAX(Direct_price_comparison9[[#This Row],[SpotPriceEUR]:[FCR-D ned,D-1 late]])</f>
        <v>0</v>
      </c>
      <c r="I14244" s="2" t="b">
        <f>Direct_price_comparison9[[#This Row],[FCR-D up,D-1 early]]=MAX(Direct_price_comparison9[[#This Row],[SpotPriceEUR]:[FCR-D ned,D-1 late]])</f>
        <v>0</v>
      </c>
      <c r="J14244" s="2" t="b">
        <f>Direct_price_comparison9[[#This Row],[FCR-D ned,D-1 early]]=MAX(Direct_price_comparison9[[#This Row],[SpotPriceEUR]:[FCR-D ned,D-1 late]])</f>
        <v>1</v>
      </c>
      <c r="K14244" s="2" t="b">
        <f>Direct_price_comparison9[[#This Row],[FCR-D up,D-1 late]]=MAX(Direct_price_comparison9[[#This Row],[SpotPriceEUR]:[FCR-D ned,D-1 late]])</f>
        <v>0</v>
      </c>
      <c r="L14244" s="2" t="b">
        <f>Direct_price_comparison9[[#This Row],[FCR-D ned,D-1 late]]=MAX(Direct_price_comparison9[[#This Row],[SpotPriceEUR]:[FCR-D ned,D-1 late]])</f>
        <v>0</v>
      </c>
    </row>
    <row r="14245" spans="1:12" hidden="1" x14ac:dyDescent="0.2">
      <c r="A14245" s="1">
        <v>45155.041666666664</v>
      </c>
      <c r="B14245" t="s">
        <v>2</v>
      </c>
      <c r="C14245" s="2">
        <v>97.949996999999996</v>
      </c>
      <c r="D14245" s="2">
        <v>57.588560000000001</v>
      </c>
      <c r="E14245" s="2">
        <v>149.07257000000001</v>
      </c>
      <c r="F14245" s="2">
        <v>46.995019999999997</v>
      </c>
      <c r="G14245" s="2">
        <v>84.821770000000001</v>
      </c>
      <c r="H14245" s="2" t="b">
        <f>Direct_price_comparison9[[#This Row],[SpotPriceEUR]]=MAX(Direct_price_comparison9[[#This Row],[SpotPriceEUR]:[FCR-D ned,D-1 late]])</f>
        <v>0</v>
      </c>
      <c r="I14245" s="2" t="b">
        <f>Direct_price_comparison9[[#This Row],[FCR-D up,D-1 early]]=MAX(Direct_price_comparison9[[#This Row],[SpotPriceEUR]:[FCR-D ned,D-1 late]])</f>
        <v>0</v>
      </c>
      <c r="J14245" s="2" t="b">
        <f>Direct_price_comparison9[[#This Row],[FCR-D ned,D-1 early]]=MAX(Direct_price_comparison9[[#This Row],[SpotPriceEUR]:[FCR-D ned,D-1 late]])</f>
        <v>1</v>
      </c>
      <c r="K14245" s="2" t="b">
        <f>Direct_price_comparison9[[#This Row],[FCR-D up,D-1 late]]=MAX(Direct_price_comparison9[[#This Row],[SpotPriceEUR]:[FCR-D ned,D-1 late]])</f>
        <v>0</v>
      </c>
      <c r="L14245" s="2" t="b">
        <f>Direct_price_comparison9[[#This Row],[FCR-D ned,D-1 late]]=MAX(Direct_price_comparison9[[#This Row],[SpotPriceEUR]:[FCR-D ned,D-1 late]])</f>
        <v>0</v>
      </c>
    </row>
    <row r="14246" spans="1:12" hidden="1" x14ac:dyDescent="0.2">
      <c r="A14246" s="1">
        <v>45155.083333333336</v>
      </c>
      <c r="B14246" t="s">
        <v>2</v>
      </c>
      <c r="C14246" s="2">
        <v>95.139999000000003</v>
      </c>
      <c r="D14246" s="2">
        <v>57.607770000000002</v>
      </c>
      <c r="E14246" s="2">
        <v>149.33026000000001</v>
      </c>
      <c r="F14246" s="2">
        <v>48.288519999999998</v>
      </c>
      <c r="G14246" s="2">
        <v>94.113339999999994</v>
      </c>
      <c r="H14246" s="2" t="b">
        <f>Direct_price_comparison9[[#This Row],[SpotPriceEUR]]=MAX(Direct_price_comparison9[[#This Row],[SpotPriceEUR]:[FCR-D ned,D-1 late]])</f>
        <v>0</v>
      </c>
      <c r="I14246" s="2" t="b">
        <f>Direct_price_comparison9[[#This Row],[FCR-D up,D-1 early]]=MAX(Direct_price_comparison9[[#This Row],[SpotPriceEUR]:[FCR-D ned,D-1 late]])</f>
        <v>0</v>
      </c>
      <c r="J14246" s="2" t="b">
        <f>Direct_price_comparison9[[#This Row],[FCR-D ned,D-1 early]]=MAX(Direct_price_comparison9[[#This Row],[SpotPriceEUR]:[FCR-D ned,D-1 late]])</f>
        <v>1</v>
      </c>
      <c r="K14246" s="2" t="b">
        <f>Direct_price_comparison9[[#This Row],[FCR-D up,D-1 late]]=MAX(Direct_price_comparison9[[#This Row],[SpotPriceEUR]:[FCR-D ned,D-1 late]])</f>
        <v>0</v>
      </c>
      <c r="L14246" s="2" t="b">
        <f>Direct_price_comparison9[[#This Row],[FCR-D ned,D-1 late]]=MAX(Direct_price_comparison9[[#This Row],[SpotPriceEUR]:[FCR-D ned,D-1 late]])</f>
        <v>0</v>
      </c>
    </row>
    <row r="14247" spans="1:12" hidden="1" x14ac:dyDescent="0.2">
      <c r="A14247" s="1">
        <v>45155.125</v>
      </c>
      <c r="B14247" t="s">
        <v>2</v>
      </c>
      <c r="C14247" s="2">
        <v>95.139999000000003</v>
      </c>
      <c r="D14247" s="2">
        <v>57.637279999999997</v>
      </c>
      <c r="E14247" s="2">
        <v>149.34376</v>
      </c>
      <c r="F14247" s="2">
        <v>48.130119999999998</v>
      </c>
      <c r="G14247" s="2">
        <v>109.62</v>
      </c>
      <c r="H14247" s="2" t="b">
        <f>Direct_price_comparison9[[#This Row],[SpotPriceEUR]]=MAX(Direct_price_comparison9[[#This Row],[SpotPriceEUR]:[FCR-D ned,D-1 late]])</f>
        <v>0</v>
      </c>
      <c r="I14247" s="2" t="b">
        <f>Direct_price_comparison9[[#This Row],[FCR-D up,D-1 early]]=MAX(Direct_price_comparison9[[#This Row],[SpotPriceEUR]:[FCR-D ned,D-1 late]])</f>
        <v>0</v>
      </c>
      <c r="J14247" s="2" t="b">
        <f>Direct_price_comparison9[[#This Row],[FCR-D ned,D-1 early]]=MAX(Direct_price_comparison9[[#This Row],[SpotPriceEUR]:[FCR-D ned,D-1 late]])</f>
        <v>1</v>
      </c>
      <c r="K14247" s="2" t="b">
        <f>Direct_price_comparison9[[#This Row],[FCR-D up,D-1 late]]=MAX(Direct_price_comparison9[[#This Row],[SpotPriceEUR]:[FCR-D ned,D-1 late]])</f>
        <v>0</v>
      </c>
      <c r="L14247" s="2" t="b">
        <f>Direct_price_comparison9[[#This Row],[FCR-D ned,D-1 late]]=MAX(Direct_price_comparison9[[#This Row],[SpotPriceEUR]:[FCR-D ned,D-1 late]])</f>
        <v>0</v>
      </c>
    </row>
    <row r="14248" spans="1:12" hidden="1" x14ac:dyDescent="0.2">
      <c r="A14248" s="1">
        <v>45155.166666666664</v>
      </c>
      <c r="B14248" t="s">
        <v>2</v>
      </c>
      <c r="C14248" s="2">
        <v>102.400002</v>
      </c>
      <c r="D14248" s="2">
        <v>58.089379999999998</v>
      </c>
      <c r="E14248" s="2">
        <v>146.85818</v>
      </c>
      <c r="F14248" s="2">
        <v>47.055799999999998</v>
      </c>
      <c r="G14248" s="2">
        <v>123.91462</v>
      </c>
      <c r="H14248" s="2" t="b">
        <f>Direct_price_comparison9[[#This Row],[SpotPriceEUR]]=MAX(Direct_price_comparison9[[#This Row],[SpotPriceEUR]:[FCR-D ned,D-1 late]])</f>
        <v>0</v>
      </c>
      <c r="I14248" s="2" t="b">
        <f>Direct_price_comparison9[[#This Row],[FCR-D up,D-1 early]]=MAX(Direct_price_comparison9[[#This Row],[SpotPriceEUR]:[FCR-D ned,D-1 late]])</f>
        <v>0</v>
      </c>
      <c r="J14248" s="2" t="b">
        <f>Direct_price_comparison9[[#This Row],[FCR-D ned,D-1 early]]=MAX(Direct_price_comparison9[[#This Row],[SpotPriceEUR]:[FCR-D ned,D-1 late]])</f>
        <v>1</v>
      </c>
      <c r="K14248" s="2" t="b">
        <f>Direct_price_comparison9[[#This Row],[FCR-D up,D-1 late]]=MAX(Direct_price_comparison9[[#This Row],[SpotPriceEUR]:[FCR-D ned,D-1 late]])</f>
        <v>0</v>
      </c>
      <c r="L14248" s="2" t="b">
        <f>Direct_price_comparison9[[#This Row],[FCR-D ned,D-1 late]]=MAX(Direct_price_comparison9[[#This Row],[SpotPriceEUR]:[FCR-D ned,D-1 late]])</f>
        <v>0</v>
      </c>
    </row>
    <row r="14249" spans="1:12" hidden="1" x14ac:dyDescent="0.2">
      <c r="A14249" s="1">
        <v>45155.208333333336</v>
      </c>
      <c r="B14249" t="s">
        <v>2</v>
      </c>
      <c r="C14249" s="2">
        <v>134.720001</v>
      </c>
      <c r="D14249" s="2">
        <v>58.216949999999997</v>
      </c>
      <c r="E14249" s="2">
        <v>139.32535999999999</v>
      </c>
      <c r="F14249" s="2">
        <v>45.294269999999997</v>
      </c>
      <c r="G14249" s="2">
        <v>116.60601</v>
      </c>
      <c r="H14249" s="2" t="b">
        <f>Direct_price_comparison9[[#This Row],[SpotPriceEUR]]=MAX(Direct_price_comparison9[[#This Row],[SpotPriceEUR]:[FCR-D ned,D-1 late]])</f>
        <v>0</v>
      </c>
      <c r="I14249" s="2" t="b">
        <f>Direct_price_comparison9[[#This Row],[FCR-D up,D-1 early]]=MAX(Direct_price_comparison9[[#This Row],[SpotPriceEUR]:[FCR-D ned,D-1 late]])</f>
        <v>0</v>
      </c>
      <c r="J14249" s="2" t="b">
        <f>Direct_price_comparison9[[#This Row],[FCR-D ned,D-1 early]]=MAX(Direct_price_comparison9[[#This Row],[SpotPriceEUR]:[FCR-D ned,D-1 late]])</f>
        <v>1</v>
      </c>
      <c r="K14249" s="2" t="b">
        <f>Direct_price_comparison9[[#This Row],[FCR-D up,D-1 late]]=MAX(Direct_price_comparison9[[#This Row],[SpotPriceEUR]:[FCR-D ned,D-1 late]])</f>
        <v>0</v>
      </c>
      <c r="L14249" s="2" t="b">
        <f>Direct_price_comparison9[[#This Row],[FCR-D ned,D-1 late]]=MAX(Direct_price_comparison9[[#This Row],[SpotPriceEUR]:[FCR-D ned,D-1 late]])</f>
        <v>0</v>
      </c>
    </row>
    <row r="14250" spans="1:12" hidden="1" x14ac:dyDescent="0.2">
      <c r="A14250" s="1">
        <v>45155.25</v>
      </c>
      <c r="B14250" t="s">
        <v>2</v>
      </c>
      <c r="C14250" s="2">
        <v>136.39999399999999</v>
      </c>
      <c r="D14250" s="2">
        <v>58.205489999999998</v>
      </c>
      <c r="E14250" s="2">
        <v>138.90648999999999</v>
      </c>
      <c r="F14250" s="2">
        <v>45.145420000000001</v>
      </c>
      <c r="G14250" s="2">
        <v>84.637810000000002</v>
      </c>
      <c r="H14250" s="2" t="b">
        <f>Direct_price_comparison9[[#This Row],[SpotPriceEUR]]=MAX(Direct_price_comparison9[[#This Row],[SpotPriceEUR]:[FCR-D ned,D-1 late]])</f>
        <v>0</v>
      </c>
      <c r="I14250" s="2" t="b">
        <f>Direct_price_comparison9[[#This Row],[FCR-D up,D-1 early]]=MAX(Direct_price_comparison9[[#This Row],[SpotPriceEUR]:[FCR-D ned,D-1 late]])</f>
        <v>0</v>
      </c>
      <c r="J14250" s="2" t="b">
        <f>Direct_price_comparison9[[#This Row],[FCR-D ned,D-1 early]]=MAX(Direct_price_comparison9[[#This Row],[SpotPriceEUR]:[FCR-D ned,D-1 late]])</f>
        <v>1</v>
      </c>
      <c r="K14250" s="2" t="b">
        <f>Direct_price_comparison9[[#This Row],[FCR-D up,D-1 late]]=MAX(Direct_price_comparison9[[#This Row],[SpotPriceEUR]:[FCR-D ned,D-1 late]])</f>
        <v>0</v>
      </c>
      <c r="L14250" s="2" t="b">
        <f>Direct_price_comparison9[[#This Row],[FCR-D ned,D-1 late]]=MAX(Direct_price_comparison9[[#This Row],[SpotPriceEUR]:[FCR-D ned,D-1 late]])</f>
        <v>0</v>
      </c>
    </row>
    <row r="14251" spans="1:12" hidden="1" x14ac:dyDescent="0.2">
      <c r="A14251" s="1">
        <v>45155.291666666664</v>
      </c>
      <c r="B14251" t="s">
        <v>2</v>
      </c>
      <c r="C14251" s="2">
        <v>134.11000100000001</v>
      </c>
      <c r="D14251" s="2">
        <v>55.948520000000002</v>
      </c>
      <c r="E14251" s="2">
        <v>124.78872</v>
      </c>
      <c r="F14251" s="2">
        <v>43.03396</v>
      </c>
      <c r="G14251" s="2">
        <v>106.63706999999999</v>
      </c>
      <c r="H14251" s="2" t="b">
        <f>Direct_price_comparison9[[#This Row],[SpotPriceEUR]]=MAX(Direct_price_comparison9[[#This Row],[SpotPriceEUR]:[FCR-D ned,D-1 late]])</f>
        <v>1</v>
      </c>
      <c r="I14251" s="2" t="b">
        <f>Direct_price_comparison9[[#This Row],[FCR-D up,D-1 early]]=MAX(Direct_price_comparison9[[#This Row],[SpotPriceEUR]:[FCR-D ned,D-1 late]])</f>
        <v>0</v>
      </c>
      <c r="J14251" s="2" t="b">
        <f>Direct_price_comparison9[[#This Row],[FCR-D ned,D-1 early]]=MAX(Direct_price_comparison9[[#This Row],[SpotPriceEUR]:[FCR-D ned,D-1 late]])</f>
        <v>0</v>
      </c>
      <c r="K14251" s="2" t="b">
        <f>Direct_price_comparison9[[#This Row],[FCR-D up,D-1 late]]=MAX(Direct_price_comparison9[[#This Row],[SpotPriceEUR]:[FCR-D ned,D-1 late]])</f>
        <v>0</v>
      </c>
      <c r="L14251" s="2" t="b">
        <f>Direct_price_comparison9[[#This Row],[FCR-D ned,D-1 late]]=MAX(Direct_price_comparison9[[#This Row],[SpotPriceEUR]:[FCR-D ned,D-1 late]])</f>
        <v>0</v>
      </c>
    </row>
    <row r="14252" spans="1:12" hidden="1" x14ac:dyDescent="0.2">
      <c r="A14252" s="1">
        <v>45155.333333333336</v>
      </c>
      <c r="B14252" t="s">
        <v>2</v>
      </c>
      <c r="C14252" s="2">
        <v>115.199997</v>
      </c>
      <c r="D14252" s="2">
        <v>55.915669999999999</v>
      </c>
      <c r="E14252" s="2">
        <v>124.00192</v>
      </c>
      <c r="F14252" s="2">
        <v>42.277320000000003</v>
      </c>
      <c r="G14252" s="2">
        <v>79.674369999999996</v>
      </c>
      <c r="H14252" s="2" t="b">
        <f>Direct_price_comparison9[[#This Row],[SpotPriceEUR]]=MAX(Direct_price_comparison9[[#This Row],[SpotPriceEUR]:[FCR-D ned,D-1 late]])</f>
        <v>0</v>
      </c>
      <c r="I14252" s="2" t="b">
        <f>Direct_price_comparison9[[#This Row],[FCR-D up,D-1 early]]=MAX(Direct_price_comparison9[[#This Row],[SpotPriceEUR]:[FCR-D ned,D-1 late]])</f>
        <v>0</v>
      </c>
      <c r="J14252" s="2" t="b">
        <f>Direct_price_comparison9[[#This Row],[FCR-D ned,D-1 early]]=MAX(Direct_price_comparison9[[#This Row],[SpotPriceEUR]:[FCR-D ned,D-1 late]])</f>
        <v>1</v>
      </c>
      <c r="K14252" s="2" t="b">
        <f>Direct_price_comparison9[[#This Row],[FCR-D up,D-1 late]]=MAX(Direct_price_comparison9[[#This Row],[SpotPriceEUR]:[FCR-D ned,D-1 late]])</f>
        <v>0</v>
      </c>
      <c r="L14252" s="2" t="b">
        <f>Direct_price_comparison9[[#This Row],[FCR-D ned,D-1 late]]=MAX(Direct_price_comparison9[[#This Row],[SpotPriceEUR]:[FCR-D ned,D-1 late]])</f>
        <v>0</v>
      </c>
    </row>
    <row r="14253" spans="1:12" hidden="1" x14ac:dyDescent="0.2">
      <c r="A14253" s="1">
        <v>45155.375</v>
      </c>
      <c r="B14253" t="s">
        <v>2</v>
      </c>
      <c r="C14253" s="2">
        <v>103.07</v>
      </c>
      <c r="D14253" s="2">
        <v>55.785629999999998</v>
      </c>
      <c r="E14253" s="2">
        <v>124.04122</v>
      </c>
      <c r="F14253" s="2">
        <v>43.39526</v>
      </c>
      <c r="G14253" s="2">
        <v>81.737740000000002</v>
      </c>
      <c r="H14253" s="2" t="b">
        <f>Direct_price_comparison9[[#This Row],[SpotPriceEUR]]=MAX(Direct_price_comparison9[[#This Row],[SpotPriceEUR]:[FCR-D ned,D-1 late]])</f>
        <v>0</v>
      </c>
      <c r="I14253" s="2" t="b">
        <f>Direct_price_comparison9[[#This Row],[FCR-D up,D-1 early]]=MAX(Direct_price_comparison9[[#This Row],[SpotPriceEUR]:[FCR-D ned,D-1 late]])</f>
        <v>0</v>
      </c>
      <c r="J14253" s="2" t="b">
        <f>Direct_price_comparison9[[#This Row],[FCR-D ned,D-1 early]]=MAX(Direct_price_comparison9[[#This Row],[SpotPriceEUR]:[FCR-D ned,D-1 late]])</f>
        <v>1</v>
      </c>
      <c r="K14253" s="2" t="b">
        <f>Direct_price_comparison9[[#This Row],[FCR-D up,D-1 late]]=MAX(Direct_price_comparison9[[#This Row],[SpotPriceEUR]:[FCR-D ned,D-1 late]])</f>
        <v>0</v>
      </c>
      <c r="L14253" s="2" t="b">
        <f>Direct_price_comparison9[[#This Row],[FCR-D ned,D-1 late]]=MAX(Direct_price_comparison9[[#This Row],[SpotPriceEUR]:[FCR-D ned,D-1 late]])</f>
        <v>0</v>
      </c>
    </row>
    <row r="14254" spans="1:12" hidden="1" x14ac:dyDescent="0.2">
      <c r="A14254" s="1">
        <v>45155.416666666664</v>
      </c>
      <c r="B14254" t="s">
        <v>2</v>
      </c>
      <c r="C14254" s="2">
        <v>95.209998999999996</v>
      </c>
      <c r="D14254" s="2">
        <v>55.814360000000001</v>
      </c>
      <c r="E14254" s="2">
        <v>123.41949</v>
      </c>
      <c r="F14254" s="2">
        <v>41.966949999999997</v>
      </c>
      <c r="G14254" s="2">
        <v>73.616569999999996</v>
      </c>
      <c r="H14254" s="2" t="b">
        <f>Direct_price_comparison9[[#This Row],[SpotPriceEUR]]=MAX(Direct_price_comparison9[[#This Row],[SpotPriceEUR]:[FCR-D ned,D-1 late]])</f>
        <v>0</v>
      </c>
      <c r="I14254" s="2" t="b">
        <f>Direct_price_comparison9[[#This Row],[FCR-D up,D-1 early]]=MAX(Direct_price_comparison9[[#This Row],[SpotPriceEUR]:[FCR-D ned,D-1 late]])</f>
        <v>0</v>
      </c>
      <c r="J14254" s="2" t="b">
        <f>Direct_price_comparison9[[#This Row],[FCR-D ned,D-1 early]]=MAX(Direct_price_comparison9[[#This Row],[SpotPriceEUR]:[FCR-D ned,D-1 late]])</f>
        <v>1</v>
      </c>
      <c r="K14254" s="2" t="b">
        <f>Direct_price_comparison9[[#This Row],[FCR-D up,D-1 late]]=MAX(Direct_price_comparison9[[#This Row],[SpotPriceEUR]:[FCR-D ned,D-1 late]])</f>
        <v>0</v>
      </c>
      <c r="L14254" s="2" t="b">
        <f>Direct_price_comparison9[[#This Row],[FCR-D ned,D-1 late]]=MAX(Direct_price_comparison9[[#This Row],[SpotPriceEUR]:[FCR-D ned,D-1 late]])</f>
        <v>0</v>
      </c>
    </row>
    <row r="14255" spans="1:12" hidden="1" x14ac:dyDescent="0.2">
      <c r="A14255" s="1">
        <v>45155.458333333336</v>
      </c>
      <c r="B14255" t="s">
        <v>2</v>
      </c>
      <c r="C14255" s="2">
        <v>91.620002999999997</v>
      </c>
      <c r="D14255" s="2">
        <v>55.685139999999997</v>
      </c>
      <c r="E14255" s="2">
        <v>123.67452</v>
      </c>
      <c r="F14255" s="2">
        <v>43.414389999999997</v>
      </c>
      <c r="G14255" s="2">
        <v>68.596999999999994</v>
      </c>
      <c r="H14255" s="2" t="b">
        <f>Direct_price_comparison9[[#This Row],[SpotPriceEUR]]=MAX(Direct_price_comparison9[[#This Row],[SpotPriceEUR]:[FCR-D ned,D-1 late]])</f>
        <v>0</v>
      </c>
      <c r="I14255" s="2" t="b">
        <f>Direct_price_comparison9[[#This Row],[FCR-D up,D-1 early]]=MAX(Direct_price_comparison9[[#This Row],[SpotPriceEUR]:[FCR-D ned,D-1 late]])</f>
        <v>0</v>
      </c>
      <c r="J14255" s="2" t="b">
        <f>Direct_price_comparison9[[#This Row],[FCR-D ned,D-1 early]]=MAX(Direct_price_comparison9[[#This Row],[SpotPriceEUR]:[FCR-D ned,D-1 late]])</f>
        <v>1</v>
      </c>
      <c r="K14255" s="2" t="b">
        <f>Direct_price_comparison9[[#This Row],[FCR-D up,D-1 late]]=MAX(Direct_price_comparison9[[#This Row],[SpotPriceEUR]:[FCR-D ned,D-1 late]])</f>
        <v>0</v>
      </c>
      <c r="L14255" s="2" t="b">
        <f>Direct_price_comparison9[[#This Row],[FCR-D ned,D-1 late]]=MAX(Direct_price_comparison9[[#This Row],[SpotPriceEUR]:[FCR-D ned,D-1 late]])</f>
        <v>0</v>
      </c>
    </row>
    <row r="14256" spans="1:12" hidden="1" x14ac:dyDescent="0.2">
      <c r="A14256" s="1">
        <v>45155.5</v>
      </c>
      <c r="B14256" t="s">
        <v>2</v>
      </c>
      <c r="C14256" s="2">
        <v>89.980002999999996</v>
      </c>
      <c r="D14256" s="2">
        <v>55.712119999999999</v>
      </c>
      <c r="E14256" s="2">
        <v>123.99763</v>
      </c>
      <c r="F14256" s="2">
        <v>43.070900000000002</v>
      </c>
      <c r="G14256" s="2">
        <v>72.958780000000004</v>
      </c>
      <c r="H14256" s="2" t="b">
        <f>Direct_price_comparison9[[#This Row],[SpotPriceEUR]]=MAX(Direct_price_comparison9[[#This Row],[SpotPriceEUR]:[FCR-D ned,D-1 late]])</f>
        <v>0</v>
      </c>
      <c r="I14256" s="2" t="b">
        <f>Direct_price_comparison9[[#This Row],[FCR-D up,D-1 early]]=MAX(Direct_price_comparison9[[#This Row],[SpotPriceEUR]:[FCR-D ned,D-1 late]])</f>
        <v>0</v>
      </c>
      <c r="J14256" s="2" t="b">
        <f>Direct_price_comparison9[[#This Row],[FCR-D ned,D-1 early]]=MAX(Direct_price_comparison9[[#This Row],[SpotPriceEUR]:[FCR-D ned,D-1 late]])</f>
        <v>1</v>
      </c>
      <c r="K14256" s="2" t="b">
        <f>Direct_price_comparison9[[#This Row],[FCR-D up,D-1 late]]=MAX(Direct_price_comparison9[[#This Row],[SpotPriceEUR]:[FCR-D ned,D-1 late]])</f>
        <v>0</v>
      </c>
      <c r="L14256" s="2" t="b">
        <f>Direct_price_comparison9[[#This Row],[FCR-D ned,D-1 late]]=MAX(Direct_price_comparison9[[#This Row],[SpotPriceEUR]:[FCR-D ned,D-1 late]])</f>
        <v>0</v>
      </c>
    </row>
    <row r="14257" spans="1:12" hidden="1" x14ac:dyDescent="0.2">
      <c r="A14257" s="1">
        <v>45155.541666666664</v>
      </c>
      <c r="B14257" t="s">
        <v>2</v>
      </c>
      <c r="C14257" s="2">
        <v>89.980002999999996</v>
      </c>
      <c r="D14257" s="2">
        <v>55.902540000000002</v>
      </c>
      <c r="E14257" s="2">
        <v>122.49144</v>
      </c>
      <c r="F14257" s="2">
        <v>43.498660000000001</v>
      </c>
      <c r="G14257" s="2">
        <v>76.245339999999999</v>
      </c>
      <c r="H14257" s="2" t="b">
        <f>Direct_price_comparison9[[#This Row],[SpotPriceEUR]]=MAX(Direct_price_comparison9[[#This Row],[SpotPriceEUR]:[FCR-D ned,D-1 late]])</f>
        <v>0</v>
      </c>
      <c r="I14257" s="2" t="b">
        <f>Direct_price_comparison9[[#This Row],[FCR-D up,D-1 early]]=MAX(Direct_price_comparison9[[#This Row],[SpotPriceEUR]:[FCR-D ned,D-1 late]])</f>
        <v>0</v>
      </c>
      <c r="J14257" s="2" t="b">
        <f>Direct_price_comparison9[[#This Row],[FCR-D ned,D-1 early]]=MAX(Direct_price_comparison9[[#This Row],[SpotPriceEUR]:[FCR-D ned,D-1 late]])</f>
        <v>1</v>
      </c>
      <c r="K14257" s="2" t="b">
        <f>Direct_price_comparison9[[#This Row],[FCR-D up,D-1 late]]=MAX(Direct_price_comparison9[[#This Row],[SpotPriceEUR]:[FCR-D ned,D-1 late]])</f>
        <v>0</v>
      </c>
      <c r="L14257" s="2" t="b">
        <f>Direct_price_comparison9[[#This Row],[FCR-D ned,D-1 late]]=MAX(Direct_price_comparison9[[#This Row],[SpotPriceEUR]:[FCR-D ned,D-1 late]])</f>
        <v>0</v>
      </c>
    </row>
    <row r="14258" spans="1:12" hidden="1" x14ac:dyDescent="0.2">
      <c r="A14258" s="1">
        <v>45155.583333333336</v>
      </c>
      <c r="B14258" t="s">
        <v>2</v>
      </c>
      <c r="C14258" s="2">
        <v>94.089995999999999</v>
      </c>
      <c r="D14258" s="2">
        <v>55.92859</v>
      </c>
      <c r="E14258" s="2">
        <v>122.6502</v>
      </c>
      <c r="F14258" s="2">
        <v>45.835610000000003</v>
      </c>
      <c r="G14258" s="2">
        <v>78.561779999999999</v>
      </c>
      <c r="H14258" s="2" t="b">
        <f>Direct_price_comparison9[[#This Row],[SpotPriceEUR]]=MAX(Direct_price_comparison9[[#This Row],[SpotPriceEUR]:[FCR-D ned,D-1 late]])</f>
        <v>0</v>
      </c>
      <c r="I14258" s="2" t="b">
        <f>Direct_price_comparison9[[#This Row],[FCR-D up,D-1 early]]=MAX(Direct_price_comparison9[[#This Row],[SpotPriceEUR]:[FCR-D ned,D-1 late]])</f>
        <v>0</v>
      </c>
      <c r="J14258" s="2" t="b">
        <f>Direct_price_comparison9[[#This Row],[FCR-D ned,D-1 early]]=MAX(Direct_price_comparison9[[#This Row],[SpotPriceEUR]:[FCR-D ned,D-1 late]])</f>
        <v>1</v>
      </c>
      <c r="K14258" s="2" t="b">
        <f>Direct_price_comparison9[[#This Row],[FCR-D up,D-1 late]]=MAX(Direct_price_comparison9[[#This Row],[SpotPriceEUR]:[FCR-D ned,D-1 late]])</f>
        <v>0</v>
      </c>
      <c r="L14258" s="2" t="b">
        <f>Direct_price_comparison9[[#This Row],[FCR-D ned,D-1 late]]=MAX(Direct_price_comparison9[[#This Row],[SpotPriceEUR]:[FCR-D ned,D-1 late]])</f>
        <v>0</v>
      </c>
    </row>
    <row r="14259" spans="1:12" hidden="1" x14ac:dyDescent="0.2">
      <c r="A14259" s="1">
        <v>45155.625</v>
      </c>
      <c r="B14259" t="s">
        <v>2</v>
      </c>
      <c r="C14259" s="2">
        <v>100</v>
      </c>
      <c r="D14259" s="2">
        <v>55.784669999999998</v>
      </c>
      <c r="E14259" s="2">
        <v>122.69927</v>
      </c>
      <c r="F14259" s="2">
        <v>45.219920000000002</v>
      </c>
      <c r="G14259" s="2">
        <v>77.031970000000001</v>
      </c>
      <c r="H14259" s="2" t="b">
        <f>Direct_price_comparison9[[#This Row],[SpotPriceEUR]]=MAX(Direct_price_comparison9[[#This Row],[SpotPriceEUR]:[FCR-D ned,D-1 late]])</f>
        <v>0</v>
      </c>
      <c r="I14259" s="2" t="b">
        <f>Direct_price_comparison9[[#This Row],[FCR-D up,D-1 early]]=MAX(Direct_price_comparison9[[#This Row],[SpotPriceEUR]:[FCR-D ned,D-1 late]])</f>
        <v>0</v>
      </c>
      <c r="J14259" s="2" t="b">
        <f>Direct_price_comparison9[[#This Row],[FCR-D ned,D-1 early]]=MAX(Direct_price_comparison9[[#This Row],[SpotPriceEUR]:[FCR-D ned,D-1 late]])</f>
        <v>1</v>
      </c>
      <c r="K14259" s="2" t="b">
        <f>Direct_price_comparison9[[#This Row],[FCR-D up,D-1 late]]=MAX(Direct_price_comparison9[[#This Row],[SpotPriceEUR]:[FCR-D ned,D-1 late]])</f>
        <v>0</v>
      </c>
      <c r="L14259" s="2" t="b">
        <f>Direct_price_comparison9[[#This Row],[FCR-D ned,D-1 late]]=MAX(Direct_price_comparison9[[#This Row],[SpotPriceEUR]:[FCR-D ned,D-1 late]])</f>
        <v>0</v>
      </c>
    </row>
    <row r="14260" spans="1:12" hidden="1" x14ac:dyDescent="0.2">
      <c r="A14260" s="1">
        <v>45155.666666666664</v>
      </c>
      <c r="B14260" t="s">
        <v>2</v>
      </c>
      <c r="C14260" s="2">
        <v>113.449997</v>
      </c>
      <c r="D14260" s="2">
        <v>55.726900000000001</v>
      </c>
      <c r="E14260" s="2">
        <v>121.90736</v>
      </c>
      <c r="F14260" s="2">
        <v>44.484490000000001</v>
      </c>
      <c r="G14260" s="2">
        <v>68.800269999999998</v>
      </c>
      <c r="H14260" s="2" t="b">
        <f>Direct_price_comparison9[[#This Row],[SpotPriceEUR]]=MAX(Direct_price_comparison9[[#This Row],[SpotPriceEUR]:[FCR-D ned,D-1 late]])</f>
        <v>0</v>
      </c>
      <c r="I14260" s="2" t="b">
        <f>Direct_price_comparison9[[#This Row],[FCR-D up,D-1 early]]=MAX(Direct_price_comparison9[[#This Row],[SpotPriceEUR]:[FCR-D ned,D-1 late]])</f>
        <v>0</v>
      </c>
      <c r="J14260" s="2" t="b">
        <f>Direct_price_comparison9[[#This Row],[FCR-D ned,D-1 early]]=MAX(Direct_price_comparison9[[#This Row],[SpotPriceEUR]:[FCR-D ned,D-1 late]])</f>
        <v>1</v>
      </c>
      <c r="K14260" s="2" t="b">
        <f>Direct_price_comparison9[[#This Row],[FCR-D up,D-1 late]]=MAX(Direct_price_comparison9[[#This Row],[SpotPriceEUR]:[FCR-D ned,D-1 late]])</f>
        <v>0</v>
      </c>
      <c r="L14260" s="2" t="b">
        <f>Direct_price_comparison9[[#This Row],[FCR-D ned,D-1 late]]=MAX(Direct_price_comparison9[[#This Row],[SpotPriceEUR]:[FCR-D ned,D-1 late]])</f>
        <v>0</v>
      </c>
    </row>
    <row r="14261" spans="1:12" hidden="1" x14ac:dyDescent="0.2">
      <c r="A14261" s="1">
        <v>45155.708333333336</v>
      </c>
      <c r="B14261" t="s">
        <v>2</v>
      </c>
      <c r="C14261" s="2">
        <v>131.91999799999999</v>
      </c>
      <c r="D14261" s="2">
        <v>55.966050000000003</v>
      </c>
      <c r="E14261" s="2">
        <v>122.37299</v>
      </c>
      <c r="F14261" s="2">
        <v>42.337949999999999</v>
      </c>
      <c r="G14261" s="2">
        <v>72.134159999999994</v>
      </c>
      <c r="H14261" s="2" t="b">
        <f>Direct_price_comparison9[[#This Row],[SpotPriceEUR]]=MAX(Direct_price_comparison9[[#This Row],[SpotPriceEUR]:[FCR-D ned,D-1 late]])</f>
        <v>1</v>
      </c>
      <c r="I14261" s="2" t="b">
        <f>Direct_price_comparison9[[#This Row],[FCR-D up,D-1 early]]=MAX(Direct_price_comparison9[[#This Row],[SpotPriceEUR]:[FCR-D ned,D-1 late]])</f>
        <v>0</v>
      </c>
      <c r="J14261" s="2" t="b">
        <f>Direct_price_comparison9[[#This Row],[FCR-D ned,D-1 early]]=MAX(Direct_price_comparison9[[#This Row],[SpotPriceEUR]:[FCR-D ned,D-1 late]])</f>
        <v>0</v>
      </c>
      <c r="K14261" s="2" t="b">
        <f>Direct_price_comparison9[[#This Row],[FCR-D up,D-1 late]]=MAX(Direct_price_comparison9[[#This Row],[SpotPriceEUR]:[FCR-D ned,D-1 late]])</f>
        <v>0</v>
      </c>
      <c r="L14261" s="2" t="b">
        <f>Direct_price_comparison9[[#This Row],[FCR-D ned,D-1 late]]=MAX(Direct_price_comparison9[[#This Row],[SpotPriceEUR]:[FCR-D ned,D-1 late]])</f>
        <v>0</v>
      </c>
    </row>
    <row r="14262" spans="1:12" hidden="1" x14ac:dyDescent="0.2">
      <c r="A14262" s="1">
        <v>45155.75</v>
      </c>
      <c r="B14262" t="s">
        <v>2</v>
      </c>
      <c r="C14262" s="2">
        <v>150.63000500000001</v>
      </c>
      <c r="D14262" s="2">
        <v>55.92653</v>
      </c>
      <c r="E14262" s="2">
        <v>122.41634999999999</v>
      </c>
      <c r="F14262" s="2">
        <v>41.937150000000003</v>
      </c>
      <c r="G14262" s="2">
        <v>73.533879999999996</v>
      </c>
      <c r="H14262" s="2" t="b">
        <f>Direct_price_comparison9[[#This Row],[SpotPriceEUR]]=MAX(Direct_price_comparison9[[#This Row],[SpotPriceEUR]:[FCR-D ned,D-1 late]])</f>
        <v>1</v>
      </c>
      <c r="I14262" s="2" t="b">
        <f>Direct_price_comparison9[[#This Row],[FCR-D up,D-1 early]]=MAX(Direct_price_comparison9[[#This Row],[SpotPriceEUR]:[FCR-D ned,D-1 late]])</f>
        <v>0</v>
      </c>
      <c r="J14262" s="2" t="b">
        <f>Direct_price_comparison9[[#This Row],[FCR-D ned,D-1 early]]=MAX(Direct_price_comparison9[[#This Row],[SpotPriceEUR]:[FCR-D ned,D-1 late]])</f>
        <v>0</v>
      </c>
      <c r="K14262" s="2" t="b">
        <f>Direct_price_comparison9[[#This Row],[FCR-D up,D-1 late]]=MAX(Direct_price_comparison9[[#This Row],[SpotPriceEUR]:[FCR-D ned,D-1 late]])</f>
        <v>0</v>
      </c>
      <c r="L14262" s="2" t="b">
        <f>Direct_price_comparison9[[#This Row],[FCR-D ned,D-1 late]]=MAX(Direct_price_comparison9[[#This Row],[SpotPriceEUR]:[FCR-D ned,D-1 late]])</f>
        <v>0</v>
      </c>
    </row>
    <row r="14263" spans="1:12" hidden="1" x14ac:dyDescent="0.2">
      <c r="A14263" s="1">
        <v>45155.791666666664</v>
      </c>
      <c r="B14263" t="s">
        <v>2</v>
      </c>
      <c r="C14263" s="2">
        <v>145.61999499999999</v>
      </c>
      <c r="D14263" s="2">
        <v>55.977379999999997</v>
      </c>
      <c r="E14263" s="2">
        <v>122.52336</v>
      </c>
      <c r="F14263" s="2">
        <v>43.022550000000003</v>
      </c>
      <c r="G14263" s="2">
        <v>73.275090000000006</v>
      </c>
      <c r="H14263" s="2" t="b">
        <f>Direct_price_comparison9[[#This Row],[SpotPriceEUR]]=MAX(Direct_price_comparison9[[#This Row],[SpotPriceEUR]:[FCR-D ned,D-1 late]])</f>
        <v>1</v>
      </c>
      <c r="I14263" s="2" t="b">
        <f>Direct_price_comparison9[[#This Row],[FCR-D up,D-1 early]]=MAX(Direct_price_comparison9[[#This Row],[SpotPriceEUR]:[FCR-D ned,D-1 late]])</f>
        <v>0</v>
      </c>
      <c r="J14263" s="2" t="b">
        <f>Direct_price_comparison9[[#This Row],[FCR-D ned,D-1 early]]=MAX(Direct_price_comparison9[[#This Row],[SpotPriceEUR]:[FCR-D ned,D-1 late]])</f>
        <v>0</v>
      </c>
      <c r="K14263" s="2" t="b">
        <f>Direct_price_comparison9[[#This Row],[FCR-D up,D-1 late]]=MAX(Direct_price_comparison9[[#This Row],[SpotPriceEUR]:[FCR-D ned,D-1 late]])</f>
        <v>0</v>
      </c>
      <c r="L14263" s="2" t="b">
        <f>Direct_price_comparison9[[#This Row],[FCR-D ned,D-1 late]]=MAX(Direct_price_comparison9[[#This Row],[SpotPriceEUR]:[FCR-D ned,D-1 late]])</f>
        <v>0</v>
      </c>
    </row>
    <row r="14264" spans="1:12" hidden="1" x14ac:dyDescent="0.2">
      <c r="A14264" s="1">
        <v>45155.833333333336</v>
      </c>
      <c r="B14264" t="s">
        <v>2</v>
      </c>
      <c r="C14264" s="2">
        <v>128.88000500000001</v>
      </c>
      <c r="D14264" s="2">
        <v>55.882440000000003</v>
      </c>
      <c r="E14264" s="2">
        <v>123.71338</v>
      </c>
      <c r="F14264" s="2">
        <v>43.552720000000001</v>
      </c>
      <c r="G14264" s="2">
        <v>65.358590000000007</v>
      </c>
      <c r="H14264" s="2" t="b">
        <f>Direct_price_comparison9[[#This Row],[SpotPriceEUR]]=MAX(Direct_price_comparison9[[#This Row],[SpotPriceEUR]:[FCR-D ned,D-1 late]])</f>
        <v>1</v>
      </c>
      <c r="I14264" s="2" t="b">
        <f>Direct_price_comparison9[[#This Row],[FCR-D up,D-1 early]]=MAX(Direct_price_comparison9[[#This Row],[SpotPriceEUR]:[FCR-D ned,D-1 late]])</f>
        <v>0</v>
      </c>
      <c r="J14264" s="2" t="b">
        <f>Direct_price_comparison9[[#This Row],[FCR-D ned,D-1 early]]=MAX(Direct_price_comparison9[[#This Row],[SpotPriceEUR]:[FCR-D ned,D-1 late]])</f>
        <v>0</v>
      </c>
      <c r="K14264" s="2" t="b">
        <f>Direct_price_comparison9[[#This Row],[FCR-D up,D-1 late]]=MAX(Direct_price_comparison9[[#This Row],[SpotPriceEUR]:[FCR-D ned,D-1 late]])</f>
        <v>0</v>
      </c>
      <c r="L14264" s="2" t="b">
        <f>Direct_price_comparison9[[#This Row],[FCR-D ned,D-1 late]]=MAX(Direct_price_comparison9[[#This Row],[SpotPriceEUR]:[FCR-D ned,D-1 late]])</f>
        <v>0</v>
      </c>
    </row>
    <row r="14265" spans="1:12" hidden="1" x14ac:dyDescent="0.2">
      <c r="A14265" s="1">
        <v>45155.875</v>
      </c>
      <c r="B14265" t="s">
        <v>2</v>
      </c>
      <c r="C14265" s="2">
        <v>116.629997</v>
      </c>
      <c r="D14265" s="2">
        <v>55.990189999999998</v>
      </c>
      <c r="E14265" s="2">
        <v>123.73403</v>
      </c>
      <c r="F14265" s="2">
        <v>43.24051</v>
      </c>
      <c r="G14265" s="2">
        <v>69.759479999999996</v>
      </c>
      <c r="H14265" s="2" t="b">
        <f>Direct_price_comparison9[[#This Row],[SpotPriceEUR]]=MAX(Direct_price_comparison9[[#This Row],[SpotPriceEUR]:[FCR-D ned,D-1 late]])</f>
        <v>0</v>
      </c>
      <c r="I14265" s="2" t="b">
        <f>Direct_price_comparison9[[#This Row],[FCR-D up,D-1 early]]=MAX(Direct_price_comparison9[[#This Row],[SpotPriceEUR]:[FCR-D ned,D-1 late]])</f>
        <v>0</v>
      </c>
      <c r="J14265" s="2" t="b">
        <f>Direct_price_comparison9[[#This Row],[FCR-D ned,D-1 early]]=MAX(Direct_price_comparison9[[#This Row],[SpotPriceEUR]:[FCR-D ned,D-1 late]])</f>
        <v>1</v>
      </c>
      <c r="K14265" s="2" t="b">
        <f>Direct_price_comparison9[[#This Row],[FCR-D up,D-1 late]]=MAX(Direct_price_comparison9[[#This Row],[SpotPriceEUR]:[FCR-D ned,D-1 late]])</f>
        <v>0</v>
      </c>
      <c r="L14265" s="2" t="b">
        <f>Direct_price_comparison9[[#This Row],[FCR-D ned,D-1 late]]=MAX(Direct_price_comparison9[[#This Row],[SpotPriceEUR]:[FCR-D ned,D-1 late]])</f>
        <v>0</v>
      </c>
    </row>
    <row r="14266" spans="1:12" hidden="1" x14ac:dyDescent="0.2">
      <c r="A14266" s="1">
        <v>45155.916666666664</v>
      </c>
      <c r="B14266" t="s">
        <v>2</v>
      </c>
      <c r="C14266" s="2">
        <v>107.300003</v>
      </c>
      <c r="D14266" s="2">
        <v>56.012279999999997</v>
      </c>
      <c r="E14266" s="2">
        <v>123.38688999999999</v>
      </c>
      <c r="F14266" s="2">
        <v>43.986409999999999</v>
      </c>
      <c r="G14266" s="2">
        <v>76.750069999999994</v>
      </c>
      <c r="H14266" s="2" t="b">
        <f>Direct_price_comparison9[[#This Row],[SpotPriceEUR]]=MAX(Direct_price_comparison9[[#This Row],[SpotPriceEUR]:[FCR-D ned,D-1 late]])</f>
        <v>0</v>
      </c>
      <c r="I14266" s="2" t="b">
        <f>Direct_price_comparison9[[#This Row],[FCR-D up,D-1 early]]=MAX(Direct_price_comparison9[[#This Row],[SpotPriceEUR]:[FCR-D ned,D-1 late]])</f>
        <v>0</v>
      </c>
      <c r="J14266" s="2" t="b">
        <f>Direct_price_comparison9[[#This Row],[FCR-D ned,D-1 early]]=MAX(Direct_price_comparison9[[#This Row],[SpotPriceEUR]:[FCR-D ned,D-1 late]])</f>
        <v>1</v>
      </c>
      <c r="K14266" s="2" t="b">
        <f>Direct_price_comparison9[[#This Row],[FCR-D up,D-1 late]]=MAX(Direct_price_comparison9[[#This Row],[SpotPriceEUR]:[FCR-D ned,D-1 late]])</f>
        <v>0</v>
      </c>
      <c r="L14266" s="2" t="b">
        <f>Direct_price_comparison9[[#This Row],[FCR-D ned,D-1 late]]=MAX(Direct_price_comparison9[[#This Row],[SpotPriceEUR]:[FCR-D ned,D-1 late]])</f>
        <v>0</v>
      </c>
    </row>
    <row r="14267" spans="1:12" hidden="1" x14ac:dyDescent="0.2">
      <c r="A14267" s="1">
        <v>45155.958333333336</v>
      </c>
      <c r="B14267" t="s">
        <v>2</v>
      </c>
      <c r="C14267" s="2">
        <v>105.089996</v>
      </c>
      <c r="D14267" s="2">
        <v>55.192459999999997</v>
      </c>
      <c r="E14267" s="2">
        <v>147.36147</v>
      </c>
      <c r="F14267" s="2">
        <v>45.642380000000003</v>
      </c>
      <c r="G14267" s="2">
        <v>136.60149999999999</v>
      </c>
      <c r="H14267" s="2" t="b">
        <f>Direct_price_comparison9[[#This Row],[SpotPriceEUR]]=MAX(Direct_price_comparison9[[#This Row],[SpotPriceEUR]:[FCR-D ned,D-1 late]])</f>
        <v>0</v>
      </c>
      <c r="I14267" s="2" t="b">
        <f>Direct_price_comparison9[[#This Row],[FCR-D up,D-1 early]]=MAX(Direct_price_comparison9[[#This Row],[SpotPriceEUR]:[FCR-D ned,D-1 late]])</f>
        <v>0</v>
      </c>
      <c r="J14267" s="2" t="b">
        <f>Direct_price_comparison9[[#This Row],[FCR-D ned,D-1 early]]=MAX(Direct_price_comparison9[[#This Row],[SpotPriceEUR]:[FCR-D ned,D-1 late]])</f>
        <v>1</v>
      </c>
      <c r="K14267" s="2" t="b">
        <f>Direct_price_comparison9[[#This Row],[FCR-D up,D-1 late]]=MAX(Direct_price_comparison9[[#This Row],[SpotPriceEUR]:[FCR-D ned,D-1 late]])</f>
        <v>0</v>
      </c>
      <c r="L14267" s="2" t="b">
        <f>Direct_price_comparison9[[#This Row],[FCR-D ned,D-1 late]]=MAX(Direct_price_comparison9[[#This Row],[SpotPriceEUR]:[FCR-D ned,D-1 late]])</f>
        <v>0</v>
      </c>
    </row>
    <row r="14268" spans="1:12" hidden="1" x14ac:dyDescent="0.2">
      <c r="A14268" s="1">
        <v>45156</v>
      </c>
      <c r="B14268" t="s">
        <v>2</v>
      </c>
      <c r="C14268" s="2">
        <v>99.82</v>
      </c>
      <c r="D14268" s="2">
        <v>55.167299999999997</v>
      </c>
      <c r="E14268" s="2">
        <v>147.80334999999999</v>
      </c>
      <c r="F14268" s="2">
        <v>41.617190000000001</v>
      </c>
      <c r="G14268" s="2">
        <v>134.82194000000001</v>
      </c>
      <c r="H14268" s="2" t="b">
        <f>Direct_price_comparison9[[#This Row],[SpotPriceEUR]]=MAX(Direct_price_comparison9[[#This Row],[SpotPriceEUR]:[FCR-D ned,D-1 late]])</f>
        <v>0</v>
      </c>
      <c r="I14268" s="2" t="b">
        <f>Direct_price_comparison9[[#This Row],[FCR-D up,D-1 early]]=MAX(Direct_price_comparison9[[#This Row],[SpotPriceEUR]:[FCR-D ned,D-1 late]])</f>
        <v>0</v>
      </c>
      <c r="J14268" s="2" t="b">
        <f>Direct_price_comparison9[[#This Row],[FCR-D ned,D-1 early]]=MAX(Direct_price_comparison9[[#This Row],[SpotPriceEUR]:[FCR-D ned,D-1 late]])</f>
        <v>1</v>
      </c>
      <c r="K14268" s="2" t="b">
        <f>Direct_price_comparison9[[#This Row],[FCR-D up,D-1 late]]=MAX(Direct_price_comparison9[[#This Row],[SpotPriceEUR]:[FCR-D ned,D-1 late]])</f>
        <v>0</v>
      </c>
      <c r="L14268" s="2" t="b">
        <f>Direct_price_comparison9[[#This Row],[FCR-D ned,D-1 late]]=MAX(Direct_price_comparison9[[#This Row],[SpotPriceEUR]:[FCR-D ned,D-1 late]])</f>
        <v>0</v>
      </c>
    </row>
    <row r="14269" spans="1:12" hidden="1" x14ac:dyDescent="0.2">
      <c r="A14269" s="1">
        <v>45156.041666666664</v>
      </c>
      <c r="B14269" t="s">
        <v>2</v>
      </c>
      <c r="C14269" s="2">
        <v>100.05999799999999</v>
      </c>
      <c r="D14269" s="2">
        <v>55.20382</v>
      </c>
      <c r="E14269" s="2">
        <v>147.85096999999999</v>
      </c>
      <c r="F14269" s="2">
        <v>41.094459999999998</v>
      </c>
      <c r="G14269" s="2">
        <v>133.77501000000001</v>
      </c>
      <c r="H14269" s="2" t="b">
        <f>Direct_price_comparison9[[#This Row],[SpotPriceEUR]]=MAX(Direct_price_comparison9[[#This Row],[SpotPriceEUR]:[FCR-D ned,D-1 late]])</f>
        <v>0</v>
      </c>
      <c r="I14269" s="2" t="b">
        <f>Direct_price_comparison9[[#This Row],[FCR-D up,D-1 early]]=MAX(Direct_price_comparison9[[#This Row],[SpotPriceEUR]:[FCR-D ned,D-1 late]])</f>
        <v>0</v>
      </c>
      <c r="J14269" s="2" t="b">
        <f>Direct_price_comparison9[[#This Row],[FCR-D ned,D-1 early]]=MAX(Direct_price_comparison9[[#This Row],[SpotPriceEUR]:[FCR-D ned,D-1 late]])</f>
        <v>1</v>
      </c>
      <c r="K14269" s="2" t="b">
        <f>Direct_price_comparison9[[#This Row],[FCR-D up,D-1 late]]=MAX(Direct_price_comparison9[[#This Row],[SpotPriceEUR]:[FCR-D ned,D-1 late]])</f>
        <v>0</v>
      </c>
      <c r="L14269" s="2" t="b">
        <f>Direct_price_comparison9[[#This Row],[FCR-D ned,D-1 late]]=MAX(Direct_price_comparison9[[#This Row],[SpotPriceEUR]:[FCR-D ned,D-1 late]])</f>
        <v>0</v>
      </c>
    </row>
    <row r="14270" spans="1:12" hidden="1" x14ac:dyDescent="0.2">
      <c r="A14270" s="1">
        <v>45156.083333333336</v>
      </c>
      <c r="B14270" t="s">
        <v>2</v>
      </c>
      <c r="C14270" s="2">
        <v>97.18</v>
      </c>
      <c r="D14270" s="2">
        <v>55.188400000000001</v>
      </c>
      <c r="E14270" s="2">
        <v>147.71611999999999</v>
      </c>
      <c r="F14270" s="2">
        <v>41.266860000000001</v>
      </c>
      <c r="G14270" s="2">
        <v>134.30132</v>
      </c>
      <c r="H14270" s="2" t="b">
        <f>Direct_price_comparison9[[#This Row],[SpotPriceEUR]]=MAX(Direct_price_comparison9[[#This Row],[SpotPriceEUR]:[FCR-D ned,D-1 late]])</f>
        <v>0</v>
      </c>
      <c r="I14270" s="2" t="b">
        <f>Direct_price_comparison9[[#This Row],[FCR-D up,D-1 early]]=MAX(Direct_price_comparison9[[#This Row],[SpotPriceEUR]:[FCR-D ned,D-1 late]])</f>
        <v>0</v>
      </c>
      <c r="J14270" s="2" t="b">
        <f>Direct_price_comparison9[[#This Row],[FCR-D ned,D-1 early]]=MAX(Direct_price_comparison9[[#This Row],[SpotPriceEUR]:[FCR-D ned,D-1 late]])</f>
        <v>1</v>
      </c>
      <c r="K14270" s="2" t="b">
        <f>Direct_price_comparison9[[#This Row],[FCR-D up,D-1 late]]=MAX(Direct_price_comparison9[[#This Row],[SpotPriceEUR]:[FCR-D ned,D-1 late]])</f>
        <v>0</v>
      </c>
      <c r="L14270" s="2" t="b">
        <f>Direct_price_comparison9[[#This Row],[FCR-D ned,D-1 late]]=MAX(Direct_price_comparison9[[#This Row],[SpotPriceEUR]:[FCR-D ned,D-1 late]])</f>
        <v>0</v>
      </c>
    </row>
    <row r="14271" spans="1:12" hidden="1" x14ac:dyDescent="0.2">
      <c r="A14271" s="1">
        <v>45156.125</v>
      </c>
      <c r="B14271" t="s">
        <v>2</v>
      </c>
      <c r="C14271" s="2">
        <v>97.349997999999999</v>
      </c>
      <c r="D14271" s="2">
        <v>55.169080000000001</v>
      </c>
      <c r="E14271" s="2">
        <v>148.22539</v>
      </c>
      <c r="F14271" s="2">
        <v>42.532530000000001</v>
      </c>
      <c r="G14271" s="2">
        <v>139.10166000000001</v>
      </c>
      <c r="H14271" s="2" t="b">
        <f>Direct_price_comparison9[[#This Row],[SpotPriceEUR]]=MAX(Direct_price_comparison9[[#This Row],[SpotPriceEUR]:[FCR-D ned,D-1 late]])</f>
        <v>0</v>
      </c>
      <c r="I14271" s="2" t="b">
        <f>Direct_price_comparison9[[#This Row],[FCR-D up,D-1 early]]=MAX(Direct_price_comparison9[[#This Row],[SpotPriceEUR]:[FCR-D ned,D-1 late]])</f>
        <v>0</v>
      </c>
      <c r="J14271" s="2" t="b">
        <f>Direct_price_comparison9[[#This Row],[FCR-D ned,D-1 early]]=MAX(Direct_price_comparison9[[#This Row],[SpotPriceEUR]:[FCR-D ned,D-1 late]])</f>
        <v>1</v>
      </c>
      <c r="K14271" s="2" t="b">
        <f>Direct_price_comparison9[[#This Row],[FCR-D up,D-1 late]]=MAX(Direct_price_comparison9[[#This Row],[SpotPriceEUR]:[FCR-D ned,D-1 late]])</f>
        <v>0</v>
      </c>
      <c r="L14271" s="2" t="b">
        <f>Direct_price_comparison9[[#This Row],[FCR-D ned,D-1 late]]=MAX(Direct_price_comparison9[[#This Row],[SpotPriceEUR]:[FCR-D ned,D-1 late]])</f>
        <v>0</v>
      </c>
    </row>
    <row r="14272" spans="1:12" hidden="1" x14ac:dyDescent="0.2">
      <c r="A14272" s="1">
        <v>45156.166666666664</v>
      </c>
      <c r="B14272" t="s">
        <v>2</v>
      </c>
      <c r="C14272" s="2">
        <v>99.739998</v>
      </c>
      <c r="D14272" s="2">
        <v>55.322119999999998</v>
      </c>
      <c r="E14272" s="2">
        <v>153.92570000000001</v>
      </c>
      <c r="F14272" s="2">
        <v>43.142650000000003</v>
      </c>
      <c r="G14272" s="2">
        <v>84.023169999999993</v>
      </c>
      <c r="H14272" s="2" t="b">
        <f>Direct_price_comparison9[[#This Row],[SpotPriceEUR]]=MAX(Direct_price_comparison9[[#This Row],[SpotPriceEUR]:[FCR-D ned,D-1 late]])</f>
        <v>0</v>
      </c>
      <c r="I14272" s="2" t="b">
        <f>Direct_price_comparison9[[#This Row],[FCR-D up,D-1 early]]=MAX(Direct_price_comparison9[[#This Row],[SpotPriceEUR]:[FCR-D ned,D-1 late]])</f>
        <v>0</v>
      </c>
      <c r="J14272" s="2" t="b">
        <f>Direct_price_comparison9[[#This Row],[FCR-D ned,D-1 early]]=MAX(Direct_price_comparison9[[#This Row],[SpotPriceEUR]:[FCR-D ned,D-1 late]])</f>
        <v>1</v>
      </c>
      <c r="K14272" s="2" t="b">
        <f>Direct_price_comparison9[[#This Row],[FCR-D up,D-1 late]]=MAX(Direct_price_comparison9[[#This Row],[SpotPriceEUR]:[FCR-D ned,D-1 late]])</f>
        <v>0</v>
      </c>
      <c r="L14272" s="2" t="b">
        <f>Direct_price_comparison9[[#This Row],[FCR-D ned,D-1 late]]=MAX(Direct_price_comparison9[[#This Row],[SpotPriceEUR]:[FCR-D ned,D-1 late]])</f>
        <v>0</v>
      </c>
    </row>
    <row r="14273" spans="1:12" hidden="1" x14ac:dyDescent="0.2">
      <c r="A14273" s="1">
        <v>45156.208333333336</v>
      </c>
      <c r="B14273" t="s">
        <v>2</v>
      </c>
      <c r="C14273" s="2">
        <v>116.44000200000001</v>
      </c>
      <c r="D14273" s="2">
        <v>55.370710000000003</v>
      </c>
      <c r="E14273" s="2">
        <v>150.79621</v>
      </c>
      <c r="F14273" s="2">
        <v>45.192489999999999</v>
      </c>
      <c r="G14273" s="2">
        <v>81.29195</v>
      </c>
      <c r="H14273" s="2" t="b">
        <f>Direct_price_comparison9[[#This Row],[SpotPriceEUR]]=MAX(Direct_price_comparison9[[#This Row],[SpotPriceEUR]:[FCR-D ned,D-1 late]])</f>
        <v>0</v>
      </c>
      <c r="I14273" s="2" t="b">
        <f>Direct_price_comparison9[[#This Row],[FCR-D up,D-1 early]]=MAX(Direct_price_comparison9[[#This Row],[SpotPriceEUR]:[FCR-D ned,D-1 late]])</f>
        <v>0</v>
      </c>
      <c r="J14273" s="2" t="b">
        <f>Direct_price_comparison9[[#This Row],[FCR-D ned,D-1 early]]=MAX(Direct_price_comparison9[[#This Row],[SpotPriceEUR]:[FCR-D ned,D-1 late]])</f>
        <v>1</v>
      </c>
      <c r="K14273" s="2" t="b">
        <f>Direct_price_comparison9[[#This Row],[FCR-D up,D-1 late]]=MAX(Direct_price_comparison9[[#This Row],[SpotPriceEUR]:[FCR-D ned,D-1 late]])</f>
        <v>0</v>
      </c>
      <c r="L14273" s="2" t="b">
        <f>Direct_price_comparison9[[#This Row],[FCR-D ned,D-1 late]]=MAX(Direct_price_comparison9[[#This Row],[SpotPriceEUR]:[FCR-D ned,D-1 late]])</f>
        <v>0</v>
      </c>
    </row>
    <row r="14274" spans="1:12" hidden="1" x14ac:dyDescent="0.2">
      <c r="A14274" s="1">
        <v>45156.25</v>
      </c>
      <c r="B14274" t="s">
        <v>2</v>
      </c>
      <c r="C14274" s="2">
        <v>130.91000399999999</v>
      </c>
      <c r="D14274" s="2">
        <v>55.530419999999999</v>
      </c>
      <c r="E14274" s="2">
        <v>147.01092</v>
      </c>
      <c r="F14274" s="2">
        <v>49.250300000000003</v>
      </c>
      <c r="G14274" s="2">
        <v>74.370599999999996</v>
      </c>
      <c r="H14274" s="2" t="b">
        <f>Direct_price_comparison9[[#This Row],[SpotPriceEUR]]=MAX(Direct_price_comparison9[[#This Row],[SpotPriceEUR]:[FCR-D ned,D-1 late]])</f>
        <v>0</v>
      </c>
      <c r="I14274" s="2" t="b">
        <f>Direct_price_comparison9[[#This Row],[FCR-D up,D-1 early]]=MAX(Direct_price_comparison9[[#This Row],[SpotPriceEUR]:[FCR-D ned,D-1 late]])</f>
        <v>0</v>
      </c>
      <c r="J14274" s="2" t="b">
        <f>Direct_price_comparison9[[#This Row],[FCR-D ned,D-1 early]]=MAX(Direct_price_comparison9[[#This Row],[SpotPriceEUR]:[FCR-D ned,D-1 late]])</f>
        <v>1</v>
      </c>
      <c r="K14274" s="2" t="b">
        <f>Direct_price_comparison9[[#This Row],[FCR-D up,D-1 late]]=MAX(Direct_price_comparison9[[#This Row],[SpotPriceEUR]:[FCR-D ned,D-1 late]])</f>
        <v>0</v>
      </c>
      <c r="L14274" s="2" t="b">
        <f>Direct_price_comparison9[[#This Row],[FCR-D ned,D-1 late]]=MAX(Direct_price_comparison9[[#This Row],[SpotPriceEUR]:[FCR-D ned,D-1 late]])</f>
        <v>0</v>
      </c>
    </row>
    <row r="14275" spans="1:12" hidden="1" x14ac:dyDescent="0.2">
      <c r="A14275" s="1">
        <v>45156.291666666664</v>
      </c>
      <c r="B14275" t="s">
        <v>2</v>
      </c>
      <c r="C14275" s="2">
        <v>120.08000199999999</v>
      </c>
      <c r="D14275" s="2">
        <v>55.294580000000003</v>
      </c>
      <c r="E14275" s="2">
        <v>118.40799</v>
      </c>
      <c r="F14275" s="2">
        <v>47.887180000000001</v>
      </c>
      <c r="G14275" s="2">
        <v>79.020340000000004</v>
      </c>
      <c r="H14275" s="2" t="b">
        <f>Direct_price_comparison9[[#This Row],[SpotPriceEUR]]=MAX(Direct_price_comparison9[[#This Row],[SpotPriceEUR]:[FCR-D ned,D-1 late]])</f>
        <v>1</v>
      </c>
      <c r="I14275" s="2" t="b">
        <f>Direct_price_comparison9[[#This Row],[FCR-D up,D-1 early]]=MAX(Direct_price_comparison9[[#This Row],[SpotPriceEUR]:[FCR-D ned,D-1 late]])</f>
        <v>0</v>
      </c>
      <c r="J14275" s="2" t="b">
        <f>Direct_price_comparison9[[#This Row],[FCR-D ned,D-1 early]]=MAX(Direct_price_comparison9[[#This Row],[SpotPriceEUR]:[FCR-D ned,D-1 late]])</f>
        <v>0</v>
      </c>
      <c r="K14275" s="2" t="b">
        <f>Direct_price_comparison9[[#This Row],[FCR-D up,D-1 late]]=MAX(Direct_price_comparison9[[#This Row],[SpotPriceEUR]:[FCR-D ned,D-1 late]])</f>
        <v>0</v>
      </c>
      <c r="L14275" s="2" t="b">
        <f>Direct_price_comparison9[[#This Row],[FCR-D ned,D-1 late]]=MAX(Direct_price_comparison9[[#This Row],[SpotPriceEUR]:[FCR-D ned,D-1 late]])</f>
        <v>0</v>
      </c>
    </row>
    <row r="14276" spans="1:12" hidden="1" x14ac:dyDescent="0.2">
      <c r="A14276" s="1">
        <v>45156.333333333336</v>
      </c>
      <c r="B14276" t="s">
        <v>2</v>
      </c>
      <c r="C14276" s="2">
        <v>106.839996</v>
      </c>
      <c r="D14276" s="2">
        <v>55.226819999999996</v>
      </c>
      <c r="E14276" s="2">
        <v>117.6895</v>
      </c>
      <c r="F14276" s="2">
        <v>46.772550000000003</v>
      </c>
      <c r="G14276" s="2">
        <v>75.972549999999998</v>
      </c>
      <c r="H14276" s="2" t="b">
        <f>Direct_price_comparison9[[#This Row],[SpotPriceEUR]]=MAX(Direct_price_comparison9[[#This Row],[SpotPriceEUR]:[FCR-D ned,D-1 late]])</f>
        <v>0</v>
      </c>
      <c r="I14276" s="2" t="b">
        <f>Direct_price_comparison9[[#This Row],[FCR-D up,D-1 early]]=MAX(Direct_price_comparison9[[#This Row],[SpotPriceEUR]:[FCR-D ned,D-1 late]])</f>
        <v>0</v>
      </c>
      <c r="J14276" s="2" t="b">
        <f>Direct_price_comparison9[[#This Row],[FCR-D ned,D-1 early]]=MAX(Direct_price_comparison9[[#This Row],[SpotPriceEUR]:[FCR-D ned,D-1 late]])</f>
        <v>1</v>
      </c>
      <c r="K14276" s="2" t="b">
        <f>Direct_price_comparison9[[#This Row],[FCR-D up,D-1 late]]=MAX(Direct_price_comparison9[[#This Row],[SpotPriceEUR]:[FCR-D ned,D-1 late]])</f>
        <v>0</v>
      </c>
      <c r="L14276" s="2" t="b">
        <f>Direct_price_comparison9[[#This Row],[FCR-D ned,D-1 late]]=MAX(Direct_price_comparison9[[#This Row],[SpotPriceEUR]:[FCR-D ned,D-1 late]])</f>
        <v>0</v>
      </c>
    </row>
    <row r="14277" spans="1:12" hidden="1" x14ac:dyDescent="0.2">
      <c r="A14277" s="1">
        <v>45156.375</v>
      </c>
      <c r="B14277" t="s">
        <v>2</v>
      </c>
      <c r="C14277" s="2">
        <v>95.849997999999999</v>
      </c>
      <c r="D14277" s="2">
        <v>55.14734</v>
      </c>
      <c r="E14277" s="2">
        <v>117.6512</v>
      </c>
      <c r="F14277" s="2">
        <v>46.98545</v>
      </c>
      <c r="G14277" s="2">
        <v>78.45608</v>
      </c>
      <c r="H14277" s="2" t="b">
        <f>Direct_price_comparison9[[#This Row],[SpotPriceEUR]]=MAX(Direct_price_comparison9[[#This Row],[SpotPriceEUR]:[FCR-D ned,D-1 late]])</f>
        <v>0</v>
      </c>
      <c r="I14277" s="2" t="b">
        <f>Direct_price_comparison9[[#This Row],[FCR-D up,D-1 early]]=MAX(Direct_price_comparison9[[#This Row],[SpotPriceEUR]:[FCR-D ned,D-1 late]])</f>
        <v>0</v>
      </c>
      <c r="J14277" s="2" t="b">
        <f>Direct_price_comparison9[[#This Row],[FCR-D ned,D-1 early]]=MAX(Direct_price_comparison9[[#This Row],[SpotPriceEUR]:[FCR-D ned,D-1 late]])</f>
        <v>1</v>
      </c>
      <c r="K14277" s="2" t="b">
        <f>Direct_price_comparison9[[#This Row],[FCR-D up,D-1 late]]=MAX(Direct_price_comparison9[[#This Row],[SpotPriceEUR]:[FCR-D ned,D-1 late]])</f>
        <v>0</v>
      </c>
      <c r="L14277" s="2" t="b">
        <f>Direct_price_comparison9[[#This Row],[FCR-D ned,D-1 late]]=MAX(Direct_price_comparison9[[#This Row],[SpotPriceEUR]:[FCR-D ned,D-1 late]])</f>
        <v>0</v>
      </c>
    </row>
    <row r="14278" spans="1:12" hidden="1" x14ac:dyDescent="0.2">
      <c r="A14278" s="1">
        <v>45156.416666666664</v>
      </c>
      <c r="B14278" t="s">
        <v>2</v>
      </c>
      <c r="C14278" s="2">
        <v>89.050003000000004</v>
      </c>
      <c r="D14278" s="2">
        <v>55.209159999999997</v>
      </c>
      <c r="E14278" s="2">
        <v>116.98594</v>
      </c>
      <c r="F14278" s="2">
        <v>45.717289999999998</v>
      </c>
      <c r="G14278" s="2">
        <v>79.640469999999993</v>
      </c>
      <c r="H14278" s="2" t="b">
        <f>Direct_price_comparison9[[#This Row],[SpotPriceEUR]]=MAX(Direct_price_comparison9[[#This Row],[SpotPriceEUR]:[FCR-D ned,D-1 late]])</f>
        <v>0</v>
      </c>
      <c r="I14278" s="2" t="b">
        <f>Direct_price_comparison9[[#This Row],[FCR-D up,D-1 early]]=MAX(Direct_price_comparison9[[#This Row],[SpotPriceEUR]:[FCR-D ned,D-1 late]])</f>
        <v>0</v>
      </c>
      <c r="J14278" s="2" t="b">
        <f>Direct_price_comparison9[[#This Row],[FCR-D ned,D-1 early]]=MAX(Direct_price_comparison9[[#This Row],[SpotPriceEUR]:[FCR-D ned,D-1 late]])</f>
        <v>1</v>
      </c>
      <c r="K14278" s="2" t="b">
        <f>Direct_price_comparison9[[#This Row],[FCR-D up,D-1 late]]=MAX(Direct_price_comparison9[[#This Row],[SpotPriceEUR]:[FCR-D ned,D-1 late]])</f>
        <v>0</v>
      </c>
      <c r="L14278" s="2" t="b">
        <f>Direct_price_comparison9[[#This Row],[FCR-D ned,D-1 late]]=MAX(Direct_price_comparison9[[#This Row],[SpotPriceEUR]:[FCR-D ned,D-1 late]])</f>
        <v>0</v>
      </c>
    </row>
    <row r="14279" spans="1:12" hidden="1" x14ac:dyDescent="0.2">
      <c r="A14279" s="1">
        <v>45156.458333333336</v>
      </c>
      <c r="B14279" t="s">
        <v>2</v>
      </c>
      <c r="C14279" s="2">
        <v>85.010002</v>
      </c>
      <c r="D14279" s="2">
        <v>54.768000000000001</v>
      </c>
      <c r="E14279" s="2">
        <v>117.49162</v>
      </c>
      <c r="F14279" s="2">
        <v>46.655810000000002</v>
      </c>
      <c r="G14279" s="2">
        <v>76.510090000000005</v>
      </c>
      <c r="H14279" s="2" t="b">
        <f>Direct_price_comparison9[[#This Row],[SpotPriceEUR]]=MAX(Direct_price_comparison9[[#This Row],[SpotPriceEUR]:[FCR-D ned,D-1 late]])</f>
        <v>0</v>
      </c>
      <c r="I14279" s="2" t="b">
        <f>Direct_price_comparison9[[#This Row],[FCR-D up,D-1 early]]=MAX(Direct_price_comparison9[[#This Row],[SpotPriceEUR]:[FCR-D ned,D-1 late]])</f>
        <v>0</v>
      </c>
      <c r="J14279" s="2" t="b">
        <f>Direct_price_comparison9[[#This Row],[FCR-D ned,D-1 early]]=MAX(Direct_price_comparison9[[#This Row],[SpotPriceEUR]:[FCR-D ned,D-1 late]])</f>
        <v>1</v>
      </c>
      <c r="K14279" s="2" t="b">
        <f>Direct_price_comparison9[[#This Row],[FCR-D up,D-1 late]]=MAX(Direct_price_comparison9[[#This Row],[SpotPriceEUR]:[FCR-D ned,D-1 late]])</f>
        <v>0</v>
      </c>
      <c r="L14279" s="2" t="b">
        <f>Direct_price_comparison9[[#This Row],[FCR-D ned,D-1 late]]=MAX(Direct_price_comparison9[[#This Row],[SpotPriceEUR]:[FCR-D ned,D-1 late]])</f>
        <v>0</v>
      </c>
    </row>
    <row r="14280" spans="1:12" hidden="1" x14ac:dyDescent="0.2">
      <c r="A14280" s="1">
        <v>45156.5</v>
      </c>
      <c r="B14280" t="s">
        <v>2</v>
      </c>
      <c r="C14280" s="2">
        <v>74.669998000000007</v>
      </c>
      <c r="D14280" s="2">
        <v>54.793050000000001</v>
      </c>
      <c r="E14280" s="2">
        <v>117.57907</v>
      </c>
      <c r="F14280" s="2">
        <v>46.086840000000002</v>
      </c>
      <c r="G14280" s="2">
        <v>78.440119999999993</v>
      </c>
      <c r="H14280" s="2" t="b">
        <f>Direct_price_comparison9[[#This Row],[SpotPriceEUR]]=MAX(Direct_price_comparison9[[#This Row],[SpotPriceEUR]:[FCR-D ned,D-1 late]])</f>
        <v>0</v>
      </c>
      <c r="I14280" s="2" t="b">
        <f>Direct_price_comparison9[[#This Row],[FCR-D up,D-1 early]]=MAX(Direct_price_comparison9[[#This Row],[SpotPriceEUR]:[FCR-D ned,D-1 late]])</f>
        <v>0</v>
      </c>
      <c r="J14280" s="2" t="b">
        <f>Direct_price_comparison9[[#This Row],[FCR-D ned,D-1 early]]=MAX(Direct_price_comparison9[[#This Row],[SpotPriceEUR]:[FCR-D ned,D-1 late]])</f>
        <v>1</v>
      </c>
      <c r="K14280" s="2" t="b">
        <f>Direct_price_comparison9[[#This Row],[FCR-D up,D-1 late]]=MAX(Direct_price_comparison9[[#This Row],[SpotPriceEUR]:[FCR-D ned,D-1 late]])</f>
        <v>0</v>
      </c>
      <c r="L14280" s="2" t="b">
        <f>Direct_price_comparison9[[#This Row],[FCR-D ned,D-1 late]]=MAX(Direct_price_comparison9[[#This Row],[SpotPriceEUR]:[FCR-D ned,D-1 late]])</f>
        <v>0</v>
      </c>
    </row>
    <row r="14281" spans="1:12" hidden="1" x14ac:dyDescent="0.2">
      <c r="A14281" s="1">
        <v>45156.541666666664</v>
      </c>
      <c r="B14281" t="s">
        <v>2</v>
      </c>
      <c r="C14281" s="2">
        <v>74.760002</v>
      </c>
      <c r="D14281" s="2">
        <v>54.910719999999998</v>
      </c>
      <c r="E14281" s="2">
        <v>117.53077999999999</v>
      </c>
      <c r="F14281" s="2">
        <v>45.737870000000001</v>
      </c>
      <c r="G14281" s="2">
        <v>78.887630000000001</v>
      </c>
      <c r="H14281" s="2" t="b">
        <f>Direct_price_comparison9[[#This Row],[SpotPriceEUR]]=MAX(Direct_price_comparison9[[#This Row],[SpotPriceEUR]:[FCR-D ned,D-1 late]])</f>
        <v>0</v>
      </c>
      <c r="I14281" s="2" t="b">
        <f>Direct_price_comparison9[[#This Row],[FCR-D up,D-1 early]]=MAX(Direct_price_comparison9[[#This Row],[SpotPriceEUR]:[FCR-D ned,D-1 late]])</f>
        <v>0</v>
      </c>
      <c r="J14281" s="2" t="b">
        <f>Direct_price_comparison9[[#This Row],[FCR-D ned,D-1 early]]=MAX(Direct_price_comparison9[[#This Row],[SpotPriceEUR]:[FCR-D ned,D-1 late]])</f>
        <v>1</v>
      </c>
      <c r="K14281" s="2" t="b">
        <f>Direct_price_comparison9[[#This Row],[FCR-D up,D-1 late]]=MAX(Direct_price_comparison9[[#This Row],[SpotPriceEUR]:[FCR-D ned,D-1 late]])</f>
        <v>0</v>
      </c>
      <c r="L14281" s="2" t="b">
        <f>Direct_price_comparison9[[#This Row],[FCR-D ned,D-1 late]]=MAX(Direct_price_comparison9[[#This Row],[SpotPriceEUR]:[FCR-D ned,D-1 late]])</f>
        <v>0</v>
      </c>
    </row>
    <row r="14282" spans="1:12" hidden="1" x14ac:dyDescent="0.2">
      <c r="A14282" s="1">
        <v>45156.583333333336</v>
      </c>
      <c r="B14282" t="s">
        <v>2</v>
      </c>
      <c r="C14282" s="2">
        <v>74.160004000000001</v>
      </c>
      <c r="D14282" s="2">
        <v>54.751660000000001</v>
      </c>
      <c r="E14282" s="2">
        <v>117.2371</v>
      </c>
      <c r="F14282" s="2">
        <v>45.676630000000003</v>
      </c>
      <c r="G14282" s="2">
        <v>79.481499999999997</v>
      </c>
      <c r="H14282" s="2" t="b">
        <f>Direct_price_comparison9[[#This Row],[SpotPriceEUR]]=MAX(Direct_price_comparison9[[#This Row],[SpotPriceEUR]:[FCR-D ned,D-1 late]])</f>
        <v>0</v>
      </c>
      <c r="I14282" s="2" t="b">
        <f>Direct_price_comparison9[[#This Row],[FCR-D up,D-1 early]]=MAX(Direct_price_comparison9[[#This Row],[SpotPriceEUR]:[FCR-D ned,D-1 late]])</f>
        <v>0</v>
      </c>
      <c r="J14282" s="2" t="b">
        <f>Direct_price_comparison9[[#This Row],[FCR-D ned,D-1 early]]=MAX(Direct_price_comparison9[[#This Row],[SpotPriceEUR]:[FCR-D ned,D-1 late]])</f>
        <v>1</v>
      </c>
      <c r="K14282" s="2" t="b">
        <f>Direct_price_comparison9[[#This Row],[FCR-D up,D-1 late]]=MAX(Direct_price_comparison9[[#This Row],[SpotPriceEUR]:[FCR-D ned,D-1 late]])</f>
        <v>0</v>
      </c>
      <c r="L14282" s="2" t="b">
        <f>Direct_price_comparison9[[#This Row],[FCR-D ned,D-1 late]]=MAX(Direct_price_comparison9[[#This Row],[SpotPriceEUR]:[FCR-D ned,D-1 late]])</f>
        <v>0</v>
      </c>
    </row>
    <row r="14283" spans="1:12" hidden="1" x14ac:dyDescent="0.2">
      <c r="A14283" s="1">
        <v>45156.625</v>
      </c>
      <c r="B14283" t="s">
        <v>2</v>
      </c>
      <c r="C14283" s="2">
        <v>95.239998</v>
      </c>
      <c r="D14283" s="2">
        <v>54.708150000000003</v>
      </c>
      <c r="E14283" s="2">
        <v>117.04455</v>
      </c>
      <c r="F14283" s="2">
        <v>45.995370000000001</v>
      </c>
      <c r="G14283" s="2">
        <v>78.258439999999993</v>
      </c>
      <c r="H14283" s="2" t="b">
        <f>Direct_price_comparison9[[#This Row],[SpotPriceEUR]]=MAX(Direct_price_comparison9[[#This Row],[SpotPriceEUR]:[FCR-D ned,D-1 late]])</f>
        <v>0</v>
      </c>
      <c r="I14283" s="2" t="b">
        <f>Direct_price_comparison9[[#This Row],[FCR-D up,D-1 early]]=MAX(Direct_price_comparison9[[#This Row],[SpotPriceEUR]:[FCR-D ned,D-1 late]])</f>
        <v>0</v>
      </c>
      <c r="J14283" s="2" t="b">
        <f>Direct_price_comparison9[[#This Row],[FCR-D ned,D-1 early]]=MAX(Direct_price_comparison9[[#This Row],[SpotPriceEUR]:[FCR-D ned,D-1 late]])</f>
        <v>1</v>
      </c>
      <c r="K14283" s="2" t="b">
        <f>Direct_price_comparison9[[#This Row],[FCR-D up,D-1 late]]=MAX(Direct_price_comparison9[[#This Row],[SpotPriceEUR]:[FCR-D ned,D-1 late]])</f>
        <v>0</v>
      </c>
      <c r="L14283" s="2" t="b">
        <f>Direct_price_comparison9[[#This Row],[FCR-D ned,D-1 late]]=MAX(Direct_price_comparison9[[#This Row],[SpotPriceEUR]:[FCR-D ned,D-1 late]])</f>
        <v>0</v>
      </c>
    </row>
    <row r="14284" spans="1:12" hidden="1" x14ac:dyDescent="0.2">
      <c r="A14284" s="1">
        <v>45156.666666666664</v>
      </c>
      <c r="B14284" t="s">
        <v>2</v>
      </c>
      <c r="C14284" s="2">
        <v>108.120003</v>
      </c>
      <c r="D14284" s="2">
        <v>54.744430000000001</v>
      </c>
      <c r="E14284" s="2">
        <v>116.85361</v>
      </c>
      <c r="F14284" s="2">
        <v>45.027810000000002</v>
      </c>
      <c r="G14284" s="2">
        <v>84.707130000000006</v>
      </c>
      <c r="H14284" s="2" t="b">
        <f>Direct_price_comparison9[[#This Row],[SpotPriceEUR]]=MAX(Direct_price_comparison9[[#This Row],[SpotPriceEUR]:[FCR-D ned,D-1 late]])</f>
        <v>0</v>
      </c>
      <c r="I14284" s="2" t="b">
        <f>Direct_price_comparison9[[#This Row],[FCR-D up,D-1 early]]=MAX(Direct_price_comparison9[[#This Row],[SpotPriceEUR]:[FCR-D ned,D-1 late]])</f>
        <v>0</v>
      </c>
      <c r="J14284" s="2" t="b">
        <f>Direct_price_comparison9[[#This Row],[FCR-D ned,D-1 early]]=MAX(Direct_price_comparison9[[#This Row],[SpotPriceEUR]:[FCR-D ned,D-1 late]])</f>
        <v>1</v>
      </c>
      <c r="K14284" s="2" t="b">
        <f>Direct_price_comparison9[[#This Row],[FCR-D up,D-1 late]]=MAX(Direct_price_comparison9[[#This Row],[SpotPriceEUR]:[FCR-D ned,D-1 late]])</f>
        <v>0</v>
      </c>
      <c r="L14284" s="2" t="b">
        <f>Direct_price_comparison9[[#This Row],[FCR-D ned,D-1 late]]=MAX(Direct_price_comparison9[[#This Row],[SpotPriceEUR]:[FCR-D ned,D-1 late]])</f>
        <v>0</v>
      </c>
    </row>
    <row r="14285" spans="1:12" hidden="1" x14ac:dyDescent="0.2">
      <c r="A14285" s="1">
        <v>45156.708333333336</v>
      </c>
      <c r="B14285" t="s">
        <v>2</v>
      </c>
      <c r="C14285" s="2">
        <v>124.459999</v>
      </c>
      <c r="D14285" s="2">
        <v>54.965910000000001</v>
      </c>
      <c r="E14285" s="2">
        <v>118.31076</v>
      </c>
      <c r="F14285" s="2">
        <v>43.652059999999999</v>
      </c>
      <c r="G14285" s="2">
        <v>82.770510000000002</v>
      </c>
      <c r="H14285" s="2" t="b">
        <f>Direct_price_comparison9[[#This Row],[SpotPriceEUR]]=MAX(Direct_price_comparison9[[#This Row],[SpotPriceEUR]:[FCR-D ned,D-1 late]])</f>
        <v>1</v>
      </c>
      <c r="I14285" s="2" t="b">
        <f>Direct_price_comparison9[[#This Row],[FCR-D up,D-1 early]]=MAX(Direct_price_comparison9[[#This Row],[SpotPriceEUR]:[FCR-D ned,D-1 late]])</f>
        <v>0</v>
      </c>
      <c r="J14285" s="2" t="b">
        <f>Direct_price_comparison9[[#This Row],[FCR-D ned,D-1 early]]=MAX(Direct_price_comparison9[[#This Row],[SpotPriceEUR]:[FCR-D ned,D-1 late]])</f>
        <v>0</v>
      </c>
      <c r="K14285" s="2" t="b">
        <f>Direct_price_comparison9[[#This Row],[FCR-D up,D-1 late]]=MAX(Direct_price_comparison9[[#This Row],[SpotPriceEUR]:[FCR-D ned,D-1 late]])</f>
        <v>0</v>
      </c>
      <c r="L14285" s="2" t="b">
        <f>Direct_price_comparison9[[#This Row],[FCR-D ned,D-1 late]]=MAX(Direct_price_comparison9[[#This Row],[SpotPriceEUR]:[FCR-D ned,D-1 late]])</f>
        <v>0</v>
      </c>
    </row>
    <row r="14286" spans="1:12" hidden="1" x14ac:dyDescent="0.2">
      <c r="A14286" s="1">
        <v>45156.75</v>
      </c>
      <c r="B14286" t="s">
        <v>2</v>
      </c>
      <c r="C14286" s="2">
        <v>136.970001</v>
      </c>
      <c r="D14286" s="2">
        <v>54.944769999999998</v>
      </c>
      <c r="E14286" s="2">
        <v>118.32239</v>
      </c>
      <c r="F14286" s="2">
        <v>45.515459999999997</v>
      </c>
      <c r="G14286" s="2">
        <v>93.352590000000006</v>
      </c>
      <c r="H14286" s="2" t="b">
        <f>Direct_price_comparison9[[#This Row],[SpotPriceEUR]]=MAX(Direct_price_comparison9[[#This Row],[SpotPriceEUR]:[FCR-D ned,D-1 late]])</f>
        <v>1</v>
      </c>
      <c r="I14286" s="2" t="b">
        <f>Direct_price_comparison9[[#This Row],[FCR-D up,D-1 early]]=MAX(Direct_price_comparison9[[#This Row],[SpotPriceEUR]:[FCR-D ned,D-1 late]])</f>
        <v>0</v>
      </c>
      <c r="J14286" s="2" t="b">
        <f>Direct_price_comparison9[[#This Row],[FCR-D ned,D-1 early]]=MAX(Direct_price_comparison9[[#This Row],[SpotPriceEUR]:[FCR-D ned,D-1 late]])</f>
        <v>0</v>
      </c>
      <c r="K14286" s="2" t="b">
        <f>Direct_price_comparison9[[#This Row],[FCR-D up,D-1 late]]=MAX(Direct_price_comparison9[[#This Row],[SpotPriceEUR]:[FCR-D ned,D-1 late]])</f>
        <v>0</v>
      </c>
      <c r="L14286" s="2" t="b">
        <f>Direct_price_comparison9[[#This Row],[FCR-D ned,D-1 late]]=MAX(Direct_price_comparison9[[#This Row],[SpotPriceEUR]:[FCR-D ned,D-1 late]])</f>
        <v>0</v>
      </c>
    </row>
    <row r="14287" spans="1:12" hidden="1" x14ac:dyDescent="0.2">
      <c r="A14287" s="1">
        <v>45156.791666666664</v>
      </c>
      <c r="B14287" t="s">
        <v>2</v>
      </c>
      <c r="C14287" s="2">
        <v>105.33000199999999</v>
      </c>
      <c r="D14287" s="2">
        <v>55.025219999999997</v>
      </c>
      <c r="E14287" s="2">
        <v>118.70938</v>
      </c>
      <c r="F14287" s="2">
        <v>45.451520000000002</v>
      </c>
      <c r="G14287" s="2">
        <v>84.068939999999998</v>
      </c>
      <c r="H14287" s="2" t="b">
        <f>Direct_price_comparison9[[#This Row],[SpotPriceEUR]]=MAX(Direct_price_comparison9[[#This Row],[SpotPriceEUR]:[FCR-D ned,D-1 late]])</f>
        <v>0</v>
      </c>
      <c r="I14287" s="2" t="b">
        <f>Direct_price_comparison9[[#This Row],[FCR-D up,D-1 early]]=MAX(Direct_price_comparison9[[#This Row],[SpotPriceEUR]:[FCR-D ned,D-1 late]])</f>
        <v>0</v>
      </c>
      <c r="J14287" s="2" t="b">
        <f>Direct_price_comparison9[[#This Row],[FCR-D ned,D-1 early]]=MAX(Direct_price_comparison9[[#This Row],[SpotPriceEUR]:[FCR-D ned,D-1 late]])</f>
        <v>1</v>
      </c>
      <c r="K14287" s="2" t="b">
        <f>Direct_price_comparison9[[#This Row],[FCR-D up,D-1 late]]=MAX(Direct_price_comparison9[[#This Row],[SpotPriceEUR]:[FCR-D ned,D-1 late]])</f>
        <v>0</v>
      </c>
      <c r="L14287" s="2" t="b">
        <f>Direct_price_comparison9[[#This Row],[FCR-D ned,D-1 late]]=MAX(Direct_price_comparison9[[#This Row],[SpotPriceEUR]:[FCR-D ned,D-1 late]])</f>
        <v>0</v>
      </c>
    </row>
    <row r="14288" spans="1:12" hidden="1" x14ac:dyDescent="0.2">
      <c r="A14288" s="1">
        <v>45156.833333333336</v>
      </c>
      <c r="B14288" t="s">
        <v>2</v>
      </c>
      <c r="C14288" s="2">
        <v>92.800003000000004</v>
      </c>
      <c r="D14288" s="2">
        <v>54.814129999999999</v>
      </c>
      <c r="E14288" s="2">
        <v>119.06359999999999</v>
      </c>
      <c r="F14288" s="2">
        <v>48.111449999999998</v>
      </c>
      <c r="G14288" s="2">
        <v>92.796170000000004</v>
      </c>
      <c r="H14288" s="2" t="b">
        <f>Direct_price_comparison9[[#This Row],[SpotPriceEUR]]=MAX(Direct_price_comparison9[[#This Row],[SpotPriceEUR]:[FCR-D ned,D-1 late]])</f>
        <v>0</v>
      </c>
      <c r="I14288" s="2" t="b">
        <f>Direct_price_comparison9[[#This Row],[FCR-D up,D-1 early]]=MAX(Direct_price_comparison9[[#This Row],[SpotPriceEUR]:[FCR-D ned,D-1 late]])</f>
        <v>0</v>
      </c>
      <c r="J14288" s="2" t="b">
        <f>Direct_price_comparison9[[#This Row],[FCR-D ned,D-1 early]]=MAX(Direct_price_comparison9[[#This Row],[SpotPriceEUR]:[FCR-D ned,D-1 late]])</f>
        <v>1</v>
      </c>
      <c r="K14288" s="2" t="b">
        <f>Direct_price_comparison9[[#This Row],[FCR-D up,D-1 late]]=MAX(Direct_price_comparison9[[#This Row],[SpotPriceEUR]:[FCR-D ned,D-1 late]])</f>
        <v>0</v>
      </c>
      <c r="L14288" s="2" t="b">
        <f>Direct_price_comparison9[[#This Row],[FCR-D ned,D-1 late]]=MAX(Direct_price_comparison9[[#This Row],[SpotPriceEUR]:[FCR-D ned,D-1 late]])</f>
        <v>0</v>
      </c>
    </row>
    <row r="14289" spans="1:12" hidden="1" x14ac:dyDescent="0.2">
      <c r="A14289" s="1">
        <v>45156.875</v>
      </c>
      <c r="B14289" t="s">
        <v>2</v>
      </c>
      <c r="C14289" s="2">
        <v>86.510002</v>
      </c>
      <c r="D14289" s="2">
        <v>54.960369999999998</v>
      </c>
      <c r="E14289" s="2">
        <v>132.52645999999999</v>
      </c>
      <c r="F14289" s="2">
        <v>48.56718</v>
      </c>
      <c r="G14289" s="2">
        <v>97.33972</v>
      </c>
      <c r="H14289" s="2" t="b">
        <f>Direct_price_comparison9[[#This Row],[SpotPriceEUR]]=MAX(Direct_price_comparison9[[#This Row],[SpotPriceEUR]:[FCR-D ned,D-1 late]])</f>
        <v>0</v>
      </c>
      <c r="I14289" s="2" t="b">
        <f>Direct_price_comparison9[[#This Row],[FCR-D up,D-1 early]]=MAX(Direct_price_comparison9[[#This Row],[SpotPriceEUR]:[FCR-D ned,D-1 late]])</f>
        <v>0</v>
      </c>
      <c r="J14289" s="2" t="b">
        <f>Direct_price_comparison9[[#This Row],[FCR-D ned,D-1 early]]=MAX(Direct_price_comparison9[[#This Row],[SpotPriceEUR]:[FCR-D ned,D-1 late]])</f>
        <v>1</v>
      </c>
      <c r="K14289" s="2" t="b">
        <f>Direct_price_comparison9[[#This Row],[FCR-D up,D-1 late]]=MAX(Direct_price_comparison9[[#This Row],[SpotPriceEUR]:[FCR-D ned,D-1 late]])</f>
        <v>0</v>
      </c>
      <c r="L14289" s="2" t="b">
        <f>Direct_price_comparison9[[#This Row],[FCR-D ned,D-1 late]]=MAX(Direct_price_comparison9[[#This Row],[SpotPriceEUR]:[FCR-D ned,D-1 late]])</f>
        <v>0</v>
      </c>
    </row>
    <row r="14290" spans="1:12" hidden="1" x14ac:dyDescent="0.2">
      <c r="A14290" s="1">
        <v>45156.916666666664</v>
      </c>
      <c r="B14290" t="s">
        <v>2</v>
      </c>
      <c r="C14290" s="2">
        <v>69.989998</v>
      </c>
      <c r="D14290" s="2">
        <v>54.931989999999999</v>
      </c>
      <c r="E14290" s="2">
        <v>132.82795999999999</v>
      </c>
      <c r="F14290" s="2">
        <v>46.8703</v>
      </c>
      <c r="G14290" s="2">
        <v>97.747380000000007</v>
      </c>
      <c r="H14290" s="2" t="b">
        <f>Direct_price_comparison9[[#This Row],[SpotPriceEUR]]=MAX(Direct_price_comparison9[[#This Row],[SpotPriceEUR]:[FCR-D ned,D-1 late]])</f>
        <v>0</v>
      </c>
      <c r="I14290" s="2" t="b">
        <f>Direct_price_comparison9[[#This Row],[FCR-D up,D-1 early]]=MAX(Direct_price_comparison9[[#This Row],[SpotPriceEUR]:[FCR-D ned,D-1 late]])</f>
        <v>0</v>
      </c>
      <c r="J14290" s="2" t="b">
        <f>Direct_price_comparison9[[#This Row],[FCR-D ned,D-1 early]]=MAX(Direct_price_comparison9[[#This Row],[SpotPriceEUR]:[FCR-D ned,D-1 late]])</f>
        <v>1</v>
      </c>
      <c r="K14290" s="2" t="b">
        <f>Direct_price_comparison9[[#This Row],[FCR-D up,D-1 late]]=MAX(Direct_price_comparison9[[#This Row],[SpotPriceEUR]:[FCR-D ned,D-1 late]])</f>
        <v>0</v>
      </c>
      <c r="L14290" s="2" t="b">
        <f>Direct_price_comparison9[[#This Row],[FCR-D ned,D-1 late]]=MAX(Direct_price_comparison9[[#This Row],[SpotPriceEUR]:[FCR-D ned,D-1 late]])</f>
        <v>0</v>
      </c>
    </row>
    <row r="14291" spans="1:12" hidden="1" x14ac:dyDescent="0.2">
      <c r="A14291" s="1">
        <v>45156.958333333336</v>
      </c>
      <c r="B14291" t="s">
        <v>2</v>
      </c>
      <c r="C14291" s="2">
        <v>18.850000000000001</v>
      </c>
      <c r="D14291" s="2">
        <v>53.256300000000003</v>
      </c>
      <c r="E14291" s="2">
        <v>136.84605999999999</v>
      </c>
      <c r="F14291" s="2">
        <v>50.424639999999997</v>
      </c>
      <c r="G14291" s="2">
        <v>121.77373</v>
      </c>
      <c r="H14291" s="2" t="b">
        <f>Direct_price_comparison9[[#This Row],[SpotPriceEUR]]=MAX(Direct_price_comparison9[[#This Row],[SpotPriceEUR]:[FCR-D ned,D-1 late]])</f>
        <v>0</v>
      </c>
      <c r="I14291" s="2" t="b">
        <f>Direct_price_comparison9[[#This Row],[FCR-D up,D-1 early]]=MAX(Direct_price_comparison9[[#This Row],[SpotPriceEUR]:[FCR-D ned,D-1 late]])</f>
        <v>0</v>
      </c>
      <c r="J14291" s="2" t="b">
        <f>Direct_price_comparison9[[#This Row],[FCR-D ned,D-1 early]]=MAX(Direct_price_comparison9[[#This Row],[SpotPriceEUR]:[FCR-D ned,D-1 late]])</f>
        <v>1</v>
      </c>
      <c r="K14291" s="2" t="b">
        <f>Direct_price_comparison9[[#This Row],[FCR-D up,D-1 late]]=MAX(Direct_price_comparison9[[#This Row],[SpotPriceEUR]:[FCR-D ned,D-1 late]])</f>
        <v>0</v>
      </c>
      <c r="L14291" s="2" t="b">
        <f>Direct_price_comparison9[[#This Row],[FCR-D ned,D-1 late]]=MAX(Direct_price_comparison9[[#This Row],[SpotPriceEUR]:[FCR-D ned,D-1 late]])</f>
        <v>0</v>
      </c>
    </row>
    <row r="14292" spans="1:12" hidden="1" x14ac:dyDescent="0.2">
      <c r="A14292" s="1">
        <v>45157</v>
      </c>
      <c r="B14292" t="s">
        <v>2</v>
      </c>
      <c r="C14292" s="2">
        <v>42.869999</v>
      </c>
      <c r="D14292" s="2">
        <v>53.241149999999998</v>
      </c>
      <c r="E14292" s="2">
        <v>137.03465</v>
      </c>
      <c r="F14292" s="2">
        <v>50.110500000000002</v>
      </c>
      <c r="G14292" s="2">
        <v>121.52863000000001</v>
      </c>
      <c r="H14292" s="2" t="b">
        <f>Direct_price_comparison9[[#This Row],[SpotPriceEUR]]=MAX(Direct_price_comparison9[[#This Row],[SpotPriceEUR]:[FCR-D ned,D-1 late]])</f>
        <v>0</v>
      </c>
      <c r="I14292" s="2" t="b">
        <f>Direct_price_comparison9[[#This Row],[FCR-D up,D-1 early]]=MAX(Direct_price_comparison9[[#This Row],[SpotPriceEUR]:[FCR-D ned,D-1 late]])</f>
        <v>0</v>
      </c>
      <c r="J14292" s="2" t="b">
        <f>Direct_price_comparison9[[#This Row],[FCR-D ned,D-1 early]]=MAX(Direct_price_comparison9[[#This Row],[SpotPriceEUR]:[FCR-D ned,D-1 late]])</f>
        <v>1</v>
      </c>
      <c r="K14292" s="2" t="b">
        <f>Direct_price_comparison9[[#This Row],[FCR-D up,D-1 late]]=MAX(Direct_price_comparison9[[#This Row],[SpotPriceEUR]:[FCR-D ned,D-1 late]])</f>
        <v>0</v>
      </c>
      <c r="L14292" s="2" t="b">
        <f>Direct_price_comparison9[[#This Row],[FCR-D ned,D-1 late]]=MAX(Direct_price_comparison9[[#This Row],[SpotPriceEUR]:[FCR-D ned,D-1 late]])</f>
        <v>0</v>
      </c>
    </row>
    <row r="14293" spans="1:12" hidden="1" x14ac:dyDescent="0.2">
      <c r="A14293" s="1">
        <v>45157.041666666664</v>
      </c>
      <c r="B14293" t="s">
        <v>2</v>
      </c>
      <c r="C14293" s="2">
        <v>43.849997999999999</v>
      </c>
      <c r="D14293" s="2">
        <v>53.213140000000003</v>
      </c>
      <c r="E14293" s="2">
        <v>137.07126</v>
      </c>
      <c r="F14293" s="2">
        <v>48.980370000000001</v>
      </c>
      <c r="G14293" s="2">
        <v>121.04673</v>
      </c>
      <c r="H14293" s="2" t="b">
        <f>Direct_price_comparison9[[#This Row],[SpotPriceEUR]]=MAX(Direct_price_comparison9[[#This Row],[SpotPriceEUR]:[FCR-D ned,D-1 late]])</f>
        <v>0</v>
      </c>
      <c r="I14293" s="2" t="b">
        <f>Direct_price_comparison9[[#This Row],[FCR-D up,D-1 early]]=MAX(Direct_price_comparison9[[#This Row],[SpotPriceEUR]:[FCR-D ned,D-1 late]])</f>
        <v>0</v>
      </c>
      <c r="J14293" s="2" t="b">
        <f>Direct_price_comparison9[[#This Row],[FCR-D ned,D-1 early]]=MAX(Direct_price_comparison9[[#This Row],[SpotPriceEUR]:[FCR-D ned,D-1 late]])</f>
        <v>1</v>
      </c>
      <c r="K14293" s="2" t="b">
        <f>Direct_price_comparison9[[#This Row],[FCR-D up,D-1 late]]=MAX(Direct_price_comparison9[[#This Row],[SpotPriceEUR]:[FCR-D ned,D-1 late]])</f>
        <v>0</v>
      </c>
      <c r="L14293" s="2" t="b">
        <f>Direct_price_comparison9[[#This Row],[FCR-D ned,D-1 late]]=MAX(Direct_price_comparison9[[#This Row],[SpotPriceEUR]:[FCR-D ned,D-1 late]])</f>
        <v>0</v>
      </c>
    </row>
    <row r="14294" spans="1:12" hidden="1" x14ac:dyDescent="0.2">
      <c r="A14294" s="1">
        <v>45157.083333333336</v>
      </c>
      <c r="B14294" t="s">
        <v>2</v>
      </c>
      <c r="C14294" s="2">
        <v>27.799999</v>
      </c>
      <c r="D14294" s="2">
        <v>53.235230000000001</v>
      </c>
      <c r="E14294" s="2">
        <v>137.65718000000001</v>
      </c>
      <c r="F14294" s="2">
        <v>47.08381</v>
      </c>
      <c r="G14294" s="2">
        <v>136.73481000000001</v>
      </c>
      <c r="H14294" s="2" t="b">
        <f>Direct_price_comparison9[[#This Row],[SpotPriceEUR]]=MAX(Direct_price_comparison9[[#This Row],[SpotPriceEUR]:[FCR-D ned,D-1 late]])</f>
        <v>0</v>
      </c>
      <c r="I14294" s="2" t="b">
        <f>Direct_price_comparison9[[#This Row],[FCR-D up,D-1 early]]=MAX(Direct_price_comparison9[[#This Row],[SpotPriceEUR]:[FCR-D ned,D-1 late]])</f>
        <v>0</v>
      </c>
      <c r="J14294" s="2" t="b">
        <f>Direct_price_comparison9[[#This Row],[FCR-D ned,D-1 early]]=MAX(Direct_price_comparison9[[#This Row],[SpotPriceEUR]:[FCR-D ned,D-1 late]])</f>
        <v>1</v>
      </c>
      <c r="K14294" s="2" t="b">
        <f>Direct_price_comparison9[[#This Row],[FCR-D up,D-1 late]]=MAX(Direct_price_comparison9[[#This Row],[SpotPriceEUR]:[FCR-D ned,D-1 late]])</f>
        <v>0</v>
      </c>
      <c r="L14294" s="2" t="b">
        <f>Direct_price_comparison9[[#This Row],[FCR-D ned,D-1 late]]=MAX(Direct_price_comparison9[[#This Row],[SpotPriceEUR]:[FCR-D ned,D-1 late]])</f>
        <v>0</v>
      </c>
    </row>
    <row r="14295" spans="1:12" hidden="1" x14ac:dyDescent="0.2">
      <c r="A14295" s="1">
        <v>45157.125</v>
      </c>
      <c r="B14295" t="s">
        <v>2</v>
      </c>
      <c r="C14295" s="2">
        <v>14.59</v>
      </c>
      <c r="D14295" s="2">
        <v>53.264629999999997</v>
      </c>
      <c r="E14295" s="2">
        <v>137.32346999999999</v>
      </c>
      <c r="F14295" s="2">
        <v>47.16525</v>
      </c>
      <c r="G14295" s="2">
        <v>143.80931000000001</v>
      </c>
      <c r="H14295" s="2" t="b">
        <f>Direct_price_comparison9[[#This Row],[SpotPriceEUR]]=MAX(Direct_price_comparison9[[#This Row],[SpotPriceEUR]:[FCR-D ned,D-1 late]])</f>
        <v>0</v>
      </c>
      <c r="I14295" s="2" t="b">
        <f>Direct_price_comparison9[[#This Row],[FCR-D up,D-1 early]]=MAX(Direct_price_comparison9[[#This Row],[SpotPriceEUR]:[FCR-D ned,D-1 late]])</f>
        <v>0</v>
      </c>
      <c r="J14295" s="2" t="b">
        <f>Direct_price_comparison9[[#This Row],[FCR-D ned,D-1 early]]=MAX(Direct_price_comparison9[[#This Row],[SpotPriceEUR]:[FCR-D ned,D-1 late]])</f>
        <v>0</v>
      </c>
      <c r="K14295" s="2" t="b">
        <f>Direct_price_comparison9[[#This Row],[FCR-D up,D-1 late]]=MAX(Direct_price_comparison9[[#This Row],[SpotPriceEUR]:[FCR-D ned,D-1 late]])</f>
        <v>0</v>
      </c>
      <c r="L14295" s="2" t="b">
        <f>Direct_price_comparison9[[#This Row],[FCR-D ned,D-1 late]]=MAX(Direct_price_comparison9[[#This Row],[SpotPriceEUR]:[FCR-D ned,D-1 late]])</f>
        <v>1</v>
      </c>
    </row>
    <row r="14296" spans="1:12" hidden="1" x14ac:dyDescent="0.2">
      <c r="A14296" s="1">
        <v>45157.166666666664</v>
      </c>
      <c r="B14296" t="s">
        <v>2</v>
      </c>
      <c r="C14296" s="2">
        <v>10.4</v>
      </c>
      <c r="D14296" s="2">
        <v>53.336390000000002</v>
      </c>
      <c r="E14296" s="2">
        <v>137.86699999999999</v>
      </c>
      <c r="F14296" s="2">
        <v>48.159210000000002</v>
      </c>
      <c r="G14296" s="2">
        <v>146.97875999999999</v>
      </c>
      <c r="H14296" s="2" t="b">
        <f>Direct_price_comparison9[[#This Row],[SpotPriceEUR]]=MAX(Direct_price_comparison9[[#This Row],[SpotPriceEUR]:[FCR-D ned,D-1 late]])</f>
        <v>0</v>
      </c>
      <c r="I14296" s="2" t="b">
        <f>Direct_price_comparison9[[#This Row],[FCR-D up,D-1 early]]=MAX(Direct_price_comparison9[[#This Row],[SpotPriceEUR]:[FCR-D ned,D-1 late]])</f>
        <v>0</v>
      </c>
      <c r="J14296" s="2" t="b">
        <f>Direct_price_comparison9[[#This Row],[FCR-D ned,D-1 early]]=MAX(Direct_price_comparison9[[#This Row],[SpotPriceEUR]:[FCR-D ned,D-1 late]])</f>
        <v>0</v>
      </c>
      <c r="K14296" s="2" t="b">
        <f>Direct_price_comparison9[[#This Row],[FCR-D up,D-1 late]]=MAX(Direct_price_comparison9[[#This Row],[SpotPriceEUR]:[FCR-D ned,D-1 late]])</f>
        <v>0</v>
      </c>
      <c r="L14296" s="2" t="b">
        <f>Direct_price_comparison9[[#This Row],[FCR-D ned,D-1 late]]=MAX(Direct_price_comparison9[[#This Row],[SpotPriceEUR]:[FCR-D ned,D-1 late]])</f>
        <v>1</v>
      </c>
    </row>
    <row r="14297" spans="1:12" hidden="1" x14ac:dyDescent="0.2">
      <c r="A14297" s="1">
        <v>45157.208333333336</v>
      </c>
      <c r="B14297" t="s">
        <v>2</v>
      </c>
      <c r="C14297" s="2">
        <v>12.83</v>
      </c>
      <c r="D14297" s="2">
        <v>53.664380000000001</v>
      </c>
      <c r="E14297" s="2">
        <v>123.63218000000001</v>
      </c>
      <c r="F14297" s="2">
        <v>47.289459999999998</v>
      </c>
      <c r="G14297" s="2">
        <v>122.87094999999999</v>
      </c>
      <c r="H14297" s="2" t="b">
        <f>Direct_price_comparison9[[#This Row],[SpotPriceEUR]]=MAX(Direct_price_comparison9[[#This Row],[SpotPriceEUR]:[FCR-D ned,D-1 late]])</f>
        <v>0</v>
      </c>
      <c r="I14297" s="2" t="b">
        <f>Direct_price_comparison9[[#This Row],[FCR-D up,D-1 early]]=MAX(Direct_price_comparison9[[#This Row],[SpotPriceEUR]:[FCR-D ned,D-1 late]])</f>
        <v>0</v>
      </c>
      <c r="J14297" s="2" t="b">
        <f>Direct_price_comparison9[[#This Row],[FCR-D ned,D-1 early]]=MAX(Direct_price_comparison9[[#This Row],[SpotPriceEUR]:[FCR-D ned,D-1 late]])</f>
        <v>1</v>
      </c>
      <c r="K14297" s="2" t="b">
        <f>Direct_price_comparison9[[#This Row],[FCR-D up,D-1 late]]=MAX(Direct_price_comparison9[[#This Row],[SpotPriceEUR]:[FCR-D ned,D-1 late]])</f>
        <v>0</v>
      </c>
      <c r="L14297" s="2" t="b">
        <f>Direct_price_comparison9[[#This Row],[FCR-D ned,D-1 late]]=MAX(Direct_price_comparison9[[#This Row],[SpotPriceEUR]:[FCR-D ned,D-1 late]])</f>
        <v>0</v>
      </c>
    </row>
    <row r="14298" spans="1:12" hidden="1" x14ac:dyDescent="0.2">
      <c r="A14298" s="1">
        <v>45157.25</v>
      </c>
      <c r="B14298" t="s">
        <v>2</v>
      </c>
      <c r="C14298" s="2">
        <v>21.620000999999998</v>
      </c>
      <c r="D14298" s="2">
        <v>53.595509999999997</v>
      </c>
      <c r="E14298" s="2">
        <v>118.82335999999999</v>
      </c>
      <c r="F14298" s="2">
        <v>49.369799999999998</v>
      </c>
      <c r="G14298" s="2">
        <v>122.97772999999999</v>
      </c>
      <c r="H14298" s="2" t="b">
        <f>Direct_price_comparison9[[#This Row],[SpotPriceEUR]]=MAX(Direct_price_comparison9[[#This Row],[SpotPriceEUR]:[FCR-D ned,D-1 late]])</f>
        <v>0</v>
      </c>
      <c r="I14298" s="2" t="b">
        <f>Direct_price_comparison9[[#This Row],[FCR-D up,D-1 early]]=MAX(Direct_price_comparison9[[#This Row],[SpotPriceEUR]:[FCR-D ned,D-1 late]])</f>
        <v>0</v>
      </c>
      <c r="J14298" s="2" t="b">
        <f>Direct_price_comparison9[[#This Row],[FCR-D ned,D-1 early]]=MAX(Direct_price_comparison9[[#This Row],[SpotPriceEUR]:[FCR-D ned,D-1 late]])</f>
        <v>0</v>
      </c>
      <c r="K14298" s="2" t="b">
        <f>Direct_price_comparison9[[#This Row],[FCR-D up,D-1 late]]=MAX(Direct_price_comparison9[[#This Row],[SpotPriceEUR]:[FCR-D ned,D-1 late]])</f>
        <v>0</v>
      </c>
      <c r="L14298" s="2" t="b">
        <f>Direct_price_comparison9[[#This Row],[FCR-D ned,D-1 late]]=MAX(Direct_price_comparison9[[#This Row],[SpotPriceEUR]:[FCR-D ned,D-1 late]])</f>
        <v>1</v>
      </c>
    </row>
    <row r="14299" spans="1:12" hidden="1" x14ac:dyDescent="0.2">
      <c r="A14299" s="1">
        <v>45157.291666666664</v>
      </c>
      <c r="B14299" t="s">
        <v>2</v>
      </c>
      <c r="C14299" s="2">
        <v>39.979999999999997</v>
      </c>
      <c r="D14299" s="2">
        <v>53.587809999999998</v>
      </c>
      <c r="E14299" s="2">
        <v>111.92166</v>
      </c>
      <c r="F14299" s="2">
        <v>48.616660000000003</v>
      </c>
      <c r="G14299" s="2">
        <v>111.77227999999999</v>
      </c>
      <c r="H14299" s="2" t="b">
        <f>Direct_price_comparison9[[#This Row],[SpotPriceEUR]]=MAX(Direct_price_comparison9[[#This Row],[SpotPriceEUR]:[FCR-D ned,D-1 late]])</f>
        <v>0</v>
      </c>
      <c r="I14299" s="2" t="b">
        <f>Direct_price_comparison9[[#This Row],[FCR-D up,D-1 early]]=MAX(Direct_price_comparison9[[#This Row],[SpotPriceEUR]:[FCR-D ned,D-1 late]])</f>
        <v>0</v>
      </c>
      <c r="J14299" s="2" t="b">
        <f>Direct_price_comparison9[[#This Row],[FCR-D ned,D-1 early]]=MAX(Direct_price_comparison9[[#This Row],[SpotPriceEUR]:[FCR-D ned,D-1 late]])</f>
        <v>1</v>
      </c>
      <c r="K14299" s="2" t="b">
        <f>Direct_price_comparison9[[#This Row],[FCR-D up,D-1 late]]=MAX(Direct_price_comparison9[[#This Row],[SpotPriceEUR]:[FCR-D ned,D-1 late]])</f>
        <v>0</v>
      </c>
      <c r="L14299" s="2" t="b">
        <f>Direct_price_comparison9[[#This Row],[FCR-D ned,D-1 late]]=MAX(Direct_price_comparison9[[#This Row],[SpotPriceEUR]:[FCR-D ned,D-1 late]])</f>
        <v>0</v>
      </c>
    </row>
    <row r="14300" spans="1:12" hidden="1" x14ac:dyDescent="0.2">
      <c r="A14300" s="1">
        <v>45157.333333333336</v>
      </c>
      <c r="B14300" t="s">
        <v>2</v>
      </c>
      <c r="C14300" s="2">
        <v>42.32</v>
      </c>
      <c r="D14300" s="2">
        <v>53.589700000000001</v>
      </c>
      <c r="E14300" s="2">
        <v>111.95041999999999</v>
      </c>
      <c r="F14300" s="2">
        <v>47.369990000000001</v>
      </c>
      <c r="G14300" s="2">
        <v>67.177130000000005</v>
      </c>
      <c r="H14300" s="2" t="b">
        <f>Direct_price_comparison9[[#This Row],[SpotPriceEUR]]=MAX(Direct_price_comparison9[[#This Row],[SpotPriceEUR]:[FCR-D ned,D-1 late]])</f>
        <v>0</v>
      </c>
      <c r="I14300" s="2" t="b">
        <f>Direct_price_comparison9[[#This Row],[FCR-D up,D-1 early]]=MAX(Direct_price_comparison9[[#This Row],[SpotPriceEUR]:[FCR-D ned,D-1 late]])</f>
        <v>0</v>
      </c>
      <c r="J14300" s="2" t="b">
        <f>Direct_price_comparison9[[#This Row],[FCR-D ned,D-1 early]]=MAX(Direct_price_comparison9[[#This Row],[SpotPriceEUR]:[FCR-D ned,D-1 late]])</f>
        <v>1</v>
      </c>
      <c r="K14300" s="2" t="b">
        <f>Direct_price_comparison9[[#This Row],[FCR-D up,D-1 late]]=MAX(Direct_price_comparison9[[#This Row],[SpotPriceEUR]:[FCR-D ned,D-1 late]])</f>
        <v>0</v>
      </c>
      <c r="L14300" s="2" t="b">
        <f>Direct_price_comparison9[[#This Row],[FCR-D ned,D-1 late]]=MAX(Direct_price_comparison9[[#This Row],[SpotPriceEUR]:[FCR-D ned,D-1 late]])</f>
        <v>0</v>
      </c>
    </row>
    <row r="14301" spans="1:12" hidden="1" x14ac:dyDescent="0.2">
      <c r="A14301" s="1">
        <v>45157.375</v>
      </c>
      <c r="B14301" t="s">
        <v>2</v>
      </c>
      <c r="C14301" s="2">
        <v>39.490001999999997</v>
      </c>
      <c r="D14301" s="2">
        <v>53.442059999999998</v>
      </c>
      <c r="E14301" s="2">
        <v>111.92601999999999</v>
      </c>
      <c r="F14301" s="2">
        <v>48.984250000000003</v>
      </c>
      <c r="G14301" s="2">
        <v>66.116429999999994</v>
      </c>
      <c r="H14301" s="2" t="b">
        <f>Direct_price_comparison9[[#This Row],[SpotPriceEUR]]=MAX(Direct_price_comparison9[[#This Row],[SpotPriceEUR]:[FCR-D ned,D-1 late]])</f>
        <v>0</v>
      </c>
      <c r="I14301" s="2" t="b">
        <f>Direct_price_comparison9[[#This Row],[FCR-D up,D-1 early]]=MAX(Direct_price_comparison9[[#This Row],[SpotPriceEUR]:[FCR-D ned,D-1 late]])</f>
        <v>0</v>
      </c>
      <c r="J14301" s="2" t="b">
        <f>Direct_price_comparison9[[#This Row],[FCR-D ned,D-1 early]]=MAX(Direct_price_comparison9[[#This Row],[SpotPriceEUR]:[FCR-D ned,D-1 late]])</f>
        <v>1</v>
      </c>
      <c r="K14301" s="2" t="b">
        <f>Direct_price_comparison9[[#This Row],[FCR-D up,D-1 late]]=MAX(Direct_price_comparison9[[#This Row],[SpotPriceEUR]:[FCR-D ned,D-1 late]])</f>
        <v>0</v>
      </c>
      <c r="L14301" s="2" t="b">
        <f>Direct_price_comparison9[[#This Row],[FCR-D ned,D-1 late]]=MAX(Direct_price_comparison9[[#This Row],[SpotPriceEUR]:[FCR-D ned,D-1 late]])</f>
        <v>0</v>
      </c>
    </row>
    <row r="14302" spans="1:12" hidden="1" x14ac:dyDescent="0.2">
      <c r="A14302" s="1">
        <v>45157.416666666664</v>
      </c>
      <c r="B14302" t="s">
        <v>2</v>
      </c>
      <c r="C14302" s="2">
        <v>23.950001</v>
      </c>
      <c r="D14302" s="2">
        <v>53.449109999999997</v>
      </c>
      <c r="E14302" s="2">
        <v>111.13057999999999</v>
      </c>
      <c r="F14302" s="2">
        <v>47.962299999999999</v>
      </c>
      <c r="G14302" s="2">
        <v>75.127219999999994</v>
      </c>
      <c r="H14302" s="2" t="b">
        <f>Direct_price_comparison9[[#This Row],[SpotPriceEUR]]=MAX(Direct_price_comparison9[[#This Row],[SpotPriceEUR]:[FCR-D ned,D-1 late]])</f>
        <v>0</v>
      </c>
      <c r="I14302" s="2" t="b">
        <f>Direct_price_comparison9[[#This Row],[FCR-D up,D-1 early]]=MAX(Direct_price_comparison9[[#This Row],[SpotPriceEUR]:[FCR-D ned,D-1 late]])</f>
        <v>0</v>
      </c>
      <c r="J14302" s="2" t="b">
        <f>Direct_price_comparison9[[#This Row],[FCR-D ned,D-1 early]]=MAX(Direct_price_comparison9[[#This Row],[SpotPriceEUR]:[FCR-D ned,D-1 late]])</f>
        <v>1</v>
      </c>
      <c r="K14302" s="2" t="b">
        <f>Direct_price_comparison9[[#This Row],[FCR-D up,D-1 late]]=MAX(Direct_price_comparison9[[#This Row],[SpotPriceEUR]:[FCR-D ned,D-1 late]])</f>
        <v>0</v>
      </c>
      <c r="L14302" s="2" t="b">
        <f>Direct_price_comparison9[[#This Row],[FCR-D ned,D-1 late]]=MAX(Direct_price_comparison9[[#This Row],[SpotPriceEUR]:[FCR-D ned,D-1 late]])</f>
        <v>0</v>
      </c>
    </row>
    <row r="14303" spans="1:12" hidden="1" x14ac:dyDescent="0.2">
      <c r="A14303" s="1">
        <v>45157.458333333336</v>
      </c>
      <c r="B14303" t="s">
        <v>2</v>
      </c>
      <c r="C14303" s="2">
        <v>16.690000999999999</v>
      </c>
      <c r="D14303" s="2">
        <v>53.217579999999998</v>
      </c>
      <c r="E14303" s="2">
        <v>111.66318</v>
      </c>
      <c r="F14303" s="2">
        <v>48.281739999999999</v>
      </c>
      <c r="G14303" s="2">
        <v>76.893699999999995</v>
      </c>
      <c r="H14303" s="2" t="b">
        <f>Direct_price_comparison9[[#This Row],[SpotPriceEUR]]=MAX(Direct_price_comparison9[[#This Row],[SpotPriceEUR]:[FCR-D ned,D-1 late]])</f>
        <v>0</v>
      </c>
      <c r="I14303" s="2" t="b">
        <f>Direct_price_comparison9[[#This Row],[FCR-D up,D-1 early]]=MAX(Direct_price_comparison9[[#This Row],[SpotPriceEUR]:[FCR-D ned,D-1 late]])</f>
        <v>0</v>
      </c>
      <c r="J14303" s="2" t="b">
        <f>Direct_price_comparison9[[#This Row],[FCR-D ned,D-1 early]]=MAX(Direct_price_comparison9[[#This Row],[SpotPriceEUR]:[FCR-D ned,D-1 late]])</f>
        <v>1</v>
      </c>
      <c r="K14303" s="2" t="b">
        <f>Direct_price_comparison9[[#This Row],[FCR-D up,D-1 late]]=MAX(Direct_price_comparison9[[#This Row],[SpotPriceEUR]:[FCR-D ned,D-1 late]])</f>
        <v>0</v>
      </c>
      <c r="L14303" s="2" t="b">
        <f>Direct_price_comparison9[[#This Row],[FCR-D ned,D-1 late]]=MAX(Direct_price_comparison9[[#This Row],[SpotPriceEUR]:[FCR-D ned,D-1 late]])</f>
        <v>0</v>
      </c>
    </row>
    <row r="14304" spans="1:12" hidden="1" x14ac:dyDescent="0.2">
      <c r="A14304" s="1">
        <v>45157.5</v>
      </c>
      <c r="B14304" t="s">
        <v>2</v>
      </c>
      <c r="C14304" s="2">
        <v>14.39</v>
      </c>
      <c r="D14304" s="2">
        <v>53.216610000000003</v>
      </c>
      <c r="E14304" s="2">
        <v>111.3528</v>
      </c>
      <c r="F14304" s="2">
        <v>45.956650000000003</v>
      </c>
      <c r="G14304" s="2">
        <v>80.669880000000006</v>
      </c>
      <c r="H14304" s="2" t="b">
        <f>Direct_price_comparison9[[#This Row],[SpotPriceEUR]]=MAX(Direct_price_comparison9[[#This Row],[SpotPriceEUR]:[FCR-D ned,D-1 late]])</f>
        <v>0</v>
      </c>
      <c r="I14304" s="2" t="b">
        <f>Direct_price_comparison9[[#This Row],[FCR-D up,D-1 early]]=MAX(Direct_price_comparison9[[#This Row],[SpotPriceEUR]:[FCR-D ned,D-1 late]])</f>
        <v>0</v>
      </c>
      <c r="J14304" s="2" t="b">
        <f>Direct_price_comparison9[[#This Row],[FCR-D ned,D-1 early]]=MAX(Direct_price_comparison9[[#This Row],[SpotPriceEUR]:[FCR-D ned,D-1 late]])</f>
        <v>1</v>
      </c>
      <c r="K14304" s="2" t="b">
        <f>Direct_price_comparison9[[#This Row],[FCR-D up,D-1 late]]=MAX(Direct_price_comparison9[[#This Row],[SpotPriceEUR]:[FCR-D ned,D-1 late]])</f>
        <v>0</v>
      </c>
      <c r="L14304" s="2" t="b">
        <f>Direct_price_comparison9[[#This Row],[FCR-D ned,D-1 late]]=MAX(Direct_price_comparison9[[#This Row],[SpotPriceEUR]:[FCR-D ned,D-1 late]])</f>
        <v>0</v>
      </c>
    </row>
    <row r="14305" spans="1:12" hidden="1" x14ac:dyDescent="0.2">
      <c r="A14305" s="1">
        <v>45157.541666666664</v>
      </c>
      <c r="B14305" t="s">
        <v>2</v>
      </c>
      <c r="C14305" s="2">
        <v>12.59</v>
      </c>
      <c r="D14305" s="2">
        <v>53.354019999999998</v>
      </c>
      <c r="E14305" s="2">
        <v>113.78976</v>
      </c>
      <c r="F14305" s="2">
        <v>45.681719999999999</v>
      </c>
      <c r="G14305" s="2">
        <v>104.22414000000001</v>
      </c>
      <c r="H14305" s="2" t="b">
        <f>Direct_price_comparison9[[#This Row],[SpotPriceEUR]]=MAX(Direct_price_comparison9[[#This Row],[SpotPriceEUR]:[FCR-D ned,D-1 late]])</f>
        <v>0</v>
      </c>
      <c r="I14305" s="2" t="b">
        <f>Direct_price_comparison9[[#This Row],[FCR-D up,D-1 early]]=MAX(Direct_price_comparison9[[#This Row],[SpotPriceEUR]:[FCR-D ned,D-1 late]])</f>
        <v>0</v>
      </c>
      <c r="J14305" s="2" t="b">
        <f>Direct_price_comparison9[[#This Row],[FCR-D ned,D-1 early]]=MAX(Direct_price_comparison9[[#This Row],[SpotPriceEUR]:[FCR-D ned,D-1 late]])</f>
        <v>1</v>
      </c>
      <c r="K14305" s="2" t="b">
        <f>Direct_price_comparison9[[#This Row],[FCR-D up,D-1 late]]=MAX(Direct_price_comparison9[[#This Row],[SpotPriceEUR]:[FCR-D ned,D-1 late]])</f>
        <v>0</v>
      </c>
      <c r="L14305" s="2" t="b">
        <f>Direct_price_comparison9[[#This Row],[FCR-D ned,D-1 late]]=MAX(Direct_price_comparison9[[#This Row],[SpotPriceEUR]:[FCR-D ned,D-1 late]])</f>
        <v>0</v>
      </c>
    </row>
    <row r="14306" spans="1:12" hidden="1" x14ac:dyDescent="0.2">
      <c r="A14306" s="1">
        <v>45157.583333333336</v>
      </c>
      <c r="B14306" t="s">
        <v>2</v>
      </c>
      <c r="C14306" s="2">
        <v>24.93</v>
      </c>
      <c r="D14306" s="2">
        <v>53.310989999999997</v>
      </c>
      <c r="E14306" s="2">
        <v>113.53906000000001</v>
      </c>
      <c r="F14306" s="2">
        <v>44.531849999999999</v>
      </c>
      <c r="G14306" s="2">
        <v>102.16548</v>
      </c>
      <c r="H14306" s="2" t="b">
        <f>Direct_price_comparison9[[#This Row],[SpotPriceEUR]]=MAX(Direct_price_comparison9[[#This Row],[SpotPriceEUR]:[FCR-D ned,D-1 late]])</f>
        <v>0</v>
      </c>
      <c r="I14306" s="2" t="b">
        <f>Direct_price_comparison9[[#This Row],[FCR-D up,D-1 early]]=MAX(Direct_price_comparison9[[#This Row],[SpotPriceEUR]:[FCR-D ned,D-1 late]])</f>
        <v>0</v>
      </c>
      <c r="J14306" s="2" t="b">
        <f>Direct_price_comparison9[[#This Row],[FCR-D ned,D-1 early]]=MAX(Direct_price_comparison9[[#This Row],[SpotPriceEUR]:[FCR-D ned,D-1 late]])</f>
        <v>1</v>
      </c>
      <c r="K14306" s="2" t="b">
        <f>Direct_price_comparison9[[#This Row],[FCR-D up,D-1 late]]=MAX(Direct_price_comparison9[[#This Row],[SpotPriceEUR]:[FCR-D ned,D-1 late]])</f>
        <v>0</v>
      </c>
      <c r="L14306" s="2" t="b">
        <f>Direct_price_comparison9[[#This Row],[FCR-D ned,D-1 late]]=MAX(Direct_price_comparison9[[#This Row],[SpotPriceEUR]:[FCR-D ned,D-1 late]])</f>
        <v>0</v>
      </c>
    </row>
    <row r="14307" spans="1:12" hidden="1" x14ac:dyDescent="0.2">
      <c r="A14307" s="1">
        <v>45157.625</v>
      </c>
      <c r="B14307" t="s">
        <v>2</v>
      </c>
      <c r="C14307" s="2">
        <v>55.84</v>
      </c>
      <c r="D14307" s="2">
        <v>53.23883</v>
      </c>
      <c r="E14307" s="2">
        <v>113.63878</v>
      </c>
      <c r="F14307" s="2">
        <v>44.503729999999997</v>
      </c>
      <c r="G14307" s="2">
        <v>102.3653</v>
      </c>
      <c r="H14307" s="2" t="b">
        <f>Direct_price_comparison9[[#This Row],[SpotPriceEUR]]=MAX(Direct_price_comparison9[[#This Row],[SpotPriceEUR]:[FCR-D ned,D-1 late]])</f>
        <v>0</v>
      </c>
      <c r="I14307" s="2" t="b">
        <f>Direct_price_comparison9[[#This Row],[FCR-D up,D-1 early]]=MAX(Direct_price_comparison9[[#This Row],[SpotPriceEUR]:[FCR-D ned,D-1 late]])</f>
        <v>0</v>
      </c>
      <c r="J14307" s="2" t="b">
        <f>Direct_price_comparison9[[#This Row],[FCR-D ned,D-1 early]]=MAX(Direct_price_comparison9[[#This Row],[SpotPriceEUR]:[FCR-D ned,D-1 late]])</f>
        <v>1</v>
      </c>
      <c r="K14307" s="2" t="b">
        <f>Direct_price_comparison9[[#This Row],[FCR-D up,D-1 late]]=MAX(Direct_price_comparison9[[#This Row],[SpotPriceEUR]:[FCR-D ned,D-1 late]])</f>
        <v>0</v>
      </c>
      <c r="L14307" s="2" t="b">
        <f>Direct_price_comparison9[[#This Row],[FCR-D ned,D-1 late]]=MAX(Direct_price_comparison9[[#This Row],[SpotPriceEUR]:[FCR-D ned,D-1 late]])</f>
        <v>0</v>
      </c>
    </row>
    <row r="14308" spans="1:12" hidden="1" x14ac:dyDescent="0.2">
      <c r="A14308" s="1">
        <v>45157.666666666664</v>
      </c>
      <c r="B14308" t="s">
        <v>2</v>
      </c>
      <c r="C14308" s="2">
        <v>77.599997999999999</v>
      </c>
      <c r="D14308" s="2">
        <v>53.211620000000003</v>
      </c>
      <c r="E14308" s="2">
        <v>110.66649</v>
      </c>
      <c r="F14308" s="2">
        <v>46.844090000000001</v>
      </c>
      <c r="G14308" s="2">
        <v>81.672409999999999</v>
      </c>
      <c r="H14308" s="2" t="b">
        <f>Direct_price_comparison9[[#This Row],[SpotPriceEUR]]=MAX(Direct_price_comparison9[[#This Row],[SpotPriceEUR]:[FCR-D ned,D-1 late]])</f>
        <v>0</v>
      </c>
      <c r="I14308" s="2" t="b">
        <f>Direct_price_comparison9[[#This Row],[FCR-D up,D-1 early]]=MAX(Direct_price_comparison9[[#This Row],[SpotPriceEUR]:[FCR-D ned,D-1 late]])</f>
        <v>0</v>
      </c>
      <c r="J14308" s="2" t="b">
        <f>Direct_price_comparison9[[#This Row],[FCR-D ned,D-1 early]]=MAX(Direct_price_comparison9[[#This Row],[SpotPriceEUR]:[FCR-D ned,D-1 late]])</f>
        <v>1</v>
      </c>
      <c r="K14308" s="2" t="b">
        <f>Direct_price_comparison9[[#This Row],[FCR-D up,D-1 late]]=MAX(Direct_price_comparison9[[#This Row],[SpotPriceEUR]:[FCR-D ned,D-1 late]])</f>
        <v>0</v>
      </c>
      <c r="L14308" s="2" t="b">
        <f>Direct_price_comparison9[[#This Row],[FCR-D ned,D-1 late]]=MAX(Direct_price_comparison9[[#This Row],[SpotPriceEUR]:[FCR-D ned,D-1 late]])</f>
        <v>0</v>
      </c>
    </row>
    <row r="14309" spans="1:12" hidden="1" x14ac:dyDescent="0.2">
      <c r="A14309" s="1">
        <v>45157.708333333336</v>
      </c>
      <c r="B14309" t="s">
        <v>2</v>
      </c>
      <c r="C14309" s="2">
        <v>98.959998999999996</v>
      </c>
      <c r="D14309" s="2">
        <v>53.064430000000002</v>
      </c>
      <c r="E14309" s="2">
        <v>111.30567000000001</v>
      </c>
      <c r="F14309" s="2">
        <v>47.884430000000002</v>
      </c>
      <c r="G14309" s="2">
        <v>81.069730000000007</v>
      </c>
      <c r="H14309" s="2" t="b">
        <f>Direct_price_comparison9[[#This Row],[SpotPriceEUR]]=MAX(Direct_price_comparison9[[#This Row],[SpotPriceEUR]:[FCR-D ned,D-1 late]])</f>
        <v>0</v>
      </c>
      <c r="I14309" s="2" t="b">
        <f>Direct_price_comparison9[[#This Row],[FCR-D up,D-1 early]]=MAX(Direct_price_comparison9[[#This Row],[SpotPriceEUR]:[FCR-D ned,D-1 late]])</f>
        <v>0</v>
      </c>
      <c r="J14309" s="2" t="b">
        <f>Direct_price_comparison9[[#This Row],[FCR-D ned,D-1 early]]=MAX(Direct_price_comparison9[[#This Row],[SpotPriceEUR]:[FCR-D ned,D-1 late]])</f>
        <v>1</v>
      </c>
      <c r="K14309" s="2" t="b">
        <f>Direct_price_comparison9[[#This Row],[FCR-D up,D-1 late]]=MAX(Direct_price_comparison9[[#This Row],[SpotPriceEUR]:[FCR-D ned,D-1 late]])</f>
        <v>0</v>
      </c>
      <c r="L14309" s="2" t="b">
        <f>Direct_price_comparison9[[#This Row],[FCR-D ned,D-1 late]]=MAX(Direct_price_comparison9[[#This Row],[SpotPriceEUR]:[FCR-D ned,D-1 late]])</f>
        <v>0</v>
      </c>
    </row>
    <row r="14310" spans="1:12" hidden="1" x14ac:dyDescent="0.2">
      <c r="A14310" s="1">
        <v>45157.75</v>
      </c>
      <c r="B14310" t="s">
        <v>2</v>
      </c>
      <c r="C14310" s="2">
        <v>100.120003</v>
      </c>
      <c r="D14310" s="2">
        <v>53.118169999999999</v>
      </c>
      <c r="E14310" s="2">
        <v>111.16651</v>
      </c>
      <c r="F14310" s="2">
        <v>49.194859999999998</v>
      </c>
      <c r="G14310" s="2">
        <v>81.383110000000002</v>
      </c>
      <c r="H14310" s="2" t="b">
        <f>Direct_price_comparison9[[#This Row],[SpotPriceEUR]]=MAX(Direct_price_comparison9[[#This Row],[SpotPriceEUR]:[FCR-D ned,D-1 late]])</f>
        <v>0</v>
      </c>
      <c r="I14310" s="2" t="b">
        <f>Direct_price_comparison9[[#This Row],[FCR-D up,D-1 early]]=MAX(Direct_price_comparison9[[#This Row],[SpotPriceEUR]:[FCR-D ned,D-1 late]])</f>
        <v>0</v>
      </c>
      <c r="J14310" s="2" t="b">
        <f>Direct_price_comparison9[[#This Row],[FCR-D ned,D-1 early]]=MAX(Direct_price_comparison9[[#This Row],[SpotPriceEUR]:[FCR-D ned,D-1 late]])</f>
        <v>1</v>
      </c>
      <c r="K14310" s="2" t="b">
        <f>Direct_price_comparison9[[#This Row],[FCR-D up,D-1 late]]=MAX(Direct_price_comparison9[[#This Row],[SpotPriceEUR]:[FCR-D ned,D-1 late]])</f>
        <v>0</v>
      </c>
      <c r="L14310" s="2" t="b">
        <f>Direct_price_comparison9[[#This Row],[FCR-D ned,D-1 late]]=MAX(Direct_price_comparison9[[#This Row],[SpotPriceEUR]:[FCR-D ned,D-1 late]])</f>
        <v>0</v>
      </c>
    </row>
    <row r="14311" spans="1:12" hidden="1" x14ac:dyDescent="0.2">
      <c r="A14311" s="1">
        <v>45157.791666666664</v>
      </c>
      <c r="B14311" t="s">
        <v>2</v>
      </c>
      <c r="C14311" s="2">
        <v>129.19000199999999</v>
      </c>
      <c r="D14311" s="2">
        <v>53.208910000000003</v>
      </c>
      <c r="E14311" s="2">
        <v>111.31124</v>
      </c>
      <c r="F14311" s="2">
        <v>46.09704</v>
      </c>
      <c r="G14311" s="2">
        <v>79.57817</v>
      </c>
      <c r="H14311" s="2" t="b">
        <f>Direct_price_comparison9[[#This Row],[SpotPriceEUR]]=MAX(Direct_price_comparison9[[#This Row],[SpotPriceEUR]:[FCR-D ned,D-1 late]])</f>
        <v>1</v>
      </c>
      <c r="I14311" s="2" t="b">
        <f>Direct_price_comparison9[[#This Row],[FCR-D up,D-1 early]]=MAX(Direct_price_comparison9[[#This Row],[SpotPriceEUR]:[FCR-D ned,D-1 late]])</f>
        <v>0</v>
      </c>
      <c r="J14311" s="2" t="b">
        <f>Direct_price_comparison9[[#This Row],[FCR-D ned,D-1 early]]=MAX(Direct_price_comparison9[[#This Row],[SpotPriceEUR]:[FCR-D ned,D-1 late]])</f>
        <v>0</v>
      </c>
      <c r="K14311" s="2" t="b">
        <f>Direct_price_comparison9[[#This Row],[FCR-D up,D-1 late]]=MAX(Direct_price_comparison9[[#This Row],[SpotPriceEUR]:[FCR-D ned,D-1 late]])</f>
        <v>0</v>
      </c>
      <c r="L14311" s="2" t="b">
        <f>Direct_price_comparison9[[#This Row],[FCR-D ned,D-1 late]]=MAX(Direct_price_comparison9[[#This Row],[SpotPriceEUR]:[FCR-D ned,D-1 late]])</f>
        <v>0</v>
      </c>
    </row>
    <row r="14312" spans="1:12" hidden="1" x14ac:dyDescent="0.2">
      <c r="A14312" s="1">
        <v>45157.833333333336</v>
      </c>
      <c r="B14312" t="s">
        <v>2</v>
      </c>
      <c r="C14312" s="2">
        <v>132.529999</v>
      </c>
      <c r="D14312" s="2">
        <v>53.134039999999999</v>
      </c>
      <c r="E14312" s="2">
        <v>112.31252000000001</v>
      </c>
      <c r="F14312" s="2">
        <v>46.411349999999999</v>
      </c>
      <c r="G14312" s="2">
        <v>87.031319999999994</v>
      </c>
      <c r="H14312" s="2" t="b">
        <f>Direct_price_comparison9[[#This Row],[SpotPriceEUR]]=MAX(Direct_price_comparison9[[#This Row],[SpotPriceEUR]:[FCR-D ned,D-1 late]])</f>
        <v>1</v>
      </c>
      <c r="I14312" s="2" t="b">
        <f>Direct_price_comparison9[[#This Row],[FCR-D up,D-1 early]]=MAX(Direct_price_comparison9[[#This Row],[SpotPriceEUR]:[FCR-D ned,D-1 late]])</f>
        <v>0</v>
      </c>
      <c r="J14312" s="2" t="b">
        <f>Direct_price_comparison9[[#This Row],[FCR-D ned,D-1 early]]=MAX(Direct_price_comparison9[[#This Row],[SpotPriceEUR]:[FCR-D ned,D-1 late]])</f>
        <v>0</v>
      </c>
      <c r="K14312" s="2" t="b">
        <f>Direct_price_comparison9[[#This Row],[FCR-D up,D-1 late]]=MAX(Direct_price_comparison9[[#This Row],[SpotPriceEUR]:[FCR-D ned,D-1 late]])</f>
        <v>0</v>
      </c>
      <c r="L14312" s="2" t="b">
        <f>Direct_price_comparison9[[#This Row],[FCR-D ned,D-1 late]]=MAX(Direct_price_comparison9[[#This Row],[SpotPriceEUR]:[FCR-D ned,D-1 late]])</f>
        <v>0</v>
      </c>
    </row>
    <row r="14313" spans="1:12" hidden="1" x14ac:dyDescent="0.2">
      <c r="A14313" s="1">
        <v>45157.875</v>
      </c>
      <c r="B14313" t="s">
        <v>2</v>
      </c>
      <c r="C14313" s="2">
        <v>123.709999</v>
      </c>
      <c r="D14313" s="2">
        <v>53.258830000000003</v>
      </c>
      <c r="E14313" s="2">
        <v>119.91392999999999</v>
      </c>
      <c r="F14313" s="2">
        <v>47.955889999999997</v>
      </c>
      <c r="G14313" s="2">
        <v>100.47349</v>
      </c>
      <c r="H14313" s="2" t="b">
        <f>Direct_price_comparison9[[#This Row],[SpotPriceEUR]]=MAX(Direct_price_comparison9[[#This Row],[SpotPriceEUR]:[FCR-D ned,D-1 late]])</f>
        <v>1</v>
      </c>
      <c r="I14313" s="2" t="b">
        <f>Direct_price_comparison9[[#This Row],[FCR-D up,D-1 early]]=MAX(Direct_price_comparison9[[#This Row],[SpotPriceEUR]:[FCR-D ned,D-1 late]])</f>
        <v>0</v>
      </c>
      <c r="J14313" s="2" t="b">
        <f>Direct_price_comparison9[[#This Row],[FCR-D ned,D-1 early]]=MAX(Direct_price_comparison9[[#This Row],[SpotPriceEUR]:[FCR-D ned,D-1 late]])</f>
        <v>0</v>
      </c>
      <c r="K14313" s="2" t="b">
        <f>Direct_price_comparison9[[#This Row],[FCR-D up,D-1 late]]=MAX(Direct_price_comparison9[[#This Row],[SpotPriceEUR]:[FCR-D ned,D-1 late]])</f>
        <v>0</v>
      </c>
      <c r="L14313" s="2" t="b">
        <f>Direct_price_comparison9[[#This Row],[FCR-D ned,D-1 late]]=MAX(Direct_price_comparison9[[#This Row],[SpotPriceEUR]:[FCR-D ned,D-1 late]])</f>
        <v>0</v>
      </c>
    </row>
    <row r="14314" spans="1:12" hidden="1" x14ac:dyDescent="0.2">
      <c r="A14314" s="1">
        <v>45157.916666666664</v>
      </c>
      <c r="B14314" t="s">
        <v>2</v>
      </c>
      <c r="C14314" s="2">
        <v>112.540001</v>
      </c>
      <c r="D14314" s="2">
        <v>53.078539999999997</v>
      </c>
      <c r="E14314" s="2">
        <v>120.26273999999999</v>
      </c>
      <c r="F14314" s="2">
        <v>49.732089999999999</v>
      </c>
      <c r="G14314" s="2">
        <v>110.75784</v>
      </c>
      <c r="H14314" s="2" t="b">
        <f>Direct_price_comparison9[[#This Row],[SpotPriceEUR]]=MAX(Direct_price_comparison9[[#This Row],[SpotPriceEUR]:[FCR-D ned,D-1 late]])</f>
        <v>0</v>
      </c>
      <c r="I14314" s="2" t="b">
        <f>Direct_price_comparison9[[#This Row],[FCR-D up,D-1 early]]=MAX(Direct_price_comparison9[[#This Row],[SpotPriceEUR]:[FCR-D ned,D-1 late]])</f>
        <v>0</v>
      </c>
      <c r="J14314" s="2" t="b">
        <f>Direct_price_comparison9[[#This Row],[FCR-D ned,D-1 early]]=MAX(Direct_price_comparison9[[#This Row],[SpotPriceEUR]:[FCR-D ned,D-1 late]])</f>
        <v>1</v>
      </c>
      <c r="K14314" s="2" t="b">
        <f>Direct_price_comparison9[[#This Row],[FCR-D up,D-1 late]]=MAX(Direct_price_comparison9[[#This Row],[SpotPriceEUR]:[FCR-D ned,D-1 late]])</f>
        <v>0</v>
      </c>
      <c r="L14314" s="2" t="b">
        <f>Direct_price_comparison9[[#This Row],[FCR-D ned,D-1 late]]=MAX(Direct_price_comparison9[[#This Row],[SpotPriceEUR]:[FCR-D ned,D-1 late]])</f>
        <v>0</v>
      </c>
    </row>
    <row r="14315" spans="1:12" hidden="1" x14ac:dyDescent="0.2">
      <c r="A14315" s="1">
        <v>45157.958333333336</v>
      </c>
      <c r="B14315" t="s">
        <v>2</v>
      </c>
      <c r="C14315" s="2">
        <v>113.989998</v>
      </c>
      <c r="D14315" s="2">
        <v>52.325319999999998</v>
      </c>
      <c r="E14315" s="2">
        <v>127.47065000000001</v>
      </c>
      <c r="F14315" s="2">
        <v>43.131149999999998</v>
      </c>
      <c r="G14315" s="2">
        <v>105.94908</v>
      </c>
      <c r="H14315" s="2" t="b">
        <f>Direct_price_comparison9[[#This Row],[SpotPriceEUR]]=MAX(Direct_price_comparison9[[#This Row],[SpotPriceEUR]:[FCR-D ned,D-1 late]])</f>
        <v>0</v>
      </c>
      <c r="I14315" s="2" t="b">
        <f>Direct_price_comparison9[[#This Row],[FCR-D up,D-1 early]]=MAX(Direct_price_comparison9[[#This Row],[SpotPriceEUR]:[FCR-D ned,D-1 late]])</f>
        <v>0</v>
      </c>
      <c r="J14315" s="2" t="b">
        <f>Direct_price_comparison9[[#This Row],[FCR-D ned,D-1 early]]=MAX(Direct_price_comparison9[[#This Row],[SpotPriceEUR]:[FCR-D ned,D-1 late]])</f>
        <v>1</v>
      </c>
      <c r="K14315" s="2" t="b">
        <f>Direct_price_comparison9[[#This Row],[FCR-D up,D-1 late]]=MAX(Direct_price_comparison9[[#This Row],[SpotPriceEUR]:[FCR-D ned,D-1 late]])</f>
        <v>0</v>
      </c>
      <c r="L14315" s="2" t="b">
        <f>Direct_price_comparison9[[#This Row],[FCR-D ned,D-1 late]]=MAX(Direct_price_comparison9[[#This Row],[SpotPriceEUR]:[FCR-D ned,D-1 late]])</f>
        <v>0</v>
      </c>
    </row>
    <row r="14316" spans="1:12" hidden="1" x14ac:dyDescent="0.2">
      <c r="A14316" s="1">
        <v>45158</v>
      </c>
      <c r="B14316" t="s">
        <v>2</v>
      </c>
      <c r="C14316" s="2">
        <v>110.589996</v>
      </c>
      <c r="D14316" s="2">
        <v>52.290819999999997</v>
      </c>
      <c r="E14316" s="2">
        <v>127.50848999999999</v>
      </c>
      <c r="F14316" s="2">
        <v>42.766530000000003</v>
      </c>
      <c r="G14316" s="2">
        <v>106.15482</v>
      </c>
      <c r="H14316" s="2" t="b">
        <f>Direct_price_comparison9[[#This Row],[SpotPriceEUR]]=MAX(Direct_price_comparison9[[#This Row],[SpotPriceEUR]:[FCR-D ned,D-1 late]])</f>
        <v>0</v>
      </c>
      <c r="I14316" s="2" t="b">
        <f>Direct_price_comparison9[[#This Row],[FCR-D up,D-1 early]]=MAX(Direct_price_comparison9[[#This Row],[SpotPriceEUR]:[FCR-D ned,D-1 late]])</f>
        <v>0</v>
      </c>
      <c r="J14316" s="2" t="b">
        <f>Direct_price_comparison9[[#This Row],[FCR-D ned,D-1 early]]=MAX(Direct_price_comparison9[[#This Row],[SpotPriceEUR]:[FCR-D ned,D-1 late]])</f>
        <v>1</v>
      </c>
      <c r="K14316" s="2" t="b">
        <f>Direct_price_comparison9[[#This Row],[FCR-D up,D-1 late]]=MAX(Direct_price_comparison9[[#This Row],[SpotPriceEUR]:[FCR-D ned,D-1 late]])</f>
        <v>0</v>
      </c>
      <c r="L14316" s="2" t="b">
        <f>Direct_price_comparison9[[#This Row],[FCR-D ned,D-1 late]]=MAX(Direct_price_comparison9[[#This Row],[SpotPriceEUR]:[FCR-D ned,D-1 late]])</f>
        <v>0</v>
      </c>
    </row>
    <row r="14317" spans="1:12" hidden="1" x14ac:dyDescent="0.2">
      <c r="A14317" s="1">
        <v>45158.041666666664</v>
      </c>
      <c r="B14317" t="s">
        <v>2</v>
      </c>
      <c r="C14317" s="2">
        <v>105.16999800000001</v>
      </c>
      <c r="D14317" s="2">
        <v>52.32535</v>
      </c>
      <c r="E14317" s="2">
        <v>127.52597</v>
      </c>
      <c r="F14317" s="2">
        <v>42.989220000000003</v>
      </c>
      <c r="G14317" s="2">
        <v>106.23112</v>
      </c>
      <c r="H14317" s="2" t="b">
        <f>Direct_price_comparison9[[#This Row],[SpotPriceEUR]]=MAX(Direct_price_comparison9[[#This Row],[SpotPriceEUR]:[FCR-D ned,D-1 late]])</f>
        <v>0</v>
      </c>
      <c r="I14317" s="2" t="b">
        <f>Direct_price_comparison9[[#This Row],[FCR-D up,D-1 early]]=MAX(Direct_price_comparison9[[#This Row],[SpotPriceEUR]:[FCR-D ned,D-1 late]])</f>
        <v>0</v>
      </c>
      <c r="J14317" s="2" t="b">
        <f>Direct_price_comparison9[[#This Row],[FCR-D ned,D-1 early]]=MAX(Direct_price_comparison9[[#This Row],[SpotPriceEUR]:[FCR-D ned,D-1 late]])</f>
        <v>1</v>
      </c>
      <c r="K14317" s="2" t="b">
        <f>Direct_price_comparison9[[#This Row],[FCR-D up,D-1 late]]=MAX(Direct_price_comparison9[[#This Row],[SpotPriceEUR]:[FCR-D ned,D-1 late]])</f>
        <v>0</v>
      </c>
      <c r="L14317" s="2" t="b">
        <f>Direct_price_comparison9[[#This Row],[FCR-D ned,D-1 late]]=MAX(Direct_price_comparison9[[#This Row],[SpotPriceEUR]:[FCR-D ned,D-1 late]])</f>
        <v>0</v>
      </c>
    </row>
    <row r="14318" spans="1:12" hidden="1" x14ac:dyDescent="0.2">
      <c r="A14318" s="1">
        <v>45158.083333333336</v>
      </c>
      <c r="B14318" t="s">
        <v>2</v>
      </c>
      <c r="C14318" s="2">
        <v>105.019997</v>
      </c>
      <c r="D14318" s="2">
        <v>52.355200000000004</v>
      </c>
      <c r="E14318" s="2">
        <v>128.85471999999999</v>
      </c>
      <c r="F14318" s="2">
        <v>46.869929999999997</v>
      </c>
      <c r="G14318" s="2">
        <v>112.35957999999999</v>
      </c>
      <c r="H14318" s="2" t="b">
        <f>Direct_price_comparison9[[#This Row],[SpotPriceEUR]]=MAX(Direct_price_comparison9[[#This Row],[SpotPriceEUR]:[FCR-D ned,D-1 late]])</f>
        <v>0</v>
      </c>
      <c r="I14318" s="2" t="b">
        <f>Direct_price_comparison9[[#This Row],[FCR-D up,D-1 early]]=MAX(Direct_price_comparison9[[#This Row],[SpotPriceEUR]:[FCR-D ned,D-1 late]])</f>
        <v>0</v>
      </c>
      <c r="J14318" s="2" t="b">
        <f>Direct_price_comparison9[[#This Row],[FCR-D ned,D-1 early]]=MAX(Direct_price_comparison9[[#This Row],[SpotPriceEUR]:[FCR-D ned,D-1 late]])</f>
        <v>1</v>
      </c>
      <c r="K14318" s="2" t="b">
        <f>Direct_price_comparison9[[#This Row],[FCR-D up,D-1 late]]=MAX(Direct_price_comparison9[[#This Row],[SpotPriceEUR]:[FCR-D ned,D-1 late]])</f>
        <v>0</v>
      </c>
      <c r="L14318" s="2" t="b">
        <f>Direct_price_comparison9[[#This Row],[FCR-D ned,D-1 late]]=MAX(Direct_price_comparison9[[#This Row],[SpotPriceEUR]:[FCR-D ned,D-1 late]])</f>
        <v>0</v>
      </c>
    </row>
    <row r="14319" spans="1:12" hidden="1" x14ac:dyDescent="0.2">
      <c r="A14319" s="1">
        <v>45158.125</v>
      </c>
      <c r="B14319" t="s">
        <v>2</v>
      </c>
      <c r="C14319" s="2">
        <v>103.010002</v>
      </c>
      <c r="D14319" s="2">
        <v>52.339979999999997</v>
      </c>
      <c r="E14319" s="2">
        <v>128.74619999999999</v>
      </c>
      <c r="F14319" s="2">
        <v>48.596910000000001</v>
      </c>
      <c r="G14319" s="2">
        <v>125.43742</v>
      </c>
      <c r="H14319" s="2" t="b">
        <f>Direct_price_comparison9[[#This Row],[SpotPriceEUR]]=MAX(Direct_price_comparison9[[#This Row],[SpotPriceEUR]:[FCR-D ned,D-1 late]])</f>
        <v>0</v>
      </c>
      <c r="I14319" s="2" t="b">
        <f>Direct_price_comparison9[[#This Row],[FCR-D up,D-1 early]]=MAX(Direct_price_comparison9[[#This Row],[SpotPriceEUR]:[FCR-D ned,D-1 late]])</f>
        <v>0</v>
      </c>
      <c r="J14319" s="2" t="b">
        <f>Direct_price_comparison9[[#This Row],[FCR-D ned,D-1 early]]=MAX(Direct_price_comparison9[[#This Row],[SpotPriceEUR]:[FCR-D ned,D-1 late]])</f>
        <v>1</v>
      </c>
      <c r="K14319" s="2" t="b">
        <f>Direct_price_comparison9[[#This Row],[FCR-D up,D-1 late]]=MAX(Direct_price_comparison9[[#This Row],[SpotPriceEUR]:[FCR-D ned,D-1 late]])</f>
        <v>0</v>
      </c>
      <c r="L14319" s="2" t="b">
        <f>Direct_price_comparison9[[#This Row],[FCR-D ned,D-1 late]]=MAX(Direct_price_comparison9[[#This Row],[SpotPriceEUR]:[FCR-D ned,D-1 late]])</f>
        <v>0</v>
      </c>
    </row>
    <row r="14320" spans="1:12" hidden="1" x14ac:dyDescent="0.2">
      <c r="A14320" s="1">
        <v>45158.166666666664</v>
      </c>
      <c r="B14320" t="s">
        <v>2</v>
      </c>
      <c r="C14320" s="2">
        <v>104.610001</v>
      </c>
      <c r="D14320" s="2">
        <v>52.495620000000002</v>
      </c>
      <c r="E14320" s="2">
        <v>126.91172</v>
      </c>
      <c r="F14320" s="2">
        <v>48.578400000000002</v>
      </c>
      <c r="G14320" s="2">
        <v>123.03547</v>
      </c>
      <c r="H14320" s="2" t="b">
        <f>Direct_price_comparison9[[#This Row],[SpotPriceEUR]]=MAX(Direct_price_comparison9[[#This Row],[SpotPriceEUR]:[FCR-D ned,D-1 late]])</f>
        <v>0</v>
      </c>
      <c r="I14320" s="2" t="b">
        <f>Direct_price_comparison9[[#This Row],[FCR-D up,D-1 early]]=MAX(Direct_price_comparison9[[#This Row],[SpotPriceEUR]:[FCR-D ned,D-1 late]])</f>
        <v>0</v>
      </c>
      <c r="J14320" s="2" t="b">
        <f>Direct_price_comparison9[[#This Row],[FCR-D ned,D-1 early]]=MAX(Direct_price_comparison9[[#This Row],[SpotPriceEUR]:[FCR-D ned,D-1 late]])</f>
        <v>1</v>
      </c>
      <c r="K14320" s="2" t="b">
        <f>Direct_price_comparison9[[#This Row],[FCR-D up,D-1 late]]=MAX(Direct_price_comparison9[[#This Row],[SpotPriceEUR]:[FCR-D ned,D-1 late]])</f>
        <v>0</v>
      </c>
      <c r="L14320" s="2" t="b">
        <f>Direct_price_comparison9[[#This Row],[FCR-D ned,D-1 late]]=MAX(Direct_price_comparison9[[#This Row],[SpotPriceEUR]:[FCR-D ned,D-1 late]])</f>
        <v>0</v>
      </c>
    </row>
    <row r="14321" spans="1:12" hidden="1" x14ac:dyDescent="0.2">
      <c r="A14321" s="1">
        <v>45158.208333333336</v>
      </c>
      <c r="B14321" t="s">
        <v>2</v>
      </c>
      <c r="C14321" s="2">
        <v>104.720001</v>
      </c>
      <c r="D14321" s="2">
        <v>52.303559999999997</v>
      </c>
      <c r="E14321" s="2">
        <v>120.76916</v>
      </c>
      <c r="F14321" s="2">
        <v>45.19041</v>
      </c>
      <c r="G14321" s="2">
        <v>111.50076</v>
      </c>
      <c r="H14321" s="2" t="b">
        <f>Direct_price_comparison9[[#This Row],[SpotPriceEUR]]=MAX(Direct_price_comparison9[[#This Row],[SpotPriceEUR]:[FCR-D ned,D-1 late]])</f>
        <v>0</v>
      </c>
      <c r="I14321" s="2" t="b">
        <f>Direct_price_comparison9[[#This Row],[FCR-D up,D-1 early]]=MAX(Direct_price_comparison9[[#This Row],[SpotPriceEUR]:[FCR-D ned,D-1 late]])</f>
        <v>0</v>
      </c>
      <c r="J14321" s="2" t="b">
        <f>Direct_price_comparison9[[#This Row],[FCR-D ned,D-1 early]]=MAX(Direct_price_comparison9[[#This Row],[SpotPriceEUR]:[FCR-D ned,D-1 late]])</f>
        <v>1</v>
      </c>
      <c r="K14321" s="2" t="b">
        <f>Direct_price_comparison9[[#This Row],[FCR-D up,D-1 late]]=MAX(Direct_price_comparison9[[#This Row],[SpotPriceEUR]:[FCR-D ned,D-1 late]])</f>
        <v>0</v>
      </c>
      <c r="L14321" s="2" t="b">
        <f>Direct_price_comparison9[[#This Row],[FCR-D ned,D-1 late]]=MAX(Direct_price_comparison9[[#This Row],[SpotPriceEUR]:[FCR-D ned,D-1 late]])</f>
        <v>0</v>
      </c>
    </row>
    <row r="14322" spans="1:12" hidden="1" x14ac:dyDescent="0.2">
      <c r="A14322" s="1">
        <v>45158.25</v>
      </c>
      <c r="B14322" t="s">
        <v>2</v>
      </c>
      <c r="C14322" s="2">
        <v>99.690002000000007</v>
      </c>
      <c r="D14322" s="2">
        <v>52.347659999999998</v>
      </c>
      <c r="E14322" s="2">
        <v>119.47656000000001</v>
      </c>
      <c r="F14322" s="2">
        <v>43.430970000000002</v>
      </c>
      <c r="G14322" s="2">
        <v>100.85279</v>
      </c>
      <c r="H14322" s="2" t="b">
        <f>Direct_price_comparison9[[#This Row],[SpotPriceEUR]]=MAX(Direct_price_comparison9[[#This Row],[SpotPriceEUR]:[FCR-D ned,D-1 late]])</f>
        <v>0</v>
      </c>
      <c r="I14322" s="2" t="b">
        <f>Direct_price_comparison9[[#This Row],[FCR-D up,D-1 early]]=MAX(Direct_price_comparison9[[#This Row],[SpotPriceEUR]:[FCR-D ned,D-1 late]])</f>
        <v>0</v>
      </c>
      <c r="J14322" s="2" t="b">
        <f>Direct_price_comparison9[[#This Row],[FCR-D ned,D-1 early]]=MAX(Direct_price_comparison9[[#This Row],[SpotPriceEUR]:[FCR-D ned,D-1 late]])</f>
        <v>1</v>
      </c>
      <c r="K14322" s="2" t="b">
        <f>Direct_price_comparison9[[#This Row],[FCR-D up,D-1 late]]=MAX(Direct_price_comparison9[[#This Row],[SpotPriceEUR]:[FCR-D ned,D-1 late]])</f>
        <v>0</v>
      </c>
      <c r="L14322" s="2" t="b">
        <f>Direct_price_comparison9[[#This Row],[FCR-D ned,D-1 late]]=MAX(Direct_price_comparison9[[#This Row],[SpotPriceEUR]:[FCR-D ned,D-1 late]])</f>
        <v>0</v>
      </c>
    </row>
    <row r="14323" spans="1:12" hidden="1" x14ac:dyDescent="0.2">
      <c r="A14323" s="1">
        <v>45158.291666666664</v>
      </c>
      <c r="B14323" t="s">
        <v>2</v>
      </c>
      <c r="C14323" s="2">
        <v>98.989998</v>
      </c>
      <c r="D14323" s="2">
        <v>52.334220000000002</v>
      </c>
      <c r="E14323" s="2">
        <v>105.18433</v>
      </c>
      <c r="F14323" s="2">
        <v>44.602870000000003</v>
      </c>
      <c r="G14323" s="2">
        <v>85.591710000000006</v>
      </c>
      <c r="H14323" s="2" t="b">
        <f>Direct_price_comparison9[[#This Row],[SpotPriceEUR]]=MAX(Direct_price_comparison9[[#This Row],[SpotPriceEUR]:[FCR-D ned,D-1 late]])</f>
        <v>0</v>
      </c>
      <c r="I14323" s="2" t="b">
        <f>Direct_price_comparison9[[#This Row],[FCR-D up,D-1 early]]=MAX(Direct_price_comparison9[[#This Row],[SpotPriceEUR]:[FCR-D ned,D-1 late]])</f>
        <v>0</v>
      </c>
      <c r="J14323" s="2" t="b">
        <f>Direct_price_comparison9[[#This Row],[FCR-D ned,D-1 early]]=MAX(Direct_price_comparison9[[#This Row],[SpotPriceEUR]:[FCR-D ned,D-1 late]])</f>
        <v>1</v>
      </c>
      <c r="K14323" s="2" t="b">
        <f>Direct_price_comparison9[[#This Row],[FCR-D up,D-1 late]]=MAX(Direct_price_comparison9[[#This Row],[SpotPriceEUR]:[FCR-D ned,D-1 late]])</f>
        <v>0</v>
      </c>
      <c r="L14323" s="2" t="b">
        <f>Direct_price_comparison9[[#This Row],[FCR-D ned,D-1 late]]=MAX(Direct_price_comparison9[[#This Row],[SpotPriceEUR]:[FCR-D ned,D-1 late]])</f>
        <v>0</v>
      </c>
    </row>
    <row r="14324" spans="1:12" hidden="1" x14ac:dyDescent="0.2">
      <c r="A14324" s="1">
        <v>45158.333333333336</v>
      </c>
      <c r="B14324" t="s">
        <v>2</v>
      </c>
      <c r="C14324" s="2">
        <v>86.620002999999997</v>
      </c>
      <c r="D14324" s="2">
        <v>52.378950000000003</v>
      </c>
      <c r="E14324" s="2">
        <v>104.43172</v>
      </c>
      <c r="F14324" s="2">
        <v>46.318249999999999</v>
      </c>
      <c r="G14324" s="2">
        <v>82.612750000000005</v>
      </c>
      <c r="H14324" s="2" t="b">
        <f>Direct_price_comparison9[[#This Row],[SpotPriceEUR]]=MAX(Direct_price_comparison9[[#This Row],[SpotPriceEUR]:[FCR-D ned,D-1 late]])</f>
        <v>0</v>
      </c>
      <c r="I14324" s="2" t="b">
        <f>Direct_price_comparison9[[#This Row],[FCR-D up,D-1 early]]=MAX(Direct_price_comparison9[[#This Row],[SpotPriceEUR]:[FCR-D ned,D-1 late]])</f>
        <v>0</v>
      </c>
      <c r="J14324" s="2" t="b">
        <f>Direct_price_comparison9[[#This Row],[FCR-D ned,D-1 early]]=MAX(Direct_price_comparison9[[#This Row],[SpotPriceEUR]:[FCR-D ned,D-1 late]])</f>
        <v>1</v>
      </c>
      <c r="K14324" s="2" t="b">
        <f>Direct_price_comparison9[[#This Row],[FCR-D up,D-1 late]]=MAX(Direct_price_comparison9[[#This Row],[SpotPriceEUR]:[FCR-D ned,D-1 late]])</f>
        <v>0</v>
      </c>
      <c r="L14324" s="2" t="b">
        <f>Direct_price_comparison9[[#This Row],[FCR-D ned,D-1 late]]=MAX(Direct_price_comparison9[[#This Row],[SpotPriceEUR]:[FCR-D ned,D-1 late]])</f>
        <v>0</v>
      </c>
    </row>
    <row r="14325" spans="1:12" hidden="1" x14ac:dyDescent="0.2">
      <c r="A14325" s="1">
        <v>45158.375</v>
      </c>
      <c r="B14325" t="s">
        <v>2</v>
      </c>
      <c r="C14325" s="2">
        <v>73.309997999999993</v>
      </c>
      <c r="D14325" s="2">
        <v>52.320740000000001</v>
      </c>
      <c r="E14325" s="2">
        <v>103.18212</v>
      </c>
      <c r="F14325" s="2">
        <v>48.070509999999999</v>
      </c>
      <c r="G14325" s="2">
        <v>75.993840000000006</v>
      </c>
      <c r="H14325" s="2" t="b">
        <f>Direct_price_comparison9[[#This Row],[SpotPriceEUR]]=MAX(Direct_price_comparison9[[#This Row],[SpotPriceEUR]:[FCR-D ned,D-1 late]])</f>
        <v>0</v>
      </c>
      <c r="I14325" s="2" t="b">
        <f>Direct_price_comparison9[[#This Row],[FCR-D up,D-1 early]]=MAX(Direct_price_comparison9[[#This Row],[SpotPriceEUR]:[FCR-D ned,D-1 late]])</f>
        <v>0</v>
      </c>
      <c r="J14325" s="2" t="b">
        <f>Direct_price_comparison9[[#This Row],[FCR-D ned,D-1 early]]=MAX(Direct_price_comparison9[[#This Row],[SpotPriceEUR]:[FCR-D ned,D-1 late]])</f>
        <v>1</v>
      </c>
      <c r="K14325" s="2" t="b">
        <f>Direct_price_comparison9[[#This Row],[FCR-D up,D-1 late]]=MAX(Direct_price_comparison9[[#This Row],[SpotPriceEUR]:[FCR-D ned,D-1 late]])</f>
        <v>0</v>
      </c>
      <c r="L14325" s="2" t="b">
        <f>Direct_price_comparison9[[#This Row],[FCR-D ned,D-1 late]]=MAX(Direct_price_comparison9[[#This Row],[SpotPriceEUR]:[FCR-D ned,D-1 late]])</f>
        <v>0</v>
      </c>
    </row>
    <row r="14326" spans="1:12" hidden="1" x14ac:dyDescent="0.2">
      <c r="A14326" s="1">
        <v>45158.416666666664</v>
      </c>
      <c r="B14326" t="s">
        <v>2</v>
      </c>
      <c r="C14326" s="2">
        <v>44</v>
      </c>
      <c r="D14326" s="2">
        <v>52.297319999999999</v>
      </c>
      <c r="E14326" s="2">
        <v>103.38697999999999</v>
      </c>
      <c r="F14326" s="2">
        <v>48.926099999999998</v>
      </c>
      <c r="G14326" s="2">
        <v>79.625979999999998</v>
      </c>
      <c r="H14326" s="2" t="b">
        <f>Direct_price_comparison9[[#This Row],[SpotPriceEUR]]=MAX(Direct_price_comparison9[[#This Row],[SpotPriceEUR]:[FCR-D ned,D-1 late]])</f>
        <v>0</v>
      </c>
      <c r="I14326" s="2" t="b">
        <f>Direct_price_comparison9[[#This Row],[FCR-D up,D-1 early]]=MAX(Direct_price_comparison9[[#This Row],[SpotPriceEUR]:[FCR-D ned,D-1 late]])</f>
        <v>0</v>
      </c>
      <c r="J14326" s="2" t="b">
        <f>Direct_price_comparison9[[#This Row],[FCR-D ned,D-1 early]]=MAX(Direct_price_comparison9[[#This Row],[SpotPriceEUR]:[FCR-D ned,D-1 late]])</f>
        <v>1</v>
      </c>
      <c r="K14326" s="2" t="b">
        <f>Direct_price_comparison9[[#This Row],[FCR-D up,D-1 late]]=MAX(Direct_price_comparison9[[#This Row],[SpotPriceEUR]:[FCR-D ned,D-1 late]])</f>
        <v>0</v>
      </c>
      <c r="L14326" s="2" t="b">
        <f>Direct_price_comparison9[[#This Row],[FCR-D ned,D-1 late]]=MAX(Direct_price_comparison9[[#This Row],[SpotPriceEUR]:[FCR-D ned,D-1 late]])</f>
        <v>0</v>
      </c>
    </row>
    <row r="14327" spans="1:12" hidden="1" x14ac:dyDescent="0.2">
      <c r="A14327" s="1">
        <v>45158.458333333336</v>
      </c>
      <c r="B14327" t="s">
        <v>2</v>
      </c>
      <c r="C14327" s="2">
        <v>19.23</v>
      </c>
      <c r="D14327" s="2">
        <v>52.108429999999998</v>
      </c>
      <c r="E14327" s="2">
        <v>102.97888</v>
      </c>
      <c r="F14327" s="2">
        <v>47.26585</v>
      </c>
      <c r="G14327" s="2">
        <v>81.224829999999997</v>
      </c>
      <c r="H14327" s="2" t="b">
        <f>Direct_price_comparison9[[#This Row],[SpotPriceEUR]]=MAX(Direct_price_comparison9[[#This Row],[SpotPriceEUR]:[FCR-D ned,D-1 late]])</f>
        <v>0</v>
      </c>
      <c r="I14327" s="2" t="b">
        <f>Direct_price_comparison9[[#This Row],[FCR-D up,D-1 early]]=MAX(Direct_price_comparison9[[#This Row],[SpotPriceEUR]:[FCR-D ned,D-1 late]])</f>
        <v>0</v>
      </c>
      <c r="J14327" s="2" t="b">
        <f>Direct_price_comparison9[[#This Row],[FCR-D ned,D-1 early]]=MAX(Direct_price_comparison9[[#This Row],[SpotPriceEUR]:[FCR-D ned,D-1 late]])</f>
        <v>1</v>
      </c>
      <c r="K14327" s="2" t="b">
        <f>Direct_price_comparison9[[#This Row],[FCR-D up,D-1 late]]=MAX(Direct_price_comparison9[[#This Row],[SpotPriceEUR]:[FCR-D ned,D-1 late]])</f>
        <v>0</v>
      </c>
      <c r="L14327" s="2" t="b">
        <f>Direct_price_comparison9[[#This Row],[FCR-D ned,D-1 late]]=MAX(Direct_price_comparison9[[#This Row],[SpotPriceEUR]:[FCR-D ned,D-1 late]])</f>
        <v>0</v>
      </c>
    </row>
    <row r="14328" spans="1:12" hidden="1" x14ac:dyDescent="0.2">
      <c r="A14328" s="1">
        <v>45158.5</v>
      </c>
      <c r="B14328" t="s">
        <v>2</v>
      </c>
      <c r="C14328" s="2">
        <v>13.25</v>
      </c>
      <c r="D14328" s="2">
        <v>52.144620000000003</v>
      </c>
      <c r="E14328" s="2">
        <v>104.25931</v>
      </c>
      <c r="F14328" s="2">
        <v>47.462989999999998</v>
      </c>
      <c r="G14328" s="2">
        <v>87.737790000000004</v>
      </c>
      <c r="H14328" s="2" t="b">
        <f>Direct_price_comparison9[[#This Row],[SpotPriceEUR]]=MAX(Direct_price_comparison9[[#This Row],[SpotPriceEUR]:[FCR-D ned,D-1 late]])</f>
        <v>0</v>
      </c>
      <c r="I14328" s="2" t="b">
        <f>Direct_price_comparison9[[#This Row],[FCR-D up,D-1 early]]=MAX(Direct_price_comparison9[[#This Row],[SpotPriceEUR]:[FCR-D ned,D-1 late]])</f>
        <v>0</v>
      </c>
      <c r="J14328" s="2" t="b">
        <f>Direct_price_comparison9[[#This Row],[FCR-D ned,D-1 early]]=MAX(Direct_price_comparison9[[#This Row],[SpotPriceEUR]:[FCR-D ned,D-1 late]])</f>
        <v>1</v>
      </c>
      <c r="K14328" s="2" t="b">
        <f>Direct_price_comparison9[[#This Row],[FCR-D up,D-1 late]]=MAX(Direct_price_comparison9[[#This Row],[SpotPriceEUR]:[FCR-D ned,D-1 late]])</f>
        <v>0</v>
      </c>
      <c r="L14328" s="2" t="b">
        <f>Direct_price_comparison9[[#This Row],[FCR-D ned,D-1 late]]=MAX(Direct_price_comparison9[[#This Row],[SpotPriceEUR]:[FCR-D ned,D-1 late]])</f>
        <v>0</v>
      </c>
    </row>
    <row r="14329" spans="1:12" hidden="1" x14ac:dyDescent="0.2">
      <c r="A14329" s="1">
        <v>45158.541666666664</v>
      </c>
      <c r="B14329" t="s">
        <v>2</v>
      </c>
      <c r="C14329" s="2">
        <v>13.84</v>
      </c>
      <c r="D14329" s="2">
        <v>52.109670000000001</v>
      </c>
      <c r="E14329" s="2">
        <v>109.19584</v>
      </c>
      <c r="F14329" s="2">
        <v>48.080919999999999</v>
      </c>
      <c r="G14329" s="2">
        <v>98.738389999999995</v>
      </c>
      <c r="H14329" s="2" t="b">
        <f>Direct_price_comparison9[[#This Row],[SpotPriceEUR]]=MAX(Direct_price_comparison9[[#This Row],[SpotPriceEUR]:[FCR-D ned,D-1 late]])</f>
        <v>0</v>
      </c>
      <c r="I14329" s="2" t="b">
        <f>Direct_price_comparison9[[#This Row],[FCR-D up,D-1 early]]=MAX(Direct_price_comparison9[[#This Row],[SpotPriceEUR]:[FCR-D ned,D-1 late]])</f>
        <v>0</v>
      </c>
      <c r="J14329" s="2" t="b">
        <f>Direct_price_comparison9[[#This Row],[FCR-D ned,D-1 early]]=MAX(Direct_price_comparison9[[#This Row],[SpotPriceEUR]:[FCR-D ned,D-1 late]])</f>
        <v>1</v>
      </c>
      <c r="K14329" s="2" t="b">
        <f>Direct_price_comparison9[[#This Row],[FCR-D up,D-1 late]]=MAX(Direct_price_comparison9[[#This Row],[SpotPriceEUR]:[FCR-D ned,D-1 late]])</f>
        <v>0</v>
      </c>
      <c r="L14329" s="2" t="b">
        <f>Direct_price_comparison9[[#This Row],[FCR-D ned,D-1 late]]=MAX(Direct_price_comparison9[[#This Row],[SpotPriceEUR]:[FCR-D ned,D-1 late]])</f>
        <v>0</v>
      </c>
    </row>
    <row r="14330" spans="1:12" hidden="1" x14ac:dyDescent="0.2">
      <c r="A14330" s="1">
        <v>45158.583333333336</v>
      </c>
      <c r="B14330" t="s">
        <v>2</v>
      </c>
      <c r="C14330" s="2">
        <v>33.810001</v>
      </c>
      <c r="D14330" s="2">
        <v>52.141689999999997</v>
      </c>
      <c r="E14330" s="2">
        <v>109.20413000000001</v>
      </c>
      <c r="F14330" s="2">
        <v>48.220320000000001</v>
      </c>
      <c r="G14330" s="2">
        <v>96.351100000000002</v>
      </c>
      <c r="H14330" s="2" t="b">
        <f>Direct_price_comparison9[[#This Row],[SpotPriceEUR]]=MAX(Direct_price_comparison9[[#This Row],[SpotPriceEUR]:[FCR-D ned,D-1 late]])</f>
        <v>0</v>
      </c>
      <c r="I14330" s="2" t="b">
        <f>Direct_price_comparison9[[#This Row],[FCR-D up,D-1 early]]=MAX(Direct_price_comparison9[[#This Row],[SpotPriceEUR]:[FCR-D ned,D-1 late]])</f>
        <v>0</v>
      </c>
      <c r="J14330" s="2" t="b">
        <f>Direct_price_comparison9[[#This Row],[FCR-D ned,D-1 early]]=MAX(Direct_price_comparison9[[#This Row],[SpotPriceEUR]:[FCR-D ned,D-1 late]])</f>
        <v>1</v>
      </c>
      <c r="K14330" s="2" t="b">
        <f>Direct_price_comparison9[[#This Row],[FCR-D up,D-1 late]]=MAX(Direct_price_comparison9[[#This Row],[SpotPriceEUR]:[FCR-D ned,D-1 late]])</f>
        <v>0</v>
      </c>
      <c r="L14330" s="2" t="b">
        <f>Direct_price_comparison9[[#This Row],[FCR-D ned,D-1 late]]=MAX(Direct_price_comparison9[[#This Row],[SpotPriceEUR]:[FCR-D ned,D-1 late]])</f>
        <v>0</v>
      </c>
    </row>
    <row r="14331" spans="1:12" hidden="1" x14ac:dyDescent="0.2">
      <c r="A14331" s="1">
        <v>45158.625</v>
      </c>
      <c r="B14331" t="s">
        <v>2</v>
      </c>
      <c r="C14331" s="2">
        <v>78.980002999999996</v>
      </c>
      <c r="D14331" s="2">
        <v>52.059089999999998</v>
      </c>
      <c r="E14331" s="2">
        <v>109.42440000000001</v>
      </c>
      <c r="F14331" s="2">
        <v>47.104120000000002</v>
      </c>
      <c r="G14331" s="2">
        <v>99.500870000000006</v>
      </c>
      <c r="H14331" s="2" t="b">
        <f>Direct_price_comparison9[[#This Row],[SpotPriceEUR]]=MAX(Direct_price_comparison9[[#This Row],[SpotPriceEUR]:[FCR-D ned,D-1 late]])</f>
        <v>0</v>
      </c>
      <c r="I14331" s="2" t="b">
        <f>Direct_price_comparison9[[#This Row],[FCR-D up,D-1 early]]=MAX(Direct_price_comparison9[[#This Row],[SpotPriceEUR]:[FCR-D ned,D-1 late]])</f>
        <v>0</v>
      </c>
      <c r="J14331" s="2" t="b">
        <f>Direct_price_comparison9[[#This Row],[FCR-D ned,D-1 early]]=MAX(Direct_price_comparison9[[#This Row],[SpotPriceEUR]:[FCR-D ned,D-1 late]])</f>
        <v>1</v>
      </c>
      <c r="K14331" s="2" t="b">
        <f>Direct_price_comparison9[[#This Row],[FCR-D up,D-1 late]]=MAX(Direct_price_comparison9[[#This Row],[SpotPriceEUR]:[FCR-D ned,D-1 late]])</f>
        <v>0</v>
      </c>
      <c r="L14331" s="2" t="b">
        <f>Direct_price_comparison9[[#This Row],[FCR-D ned,D-1 late]]=MAX(Direct_price_comparison9[[#This Row],[SpotPriceEUR]:[FCR-D ned,D-1 late]])</f>
        <v>0</v>
      </c>
    </row>
    <row r="14332" spans="1:12" hidden="1" x14ac:dyDescent="0.2">
      <c r="A14332" s="1">
        <v>45158.666666666664</v>
      </c>
      <c r="B14332" t="s">
        <v>2</v>
      </c>
      <c r="C14332" s="2">
        <v>95.099997999999999</v>
      </c>
      <c r="D14332" s="2">
        <v>51.99</v>
      </c>
      <c r="E14332" s="2">
        <v>103.32321</v>
      </c>
      <c r="F14332" s="2">
        <v>46.392339999999997</v>
      </c>
      <c r="G14332" s="2">
        <v>84.567160000000001</v>
      </c>
      <c r="H14332" s="2" t="b">
        <f>Direct_price_comparison9[[#This Row],[SpotPriceEUR]]=MAX(Direct_price_comparison9[[#This Row],[SpotPriceEUR]:[FCR-D ned,D-1 late]])</f>
        <v>0</v>
      </c>
      <c r="I14332" s="2" t="b">
        <f>Direct_price_comparison9[[#This Row],[FCR-D up,D-1 early]]=MAX(Direct_price_comparison9[[#This Row],[SpotPriceEUR]:[FCR-D ned,D-1 late]])</f>
        <v>0</v>
      </c>
      <c r="J14332" s="2" t="b">
        <f>Direct_price_comparison9[[#This Row],[FCR-D ned,D-1 early]]=MAX(Direct_price_comparison9[[#This Row],[SpotPriceEUR]:[FCR-D ned,D-1 late]])</f>
        <v>1</v>
      </c>
      <c r="K14332" s="2" t="b">
        <f>Direct_price_comparison9[[#This Row],[FCR-D up,D-1 late]]=MAX(Direct_price_comparison9[[#This Row],[SpotPriceEUR]:[FCR-D ned,D-1 late]])</f>
        <v>0</v>
      </c>
      <c r="L14332" s="2" t="b">
        <f>Direct_price_comparison9[[#This Row],[FCR-D ned,D-1 late]]=MAX(Direct_price_comparison9[[#This Row],[SpotPriceEUR]:[FCR-D ned,D-1 late]])</f>
        <v>0</v>
      </c>
    </row>
    <row r="14333" spans="1:12" hidden="1" x14ac:dyDescent="0.2">
      <c r="A14333" s="1">
        <v>45158.708333333336</v>
      </c>
      <c r="B14333" t="s">
        <v>2</v>
      </c>
      <c r="C14333" s="2">
        <v>112</v>
      </c>
      <c r="D14333" s="2">
        <v>51.877420000000001</v>
      </c>
      <c r="E14333" s="2">
        <v>102.88956</v>
      </c>
      <c r="F14333" s="2">
        <v>44.793039999999998</v>
      </c>
      <c r="G14333" s="2">
        <v>81.524850000000001</v>
      </c>
      <c r="H14333" s="2" t="b">
        <f>Direct_price_comparison9[[#This Row],[SpotPriceEUR]]=MAX(Direct_price_comparison9[[#This Row],[SpotPriceEUR]:[FCR-D ned,D-1 late]])</f>
        <v>1</v>
      </c>
      <c r="I14333" s="2" t="b">
        <f>Direct_price_comparison9[[#This Row],[FCR-D up,D-1 early]]=MAX(Direct_price_comparison9[[#This Row],[SpotPriceEUR]:[FCR-D ned,D-1 late]])</f>
        <v>0</v>
      </c>
      <c r="J14333" s="2" t="b">
        <f>Direct_price_comparison9[[#This Row],[FCR-D ned,D-1 early]]=MAX(Direct_price_comparison9[[#This Row],[SpotPriceEUR]:[FCR-D ned,D-1 late]])</f>
        <v>0</v>
      </c>
      <c r="K14333" s="2" t="b">
        <f>Direct_price_comparison9[[#This Row],[FCR-D up,D-1 late]]=MAX(Direct_price_comparison9[[#This Row],[SpotPriceEUR]:[FCR-D ned,D-1 late]])</f>
        <v>0</v>
      </c>
      <c r="L14333" s="2" t="b">
        <f>Direct_price_comparison9[[#This Row],[FCR-D ned,D-1 late]]=MAX(Direct_price_comparison9[[#This Row],[SpotPriceEUR]:[FCR-D ned,D-1 late]])</f>
        <v>0</v>
      </c>
    </row>
    <row r="14334" spans="1:12" hidden="1" x14ac:dyDescent="0.2">
      <c r="A14334" s="1">
        <v>45158.75</v>
      </c>
      <c r="B14334" t="s">
        <v>2</v>
      </c>
      <c r="C14334" s="2">
        <v>128.800003</v>
      </c>
      <c r="D14334" s="2">
        <v>51.916499999999999</v>
      </c>
      <c r="E14334" s="2">
        <v>102.8355</v>
      </c>
      <c r="F14334" s="2">
        <v>45.228360000000002</v>
      </c>
      <c r="G14334" s="2">
        <v>80.509780000000006</v>
      </c>
      <c r="H14334" s="2" t="b">
        <f>Direct_price_comparison9[[#This Row],[SpotPriceEUR]]=MAX(Direct_price_comparison9[[#This Row],[SpotPriceEUR]:[FCR-D ned,D-1 late]])</f>
        <v>1</v>
      </c>
      <c r="I14334" s="2" t="b">
        <f>Direct_price_comparison9[[#This Row],[FCR-D up,D-1 early]]=MAX(Direct_price_comparison9[[#This Row],[SpotPriceEUR]:[FCR-D ned,D-1 late]])</f>
        <v>0</v>
      </c>
      <c r="J14334" s="2" t="b">
        <f>Direct_price_comparison9[[#This Row],[FCR-D ned,D-1 early]]=MAX(Direct_price_comparison9[[#This Row],[SpotPriceEUR]:[FCR-D ned,D-1 late]])</f>
        <v>0</v>
      </c>
      <c r="K14334" s="2" t="b">
        <f>Direct_price_comparison9[[#This Row],[FCR-D up,D-1 late]]=MAX(Direct_price_comparison9[[#This Row],[SpotPriceEUR]:[FCR-D ned,D-1 late]])</f>
        <v>0</v>
      </c>
      <c r="L14334" s="2" t="b">
        <f>Direct_price_comparison9[[#This Row],[FCR-D ned,D-1 late]]=MAX(Direct_price_comparison9[[#This Row],[SpotPriceEUR]:[FCR-D ned,D-1 late]])</f>
        <v>0</v>
      </c>
    </row>
    <row r="14335" spans="1:12" hidden="1" x14ac:dyDescent="0.2">
      <c r="A14335" s="1">
        <v>45158.791666666664</v>
      </c>
      <c r="B14335" t="s">
        <v>2</v>
      </c>
      <c r="C14335" s="2">
        <v>140</v>
      </c>
      <c r="D14335" s="2">
        <v>52.052160000000001</v>
      </c>
      <c r="E14335" s="2">
        <v>103.31187</v>
      </c>
      <c r="F14335" s="2">
        <v>44.70364</v>
      </c>
      <c r="G14335" s="2">
        <v>78.620909999999995</v>
      </c>
      <c r="H14335" s="2" t="b">
        <f>Direct_price_comparison9[[#This Row],[SpotPriceEUR]]=MAX(Direct_price_comparison9[[#This Row],[SpotPriceEUR]:[FCR-D ned,D-1 late]])</f>
        <v>1</v>
      </c>
      <c r="I14335" s="2" t="b">
        <f>Direct_price_comparison9[[#This Row],[FCR-D up,D-1 early]]=MAX(Direct_price_comparison9[[#This Row],[SpotPriceEUR]:[FCR-D ned,D-1 late]])</f>
        <v>0</v>
      </c>
      <c r="J14335" s="2" t="b">
        <f>Direct_price_comparison9[[#This Row],[FCR-D ned,D-1 early]]=MAX(Direct_price_comparison9[[#This Row],[SpotPriceEUR]:[FCR-D ned,D-1 late]])</f>
        <v>0</v>
      </c>
      <c r="K14335" s="2" t="b">
        <f>Direct_price_comparison9[[#This Row],[FCR-D up,D-1 late]]=MAX(Direct_price_comparison9[[#This Row],[SpotPriceEUR]:[FCR-D ned,D-1 late]])</f>
        <v>0</v>
      </c>
      <c r="L14335" s="2" t="b">
        <f>Direct_price_comparison9[[#This Row],[FCR-D ned,D-1 late]]=MAX(Direct_price_comparison9[[#This Row],[SpotPriceEUR]:[FCR-D ned,D-1 late]])</f>
        <v>0</v>
      </c>
    </row>
    <row r="14336" spans="1:12" hidden="1" x14ac:dyDescent="0.2">
      <c r="A14336" s="1">
        <v>45158.833333333336</v>
      </c>
      <c r="B14336" t="s">
        <v>2</v>
      </c>
      <c r="C14336" s="2">
        <v>139.53999300000001</v>
      </c>
      <c r="D14336" s="2">
        <v>51.99277</v>
      </c>
      <c r="E14336" s="2">
        <v>107.46511</v>
      </c>
      <c r="F14336" s="2">
        <v>46.371029999999998</v>
      </c>
      <c r="G14336" s="2">
        <v>72.205979999999997</v>
      </c>
      <c r="H14336" s="2" t="b">
        <f>Direct_price_comparison9[[#This Row],[SpotPriceEUR]]=MAX(Direct_price_comparison9[[#This Row],[SpotPriceEUR]:[FCR-D ned,D-1 late]])</f>
        <v>1</v>
      </c>
      <c r="I14336" s="2" t="b">
        <f>Direct_price_comparison9[[#This Row],[FCR-D up,D-1 early]]=MAX(Direct_price_comparison9[[#This Row],[SpotPriceEUR]:[FCR-D ned,D-1 late]])</f>
        <v>0</v>
      </c>
      <c r="J14336" s="2" t="b">
        <f>Direct_price_comparison9[[#This Row],[FCR-D ned,D-1 early]]=MAX(Direct_price_comparison9[[#This Row],[SpotPriceEUR]:[FCR-D ned,D-1 late]])</f>
        <v>0</v>
      </c>
      <c r="K14336" s="2" t="b">
        <f>Direct_price_comparison9[[#This Row],[FCR-D up,D-1 late]]=MAX(Direct_price_comparison9[[#This Row],[SpotPriceEUR]:[FCR-D ned,D-1 late]])</f>
        <v>0</v>
      </c>
      <c r="L14336" s="2" t="b">
        <f>Direct_price_comparison9[[#This Row],[FCR-D ned,D-1 late]]=MAX(Direct_price_comparison9[[#This Row],[SpotPriceEUR]:[FCR-D ned,D-1 late]])</f>
        <v>0</v>
      </c>
    </row>
    <row r="14337" spans="1:12" hidden="1" x14ac:dyDescent="0.2">
      <c r="A14337" s="1">
        <v>45158.875</v>
      </c>
      <c r="B14337" t="s">
        <v>2</v>
      </c>
      <c r="C14337" s="2">
        <v>126.709999</v>
      </c>
      <c r="D14337" s="2">
        <v>52.201839999999997</v>
      </c>
      <c r="E14337" s="2">
        <v>114.7174</v>
      </c>
      <c r="F14337" s="2">
        <v>47.228670000000001</v>
      </c>
      <c r="G14337" s="2">
        <v>81.972610000000003</v>
      </c>
      <c r="H14337" s="2" t="b">
        <f>Direct_price_comparison9[[#This Row],[SpotPriceEUR]]=MAX(Direct_price_comparison9[[#This Row],[SpotPriceEUR]:[FCR-D ned,D-1 late]])</f>
        <v>1</v>
      </c>
      <c r="I14337" s="2" t="b">
        <f>Direct_price_comparison9[[#This Row],[FCR-D up,D-1 early]]=MAX(Direct_price_comparison9[[#This Row],[SpotPriceEUR]:[FCR-D ned,D-1 late]])</f>
        <v>0</v>
      </c>
      <c r="J14337" s="2" t="b">
        <f>Direct_price_comparison9[[#This Row],[FCR-D ned,D-1 early]]=MAX(Direct_price_comparison9[[#This Row],[SpotPriceEUR]:[FCR-D ned,D-1 late]])</f>
        <v>0</v>
      </c>
      <c r="K14337" s="2" t="b">
        <f>Direct_price_comparison9[[#This Row],[FCR-D up,D-1 late]]=MAX(Direct_price_comparison9[[#This Row],[SpotPriceEUR]:[FCR-D ned,D-1 late]])</f>
        <v>0</v>
      </c>
      <c r="L14337" s="2" t="b">
        <f>Direct_price_comparison9[[#This Row],[FCR-D ned,D-1 late]]=MAX(Direct_price_comparison9[[#This Row],[SpotPriceEUR]:[FCR-D ned,D-1 late]])</f>
        <v>0</v>
      </c>
    </row>
    <row r="14338" spans="1:12" hidden="1" x14ac:dyDescent="0.2">
      <c r="A14338" s="1">
        <v>45158.916666666664</v>
      </c>
      <c r="B14338" t="s">
        <v>2</v>
      </c>
      <c r="C14338" s="2">
        <v>111.949997</v>
      </c>
      <c r="D14338" s="2">
        <v>52.112879999999997</v>
      </c>
      <c r="E14338" s="2">
        <v>115.34514</v>
      </c>
      <c r="F14338" s="2">
        <v>48.579230000000003</v>
      </c>
      <c r="G14338" s="2">
        <v>80.509969999999996</v>
      </c>
      <c r="H14338" s="2" t="b">
        <f>Direct_price_comparison9[[#This Row],[SpotPriceEUR]]=MAX(Direct_price_comparison9[[#This Row],[SpotPriceEUR]:[FCR-D ned,D-1 late]])</f>
        <v>0</v>
      </c>
      <c r="I14338" s="2" t="b">
        <f>Direct_price_comparison9[[#This Row],[FCR-D up,D-1 early]]=MAX(Direct_price_comparison9[[#This Row],[SpotPriceEUR]:[FCR-D ned,D-1 late]])</f>
        <v>0</v>
      </c>
      <c r="J14338" s="2" t="b">
        <f>Direct_price_comparison9[[#This Row],[FCR-D ned,D-1 early]]=MAX(Direct_price_comparison9[[#This Row],[SpotPriceEUR]:[FCR-D ned,D-1 late]])</f>
        <v>1</v>
      </c>
      <c r="K14338" s="2" t="b">
        <f>Direct_price_comparison9[[#This Row],[FCR-D up,D-1 late]]=MAX(Direct_price_comparison9[[#This Row],[SpotPriceEUR]:[FCR-D ned,D-1 late]])</f>
        <v>0</v>
      </c>
      <c r="L14338" s="2" t="b">
        <f>Direct_price_comparison9[[#This Row],[FCR-D ned,D-1 late]]=MAX(Direct_price_comparison9[[#This Row],[SpotPriceEUR]:[FCR-D ned,D-1 late]])</f>
        <v>0</v>
      </c>
    </row>
    <row r="14339" spans="1:12" hidden="1" x14ac:dyDescent="0.2">
      <c r="A14339" s="1">
        <v>45158.958333333336</v>
      </c>
      <c r="B14339" t="s">
        <v>2</v>
      </c>
      <c r="C14339" s="2">
        <v>111.949997</v>
      </c>
      <c r="D14339" s="2">
        <v>50.74971</v>
      </c>
      <c r="E14339" s="2">
        <v>110.35272999999999</v>
      </c>
      <c r="F14339" s="2">
        <v>36.486759999999997</v>
      </c>
      <c r="G14339" s="2">
        <v>68.982879999999994</v>
      </c>
      <c r="H14339" s="2" t="b">
        <f>Direct_price_comparison9[[#This Row],[SpotPriceEUR]]=MAX(Direct_price_comparison9[[#This Row],[SpotPriceEUR]:[FCR-D ned,D-1 late]])</f>
        <v>1</v>
      </c>
      <c r="I14339" s="2" t="b">
        <f>Direct_price_comparison9[[#This Row],[FCR-D up,D-1 early]]=MAX(Direct_price_comparison9[[#This Row],[SpotPriceEUR]:[FCR-D ned,D-1 late]])</f>
        <v>0</v>
      </c>
      <c r="J14339" s="2" t="b">
        <f>Direct_price_comparison9[[#This Row],[FCR-D ned,D-1 early]]=MAX(Direct_price_comparison9[[#This Row],[SpotPriceEUR]:[FCR-D ned,D-1 late]])</f>
        <v>0</v>
      </c>
      <c r="K14339" s="2" t="b">
        <f>Direct_price_comparison9[[#This Row],[FCR-D up,D-1 late]]=MAX(Direct_price_comparison9[[#This Row],[SpotPriceEUR]:[FCR-D ned,D-1 late]])</f>
        <v>0</v>
      </c>
      <c r="L14339" s="2" t="b">
        <f>Direct_price_comparison9[[#This Row],[FCR-D ned,D-1 late]]=MAX(Direct_price_comparison9[[#This Row],[SpotPriceEUR]:[FCR-D ned,D-1 late]])</f>
        <v>0</v>
      </c>
    </row>
    <row r="14340" spans="1:12" hidden="1" x14ac:dyDescent="0.2">
      <c r="A14340" s="1">
        <v>45159</v>
      </c>
      <c r="B14340" t="s">
        <v>2</v>
      </c>
      <c r="C14340" s="2">
        <v>101.66999800000001</v>
      </c>
      <c r="D14340" s="2">
        <v>50.553370000000001</v>
      </c>
      <c r="E14340" s="2">
        <v>110.96519000000001</v>
      </c>
      <c r="F14340" s="2">
        <v>39.23415</v>
      </c>
      <c r="G14340" s="2">
        <v>69.345569999999995</v>
      </c>
      <c r="H14340" s="2" t="b">
        <f>Direct_price_comparison9[[#This Row],[SpotPriceEUR]]=MAX(Direct_price_comparison9[[#This Row],[SpotPriceEUR]:[FCR-D ned,D-1 late]])</f>
        <v>0</v>
      </c>
      <c r="I14340" s="2" t="b">
        <f>Direct_price_comparison9[[#This Row],[FCR-D up,D-1 early]]=MAX(Direct_price_comparison9[[#This Row],[SpotPriceEUR]:[FCR-D ned,D-1 late]])</f>
        <v>0</v>
      </c>
      <c r="J14340" s="2" t="b">
        <f>Direct_price_comparison9[[#This Row],[FCR-D ned,D-1 early]]=MAX(Direct_price_comparison9[[#This Row],[SpotPriceEUR]:[FCR-D ned,D-1 late]])</f>
        <v>1</v>
      </c>
      <c r="K14340" s="2" t="b">
        <f>Direct_price_comparison9[[#This Row],[FCR-D up,D-1 late]]=MAX(Direct_price_comparison9[[#This Row],[SpotPriceEUR]:[FCR-D ned,D-1 late]])</f>
        <v>0</v>
      </c>
      <c r="L14340" s="2" t="b">
        <f>Direct_price_comparison9[[#This Row],[FCR-D ned,D-1 late]]=MAX(Direct_price_comparison9[[#This Row],[SpotPriceEUR]:[FCR-D ned,D-1 late]])</f>
        <v>0</v>
      </c>
    </row>
    <row r="14341" spans="1:12" hidden="1" x14ac:dyDescent="0.2">
      <c r="A14341" s="1">
        <v>45159.041666666664</v>
      </c>
      <c r="B14341" t="s">
        <v>2</v>
      </c>
      <c r="C14341" s="2">
        <v>98.709998999999996</v>
      </c>
      <c r="D14341" s="2">
        <v>50.647959999999998</v>
      </c>
      <c r="E14341" s="2">
        <v>110.98186</v>
      </c>
      <c r="F14341" s="2">
        <v>36.328919999999997</v>
      </c>
      <c r="G14341" s="2">
        <v>65.93741</v>
      </c>
      <c r="H14341" s="2" t="b">
        <f>Direct_price_comparison9[[#This Row],[SpotPriceEUR]]=MAX(Direct_price_comparison9[[#This Row],[SpotPriceEUR]:[FCR-D ned,D-1 late]])</f>
        <v>0</v>
      </c>
      <c r="I14341" s="2" t="b">
        <f>Direct_price_comparison9[[#This Row],[FCR-D up,D-1 early]]=MAX(Direct_price_comparison9[[#This Row],[SpotPriceEUR]:[FCR-D ned,D-1 late]])</f>
        <v>0</v>
      </c>
      <c r="J14341" s="2" t="b">
        <f>Direct_price_comparison9[[#This Row],[FCR-D ned,D-1 early]]=MAX(Direct_price_comparison9[[#This Row],[SpotPriceEUR]:[FCR-D ned,D-1 late]])</f>
        <v>1</v>
      </c>
      <c r="K14341" s="2" t="b">
        <f>Direct_price_comparison9[[#This Row],[FCR-D up,D-1 late]]=MAX(Direct_price_comparison9[[#This Row],[SpotPriceEUR]:[FCR-D ned,D-1 late]])</f>
        <v>0</v>
      </c>
      <c r="L14341" s="2" t="b">
        <f>Direct_price_comparison9[[#This Row],[FCR-D ned,D-1 late]]=MAX(Direct_price_comparison9[[#This Row],[SpotPriceEUR]:[FCR-D ned,D-1 late]])</f>
        <v>0</v>
      </c>
    </row>
    <row r="14342" spans="1:12" hidden="1" x14ac:dyDescent="0.2">
      <c r="A14342" s="1">
        <v>45159.083333333336</v>
      </c>
      <c r="B14342" t="s">
        <v>2</v>
      </c>
      <c r="C14342" s="2">
        <v>95.07</v>
      </c>
      <c r="D14342" s="2">
        <v>50.584879999999998</v>
      </c>
      <c r="E14342" s="2">
        <v>110.93879</v>
      </c>
      <c r="F14342" s="2">
        <v>33.434559999999998</v>
      </c>
      <c r="G14342" s="2">
        <v>62.698079999999997</v>
      </c>
      <c r="H14342" s="2" t="b">
        <f>Direct_price_comparison9[[#This Row],[SpotPriceEUR]]=MAX(Direct_price_comparison9[[#This Row],[SpotPriceEUR]:[FCR-D ned,D-1 late]])</f>
        <v>0</v>
      </c>
      <c r="I14342" s="2" t="b">
        <f>Direct_price_comparison9[[#This Row],[FCR-D up,D-1 early]]=MAX(Direct_price_comparison9[[#This Row],[SpotPriceEUR]:[FCR-D ned,D-1 late]])</f>
        <v>0</v>
      </c>
      <c r="J14342" s="2" t="b">
        <f>Direct_price_comparison9[[#This Row],[FCR-D ned,D-1 early]]=MAX(Direct_price_comparison9[[#This Row],[SpotPriceEUR]:[FCR-D ned,D-1 late]])</f>
        <v>1</v>
      </c>
      <c r="K14342" s="2" t="b">
        <f>Direct_price_comparison9[[#This Row],[FCR-D up,D-1 late]]=MAX(Direct_price_comparison9[[#This Row],[SpotPriceEUR]:[FCR-D ned,D-1 late]])</f>
        <v>0</v>
      </c>
      <c r="L14342" s="2" t="b">
        <f>Direct_price_comparison9[[#This Row],[FCR-D ned,D-1 late]]=MAX(Direct_price_comparison9[[#This Row],[SpotPriceEUR]:[FCR-D ned,D-1 late]])</f>
        <v>0</v>
      </c>
    </row>
    <row r="14343" spans="1:12" hidden="1" x14ac:dyDescent="0.2">
      <c r="A14343" s="1">
        <v>45159.125</v>
      </c>
      <c r="B14343" t="s">
        <v>2</v>
      </c>
      <c r="C14343" s="2">
        <v>97.709998999999996</v>
      </c>
      <c r="D14343" s="2">
        <v>50.603149999999999</v>
      </c>
      <c r="E14343" s="2">
        <v>110.93917</v>
      </c>
      <c r="F14343" s="2">
        <v>34.707419999999999</v>
      </c>
      <c r="G14343" s="2">
        <v>65.892600000000002</v>
      </c>
      <c r="H14343" s="2" t="b">
        <f>Direct_price_comparison9[[#This Row],[SpotPriceEUR]]=MAX(Direct_price_comparison9[[#This Row],[SpotPriceEUR]:[FCR-D ned,D-1 late]])</f>
        <v>0</v>
      </c>
      <c r="I14343" s="2" t="b">
        <f>Direct_price_comparison9[[#This Row],[FCR-D up,D-1 early]]=MAX(Direct_price_comparison9[[#This Row],[SpotPriceEUR]:[FCR-D ned,D-1 late]])</f>
        <v>0</v>
      </c>
      <c r="J14343" s="2" t="b">
        <f>Direct_price_comparison9[[#This Row],[FCR-D ned,D-1 early]]=MAX(Direct_price_comparison9[[#This Row],[SpotPriceEUR]:[FCR-D ned,D-1 late]])</f>
        <v>1</v>
      </c>
      <c r="K14343" s="2" t="b">
        <f>Direct_price_comparison9[[#This Row],[FCR-D up,D-1 late]]=MAX(Direct_price_comparison9[[#This Row],[SpotPriceEUR]:[FCR-D ned,D-1 late]])</f>
        <v>0</v>
      </c>
      <c r="L14343" s="2" t="b">
        <f>Direct_price_comparison9[[#This Row],[FCR-D ned,D-1 late]]=MAX(Direct_price_comparison9[[#This Row],[SpotPriceEUR]:[FCR-D ned,D-1 late]])</f>
        <v>0</v>
      </c>
    </row>
    <row r="14344" spans="1:12" hidden="1" x14ac:dyDescent="0.2">
      <c r="A14344" s="1">
        <v>45159.166666666664</v>
      </c>
      <c r="B14344" t="s">
        <v>2</v>
      </c>
      <c r="C14344" s="2">
        <v>106.220001</v>
      </c>
      <c r="D14344" s="2">
        <v>50.662280000000003</v>
      </c>
      <c r="E14344" s="2">
        <v>110.78214</v>
      </c>
      <c r="F14344" s="2">
        <v>34.796280000000003</v>
      </c>
      <c r="G14344" s="2">
        <v>98.42116</v>
      </c>
      <c r="H14344" s="2" t="b">
        <f>Direct_price_comparison9[[#This Row],[SpotPriceEUR]]=MAX(Direct_price_comparison9[[#This Row],[SpotPriceEUR]:[FCR-D ned,D-1 late]])</f>
        <v>0</v>
      </c>
      <c r="I14344" s="2" t="b">
        <f>Direct_price_comparison9[[#This Row],[FCR-D up,D-1 early]]=MAX(Direct_price_comparison9[[#This Row],[SpotPriceEUR]:[FCR-D ned,D-1 late]])</f>
        <v>0</v>
      </c>
      <c r="J14344" s="2" t="b">
        <f>Direct_price_comparison9[[#This Row],[FCR-D ned,D-1 early]]=MAX(Direct_price_comparison9[[#This Row],[SpotPriceEUR]:[FCR-D ned,D-1 late]])</f>
        <v>1</v>
      </c>
      <c r="K14344" s="2" t="b">
        <f>Direct_price_comparison9[[#This Row],[FCR-D up,D-1 late]]=MAX(Direct_price_comparison9[[#This Row],[SpotPriceEUR]:[FCR-D ned,D-1 late]])</f>
        <v>0</v>
      </c>
      <c r="L14344" s="2" t="b">
        <f>Direct_price_comparison9[[#This Row],[FCR-D ned,D-1 late]]=MAX(Direct_price_comparison9[[#This Row],[SpotPriceEUR]:[FCR-D ned,D-1 late]])</f>
        <v>0</v>
      </c>
    </row>
    <row r="14345" spans="1:12" hidden="1" x14ac:dyDescent="0.2">
      <c r="A14345" s="1">
        <v>45159.208333333336</v>
      </c>
      <c r="B14345" t="s">
        <v>2</v>
      </c>
      <c r="C14345" s="2">
        <v>138.83999600000001</v>
      </c>
      <c r="D14345" s="2">
        <v>51.064430000000002</v>
      </c>
      <c r="E14345" s="2">
        <v>99.68244</v>
      </c>
      <c r="F14345" s="2">
        <v>39.874000000000002</v>
      </c>
      <c r="G14345" s="2">
        <v>76.856629999999996</v>
      </c>
      <c r="H14345" s="2" t="b">
        <f>Direct_price_comparison9[[#This Row],[SpotPriceEUR]]=MAX(Direct_price_comparison9[[#This Row],[SpotPriceEUR]:[FCR-D ned,D-1 late]])</f>
        <v>1</v>
      </c>
      <c r="I14345" s="2" t="b">
        <f>Direct_price_comparison9[[#This Row],[FCR-D up,D-1 early]]=MAX(Direct_price_comparison9[[#This Row],[SpotPriceEUR]:[FCR-D ned,D-1 late]])</f>
        <v>0</v>
      </c>
      <c r="J14345" s="2" t="b">
        <f>Direct_price_comparison9[[#This Row],[FCR-D ned,D-1 early]]=MAX(Direct_price_comparison9[[#This Row],[SpotPriceEUR]:[FCR-D ned,D-1 late]])</f>
        <v>0</v>
      </c>
      <c r="K14345" s="2" t="b">
        <f>Direct_price_comparison9[[#This Row],[FCR-D up,D-1 late]]=MAX(Direct_price_comparison9[[#This Row],[SpotPriceEUR]:[FCR-D ned,D-1 late]])</f>
        <v>0</v>
      </c>
      <c r="L14345" s="2" t="b">
        <f>Direct_price_comparison9[[#This Row],[FCR-D ned,D-1 late]]=MAX(Direct_price_comparison9[[#This Row],[SpotPriceEUR]:[FCR-D ned,D-1 late]])</f>
        <v>0</v>
      </c>
    </row>
    <row r="14346" spans="1:12" hidden="1" x14ac:dyDescent="0.2">
      <c r="A14346" s="1">
        <v>45159.25</v>
      </c>
      <c r="B14346" t="s">
        <v>2</v>
      </c>
      <c r="C14346" s="2">
        <v>160.929993</v>
      </c>
      <c r="D14346" s="2">
        <v>51.050440000000002</v>
      </c>
      <c r="E14346" s="2">
        <v>100.15729</v>
      </c>
      <c r="F14346" s="2">
        <v>38.54204</v>
      </c>
      <c r="G14346" s="2">
        <v>64.100800000000007</v>
      </c>
      <c r="H14346" s="2" t="b">
        <f>Direct_price_comparison9[[#This Row],[SpotPriceEUR]]=MAX(Direct_price_comparison9[[#This Row],[SpotPriceEUR]:[FCR-D ned,D-1 late]])</f>
        <v>1</v>
      </c>
      <c r="I14346" s="2" t="b">
        <f>Direct_price_comparison9[[#This Row],[FCR-D up,D-1 early]]=MAX(Direct_price_comparison9[[#This Row],[SpotPriceEUR]:[FCR-D ned,D-1 late]])</f>
        <v>0</v>
      </c>
      <c r="J14346" s="2" t="b">
        <f>Direct_price_comparison9[[#This Row],[FCR-D ned,D-1 early]]=MAX(Direct_price_comparison9[[#This Row],[SpotPriceEUR]:[FCR-D ned,D-1 late]])</f>
        <v>0</v>
      </c>
      <c r="K14346" s="2" t="b">
        <f>Direct_price_comparison9[[#This Row],[FCR-D up,D-1 late]]=MAX(Direct_price_comparison9[[#This Row],[SpotPriceEUR]:[FCR-D ned,D-1 late]])</f>
        <v>0</v>
      </c>
      <c r="L14346" s="2" t="b">
        <f>Direct_price_comparison9[[#This Row],[FCR-D ned,D-1 late]]=MAX(Direct_price_comparison9[[#This Row],[SpotPriceEUR]:[FCR-D ned,D-1 late]])</f>
        <v>0</v>
      </c>
    </row>
    <row r="14347" spans="1:12" hidden="1" x14ac:dyDescent="0.2">
      <c r="A14347" s="1">
        <v>45159.291666666664</v>
      </c>
      <c r="B14347" t="s">
        <v>2</v>
      </c>
      <c r="C14347" s="2">
        <v>137.270004</v>
      </c>
      <c r="D14347" s="2">
        <v>50.9756</v>
      </c>
      <c r="E14347" s="2">
        <v>97.556569999999994</v>
      </c>
      <c r="F14347" s="2">
        <v>39.247390000000003</v>
      </c>
      <c r="G14347" s="2">
        <v>59.012340000000002</v>
      </c>
      <c r="H14347" s="2" t="b">
        <f>Direct_price_comparison9[[#This Row],[SpotPriceEUR]]=MAX(Direct_price_comparison9[[#This Row],[SpotPriceEUR]:[FCR-D ned,D-1 late]])</f>
        <v>1</v>
      </c>
      <c r="I14347" s="2" t="b">
        <f>Direct_price_comparison9[[#This Row],[FCR-D up,D-1 early]]=MAX(Direct_price_comparison9[[#This Row],[SpotPriceEUR]:[FCR-D ned,D-1 late]])</f>
        <v>0</v>
      </c>
      <c r="J14347" s="2" t="b">
        <f>Direct_price_comparison9[[#This Row],[FCR-D ned,D-1 early]]=MAX(Direct_price_comparison9[[#This Row],[SpotPriceEUR]:[FCR-D ned,D-1 late]])</f>
        <v>0</v>
      </c>
      <c r="K14347" s="2" t="b">
        <f>Direct_price_comparison9[[#This Row],[FCR-D up,D-1 late]]=MAX(Direct_price_comparison9[[#This Row],[SpotPriceEUR]:[FCR-D ned,D-1 late]])</f>
        <v>0</v>
      </c>
      <c r="L14347" s="2" t="b">
        <f>Direct_price_comparison9[[#This Row],[FCR-D ned,D-1 late]]=MAX(Direct_price_comparison9[[#This Row],[SpotPriceEUR]:[FCR-D ned,D-1 late]])</f>
        <v>0</v>
      </c>
    </row>
    <row r="14348" spans="1:12" hidden="1" x14ac:dyDescent="0.2">
      <c r="A14348" s="1">
        <v>45159.333333333336</v>
      </c>
      <c r="B14348" t="s">
        <v>2</v>
      </c>
      <c r="C14348" s="2">
        <v>115.129997</v>
      </c>
      <c r="D14348" s="2">
        <v>50.863079999999997</v>
      </c>
      <c r="E14348" s="2">
        <v>97.579660000000004</v>
      </c>
      <c r="F14348" s="2">
        <v>41.823720000000002</v>
      </c>
      <c r="G14348" s="2">
        <v>45.091290000000001</v>
      </c>
      <c r="H14348" s="2" t="b">
        <f>Direct_price_comparison9[[#This Row],[SpotPriceEUR]]=MAX(Direct_price_comparison9[[#This Row],[SpotPriceEUR]:[FCR-D ned,D-1 late]])</f>
        <v>1</v>
      </c>
      <c r="I14348" s="2" t="b">
        <f>Direct_price_comparison9[[#This Row],[FCR-D up,D-1 early]]=MAX(Direct_price_comparison9[[#This Row],[SpotPriceEUR]:[FCR-D ned,D-1 late]])</f>
        <v>0</v>
      </c>
      <c r="J14348" s="2" t="b">
        <f>Direct_price_comparison9[[#This Row],[FCR-D ned,D-1 early]]=MAX(Direct_price_comparison9[[#This Row],[SpotPriceEUR]:[FCR-D ned,D-1 late]])</f>
        <v>0</v>
      </c>
      <c r="K14348" s="2" t="b">
        <f>Direct_price_comparison9[[#This Row],[FCR-D up,D-1 late]]=MAX(Direct_price_comparison9[[#This Row],[SpotPriceEUR]:[FCR-D ned,D-1 late]])</f>
        <v>0</v>
      </c>
      <c r="L14348" s="2" t="b">
        <f>Direct_price_comparison9[[#This Row],[FCR-D ned,D-1 late]]=MAX(Direct_price_comparison9[[#This Row],[SpotPriceEUR]:[FCR-D ned,D-1 late]])</f>
        <v>0</v>
      </c>
    </row>
    <row r="14349" spans="1:12" hidden="1" x14ac:dyDescent="0.2">
      <c r="A14349" s="1">
        <v>45159.375</v>
      </c>
      <c r="B14349" t="s">
        <v>2</v>
      </c>
      <c r="C14349" s="2">
        <v>104.040001</v>
      </c>
      <c r="D14349" s="2">
        <v>50.840820000000001</v>
      </c>
      <c r="E14349" s="2">
        <v>97.564899999999994</v>
      </c>
      <c r="F14349" s="2">
        <v>42.86862</v>
      </c>
      <c r="G14349" s="2">
        <v>45.96454</v>
      </c>
      <c r="H14349" s="2" t="b">
        <f>Direct_price_comparison9[[#This Row],[SpotPriceEUR]]=MAX(Direct_price_comparison9[[#This Row],[SpotPriceEUR]:[FCR-D ned,D-1 late]])</f>
        <v>1</v>
      </c>
      <c r="I14349" s="2" t="b">
        <f>Direct_price_comparison9[[#This Row],[FCR-D up,D-1 early]]=MAX(Direct_price_comparison9[[#This Row],[SpotPriceEUR]:[FCR-D ned,D-1 late]])</f>
        <v>0</v>
      </c>
      <c r="J14349" s="2" t="b">
        <f>Direct_price_comparison9[[#This Row],[FCR-D ned,D-1 early]]=MAX(Direct_price_comparison9[[#This Row],[SpotPriceEUR]:[FCR-D ned,D-1 late]])</f>
        <v>0</v>
      </c>
      <c r="K14349" s="2" t="b">
        <f>Direct_price_comparison9[[#This Row],[FCR-D up,D-1 late]]=MAX(Direct_price_comparison9[[#This Row],[SpotPriceEUR]:[FCR-D ned,D-1 late]])</f>
        <v>0</v>
      </c>
      <c r="L14349" s="2" t="b">
        <f>Direct_price_comparison9[[#This Row],[FCR-D ned,D-1 late]]=MAX(Direct_price_comparison9[[#This Row],[SpotPriceEUR]:[FCR-D ned,D-1 late]])</f>
        <v>0</v>
      </c>
    </row>
    <row r="14350" spans="1:12" hidden="1" x14ac:dyDescent="0.2">
      <c r="A14350" s="1">
        <v>45159.416666666664</v>
      </c>
      <c r="B14350" t="s">
        <v>2</v>
      </c>
      <c r="C14350" s="2">
        <v>94.449996999999996</v>
      </c>
      <c r="D14350" s="2">
        <v>50.825000000000003</v>
      </c>
      <c r="E14350" s="2">
        <v>97.263130000000004</v>
      </c>
      <c r="F14350" s="2">
        <v>43.324770000000001</v>
      </c>
      <c r="G14350" s="2">
        <v>49.915230000000001</v>
      </c>
      <c r="H14350" s="2" t="b">
        <f>Direct_price_comparison9[[#This Row],[SpotPriceEUR]]=MAX(Direct_price_comparison9[[#This Row],[SpotPriceEUR]:[FCR-D ned,D-1 late]])</f>
        <v>0</v>
      </c>
      <c r="I14350" s="2" t="b">
        <f>Direct_price_comparison9[[#This Row],[FCR-D up,D-1 early]]=MAX(Direct_price_comparison9[[#This Row],[SpotPriceEUR]:[FCR-D ned,D-1 late]])</f>
        <v>0</v>
      </c>
      <c r="J14350" s="2" t="b">
        <f>Direct_price_comparison9[[#This Row],[FCR-D ned,D-1 early]]=MAX(Direct_price_comparison9[[#This Row],[SpotPriceEUR]:[FCR-D ned,D-1 late]])</f>
        <v>1</v>
      </c>
      <c r="K14350" s="2" t="b">
        <f>Direct_price_comparison9[[#This Row],[FCR-D up,D-1 late]]=MAX(Direct_price_comparison9[[#This Row],[SpotPriceEUR]:[FCR-D ned,D-1 late]])</f>
        <v>0</v>
      </c>
      <c r="L14350" s="2" t="b">
        <f>Direct_price_comparison9[[#This Row],[FCR-D ned,D-1 late]]=MAX(Direct_price_comparison9[[#This Row],[SpotPriceEUR]:[FCR-D ned,D-1 late]])</f>
        <v>0</v>
      </c>
    </row>
    <row r="14351" spans="1:12" hidden="1" x14ac:dyDescent="0.2">
      <c r="A14351" s="1">
        <v>45159.458333333336</v>
      </c>
      <c r="B14351" t="s">
        <v>2</v>
      </c>
      <c r="C14351" s="2">
        <v>75.400002000000001</v>
      </c>
      <c r="D14351" s="2">
        <v>50.755899999999997</v>
      </c>
      <c r="E14351" s="2">
        <v>96.635729999999995</v>
      </c>
      <c r="F14351" s="2">
        <v>40.735979999999998</v>
      </c>
      <c r="G14351" s="2">
        <v>49.331829999999997</v>
      </c>
      <c r="H14351" s="2" t="b">
        <f>Direct_price_comparison9[[#This Row],[SpotPriceEUR]]=MAX(Direct_price_comparison9[[#This Row],[SpotPriceEUR]:[FCR-D ned,D-1 late]])</f>
        <v>0</v>
      </c>
      <c r="I14351" s="2" t="b">
        <f>Direct_price_comparison9[[#This Row],[FCR-D up,D-1 early]]=MAX(Direct_price_comparison9[[#This Row],[SpotPriceEUR]:[FCR-D ned,D-1 late]])</f>
        <v>0</v>
      </c>
      <c r="J14351" s="2" t="b">
        <f>Direct_price_comparison9[[#This Row],[FCR-D ned,D-1 early]]=MAX(Direct_price_comparison9[[#This Row],[SpotPriceEUR]:[FCR-D ned,D-1 late]])</f>
        <v>1</v>
      </c>
      <c r="K14351" s="2" t="b">
        <f>Direct_price_comparison9[[#This Row],[FCR-D up,D-1 late]]=MAX(Direct_price_comparison9[[#This Row],[SpotPriceEUR]:[FCR-D ned,D-1 late]])</f>
        <v>0</v>
      </c>
      <c r="L14351" s="2" t="b">
        <f>Direct_price_comparison9[[#This Row],[FCR-D ned,D-1 late]]=MAX(Direct_price_comparison9[[#This Row],[SpotPriceEUR]:[FCR-D ned,D-1 late]])</f>
        <v>0</v>
      </c>
    </row>
    <row r="14352" spans="1:12" hidden="1" x14ac:dyDescent="0.2">
      <c r="A14352" s="1">
        <v>45159.5</v>
      </c>
      <c r="B14352" t="s">
        <v>2</v>
      </c>
      <c r="C14352" s="2">
        <v>67.839995999999999</v>
      </c>
      <c r="D14352" s="2">
        <v>50.740290000000002</v>
      </c>
      <c r="E14352" s="2">
        <v>96.587040000000002</v>
      </c>
      <c r="F14352" s="2">
        <v>40.530349999999999</v>
      </c>
      <c r="G14352" s="2">
        <v>59.471699999999998</v>
      </c>
      <c r="H14352" s="2" t="b">
        <f>Direct_price_comparison9[[#This Row],[SpotPriceEUR]]=MAX(Direct_price_comparison9[[#This Row],[SpotPriceEUR]:[FCR-D ned,D-1 late]])</f>
        <v>0</v>
      </c>
      <c r="I14352" s="2" t="b">
        <f>Direct_price_comparison9[[#This Row],[FCR-D up,D-1 early]]=MAX(Direct_price_comparison9[[#This Row],[SpotPriceEUR]:[FCR-D ned,D-1 late]])</f>
        <v>0</v>
      </c>
      <c r="J14352" s="2" t="b">
        <f>Direct_price_comparison9[[#This Row],[FCR-D ned,D-1 early]]=MAX(Direct_price_comparison9[[#This Row],[SpotPriceEUR]:[FCR-D ned,D-1 late]])</f>
        <v>1</v>
      </c>
      <c r="K14352" s="2" t="b">
        <f>Direct_price_comparison9[[#This Row],[FCR-D up,D-1 late]]=MAX(Direct_price_comparison9[[#This Row],[SpotPriceEUR]:[FCR-D ned,D-1 late]])</f>
        <v>0</v>
      </c>
      <c r="L14352" s="2" t="b">
        <f>Direct_price_comparison9[[#This Row],[FCR-D ned,D-1 late]]=MAX(Direct_price_comparison9[[#This Row],[SpotPriceEUR]:[FCR-D ned,D-1 late]])</f>
        <v>0</v>
      </c>
    </row>
    <row r="14353" spans="1:12" hidden="1" x14ac:dyDescent="0.2">
      <c r="A14353" s="1">
        <v>45159.541666666664</v>
      </c>
      <c r="B14353" t="s">
        <v>2</v>
      </c>
      <c r="C14353" s="2">
        <v>74.790001000000004</v>
      </c>
      <c r="D14353" s="2">
        <v>50.77122</v>
      </c>
      <c r="E14353" s="2">
        <v>96.606660000000005</v>
      </c>
      <c r="F14353" s="2">
        <v>41.054400000000001</v>
      </c>
      <c r="G14353" s="2">
        <v>63.652239999999999</v>
      </c>
      <c r="H14353" s="2" t="b">
        <f>Direct_price_comparison9[[#This Row],[SpotPriceEUR]]=MAX(Direct_price_comparison9[[#This Row],[SpotPriceEUR]:[FCR-D ned,D-1 late]])</f>
        <v>0</v>
      </c>
      <c r="I14353" s="2" t="b">
        <f>Direct_price_comparison9[[#This Row],[FCR-D up,D-1 early]]=MAX(Direct_price_comparison9[[#This Row],[SpotPriceEUR]:[FCR-D ned,D-1 late]])</f>
        <v>0</v>
      </c>
      <c r="J14353" s="2" t="b">
        <f>Direct_price_comparison9[[#This Row],[FCR-D ned,D-1 early]]=MAX(Direct_price_comparison9[[#This Row],[SpotPriceEUR]:[FCR-D ned,D-1 late]])</f>
        <v>1</v>
      </c>
      <c r="K14353" s="2" t="b">
        <f>Direct_price_comparison9[[#This Row],[FCR-D up,D-1 late]]=MAX(Direct_price_comparison9[[#This Row],[SpotPriceEUR]:[FCR-D ned,D-1 late]])</f>
        <v>0</v>
      </c>
      <c r="L14353" s="2" t="b">
        <f>Direct_price_comparison9[[#This Row],[FCR-D ned,D-1 late]]=MAX(Direct_price_comparison9[[#This Row],[SpotPriceEUR]:[FCR-D ned,D-1 late]])</f>
        <v>0</v>
      </c>
    </row>
    <row r="14354" spans="1:12" hidden="1" x14ac:dyDescent="0.2">
      <c r="A14354" s="1">
        <v>45159.583333333336</v>
      </c>
      <c r="B14354" t="s">
        <v>2</v>
      </c>
      <c r="C14354" s="2">
        <v>87.300003000000004</v>
      </c>
      <c r="D14354" s="2">
        <v>50.773780000000002</v>
      </c>
      <c r="E14354" s="2">
        <v>96.506540000000001</v>
      </c>
      <c r="F14354" s="2">
        <v>40.52758</v>
      </c>
      <c r="G14354" s="2">
        <v>58.191319999999997</v>
      </c>
      <c r="H14354" s="2" t="b">
        <f>Direct_price_comparison9[[#This Row],[SpotPriceEUR]]=MAX(Direct_price_comparison9[[#This Row],[SpotPriceEUR]:[FCR-D ned,D-1 late]])</f>
        <v>0</v>
      </c>
      <c r="I14354" s="2" t="b">
        <f>Direct_price_comparison9[[#This Row],[FCR-D up,D-1 early]]=MAX(Direct_price_comparison9[[#This Row],[SpotPriceEUR]:[FCR-D ned,D-1 late]])</f>
        <v>0</v>
      </c>
      <c r="J14354" s="2" t="b">
        <f>Direct_price_comparison9[[#This Row],[FCR-D ned,D-1 early]]=MAX(Direct_price_comparison9[[#This Row],[SpotPriceEUR]:[FCR-D ned,D-1 late]])</f>
        <v>1</v>
      </c>
      <c r="K14354" s="2" t="b">
        <f>Direct_price_comparison9[[#This Row],[FCR-D up,D-1 late]]=MAX(Direct_price_comparison9[[#This Row],[SpotPriceEUR]:[FCR-D ned,D-1 late]])</f>
        <v>0</v>
      </c>
      <c r="L14354" s="2" t="b">
        <f>Direct_price_comparison9[[#This Row],[FCR-D ned,D-1 late]]=MAX(Direct_price_comparison9[[#This Row],[SpotPriceEUR]:[FCR-D ned,D-1 late]])</f>
        <v>0</v>
      </c>
    </row>
    <row r="14355" spans="1:12" hidden="1" x14ac:dyDescent="0.2">
      <c r="A14355" s="1">
        <v>45159.625</v>
      </c>
      <c r="B14355" t="s">
        <v>2</v>
      </c>
      <c r="C14355" s="2">
        <v>96.169998000000007</v>
      </c>
      <c r="D14355" s="2">
        <v>50.778379999999999</v>
      </c>
      <c r="E14355" s="2">
        <v>96.544309999999996</v>
      </c>
      <c r="F14355" s="2">
        <v>39.706859999999999</v>
      </c>
      <c r="G14355" s="2">
        <v>61.907519999999998</v>
      </c>
      <c r="H14355" s="2" t="b">
        <f>Direct_price_comparison9[[#This Row],[SpotPriceEUR]]=MAX(Direct_price_comparison9[[#This Row],[SpotPriceEUR]:[FCR-D ned,D-1 late]])</f>
        <v>0</v>
      </c>
      <c r="I14355" s="2" t="b">
        <f>Direct_price_comparison9[[#This Row],[FCR-D up,D-1 early]]=MAX(Direct_price_comparison9[[#This Row],[SpotPriceEUR]:[FCR-D ned,D-1 late]])</f>
        <v>0</v>
      </c>
      <c r="J14355" s="2" t="b">
        <f>Direct_price_comparison9[[#This Row],[FCR-D ned,D-1 early]]=MAX(Direct_price_comparison9[[#This Row],[SpotPriceEUR]:[FCR-D ned,D-1 late]])</f>
        <v>1</v>
      </c>
      <c r="K14355" s="2" t="b">
        <f>Direct_price_comparison9[[#This Row],[FCR-D up,D-1 late]]=MAX(Direct_price_comparison9[[#This Row],[SpotPriceEUR]:[FCR-D ned,D-1 late]])</f>
        <v>0</v>
      </c>
      <c r="L14355" s="2" t="b">
        <f>Direct_price_comparison9[[#This Row],[FCR-D ned,D-1 late]]=MAX(Direct_price_comparison9[[#This Row],[SpotPriceEUR]:[FCR-D ned,D-1 late]])</f>
        <v>0</v>
      </c>
    </row>
    <row r="14356" spans="1:12" hidden="1" x14ac:dyDescent="0.2">
      <c r="A14356" s="1">
        <v>45159.666666666664</v>
      </c>
      <c r="B14356" t="s">
        <v>2</v>
      </c>
      <c r="C14356" s="2">
        <v>118.66999800000001</v>
      </c>
      <c r="D14356" s="2">
        <v>50.755240000000001</v>
      </c>
      <c r="E14356" s="2">
        <v>96.540130000000005</v>
      </c>
      <c r="F14356" s="2">
        <v>40.536630000000002</v>
      </c>
      <c r="G14356" s="2">
        <v>60.789879999999997</v>
      </c>
      <c r="H14356" s="2" t="b">
        <f>Direct_price_comparison9[[#This Row],[SpotPriceEUR]]=MAX(Direct_price_comparison9[[#This Row],[SpotPriceEUR]:[FCR-D ned,D-1 late]])</f>
        <v>1</v>
      </c>
      <c r="I14356" s="2" t="b">
        <f>Direct_price_comparison9[[#This Row],[FCR-D up,D-1 early]]=MAX(Direct_price_comparison9[[#This Row],[SpotPriceEUR]:[FCR-D ned,D-1 late]])</f>
        <v>0</v>
      </c>
      <c r="J14356" s="2" t="b">
        <f>Direct_price_comparison9[[#This Row],[FCR-D ned,D-1 early]]=MAX(Direct_price_comparison9[[#This Row],[SpotPriceEUR]:[FCR-D ned,D-1 late]])</f>
        <v>0</v>
      </c>
      <c r="K14356" s="2" t="b">
        <f>Direct_price_comparison9[[#This Row],[FCR-D up,D-1 late]]=MAX(Direct_price_comparison9[[#This Row],[SpotPriceEUR]:[FCR-D ned,D-1 late]])</f>
        <v>0</v>
      </c>
      <c r="L14356" s="2" t="b">
        <f>Direct_price_comparison9[[#This Row],[FCR-D ned,D-1 late]]=MAX(Direct_price_comparison9[[#This Row],[SpotPriceEUR]:[FCR-D ned,D-1 late]])</f>
        <v>0</v>
      </c>
    </row>
    <row r="14357" spans="1:12" hidden="1" x14ac:dyDescent="0.2">
      <c r="A14357" s="1">
        <v>45159.708333333336</v>
      </c>
      <c r="B14357" t="s">
        <v>2</v>
      </c>
      <c r="C14357" s="2">
        <v>142.779999</v>
      </c>
      <c r="D14357" s="2">
        <v>50.599440000000001</v>
      </c>
      <c r="E14357" s="2">
        <v>96.905519999999996</v>
      </c>
      <c r="F14357" s="2">
        <v>42.695680000000003</v>
      </c>
      <c r="G14357" s="2">
        <v>58.458799999999997</v>
      </c>
      <c r="H14357" s="2" t="b">
        <f>Direct_price_comparison9[[#This Row],[SpotPriceEUR]]=MAX(Direct_price_comparison9[[#This Row],[SpotPriceEUR]:[FCR-D ned,D-1 late]])</f>
        <v>1</v>
      </c>
      <c r="I14357" s="2" t="b">
        <f>Direct_price_comparison9[[#This Row],[FCR-D up,D-1 early]]=MAX(Direct_price_comparison9[[#This Row],[SpotPriceEUR]:[FCR-D ned,D-1 late]])</f>
        <v>0</v>
      </c>
      <c r="J14357" s="2" t="b">
        <f>Direct_price_comparison9[[#This Row],[FCR-D ned,D-1 early]]=MAX(Direct_price_comparison9[[#This Row],[SpotPriceEUR]:[FCR-D ned,D-1 late]])</f>
        <v>0</v>
      </c>
      <c r="K14357" s="2" t="b">
        <f>Direct_price_comparison9[[#This Row],[FCR-D up,D-1 late]]=MAX(Direct_price_comparison9[[#This Row],[SpotPriceEUR]:[FCR-D ned,D-1 late]])</f>
        <v>0</v>
      </c>
      <c r="L14357" s="2" t="b">
        <f>Direct_price_comparison9[[#This Row],[FCR-D ned,D-1 late]]=MAX(Direct_price_comparison9[[#This Row],[SpotPriceEUR]:[FCR-D ned,D-1 late]])</f>
        <v>0</v>
      </c>
    </row>
    <row r="14358" spans="1:12" hidden="1" x14ac:dyDescent="0.2">
      <c r="A14358" s="1">
        <v>45159.75</v>
      </c>
      <c r="B14358" t="s">
        <v>2</v>
      </c>
      <c r="C14358" s="2">
        <v>186.729996</v>
      </c>
      <c r="D14358" s="2">
        <v>50.628639999999997</v>
      </c>
      <c r="E14358" s="2">
        <v>96.892129999999995</v>
      </c>
      <c r="F14358" s="2">
        <v>42.949379999999998</v>
      </c>
      <c r="G14358" s="2">
        <v>57.61495</v>
      </c>
      <c r="H14358" s="2" t="b">
        <f>Direct_price_comparison9[[#This Row],[SpotPriceEUR]]=MAX(Direct_price_comparison9[[#This Row],[SpotPriceEUR]:[FCR-D ned,D-1 late]])</f>
        <v>1</v>
      </c>
      <c r="I14358" s="2" t="b">
        <f>Direct_price_comparison9[[#This Row],[FCR-D up,D-1 early]]=MAX(Direct_price_comparison9[[#This Row],[SpotPriceEUR]:[FCR-D ned,D-1 late]])</f>
        <v>0</v>
      </c>
      <c r="J14358" s="2" t="b">
        <f>Direct_price_comparison9[[#This Row],[FCR-D ned,D-1 early]]=MAX(Direct_price_comparison9[[#This Row],[SpotPriceEUR]:[FCR-D ned,D-1 late]])</f>
        <v>0</v>
      </c>
      <c r="K14358" s="2" t="b">
        <f>Direct_price_comparison9[[#This Row],[FCR-D up,D-1 late]]=MAX(Direct_price_comparison9[[#This Row],[SpotPriceEUR]:[FCR-D ned,D-1 late]])</f>
        <v>0</v>
      </c>
      <c r="L14358" s="2" t="b">
        <f>Direct_price_comparison9[[#This Row],[FCR-D ned,D-1 late]]=MAX(Direct_price_comparison9[[#This Row],[SpotPriceEUR]:[FCR-D ned,D-1 late]])</f>
        <v>0</v>
      </c>
    </row>
    <row r="14359" spans="1:12" hidden="1" x14ac:dyDescent="0.2">
      <c r="A14359" s="1">
        <v>45159.791666666664</v>
      </c>
      <c r="B14359" t="s">
        <v>2</v>
      </c>
      <c r="C14359" s="2">
        <v>203.449997</v>
      </c>
      <c r="D14359" s="2">
        <v>50.661099999999998</v>
      </c>
      <c r="E14359" s="2">
        <v>96.908280000000005</v>
      </c>
      <c r="F14359" s="2">
        <v>43.598019999999998</v>
      </c>
      <c r="G14359" s="2">
        <v>54.452620000000003</v>
      </c>
      <c r="H14359" s="2" t="b">
        <f>Direct_price_comparison9[[#This Row],[SpotPriceEUR]]=MAX(Direct_price_comparison9[[#This Row],[SpotPriceEUR]:[FCR-D ned,D-1 late]])</f>
        <v>1</v>
      </c>
      <c r="I14359" s="2" t="b">
        <f>Direct_price_comparison9[[#This Row],[FCR-D up,D-1 early]]=MAX(Direct_price_comparison9[[#This Row],[SpotPriceEUR]:[FCR-D ned,D-1 late]])</f>
        <v>0</v>
      </c>
      <c r="J14359" s="2" t="b">
        <f>Direct_price_comparison9[[#This Row],[FCR-D ned,D-1 early]]=MAX(Direct_price_comparison9[[#This Row],[SpotPriceEUR]:[FCR-D ned,D-1 late]])</f>
        <v>0</v>
      </c>
      <c r="K14359" s="2" t="b">
        <f>Direct_price_comparison9[[#This Row],[FCR-D up,D-1 late]]=MAX(Direct_price_comparison9[[#This Row],[SpotPriceEUR]:[FCR-D ned,D-1 late]])</f>
        <v>0</v>
      </c>
      <c r="L14359" s="2" t="b">
        <f>Direct_price_comparison9[[#This Row],[FCR-D ned,D-1 late]]=MAX(Direct_price_comparison9[[#This Row],[SpotPriceEUR]:[FCR-D ned,D-1 late]])</f>
        <v>0</v>
      </c>
    </row>
    <row r="14360" spans="1:12" hidden="1" x14ac:dyDescent="0.2">
      <c r="A14360" s="1">
        <v>45159.833333333336</v>
      </c>
      <c r="B14360" t="s">
        <v>2</v>
      </c>
      <c r="C14360" s="2">
        <v>166.35000600000001</v>
      </c>
      <c r="D14360" s="2">
        <v>50.673189999999998</v>
      </c>
      <c r="E14360" s="2">
        <v>96.935559999999995</v>
      </c>
      <c r="F14360" s="2">
        <v>43.02617</v>
      </c>
      <c r="G14360" s="2">
        <v>51.309159999999999</v>
      </c>
      <c r="H14360" s="2" t="b">
        <f>Direct_price_comparison9[[#This Row],[SpotPriceEUR]]=MAX(Direct_price_comparison9[[#This Row],[SpotPriceEUR]:[FCR-D ned,D-1 late]])</f>
        <v>1</v>
      </c>
      <c r="I14360" s="2" t="b">
        <f>Direct_price_comparison9[[#This Row],[FCR-D up,D-1 early]]=MAX(Direct_price_comparison9[[#This Row],[SpotPriceEUR]:[FCR-D ned,D-1 late]])</f>
        <v>0</v>
      </c>
      <c r="J14360" s="2" t="b">
        <f>Direct_price_comparison9[[#This Row],[FCR-D ned,D-1 early]]=MAX(Direct_price_comparison9[[#This Row],[SpotPriceEUR]:[FCR-D ned,D-1 late]])</f>
        <v>0</v>
      </c>
      <c r="K14360" s="2" t="b">
        <f>Direct_price_comparison9[[#This Row],[FCR-D up,D-1 late]]=MAX(Direct_price_comparison9[[#This Row],[SpotPriceEUR]:[FCR-D ned,D-1 late]])</f>
        <v>0</v>
      </c>
      <c r="L14360" s="2" t="b">
        <f>Direct_price_comparison9[[#This Row],[FCR-D ned,D-1 late]]=MAX(Direct_price_comparison9[[#This Row],[SpotPriceEUR]:[FCR-D ned,D-1 late]])</f>
        <v>0</v>
      </c>
    </row>
    <row r="14361" spans="1:12" hidden="1" x14ac:dyDescent="0.2">
      <c r="A14361" s="1">
        <v>45159.875</v>
      </c>
      <c r="B14361" t="s">
        <v>2</v>
      </c>
      <c r="C14361" s="2">
        <v>136.009995</v>
      </c>
      <c r="D14361" s="2">
        <v>50.63494</v>
      </c>
      <c r="E14361" s="2">
        <v>99.025019999999998</v>
      </c>
      <c r="F14361" s="2">
        <v>41.104219999999998</v>
      </c>
      <c r="G14361" s="2">
        <v>62.119799999999998</v>
      </c>
      <c r="H14361" s="2" t="b">
        <f>Direct_price_comparison9[[#This Row],[SpotPriceEUR]]=MAX(Direct_price_comparison9[[#This Row],[SpotPriceEUR]:[FCR-D ned,D-1 late]])</f>
        <v>1</v>
      </c>
      <c r="I14361" s="2" t="b">
        <f>Direct_price_comparison9[[#This Row],[FCR-D up,D-1 early]]=MAX(Direct_price_comparison9[[#This Row],[SpotPriceEUR]:[FCR-D ned,D-1 late]])</f>
        <v>0</v>
      </c>
      <c r="J14361" s="2" t="b">
        <f>Direct_price_comparison9[[#This Row],[FCR-D ned,D-1 early]]=MAX(Direct_price_comparison9[[#This Row],[SpotPriceEUR]:[FCR-D ned,D-1 late]])</f>
        <v>0</v>
      </c>
      <c r="K14361" s="2" t="b">
        <f>Direct_price_comparison9[[#This Row],[FCR-D up,D-1 late]]=MAX(Direct_price_comparison9[[#This Row],[SpotPriceEUR]:[FCR-D ned,D-1 late]])</f>
        <v>0</v>
      </c>
      <c r="L14361" s="2" t="b">
        <f>Direct_price_comparison9[[#This Row],[FCR-D ned,D-1 late]]=MAX(Direct_price_comparison9[[#This Row],[SpotPriceEUR]:[FCR-D ned,D-1 late]])</f>
        <v>0</v>
      </c>
    </row>
    <row r="14362" spans="1:12" hidden="1" x14ac:dyDescent="0.2">
      <c r="A14362" s="1">
        <v>45159.916666666664</v>
      </c>
      <c r="B14362" t="s">
        <v>2</v>
      </c>
      <c r="C14362" s="2">
        <v>115</v>
      </c>
      <c r="D14362" s="2">
        <v>50.62312</v>
      </c>
      <c r="E14362" s="2">
        <v>99.141980000000004</v>
      </c>
      <c r="F14362" s="2">
        <v>40.080669999999998</v>
      </c>
      <c r="G14362" s="2">
        <v>67.695779999999999</v>
      </c>
      <c r="H14362" s="2" t="b">
        <f>Direct_price_comparison9[[#This Row],[SpotPriceEUR]]=MAX(Direct_price_comparison9[[#This Row],[SpotPriceEUR]:[FCR-D ned,D-1 late]])</f>
        <v>1</v>
      </c>
      <c r="I14362" s="2" t="b">
        <f>Direct_price_comparison9[[#This Row],[FCR-D up,D-1 early]]=MAX(Direct_price_comparison9[[#This Row],[SpotPriceEUR]:[FCR-D ned,D-1 late]])</f>
        <v>0</v>
      </c>
      <c r="J14362" s="2" t="b">
        <f>Direct_price_comparison9[[#This Row],[FCR-D ned,D-1 early]]=MAX(Direct_price_comparison9[[#This Row],[SpotPriceEUR]:[FCR-D ned,D-1 late]])</f>
        <v>0</v>
      </c>
      <c r="K14362" s="2" t="b">
        <f>Direct_price_comparison9[[#This Row],[FCR-D up,D-1 late]]=MAX(Direct_price_comparison9[[#This Row],[SpotPriceEUR]:[FCR-D ned,D-1 late]])</f>
        <v>0</v>
      </c>
      <c r="L14362" s="2" t="b">
        <f>Direct_price_comparison9[[#This Row],[FCR-D ned,D-1 late]]=MAX(Direct_price_comparison9[[#This Row],[SpotPriceEUR]:[FCR-D ned,D-1 late]])</f>
        <v>0</v>
      </c>
    </row>
    <row r="14363" spans="1:12" hidden="1" x14ac:dyDescent="0.2">
      <c r="A14363" s="1">
        <v>45159.958333333336</v>
      </c>
      <c r="B14363" t="s">
        <v>2</v>
      </c>
      <c r="C14363" s="2">
        <v>113.69000200000001</v>
      </c>
      <c r="D14363" s="2">
        <v>47.3459</v>
      </c>
      <c r="E14363" s="2">
        <v>101.90226</v>
      </c>
      <c r="F14363" s="2">
        <v>39.307760000000002</v>
      </c>
      <c r="G14363" s="2">
        <v>59.839460000000003</v>
      </c>
      <c r="H14363" s="2" t="b">
        <f>Direct_price_comparison9[[#This Row],[SpotPriceEUR]]=MAX(Direct_price_comparison9[[#This Row],[SpotPriceEUR]:[FCR-D ned,D-1 late]])</f>
        <v>1</v>
      </c>
      <c r="I14363" s="2" t="b">
        <f>Direct_price_comparison9[[#This Row],[FCR-D up,D-1 early]]=MAX(Direct_price_comparison9[[#This Row],[SpotPriceEUR]:[FCR-D ned,D-1 late]])</f>
        <v>0</v>
      </c>
      <c r="J14363" s="2" t="b">
        <f>Direct_price_comparison9[[#This Row],[FCR-D ned,D-1 early]]=MAX(Direct_price_comparison9[[#This Row],[SpotPriceEUR]:[FCR-D ned,D-1 late]])</f>
        <v>0</v>
      </c>
      <c r="K14363" s="2" t="b">
        <f>Direct_price_comparison9[[#This Row],[FCR-D up,D-1 late]]=MAX(Direct_price_comparison9[[#This Row],[SpotPriceEUR]:[FCR-D ned,D-1 late]])</f>
        <v>0</v>
      </c>
      <c r="L14363" s="2" t="b">
        <f>Direct_price_comparison9[[#This Row],[FCR-D ned,D-1 late]]=MAX(Direct_price_comparison9[[#This Row],[SpotPriceEUR]:[FCR-D ned,D-1 late]])</f>
        <v>0</v>
      </c>
    </row>
    <row r="14364" spans="1:12" hidden="1" x14ac:dyDescent="0.2">
      <c r="A14364" s="1">
        <v>45160</v>
      </c>
      <c r="B14364" t="s">
        <v>2</v>
      </c>
      <c r="C14364" s="2">
        <v>104.94000200000001</v>
      </c>
      <c r="D14364" s="2">
        <v>47.323399999999999</v>
      </c>
      <c r="E14364" s="2">
        <v>101.85104</v>
      </c>
      <c r="F14364" s="2">
        <v>39.124139999999997</v>
      </c>
      <c r="G14364" s="2">
        <v>59.139310000000002</v>
      </c>
      <c r="H14364" s="2" t="b">
        <f>Direct_price_comparison9[[#This Row],[SpotPriceEUR]]=MAX(Direct_price_comparison9[[#This Row],[SpotPriceEUR]:[FCR-D ned,D-1 late]])</f>
        <v>1</v>
      </c>
      <c r="I14364" s="2" t="b">
        <f>Direct_price_comparison9[[#This Row],[FCR-D up,D-1 early]]=MAX(Direct_price_comparison9[[#This Row],[SpotPriceEUR]:[FCR-D ned,D-1 late]])</f>
        <v>0</v>
      </c>
      <c r="J14364" s="2" t="b">
        <f>Direct_price_comparison9[[#This Row],[FCR-D ned,D-1 early]]=MAX(Direct_price_comparison9[[#This Row],[SpotPriceEUR]:[FCR-D ned,D-1 late]])</f>
        <v>0</v>
      </c>
      <c r="K14364" s="2" t="b">
        <f>Direct_price_comparison9[[#This Row],[FCR-D up,D-1 late]]=MAX(Direct_price_comparison9[[#This Row],[SpotPriceEUR]:[FCR-D ned,D-1 late]])</f>
        <v>0</v>
      </c>
      <c r="L14364" s="2" t="b">
        <f>Direct_price_comparison9[[#This Row],[FCR-D ned,D-1 late]]=MAX(Direct_price_comparison9[[#This Row],[SpotPriceEUR]:[FCR-D ned,D-1 late]])</f>
        <v>0</v>
      </c>
    </row>
    <row r="14365" spans="1:12" hidden="1" x14ac:dyDescent="0.2">
      <c r="A14365" s="1">
        <v>45160.041666666664</v>
      </c>
      <c r="B14365" t="s">
        <v>2</v>
      </c>
      <c r="C14365" s="2">
        <v>103.470001</v>
      </c>
      <c r="D14365" s="2">
        <v>47.338059999999999</v>
      </c>
      <c r="E14365" s="2">
        <v>102.00283</v>
      </c>
      <c r="F14365" s="2">
        <v>37.49483</v>
      </c>
      <c r="G14365" s="2">
        <v>59.092849999999999</v>
      </c>
      <c r="H14365" s="2" t="b">
        <f>Direct_price_comparison9[[#This Row],[SpotPriceEUR]]=MAX(Direct_price_comparison9[[#This Row],[SpotPriceEUR]:[FCR-D ned,D-1 late]])</f>
        <v>1</v>
      </c>
      <c r="I14365" s="2" t="b">
        <f>Direct_price_comparison9[[#This Row],[FCR-D up,D-1 early]]=MAX(Direct_price_comparison9[[#This Row],[SpotPriceEUR]:[FCR-D ned,D-1 late]])</f>
        <v>0</v>
      </c>
      <c r="J14365" s="2" t="b">
        <f>Direct_price_comparison9[[#This Row],[FCR-D ned,D-1 early]]=MAX(Direct_price_comparison9[[#This Row],[SpotPriceEUR]:[FCR-D ned,D-1 late]])</f>
        <v>0</v>
      </c>
      <c r="K14365" s="2" t="b">
        <f>Direct_price_comparison9[[#This Row],[FCR-D up,D-1 late]]=MAX(Direct_price_comparison9[[#This Row],[SpotPriceEUR]:[FCR-D ned,D-1 late]])</f>
        <v>0</v>
      </c>
      <c r="L14365" s="2" t="b">
        <f>Direct_price_comparison9[[#This Row],[FCR-D ned,D-1 late]]=MAX(Direct_price_comparison9[[#This Row],[SpotPriceEUR]:[FCR-D ned,D-1 late]])</f>
        <v>0</v>
      </c>
    </row>
    <row r="14366" spans="1:12" hidden="1" x14ac:dyDescent="0.2">
      <c r="A14366" s="1">
        <v>45160.083333333336</v>
      </c>
      <c r="B14366" t="s">
        <v>2</v>
      </c>
      <c r="C14366" s="2">
        <v>103.610001</v>
      </c>
      <c r="D14366" s="2">
        <v>47.362569999999998</v>
      </c>
      <c r="E14366" s="2">
        <v>101.92639</v>
      </c>
      <c r="F14366" s="2">
        <v>36.676000000000002</v>
      </c>
      <c r="G14366" s="2">
        <v>58.096620000000001</v>
      </c>
      <c r="H14366" s="2" t="b">
        <f>Direct_price_comparison9[[#This Row],[SpotPriceEUR]]=MAX(Direct_price_comparison9[[#This Row],[SpotPriceEUR]:[FCR-D ned,D-1 late]])</f>
        <v>1</v>
      </c>
      <c r="I14366" s="2" t="b">
        <f>Direct_price_comparison9[[#This Row],[FCR-D up,D-1 early]]=MAX(Direct_price_comparison9[[#This Row],[SpotPriceEUR]:[FCR-D ned,D-1 late]])</f>
        <v>0</v>
      </c>
      <c r="J14366" s="2" t="b">
        <f>Direct_price_comparison9[[#This Row],[FCR-D ned,D-1 early]]=MAX(Direct_price_comparison9[[#This Row],[SpotPriceEUR]:[FCR-D ned,D-1 late]])</f>
        <v>0</v>
      </c>
      <c r="K14366" s="2" t="b">
        <f>Direct_price_comparison9[[#This Row],[FCR-D up,D-1 late]]=MAX(Direct_price_comparison9[[#This Row],[SpotPriceEUR]:[FCR-D ned,D-1 late]])</f>
        <v>0</v>
      </c>
      <c r="L14366" s="2" t="b">
        <f>Direct_price_comparison9[[#This Row],[FCR-D ned,D-1 late]]=MAX(Direct_price_comparison9[[#This Row],[SpotPriceEUR]:[FCR-D ned,D-1 late]])</f>
        <v>0</v>
      </c>
    </row>
    <row r="14367" spans="1:12" hidden="1" x14ac:dyDescent="0.2">
      <c r="A14367" s="1">
        <v>45160.125</v>
      </c>
      <c r="B14367" t="s">
        <v>2</v>
      </c>
      <c r="C14367" s="2">
        <v>106.290001</v>
      </c>
      <c r="D14367" s="2">
        <v>47.320970000000003</v>
      </c>
      <c r="E14367" s="2">
        <v>101.84653</v>
      </c>
      <c r="F14367" s="2">
        <v>37.152140000000003</v>
      </c>
      <c r="G14367" s="2">
        <v>58.397379999999998</v>
      </c>
      <c r="H14367" s="2" t="b">
        <f>Direct_price_comparison9[[#This Row],[SpotPriceEUR]]=MAX(Direct_price_comparison9[[#This Row],[SpotPriceEUR]:[FCR-D ned,D-1 late]])</f>
        <v>1</v>
      </c>
      <c r="I14367" s="2" t="b">
        <f>Direct_price_comparison9[[#This Row],[FCR-D up,D-1 early]]=MAX(Direct_price_comparison9[[#This Row],[SpotPriceEUR]:[FCR-D ned,D-1 late]])</f>
        <v>0</v>
      </c>
      <c r="J14367" s="2" t="b">
        <f>Direct_price_comparison9[[#This Row],[FCR-D ned,D-1 early]]=MAX(Direct_price_comparison9[[#This Row],[SpotPriceEUR]:[FCR-D ned,D-1 late]])</f>
        <v>0</v>
      </c>
      <c r="K14367" s="2" t="b">
        <f>Direct_price_comparison9[[#This Row],[FCR-D up,D-1 late]]=MAX(Direct_price_comparison9[[#This Row],[SpotPriceEUR]:[FCR-D ned,D-1 late]])</f>
        <v>0</v>
      </c>
      <c r="L14367" s="2" t="b">
        <f>Direct_price_comparison9[[#This Row],[FCR-D ned,D-1 late]]=MAX(Direct_price_comparison9[[#This Row],[SpotPriceEUR]:[FCR-D ned,D-1 late]])</f>
        <v>0</v>
      </c>
    </row>
    <row r="14368" spans="1:12" hidden="1" x14ac:dyDescent="0.2">
      <c r="A14368" s="1">
        <v>45160.166666666664</v>
      </c>
      <c r="B14368" t="s">
        <v>2</v>
      </c>
      <c r="C14368" s="2">
        <v>112.510002</v>
      </c>
      <c r="D14368" s="2">
        <v>47.169510000000002</v>
      </c>
      <c r="E14368" s="2">
        <v>100.37381000000001</v>
      </c>
      <c r="F14368" s="2">
        <v>39.194090000000003</v>
      </c>
      <c r="G14368" s="2">
        <v>58.038809999999998</v>
      </c>
      <c r="H14368" s="2" t="b">
        <f>Direct_price_comparison9[[#This Row],[SpotPriceEUR]]=MAX(Direct_price_comparison9[[#This Row],[SpotPriceEUR]:[FCR-D ned,D-1 late]])</f>
        <v>1</v>
      </c>
      <c r="I14368" s="2" t="b">
        <f>Direct_price_comparison9[[#This Row],[FCR-D up,D-1 early]]=MAX(Direct_price_comparison9[[#This Row],[SpotPriceEUR]:[FCR-D ned,D-1 late]])</f>
        <v>0</v>
      </c>
      <c r="J14368" s="2" t="b">
        <f>Direct_price_comparison9[[#This Row],[FCR-D ned,D-1 early]]=MAX(Direct_price_comparison9[[#This Row],[SpotPriceEUR]:[FCR-D ned,D-1 late]])</f>
        <v>0</v>
      </c>
      <c r="K14368" s="2" t="b">
        <f>Direct_price_comparison9[[#This Row],[FCR-D up,D-1 late]]=MAX(Direct_price_comparison9[[#This Row],[SpotPriceEUR]:[FCR-D ned,D-1 late]])</f>
        <v>0</v>
      </c>
      <c r="L14368" s="2" t="b">
        <f>Direct_price_comparison9[[#This Row],[FCR-D ned,D-1 late]]=MAX(Direct_price_comparison9[[#This Row],[SpotPriceEUR]:[FCR-D ned,D-1 late]])</f>
        <v>0</v>
      </c>
    </row>
    <row r="14369" spans="1:12" hidden="1" x14ac:dyDescent="0.2">
      <c r="A14369" s="1">
        <v>45160.208333333336</v>
      </c>
      <c r="B14369" t="s">
        <v>2</v>
      </c>
      <c r="C14369" s="2">
        <v>136.509995</v>
      </c>
      <c r="D14369" s="2">
        <v>47.3294</v>
      </c>
      <c r="E14369" s="2">
        <v>92.8887</v>
      </c>
      <c r="F14369" s="2">
        <v>42.272030000000001</v>
      </c>
      <c r="G14369" s="2">
        <v>60.618130000000001</v>
      </c>
      <c r="H14369" s="2" t="b">
        <f>Direct_price_comparison9[[#This Row],[SpotPriceEUR]]=MAX(Direct_price_comparison9[[#This Row],[SpotPriceEUR]:[FCR-D ned,D-1 late]])</f>
        <v>1</v>
      </c>
      <c r="I14369" s="2" t="b">
        <f>Direct_price_comparison9[[#This Row],[FCR-D up,D-1 early]]=MAX(Direct_price_comparison9[[#This Row],[SpotPriceEUR]:[FCR-D ned,D-1 late]])</f>
        <v>0</v>
      </c>
      <c r="J14369" s="2" t="b">
        <f>Direct_price_comparison9[[#This Row],[FCR-D ned,D-1 early]]=MAX(Direct_price_comparison9[[#This Row],[SpotPriceEUR]:[FCR-D ned,D-1 late]])</f>
        <v>0</v>
      </c>
      <c r="K14369" s="2" t="b">
        <f>Direct_price_comparison9[[#This Row],[FCR-D up,D-1 late]]=MAX(Direct_price_comparison9[[#This Row],[SpotPriceEUR]:[FCR-D ned,D-1 late]])</f>
        <v>0</v>
      </c>
      <c r="L14369" s="2" t="b">
        <f>Direct_price_comparison9[[#This Row],[FCR-D ned,D-1 late]]=MAX(Direct_price_comparison9[[#This Row],[SpotPriceEUR]:[FCR-D ned,D-1 late]])</f>
        <v>0</v>
      </c>
    </row>
    <row r="14370" spans="1:12" hidden="1" x14ac:dyDescent="0.2">
      <c r="A14370" s="1">
        <v>45160.25</v>
      </c>
      <c r="B14370" t="s">
        <v>2</v>
      </c>
      <c r="C14370" s="2">
        <v>150.86999499999999</v>
      </c>
      <c r="D14370" s="2">
        <v>47.383980000000001</v>
      </c>
      <c r="E14370" s="2">
        <v>92.145229999999998</v>
      </c>
      <c r="F14370" s="2">
        <v>49.297919999999998</v>
      </c>
      <c r="G14370" s="2">
        <v>57.335129999999999</v>
      </c>
      <c r="H14370" s="2" t="b">
        <f>Direct_price_comparison9[[#This Row],[SpotPriceEUR]]=MAX(Direct_price_comparison9[[#This Row],[SpotPriceEUR]:[FCR-D ned,D-1 late]])</f>
        <v>1</v>
      </c>
      <c r="I14370" s="2" t="b">
        <f>Direct_price_comparison9[[#This Row],[FCR-D up,D-1 early]]=MAX(Direct_price_comparison9[[#This Row],[SpotPriceEUR]:[FCR-D ned,D-1 late]])</f>
        <v>0</v>
      </c>
      <c r="J14370" s="2" t="b">
        <f>Direct_price_comparison9[[#This Row],[FCR-D ned,D-1 early]]=MAX(Direct_price_comparison9[[#This Row],[SpotPriceEUR]:[FCR-D ned,D-1 late]])</f>
        <v>0</v>
      </c>
      <c r="K14370" s="2" t="b">
        <f>Direct_price_comparison9[[#This Row],[FCR-D up,D-1 late]]=MAX(Direct_price_comparison9[[#This Row],[SpotPriceEUR]:[FCR-D ned,D-1 late]])</f>
        <v>0</v>
      </c>
      <c r="L14370" s="2" t="b">
        <f>Direct_price_comparison9[[#This Row],[FCR-D ned,D-1 late]]=MAX(Direct_price_comparison9[[#This Row],[SpotPriceEUR]:[FCR-D ned,D-1 late]])</f>
        <v>0</v>
      </c>
    </row>
    <row r="14371" spans="1:12" hidden="1" x14ac:dyDescent="0.2">
      <c r="A14371" s="1">
        <v>45160.291666666664</v>
      </c>
      <c r="B14371" t="s">
        <v>2</v>
      </c>
      <c r="C14371" s="2">
        <v>136.949997</v>
      </c>
      <c r="D14371" s="2">
        <v>47.363579999999999</v>
      </c>
      <c r="E14371" s="2">
        <v>88.277360000000002</v>
      </c>
      <c r="F14371" s="2">
        <v>50.255389999999998</v>
      </c>
      <c r="G14371" s="2">
        <v>53.107889999999998</v>
      </c>
      <c r="H14371" s="2" t="b">
        <f>Direct_price_comparison9[[#This Row],[SpotPriceEUR]]=MAX(Direct_price_comparison9[[#This Row],[SpotPriceEUR]:[FCR-D ned,D-1 late]])</f>
        <v>1</v>
      </c>
      <c r="I14371" s="2" t="b">
        <f>Direct_price_comparison9[[#This Row],[FCR-D up,D-1 early]]=MAX(Direct_price_comparison9[[#This Row],[SpotPriceEUR]:[FCR-D ned,D-1 late]])</f>
        <v>0</v>
      </c>
      <c r="J14371" s="2" t="b">
        <f>Direct_price_comparison9[[#This Row],[FCR-D ned,D-1 early]]=MAX(Direct_price_comparison9[[#This Row],[SpotPriceEUR]:[FCR-D ned,D-1 late]])</f>
        <v>0</v>
      </c>
      <c r="K14371" s="2" t="b">
        <f>Direct_price_comparison9[[#This Row],[FCR-D up,D-1 late]]=MAX(Direct_price_comparison9[[#This Row],[SpotPriceEUR]:[FCR-D ned,D-1 late]])</f>
        <v>0</v>
      </c>
      <c r="L14371" s="2" t="b">
        <f>Direct_price_comparison9[[#This Row],[FCR-D ned,D-1 late]]=MAX(Direct_price_comparison9[[#This Row],[SpotPriceEUR]:[FCR-D ned,D-1 late]])</f>
        <v>0</v>
      </c>
    </row>
    <row r="14372" spans="1:12" hidden="1" x14ac:dyDescent="0.2">
      <c r="A14372" s="1">
        <v>45160.333333333336</v>
      </c>
      <c r="B14372" t="s">
        <v>2</v>
      </c>
      <c r="C14372" s="2">
        <v>115.910004</v>
      </c>
      <c r="D14372" s="2">
        <v>47.452979999999997</v>
      </c>
      <c r="E14372" s="2">
        <v>87.895020000000002</v>
      </c>
      <c r="F14372" s="2">
        <v>52.319870000000002</v>
      </c>
      <c r="G14372" s="2">
        <v>43.139299999999999</v>
      </c>
      <c r="H14372" s="2" t="b">
        <f>Direct_price_comparison9[[#This Row],[SpotPriceEUR]]=MAX(Direct_price_comparison9[[#This Row],[SpotPriceEUR]:[FCR-D ned,D-1 late]])</f>
        <v>1</v>
      </c>
      <c r="I14372" s="2" t="b">
        <f>Direct_price_comparison9[[#This Row],[FCR-D up,D-1 early]]=MAX(Direct_price_comparison9[[#This Row],[SpotPriceEUR]:[FCR-D ned,D-1 late]])</f>
        <v>0</v>
      </c>
      <c r="J14372" s="2" t="b">
        <f>Direct_price_comparison9[[#This Row],[FCR-D ned,D-1 early]]=MAX(Direct_price_comparison9[[#This Row],[SpotPriceEUR]:[FCR-D ned,D-1 late]])</f>
        <v>0</v>
      </c>
      <c r="K14372" s="2" t="b">
        <f>Direct_price_comparison9[[#This Row],[FCR-D up,D-1 late]]=MAX(Direct_price_comparison9[[#This Row],[SpotPriceEUR]:[FCR-D ned,D-1 late]])</f>
        <v>0</v>
      </c>
      <c r="L14372" s="2" t="b">
        <f>Direct_price_comparison9[[#This Row],[FCR-D ned,D-1 late]]=MAX(Direct_price_comparison9[[#This Row],[SpotPriceEUR]:[FCR-D ned,D-1 late]])</f>
        <v>0</v>
      </c>
    </row>
    <row r="14373" spans="1:12" hidden="1" x14ac:dyDescent="0.2">
      <c r="A14373" s="1">
        <v>45160.375</v>
      </c>
      <c r="B14373" t="s">
        <v>2</v>
      </c>
      <c r="C14373" s="2">
        <v>102.400002</v>
      </c>
      <c r="D14373" s="2">
        <v>47.373139999999999</v>
      </c>
      <c r="E14373" s="2">
        <v>87.716849999999994</v>
      </c>
      <c r="F14373" s="2">
        <v>51.652659999999997</v>
      </c>
      <c r="G14373" s="2">
        <v>41.796489999999999</v>
      </c>
      <c r="H14373" s="2" t="b">
        <f>Direct_price_comparison9[[#This Row],[SpotPriceEUR]]=MAX(Direct_price_comparison9[[#This Row],[SpotPriceEUR]:[FCR-D ned,D-1 late]])</f>
        <v>1</v>
      </c>
      <c r="I14373" s="2" t="b">
        <f>Direct_price_comparison9[[#This Row],[FCR-D up,D-1 early]]=MAX(Direct_price_comparison9[[#This Row],[SpotPriceEUR]:[FCR-D ned,D-1 late]])</f>
        <v>0</v>
      </c>
      <c r="J14373" s="2" t="b">
        <f>Direct_price_comparison9[[#This Row],[FCR-D ned,D-1 early]]=MAX(Direct_price_comparison9[[#This Row],[SpotPriceEUR]:[FCR-D ned,D-1 late]])</f>
        <v>0</v>
      </c>
      <c r="K14373" s="2" t="b">
        <f>Direct_price_comparison9[[#This Row],[FCR-D up,D-1 late]]=MAX(Direct_price_comparison9[[#This Row],[SpotPriceEUR]:[FCR-D ned,D-1 late]])</f>
        <v>0</v>
      </c>
      <c r="L14373" s="2" t="b">
        <f>Direct_price_comparison9[[#This Row],[FCR-D ned,D-1 late]]=MAX(Direct_price_comparison9[[#This Row],[SpotPriceEUR]:[FCR-D ned,D-1 late]])</f>
        <v>0</v>
      </c>
    </row>
    <row r="14374" spans="1:12" hidden="1" x14ac:dyDescent="0.2">
      <c r="A14374" s="1">
        <v>45160.416666666664</v>
      </c>
      <c r="B14374" t="s">
        <v>2</v>
      </c>
      <c r="C14374" s="2">
        <v>99.669998000000007</v>
      </c>
      <c r="D14374" s="2">
        <v>47.41845</v>
      </c>
      <c r="E14374" s="2">
        <v>87.845510000000004</v>
      </c>
      <c r="F14374" s="2">
        <v>51.932589999999998</v>
      </c>
      <c r="G14374" s="2">
        <v>43.551740000000002</v>
      </c>
      <c r="H14374" s="2" t="b">
        <f>Direct_price_comparison9[[#This Row],[SpotPriceEUR]]=MAX(Direct_price_comparison9[[#This Row],[SpotPriceEUR]:[FCR-D ned,D-1 late]])</f>
        <v>1</v>
      </c>
      <c r="I14374" s="2" t="b">
        <f>Direct_price_comparison9[[#This Row],[FCR-D up,D-1 early]]=MAX(Direct_price_comparison9[[#This Row],[SpotPriceEUR]:[FCR-D ned,D-1 late]])</f>
        <v>0</v>
      </c>
      <c r="J14374" s="2" t="b">
        <f>Direct_price_comparison9[[#This Row],[FCR-D ned,D-1 early]]=MAX(Direct_price_comparison9[[#This Row],[SpotPriceEUR]:[FCR-D ned,D-1 late]])</f>
        <v>0</v>
      </c>
      <c r="K14374" s="2" t="b">
        <f>Direct_price_comparison9[[#This Row],[FCR-D up,D-1 late]]=MAX(Direct_price_comparison9[[#This Row],[SpotPriceEUR]:[FCR-D ned,D-1 late]])</f>
        <v>0</v>
      </c>
      <c r="L14374" s="2" t="b">
        <f>Direct_price_comparison9[[#This Row],[FCR-D ned,D-1 late]]=MAX(Direct_price_comparison9[[#This Row],[SpotPriceEUR]:[FCR-D ned,D-1 late]])</f>
        <v>0</v>
      </c>
    </row>
    <row r="14375" spans="1:12" hidden="1" x14ac:dyDescent="0.2">
      <c r="A14375" s="1">
        <v>45160.458333333336</v>
      </c>
      <c r="B14375" t="s">
        <v>2</v>
      </c>
      <c r="C14375" s="2">
        <v>93.57</v>
      </c>
      <c r="D14375" s="2">
        <v>47.308259999999997</v>
      </c>
      <c r="E14375" s="2">
        <v>87.64085</v>
      </c>
      <c r="F14375" s="2">
        <v>51.491860000000003</v>
      </c>
      <c r="G14375" s="2">
        <v>44.910960000000003</v>
      </c>
      <c r="H14375" s="2" t="b">
        <f>Direct_price_comparison9[[#This Row],[SpotPriceEUR]]=MAX(Direct_price_comparison9[[#This Row],[SpotPriceEUR]:[FCR-D ned,D-1 late]])</f>
        <v>1</v>
      </c>
      <c r="I14375" s="2" t="b">
        <f>Direct_price_comparison9[[#This Row],[FCR-D up,D-1 early]]=MAX(Direct_price_comparison9[[#This Row],[SpotPriceEUR]:[FCR-D ned,D-1 late]])</f>
        <v>0</v>
      </c>
      <c r="J14375" s="2" t="b">
        <f>Direct_price_comparison9[[#This Row],[FCR-D ned,D-1 early]]=MAX(Direct_price_comparison9[[#This Row],[SpotPriceEUR]:[FCR-D ned,D-1 late]])</f>
        <v>0</v>
      </c>
      <c r="K14375" s="2" t="b">
        <f>Direct_price_comparison9[[#This Row],[FCR-D up,D-1 late]]=MAX(Direct_price_comparison9[[#This Row],[SpotPriceEUR]:[FCR-D ned,D-1 late]])</f>
        <v>0</v>
      </c>
      <c r="L14375" s="2" t="b">
        <f>Direct_price_comparison9[[#This Row],[FCR-D ned,D-1 late]]=MAX(Direct_price_comparison9[[#This Row],[SpotPriceEUR]:[FCR-D ned,D-1 late]])</f>
        <v>0</v>
      </c>
    </row>
    <row r="14376" spans="1:12" hidden="1" x14ac:dyDescent="0.2">
      <c r="A14376" s="1">
        <v>45160.5</v>
      </c>
      <c r="B14376" t="s">
        <v>2</v>
      </c>
      <c r="C14376" s="2">
        <v>92.029999000000004</v>
      </c>
      <c r="D14376" s="2">
        <v>47.30133</v>
      </c>
      <c r="E14376" s="2">
        <v>87.40419</v>
      </c>
      <c r="F14376" s="2">
        <v>50.152619999999999</v>
      </c>
      <c r="G14376" s="2">
        <v>54.602739999999997</v>
      </c>
      <c r="H14376" s="2" t="b">
        <f>Direct_price_comparison9[[#This Row],[SpotPriceEUR]]=MAX(Direct_price_comparison9[[#This Row],[SpotPriceEUR]:[FCR-D ned,D-1 late]])</f>
        <v>1</v>
      </c>
      <c r="I14376" s="2" t="b">
        <f>Direct_price_comparison9[[#This Row],[FCR-D up,D-1 early]]=MAX(Direct_price_comparison9[[#This Row],[SpotPriceEUR]:[FCR-D ned,D-1 late]])</f>
        <v>0</v>
      </c>
      <c r="J14376" s="2" t="b">
        <f>Direct_price_comparison9[[#This Row],[FCR-D ned,D-1 early]]=MAX(Direct_price_comparison9[[#This Row],[SpotPriceEUR]:[FCR-D ned,D-1 late]])</f>
        <v>0</v>
      </c>
      <c r="K14376" s="2" t="b">
        <f>Direct_price_comparison9[[#This Row],[FCR-D up,D-1 late]]=MAX(Direct_price_comparison9[[#This Row],[SpotPriceEUR]:[FCR-D ned,D-1 late]])</f>
        <v>0</v>
      </c>
      <c r="L14376" s="2" t="b">
        <f>Direct_price_comparison9[[#This Row],[FCR-D ned,D-1 late]]=MAX(Direct_price_comparison9[[#This Row],[SpotPriceEUR]:[FCR-D ned,D-1 late]])</f>
        <v>0</v>
      </c>
    </row>
    <row r="14377" spans="1:12" hidden="1" x14ac:dyDescent="0.2">
      <c r="A14377" s="1">
        <v>45160.541666666664</v>
      </c>
      <c r="B14377" t="s">
        <v>2</v>
      </c>
      <c r="C14377" s="2">
        <v>81.389999000000003</v>
      </c>
      <c r="D14377" s="2">
        <v>47.336849999999998</v>
      </c>
      <c r="E14377" s="2">
        <v>87.123829999999998</v>
      </c>
      <c r="F14377" s="2">
        <v>46.867150000000002</v>
      </c>
      <c r="G14377" s="2">
        <v>55.474919999999997</v>
      </c>
      <c r="H14377" s="2" t="b">
        <f>Direct_price_comparison9[[#This Row],[SpotPriceEUR]]=MAX(Direct_price_comparison9[[#This Row],[SpotPriceEUR]:[FCR-D ned,D-1 late]])</f>
        <v>0</v>
      </c>
      <c r="I14377" s="2" t="b">
        <f>Direct_price_comparison9[[#This Row],[FCR-D up,D-1 early]]=MAX(Direct_price_comparison9[[#This Row],[SpotPriceEUR]:[FCR-D ned,D-1 late]])</f>
        <v>0</v>
      </c>
      <c r="J14377" s="2" t="b">
        <f>Direct_price_comparison9[[#This Row],[FCR-D ned,D-1 early]]=MAX(Direct_price_comparison9[[#This Row],[SpotPriceEUR]:[FCR-D ned,D-1 late]])</f>
        <v>1</v>
      </c>
      <c r="K14377" s="2" t="b">
        <f>Direct_price_comparison9[[#This Row],[FCR-D up,D-1 late]]=MAX(Direct_price_comparison9[[#This Row],[SpotPriceEUR]:[FCR-D ned,D-1 late]])</f>
        <v>0</v>
      </c>
      <c r="L14377" s="2" t="b">
        <f>Direct_price_comparison9[[#This Row],[FCR-D ned,D-1 late]]=MAX(Direct_price_comparison9[[#This Row],[SpotPriceEUR]:[FCR-D ned,D-1 late]])</f>
        <v>0</v>
      </c>
    </row>
    <row r="14378" spans="1:12" hidden="1" x14ac:dyDescent="0.2">
      <c r="A14378" s="1">
        <v>45160.583333333336</v>
      </c>
      <c r="B14378" t="s">
        <v>2</v>
      </c>
      <c r="C14378" s="2">
        <v>90.699996999999996</v>
      </c>
      <c r="D14378" s="2">
        <v>47.322200000000002</v>
      </c>
      <c r="E14378" s="2">
        <v>87.191069999999996</v>
      </c>
      <c r="F14378" s="2">
        <v>46.756349999999998</v>
      </c>
      <c r="G14378" s="2">
        <v>55.695500000000003</v>
      </c>
      <c r="H14378" s="2" t="b">
        <f>Direct_price_comparison9[[#This Row],[SpotPriceEUR]]=MAX(Direct_price_comparison9[[#This Row],[SpotPriceEUR]:[FCR-D ned,D-1 late]])</f>
        <v>1</v>
      </c>
      <c r="I14378" s="2" t="b">
        <f>Direct_price_comparison9[[#This Row],[FCR-D up,D-1 early]]=MAX(Direct_price_comparison9[[#This Row],[SpotPriceEUR]:[FCR-D ned,D-1 late]])</f>
        <v>0</v>
      </c>
      <c r="J14378" s="2" t="b">
        <f>Direct_price_comparison9[[#This Row],[FCR-D ned,D-1 early]]=MAX(Direct_price_comparison9[[#This Row],[SpotPriceEUR]:[FCR-D ned,D-1 late]])</f>
        <v>0</v>
      </c>
      <c r="K14378" s="2" t="b">
        <f>Direct_price_comparison9[[#This Row],[FCR-D up,D-1 late]]=MAX(Direct_price_comparison9[[#This Row],[SpotPriceEUR]:[FCR-D ned,D-1 late]])</f>
        <v>0</v>
      </c>
      <c r="L14378" s="2" t="b">
        <f>Direct_price_comparison9[[#This Row],[FCR-D ned,D-1 late]]=MAX(Direct_price_comparison9[[#This Row],[SpotPriceEUR]:[FCR-D ned,D-1 late]])</f>
        <v>0</v>
      </c>
    </row>
    <row r="14379" spans="1:12" hidden="1" x14ac:dyDescent="0.2">
      <c r="A14379" s="1">
        <v>45160.625</v>
      </c>
      <c r="B14379" t="s">
        <v>2</v>
      </c>
      <c r="C14379" s="2">
        <v>99.949996999999996</v>
      </c>
      <c r="D14379" s="2">
        <v>47.341299999999997</v>
      </c>
      <c r="E14379" s="2">
        <v>87.148099999999999</v>
      </c>
      <c r="F14379" s="2">
        <v>46.641849999999998</v>
      </c>
      <c r="G14379" s="2">
        <v>55.277850000000001</v>
      </c>
      <c r="H14379" s="2" t="b">
        <f>Direct_price_comparison9[[#This Row],[SpotPriceEUR]]=MAX(Direct_price_comparison9[[#This Row],[SpotPriceEUR]:[FCR-D ned,D-1 late]])</f>
        <v>1</v>
      </c>
      <c r="I14379" s="2" t="b">
        <f>Direct_price_comparison9[[#This Row],[FCR-D up,D-1 early]]=MAX(Direct_price_comparison9[[#This Row],[SpotPriceEUR]:[FCR-D ned,D-1 late]])</f>
        <v>0</v>
      </c>
      <c r="J14379" s="2" t="b">
        <f>Direct_price_comparison9[[#This Row],[FCR-D ned,D-1 early]]=MAX(Direct_price_comparison9[[#This Row],[SpotPriceEUR]:[FCR-D ned,D-1 late]])</f>
        <v>0</v>
      </c>
      <c r="K14379" s="2" t="b">
        <f>Direct_price_comparison9[[#This Row],[FCR-D up,D-1 late]]=MAX(Direct_price_comparison9[[#This Row],[SpotPriceEUR]:[FCR-D ned,D-1 late]])</f>
        <v>0</v>
      </c>
      <c r="L14379" s="2" t="b">
        <f>Direct_price_comparison9[[#This Row],[FCR-D ned,D-1 late]]=MAX(Direct_price_comparison9[[#This Row],[SpotPriceEUR]:[FCR-D ned,D-1 late]])</f>
        <v>0</v>
      </c>
    </row>
    <row r="14380" spans="1:12" hidden="1" x14ac:dyDescent="0.2">
      <c r="A14380" s="1">
        <v>45160.666666666664</v>
      </c>
      <c r="B14380" t="s">
        <v>2</v>
      </c>
      <c r="C14380" s="2">
        <v>108.94000200000001</v>
      </c>
      <c r="D14380" s="2">
        <v>47.355119999999999</v>
      </c>
      <c r="E14380" s="2">
        <v>87.044340000000005</v>
      </c>
      <c r="F14380" s="2">
        <v>45.986139999999999</v>
      </c>
      <c r="G14380" s="2">
        <v>54.979289999999999</v>
      </c>
      <c r="H14380" s="2" t="b">
        <f>Direct_price_comparison9[[#This Row],[SpotPriceEUR]]=MAX(Direct_price_comparison9[[#This Row],[SpotPriceEUR]:[FCR-D ned,D-1 late]])</f>
        <v>1</v>
      </c>
      <c r="I14380" s="2" t="b">
        <f>Direct_price_comparison9[[#This Row],[FCR-D up,D-1 early]]=MAX(Direct_price_comparison9[[#This Row],[SpotPriceEUR]:[FCR-D ned,D-1 late]])</f>
        <v>0</v>
      </c>
      <c r="J14380" s="2" t="b">
        <f>Direct_price_comparison9[[#This Row],[FCR-D ned,D-1 early]]=MAX(Direct_price_comparison9[[#This Row],[SpotPriceEUR]:[FCR-D ned,D-1 late]])</f>
        <v>0</v>
      </c>
      <c r="K14380" s="2" t="b">
        <f>Direct_price_comparison9[[#This Row],[FCR-D up,D-1 late]]=MAX(Direct_price_comparison9[[#This Row],[SpotPriceEUR]:[FCR-D ned,D-1 late]])</f>
        <v>0</v>
      </c>
      <c r="L14380" s="2" t="b">
        <f>Direct_price_comparison9[[#This Row],[FCR-D ned,D-1 late]]=MAX(Direct_price_comparison9[[#This Row],[SpotPriceEUR]:[FCR-D ned,D-1 late]])</f>
        <v>0</v>
      </c>
    </row>
    <row r="14381" spans="1:12" hidden="1" x14ac:dyDescent="0.2">
      <c r="A14381" s="1">
        <v>45160.708333333336</v>
      </c>
      <c r="B14381" t="s">
        <v>2</v>
      </c>
      <c r="C14381" s="2">
        <v>145.179993</v>
      </c>
      <c r="D14381" s="2">
        <v>47.274120000000003</v>
      </c>
      <c r="E14381" s="2">
        <v>87.817120000000003</v>
      </c>
      <c r="F14381" s="2">
        <v>46.031939999999999</v>
      </c>
      <c r="G14381" s="2">
        <v>53.26867</v>
      </c>
      <c r="H14381" s="2" t="b">
        <f>Direct_price_comparison9[[#This Row],[SpotPriceEUR]]=MAX(Direct_price_comparison9[[#This Row],[SpotPriceEUR]:[FCR-D ned,D-1 late]])</f>
        <v>1</v>
      </c>
      <c r="I14381" s="2" t="b">
        <f>Direct_price_comparison9[[#This Row],[FCR-D up,D-1 early]]=MAX(Direct_price_comparison9[[#This Row],[SpotPriceEUR]:[FCR-D ned,D-1 late]])</f>
        <v>0</v>
      </c>
      <c r="J14381" s="2" t="b">
        <f>Direct_price_comparison9[[#This Row],[FCR-D ned,D-1 early]]=MAX(Direct_price_comparison9[[#This Row],[SpotPriceEUR]:[FCR-D ned,D-1 late]])</f>
        <v>0</v>
      </c>
      <c r="K14381" s="2" t="b">
        <f>Direct_price_comparison9[[#This Row],[FCR-D up,D-1 late]]=MAX(Direct_price_comparison9[[#This Row],[SpotPriceEUR]:[FCR-D ned,D-1 late]])</f>
        <v>0</v>
      </c>
      <c r="L14381" s="2" t="b">
        <f>Direct_price_comparison9[[#This Row],[FCR-D ned,D-1 late]]=MAX(Direct_price_comparison9[[#This Row],[SpotPriceEUR]:[FCR-D ned,D-1 late]])</f>
        <v>0</v>
      </c>
    </row>
    <row r="14382" spans="1:12" hidden="1" x14ac:dyDescent="0.2">
      <c r="A14382" s="1">
        <v>45160.75</v>
      </c>
      <c r="B14382" t="s">
        <v>2</v>
      </c>
      <c r="C14382" s="2">
        <v>192.83000200000001</v>
      </c>
      <c r="D14382" s="2">
        <v>47.306950000000001</v>
      </c>
      <c r="E14382" s="2">
        <v>87.858260000000001</v>
      </c>
      <c r="F14382" s="2">
        <v>45.652299999999997</v>
      </c>
      <c r="G14382" s="2">
        <v>53.307000000000002</v>
      </c>
      <c r="H14382" s="2" t="b">
        <f>Direct_price_comparison9[[#This Row],[SpotPriceEUR]]=MAX(Direct_price_comparison9[[#This Row],[SpotPriceEUR]:[FCR-D ned,D-1 late]])</f>
        <v>1</v>
      </c>
      <c r="I14382" s="2" t="b">
        <f>Direct_price_comparison9[[#This Row],[FCR-D up,D-1 early]]=MAX(Direct_price_comparison9[[#This Row],[SpotPriceEUR]:[FCR-D ned,D-1 late]])</f>
        <v>0</v>
      </c>
      <c r="J14382" s="2" t="b">
        <f>Direct_price_comparison9[[#This Row],[FCR-D ned,D-1 early]]=MAX(Direct_price_comparison9[[#This Row],[SpotPriceEUR]:[FCR-D ned,D-1 late]])</f>
        <v>0</v>
      </c>
      <c r="K14382" s="2" t="b">
        <f>Direct_price_comparison9[[#This Row],[FCR-D up,D-1 late]]=MAX(Direct_price_comparison9[[#This Row],[SpotPriceEUR]:[FCR-D ned,D-1 late]])</f>
        <v>0</v>
      </c>
      <c r="L14382" s="2" t="b">
        <f>Direct_price_comparison9[[#This Row],[FCR-D ned,D-1 late]]=MAX(Direct_price_comparison9[[#This Row],[SpotPriceEUR]:[FCR-D ned,D-1 late]])</f>
        <v>0</v>
      </c>
    </row>
    <row r="14383" spans="1:12" hidden="1" x14ac:dyDescent="0.2">
      <c r="A14383" s="1">
        <v>45160.791666666664</v>
      </c>
      <c r="B14383" t="s">
        <v>2</v>
      </c>
      <c r="C14383" s="2">
        <v>206.479996</v>
      </c>
      <c r="D14383" s="2">
        <v>47.226889999999997</v>
      </c>
      <c r="E14383" s="2">
        <v>88.200109999999995</v>
      </c>
      <c r="F14383" s="2">
        <v>45.520740000000004</v>
      </c>
      <c r="G14383" s="2">
        <v>53.188110000000002</v>
      </c>
      <c r="H14383" s="2" t="b">
        <f>Direct_price_comparison9[[#This Row],[SpotPriceEUR]]=MAX(Direct_price_comparison9[[#This Row],[SpotPriceEUR]:[FCR-D ned,D-1 late]])</f>
        <v>1</v>
      </c>
      <c r="I14383" s="2" t="b">
        <f>Direct_price_comparison9[[#This Row],[FCR-D up,D-1 early]]=MAX(Direct_price_comparison9[[#This Row],[SpotPriceEUR]:[FCR-D ned,D-1 late]])</f>
        <v>0</v>
      </c>
      <c r="J14383" s="2" t="b">
        <f>Direct_price_comparison9[[#This Row],[FCR-D ned,D-1 early]]=MAX(Direct_price_comparison9[[#This Row],[SpotPriceEUR]:[FCR-D ned,D-1 late]])</f>
        <v>0</v>
      </c>
      <c r="K14383" s="2" t="b">
        <f>Direct_price_comparison9[[#This Row],[FCR-D up,D-1 late]]=MAX(Direct_price_comparison9[[#This Row],[SpotPriceEUR]:[FCR-D ned,D-1 late]])</f>
        <v>0</v>
      </c>
      <c r="L14383" s="2" t="b">
        <f>Direct_price_comparison9[[#This Row],[FCR-D ned,D-1 late]]=MAX(Direct_price_comparison9[[#This Row],[SpotPriceEUR]:[FCR-D ned,D-1 late]])</f>
        <v>0</v>
      </c>
    </row>
    <row r="14384" spans="1:12" hidden="1" x14ac:dyDescent="0.2">
      <c r="A14384" s="1">
        <v>45160.833333333336</v>
      </c>
      <c r="B14384" t="s">
        <v>2</v>
      </c>
      <c r="C14384" s="2">
        <v>166.300003</v>
      </c>
      <c r="D14384" s="2">
        <v>47.202840000000002</v>
      </c>
      <c r="E14384" s="2">
        <v>88.515770000000003</v>
      </c>
      <c r="F14384" s="2">
        <v>45.23836</v>
      </c>
      <c r="G14384" s="2">
        <v>54.102719999999998</v>
      </c>
      <c r="H14384" s="2" t="b">
        <f>Direct_price_comparison9[[#This Row],[SpotPriceEUR]]=MAX(Direct_price_comparison9[[#This Row],[SpotPriceEUR]:[FCR-D ned,D-1 late]])</f>
        <v>1</v>
      </c>
      <c r="I14384" s="2" t="b">
        <f>Direct_price_comparison9[[#This Row],[FCR-D up,D-1 early]]=MAX(Direct_price_comparison9[[#This Row],[SpotPriceEUR]:[FCR-D ned,D-1 late]])</f>
        <v>0</v>
      </c>
      <c r="J14384" s="2" t="b">
        <f>Direct_price_comparison9[[#This Row],[FCR-D ned,D-1 early]]=MAX(Direct_price_comparison9[[#This Row],[SpotPriceEUR]:[FCR-D ned,D-1 late]])</f>
        <v>0</v>
      </c>
      <c r="K14384" s="2" t="b">
        <f>Direct_price_comparison9[[#This Row],[FCR-D up,D-1 late]]=MAX(Direct_price_comparison9[[#This Row],[SpotPriceEUR]:[FCR-D ned,D-1 late]])</f>
        <v>0</v>
      </c>
      <c r="L14384" s="2" t="b">
        <f>Direct_price_comparison9[[#This Row],[FCR-D ned,D-1 late]]=MAX(Direct_price_comparison9[[#This Row],[SpotPriceEUR]:[FCR-D ned,D-1 late]])</f>
        <v>0</v>
      </c>
    </row>
    <row r="14385" spans="1:12" hidden="1" x14ac:dyDescent="0.2">
      <c r="A14385" s="1">
        <v>45160.875</v>
      </c>
      <c r="B14385" t="s">
        <v>2</v>
      </c>
      <c r="C14385" s="2">
        <v>145.800003</v>
      </c>
      <c r="D14385" s="2">
        <v>47.410829999999997</v>
      </c>
      <c r="E14385" s="2">
        <v>91.765050000000002</v>
      </c>
      <c r="F14385" s="2">
        <v>45.151800000000001</v>
      </c>
      <c r="G14385" s="2">
        <v>55.086689999999997</v>
      </c>
      <c r="H14385" s="2" t="b">
        <f>Direct_price_comparison9[[#This Row],[SpotPriceEUR]]=MAX(Direct_price_comparison9[[#This Row],[SpotPriceEUR]:[FCR-D ned,D-1 late]])</f>
        <v>1</v>
      </c>
      <c r="I14385" s="2" t="b">
        <f>Direct_price_comparison9[[#This Row],[FCR-D up,D-1 early]]=MAX(Direct_price_comparison9[[#This Row],[SpotPriceEUR]:[FCR-D ned,D-1 late]])</f>
        <v>0</v>
      </c>
      <c r="J14385" s="2" t="b">
        <f>Direct_price_comparison9[[#This Row],[FCR-D ned,D-1 early]]=MAX(Direct_price_comparison9[[#This Row],[SpotPriceEUR]:[FCR-D ned,D-1 late]])</f>
        <v>0</v>
      </c>
      <c r="K14385" s="2" t="b">
        <f>Direct_price_comparison9[[#This Row],[FCR-D up,D-1 late]]=MAX(Direct_price_comparison9[[#This Row],[SpotPriceEUR]:[FCR-D ned,D-1 late]])</f>
        <v>0</v>
      </c>
      <c r="L14385" s="2" t="b">
        <f>Direct_price_comparison9[[#This Row],[FCR-D ned,D-1 late]]=MAX(Direct_price_comparison9[[#This Row],[SpotPriceEUR]:[FCR-D ned,D-1 late]])</f>
        <v>0</v>
      </c>
    </row>
    <row r="14386" spans="1:12" hidden="1" x14ac:dyDescent="0.2">
      <c r="A14386" s="1">
        <v>45160.916666666664</v>
      </c>
      <c r="B14386" t="s">
        <v>2</v>
      </c>
      <c r="C14386" s="2">
        <v>127.599998</v>
      </c>
      <c r="D14386" s="2">
        <v>47.414070000000002</v>
      </c>
      <c r="E14386" s="2">
        <v>92.261979999999994</v>
      </c>
      <c r="F14386" s="2">
        <v>44.420580000000001</v>
      </c>
      <c r="G14386" s="2">
        <v>56.950110000000002</v>
      </c>
      <c r="H14386" s="2" t="b">
        <f>Direct_price_comparison9[[#This Row],[SpotPriceEUR]]=MAX(Direct_price_comparison9[[#This Row],[SpotPriceEUR]:[FCR-D ned,D-1 late]])</f>
        <v>1</v>
      </c>
      <c r="I14386" s="2" t="b">
        <f>Direct_price_comparison9[[#This Row],[FCR-D up,D-1 early]]=MAX(Direct_price_comparison9[[#This Row],[SpotPriceEUR]:[FCR-D ned,D-1 late]])</f>
        <v>0</v>
      </c>
      <c r="J14386" s="2" t="b">
        <f>Direct_price_comparison9[[#This Row],[FCR-D ned,D-1 early]]=MAX(Direct_price_comparison9[[#This Row],[SpotPriceEUR]:[FCR-D ned,D-1 late]])</f>
        <v>0</v>
      </c>
      <c r="K14386" s="2" t="b">
        <f>Direct_price_comparison9[[#This Row],[FCR-D up,D-1 late]]=MAX(Direct_price_comparison9[[#This Row],[SpotPriceEUR]:[FCR-D ned,D-1 late]])</f>
        <v>0</v>
      </c>
      <c r="L14386" s="2" t="b">
        <f>Direct_price_comparison9[[#This Row],[FCR-D ned,D-1 late]]=MAX(Direct_price_comparison9[[#This Row],[SpotPriceEUR]:[FCR-D ned,D-1 late]])</f>
        <v>0</v>
      </c>
    </row>
    <row r="14387" spans="1:12" hidden="1" x14ac:dyDescent="0.2">
      <c r="A14387" s="1">
        <v>45160.958333333336</v>
      </c>
      <c r="B14387" t="s">
        <v>2</v>
      </c>
      <c r="C14387" s="2">
        <v>123.889999</v>
      </c>
      <c r="D14387" s="2">
        <v>45.864930000000001</v>
      </c>
      <c r="E14387" s="2">
        <v>100.19595</v>
      </c>
      <c r="F14387" s="2">
        <v>41.240250000000003</v>
      </c>
      <c r="G14387" s="2">
        <v>64.587739999999997</v>
      </c>
      <c r="H14387" s="2" t="b">
        <f>Direct_price_comparison9[[#This Row],[SpotPriceEUR]]=MAX(Direct_price_comparison9[[#This Row],[SpotPriceEUR]:[FCR-D ned,D-1 late]])</f>
        <v>1</v>
      </c>
      <c r="I14387" s="2" t="b">
        <f>Direct_price_comparison9[[#This Row],[FCR-D up,D-1 early]]=MAX(Direct_price_comparison9[[#This Row],[SpotPriceEUR]:[FCR-D ned,D-1 late]])</f>
        <v>0</v>
      </c>
      <c r="J14387" s="2" t="b">
        <f>Direct_price_comparison9[[#This Row],[FCR-D ned,D-1 early]]=MAX(Direct_price_comparison9[[#This Row],[SpotPriceEUR]:[FCR-D ned,D-1 late]])</f>
        <v>0</v>
      </c>
      <c r="K14387" s="2" t="b">
        <f>Direct_price_comparison9[[#This Row],[FCR-D up,D-1 late]]=MAX(Direct_price_comparison9[[#This Row],[SpotPriceEUR]:[FCR-D ned,D-1 late]])</f>
        <v>0</v>
      </c>
      <c r="L14387" s="2" t="b">
        <f>Direct_price_comparison9[[#This Row],[FCR-D ned,D-1 late]]=MAX(Direct_price_comparison9[[#This Row],[SpotPriceEUR]:[FCR-D ned,D-1 late]])</f>
        <v>0</v>
      </c>
    </row>
    <row r="14388" spans="1:12" hidden="1" x14ac:dyDescent="0.2">
      <c r="A14388" s="1">
        <v>45161</v>
      </c>
      <c r="B14388" t="s">
        <v>2</v>
      </c>
      <c r="C14388" s="2">
        <v>112.66999800000001</v>
      </c>
      <c r="D14388" s="2">
        <v>45.322450000000003</v>
      </c>
      <c r="E14388" s="2">
        <v>100.23219</v>
      </c>
      <c r="F14388" s="2">
        <v>40.14181</v>
      </c>
      <c r="G14388" s="2">
        <v>64.390699999999995</v>
      </c>
      <c r="H14388" s="2" t="b">
        <f>Direct_price_comparison9[[#This Row],[SpotPriceEUR]]=MAX(Direct_price_comparison9[[#This Row],[SpotPriceEUR]:[FCR-D ned,D-1 late]])</f>
        <v>1</v>
      </c>
      <c r="I14388" s="2" t="b">
        <f>Direct_price_comparison9[[#This Row],[FCR-D up,D-1 early]]=MAX(Direct_price_comparison9[[#This Row],[SpotPriceEUR]:[FCR-D ned,D-1 late]])</f>
        <v>0</v>
      </c>
      <c r="J14388" s="2" t="b">
        <f>Direct_price_comparison9[[#This Row],[FCR-D ned,D-1 early]]=MAX(Direct_price_comparison9[[#This Row],[SpotPriceEUR]:[FCR-D ned,D-1 late]])</f>
        <v>0</v>
      </c>
      <c r="K14388" s="2" t="b">
        <f>Direct_price_comparison9[[#This Row],[FCR-D up,D-1 late]]=MAX(Direct_price_comparison9[[#This Row],[SpotPriceEUR]:[FCR-D ned,D-1 late]])</f>
        <v>0</v>
      </c>
      <c r="L14388" s="2" t="b">
        <f>Direct_price_comparison9[[#This Row],[FCR-D ned,D-1 late]]=MAX(Direct_price_comparison9[[#This Row],[SpotPriceEUR]:[FCR-D ned,D-1 late]])</f>
        <v>0</v>
      </c>
    </row>
    <row r="14389" spans="1:12" hidden="1" x14ac:dyDescent="0.2">
      <c r="A14389" s="1">
        <v>45161.041666666664</v>
      </c>
      <c r="B14389" t="s">
        <v>2</v>
      </c>
      <c r="C14389" s="2">
        <v>109.900002</v>
      </c>
      <c r="D14389" s="2">
        <v>45.235590000000002</v>
      </c>
      <c r="E14389" s="2">
        <v>100.28496</v>
      </c>
      <c r="F14389" s="2">
        <v>40.11551</v>
      </c>
      <c r="G14389" s="2">
        <v>64.667000000000002</v>
      </c>
      <c r="H14389" s="2" t="b">
        <f>Direct_price_comparison9[[#This Row],[SpotPriceEUR]]=MAX(Direct_price_comparison9[[#This Row],[SpotPriceEUR]:[FCR-D ned,D-1 late]])</f>
        <v>1</v>
      </c>
      <c r="I14389" s="2" t="b">
        <f>Direct_price_comparison9[[#This Row],[FCR-D up,D-1 early]]=MAX(Direct_price_comparison9[[#This Row],[SpotPriceEUR]:[FCR-D ned,D-1 late]])</f>
        <v>0</v>
      </c>
      <c r="J14389" s="2" t="b">
        <f>Direct_price_comparison9[[#This Row],[FCR-D ned,D-1 early]]=MAX(Direct_price_comparison9[[#This Row],[SpotPriceEUR]:[FCR-D ned,D-1 late]])</f>
        <v>0</v>
      </c>
      <c r="K14389" s="2" t="b">
        <f>Direct_price_comparison9[[#This Row],[FCR-D up,D-1 late]]=MAX(Direct_price_comparison9[[#This Row],[SpotPriceEUR]:[FCR-D ned,D-1 late]])</f>
        <v>0</v>
      </c>
      <c r="L14389" s="2" t="b">
        <f>Direct_price_comparison9[[#This Row],[FCR-D ned,D-1 late]]=MAX(Direct_price_comparison9[[#This Row],[SpotPriceEUR]:[FCR-D ned,D-1 late]])</f>
        <v>0</v>
      </c>
    </row>
    <row r="14390" spans="1:12" hidden="1" x14ac:dyDescent="0.2">
      <c r="A14390" s="1">
        <v>45161.083333333336</v>
      </c>
      <c r="B14390" t="s">
        <v>2</v>
      </c>
      <c r="C14390" s="2">
        <v>106.379997</v>
      </c>
      <c r="D14390" s="2">
        <v>45.391950000000001</v>
      </c>
      <c r="E14390" s="2">
        <v>100.33262999999999</v>
      </c>
      <c r="F14390" s="2">
        <v>39.594099999999997</v>
      </c>
      <c r="G14390" s="2">
        <v>65.865589999999997</v>
      </c>
      <c r="H14390" s="2" t="b">
        <f>Direct_price_comparison9[[#This Row],[SpotPriceEUR]]=MAX(Direct_price_comparison9[[#This Row],[SpotPriceEUR]:[FCR-D ned,D-1 late]])</f>
        <v>1</v>
      </c>
      <c r="I14390" s="2" t="b">
        <f>Direct_price_comparison9[[#This Row],[FCR-D up,D-1 early]]=MAX(Direct_price_comparison9[[#This Row],[SpotPriceEUR]:[FCR-D ned,D-1 late]])</f>
        <v>0</v>
      </c>
      <c r="J14390" s="2" t="b">
        <f>Direct_price_comparison9[[#This Row],[FCR-D ned,D-1 early]]=MAX(Direct_price_comparison9[[#This Row],[SpotPriceEUR]:[FCR-D ned,D-1 late]])</f>
        <v>0</v>
      </c>
      <c r="K14390" s="2" t="b">
        <f>Direct_price_comparison9[[#This Row],[FCR-D up,D-1 late]]=MAX(Direct_price_comparison9[[#This Row],[SpotPriceEUR]:[FCR-D ned,D-1 late]])</f>
        <v>0</v>
      </c>
      <c r="L14390" s="2" t="b">
        <f>Direct_price_comparison9[[#This Row],[FCR-D ned,D-1 late]]=MAX(Direct_price_comparison9[[#This Row],[SpotPriceEUR]:[FCR-D ned,D-1 late]])</f>
        <v>0</v>
      </c>
    </row>
    <row r="14391" spans="1:12" hidden="1" x14ac:dyDescent="0.2">
      <c r="A14391" s="1">
        <v>45161.125</v>
      </c>
      <c r="B14391" t="s">
        <v>2</v>
      </c>
      <c r="C14391" s="2">
        <v>110.199997</v>
      </c>
      <c r="D14391" s="2">
        <v>45.326740000000001</v>
      </c>
      <c r="E14391" s="2">
        <v>100.31258</v>
      </c>
      <c r="F14391" s="2">
        <v>39.36327</v>
      </c>
      <c r="G14391" s="2">
        <v>65.856319999999997</v>
      </c>
      <c r="H14391" s="2" t="b">
        <f>Direct_price_comparison9[[#This Row],[SpotPriceEUR]]=MAX(Direct_price_comparison9[[#This Row],[SpotPriceEUR]:[FCR-D ned,D-1 late]])</f>
        <v>1</v>
      </c>
      <c r="I14391" s="2" t="b">
        <f>Direct_price_comparison9[[#This Row],[FCR-D up,D-1 early]]=MAX(Direct_price_comparison9[[#This Row],[SpotPriceEUR]:[FCR-D ned,D-1 late]])</f>
        <v>0</v>
      </c>
      <c r="J14391" s="2" t="b">
        <f>Direct_price_comparison9[[#This Row],[FCR-D ned,D-1 early]]=MAX(Direct_price_comparison9[[#This Row],[SpotPriceEUR]:[FCR-D ned,D-1 late]])</f>
        <v>0</v>
      </c>
      <c r="K14391" s="2" t="b">
        <f>Direct_price_comparison9[[#This Row],[FCR-D up,D-1 late]]=MAX(Direct_price_comparison9[[#This Row],[SpotPriceEUR]:[FCR-D ned,D-1 late]])</f>
        <v>0</v>
      </c>
      <c r="L14391" s="2" t="b">
        <f>Direct_price_comparison9[[#This Row],[FCR-D ned,D-1 late]]=MAX(Direct_price_comparison9[[#This Row],[SpotPriceEUR]:[FCR-D ned,D-1 late]])</f>
        <v>0</v>
      </c>
    </row>
    <row r="14392" spans="1:12" hidden="1" x14ac:dyDescent="0.2">
      <c r="A14392" s="1">
        <v>45161.166666666664</v>
      </c>
      <c r="B14392" t="s">
        <v>2</v>
      </c>
      <c r="C14392" s="2">
        <v>115.110001</v>
      </c>
      <c r="D14392" s="2">
        <v>45.367840000000001</v>
      </c>
      <c r="E14392" s="2">
        <v>99.444360000000003</v>
      </c>
      <c r="F14392" s="2">
        <v>41.054380000000002</v>
      </c>
      <c r="G14392" s="2">
        <v>65.830699999999993</v>
      </c>
      <c r="H14392" s="2" t="b">
        <f>Direct_price_comparison9[[#This Row],[SpotPriceEUR]]=MAX(Direct_price_comparison9[[#This Row],[SpotPriceEUR]:[FCR-D ned,D-1 late]])</f>
        <v>1</v>
      </c>
      <c r="I14392" s="2" t="b">
        <f>Direct_price_comparison9[[#This Row],[FCR-D up,D-1 early]]=MAX(Direct_price_comparison9[[#This Row],[SpotPriceEUR]:[FCR-D ned,D-1 late]])</f>
        <v>0</v>
      </c>
      <c r="J14392" s="2" t="b">
        <f>Direct_price_comparison9[[#This Row],[FCR-D ned,D-1 early]]=MAX(Direct_price_comparison9[[#This Row],[SpotPriceEUR]:[FCR-D ned,D-1 late]])</f>
        <v>0</v>
      </c>
      <c r="K14392" s="2" t="b">
        <f>Direct_price_comparison9[[#This Row],[FCR-D up,D-1 late]]=MAX(Direct_price_comparison9[[#This Row],[SpotPriceEUR]:[FCR-D ned,D-1 late]])</f>
        <v>0</v>
      </c>
      <c r="L14392" s="2" t="b">
        <f>Direct_price_comparison9[[#This Row],[FCR-D ned,D-1 late]]=MAX(Direct_price_comparison9[[#This Row],[SpotPriceEUR]:[FCR-D ned,D-1 late]])</f>
        <v>0</v>
      </c>
    </row>
    <row r="14393" spans="1:12" hidden="1" x14ac:dyDescent="0.2">
      <c r="A14393" s="1">
        <v>45161.208333333336</v>
      </c>
      <c r="B14393" t="s">
        <v>2</v>
      </c>
      <c r="C14393" s="2">
        <v>141.11000100000001</v>
      </c>
      <c r="D14393" s="2">
        <v>45.336039999999997</v>
      </c>
      <c r="E14393" s="2">
        <v>93.724360000000004</v>
      </c>
      <c r="F14393" s="2">
        <v>41.649740000000001</v>
      </c>
      <c r="G14393" s="2">
        <v>63.125250000000001</v>
      </c>
      <c r="H14393" s="2" t="b">
        <f>Direct_price_comparison9[[#This Row],[SpotPriceEUR]]=MAX(Direct_price_comparison9[[#This Row],[SpotPriceEUR]:[FCR-D ned,D-1 late]])</f>
        <v>1</v>
      </c>
      <c r="I14393" s="2" t="b">
        <f>Direct_price_comparison9[[#This Row],[FCR-D up,D-1 early]]=MAX(Direct_price_comparison9[[#This Row],[SpotPriceEUR]:[FCR-D ned,D-1 late]])</f>
        <v>0</v>
      </c>
      <c r="J14393" s="2" t="b">
        <f>Direct_price_comparison9[[#This Row],[FCR-D ned,D-1 early]]=MAX(Direct_price_comparison9[[#This Row],[SpotPriceEUR]:[FCR-D ned,D-1 late]])</f>
        <v>0</v>
      </c>
      <c r="K14393" s="2" t="b">
        <f>Direct_price_comparison9[[#This Row],[FCR-D up,D-1 late]]=MAX(Direct_price_comparison9[[#This Row],[SpotPriceEUR]:[FCR-D ned,D-1 late]])</f>
        <v>0</v>
      </c>
      <c r="L14393" s="2" t="b">
        <f>Direct_price_comparison9[[#This Row],[FCR-D ned,D-1 late]]=MAX(Direct_price_comparison9[[#This Row],[SpotPriceEUR]:[FCR-D ned,D-1 late]])</f>
        <v>0</v>
      </c>
    </row>
    <row r="14394" spans="1:12" hidden="1" x14ac:dyDescent="0.2">
      <c r="A14394" s="1">
        <v>45161.25</v>
      </c>
      <c r="B14394" t="s">
        <v>2</v>
      </c>
      <c r="C14394" s="2">
        <v>162</v>
      </c>
      <c r="D14394" s="2">
        <v>45.75564</v>
      </c>
      <c r="E14394" s="2">
        <v>92.430949999999996</v>
      </c>
      <c r="F14394" s="2">
        <v>43.061129999999999</v>
      </c>
      <c r="G14394" s="2">
        <v>72</v>
      </c>
      <c r="H14394" s="2" t="b">
        <f>Direct_price_comparison9[[#This Row],[SpotPriceEUR]]=MAX(Direct_price_comparison9[[#This Row],[SpotPriceEUR]:[FCR-D ned,D-1 late]])</f>
        <v>1</v>
      </c>
      <c r="I14394" s="2" t="b">
        <f>Direct_price_comparison9[[#This Row],[FCR-D up,D-1 early]]=MAX(Direct_price_comparison9[[#This Row],[SpotPriceEUR]:[FCR-D ned,D-1 late]])</f>
        <v>0</v>
      </c>
      <c r="J14394" s="2" t="b">
        <f>Direct_price_comparison9[[#This Row],[FCR-D ned,D-1 early]]=MAX(Direct_price_comparison9[[#This Row],[SpotPriceEUR]:[FCR-D ned,D-1 late]])</f>
        <v>0</v>
      </c>
      <c r="K14394" s="2" t="b">
        <f>Direct_price_comparison9[[#This Row],[FCR-D up,D-1 late]]=MAX(Direct_price_comparison9[[#This Row],[SpotPriceEUR]:[FCR-D ned,D-1 late]])</f>
        <v>0</v>
      </c>
      <c r="L14394" s="2" t="b">
        <f>Direct_price_comparison9[[#This Row],[FCR-D ned,D-1 late]]=MAX(Direct_price_comparison9[[#This Row],[SpotPriceEUR]:[FCR-D ned,D-1 late]])</f>
        <v>0</v>
      </c>
    </row>
    <row r="14395" spans="1:12" hidden="1" x14ac:dyDescent="0.2">
      <c r="A14395" s="1">
        <v>45161.291666666664</v>
      </c>
      <c r="B14395" t="s">
        <v>2</v>
      </c>
      <c r="C14395" s="2">
        <v>157.41000399999999</v>
      </c>
      <c r="D14395" s="2">
        <v>45.650500000000001</v>
      </c>
      <c r="E14395" s="2">
        <v>89.481570000000005</v>
      </c>
      <c r="F14395" s="2">
        <v>45.29307</v>
      </c>
      <c r="G14395" s="2">
        <v>62.069450000000003</v>
      </c>
      <c r="H14395" s="2" t="b">
        <f>Direct_price_comparison9[[#This Row],[SpotPriceEUR]]=MAX(Direct_price_comparison9[[#This Row],[SpotPriceEUR]:[FCR-D ned,D-1 late]])</f>
        <v>1</v>
      </c>
      <c r="I14395" s="2" t="b">
        <f>Direct_price_comparison9[[#This Row],[FCR-D up,D-1 early]]=MAX(Direct_price_comparison9[[#This Row],[SpotPriceEUR]:[FCR-D ned,D-1 late]])</f>
        <v>0</v>
      </c>
      <c r="J14395" s="2" t="b">
        <f>Direct_price_comparison9[[#This Row],[FCR-D ned,D-1 early]]=MAX(Direct_price_comparison9[[#This Row],[SpotPriceEUR]:[FCR-D ned,D-1 late]])</f>
        <v>0</v>
      </c>
      <c r="K14395" s="2" t="b">
        <f>Direct_price_comparison9[[#This Row],[FCR-D up,D-1 late]]=MAX(Direct_price_comparison9[[#This Row],[SpotPriceEUR]:[FCR-D ned,D-1 late]])</f>
        <v>0</v>
      </c>
      <c r="L14395" s="2" t="b">
        <f>Direct_price_comparison9[[#This Row],[FCR-D ned,D-1 late]]=MAX(Direct_price_comparison9[[#This Row],[SpotPriceEUR]:[FCR-D ned,D-1 late]])</f>
        <v>0</v>
      </c>
    </row>
    <row r="14396" spans="1:12" hidden="1" x14ac:dyDescent="0.2">
      <c r="A14396" s="1">
        <v>45161.333333333336</v>
      </c>
      <c r="B14396" t="s">
        <v>2</v>
      </c>
      <c r="C14396" s="2">
        <v>136.5</v>
      </c>
      <c r="D14396" s="2">
        <v>45.654800000000002</v>
      </c>
      <c r="E14396" s="2">
        <v>89.088310000000007</v>
      </c>
      <c r="F14396" s="2">
        <v>46.460859999999997</v>
      </c>
      <c r="G14396" s="2">
        <v>58.660020000000003</v>
      </c>
      <c r="H14396" s="2" t="b">
        <f>Direct_price_comparison9[[#This Row],[SpotPriceEUR]]=MAX(Direct_price_comparison9[[#This Row],[SpotPriceEUR]:[FCR-D ned,D-1 late]])</f>
        <v>1</v>
      </c>
      <c r="I14396" s="2" t="b">
        <f>Direct_price_comparison9[[#This Row],[FCR-D up,D-1 early]]=MAX(Direct_price_comparison9[[#This Row],[SpotPriceEUR]:[FCR-D ned,D-1 late]])</f>
        <v>0</v>
      </c>
      <c r="J14396" s="2" t="b">
        <f>Direct_price_comparison9[[#This Row],[FCR-D ned,D-1 early]]=MAX(Direct_price_comparison9[[#This Row],[SpotPriceEUR]:[FCR-D ned,D-1 late]])</f>
        <v>0</v>
      </c>
      <c r="K14396" s="2" t="b">
        <f>Direct_price_comparison9[[#This Row],[FCR-D up,D-1 late]]=MAX(Direct_price_comparison9[[#This Row],[SpotPriceEUR]:[FCR-D ned,D-1 late]])</f>
        <v>0</v>
      </c>
      <c r="L14396" s="2" t="b">
        <f>Direct_price_comparison9[[#This Row],[FCR-D ned,D-1 late]]=MAX(Direct_price_comparison9[[#This Row],[SpotPriceEUR]:[FCR-D ned,D-1 late]])</f>
        <v>0</v>
      </c>
    </row>
    <row r="14397" spans="1:12" hidden="1" x14ac:dyDescent="0.2">
      <c r="A14397" s="1">
        <v>45161.375</v>
      </c>
      <c r="B14397" t="s">
        <v>2</v>
      </c>
      <c r="C14397" s="2">
        <v>119.849998</v>
      </c>
      <c r="D14397" s="2">
        <v>45.749270000000003</v>
      </c>
      <c r="E14397" s="2">
        <v>89.032619999999994</v>
      </c>
      <c r="F14397" s="2">
        <v>45.234909999999999</v>
      </c>
      <c r="G14397" s="2">
        <v>40.35013</v>
      </c>
      <c r="H14397" s="2" t="b">
        <f>Direct_price_comparison9[[#This Row],[SpotPriceEUR]]=MAX(Direct_price_comparison9[[#This Row],[SpotPriceEUR]:[FCR-D ned,D-1 late]])</f>
        <v>1</v>
      </c>
      <c r="I14397" s="2" t="b">
        <f>Direct_price_comparison9[[#This Row],[FCR-D up,D-1 early]]=MAX(Direct_price_comparison9[[#This Row],[SpotPriceEUR]:[FCR-D ned,D-1 late]])</f>
        <v>0</v>
      </c>
      <c r="J14397" s="2" t="b">
        <f>Direct_price_comparison9[[#This Row],[FCR-D ned,D-1 early]]=MAX(Direct_price_comparison9[[#This Row],[SpotPriceEUR]:[FCR-D ned,D-1 late]])</f>
        <v>0</v>
      </c>
      <c r="K14397" s="2" t="b">
        <f>Direct_price_comparison9[[#This Row],[FCR-D up,D-1 late]]=MAX(Direct_price_comparison9[[#This Row],[SpotPriceEUR]:[FCR-D ned,D-1 late]])</f>
        <v>0</v>
      </c>
      <c r="L14397" s="2" t="b">
        <f>Direct_price_comparison9[[#This Row],[FCR-D ned,D-1 late]]=MAX(Direct_price_comparison9[[#This Row],[SpotPriceEUR]:[FCR-D ned,D-1 late]])</f>
        <v>0</v>
      </c>
    </row>
    <row r="14398" spans="1:12" hidden="1" x14ac:dyDescent="0.2">
      <c r="A14398" s="1">
        <v>45161.416666666664</v>
      </c>
      <c r="B14398" t="s">
        <v>2</v>
      </c>
      <c r="C14398" s="2">
        <v>111.75</v>
      </c>
      <c r="D14398" s="2">
        <v>45.769469999999998</v>
      </c>
      <c r="E14398" s="2">
        <v>89.341579999999993</v>
      </c>
      <c r="F14398" s="2">
        <v>46.135359999999999</v>
      </c>
      <c r="G14398" s="2">
        <v>51.931420000000003</v>
      </c>
      <c r="H14398" s="2" t="b">
        <f>Direct_price_comparison9[[#This Row],[SpotPriceEUR]]=MAX(Direct_price_comparison9[[#This Row],[SpotPriceEUR]:[FCR-D ned,D-1 late]])</f>
        <v>1</v>
      </c>
      <c r="I14398" s="2" t="b">
        <f>Direct_price_comparison9[[#This Row],[FCR-D up,D-1 early]]=MAX(Direct_price_comparison9[[#This Row],[SpotPriceEUR]:[FCR-D ned,D-1 late]])</f>
        <v>0</v>
      </c>
      <c r="J14398" s="2" t="b">
        <f>Direct_price_comparison9[[#This Row],[FCR-D ned,D-1 early]]=MAX(Direct_price_comparison9[[#This Row],[SpotPriceEUR]:[FCR-D ned,D-1 late]])</f>
        <v>0</v>
      </c>
      <c r="K14398" s="2" t="b">
        <f>Direct_price_comparison9[[#This Row],[FCR-D up,D-1 late]]=MAX(Direct_price_comparison9[[#This Row],[SpotPriceEUR]:[FCR-D ned,D-1 late]])</f>
        <v>0</v>
      </c>
      <c r="L14398" s="2" t="b">
        <f>Direct_price_comparison9[[#This Row],[FCR-D ned,D-1 late]]=MAX(Direct_price_comparison9[[#This Row],[SpotPriceEUR]:[FCR-D ned,D-1 late]])</f>
        <v>0</v>
      </c>
    </row>
    <row r="14399" spans="1:12" hidden="1" x14ac:dyDescent="0.2">
      <c r="A14399" s="1">
        <v>45161.458333333336</v>
      </c>
      <c r="B14399" t="s">
        <v>2</v>
      </c>
      <c r="C14399" s="2">
        <v>102.339996</v>
      </c>
      <c r="D14399" s="2">
        <v>45.538220000000003</v>
      </c>
      <c r="E14399" s="2">
        <v>87.596990000000005</v>
      </c>
      <c r="F14399" s="2">
        <v>44.053759999999997</v>
      </c>
      <c r="G14399" s="2">
        <v>56.83099</v>
      </c>
      <c r="H14399" s="2" t="b">
        <f>Direct_price_comparison9[[#This Row],[SpotPriceEUR]]=MAX(Direct_price_comparison9[[#This Row],[SpotPriceEUR]:[FCR-D ned,D-1 late]])</f>
        <v>1</v>
      </c>
      <c r="I14399" s="2" t="b">
        <f>Direct_price_comparison9[[#This Row],[FCR-D up,D-1 early]]=MAX(Direct_price_comparison9[[#This Row],[SpotPriceEUR]:[FCR-D ned,D-1 late]])</f>
        <v>0</v>
      </c>
      <c r="J14399" s="2" t="b">
        <f>Direct_price_comparison9[[#This Row],[FCR-D ned,D-1 early]]=MAX(Direct_price_comparison9[[#This Row],[SpotPriceEUR]:[FCR-D ned,D-1 late]])</f>
        <v>0</v>
      </c>
      <c r="K14399" s="2" t="b">
        <f>Direct_price_comparison9[[#This Row],[FCR-D up,D-1 late]]=MAX(Direct_price_comparison9[[#This Row],[SpotPriceEUR]:[FCR-D ned,D-1 late]])</f>
        <v>0</v>
      </c>
      <c r="L14399" s="2" t="b">
        <f>Direct_price_comparison9[[#This Row],[FCR-D ned,D-1 late]]=MAX(Direct_price_comparison9[[#This Row],[SpotPriceEUR]:[FCR-D ned,D-1 late]])</f>
        <v>0</v>
      </c>
    </row>
    <row r="14400" spans="1:12" hidden="1" x14ac:dyDescent="0.2">
      <c r="A14400" s="1">
        <v>45161.5</v>
      </c>
      <c r="B14400" t="s">
        <v>2</v>
      </c>
      <c r="C14400" s="2">
        <v>98.860000999999997</v>
      </c>
      <c r="D14400" s="2">
        <v>45.476179999999999</v>
      </c>
      <c r="E14400" s="2">
        <v>87.633020000000002</v>
      </c>
      <c r="F14400" s="2">
        <v>43.506860000000003</v>
      </c>
      <c r="G14400" s="2">
        <v>56.924059999999997</v>
      </c>
      <c r="H14400" s="2" t="b">
        <f>Direct_price_comparison9[[#This Row],[SpotPriceEUR]]=MAX(Direct_price_comparison9[[#This Row],[SpotPriceEUR]:[FCR-D ned,D-1 late]])</f>
        <v>1</v>
      </c>
      <c r="I14400" s="2" t="b">
        <f>Direct_price_comparison9[[#This Row],[FCR-D up,D-1 early]]=MAX(Direct_price_comparison9[[#This Row],[SpotPriceEUR]:[FCR-D ned,D-1 late]])</f>
        <v>0</v>
      </c>
      <c r="J14400" s="2" t="b">
        <f>Direct_price_comparison9[[#This Row],[FCR-D ned,D-1 early]]=MAX(Direct_price_comparison9[[#This Row],[SpotPriceEUR]:[FCR-D ned,D-1 late]])</f>
        <v>0</v>
      </c>
      <c r="K14400" s="2" t="b">
        <f>Direct_price_comparison9[[#This Row],[FCR-D up,D-1 late]]=MAX(Direct_price_comparison9[[#This Row],[SpotPriceEUR]:[FCR-D ned,D-1 late]])</f>
        <v>0</v>
      </c>
      <c r="L14400" s="2" t="b">
        <f>Direct_price_comparison9[[#This Row],[FCR-D ned,D-1 late]]=MAX(Direct_price_comparison9[[#This Row],[SpotPriceEUR]:[FCR-D ned,D-1 late]])</f>
        <v>0</v>
      </c>
    </row>
    <row r="14401" spans="1:12" hidden="1" x14ac:dyDescent="0.2">
      <c r="A14401" s="1">
        <v>45161.541666666664</v>
      </c>
      <c r="B14401" t="s">
        <v>2</v>
      </c>
      <c r="C14401" s="2">
        <v>97.550003000000004</v>
      </c>
      <c r="D14401" s="2">
        <v>45.454659999999997</v>
      </c>
      <c r="E14401" s="2">
        <v>87.668440000000004</v>
      </c>
      <c r="F14401" s="2">
        <v>42.908900000000003</v>
      </c>
      <c r="G14401" s="2">
        <v>63.314399999999999</v>
      </c>
      <c r="H14401" s="2" t="b">
        <f>Direct_price_comparison9[[#This Row],[SpotPriceEUR]]=MAX(Direct_price_comparison9[[#This Row],[SpotPriceEUR]:[FCR-D ned,D-1 late]])</f>
        <v>1</v>
      </c>
      <c r="I14401" s="2" t="b">
        <f>Direct_price_comparison9[[#This Row],[FCR-D up,D-1 early]]=MAX(Direct_price_comparison9[[#This Row],[SpotPriceEUR]:[FCR-D ned,D-1 late]])</f>
        <v>0</v>
      </c>
      <c r="J14401" s="2" t="b">
        <f>Direct_price_comparison9[[#This Row],[FCR-D ned,D-1 early]]=MAX(Direct_price_comparison9[[#This Row],[SpotPriceEUR]:[FCR-D ned,D-1 late]])</f>
        <v>0</v>
      </c>
      <c r="K14401" s="2" t="b">
        <f>Direct_price_comparison9[[#This Row],[FCR-D up,D-1 late]]=MAX(Direct_price_comparison9[[#This Row],[SpotPriceEUR]:[FCR-D ned,D-1 late]])</f>
        <v>0</v>
      </c>
      <c r="L14401" s="2" t="b">
        <f>Direct_price_comparison9[[#This Row],[FCR-D ned,D-1 late]]=MAX(Direct_price_comparison9[[#This Row],[SpotPriceEUR]:[FCR-D ned,D-1 late]])</f>
        <v>0</v>
      </c>
    </row>
    <row r="14402" spans="1:12" hidden="1" x14ac:dyDescent="0.2">
      <c r="A14402" s="1">
        <v>45161.583333333336</v>
      </c>
      <c r="B14402" t="s">
        <v>2</v>
      </c>
      <c r="C14402" s="2">
        <v>104.629997</v>
      </c>
      <c r="D14402" s="2">
        <v>45.451920000000001</v>
      </c>
      <c r="E14402" s="2">
        <v>87.519779999999997</v>
      </c>
      <c r="F14402" s="2">
        <v>43.825449999999996</v>
      </c>
      <c r="G14402" s="2">
        <v>60.775950000000002</v>
      </c>
      <c r="H14402" s="2" t="b">
        <f>Direct_price_comparison9[[#This Row],[SpotPriceEUR]]=MAX(Direct_price_comparison9[[#This Row],[SpotPriceEUR]:[FCR-D ned,D-1 late]])</f>
        <v>1</v>
      </c>
      <c r="I14402" s="2" t="b">
        <f>Direct_price_comparison9[[#This Row],[FCR-D up,D-1 early]]=MAX(Direct_price_comparison9[[#This Row],[SpotPriceEUR]:[FCR-D ned,D-1 late]])</f>
        <v>0</v>
      </c>
      <c r="J14402" s="2" t="b">
        <f>Direct_price_comparison9[[#This Row],[FCR-D ned,D-1 early]]=MAX(Direct_price_comparison9[[#This Row],[SpotPriceEUR]:[FCR-D ned,D-1 late]])</f>
        <v>0</v>
      </c>
      <c r="K14402" s="2" t="b">
        <f>Direct_price_comparison9[[#This Row],[FCR-D up,D-1 late]]=MAX(Direct_price_comparison9[[#This Row],[SpotPriceEUR]:[FCR-D ned,D-1 late]])</f>
        <v>0</v>
      </c>
      <c r="L14402" s="2" t="b">
        <f>Direct_price_comparison9[[#This Row],[FCR-D ned,D-1 late]]=MAX(Direct_price_comparison9[[#This Row],[SpotPriceEUR]:[FCR-D ned,D-1 late]])</f>
        <v>0</v>
      </c>
    </row>
    <row r="14403" spans="1:12" hidden="1" x14ac:dyDescent="0.2">
      <c r="A14403" s="1">
        <v>45161.625</v>
      </c>
      <c r="B14403" t="s">
        <v>2</v>
      </c>
      <c r="C14403" s="2">
        <v>117.08000199999999</v>
      </c>
      <c r="D14403" s="2">
        <v>45.454270000000001</v>
      </c>
      <c r="E14403" s="2">
        <v>87.622529999999998</v>
      </c>
      <c r="F14403" s="2">
        <v>41.629379999999998</v>
      </c>
      <c r="G14403" s="2">
        <v>59.847349999999999</v>
      </c>
      <c r="H14403" s="2" t="b">
        <f>Direct_price_comparison9[[#This Row],[SpotPriceEUR]]=MAX(Direct_price_comparison9[[#This Row],[SpotPriceEUR]:[FCR-D ned,D-1 late]])</f>
        <v>1</v>
      </c>
      <c r="I14403" s="2" t="b">
        <f>Direct_price_comparison9[[#This Row],[FCR-D up,D-1 early]]=MAX(Direct_price_comparison9[[#This Row],[SpotPriceEUR]:[FCR-D ned,D-1 late]])</f>
        <v>0</v>
      </c>
      <c r="J14403" s="2" t="b">
        <f>Direct_price_comparison9[[#This Row],[FCR-D ned,D-1 early]]=MAX(Direct_price_comparison9[[#This Row],[SpotPriceEUR]:[FCR-D ned,D-1 late]])</f>
        <v>0</v>
      </c>
      <c r="K14403" s="2" t="b">
        <f>Direct_price_comparison9[[#This Row],[FCR-D up,D-1 late]]=MAX(Direct_price_comparison9[[#This Row],[SpotPriceEUR]:[FCR-D ned,D-1 late]])</f>
        <v>0</v>
      </c>
      <c r="L14403" s="2" t="b">
        <f>Direct_price_comparison9[[#This Row],[FCR-D ned,D-1 late]]=MAX(Direct_price_comparison9[[#This Row],[SpotPriceEUR]:[FCR-D ned,D-1 late]])</f>
        <v>0</v>
      </c>
    </row>
    <row r="14404" spans="1:12" hidden="1" x14ac:dyDescent="0.2">
      <c r="A14404" s="1">
        <v>45161.666666666664</v>
      </c>
      <c r="B14404" t="s">
        <v>2</v>
      </c>
      <c r="C14404" s="2">
        <v>144.199997</v>
      </c>
      <c r="D14404" s="2">
        <v>45.427590000000002</v>
      </c>
      <c r="E14404" s="2">
        <v>87.664270000000002</v>
      </c>
      <c r="F14404" s="2">
        <v>42.23142</v>
      </c>
      <c r="G14404" s="2">
        <v>58.765860000000004</v>
      </c>
      <c r="H14404" s="2" t="b">
        <f>Direct_price_comparison9[[#This Row],[SpotPriceEUR]]=MAX(Direct_price_comparison9[[#This Row],[SpotPriceEUR]:[FCR-D ned,D-1 late]])</f>
        <v>1</v>
      </c>
      <c r="I14404" s="2" t="b">
        <f>Direct_price_comparison9[[#This Row],[FCR-D up,D-1 early]]=MAX(Direct_price_comparison9[[#This Row],[SpotPriceEUR]:[FCR-D ned,D-1 late]])</f>
        <v>0</v>
      </c>
      <c r="J14404" s="2" t="b">
        <f>Direct_price_comparison9[[#This Row],[FCR-D ned,D-1 early]]=MAX(Direct_price_comparison9[[#This Row],[SpotPriceEUR]:[FCR-D ned,D-1 late]])</f>
        <v>0</v>
      </c>
      <c r="K14404" s="2" t="b">
        <f>Direct_price_comparison9[[#This Row],[FCR-D up,D-1 late]]=MAX(Direct_price_comparison9[[#This Row],[SpotPriceEUR]:[FCR-D ned,D-1 late]])</f>
        <v>0</v>
      </c>
      <c r="L14404" s="2" t="b">
        <f>Direct_price_comparison9[[#This Row],[FCR-D ned,D-1 late]]=MAX(Direct_price_comparison9[[#This Row],[SpotPriceEUR]:[FCR-D ned,D-1 late]])</f>
        <v>0</v>
      </c>
    </row>
    <row r="14405" spans="1:12" hidden="1" x14ac:dyDescent="0.2">
      <c r="A14405" s="1">
        <v>45161.708333333336</v>
      </c>
      <c r="B14405" t="s">
        <v>2</v>
      </c>
      <c r="C14405" s="2">
        <v>225.5</v>
      </c>
      <c r="D14405" s="2">
        <v>45.474420000000002</v>
      </c>
      <c r="E14405" s="2">
        <v>90.051109999999994</v>
      </c>
      <c r="F14405" s="2">
        <v>44.007240000000003</v>
      </c>
      <c r="G14405" s="2">
        <v>56.21266</v>
      </c>
      <c r="H14405" s="2" t="b">
        <f>Direct_price_comparison9[[#This Row],[SpotPriceEUR]]=MAX(Direct_price_comparison9[[#This Row],[SpotPriceEUR]:[FCR-D ned,D-1 late]])</f>
        <v>1</v>
      </c>
      <c r="I14405" s="2" t="b">
        <f>Direct_price_comparison9[[#This Row],[FCR-D up,D-1 early]]=MAX(Direct_price_comparison9[[#This Row],[SpotPriceEUR]:[FCR-D ned,D-1 late]])</f>
        <v>0</v>
      </c>
      <c r="J14405" s="2" t="b">
        <f>Direct_price_comparison9[[#This Row],[FCR-D ned,D-1 early]]=MAX(Direct_price_comparison9[[#This Row],[SpotPriceEUR]:[FCR-D ned,D-1 late]])</f>
        <v>0</v>
      </c>
      <c r="K14405" s="2" t="b">
        <f>Direct_price_comparison9[[#This Row],[FCR-D up,D-1 late]]=MAX(Direct_price_comparison9[[#This Row],[SpotPriceEUR]:[FCR-D ned,D-1 late]])</f>
        <v>0</v>
      </c>
      <c r="L14405" s="2" t="b">
        <f>Direct_price_comparison9[[#This Row],[FCR-D ned,D-1 late]]=MAX(Direct_price_comparison9[[#This Row],[SpotPriceEUR]:[FCR-D ned,D-1 late]])</f>
        <v>0</v>
      </c>
    </row>
    <row r="14406" spans="1:12" hidden="1" x14ac:dyDescent="0.2">
      <c r="A14406" s="1">
        <v>45161.75</v>
      </c>
      <c r="B14406" t="s">
        <v>2</v>
      </c>
      <c r="C14406" s="2">
        <v>276.11999500000002</v>
      </c>
      <c r="D14406" s="2">
        <v>45.453220000000002</v>
      </c>
      <c r="E14406" s="2">
        <v>91.109210000000004</v>
      </c>
      <c r="F14406" s="2">
        <v>44.189830000000001</v>
      </c>
      <c r="G14406" s="2">
        <v>46.043149999999997</v>
      </c>
      <c r="H14406" s="2" t="b">
        <f>Direct_price_comparison9[[#This Row],[SpotPriceEUR]]=MAX(Direct_price_comparison9[[#This Row],[SpotPriceEUR]:[FCR-D ned,D-1 late]])</f>
        <v>1</v>
      </c>
      <c r="I14406" s="2" t="b">
        <f>Direct_price_comparison9[[#This Row],[FCR-D up,D-1 early]]=MAX(Direct_price_comparison9[[#This Row],[SpotPriceEUR]:[FCR-D ned,D-1 late]])</f>
        <v>0</v>
      </c>
      <c r="J14406" s="2" t="b">
        <f>Direct_price_comparison9[[#This Row],[FCR-D ned,D-1 early]]=MAX(Direct_price_comparison9[[#This Row],[SpotPriceEUR]:[FCR-D ned,D-1 late]])</f>
        <v>0</v>
      </c>
      <c r="K14406" s="2" t="b">
        <f>Direct_price_comparison9[[#This Row],[FCR-D up,D-1 late]]=MAX(Direct_price_comparison9[[#This Row],[SpotPriceEUR]:[FCR-D ned,D-1 late]])</f>
        <v>0</v>
      </c>
      <c r="L14406" s="2" t="b">
        <f>Direct_price_comparison9[[#This Row],[FCR-D ned,D-1 late]]=MAX(Direct_price_comparison9[[#This Row],[SpotPriceEUR]:[FCR-D ned,D-1 late]])</f>
        <v>0</v>
      </c>
    </row>
    <row r="14407" spans="1:12" hidden="1" x14ac:dyDescent="0.2">
      <c r="A14407" s="1">
        <v>45161.791666666664</v>
      </c>
      <c r="B14407" t="s">
        <v>2</v>
      </c>
      <c r="C14407" s="2">
        <v>291.92999300000002</v>
      </c>
      <c r="D14407" s="2">
        <v>45.375979999999998</v>
      </c>
      <c r="E14407" s="2">
        <v>91.428039999999996</v>
      </c>
      <c r="F14407" s="2">
        <v>43.996589999999998</v>
      </c>
      <c r="G14407" s="2">
        <v>53.374929999999999</v>
      </c>
      <c r="H14407" s="2" t="b">
        <f>Direct_price_comparison9[[#This Row],[SpotPriceEUR]]=MAX(Direct_price_comparison9[[#This Row],[SpotPriceEUR]:[FCR-D ned,D-1 late]])</f>
        <v>1</v>
      </c>
      <c r="I14407" s="2" t="b">
        <f>Direct_price_comparison9[[#This Row],[FCR-D up,D-1 early]]=MAX(Direct_price_comparison9[[#This Row],[SpotPriceEUR]:[FCR-D ned,D-1 late]])</f>
        <v>0</v>
      </c>
      <c r="J14407" s="2" t="b">
        <f>Direct_price_comparison9[[#This Row],[FCR-D ned,D-1 early]]=MAX(Direct_price_comparison9[[#This Row],[SpotPriceEUR]:[FCR-D ned,D-1 late]])</f>
        <v>0</v>
      </c>
      <c r="K14407" s="2" t="b">
        <f>Direct_price_comparison9[[#This Row],[FCR-D up,D-1 late]]=MAX(Direct_price_comparison9[[#This Row],[SpotPriceEUR]:[FCR-D ned,D-1 late]])</f>
        <v>0</v>
      </c>
      <c r="L14407" s="2" t="b">
        <f>Direct_price_comparison9[[#This Row],[FCR-D ned,D-1 late]]=MAX(Direct_price_comparison9[[#This Row],[SpotPriceEUR]:[FCR-D ned,D-1 late]])</f>
        <v>0</v>
      </c>
    </row>
    <row r="14408" spans="1:12" hidden="1" x14ac:dyDescent="0.2">
      <c r="A14408" s="1">
        <v>45161.833333333336</v>
      </c>
      <c r="B14408" t="s">
        <v>2</v>
      </c>
      <c r="C14408" s="2">
        <v>240.78999300000001</v>
      </c>
      <c r="D14408" s="2">
        <v>45.421669999999999</v>
      </c>
      <c r="E14408" s="2">
        <v>91.571039999999996</v>
      </c>
      <c r="F14408" s="2">
        <v>44.163739999999997</v>
      </c>
      <c r="G14408" s="2">
        <v>53.993920000000003</v>
      </c>
      <c r="H14408" s="2" t="b">
        <f>Direct_price_comparison9[[#This Row],[SpotPriceEUR]]=MAX(Direct_price_comparison9[[#This Row],[SpotPriceEUR]:[FCR-D ned,D-1 late]])</f>
        <v>1</v>
      </c>
      <c r="I14408" s="2" t="b">
        <f>Direct_price_comparison9[[#This Row],[FCR-D up,D-1 early]]=MAX(Direct_price_comparison9[[#This Row],[SpotPriceEUR]:[FCR-D ned,D-1 late]])</f>
        <v>0</v>
      </c>
      <c r="J14408" s="2" t="b">
        <f>Direct_price_comparison9[[#This Row],[FCR-D ned,D-1 early]]=MAX(Direct_price_comparison9[[#This Row],[SpotPriceEUR]:[FCR-D ned,D-1 late]])</f>
        <v>0</v>
      </c>
      <c r="K14408" s="2" t="b">
        <f>Direct_price_comparison9[[#This Row],[FCR-D up,D-1 late]]=MAX(Direct_price_comparison9[[#This Row],[SpotPriceEUR]:[FCR-D ned,D-1 late]])</f>
        <v>0</v>
      </c>
      <c r="L14408" s="2" t="b">
        <f>Direct_price_comparison9[[#This Row],[FCR-D ned,D-1 late]]=MAX(Direct_price_comparison9[[#This Row],[SpotPriceEUR]:[FCR-D ned,D-1 late]])</f>
        <v>0</v>
      </c>
    </row>
    <row r="14409" spans="1:12" hidden="1" x14ac:dyDescent="0.2">
      <c r="A14409" s="1">
        <v>45161.875</v>
      </c>
      <c r="B14409" t="s">
        <v>2</v>
      </c>
      <c r="C14409" s="2">
        <v>172.820007</v>
      </c>
      <c r="D14409" s="2">
        <v>45.399889999999999</v>
      </c>
      <c r="E14409" s="2">
        <v>92.694220000000001</v>
      </c>
      <c r="F14409" s="2">
        <v>46.412239999999997</v>
      </c>
      <c r="G14409" s="2">
        <v>72.541380000000004</v>
      </c>
      <c r="H14409" s="2" t="b">
        <f>Direct_price_comparison9[[#This Row],[SpotPriceEUR]]=MAX(Direct_price_comparison9[[#This Row],[SpotPriceEUR]:[FCR-D ned,D-1 late]])</f>
        <v>1</v>
      </c>
      <c r="I14409" s="2" t="b">
        <f>Direct_price_comparison9[[#This Row],[FCR-D up,D-1 early]]=MAX(Direct_price_comparison9[[#This Row],[SpotPriceEUR]:[FCR-D ned,D-1 late]])</f>
        <v>0</v>
      </c>
      <c r="J14409" s="2" t="b">
        <f>Direct_price_comparison9[[#This Row],[FCR-D ned,D-1 early]]=MAX(Direct_price_comparison9[[#This Row],[SpotPriceEUR]:[FCR-D ned,D-1 late]])</f>
        <v>0</v>
      </c>
      <c r="K14409" s="2" t="b">
        <f>Direct_price_comparison9[[#This Row],[FCR-D up,D-1 late]]=MAX(Direct_price_comparison9[[#This Row],[SpotPriceEUR]:[FCR-D ned,D-1 late]])</f>
        <v>0</v>
      </c>
      <c r="L14409" s="2" t="b">
        <f>Direct_price_comparison9[[#This Row],[FCR-D ned,D-1 late]]=MAX(Direct_price_comparison9[[#This Row],[SpotPriceEUR]:[FCR-D ned,D-1 late]])</f>
        <v>0</v>
      </c>
    </row>
    <row r="14410" spans="1:12" hidden="1" x14ac:dyDescent="0.2">
      <c r="A14410" s="1">
        <v>45161.916666666664</v>
      </c>
      <c r="B14410" t="s">
        <v>2</v>
      </c>
      <c r="C14410" s="2">
        <v>138.66999799999999</v>
      </c>
      <c r="D14410" s="2">
        <v>45.416670000000003</v>
      </c>
      <c r="E14410" s="2">
        <v>92.826769999999996</v>
      </c>
      <c r="F14410" s="2">
        <v>42.546280000000003</v>
      </c>
      <c r="G14410" s="2">
        <v>68.595550000000003</v>
      </c>
      <c r="H14410" s="2" t="b">
        <f>Direct_price_comparison9[[#This Row],[SpotPriceEUR]]=MAX(Direct_price_comparison9[[#This Row],[SpotPriceEUR]:[FCR-D ned,D-1 late]])</f>
        <v>1</v>
      </c>
      <c r="I14410" s="2" t="b">
        <f>Direct_price_comparison9[[#This Row],[FCR-D up,D-1 early]]=MAX(Direct_price_comparison9[[#This Row],[SpotPriceEUR]:[FCR-D ned,D-1 late]])</f>
        <v>0</v>
      </c>
      <c r="J14410" s="2" t="b">
        <f>Direct_price_comparison9[[#This Row],[FCR-D ned,D-1 early]]=MAX(Direct_price_comparison9[[#This Row],[SpotPriceEUR]:[FCR-D ned,D-1 late]])</f>
        <v>0</v>
      </c>
      <c r="K14410" s="2" t="b">
        <f>Direct_price_comparison9[[#This Row],[FCR-D up,D-1 late]]=MAX(Direct_price_comparison9[[#This Row],[SpotPriceEUR]:[FCR-D ned,D-1 late]])</f>
        <v>0</v>
      </c>
      <c r="L14410" s="2" t="b">
        <f>Direct_price_comparison9[[#This Row],[FCR-D ned,D-1 late]]=MAX(Direct_price_comparison9[[#This Row],[SpotPriceEUR]:[FCR-D ned,D-1 late]])</f>
        <v>0</v>
      </c>
    </row>
    <row r="14411" spans="1:12" hidden="1" x14ac:dyDescent="0.2">
      <c r="A14411" s="1">
        <v>45161.958333333336</v>
      </c>
      <c r="B14411" t="s">
        <v>2</v>
      </c>
      <c r="C14411" s="2">
        <v>133.820007</v>
      </c>
      <c r="D14411" s="2">
        <v>44.964509999999997</v>
      </c>
      <c r="E14411" s="2">
        <v>95.724599999999995</v>
      </c>
      <c r="F14411" s="2">
        <v>40.458240000000004</v>
      </c>
      <c r="G14411" s="2">
        <v>71.758610000000004</v>
      </c>
      <c r="H14411" s="2" t="b">
        <f>Direct_price_comparison9[[#This Row],[SpotPriceEUR]]=MAX(Direct_price_comparison9[[#This Row],[SpotPriceEUR]:[FCR-D ned,D-1 late]])</f>
        <v>1</v>
      </c>
      <c r="I14411" s="2" t="b">
        <f>Direct_price_comparison9[[#This Row],[FCR-D up,D-1 early]]=MAX(Direct_price_comparison9[[#This Row],[SpotPriceEUR]:[FCR-D ned,D-1 late]])</f>
        <v>0</v>
      </c>
      <c r="J14411" s="2" t="b">
        <f>Direct_price_comparison9[[#This Row],[FCR-D ned,D-1 early]]=MAX(Direct_price_comparison9[[#This Row],[SpotPriceEUR]:[FCR-D ned,D-1 late]])</f>
        <v>0</v>
      </c>
      <c r="K14411" s="2" t="b">
        <f>Direct_price_comparison9[[#This Row],[FCR-D up,D-1 late]]=MAX(Direct_price_comparison9[[#This Row],[SpotPriceEUR]:[FCR-D ned,D-1 late]])</f>
        <v>0</v>
      </c>
      <c r="L14411" s="2" t="b">
        <f>Direct_price_comparison9[[#This Row],[FCR-D ned,D-1 late]]=MAX(Direct_price_comparison9[[#This Row],[SpotPriceEUR]:[FCR-D ned,D-1 late]])</f>
        <v>0</v>
      </c>
    </row>
    <row r="14412" spans="1:12" hidden="1" x14ac:dyDescent="0.2">
      <c r="A14412" s="1">
        <v>45162</v>
      </c>
      <c r="B14412" t="s">
        <v>2</v>
      </c>
      <c r="C14412" s="2">
        <v>124.949997</v>
      </c>
      <c r="D14412" s="2">
        <v>44.801020000000001</v>
      </c>
      <c r="E14412" s="2">
        <v>95.926469999999995</v>
      </c>
      <c r="F14412" s="2">
        <v>40.264870000000002</v>
      </c>
      <c r="G14412" s="2">
        <v>70.008219999999994</v>
      </c>
      <c r="H14412" s="2" t="b">
        <f>Direct_price_comparison9[[#This Row],[SpotPriceEUR]]=MAX(Direct_price_comparison9[[#This Row],[SpotPriceEUR]:[FCR-D ned,D-1 late]])</f>
        <v>1</v>
      </c>
      <c r="I14412" s="2" t="b">
        <f>Direct_price_comparison9[[#This Row],[FCR-D up,D-1 early]]=MAX(Direct_price_comparison9[[#This Row],[SpotPriceEUR]:[FCR-D ned,D-1 late]])</f>
        <v>0</v>
      </c>
      <c r="J14412" s="2" t="b">
        <f>Direct_price_comparison9[[#This Row],[FCR-D ned,D-1 early]]=MAX(Direct_price_comparison9[[#This Row],[SpotPriceEUR]:[FCR-D ned,D-1 late]])</f>
        <v>0</v>
      </c>
      <c r="K14412" s="2" t="b">
        <f>Direct_price_comparison9[[#This Row],[FCR-D up,D-1 late]]=MAX(Direct_price_comparison9[[#This Row],[SpotPriceEUR]:[FCR-D ned,D-1 late]])</f>
        <v>0</v>
      </c>
      <c r="L14412" s="2" t="b">
        <f>Direct_price_comparison9[[#This Row],[FCR-D ned,D-1 late]]=MAX(Direct_price_comparison9[[#This Row],[SpotPriceEUR]:[FCR-D ned,D-1 late]])</f>
        <v>0</v>
      </c>
    </row>
    <row r="14413" spans="1:12" hidden="1" x14ac:dyDescent="0.2">
      <c r="A14413" s="1">
        <v>45162.041666666664</v>
      </c>
      <c r="B14413" t="s">
        <v>2</v>
      </c>
      <c r="C14413" s="2">
        <v>118.050003</v>
      </c>
      <c r="D14413" s="2">
        <v>44.861350000000002</v>
      </c>
      <c r="E14413" s="2">
        <v>95.84308</v>
      </c>
      <c r="F14413" s="2">
        <v>40.173720000000003</v>
      </c>
      <c r="G14413" s="2">
        <v>70.014790000000005</v>
      </c>
      <c r="H14413" s="2" t="b">
        <f>Direct_price_comparison9[[#This Row],[SpotPriceEUR]]=MAX(Direct_price_comparison9[[#This Row],[SpotPriceEUR]:[FCR-D ned,D-1 late]])</f>
        <v>1</v>
      </c>
      <c r="I14413" s="2" t="b">
        <f>Direct_price_comparison9[[#This Row],[FCR-D up,D-1 early]]=MAX(Direct_price_comparison9[[#This Row],[SpotPriceEUR]:[FCR-D ned,D-1 late]])</f>
        <v>0</v>
      </c>
      <c r="J14413" s="2" t="b">
        <f>Direct_price_comparison9[[#This Row],[FCR-D ned,D-1 early]]=MAX(Direct_price_comparison9[[#This Row],[SpotPriceEUR]:[FCR-D ned,D-1 late]])</f>
        <v>0</v>
      </c>
      <c r="K14413" s="2" t="b">
        <f>Direct_price_comparison9[[#This Row],[FCR-D up,D-1 late]]=MAX(Direct_price_comparison9[[#This Row],[SpotPriceEUR]:[FCR-D ned,D-1 late]])</f>
        <v>0</v>
      </c>
      <c r="L14413" s="2" t="b">
        <f>Direct_price_comparison9[[#This Row],[FCR-D ned,D-1 late]]=MAX(Direct_price_comparison9[[#This Row],[SpotPriceEUR]:[FCR-D ned,D-1 late]])</f>
        <v>0</v>
      </c>
    </row>
    <row r="14414" spans="1:12" hidden="1" x14ac:dyDescent="0.2">
      <c r="A14414" s="1">
        <v>45162.083333333336</v>
      </c>
      <c r="B14414" t="s">
        <v>2</v>
      </c>
      <c r="C14414" s="2">
        <v>114.58000199999999</v>
      </c>
      <c r="D14414" s="2">
        <v>44.780569999999997</v>
      </c>
      <c r="E14414" s="2">
        <v>95.919740000000004</v>
      </c>
      <c r="F14414" s="2">
        <v>40.256880000000002</v>
      </c>
      <c r="G14414" s="2">
        <v>67.330560000000006</v>
      </c>
      <c r="H14414" s="2" t="b">
        <f>Direct_price_comparison9[[#This Row],[SpotPriceEUR]]=MAX(Direct_price_comparison9[[#This Row],[SpotPriceEUR]:[FCR-D ned,D-1 late]])</f>
        <v>1</v>
      </c>
      <c r="I14414" s="2" t="b">
        <f>Direct_price_comparison9[[#This Row],[FCR-D up,D-1 early]]=MAX(Direct_price_comparison9[[#This Row],[SpotPriceEUR]:[FCR-D ned,D-1 late]])</f>
        <v>0</v>
      </c>
      <c r="J14414" s="2" t="b">
        <f>Direct_price_comparison9[[#This Row],[FCR-D ned,D-1 early]]=MAX(Direct_price_comparison9[[#This Row],[SpotPriceEUR]:[FCR-D ned,D-1 late]])</f>
        <v>0</v>
      </c>
      <c r="K14414" s="2" t="b">
        <f>Direct_price_comparison9[[#This Row],[FCR-D up,D-1 late]]=MAX(Direct_price_comparison9[[#This Row],[SpotPriceEUR]:[FCR-D ned,D-1 late]])</f>
        <v>0</v>
      </c>
      <c r="L14414" s="2" t="b">
        <f>Direct_price_comparison9[[#This Row],[FCR-D ned,D-1 late]]=MAX(Direct_price_comparison9[[#This Row],[SpotPriceEUR]:[FCR-D ned,D-1 late]])</f>
        <v>0</v>
      </c>
    </row>
    <row r="14415" spans="1:12" hidden="1" x14ac:dyDescent="0.2">
      <c r="A14415" s="1">
        <v>45162.125</v>
      </c>
      <c r="B14415" t="s">
        <v>2</v>
      </c>
      <c r="C14415" s="2">
        <v>121.730003</v>
      </c>
      <c r="D14415" s="2">
        <v>44.792520000000003</v>
      </c>
      <c r="E14415" s="2">
        <v>95.945599999999999</v>
      </c>
      <c r="F14415" s="2">
        <v>40.385629999999999</v>
      </c>
      <c r="G14415" s="2">
        <v>64.964730000000003</v>
      </c>
      <c r="H14415" s="2" t="b">
        <f>Direct_price_comparison9[[#This Row],[SpotPriceEUR]]=MAX(Direct_price_comparison9[[#This Row],[SpotPriceEUR]:[FCR-D ned,D-1 late]])</f>
        <v>1</v>
      </c>
      <c r="I14415" s="2" t="b">
        <f>Direct_price_comparison9[[#This Row],[FCR-D up,D-1 early]]=MAX(Direct_price_comparison9[[#This Row],[SpotPriceEUR]:[FCR-D ned,D-1 late]])</f>
        <v>0</v>
      </c>
      <c r="J14415" s="2" t="b">
        <f>Direct_price_comparison9[[#This Row],[FCR-D ned,D-1 early]]=MAX(Direct_price_comparison9[[#This Row],[SpotPriceEUR]:[FCR-D ned,D-1 late]])</f>
        <v>0</v>
      </c>
      <c r="K14415" s="2" t="b">
        <f>Direct_price_comparison9[[#This Row],[FCR-D up,D-1 late]]=MAX(Direct_price_comparison9[[#This Row],[SpotPriceEUR]:[FCR-D ned,D-1 late]])</f>
        <v>0</v>
      </c>
      <c r="L14415" s="2" t="b">
        <f>Direct_price_comparison9[[#This Row],[FCR-D ned,D-1 late]]=MAX(Direct_price_comparison9[[#This Row],[SpotPriceEUR]:[FCR-D ned,D-1 late]])</f>
        <v>0</v>
      </c>
    </row>
    <row r="14416" spans="1:12" hidden="1" x14ac:dyDescent="0.2">
      <c r="A14416" s="1">
        <v>45162.166666666664</v>
      </c>
      <c r="B14416" t="s">
        <v>2</v>
      </c>
      <c r="C14416" s="2">
        <v>136.279999</v>
      </c>
      <c r="D14416" s="2">
        <v>44.762259999999998</v>
      </c>
      <c r="E14416" s="2">
        <v>94.35033</v>
      </c>
      <c r="F14416" s="2">
        <v>40.098840000000003</v>
      </c>
      <c r="G14416" s="2">
        <v>61.360750000000003</v>
      </c>
      <c r="H14416" s="2" t="b">
        <f>Direct_price_comparison9[[#This Row],[SpotPriceEUR]]=MAX(Direct_price_comparison9[[#This Row],[SpotPriceEUR]:[FCR-D ned,D-1 late]])</f>
        <v>1</v>
      </c>
      <c r="I14416" s="2" t="b">
        <f>Direct_price_comparison9[[#This Row],[FCR-D up,D-1 early]]=MAX(Direct_price_comparison9[[#This Row],[SpotPriceEUR]:[FCR-D ned,D-1 late]])</f>
        <v>0</v>
      </c>
      <c r="J14416" s="2" t="b">
        <f>Direct_price_comparison9[[#This Row],[FCR-D ned,D-1 early]]=MAX(Direct_price_comparison9[[#This Row],[SpotPriceEUR]:[FCR-D ned,D-1 late]])</f>
        <v>0</v>
      </c>
      <c r="K14416" s="2" t="b">
        <f>Direct_price_comparison9[[#This Row],[FCR-D up,D-1 late]]=MAX(Direct_price_comparison9[[#This Row],[SpotPriceEUR]:[FCR-D ned,D-1 late]])</f>
        <v>0</v>
      </c>
      <c r="L14416" s="2" t="b">
        <f>Direct_price_comparison9[[#This Row],[FCR-D ned,D-1 late]]=MAX(Direct_price_comparison9[[#This Row],[SpotPriceEUR]:[FCR-D ned,D-1 late]])</f>
        <v>0</v>
      </c>
    </row>
    <row r="14417" spans="1:12" hidden="1" x14ac:dyDescent="0.2">
      <c r="A14417" s="1">
        <v>45162.208333333336</v>
      </c>
      <c r="B14417" t="s">
        <v>2</v>
      </c>
      <c r="C14417" s="2">
        <v>164.89999399999999</v>
      </c>
      <c r="D14417" s="2">
        <v>44.913519999999998</v>
      </c>
      <c r="E14417" s="2">
        <v>88.997219999999999</v>
      </c>
      <c r="F14417" s="2">
        <v>40.112200000000001</v>
      </c>
      <c r="G14417" s="2">
        <v>49.196150000000003</v>
      </c>
      <c r="H14417" s="2" t="b">
        <f>Direct_price_comparison9[[#This Row],[SpotPriceEUR]]=MAX(Direct_price_comparison9[[#This Row],[SpotPriceEUR]:[FCR-D ned,D-1 late]])</f>
        <v>1</v>
      </c>
      <c r="I14417" s="2" t="b">
        <f>Direct_price_comparison9[[#This Row],[FCR-D up,D-1 early]]=MAX(Direct_price_comparison9[[#This Row],[SpotPriceEUR]:[FCR-D ned,D-1 late]])</f>
        <v>0</v>
      </c>
      <c r="J14417" s="2" t="b">
        <f>Direct_price_comparison9[[#This Row],[FCR-D ned,D-1 early]]=MAX(Direct_price_comparison9[[#This Row],[SpotPriceEUR]:[FCR-D ned,D-1 late]])</f>
        <v>0</v>
      </c>
      <c r="K14417" s="2" t="b">
        <f>Direct_price_comparison9[[#This Row],[FCR-D up,D-1 late]]=MAX(Direct_price_comparison9[[#This Row],[SpotPriceEUR]:[FCR-D ned,D-1 late]])</f>
        <v>0</v>
      </c>
      <c r="L14417" s="2" t="b">
        <f>Direct_price_comparison9[[#This Row],[FCR-D ned,D-1 late]]=MAX(Direct_price_comparison9[[#This Row],[SpotPriceEUR]:[FCR-D ned,D-1 late]])</f>
        <v>0</v>
      </c>
    </row>
    <row r="14418" spans="1:12" hidden="1" x14ac:dyDescent="0.2">
      <c r="A14418" s="1">
        <v>45162.25</v>
      </c>
      <c r="B14418" t="s">
        <v>2</v>
      </c>
      <c r="C14418" s="2">
        <v>165.61999499999999</v>
      </c>
      <c r="D14418" s="2">
        <v>44.973610000000001</v>
      </c>
      <c r="E14418" s="2">
        <v>88.86412</v>
      </c>
      <c r="F14418" s="2">
        <v>40.083419999999997</v>
      </c>
      <c r="G14418" s="2">
        <v>0</v>
      </c>
      <c r="H14418" s="2" t="b">
        <f>Direct_price_comparison9[[#This Row],[SpotPriceEUR]]=MAX(Direct_price_comparison9[[#This Row],[SpotPriceEUR]:[FCR-D ned,D-1 late]])</f>
        <v>1</v>
      </c>
      <c r="I14418" s="2" t="b">
        <f>Direct_price_comparison9[[#This Row],[FCR-D up,D-1 early]]=MAX(Direct_price_comparison9[[#This Row],[SpotPriceEUR]:[FCR-D ned,D-1 late]])</f>
        <v>0</v>
      </c>
      <c r="J14418" s="2" t="b">
        <f>Direct_price_comparison9[[#This Row],[FCR-D ned,D-1 early]]=MAX(Direct_price_comparison9[[#This Row],[SpotPriceEUR]:[FCR-D ned,D-1 late]])</f>
        <v>0</v>
      </c>
      <c r="K14418" s="2" t="b">
        <f>Direct_price_comparison9[[#This Row],[FCR-D up,D-1 late]]=MAX(Direct_price_comparison9[[#This Row],[SpotPriceEUR]:[FCR-D ned,D-1 late]])</f>
        <v>0</v>
      </c>
      <c r="L14418" s="2" t="b">
        <f>Direct_price_comparison9[[#This Row],[FCR-D ned,D-1 late]]=MAX(Direct_price_comparison9[[#This Row],[SpotPriceEUR]:[FCR-D ned,D-1 late]])</f>
        <v>0</v>
      </c>
    </row>
    <row r="14419" spans="1:12" hidden="1" x14ac:dyDescent="0.2">
      <c r="A14419" s="1">
        <v>45162.291666666664</v>
      </c>
      <c r="B14419" t="s">
        <v>2</v>
      </c>
      <c r="C14419" s="2">
        <v>163.63000500000001</v>
      </c>
      <c r="D14419" s="2">
        <v>44.96622</v>
      </c>
      <c r="E14419" s="2">
        <v>87.072329999999994</v>
      </c>
      <c r="F14419" s="2">
        <v>41.395629999999997</v>
      </c>
      <c r="G14419" s="2">
        <v>53.155099999999997</v>
      </c>
      <c r="H14419" s="2" t="b">
        <f>Direct_price_comparison9[[#This Row],[SpotPriceEUR]]=MAX(Direct_price_comparison9[[#This Row],[SpotPriceEUR]:[FCR-D ned,D-1 late]])</f>
        <v>1</v>
      </c>
      <c r="I14419" s="2" t="b">
        <f>Direct_price_comparison9[[#This Row],[FCR-D up,D-1 early]]=MAX(Direct_price_comparison9[[#This Row],[SpotPriceEUR]:[FCR-D ned,D-1 late]])</f>
        <v>0</v>
      </c>
      <c r="J14419" s="2" t="b">
        <f>Direct_price_comparison9[[#This Row],[FCR-D ned,D-1 early]]=MAX(Direct_price_comparison9[[#This Row],[SpotPriceEUR]:[FCR-D ned,D-1 late]])</f>
        <v>0</v>
      </c>
      <c r="K14419" s="2" t="b">
        <f>Direct_price_comparison9[[#This Row],[FCR-D up,D-1 late]]=MAX(Direct_price_comparison9[[#This Row],[SpotPriceEUR]:[FCR-D ned,D-1 late]])</f>
        <v>0</v>
      </c>
      <c r="L14419" s="2" t="b">
        <f>Direct_price_comparison9[[#This Row],[FCR-D ned,D-1 late]]=MAX(Direct_price_comparison9[[#This Row],[SpotPriceEUR]:[FCR-D ned,D-1 late]])</f>
        <v>0</v>
      </c>
    </row>
    <row r="14420" spans="1:12" hidden="1" x14ac:dyDescent="0.2">
      <c r="A14420" s="1">
        <v>45162.333333333336</v>
      </c>
      <c r="B14420" t="s">
        <v>2</v>
      </c>
      <c r="C14420" s="2">
        <v>131.970001</v>
      </c>
      <c r="D14420" s="2">
        <v>44.948630000000001</v>
      </c>
      <c r="E14420" s="2">
        <v>86.920060000000007</v>
      </c>
      <c r="F14420" s="2">
        <v>42.617240000000002</v>
      </c>
      <c r="G14420" s="2">
        <v>52.453569999999999</v>
      </c>
      <c r="H14420" s="2" t="b">
        <f>Direct_price_comparison9[[#This Row],[SpotPriceEUR]]=MAX(Direct_price_comparison9[[#This Row],[SpotPriceEUR]:[FCR-D ned,D-1 late]])</f>
        <v>1</v>
      </c>
      <c r="I14420" s="2" t="b">
        <f>Direct_price_comparison9[[#This Row],[FCR-D up,D-1 early]]=MAX(Direct_price_comparison9[[#This Row],[SpotPriceEUR]:[FCR-D ned,D-1 late]])</f>
        <v>0</v>
      </c>
      <c r="J14420" s="2" t="b">
        <f>Direct_price_comparison9[[#This Row],[FCR-D ned,D-1 early]]=MAX(Direct_price_comparison9[[#This Row],[SpotPriceEUR]:[FCR-D ned,D-1 late]])</f>
        <v>0</v>
      </c>
      <c r="K14420" s="2" t="b">
        <f>Direct_price_comparison9[[#This Row],[FCR-D up,D-1 late]]=MAX(Direct_price_comparison9[[#This Row],[SpotPriceEUR]:[FCR-D ned,D-1 late]])</f>
        <v>0</v>
      </c>
      <c r="L14420" s="2" t="b">
        <f>Direct_price_comparison9[[#This Row],[FCR-D ned,D-1 late]]=MAX(Direct_price_comparison9[[#This Row],[SpotPriceEUR]:[FCR-D ned,D-1 late]])</f>
        <v>0</v>
      </c>
    </row>
    <row r="14421" spans="1:12" hidden="1" x14ac:dyDescent="0.2">
      <c r="A14421" s="1">
        <v>45162.375</v>
      </c>
      <c r="B14421" t="s">
        <v>2</v>
      </c>
      <c r="C14421" s="2">
        <v>113.510002</v>
      </c>
      <c r="D14421" s="2">
        <v>44.979239999999997</v>
      </c>
      <c r="E14421" s="2">
        <v>86.838859999999997</v>
      </c>
      <c r="F14421" s="2">
        <v>41.933489999999999</v>
      </c>
      <c r="G14421" s="2">
        <v>40.268599999999999</v>
      </c>
      <c r="H14421" s="2" t="b">
        <f>Direct_price_comparison9[[#This Row],[SpotPriceEUR]]=MAX(Direct_price_comparison9[[#This Row],[SpotPriceEUR]:[FCR-D ned,D-1 late]])</f>
        <v>1</v>
      </c>
      <c r="I14421" s="2" t="b">
        <f>Direct_price_comparison9[[#This Row],[FCR-D up,D-1 early]]=MAX(Direct_price_comparison9[[#This Row],[SpotPriceEUR]:[FCR-D ned,D-1 late]])</f>
        <v>0</v>
      </c>
      <c r="J14421" s="2" t="b">
        <f>Direct_price_comparison9[[#This Row],[FCR-D ned,D-1 early]]=MAX(Direct_price_comparison9[[#This Row],[SpotPriceEUR]:[FCR-D ned,D-1 late]])</f>
        <v>0</v>
      </c>
      <c r="K14421" s="2" t="b">
        <f>Direct_price_comparison9[[#This Row],[FCR-D up,D-1 late]]=MAX(Direct_price_comparison9[[#This Row],[SpotPriceEUR]:[FCR-D ned,D-1 late]])</f>
        <v>0</v>
      </c>
      <c r="L14421" s="2" t="b">
        <f>Direct_price_comparison9[[#This Row],[FCR-D ned,D-1 late]]=MAX(Direct_price_comparison9[[#This Row],[SpotPriceEUR]:[FCR-D ned,D-1 late]])</f>
        <v>0</v>
      </c>
    </row>
    <row r="14422" spans="1:12" hidden="1" x14ac:dyDescent="0.2">
      <c r="A14422" s="1">
        <v>45162.416666666664</v>
      </c>
      <c r="B14422" t="s">
        <v>2</v>
      </c>
      <c r="C14422" s="2">
        <v>108.94000200000001</v>
      </c>
      <c r="D14422" s="2">
        <v>44.98507</v>
      </c>
      <c r="E14422" s="2">
        <v>86.91283</v>
      </c>
      <c r="F14422" s="2">
        <v>41.812840000000001</v>
      </c>
      <c r="G14422" s="2">
        <v>46.231450000000002</v>
      </c>
      <c r="H14422" s="2" t="b">
        <f>Direct_price_comparison9[[#This Row],[SpotPriceEUR]]=MAX(Direct_price_comparison9[[#This Row],[SpotPriceEUR]:[FCR-D ned,D-1 late]])</f>
        <v>1</v>
      </c>
      <c r="I14422" s="2" t="b">
        <f>Direct_price_comparison9[[#This Row],[FCR-D up,D-1 early]]=MAX(Direct_price_comparison9[[#This Row],[SpotPriceEUR]:[FCR-D ned,D-1 late]])</f>
        <v>0</v>
      </c>
      <c r="J14422" s="2" t="b">
        <f>Direct_price_comparison9[[#This Row],[FCR-D ned,D-1 early]]=MAX(Direct_price_comparison9[[#This Row],[SpotPriceEUR]:[FCR-D ned,D-1 late]])</f>
        <v>0</v>
      </c>
      <c r="K14422" s="2" t="b">
        <f>Direct_price_comparison9[[#This Row],[FCR-D up,D-1 late]]=MAX(Direct_price_comparison9[[#This Row],[SpotPriceEUR]:[FCR-D ned,D-1 late]])</f>
        <v>0</v>
      </c>
      <c r="L14422" s="2" t="b">
        <f>Direct_price_comparison9[[#This Row],[FCR-D ned,D-1 late]]=MAX(Direct_price_comparison9[[#This Row],[SpotPriceEUR]:[FCR-D ned,D-1 late]])</f>
        <v>0</v>
      </c>
    </row>
    <row r="14423" spans="1:12" hidden="1" x14ac:dyDescent="0.2">
      <c r="A14423" s="1">
        <v>45162.458333333336</v>
      </c>
      <c r="B14423" t="s">
        <v>2</v>
      </c>
      <c r="C14423" s="2">
        <v>108.989998</v>
      </c>
      <c r="D14423" s="2">
        <v>44.798679999999997</v>
      </c>
      <c r="E14423" s="2">
        <v>85.261700000000005</v>
      </c>
      <c r="F14423" s="2">
        <v>41.527239999999999</v>
      </c>
      <c r="G14423" s="2">
        <v>60.135219999999997</v>
      </c>
      <c r="H14423" s="2" t="b">
        <f>Direct_price_comparison9[[#This Row],[SpotPriceEUR]]=MAX(Direct_price_comparison9[[#This Row],[SpotPriceEUR]:[FCR-D ned,D-1 late]])</f>
        <v>1</v>
      </c>
      <c r="I14423" s="2" t="b">
        <f>Direct_price_comparison9[[#This Row],[FCR-D up,D-1 early]]=MAX(Direct_price_comparison9[[#This Row],[SpotPriceEUR]:[FCR-D ned,D-1 late]])</f>
        <v>0</v>
      </c>
      <c r="J14423" s="2" t="b">
        <f>Direct_price_comparison9[[#This Row],[FCR-D ned,D-1 early]]=MAX(Direct_price_comparison9[[#This Row],[SpotPriceEUR]:[FCR-D ned,D-1 late]])</f>
        <v>0</v>
      </c>
      <c r="K14423" s="2" t="b">
        <f>Direct_price_comparison9[[#This Row],[FCR-D up,D-1 late]]=MAX(Direct_price_comparison9[[#This Row],[SpotPriceEUR]:[FCR-D ned,D-1 late]])</f>
        <v>0</v>
      </c>
      <c r="L14423" s="2" t="b">
        <f>Direct_price_comparison9[[#This Row],[FCR-D ned,D-1 late]]=MAX(Direct_price_comparison9[[#This Row],[SpotPriceEUR]:[FCR-D ned,D-1 late]])</f>
        <v>0</v>
      </c>
    </row>
    <row r="14424" spans="1:12" hidden="1" x14ac:dyDescent="0.2">
      <c r="A14424" s="1">
        <v>45162.5</v>
      </c>
      <c r="B14424" t="s">
        <v>2</v>
      </c>
      <c r="C14424" s="2">
        <v>107.480003</v>
      </c>
      <c r="D14424" s="2">
        <v>44.835140000000003</v>
      </c>
      <c r="E14424" s="2">
        <v>85.250069999999994</v>
      </c>
      <c r="F14424" s="2">
        <v>40.637610000000002</v>
      </c>
      <c r="G14424" s="2">
        <v>60.670319999999997</v>
      </c>
      <c r="H14424" s="2" t="b">
        <f>Direct_price_comparison9[[#This Row],[SpotPriceEUR]]=MAX(Direct_price_comparison9[[#This Row],[SpotPriceEUR]:[FCR-D ned,D-1 late]])</f>
        <v>1</v>
      </c>
      <c r="I14424" s="2" t="b">
        <f>Direct_price_comparison9[[#This Row],[FCR-D up,D-1 early]]=MAX(Direct_price_comparison9[[#This Row],[SpotPriceEUR]:[FCR-D ned,D-1 late]])</f>
        <v>0</v>
      </c>
      <c r="J14424" s="2" t="b">
        <f>Direct_price_comparison9[[#This Row],[FCR-D ned,D-1 early]]=MAX(Direct_price_comparison9[[#This Row],[SpotPriceEUR]:[FCR-D ned,D-1 late]])</f>
        <v>0</v>
      </c>
      <c r="K14424" s="2" t="b">
        <f>Direct_price_comparison9[[#This Row],[FCR-D up,D-1 late]]=MAX(Direct_price_comparison9[[#This Row],[SpotPriceEUR]:[FCR-D ned,D-1 late]])</f>
        <v>0</v>
      </c>
      <c r="L14424" s="2" t="b">
        <f>Direct_price_comparison9[[#This Row],[FCR-D ned,D-1 late]]=MAX(Direct_price_comparison9[[#This Row],[SpotPriceEUR]:[FCR-D ned,D-1 late]])</f>
        <v>0</v>
      </c>
    </row>
    <row r="14425" spans="1:12" hidden="1" x14ac:dyDescent="0.2">
      <c r="A14425" s="1">
        <v>45162.541666666664</v>
      </c>
      <c r="B14425" t="s">
        <v>2</v>
      </c>
      <c r="C14425" s="2">
        <v>111.389999</v>
      </c>
      <c r="D14425" s="2">
        <v>44.80086</v>
      </c>
      <c r="E14425" s="2">
        <v>85.204560000000001</v>
      </c>
      <c r="F14425" s="2">
        <v>41.763579999999997</v>
      </c>
      <c r="G14425" s="2">
        <v>60.723689999999998</v>
      </c>
      <c r="H14425" s="2" t="b">
        <f>Direct_price_comparison9[[#This Row],[SpotPriceEUR]]=MAX(Direct_price_comparison9[[#This Row],[SpotPriceEUR]:[FCR-D ned,D-1 late]])</f>
        <v>1</v>
      </c>
      <c r="I14425" s="2" t="b">
        <f>Direct_price_comparison9[[#This Row],[FCR-D up,D-1 early]]=MAX(Direct_price_comparison9[[#This Row],[SpotPriceEUR]:[FCR-D ned,D-1 late]])</f>
        <v>0</v>
      </c>
      <c r="J14425" s="2" t="b">
        <f>Direct_price_comparison9[[#This Row],[FCR-D ned,D-1 early]]=MAX(Direct_price_comparison9[[#This Row],[SpotPriceEUR]:[FCR-D ned,D-1 late]])</f>
        <v>0</v>
      </c>
      <c r="K14425" s="2" t="b">
        <f>Direct_price_comparison9[[#This Row],[FCR-D up,D-1 late]]=MAX(Direct_price_comparison9[[#This Row],[SpotPriceEUR]:[FCR-D ned,D-1 late]])</f>
        <v>0</v>
      </c>
      <c r="L14425" s="2" t="b">
        <f>Direct_price_comparison9[[#This Row],[FCR-D ned,D-1 late]]=MAX(Direct_price_comparison9[[#This Row],[SpotPriceEUR]:[FCR-D ned,D-1 late]])</f>
        <v>0</v>
      </c>
    </row>
    <row r="14426" spans="1:12" hidden="1" x14ac:dyDescent="0.2">
      <c r="A14426" s="1">
        <v>45162.583333333336</v>
      </c>
      <c r="B14426" t="s">
        <v>2</v>
      </c>
      <c r="C14426" s="2">
        <v>116.029999</v>
      </c>
      <c r="D14426" s="2">
        <v>44.78546</v>
      </c>
      <c r="E14426" s="2">
        <v>85.201310000000007</v>
      </c>
      <c r="F14426" s="2">
        <v>41.732039999999998</v>
      </c>
      <c r="G14426" s="2">
        <v>60.626130000000003</v>
      </c>
      <c r="H14426" s="2" t="b">
        <f>Direct_price_comparison9[[#This Row],[SpotPriceEUR]]=MAX(Direct_price_comparison9[[#This Row],[SpotPriceEUR]:[FCR-D ned,D-1 late]])</f>
        <v>1</v>
      </c>
      <c r="I14426" s="2" t="b">
        <f>Direct_price_comparison9[[#This Row],[FCR-D up,D-1 early]]=MAX(Direct_price_comparison9[[#This Row],[SpotPriceEUR]:[FCR-D ned,D-1 late]])</f>
        <v>0</v>
      </c>
      <c r="J14426" s="2" t="b">
        <f>Direct_price_comparison9[[#This Row],[FCR-D ned,D-1 early]]=MAX(Direct_price_comparison9[[#This Row],[SpotPriceEUR]:[FCR-D ned,D-1 late]])</f>
        <v>0</v>
      </c>
      <c r="K14426" s="2" t="b">
        <f>Direct_price_comparison9[[#This Row],[FCR-D up,D-1 late]]=MAX(Direct_price_comparison9[[#This Row],[SpotPriceEUR]:[FCR-D ned,D-1 late]])</f>
        <v>0</v>
      </c>
      <c r="L14426" s="2" t="b">
        <f>Direct_price_comparison9[[#This Row],[FCR-D ned,D-1 late]]=MAX(Direct_price_comparison9[[#This Row],[SpotPriceEUR]:[FCR-D ned,D-1 late]])</f>
        <v>0</v>
      </c>
    </row>
    <row r="14427" spans="1:12" hidden="1" x14ac:dyDescent="0.2">
      <c r="A14427" s="1">
        <v>45162.625</v>
      </c>
      <c r="B14427" t="s">
        <v>2</v>
      </c>
      <c r="C14427" s="2">
        <v>122.879997</v>
      </c>
      <c r="D14427" s="2">
        <v>44.803750000000001</v>
      </c>
      <c r="E14427" s="2">
        <v>85.213629999999995</v>
      </c>
      <c r="F14427" s="2">
        <v>41.830620000000003</v>
      </c>
      <c r="G14427" s="2">
        <v>57.743780000000001</v>
      </c>
      <c r="H14427" s="2" t="b">
        <f>Direct_price_comparison9[[#This Row],[SpotPriceEUR]]=MAX(Direct_price_comparison9[[#This Row],[SpotPriceEUR]:[FCR-D ned,D-1 late]])</f>
        <v>1</v>
      </c>
      <c r="I14427" s="2" t="b">
        <f>Direct_price_comparison9[[#This Row],[FCR-D up,D-1 early]]=MAX(Direct_price_comparison9[[#This Row],[SpotPriceEUR]:[FCR-D ned,D-1 late]])</f>
        <v>0</v>
      </c>
      <c r="J14427" s="2" t="b">
        <f>Direct_price_comparison9[[#This Row],[FCR-D ned,D-1 early]]=MAX(Direct_price_comparison9[[#This Row],[SpotPriceEUR]:[FCR-D ned,D-1 late]])</f>
        <v>0</v>
      </c>
      <c r="K14427" s="2" t="b">
        <f>Direct_price_comparison9[[#This Row],[FCR-D up,D-1 late]]=MAX(Direct_price_comparison9[[#This Row],[SpotPriceEUR]:[FCR-D ned,D-1 late]])</f>
        <v>0</v>
      </c>
      <c r="L14427" s="2" t="b">
        <f>Direct_price_comparison9[[#This Row],[FCR-D ned,D-1 late]]=MAX(Direct_price_comparison9[[#This Row],[SpotPriceEUR]:[FCR-D ned,D-1 late]])</f>
        <v>0</v>
      </c>
    </row>
    <row r="14428" spans="1:12" hidden="1" x14ac:dyDescent="0.2">
      <c r="A14428" s="1">
        <v>45162.666666666664</v>
      </c>
      <c r="B14428" t="s">
        <v>2</v>
      </c>
      <c r="C14428" s="2">
        <v>158.970001</v>
      </c>
      <c r="D14428" s="2">
        <v>44.804760000000002</v>
      </c>
      <c r="E14428" s="2">
        <v>85.517799999999994</v>
      </c>
      <c r="F14428" s="2">
        <v>41.759010000000004</v>
      </c>
      <c r="G14428" s="2">
        <v>54.957509999999999</v>
      </c>
      <c r="H14428" s="2" t="b">
        <f>Direct_price_comparison9[[#This Row],[SpotPriceEUR]]=MAX(Direct_price_comparison9[[#This Row],[SpotPriceEUR]:[FCR-D ned,D-1 late]])</f>
        <v>1</v>
      </c>
      <c r="I14428" s="2" t="b">
        <f>Direct_price_comparison9[[#This Row],[FCR-D up,D-1 early]]=MAX(Direct_price_comparison9[[#This Row],[SpotPriceEUR]:[FCR-D ned,D-1 late]])</f>
        <v>0</v>
      </c>
      <c r="J14428" s="2" t="b">
        <f>Direct_price_comparison9[[#This Row],[FCR-D ned,D-1 early]]=MAX(Direct_price_comparison9[[#This Row],[SpotPriceEUR]:[FCR-D ned,D-1 late]])</f>
        <v>0</v>
      </c>
      <c r="K14428" s="2" t="b">
        <f>Direct_price_comparison9[[#This Row],[FCR-D up,D-1 late]]=MAX(Direct_price_comparison9[[#This Row],[SpotPriceEUR]:[FCR-D ned,D-1 late]])</f>
        <v>0</v>
      </c>
      <c r="L14428" s="2" t="b">
        <f>Direct_price_comparison9[[#This Row],[FCR-D ned,D-1 late]]=MAX(Direct_price_comparison9[[#This Row],[SpotPriceEUR]:[FCR-D ned,D-1 late]])</f>
        <v>0</v>
      </c>
    </row>
    <row r="14429" spans="1:12" hidden="1" x14ac:dyDescent="0.2">
      <c r="A14429" s="1">
        <v>45162.708333333336</v>
      </c>
      <c r="B14429" t="s">
        <v>2</v>
      </c>
      <c r="C14429" s="2">
        <v>211.779999</v>
      </c>
      <c r="D14429" s="2">
        <v>44.89866</v>
      </c>
      <c r="E14429" s="2">
        <v>87.627899999999997</v>
      </c>
      <c r="F14429" s="2">
        <v>41.825989999999997</v>
      </c>
      <c r="G14429" s="2">
        <v>50.044840000000001</v>
      </c>
      <c r="H14429" s="2" t="b">
        <f>Direct_price_comparison9[[#This Row],[SpotPriceEUR]]=MAX(Direct_price_comparison9[[#This Row],[SpotPriceEUR]:[FCR-D ned,D-1 late]])</f>
        <v>1</v>
      </c>
      <c r="I14429" s="2" t="b">
        <f>Direct_price_comparison9[[#This Row],[FCR-D up,D-1 early]]=MAX(Direct_price_comparison9[[#This Row],[SpotPriceEUR]:[FCR-D ned,D-1 late]])</f>
        <v>0</v>
      </c>
      <c r="J14429" s="2" t="b">
        <f>Direct_price_comparison9[[#This Row],[FCR-D ned,D-1 early]]=MAX(Direct_price_comparison9[[#This Row],[SpotPriceEUR]:[FCR-D ned,D-1 late]])</f>
        <v>0</v>
      </c>
      <c r="K14429" s="2" t="b">
        <f>Direct_price_comparison9[[#This Row],[FCR-D up,D-1 late]]=MAX(Direct_price_comparison9[[#This Row],[SpotPriceEUR]:[FCR-D ned,D-1 late]])</f>
        <v>0</v>
      </c>
      <c r="L14429" s="2" t="b">
        <f>Direct_price_comparison9[[#This Row],[FCR-D ned,D-1 late]]=MAX(Direct_price_comparison9[[#This Row],[SpotPriceEUR]:[FCR-D ned,D-1 late]])</f>
        <v>0</v>
      </c>
    </row>
    <row r="14430" spans="1:12" hidden="1" x14ac:dyDescent="0.2">
      <c r="A14430" s="1">
        <v>45162.75</v>
      </c>
      <c r="B14430" t="s">
        <v>2</v>
      </c>
      <c r="C14430" s="2">
        <v>264.91000400000001</v>
      </c>
      <c r="D14430" s="2">
        <v>44.92915</v>
      </c>
      <c r="E14430" s="2">
        <v>87.780879999999996</v>
      </c>
      <c r="F14430" s="2">
        <v>43.146479999999997</v>
      </c>
      <c r="G14430" s="2">
        <v>47.116430000000001</v>
      </c>
      <c r="H14430" s="2" t="b">
        <f>Direct_price_comparison9[[#This Row],[SpotPriceEUR]]=MAX(Direct_price_comparison9[[#This Row],[SpotPriceEUR]:[FCR-D ned,D-1 late]])</f>
        <v>1</v>
      </c>
      <c r="I14430" s="2" t="b">
        <f>Direct_price_comparison9[[#This Row],[FCR-D up,D-1 early]]=MAX(Direct_price_comparison9[[#This Row],[SpotPriceEUR]:[FCR-D ned,D-1 late]])</f>
        <v>0</v>
      </c>
      <c r="J14430" s="2" t="b">
        <f>Direct_price_comparison9[[#This Row],[FCR-D ned,D-1 early]]=MAX(Direct_price_comparison9[[#This Row],[SpotPriceEUR]:[FCR-D ned,D-1 late]])</f>
        <v>0</v>
      </c>
      <c r="K14430" s="2" t="b">
        <f>Direct_price_comparison9[[#This Row],[FCR-D up,D-1 late]]=MAX(Direct_price_comparison9[[#This Row],[SpotPriceEUR]:[FCR-D ned,D-1 late]])</f>
        <v>0</v>
      </c>
      <c r="L14430" s="2" t="b">
        <f>Direct_price_comparison9[[#This Row],[FCR-D ned,D-1 late]]=MAX(Direct_price_comparison9[[#This Row],[SpotPriceEUR]:[FCR-D ned,D-1 late]])</f>
        <v>0</v>
      </c>
    </row>
    <row r="14431" spans="1:12" hidden="1" x14ac:dyDescent="0.2">
      <c r="A14431" s="1">
        <v>45162.791666666664</v>
      </c>
      <c r="B14431" t="s">
        <v>2</v>
      </c>
      <c r="C14431" s="2">
        <v>249.28999300000001</v>
      </c>
      <c r="D14431" s="2">
        <v>44.817810000000001</v>
      </c>
      <c r="E14431" s="2">
        <v>87.949240000000003</v>
      </c>
      <c r="F14431" s="2">
        <v>43.089550000000003</v>
      </c>
      <c r="G14431" s="2">
        <v>49.09543</v>
      </c>
      <c r="H14431" s="2" t="b">
        <f>Direct_price_comparison9[[#This Row],[SpotPriceEUR]]=MAX(Direct_price_comparison9[[#This Row],[SpotPriceEUR]:[FCR-D ned,D-1 late]])</f>
        <v>1</v>
      </c>
      <c r="I14431" s="2" t="b">
        <f>Direct_price_comparison9[[#This Row],[FCR-D up,D-1 early]]=MAX(Direct_price_comparison9[[#This Row],[SpotPriceEUR]:[FCR-D ned,D-1 late]])</f>
        <v>0</v>
      </c>
      <c r="J14431" s="2" t="b">
        <f>Direct_price_comparison9[[#This Row],[FCR-D ned,D-1 early]]=MAX(Direct_price_comparison9[[#This Row],[SpotPriceEUR]:[FCR-D ned,D-1 late]])</f>
        <v>0</v>
      </c>
      <c r="K14431" s="2" t="b">
        <f>Direct_price_comparison9[[#This Row],[FCR-D up,D-1 late]]=MAX(Direct_price_comparison9[[#This Row],[SpotPriceEUR]:[FCR-D ned,D-1 late]])</f>
        <v>0</v>
      </c>
      <c r="L14431" s="2" t="b">
        <f>Direct_price_comparison9[[#This Row],[FCR-D ned,D-1 late]]=MAX(Direct_price_comparison9[[#This Row],[SpotPriceEUR]:[FCR-D ned,D-1 late]])</f>
        <v>0</v>
      </c>
    </row>
    <row r="14432" spans="1:12" hidden="1" x14ac:dyDescent="0.2">
      <c r="A14432" s="1">
        <v>45162.833333333336</v>
      </c>
      <c r="B14432" t="s">
        <v>2</v>
      </c>
      <c r="C14432" s="2">
        <v>187.63999899999999</v>
      </c>
      <c r="D14432" s="2">
        <v>44.814920000000001</v>
      </c>
      <c r="E14432" s="2">
        <v>88.183660000000003</v>
      </c>
      <c r="F14432" s="2">
        <v>42.974310000000003</v>
      </c>
      <c r="G14432" s="2">
        <v>48.587989999999998</v>
      </c>
      <c r="H14432" s="2" t="b">
        <f>Direct_price_comparison9[[#This Row],[SpotPriceEUR]]=MAX(Direct_price_comparison9[[#This Row],[SpotPriceEUR]:[FCR-D ned,D-1 late]])</f>
        <v>1</v>
      </c>
      <c r="I14432" s="2" t="b">
        <f>Direct_price_comparison9[[#This Row],[FCR-D up,D-1 early]]=MAX(Direct_price_comparison9[[#This Row],[SpotPriceEUR]:[FCR-D ned,D-1 late]])</f>
        <v>0</v>
      </c>
      <c r="J14432" s="2" t="b">
        <f>Direct_price_comparison9[[#This Row],[FCR-D ned,D-1 early]]=MAX(Direct_price_comparison9[[#This Row],[SpotPriceEUR]:[FCR-D ned,D-1 late]])</f>
        <v>0</v>
      </c>
      <c r="K14432" s="2" t="b">
        <f>Direct_price_comparison9[[#This Row],[FCR-D up,D-1 late]]=MAX(Direct_price_comparison9[[#This Row],[SpotPriceEUR]:[FCR-D ned,D-1 late]])</f>
        <v>0</v>
      </c>
      <c r="L14432" s="2" t="b">
        <f>Direct_price_comparison9[[#This Row],[FCR-D ned,D-1 late]]=MAX(Direct_price_comparison9[[#This Row],[SpotPriceEUR]:[FCR-D ned,D-1 late]])</f>
        <v>0</v>
      </c>
    </row>
    <row r="14433" spans="1:12" hidden="1" x14ac:dyDescent="0.2">
      <c r="A14433" s="1">
        <v>45162.875</v>
      </c>
      <c r="B14433" t="s">
        <v>2</v>
      </c>
      <c r="C14433" s="2">
        <v>159.270004</v>
      </c>
      <c r="D14433" s="2">
        <v>44.881160000000001</v>
      </c>
      <c r="E14433" s="2">
        <v>88.889279999999999</v>
      </c>
      <c r="F14433" s="2">
        <v>41.719970000000004</v>
      </c>
      <c r="G14433" s="2">
        <v>53.139139999999998</v>
      </c>
      <c r="H14433" s="2" t="b">
        <f>Direct_price_comparison9[[#This Row],[SpotPriceEUR]]=MAX(Direct_price_comparison9[[#This Row],[SpotPriceEUR]:[FCR-D ned,D-1 late]])</f>
        <v>1</v>
      </c>
      <c r="I14433" s="2" t="b">
        <f>Direct_price_comparison9[[#This Row],[FCR-D up,D-1 early]]=MAX(Direct_price_comparison9[[#This Row],[SpotPriceEUR]:[FCR-D ned,D-1 late]])</f>
        <v>0</v>
      </c>
      <c r="J14433" s="2" t="b">
        <f>Direct_price_comparison9[[#This Row],[FCR-D ned,D-1 early]]=MAX(Direct_price_comparison9[[#This Row],[SpotPriceEUR]:[FCR-D ned,D-1 late]])</f>
        <v>0</v>
      </c>
      <c r="K14433" s="2" t="b">
        <f>Direct_price_comparison9[[#This Row],[FCR-D up,D-1 late]]=MAX(Direct_price_comparison9[[#This Row],[SpotPriceEUR]:[FCR-D ned,D-1 late]])</f>
        <v>0</v>
      </c>
      <c r="L14433" s="2" t="b">
        <f>Direct_price_comparison9[[#This Row],[FCR-D ned,D-1 late]]=MAX(Direct_price_comparison9[[#This Row],[SpotPriceEUR]:[FCR-D ned,D-1 late]])</f>
        <v>0</v>
      </c>
    </row>
    <row r="14434" spans="1:12" hidden="1" x14ac:dyDescent="0.2">
      <c r="A14434" s="1">
        <v>45162.916666666664</v>
      </c>
      <c r="B14434" t="s">
        <v>2</v>
      </c>
      <c r="C14434" s="2">
        <v>130.08999600000001</v>
      </c>
      <c r="D14434" s="2">
        <v>44.799059999999997</v>
      </c>
      <c r="E14434" s="2">
        <v>89.89376</v>
      </c>
      <c r="F14434" s="2">
        <v>41.432699999999997</v>
      </c>
      <c r="G14434" s="2">
        <v>62.174100000000003</v>
      </c>
      <c r="H14434" s="2" t="b">
        <f>Direct_price_comparison9[[#This Row],[SpotPriceEUR]]=MAX(Direct_price_comparison9[[#This Row],[SpotPriceEUR]:[FCR-D ned,D-1 late]])</f>
        <v>1</v>
      </c>
      <c r="I14434" s="2" t="b">
        <f>Direct_price_comparison9[[#This Row],[FCR-D up,D-1 early]]=MAX(Direct_price_comparison9[[#This Row],[SpotPriceEUR]:[FCR-D ned,D-1 late]])</f>
        <v>0</v>
      </c>
      <c r="J14434" s="2" t="b">
        <f>Direct_price_comparison9[[#This Row],[FCR-D ned,D-1 early]]=MAX(Direct_price_comparison9[[#This Row],[SpotPriceEUR]:[FCR-D ned,D-1 late]])</f>
        <v>0</v>
      </c>
      <c r="K14434" s="2" t="b">
        <f>Direct_price_comparison9[[#This Row],[FCR-D up,D-1 late]]=MAX(Direct_price_comparison9[[#This Row],[SpotPriceEUR]:[FCR-D ned,D-1 late]])</f>
        <v>0</v>
      </c>
      <c r="L14434" s="2" t="b">
        <f>Direct_price_comparison9[[#This Row],[FCR-D ned,D-1 late]]=MAX(Direct_price_comparison9[[#This Row],[SpotPriceEUR]:[FCR-D ned,D-1 late]])</f>
        <v>0</v>
      </c>
    </row>
    <row r="14435" spans="1:12" hidden="1" x14ac:dyDescent="0.2">
      <c r="A14435" s="1">
        <v>45162.958333333336</v>
      </c>
      <c r="B14435" t="s">
        <v>2</v>
      </c>
      <c r="C14435" s="2">
        <v>105.239998</v>
      </c>
      <c r="D14435" s="2">
        <v>43.75403</v>
      </c>
      <c r="E14435" s="2">
        <v>90.576560000000001</v>
      </c>
      <c r="F14435" s="2">
        <v>39.9773</v>
      </c>
      <c r="G14435" s="2">
        <v>59.204099999999997</v>
      </c>
      <c r="H14435" s="2" t="b">
        <f>Direct_price_comparison9[[#This Row],[SpotPriceEUR]]=MAX(Direct_price_comparison9[[#This Row],[SpotPriceEUR]:[FCR-D ned,D-1 late]])</f>
        <v>1</v>
      </c>
      <c r="I14435" s="2" t="b">
        <f>Direct_price_comparison9[[#This Row],[FCR-D up,D-1 early]]=MAX(Direct_price_comparison9[[#This Row],[SpotPriceEUR]:[FCR-D ned,D-1 late]])</f>
        <v>0</v>
      </c>
      <c r="J14435" s="2" t="b">
        <f>Direct_price_comparison9[[#This Row],[FCR-D ned,D-1 early]]=MAX(Direct_price_comparison9[[#This Row],[SpotPriceEUR]:[FCR-D ned,D-1 late]])</f>
        <v>0</v>
      </c>
      <c r="K14435" s="2" t="b">
        <f>Direct_price_comparison9[[#This Row],[FCR-D up,D-1 late]]=MAX(Direct_price_comparison9[[#This Row],[SpotPriceEUR]:[FCR-D ned,D-1 late]])</f>
        <v>0</v>
      </c>
      <c r="L14435" s="2" t="b">
        <f>Direct_price_comparison9[[#This Row],[FCR-D ned,D-1 late]]=MAX(Direct_price_comparison9[[#This Row],[SpotPriceEUR]:[FCR-D ned,D-1 late]])</f>
        <v>0</v>
      </c>
    </row>
    <row r="14436" spans="1:12" hidden="1" x14ac:dyDescent="0.2">
      <c r="A14436" s="1">
        <v>45163</v>
      </c>
      <c r="B14436" t="s">
        <v>2</v>
      </c>
      <c r="C14436" s="2">
        <v>96.339995999999999</v>
      </c>
      <c r="D14436" s="2">
        <v>43.656440000000003</v>
      </c>
      <c r="E14436" s="2">
        <v>90.899950000000004</v>
      </c>
      <c r="F14436" s="2">
        <v>39.776269999999997</v>
      </c>
      <c r="G14436" s="2">
        <v>59.771369999999997</v>
      </c>
      <c r="H14436" s="2" t="b">
        <f>Direct_price_comparison9[[#This Row],[SpotPriceEUR]]=MAX(Direct_price_comparison9[[#This Row],[SpotPriceEUR]:[FCR-D ned,D-1 late]])</f>
        <v>1</v>
      </c>
      <c r="I14436" s="2" t="b">
        <f>Direct_price_comparison9[[#This Row],[FCR-D up,D-1 early]]=MAX(Direct_price_comparison9[[#This Row],[SpotPriceEUR]:[FCR-D ned,D-1 late]])</f>
        <v>0</v>
      </c>
      <c r="J14436" s="2" t="b">
        <f>Direct_price_comparison9[[#This Row],[FCR-D ned,D-1 early]]=MAX(Direct_price_comparison9[[#This Row],[SpotPriceEUR]:[FCR-D ned,D-1 late]])</f>
        <v>0</v>
      </c>
      <c r="K14436" s="2" t="b">
        <f>Direct_price_comparison9[[#This Row],[FCR-D up,D-1 late]]=MAX(Direct_price_comparison9[[#This Row],[SpotPriceEUR]:[FCR-D ned,D-1 late]])</f>
        <v>0</v>
      </c>
      <c r="L14436" s="2" t="b">
        <f>Direct_price_comparison9[[#This Row],[FCR-D ned,D-1 late]]=MAX(Direct_price_comparison9[[#This Row],[SpotPriceEUR]:[FCR-D ned,D-1 late]])</f>
        <v>0</v>
      </c>
    </row>
    <row r="14437" spans="1:12" hidden="1" x14ac:dyDescent="0.2">
      <c r="A14437" s="1">
        <v>45163.041666666664</v>
      </c>
      <c r="B14437" t="s">
        <v>2</v>
      </c>
      <c r="C14437" s="2">
        <v>95.709998999999996</v>
      </c>
      <c r="D14437" s="2">
        <v>43.617190000000001</v>
      </c>
      <c r="E14437" s="2">
        <v>90.89734</v>
      </c>
      <c r="F14437" s="2">
        <v>39.938369999999999</v>
      </c>
      <c r="G14437" s="2">
        <v>61.405369999999998</v>
      </c>
      <c r="H14437" s="2" t="b">
        <f>Direct_price_comparison9[[#This Row],[SpotPriceEUR]]=MAX(Direct_price_comparison9[[#This Row],[SpotPriceEUR]:[FCR-D ned,D-1 late]])</f>
        <v>1</v>
      </c>
      <c r="I14437" s="2" t="b">
        <f>Direct_price_comparison9[[#This Row],[FCR-D up,D-1 early]]=MAX(Direct_price_comparison9[[#This Row],[SpotPriceEUR]:[FCR-D ned,D-1 late]])</f>
        <v>0</v>
      </c>
      <c r="J14437" s="2" t="b">
        <f>Direct_price_comparison9[[#This Row],[FCR-D ned,D-1 early]]=MAX(Direct_price_comparison9[[#This Row],[SpotPriceEUR]:[FCR-D ned,D-1 late]])</f>
        <v>0</v>
      </c>
      <c r="K14437" s="2" t="b">
        <f>Direct_price_comparison9[[#This Row],[FCR-D up,D-1 late]]=MAX(Direct_price_comparison9[[#This Row],[SpotPriceEUR]:[FCR-D ned,D-1 late]])</f>
        <v>0</v>
      </c>
      <c r="L14437" s="2" t="b">
        <f>Direct_price_comparison9[[#This Row],[FCR-D ned,D-1 late]]=MAX(Direct_price_comparison9[[#This Row],[SpotPriceEUR]:[FCR-D ned,D-1 late]])</f>
        <v>0</v>
      </c>
    </row>
    <row r="14438" spans="1:12" hidden="1" x14ac:dyDescent="0.2">
      <c r="A14438" s="1">
        <v>45163.083333333336</v>
      </c>
      <c r="B14438" t="s">
        <v>2</v>
      </c>
      <c r="C14438" s="2">
        <v>95.900002000000001</v>
      </c>
      <c r="D14438" s="2">
        <v>43.535420000000002</v>
      </c>
      <c r="E14438" s="2">
        <v>90.692359999999994</v>
      </c>
      <c r="F14438" s="2">
        <v>40.11054</v>
      </c>
      <c r="G14438" s="2">
        <v>64.315510000000003</v>
      </c>
      <c r="H14438" s="2" t="b">
        <f>Direct_price_comparison9[[#This Row],[SpotPriceEUR]]=MAX(Direct_price_comparison9[[#This Row],[SpotPriceEUR]:[FCR-D ned,D-1 late]])</f>
        <v>1</v>
      </c>
      <c r="I14438" s="2" t="b">
        <f>Direct_price_comparison9[[#This Row],[FCR-D up,D-1 early]]=MAX(Direct_price_comparison9[[#This Row],[SpotPriceEUR]:[FCR-D ned,D-1 late]])</f>
        <v>0</v>
      </c>
      <c r="J14438" s="2" t="b">
        <f>Direct_price_comparison9[[#This Row],[FCR-D ned,D-1 early]]=MAX(Direct_price_comparison9[[#This Row],[SpotPriceEUR]:[FCR-D ned,D-1 late]])</f>
        <v>0</v>
      </c>
      <c r="K14438" s="2" t="b">
        <f>Direct_price_comparison9[[#This Row],[FCR-D up,D-1 late]]=MAX(Direct_price_comparison9[[#This Row],[SpotPriceEUR]:[FCR-D ned,D-1 late]])</f>
        <v>0</v>
      </c>
      <c r="L14438" s="2" t="b">
        <f>Direct_price_comparison9[[#This Row],[FCR-D ned,D-1 late]]=MAX(Direct_price_comparison9[[#This Row],[SpotPriceEUR]:[FCR-D ned,D-1 late]])</f>
        <v>0</v>
      </c>
    </row>
    <row r="14439" spans="1:12" hidden="1" x14ac:dyDescent="0.2">
      <c r="A14439" s="1">
        <v>45163.125</v>
      </c>
      <c r="B14439" t="s">
        <v>2</v>
      </c>
      <c r="C14439" s="2">
        <v>96.760002</v>
      </c>
      <c r="D14439" s="2">
        <v>43.726500000000001</v>
      </c>
      <c r="E14439" s="2">
        <v>90.635159999999999</v>
      </c>
      <c r="F14439" s="2">
        <v>39.496459999999999</v>
      </c>
      <c r="G14439" s="2">
        <v>64.316929999999999</v>
      </c>
      <c r="H14439" s="2" t="b">
        <f>Direct_price_comparison9[[#This Row],[SpotPriceEUR]]=MAX(Direct_price_comparison9[[#This Row],[SpotPriceEUR]:[FCR-D ned,D-1 late]])</f>
        <v>1</v>
      </c>
      <c r="I14439" s="2" t="b">
        <f>Direct_price_comparison9[[#This Row],[FCR-D up,D-1 early]]=MAX(Direct_price_comparison9[[#This Row],[SpotPriceEUR]:[FCR-D ned,D-1 late]])</f>
        <v>0</v>
      </c>
      <c r="J14439" s="2" t="b">
        <f>Direct_price_comparison9[[#This Row],[FCR-D ned,D-1 early]]=MAX(Direct_price_comparison9[[#This Row],[SpotPriceEUR]:[FCR-D ned,D-1 late]])</f>
        <v>0</v>
      </c>
      <c r="K14439" s="2" t="b">
        <f>Direct_price_comparison9[[#This Row],[FCR-D up,D-1 late]]=MAX(Direct_price_comparison9[[#This Row],[SpotPriceEUR]:[FCR-D ned,D-1 late]])</f>
        <v>0</v>
      </c>
      <c r="L14439" s="2" t="b">
        <f>Direct_price_comparison9[[#This Row],[FCR-D ned,D-1 late]]=MAX(Direct_price_comparison9[[#This Row],[SpotPriceEUR]:[FCR-D ned,D-1 late]])</f>
        <v>0</v>
      </c>
    </row>
    <row r="14440" spans="1:12" hidden="1" x14ac:dyDescent="0.2">
      <c r="A14440" s="1">
        <v>45163.166666666664</v>
      </c>
      <c r="B14440" t="s">
        <v>2</v>
      </c>
      <c r="C14440" s="2">
        <v>103</v>
      </c>
      <c r="D14440" s="2">
        <v>43.694760000000002</v>
      </c>
      <c r="E14440" s="2">
        <v>90.707300000000004</v>
      </c>
      <c r="F14440" s="2">
        <v>39.65625</v>
      </c>
      <c r="G14440" s="2">
        <v>60.08314</v>
      </c>
      <c r="H14440" s="2" t="b">
        <f>Direct_price_comparison9[[#This Row],[SpotPriceEUR]]=MAX(Direct_price_comparison9[[#This Row],[SpotPriceEUR]:[FCR-D ned,D-1 late]])</f>
        <v>1</v>
      </c>
      <c r="I14440" s="2" t="b">
        <f>Direct_price_comparison9[[#This Row],[FCR-D up,D-1 early]]=MAX(Direct_price_comparison9[[#This Row],[SpotPriceEUR]:[FCR-D ned,D-1 late]])</f>
        <v>0</v>
      </c>
      <c r="J14440" s="2" t="b">
        <f>Direct_price_comparison9[[#This Row],[FCR-D ned,D-1 early]]=MAX(Direct_price_comparison9[[#This Row],[SpotPriceEUR]:[FCR-D ned,D-1 late]])</f>
        <v>0</v>
      </c>
      <c r="K14440" s="2" t="b">
        <f>Direct_price_comparison9[[#This Row],[FCR-D up,D-1 late]]=MAX(Direct_price_comparison9[[#This Row],[SpotPriceEUR]:[FCR-D ned,D-1 late]])</f>
        <v>0</v>
      </c>
      <c r="L14440" s="2" t="b">
        <f>Direct_price_comparison9[[#This Row],[FCR-D ned,D-1 late]]=MAX(Direct_price_comparison9[[#This Row],[SpotPriceEUR]:[FCR-D ned,D-1 late]])</f>
        <v>0</v>
      </c>
    </row>
    <row r="14441" spans="1:12" hidden="1" x14ac:dyDescent="0.2">
      <c r="A14441" s="1">
        <v>45163.208333333336</v>
      </c>
      <c r="B14441" t="s">
        <v>2</v>
      </c>
      <c r="C14441" s="2">
        <v>124.220001</v>
      </c>
      <c r="D14441" s="2">
        <v>43.717440000000003</v>
      </c>
      <c r="E14441" s="2">
        <v>85.965459999999993</v>
      </c>
      <c r="F14441" s="2">
        <v>39.742919999999998</v>
      </c>
      <c r="G14441" s="2">
        <v>46.085419999999999</v>
      </c>
      <c r="H14441" s="2" t="b">
        <f>Direct_price_comparison9[[#This Row],[SpotPriceEUR]]=MAX(Direct_price_comparison9[[#This Row],[SpotPriceEUR]:[FCR-D ned,D-1 late]])</f>
        <v>1</v>
      </c>
      <c r="I14441" s="2" t="b">
        <f>Direct_price_comparison9[[#This Row],[FCR-D up,D-1 early]]=MAX(Direct_price_comparison9[[#This Row],[SpotPriceEUR]:[FCR-D ned,D-1 late]])</f>
        <v>0</v>
      </c>
      <c r="J14441" s="2" t="b">
        <f>Direct_price_comparison9[[#This Row],[FCR-D ned,D-1 early]]=MAX(Direct_price_comparison9[[#This Row],[SpotPriceEUR]:[FCR-D ned,D-1 late]])</f>
        <v>0</v>
      </c>
      <c r="K14441" s="2" t="b">
        <f>Direct_price_comparison9[[#This Row],[FCR-D up,D-1 late]]=MAX(Direct_price_comparison9[[#This Row],[SpotPriceEUR]:[FCR-D ned,D-1 late]])</f>
        <v>0</v>
      </c>
      <c r="L14441" s="2" t="b">
        <f>Direct_price_comparison9[[#This Row],[FCR-D ned,D-1 late]]=MAX(Direct_price_comparison9[[#This Row],[SpotPriceEUR]:[FCR-D ned,D-1 late]])</f>
        <v>0</v>
      </c>
    </row>
    <row r="14442" spans="1:12" hidden="1" x14ac:dyDescent="0.2">
      <c r="A14442" s="1">
        <v>45163.25</v>
      </c>
      <c r="B14442" t="s">
        <v>2</v>
      </c>
      <c r="C14442" s="2">
        <v>135.11999499999999</v>
      </c>
      <c r="D14442" s="2">
        <v>43.652760000000001</v>
      </c>
      <c r="E14442" s="2">
        <v>85.391530000000003</v>
      </c>
      <c r="F14442" s="2">
        <v>40.289099999999998</v>
      </c>
      <c r="G14442" s="2">
        <v>41.555999999999997</v>
      </c>
      <c r="H14442" s="2" t="b">
        <f>Direct_price_comparison9[[#This Row],[SpotPriceEUR]]=MAX(Direct_price_comparison9[[#This Row],[SpotPriceEUR]:[FCR-D ned,D-1 late]])</f>
        <v>1</v>
      </c>
      <c r="I14442" s="2" t="b">
        <f>Direct_price_comparison9[[#This Row],[FCR-D up,D-1 early]]=MAX(Direct_price_comparison9[[#This Row],[SpotPriceEUR]:[FCR-D ned,D-1 late]])</f>
        <v>0</v>
      </c>
      <c r="J14442" s="2" t="b">
        <f>Direct_price_comparison9[[#This Row],[FCR-D ned,D-1 early]]=MAX(Direct_price_comparison9[[#This Row],[SpotPriceEUR]:[FCR-D ned,D-1 late]])</f>
        <v>0</v>
      </c>
      <c r="K14442" s="2" t="b">
        <f>Direct_price_comparison9[[#This Row],[FCR-D up,D-1 late]]=MAX(Direct_price_comparison9[[#This Row],[SpotPriceEUR]:[FCR-D ned,D-1 late]])</f>
        <v>0</v>
      </c>
      <c r="L14442" s="2" t="b">
        <f>Direct_price_comparison9[[#This Row],[FCR-D ned,D-1 late]]=MAX(Direct_price_comparison9[[#This Row],[SpotPriceEUR]:[FCR-D ned,D-1 late]])</f>
        <v>0</v>
      </c>
    </row>
    <row r="14443" spans="1:12" hidden="1" x14ac:dyDescent="0.2">
      <c r="A14443" s="1">
        <v>45163.291666666664</v>
      </c>
      <c r="B14443" t="s">
        <v>2</v>
      </c>
      <c r="C14443" s="2">
        <v>139.41999799999999</v>
      </c>
      <c r="D14443" s="2">
        <v>43.697360000000003</v>
      </c>
      <c r="E14443" s="2">
        <v>84.54562</v>
      </c>
      <c r="F14443" s="2">
        <v>40.247500000000002</v>
      </c>
      <c r="G14443" s="2">
        <v>50.954810000000002</v>
      </c>
      <c r="H14443" s="2" t="b">
        <f>Direct_price_comparison9[[#This Row],[SpotPriceEUR]]=MAX(Direct_price_comparison9[[#This Row],[SpotPriceEUR]:[FCR-D ned,D-1 late]])</f>
        <v>1</v>
      </c>
      <c r="I14443" s="2" t="b">
        <f>Direct_price_comparison9[[#This Row],[FCR-D up,D-1 early]]=MAX(Direct_price_comparison9[[#This Row],[SpotPriceEUR]:[FCR-D ned,D-1 late]])</f>
        <v>0</v>
      </c>
      <c r="J14443" s="2" t="b">
        <f>Direct_price_comparison9[[#This Row],[FCR-D ned,D-1 early]]=MAX(Direct_price_comparison9[[#This Row],[SpotPriceEUR]:[FCR-D ned,D-1 late]])</f>
        <v>0</v>
      </c>
      <c r="K14443" s="2" t="b">
        <f>Direct_price_comparison9[[#This Row],[FCR-D up,D-1 late]]=MAX(Direct_price_comparison9[[#This Row],[SpotPriceEUR]:[FCR-D ned,D-1 late]])</f>
        <v>0</v>
      </c>
      <c r="L14443" s="2" t="b">
        <f>Direct_price_comparison9[[#This Row],[FCR-D ned,D-1 late]]=MAX(Direct_price_comparison9[[#This Row],[SpotPriceEUR]:[FCR-D ned,D-1 late]])</f>
        <v>0</v>
      </c>
    </row>
    <row r="14444" spans="1:12" hidden="1" x14ac:dyDescent="0.2">
      <c r="A14444" s="1">
        <v>45163.333333333336</v>
      </c>
      <c r="B14444" t="s">
        <v>2</v>
      </c>
      <c r="C14444" s="2">
        <v>129.029999</v>
      </c>
      <c r="D14444" s="2">
        <v>43.652090000000001</v>
      </c>
      <c r="E14444" s="2">
        <v>84.563760000000002</v>
      </c>
      <c r="F14444" s="2">
        <v>40.412979999999997</v>
      </c>
      <c r="G14444" s="2">
        <v>55.103169999999999</v>
      </c>
      <c r="H14444" s="2" t="b">
        <f>Direct_price_comparison9[[#This Row],[SpotPriceEUR]]=MAX(Direct_price_comparison9[[#This Row],[SpotPriceEUR]:[FCR-D ned,D-1 late]])</f>
        <v>1</v>
      </c>
      <c r="I14444" s="2" t="b">
        <f>Direct_price_comparison9[[#This Row],[FCR-D up,D-1 early]]=MAX(Direct_price_comparison9[[#This Row],[SpotPriceEUR]:[FCR-D ned,D-1 late]])</f>
        <v>0</v>
      </c>
      <c r="J14444" s="2" t="b">
        <f>Direct_price_comparison9[[#This Row],[FCR-D ned,D-1 early]]=MAX(Direct_price_comparison9[[#This Row],[SpotPriceEUR]:[FCR-D ned,D-1 late]])</f>
        <v>0</v>
      </c>
      <c r="K14444" s="2" t="b">
        <f>Direct_price_comparison9[[#This Row],[FCR-D up,D-1 late]]=MAX(Direct_price_comparison9[[#This Row],[SpotPriceEUR]:[FCR-D ned,D-1 late]])</f>
        <v>0</v>
      </c>
      <c r="L14444" s="2" t="b">
        <f>Direct_price_comparison9[[#This Row],[FCR-D ned,D-1 late]]=MAX(Direct_price_comparison9[[#This Row],[SpotPriceEUR]:[FCR-D ned,D-1 late]])</f>
        <v>0</v>
      </c>
    </row>
    <row r="14445" spans="1:12" hidden="1" x14ac:dyDescent="0.2">
      <c r="A14445" s="1">
        <v>45163.375</v>
      </c>
      <c r="B14445" t="s">
        <v>2</v>
      </c>
      <c r="C14445" s="2">
        <v>116.66999800000001</v>
      </c>
      <c r="D14445" s="2">
        <v>43.674280000000003</v>
      </c>
      <c r="E14445" s="2">
        <v>84.592640000000003</v>
      </c>
      <c r="F14445" s="2">
        <v>40.19744</v>
      </c>
      <c r="G14445" s="2">
        <v>50.67398</v>
      </c>
      <c r="H14445" s="2" t="b">
        <f>Direct_price_comparison9[[#This Row],[SpotPriceEUR]]=MAX(Direct_price_comparison9[[#This Row],[SpotPriceEUR]:[FCR-D ned,D-1 late]])</f>
        <v>1</v>
      </c>
      <c r="I14445" s="2" t="b">
        <f>Direct_price_comparison9[[#This Row],[FCR-D up,D-1 early]]=MAX(Direct_price_comparison9[[#This Row],[SpotPriceEUR]:[FCR-D ned,D-1 late]])</f>
        <v>0</v>
      </c>
      <c r="J14445" s="2" t="b">
        <f>Direct_price_comparison9[[#This Row],[FCR-D ned,D-1 early]]=MAX(Direct_price_comparison9[[#This Row],[SpotPriceEUR]:[FCR-D ned,D-1 late]])</f>
        <v>0</v>
      </c>
      <c r="K14445" s="2" t="b">
        <f>Direct_price_comparison9[[#This Row],[FCR-D up,D-1 late]]=MAX(Direct_price_comparison9[[#This Row],[SpotPriceEUR]:[FCR-D ned,D-1 late]])</f>
        <v>0</v>
      </c>
      <c r="L14445" s="2" t="b">
        <f>Direct_price_comparison9[[#This Row],[FCR-D ned,D-1 late]]=MAX(Direct_price_comparison9[[#This Row],[SpotPriceEUR]:[FCR-D ned,D-1 late]])</f>
        <v>0</v>
      </c>
    </row>
    <row r="14446" spans="1:12" hidden="1" x14ac:dyDescent="0.2">
      <c r="A14446" s="1">
        <v>45163.416666666664</v>
      </c>
      <c r="B14446" t="s">
        <v>2</v>
      </c>
      <c r="C14446" s="2">
        <v>110.610001</v>
      </c>
      <c r="D14446" s="2">
        <v>43.740459999999999</v>
      </c>
      <c r="E14446" s="2">
        <v>84.553520000000006</v>
      </c>
      <c r="F14446" s="2">
        <v>40.0458</v>
      </c>
      <c r="G14446" s="2">
        <v>54.249279999999999</v>
      </c>
      <c r="H14446" s="2" t="b">
        <f>Direct_price_comparison9[[#This Row],[SpotPriceEUR]]=MAX(Direct_price_comparison9[[#This Row],[SpotPriceEUR]:[FCR-D ned,D-1 late]])</f>
        <v>1</v>
      </c>
      <c r="I14446" s="2" t="b">
        <f>Direct_price_comparison9[[#This Row],[FCR-D up,D-1 early]]=MAX(Direct_price_comparison9[[#This Row],[SpotPriceEUR]:[FCR-D ned,D-1 late]])</f>
        <v>0</v>
      </c>
      <c r="J14446" s="2" t="b">
        <f>Direct_price_comparison9[[#This Row],[FCR-D ned,D-1 early]]=MAX(Direct_price_comparison9[[#This Row],[SpotPriceEUR]:[FCR-D ned,D-1 late]])</f>
        <v>0</v>
      </c>
      <c r="K14446" s="2" t="b">
        <f>Direct_price_comparison9[[#This Row],[FCR-D up,D-1 late]]=MAX(Direct_price_comparison9[[#This Row],[SpotPriceEUR]:[FCR-D ned,D-1 late]])</f>
        <v>0</v>
      </c>
      <c r="L14446" s="2" t="b">
        <f>Direct_price_comparison9[[#This Row],[FCR-D ned,D-1 late]]=MAX(Direct_price_comparison9[[#This Row],[SpotPriceEUR]:[FCR-D ned,D-1 late]])</f>
        <v>0</v>
      </c>
    </row>
    <row r="14447" spans="1:12" hidden="1" x14ac:dyDescent="0.2">
      <c r="A14447" s="1">
        <v>45163.458333333336</v>
      </c>
      <c r="B14447" t="s">
        <v>2</v>
      </c>
      <c r="C14447" s="2">
        <v>101.949997</v>
      </c>
      <c r="D14447" s="2">
        <v>43.54898</v>
      </c>
      <c r="E14447" s="2">
        <v>83.239019999999996</v>
      </c>
      <c r="F14447" s="2">
        <v>39.857219999999998</v>
      </c>
      <c r="G14447" s="2">
        <v>56.861280000000001</v>
      </c>
      <c r="H14447" s="2" t="b">
        <f>Direct_price_comparison9[[#This Row],[SpotPriceEUR]]=MAX(Direct_price_comparison9[[#This Row],[SpotPriceEUR]:[FCR-D ned,D-1 late]])</f>
        <v>1</v>
      </c>
      <c r="I14447" s="2" t="b">
        <f>Direct_price_comparison9[[#This Row],[FCR-D up,D-1 early]]=MAX(Direct_price_comparison9[[#This Row],[SpotPriceEUR]:[FCR-D ned,D-1 late]])</f>
        <v>0</v>
      </c>
      <c r="J14447" s="2" t="b">
        <f>Direct_price_comparison9[[#This Row],[FCR-D ned,D-1 early]]=MAX(Direct_price_comparison9[[#This Row],[SpotPriceEUR]:[FCR-D ned,D-1 late]])</f>
        <v>0</v>
      </c>
      <c r="K14447" s="2" t="b">
        <f>Direct_price_comparison9[[#This Row],[FCR-D up,D-1 late]]=MAX(Direct_price_comparison9[[#This Row],[SpotPriceEUR]:[FCR-D ned,D-1 late]])</f>
        <v>0</v>
      </c>
      <c r="L14447" s="2" t="b">
        <f>Direct_price_comparison9[[#This Row],[FCR-D ned,D-1 late]]=MAX(Direct_price_comparison9[[#This Row],[SpotPriceEUR]:[FCR-D ned,D-1 late]])</f>
        <v>0</v>
      </c>
    </row>
    <row r="14448" spans="1:12" hidden="1" x14ac:dyDescent="0.2">
      <c r="A14448" s="1">
        <v>45163.5</v>
      </c>
      <c r="B14448" t="s">
        <v>2</v>
      </c>
      <c r="C14448" s="2">
        <v>100</v>
      </c>
      <c r="D14448" s="2">
        <v>43.5456</v>
      </c>
      <c r="E14448" s="2">
        <v>83.21508</v>
      </c>
      <c r="F14448" s="2">
        <v>39.744779999999999</v>
      </c>
      <c r="G14448" s="2">
        <v>58.426279999999998</v>
      </c>
      <c r="H14448" s="2" t="b">
        <f>Direct_price_comparison9[[#This Row],[SpotPriceEUR]]=MAX(Direct_price_comparison9[[#This Row],[SpotPriceEUR]:[FCR-D ned,D-1 late]])</f>
        <v>1</v>
      </c>
      <c r="I14448" s="2" t="b">
        <f>Direct_price_comparison9[[#This Row],[FCR-D up,D-1 early]]=MAX(Direct_price_comparison9[[#This Row],[SpotPriceEUR]:[FCR-D ned,D-1 late]])</f>
        <v>0</v>
      </c>
      <c r="J14448" s="2" t="b">
        <f>Direct_price_comparison9[[#This Row],[FCR-D ned,D-1 early]]=MAX(Direct_price_comparison9[[#This Row],[SpotPriceEUR]:[FCR-D ned,D-1 late]])</f>
        <v>0</v>
      </c>
      <c r="K14448" s="2" t="b">
        <f>Direct_price_comparison9[[#This Row],[FCR-D up,D-1 late]]=MAX(Direct_price_comparison9[[#This Row],[SpotPriceEUR]:[FCR-D ned,D-1 late]])</f>
        <v>0</v>
      </c>
      <c r="L14448" s="2" t="b">
        <f>Direct_price_comparison9[[#This Row],[FCR-D ned,D-1 late]]=MAX(Direct_price_comparison9[[#This Row],[SpotPriceEUR]:[FCR-D ned,D-1 late]])</f>
        <v>0</v>
      </c>
    </row>
    <row r="14449" spans="1:12" hidden="1" x14ac:dyDescent="0.2">
      <c r="A14449" s="1">
        <v>45163.541666666664</v>
      </c>
      <c r="B14449" t="s">
        <v>2</v>
      </c>
      <c r="C14449" s="2">
        <v>95.580001999999993</v>
      </c>
      <c r="D14449" s="2">
        <v>43.493340000000003</v>
      </c>
      <c r="E14449" s="2">
        <v>82.832220000000007</v>
      </c>
      <c r="F14449" s="2">
        <v>39.79683</v>
      </c>
      <c r="G14449" s="2">
        <v>61.184060000000002</v>
      </c>
      <c r="H14449" s="2" t="b">
        <f>Direct_price_comparison9[[#This Row],[SpotPriceEUR]]=MAX(Direct_price_comparison9[[#This Row],[SpotPriceEUR]:[FCR-D ned,D-1 late]])</f>
        <v>1</v>
      </c>
      <c r="I14449" s="2" t="b">
        <f>Direct_price_comparison9[[#This Row],[FCR-D up,D-1 early]]=MAX(Direct_price_comparison9[[#This Row],[SpotPriceEUR]:[FCR-D ned,D-1 late]])</f>
        <v>0</v>
      </c>
      <c r="J14449" s="2" t="b">
        <f>Direct_price_comparison9[[#This Row],[FCR-D ned,D-1 early]]=MAX(Direct_price_comparison9[[#This Row],[SpotPriceEUR]:[FCR-D ned,D-1 late]])</f>
        <v>0</v>
      </c>
      <c r="K14449" s="2" t="b">
        <f>Direct_price_comparison9[[#This Row],[FCR-D up,D-1 late]]=MAX(Direct_price_comparison9[[#This Row],[SpotPriceEUR]:[FCR-D ned,D-1 late]])</f>
        <v>0</v>
      </c>
      <c r="L14449" s="2" t="b">
        <f>Direct_price_comparison9[[#This Row],[FCR-D ned,D-1 late]]=MAX(Direct_price_comparison9[[#This Row],[SpotPriceEUR]:[FCR-D ned,D-1 late]])</f>
        <v>0</v>
      </c>
    </row>
    <row r="14450" spans="1:12" hidden="1" x14ac:dyDescent="0.2">
      <c r="A14450" s="1">
        <v>45163.583333333336</v>
      </c>
      <c r="B14450" t="s">
        <v>2</v>
      </c>
      <c r="C14450" s="2">
        <v>93.269997000000004</v>
      </c>
      <c r="D14450" s="2">
        <v>43.521039999999999</v>
      </c>
      <c r="E14450" s="2">
        <v>83.143249999999995</v>
      </c>
      <c r="F14450" s="2">
        <v>39.645009999999999</v>
      </c>
      <c r="G14450" s="2">
        <v>59.610430000000001</v>
      </c>
      <c r="H14450" s="2" t="b">
        <f>Direct_price_comparison9[[#This Row],[SpotPriceEUR]]=MAX(Direct_price_comparison9[[#This Row],[SpotPriceEUR]:[FCR-D ned,D-1 late]])</f>
        <v>1</v>
      </c>
      <c r="I14450" s="2" t="b">
        <f>Direct_price_comparison9[[#This Row],[FCR-D up,D-1 early]]=MAX(Direct_price_comparison9[[#This Row],[SpotPriceEUR]:[FCR-D ned,D-1 late]])</f>
        <v>0</v>
      </c>
      <c r="J14450" s="2" t="b">
        <f>Direct_price_comparison9[[#This Row],[FCR-D ned,D-1 early]]=MAX(Direct_price_comparison9[[#This Row],[SpotPriceEUR]:[FCR-D ned,D-1 late]])</f>
        <v>0</v>
      </c>
      <c r="K14450" s="2" t="b">
        <f>Direct_price_comparison9[[#This Row],[FCR-D up,D-1 late]]=MAX(Direct_price_comparison9[[#This Row],[SpotPriceEUR]:[FCR-D ned,D-1 late]])</f>
        <v>0</v>
      </c>
      <c r="L14450" s="2" t="b">
        <f>Direct_price_comparison9[[#This Row],[FCR-D ned,D-1 late]]=MAX(Direct_price_comparison9[[#This Row],[SpotPriceEUR]:[FCR-D ned,D-1 late]])</f>
        <v>0</v>
      </c>
    </row>
    <row r="14451" spans="1:12" hidden="1" x14ac:dyDescent="0.2">
      <c r="A14451" s="1">
        <v>45163.625</v>
      </c>
      <c r="B14451" t="s">
        <v>2</v>
      </c>
      <c r="C14451" s="2">
        <v>100.82</v>
      </c>
      <c r="D14451" s="2">
        <v>43.524760000000001</v>
      </c>
      <c r="E14451" s="2">
        <v>83.235470000000007</v>
      </c>
      <c r="F14451" s="2">
        <v>38.09787</v>
      </c>
      <c r="G14451" s="2">
        <v>58.356299999999997</v>
      </c>
      <c r="H14451" s="2" t="b">
        <f>Direct_price_comparison9[[#This Row],[SpotPriceEUR]]=MAX(Direct_price_comparison9[[#This Row],[SpotPriceEUR]:[FCR-D ned,D-1 late]])</f>
        <v>1</v>
      </c>
      <c r="I14451" s="2" t="b">
        <f>Direct_price_comparison9[[#This Row],[FCR-D up,D-1 early]]=MAX(Direct_price_comparison9[[#This Row],[SpotPriceEUR]:[FCR-D ned,D-1 late]])</f>
        <v>0</v>
      </c>
      <c r="J14451" s="2" t="b">
        <f>Direct_price_comparison9[[#This Row],[FCR-D ned,D-1 early]]=MAX(Direct_price_comparison9[[#This Row],[SpotPriceEUR]:[FCR-D ned,D-1 late]])</f>
        <v>0</v>
      </c>
      <c r="K14451" s="2" t="b">
        <f>Direct_price_comparison9[[#This Row],[FCR-D up,D-1 late]]=MAX(Direct_price_comparison9[[#This Row],[SpotPriceEUR]:[FCR-D ned,D-1 late]])</f>
        <v>0</v>
      </c>
      <c r="L14451" s="2" t="b">
        <f>Direct_price_comparison9[[#This Row],[FCR-D ned,D-1 late]]=MAX(Direct_price_comparison9[[#This Row],[SpotPriceEUR]:[FCR-D ned,D-1 late]])</f>
        <v>0</v>
      </c>
    </row>
    <row r="14452" spans="1:12" hidden="1" x14ac:dyDescent="0.2">
      <c r="A14452" s="1">
        <v>45163.666666666664</v>
      </c>
      <c r="B14452" t="s">
        <v>2</v>
      </c>
      <c r="C14452" s="2">
        <v>122.019997</v>
      </c>
      <c r="D14452" s="2">
        <v>43.532919999999997</v>
      </c>
      <c r="E14452" s="2">
        <v>83.658159999999995</v>
      </c>
      <c r="F14452" s="2">
        <v>39.684739999999998</v>
      </c>
      <c r="G14452" s="2">
        <v>52.553960000000004</v>
      </c>
      <c r="H14452" s="2" t="b">
        <f>Direct_price_comparison9[[#This Row],[SpotPriceEUR]]=MAX(Direct_price_comparison9[[#This Row],[SpotPriceEUR]:[FCR-D ned,D-1 late]])</f>
        <v>1</v>
      </c>
      <c r="I14452" s="2" t="b">
        <f>Direct_price_comparison9[[#This Row],[FCR-D up,D-1 early]]=MAX(Direct_price_comparison9[[#This Row],[SpotPriceEUR]:[FCR-D ned,D-1 late]])</f>
        <v>0</v>
      </c>
      <c r="J14452" s="2" t="b">
        <f>Direct_price_comparison9[[#This Row],[FCR-D ned,D-1 early]]=MAX(Direct_price_comparison9[[#This Row],[SpotPriceEUR]:[FCR-D ned,D-1 late]])</f>
        <v>0</v>
      </c>
      <c r="K14452" s="2" t="b">
        <f>Direct_price_comparison9[[#This Row],[FCR-D up,D-1 late]]=MAX(Direct_price_comparison9[[#This Row],[SpotPriceEUR]:[FCR-D ned,D-1 late]])</f>
        <v>0</v>
      </c>
      <c r="L14452" s="2" t="b">
        <f>Direct_price_comparison9[[#This Row],[FCR-D ned,D-1 late]]=MAX(Direct_price_comparison9[[#This Row],[SpotPriceEUR]:[FCR-D ned,D-1 late]])</f>
        <v>0</v>
      </c>
    </row>
    <row r="14453" spans="1:12" hidden="1" x14ac:dyDescent="0.2">
      <c r="A14453" s="1">
        <v>45163.708333333336</v>
      </c>
      <c r="B14453" t="s">
        <v>2</v>
      </c>
      <c r="C14453" s="2">
        <v>142</v>
      </c>
      <c r="D14453" s="2">
        <v>43.722340000000003</v>
      </c>
      <c r="E14453" s="2">
        <v>84.248379999999997</v>
      </c>
      <c r="F14453" s="2">
        <v>40.519240000000003</v>
      </c>
      <c r="G14453" s="2">
        <v>48.429510000000001</v>
      </c>
      <c r="H14453" s="2" t="b">
        <f>Direct_price_comparison9[[#This Row],[SpotPriceEUR]]=MAX(Direct_price_comparison9[[#This Row],[SpotPriceEUR]:[FCR-D ned,D-1 late]])</f>
        <v>1</v>
      </c>
      <c r="I14453" s="2" t="b">
        <f>Direct_price_comparison9[[#This Row],[FCR-D up,D-1 early]]=MAX(Direct_price_comparison9[[#This Row],[SpotPriceEUR]:[FCR-D ned,D-1 late]])</f>
        <v>0</v>
      </c>
      <c r="J14453" s="2" t="b">
        <f>Direct_price_comparison9[[#This Row],[FCR-D ned,D-1 early]]=MAX(Direct_price_comparison9[[#This Row],[SpotPriceEUR]:[FCR-D ned,D-1 late]])</f>
        <v>0</v>
      </c>
      <c r="K14453" s="2" t="b">
        <f>Direct_price_comparison9[[#This Row],[FCR-D up,D-1 late]]=MAX(Direct_price_comparison9[[#This Row],[SpotPriceEUR]:[FCR-D ned,D-1 late]])</f>
        <v>0</v>
      </c>
      <c r="L14453" s="2" t="b">
        <f>Direct_price_comparison9[[#This Row],[FCR-D ned,D-1 late]]=MAX(Direct_price_comparison9[[#This Row],[SpotPriceEUR]:[FCR-D ned,D-1 late]])</f>
        <v>0</v>
      </c>
    </row>
    <row r="14454" spans="1:12" hidden="1" x14ac:dyDescent="0.2">
      <c r="A14454" s="1">
        <v>45163.75</v>
      </c>
      <c r="B14454" t="s">
        <v>2</v>
      </c>
      <c r="C14454" s="2">
        <v>161.259995</v>
      </c>
      <c r="D14454" s="2">
        <v>43.69426</v>
      </c>
      <c r="E14454" s="2">
        <v>84.677909999999997</v>
      </c>
      <c r="F14454" s="2">
        <v>40.756149999999998</v>
      </c>
      <c r="G14454" s="2">
        <v>46.551549999999999</v>
      </c>
      <c r="H14454" s="2" t="b">
        <f>Direct_price_comparison9[[#This Row],[SpotPriceEUR]]=MAX(Direct_price_comparison9[[#This Row],[SpotPriceEUR]:[FCR-D ned,D-1 late]])</f>
        <v>1</v>
      </c>
      <c r="I14454" s="2" t="b">
        <f>Direct_price_comparison9[[#This Row],[FCR-D up,D-1 early]]=MAX(Direct_price_comparison9[[#This Row],[SpotPriceEUR]:[FCR-D ned,D-1 late]])</f>
        <v>0</v>
      </c>
      <c r="J14454" s="2" t="b">
        <f>Direct_price_comparison9[[#This Row],[FCR-D ned,D-1 early]]=MAX(Direct_price_comparison9[[#This Row],[SpotPriceEUR]:[FCR-D ned,D-1 late]])</f>
        <v>0</v>
      </c>
      <c r="K14454" s="2" t="b">
        <f>Direct_price_comparison9[[#This Row],[FCR-D up,D-1 late]]=MAX(Direct_price_comparison9[[#This Row],[SpotPriceEUR]:[FCR-D ned,D-1 late]])</f>
        <v>0</v>
      </c>
      <c r="L14454" s="2" t="b">
        <f>Direct_price_comparison9[[#This Row],[FCR-D ned,D-1 late]]=MAX(Direct_price_comparison9[[#This Row],[SpotPriceEUR]:[FCR-D ned,D-1 late]])</f>
        <v>0</v>
      </c>
    </row>
    <row r="14455" spans="1:12" hidden="1" x14ac:dyDescent="0.2">
      <c r="A14455" s="1">
        <v>45163.791666666664</v>
      </c>
      <c r="B14455" t="s">
        <v>2</v>
      </c>
      <c r="C14455" s="2">
        <v>151.429993</v>
      </c>
      <c r="D14455" s="2">
        <v>43.735880000000002</v>
      </c>
      <c r="E14455" s="2">
        <v>84.848640000000003</v>
      </c>
      <c r="F14455" s="2">
        <v>40.141509999999997</v>
      </c>
      <c r="G14455" s="2">
        <v>50.756250000000001</v>
      </c>
      <c r="H14455" s="2" t="b">
        <f>Direct_price_comparison9[[#This Row],[SpotPriceEUR]]=MAX(Direct_price_comparison9[[#This Row],[SpotPriceEUR]:[FCR-D ned,D-1 late]])</f>
        <v>1</v>
      </c>
      <c r="I14455" s="2" t="b">
        <f>Direct_price_comparison9[[#This Row],[FCR-D up,D-1 early]]=MAX(Direct_price_comparison9[[#This Row],[SpotPriceEUR]:[FCR-D ned,D-1 late]])</f>
        <v>0</v>
      </c>
      <c r="J14455" s="2" t="b">
        <f>Direct_price_comparison9[[#This Row],[FCR-D ned,D-1 early]]=MAX(Direct_price_comparison9[[#This Row],[SpotPriceEUR]:[FCR-D ned,D-1 late]])</f>
        <v>0</v>
      </c>
      <c r="K14455" s="2" t="b">
        <f>Direct_price_comparison9[[#This Row],[FCR-D up,D-1 late]]=MAX(Direct_price_comparison9[[#This Row],[SpotPriceEUR]:[FCR-D ned,D-1 late]])</f>
        <v>0</v>
      </c>
      <c r="L14455" s="2" t="b">
        <f>Direct_price_comparison9[[#This Row],[FCR-D ned,D-1 late]]=MAX(Direct_price_comparison9[[#This Row],[SpotPriceEUR]:[FCR-D ned,D-1 late]])</f>
        <v>0</v>
      </c>
    </row>
    <row r="14456" spans="1:12" hidden="1" x14ac:dyDescent="0.2">
      <c r="A14456" s="1">
        <v>45163.833333333336</v>
      </c>
      <c r="B14456" t="s">
        <v>2</v>
      </c>
      <c r="C14456" s="2">
        <v>138.13000500000001</v>
      </c>
      <c r="D14456" s="2">
        <v>43.731699999999996</v>
      </c>
      <c r="E14456" s="2">
        <v>84.893510000000006</v>
      </c>
      <c r="F14456" s="2">
        <v>40.398940000000003</v>
      </c>
      <c r="G14456" s="2">
        <v>51.596739999999997</v>
      </c>
      <c r="H14456" s="2" t="b">
        <f>Direct_price_comparison9[[#This Row],[SpotPriceEUR]]=MAX(Direct_price_comparison9[[#This Row],[SpotPriceEUR]:[FCR-D ned,D-1 late]])</f>
        <v>1</v>
      </c>
      <c r="I14456" s="2" t="b">
        <f>Direct_price_comparison9[[#This Row],[FCR-D up,D-1 early]]=MAX(Direct_price_comparison9[[#This Row],[SpotPriceEUR]:[FCR-D ned,D-1 late]])</f>
        <v>0</v>
      </c>
      <c r="J14456" s="2" t="b">
        <f>Direct_price_comparison9[[#This Row],[FCR-D ned,D-1 early]]=MAX(Direct_price_comparison9[[#This Row],[SpotPriceEUR]:[FCR-D ned,D-1 late]])</f>
        <v>0</v>
      </c>
      <c r="K14456" s="2" t="b">
        <f>Direct_price_comparison9[[#This Row],[FCR-D up,D-1 late]]=MAX(Direct_price_comparison9[[#This Row],[SpotPriceEUR]:[FCR-D ned,D-1 late]])</f>
        <v>0</v>
      </c>
      <c r="L14456" s="2" t="b">
        <f>Direct_price_comparison9[[#This Row],[FCR-D ned,D-1 late]]=MAX(Direct_price_comparison9[[#This Row],[SpotPriceEUR]:[FCR-D ned,D-1 late]])</f>
        <v>0</v>
      </c>
    </row>
    <row r="14457" spans="1:12" hidden="1" x14ac:dyDescent="0.2">
      <c r="A14457" s="1">
        <v>45163.875</v>
      </c>
      <c r="B14457" t="s">
        <v>2</v>
      </c>
      <c r="C14457" s="2">
        <v>127.889999</v>
      </c>
      <c r="D14457" s="2">
        <v>43.88496</v>
      </c>
      <c r="E14457" s="2">
        <v>84.929400000000001</v>
      </c>
      <c r="F14457" s="2">
        <v>40.668689999999998</v>
      </c>
      <c r="G14457" s="2">
        <v>52.389159999999997</v>
      </c>
      <c r="H14457" s="2" t="b">
        <f>Direct_price_comparison9[[#This Row],[SpotPriceEUR]]=MAX(Direct_price_comparison9[[#This Row],[SpotPriceEUR]:[FCR-D ned,D-1 late]])</f>
        <v>1</v>
      </c>
      <c r="I14457" s="2" t="b">
        <f>Direct_price_comparison9[[#This Row],[FCR-D up,D-1 early]]=MAX(Direct_price_comparison9[[#This Row],[SpotPriceEUR]:[FCR-D ned,D-1 late]])</f>
        <v>0</v>
      </c>
      <c r="J14457" s="2" t="b">
        <f>Direct_price_comparison9[[#This Row],[FCR-D ned,D-1 early]]=MAX(Direct_price_comparison9[[#This Row],[SpotPriceEUR]:[FCR-D ned,D-1 late]])</f>
        <v>0</v>
      </c>
      <c r="K14457" s="2" t="b">
        <f>Direct_price_comparison9[[#This Row],[FCR-D up,D-1 late]]=MAX(Direct_price_comparison9[[#This Row],[SpotPriceEUR]:[FCR-D ned,D-1 late]])</f>
        <v>0</v>
      </c>
      <c r="L14457" s="2" t="b">
        <f>Direct_price_comparison9[[#This Row],[FCR-D ned,D-1 late]]=MAX(Direct_price_comparison9[[#This Row],[SpotPriceEUR]:[FCR-D ned,D-1 late]])</f>
        <v>0</v>
      </c>
    </row>
    <row r="14458" spans="1:12" hidden="1" x14ac:dyDescent="0.2">
      <c r="A14458" s="1">
        <v>45163.916666666664</v>
      </c>
      <c r="B14458" t="s">
        <v>2</v>
      </c>
      <c r="C14458" s="2">
        <v>107.889999</v>
      </c>
      <c r="D14458" s="2">
        <v>43.806289999999997</v>
      </c>
      <c r="E14458" s="2">
        <v>85.383150000000001</v>
      </c>
      <c r="F14458" s="2">
        <v>40.354239999999997</v>
      </c>
      <c r="G14458" s="2">
        <v>56.586820000000003</v>
      </c>
      <c r="H14458" s="2" t="b">
        <f>Direct_price_comparison9[[#This Row],[SpotPriceEUR]]=MAX(Direct_price_comparison9[[#This Row],[SpotPriceEUR]:[FCR-D ned,D-1 late]])</f>
        <v>1</v>
      </c>
      <c r="I14458" s="2" t="b">
        <f>Direct_price_comparison9[[#This Row],[FCR-D up,D-1 early]]=MAX(Direct_price_comparison9[[#This Row],[SpotPriceEUR]:[FCR-D ned,D-1 late]])</f>
        <v>0</v>
      </c>
      <c r="J14458" s="2" t="b">
        <f>Direct_price_comparison9[[#This Row],[FCR-D ned,D-1 early]]=MAX(Direct_price_comparison9[[#This Row],[SpotPriceEUR]:[FCR-D ned,D-1 late]])</f>
        <v>0</v>
      </c>
      <c r="K14458" s="2" t="b">
        <f>Direct_price_comparison9[[#This Row],[FCR-D up,D-1 late]]=MAX(Direct_price_comparison9[[#This Row],[SpotPriceEUR]:[FCR-D ned,D-1 late]])</f>
        <v>0</v>
      </c>
      <c r="L14458" s="2" t="b">
        <f>Direct_price_comparison9[[#This Row],[FCR-D ned,D-1 late]]=MAX(Direct_price_comparison9[[#This Row],[SpotPriceEUR]:[FCR-D ned,D-1 late]])</f>
        <v>0</v>
      </c>
    </row>
    <row r="14459" spans="1:12" hidden="1" x14ac:dyDescent="0.2">
      <c r="A14459" s="1">
        <v>45163.958333333336</v>
      </c>
      <c r="B14459" t="s">
        <v>2</v>
      </c>
      <c r="C14459" s="2">
        <v>109.900002</v>
      </c>
      <c r="D14459" s="2">
        <v>42.699640000000002</v>
      </c>
      <c r="E14459" s="2">
        <v>86.927700000000002</v>
      </c>
      <c r="F14459" s="2">
        <v>38.022820000000003</v>
      </c>
      <c r="G14459" s="2">
        <v>73.20787</v>
      </c>
      <c r="H14459" s="2" t="b">
        <f>Direct_price_comparison9[[#This Row],[SpotPriceEUR]]=MAX(Direct_price_comparison9[[#This Row],[SpotPriceEUR]:[FCR-D ned,D-1 late]])</f>
        <v>1</v>
      </c>
      <c r="I14459" s="2" t="b">
        <f>Direct_price_comparison9[[#This Row],[FCR-D up,D-1 early]]=MAX(Direct_price_comparison9[[#This Row],[SpotPriceEUR]:[FCR-D ned,D-1 late]])</f>
        <v>0</v>
      </c>
      <c r="J14459" s="2" t="b">
        <f>Direct_price_comparison9[[#This Row],[FCR-D ned,D-1 early]]=MAX(Direct_price_comparison9[[#This Row],[SpotPriceEUR]:[FCR-D ned,D-1 late]])</f>
        <v>0</v>
      </c>
      <c r="K14459" s="2" t="b">
        <f>Direct_price_comparison9[[#This Row],[FCR-D up,D-1 late]]=MAX(Direct_price_comparison9[[#This Row],[SpotPriceEUR]:[FCR-D ned,D-1 late]])</f>
        <v>0</v>
      </c>
      <c r="L14459" s="2" t="b">
        <f>Direct_price_comparison9[[#This Row],[FCR-D ned,D-1 late]]=MAX(Direct_price_comparison9[[#This Row],[SpotPriceEUR]:[FCR-D ned,D-1 late]])</f>
        <v>0</v>
      </c>
    </row>
    <row r="14460" spans="1:12" hidden="1" x14ac:dyDescent="0.2">
      <c r="A14460" s="1">
        <v>45164</v>
      </c>
      <c r="B14460" t="s">
        <v>2</v>
      </c>
      <c r="C14460" s="2">
        <v>104.099998</v>
      </c>
      <c r="D14460" s="2">
        <v>42.665050000000001</v>
      </c>
      <c r="E14460" s="2">
        <v>87.116150000000005</v>
      </c>
      <c r="F14460" s="2">
        <v>37.124479999999998</v>
      </c>
      <c r="G14460" s="2">
        <v>74.950490000000002</v>
      </c>
      <c r="H14460" s="2" t="b">
        <f>Direct_price_comparison9[[#This Row],[SpotPriceEUR]]=MAX(Direct_price_comparison9[[#This Row],[SpotPriceEUR]:[FCR-D ned,D-1 late]])</f>
        <v>1</v>
      </c>
      <c r="I14460" s="2" t="b">
        <f>Direct_price_comparison9[[#This Row],[FCR-D up,D-1 early]]=MAX(Direct_price_comparison9[[#This Row],[SpotPriceEUR]:[FCR-D ned,D-1 late]])</f>
        <v>0</v>
      </c>
      <c r="J14460" s="2" t="b">
        <f>Direct_price_comparison9[[#This Row],[FCR-D ned,D-1 early]]=MAX(Direct_price_comparison9[[#This Row],[SpotPriceEUR]:[FCR-D ned,D-1 late]])</f>
        <v>0</v>
      </c>
      <c r="K14460" s="2" t="b">
        <f>Direct_price_comparison9[[#This Row],[FCR-D up,D-1 late]]=MAX(Direct_price_comparison9[[#This Row],[SpotPriceEUR]:[FCR-D ned,D-1 late]])</f>
        <v>0</v>
      </c>
      <c r="L14460" s="2" t="b">
        <f>Direct_price_comparison9[[#This Row],[FCR-D ned,D-1 late]]=MAX(Direct_price_comparison9[[#This Row],[SpotPriceEUR]:[FCR-D ned,D-1 late]])</f>
        <v>0</v>
      </c>
    </row>
    <row r="14461" spans="1:12" hidden="1" x14ac:dyDescent="0.2">
      <c r="A14461" s="1">
        <v>45164.041666666664</v>
      </c>
      <c r="B14461" t="s">
        <v>2</v>
      </c>
      <c r="C14461" s="2">
        <v>101.910004</v>
      </c>
      <c r="D14461" s="2">
        <v>42.63944</v>
      </c>
      <c r="E14461" s="2">
        <v>86.394750000000002</v>
      </c>
      <c r="F14461" s="2">
        <v>37.044919999999998</v>
      </c>
      <c r="G14461" s="2">
        <v>75.459159999999997</v>
      </c>
      <c r="H14461" s="2" t="b">
        <f>Direct_price_comparison9[[#This Row],[SpotPriceEUR]]=MAX(Direct_price_comparison9[[#This Row],[SpotPriceEUR]:[FCR-D ned,D-1 late]])</f>
        <v>1</v>
      </c>
      <c r="I14461" s="2" t="b">
        <f>Direct_price_comparison9[[#This Row],[FCR-D up,D-1 early]]=MAX(Direct_price_comparison9[[#This Row],[SpotPriceEUR]:[FCR-D ned,D-1 late]])</f>
        <v>0</v>
      </c>
      <c r="J14461" s="2" t="b">
        <f>Direct_price_comparison9[[#This Row],[FCR-D ned,D-1 early]]=MAX(Direct_price_comparison9[[#This Row],[SpotPriceEUR]:[FCR-D ned,D-1 late]])</f>
        <v>0</v>
      </c>
      <c r="K14461" s="2" t="b">
        <f>Direct_price_comparison9[[#This Row],[FCR-D up,D-1 late]]=MAX(Direct_price_comparison9[[#This Row],[SpotPriceEUR]:[FCR-D ned,D-1 late]])</f>
        <v>0</v>
      </c>
      <c r="L14461" s="2" t="b">
        <f>Direct_price_comparison9[[#This Row],[FCR-D ned,D-1 late]]=MAX(Direct_price_comparison9[[#This Row],[SpotPriceEUR]:[FCR-D ned,D-1 late]])</f>
        <v>0</v>
      </c>
    </row>
    <row r="14462" spans="1:12" hidden="1" x14ac:dyDescent="0.2">
      <c r="A14462" s="1">
        <v>45164.083333333336</v>
      </c>
      <c r="B14462" t="s">
        <v>2</v>
      </c>
      <c r="C14462" s="2">
        <v>99.519997000000004</v>
      </c>
      <c r="D14462" s="2">
        <v>42.622909999999997</v>
      </c>
      <c r="E14462" s="2">
        <v>87.19847</v>
      </c>
      <c r="F14462" s="2">
        <v>36.451430000000002</v>
      </c>
      <c r="G14462" s="2">
        <v>74.925510000000003</v>
      </c>
      <c r="H14462" s="2" t="b">
        <f>Direct_price_comparison9[[#This Row],[SpotPriceEUR]]=MAX(Direct_price_comparison9[[#This Row],[SpotPriceEUR]:[FCR-D ned,D-1 late]])</f>
        <v>1</v>
      </c>
      <c r="I14462" s="2" t="b">
        <f>Direct_price_comparison9[[#This Row],[FCR-D up,D-1 early]]=MAX(Direct_price_comparison9[[#This Row],[SpotPriceEUR]:[FCR-D ned,D-1 late]])</f>
        <v>0</v>
      </c>
      <c r="J14462" s="2" t="b">
        <f>Direct_price_comparison9[[#This Row],[FCR-D ned,D-1 early]]=MAX(Direct_price_comparison9[[#This Row],[SpotPriceEUR]:[FCR-D ned,D-1 late]])</f>
        <v>0</v>
      </c>
      <c r="K14462" s="2" t="b">
        <f>Direct_price_comparison9[[#This Row],[FCR-D up,D-1 late]]=MAX(Direct_price_comparison9[[#This Row],[SpotPriceEUR]:[FCR-D ned,D-1 late]])</f>
        <v>0</v>
      </c>
      <c r="L14462" s="2" t="b">
        <f>Direct_price_comparison9[[#This Row],[FCR-D ned,D-1 late]]=MAX(Direct_price_comparison9[[#This Row],[SpotPriceEUR]:[FCR-D ned,D-1 late]])</f>
        <v>0</v>
      </c>
    </row>
    <row r="14463" spans="1:12" hidden="1" x14ac:dyDescent="0.2">
      <c r="A14463" s="1">
        <v>45164.125</v>
      </c>
      <c r="B14463" t="s">
        <v>2</v>
      </c>
      <c r="C14463" s="2">
        <v>96.120002999999997</v>
      </c>
      <c r="D14463" s="2">
        <v>42.790089999999999</v>
      </c>
      <c r="E14463" s="2">
        <v>87.361630000000005</v>
      </c>
      <c r="F14463" s="2">
        <v>37.146230000000003</v>
      </c>
      <c r="G14463" s="2">
        <v>74.209429999999998</v>
      </c>
      <c r="H14463" s="2" t="b">
        <f>Direct_price_comparison9[[#This Row],[SpotPriceEUR]]=MAX(Direct_price_comparison9[[#This Row],[SpotPriceEUR]:[FCR-D ned,D-1 late]])</f>
        <v>1</v>
      </c>
      <c r="I14463" s="2" t="b">
        <f>Direct_price_comparison9[[#This Row],[FCR-D up,D-1 early]]=MAX(Direct_price_comparison9[[#This Row],[SpotPriceEUR]:[FCR-D ned,D-1 late]])</f>
        <v>0</v>
      </c>
      <c r="J14463" s="2" t="b">
        <f>Direct_price_comparison9[[#This Row],[FCR-D ned,D-1 early]]=MAX(Direct_price_comparison9[[#This Row],[SpotPriceEUR]:[FCR-D ned,D-1 late]])</f>
        <v>0</v>
      </c>
      <c r="K14463" s="2" t="b">
        <f>Direct_price_comparison9[[#This Row],[FCR-D up,D-1 late]]=MAX(Direct_price_comparison9[[#This Row],[SpotPriceEUR]:[FCR-D ned,D-1 late]])</f>
        <v>0</v>
      </c>
      <c r="L14463" s="2" t="b">
        <f>Direct_price_comparison9[[#This Row],[FCR-D ned,D-1 late]]=MAX(Direct_price_comparison9[[#This Row],[SpotPriceEUR]:[FCR-D ned,D-1 late]])</f>
        <v>0</v>
      </c>
    </row>
    <row r="14464" spans="1:12" hidden="1" x14ac:dyDescent="0.2">
      <c r="A14464" s="1">
        <v>45164.166666666664</v>
      </c>
      <c r="B14464" t="s">
        <v>2</v>
      </c>
      <c r="C14464" s="2">
        <v>93.629997000000003</v>
      </c>
      <c r="D14464" s="2">
        <v>42.789949999999997</v>
      </c>
      <c r="E14464" s="2">
        <v>87.077039999999997</v>
      </c>
      <c r="F14464" s="2">
        <v>37.21078</v>
      </c>
      <c r="G14464" s="2">
        <v>80.209419999999994</v>
      </c>
      <c r="H14464" s="2" t="b">
        <f>Direct_price_comparison9[[#This Row],[SpotPriceEUR]]=MAX(Direct_price_comparison9[[#This Row],[SpotPriceEUR]:[FCR-D ned,D-1 late]])</f>
        <v>1</v>
      </c>
      <c r="I14464" s="2" t="b">
        <f>Direct_price_comparison9[[#This Row],[FCR-D up,D-1 early]]=MAX(Direct_price_comparison9[[#This Row],[SpotPriceEUR]:[FCR-D ned,D-1 late]])</f>
        <v>0</v>
      </c>
      <c r="J14464" s="2" t="b">
        <f>Direct_price_comparison9[[#This Row],[FCR-D ned,D-1 early]]=MAX(Direct_price_comparison9[[#This Row],[SpotPriceEUR]:[FCR-D ned,D-1 late]])</f>
        <v>0</v>
      </c>
      <c r="K14464" s="2" t="b">
        <f>Direct_price_comparison9[[#This Row],[FCR-D up,D-1 late]]=MAX(Direct_price_comparison9[[#This Row],[SpotPriceEUR]:[FCR-D ned,D-1 late]])</f>
        <v>0</v>
      </c>
      <c r="L14464" s="2" t="b">
        <f>Direct_price_comparison9[[#This Row],[FCR-D ned,D-1 late]]=MAX(Direct_price_comparison9[[#This Row],[SpotPriceEUR]:[FCR-D ned,D-1 late]])</f>
        <v>0</v>
      </c>
    </row>
    <row r="14465" spans="1:12" hidden="1" x14ac:dyDescent="0.2">
      <c r="A14465" s="1">
        <v>45164.208333333336</v>
      </c>
      <c r="B14465" t="s">
        <v>2</v>
      </c>
      <c r="C14465" s="2">
        <v>95.480002999999996</v>
      </c>
      <c r="D14465" s="2">
        <v>42.892339999999997</v>
      </c>
      <c r="E14465" s="2">
        <v>83.33426</v>
      </c>
      <c r="F14465" s="2">
        <v>37.35284</v>
      </c>
      <c r="G14465" s="2">
        <v>78.987899999999996</v>
      </c>
      <c r="H14465" s="2" t="b">
        <f>Direct_price_comparison9[[#This Row],[SpotPriceEUR]]=MAX(Direct_price_comparison9[[#This Row],[SpotPriceEUR]:[FCR-D ned,D-1 late]])</f>
        <v>1</v>
      </c>
      <c r="I14465" s="2" t="b">
        <f>Direct_price_comparison9[[#This Row],[FCR-D up,D-1 early]]=MAX(Direct_price_comparison9[[#This Row],[SpotPriceEUR]:[FCR-D ned,D-1 late]])</f>
        <v>0</v>
      </c>
      <c r="J14465" s="2" t="b">
        <f>Direct_price_comparison9[[#This Row],[FCR-D ned,D-1 early]]=MAX(Direct_price_comparison9[[#This Row],[SpotPriceEUR]:[FCR-D ned,D-1 late]])</f>
        <v>0</v>
      </c>
      <c r="K14465" s="2" t="b">
        <f>Direct_price_comparison9[[#This Row],[FCR-D up,D-1 late]]=MAX(Direct_price_comparison9[[#This Row],[SpotPriceEUR]:[FCR-D ned,D-1 late]])</f>
        <v>0</v>
      </c>
      <c r="L14465" s="2" t="b">
        <f>Direct_price_comparison9[[#This Row],[FCR-D ned,D-1 late]]=MAX(Direct_price_comparison9[[#This Row],[SpotPriceEUR]:[FCR-D ned,D-1 late]])</f>
        <v>0</v>
      </c>
    </row>
    <row r="14466" spans="1:12" hidden="1" x14ac:dyDescent="0.2">
      <c r="A14466" s="1">
        <v>45164.25</v>
      </c>
      <c r="B14466" t="s">
        <v>2</v>
      </c>
      <c r="C14466" s="2">
        <v>95.900002000000001</v>
      </c>
      <c r="D14466" s="2">
        <v>42.87706</v>
      </c>
      <c r="E14466" s="2">
        <v>83.135720000000006</v>
      </c>
      <c r="F14466" s="2">
        <v>37.336280000000002</v>
      </c>
      <c r="G14466" s="2">
        <v>77.958299999999994</v>
      </c>
      <c r="H14466" s="2" t="b">
        <f>Direct_price_comparison9[[#This Row],[SpotPriceEUR]]=MAX(Direct_price_comparison9[[#This Row],[SpotPriceEUR]:[FCR-D ned,D-1 late]])</f>
        <v>1</v>
      </c>
      <c r="I14466" s="2" t="b">
        <f>Direct_price_comparison9[[#This Row],[FCR-D up,D-1 early]]=MAX(Direct_price_comparison9[[#This Row],[SpotPriceEUR]:[FCR-D ned,D-1 late]])</f>
        <v>0</v>
      </c>
      <c r="J14466" s="2" t="b">
        <f>Direct_price_comparison9[[#This Row],[FCR-D ned,D-1 early]]=MAX(Direct_price_comparison9[[#This Row],[SpotPriceEUR]:[FCR-D ned,D-1 late]])</f>
        <v>0</v>
      </c>
      <c r="K14466" s="2" t="b">
        <f>Direct_price_comparison9[[#This Row],[FCR-D up,D-1 late]]=MAX(Direct_price_comparison9[[#This Row],[SpotPriceEUR]:[FCR-D ned,D-1 late]])</f>
        <v>0</v>
      </c>
      <c r="L14466" s="2" t="b">
        <f>Direct_price_comparison9[[#This Row],[FCR-D ned,D-1 late]]=MAX(Direct_price_comparison9[[#This Row],[SpotPriceEUR]:[FCR-D ned,D-1 late]])</f>
        <v>0</v>
      </c>
    </row>
    <row r="14467" spans="1:12" hidden="1" x14ac:dyDescent="0.2">
      <c r="A14467" s="1">
        <v>45164.291666666664</v>
      </c>
      <c r="B14467" t="s">
        <v>2</v>
      </c>
      <c r="C14467" s="2">
        <v>98.300003000000004</v>
      </c>
      <c r="D14467" s="2">
        <v>42.851700000000001</v>
      </c>
      <c r="E14467" s="2">
        <v>82.381640000000004</v>
      </c>
      <c r="F14467" s="2">
        <v>36.82497</v>
      </c>
      <c r="G14467" s="2">
        <v>62.9664</v>
      </c>
      <c r="H14467" s="2" t="b">
        <f>Direct_price_comparison9[[#This Row],[SpotPriceEUR]]=MAX(Direct_price_comparison9[[#This Row],[SpotPriceEUR]:[FCR-D ned,D-1 late]])</f>
        <v>1</v>
      </c>
      <c r="I14467" s="2" t="b">
        <f>Direct_price_comparison9[[#This Row],[FCR-D up,D-1 early]]=MAX(Direct_price_comparison9[[#This Row],[SpotPriceEUR]:[FCR-D ned,D-1 late]])</f>
        <v>0</v>
      </c>
      <c r="J14467" s="2" t="b">
        <f>Direct_price_comparison9[[#This Row],[FCR-D ned,D-1 early]]=MAX(Direct_price_comparison9[[#This Row],[SpotPriceEUR]:[FCR-D ned,D-1 late]])</f>
        <v>0</v>
      </c>
      <c r="K14467" s="2" t="b">
        <f>Direct_price_comparison9[[#This Row],[FCR-D up,D-1 late]]=MAX(Direct_price_comparison9[[#This Row],[SpotPriceEUR]:[FCR-D ned,D-1 late]])</f>
        <v>0</v>
      </c>
      <c r="L14467" s="2" t="b">
        <f>Direct_price_comparison9[[#This Row],[FCR-D ned,D-1 late]]=MAX(Direct_price_comparison9[[#This Row],[SpotPriceEUR]:[FCR-D ned,D-1 late]])</f>
        <v>0</v>
      </c>
    </row>
    <row r="14468" spans="1:12" hidden="1" x14ac:dyDescent="0.2">
      <c r="A14468" s="1">
        <v>45164.333333333336</v>
      </c>
      <c r="B14468" t="s">
        <v>2</v>
      </c>
      <c r="C14468" s="2">
        <v>92.639999000000003</v>
      </c>
      <c r="D14468" s="2">
        <v>42.858249999999998</v>
      </c>
      <c r="E14468" s="2">
        <v>82.345609999999994</v>
      </c>
      <c r="F14468" s="2">
        <v>36.05415</v>
      </c>
      <c r="G14468" s="2">
        <v>65.217780000000005</v>
      </c>
      <c r="H14468" s="2" t="b">
        <f>Direct_price_comparison9[[#This Row],[SpotPriceEUR]]=MAX(Direct_price_comparison9[[#This Row],[SpotPriceEUR]:[FCR-D ned,D-1 late]])</f>
        <v>1</v>
      </c>
      <c r="I14468" s="2" t="b">
        <f>Direct_price_comparison9[[#This Row],[FCR-D up,D-1 early]]=MAX(Direct_price_comparison9[[#This Row],[SpotPriceEUR]:[FCR-D ned,D-1 late]])</f>
        <v>0</v>
      </c>
      <c r="J14468" s="2" t="b">
        <f>Direct_price_comparison9[[#This Row],[FCR-D ned,D-1 early]]=MAX(Direct_price_comparison9[[#This Row],[SpotPriceEUR]:[FCR-D ned,D-1 late]])</f>
        <v>0</v>
      </c>
      <c r="K14468" s="2" t="b">
        <f>Direct_price_comparison9[[#This Row],[FCR-D up,D-1 late]]=MAX(Direct_price_comparison9[[#This Row],[SpotPriceEUR]:[FCR-D ned,D-1 late]])</f>
        <v>0</v>
      </c>
      <c r="L14468" s="2" t="b">
        <f>Direct_price_comparison9[[#This Row],[FCR-D ned,D-1 late]]=MAX(Direct_price_comparison9[[#This Row],[SpotPriceEUR]:[FCR-D ned,D-1 late]])</f>
        <v>0</v>
      </c>
    </row>
    <row r="14469" spans="1:12" hidden="1" x14ac:dyDescent="0.2">
      <c r="A14469" s="1">
        <v>45164.375</v>
      </c>
      <c r="B14469" t="s">
        <v>2</v>
      </c>
      <c r="C14469" s="2">
        <v>85.110000999999997</v>
      </c>
      <c r="D14469" s="2">
        <v>42.851750000000003</v>
      </c>
      <c r="E14469" s="2">
        <v>82.377679999999998</v>
      </c>
      <c r="F14469" s="2">
        <v>36.876300000000001</v>
      </c>
      <c r="G14469" s="2">
        <v>65.361140000000006</v>
      </c>
      <c r="H14469" s="2" t="b">
        <f>Direct_price_comparison9[[#This Row],[SpotPriceEUR]]=MAX(Direct_price_comparison9[[#This Row],[SpotPriceEUR]:[FCR-D ned,D-1 late]])</f>
        <v>1</v>
      </c>
      <c r="I14469" s="2" t="b">
        <f>Direct_price_comparison9[[#This Row],[FCR-D up,D-1 early]]=MAX(Direct_price_comparison9[[#This Row],[SpotPriceEUR]:[FCR-D ned,D-1 late]])</f>
        <v>0</v>
      </c>
      <c r="J14469" s="2" t="b">
        <f>Direct_price_comparison9[[#This Row],[FCR-D ned,D-1 early]]=MAX(Direct_price_comparison9[[#This Row],[SpotPriceEUR]:[FCR-D ned,D-1 late]])</f>
        <v>0</v>
      </c>
      <c r="K14469" s="2" t="b">
        <f>Direct_price_comparison9[[#This Row],[FCR-D up,D-1 late]]=MAX(Direct_price_comparison9[[#This Row],[SpotPriceEUR]:[FCR-D ned,D-1 late]])</f>
        <v>0</v>
      </c>
      <c r="L14469" s="2" t="b">
        <f>Direct_price_comparison9[[#This Row],[FCR-D ned,D-1 late]]=MAX(Direct_price_comparison9[[#This Row],[SpotPriceEUR]:[FCR-D ned,D-1 late]])</f>
        <v>0</v>
      </c>
    </row>
    <row r="14470" spans="1:12" hidden="1" x14ac:dyDescent="0.2">
      <c r="A14470" s="1">
        <v>45164.416666666664</v>
      </c>
      <c r="B14470" t="s">
        <v>2</v>
      </c>
      <c r="C14470" s="2">
        <v>80.379997000000003</v>
      </c>
      <c r="D14470" s="2">
        <v>42.770780000000002</v>
      </c>
      <c r="E14470" s="2">
        <v>82.390569999999997</v>
      </c>
      <c r="F14470" s="2">
        <v>37.306899999999999</v>
      </c>
      <c r="G14470" s="2">
        <v>66.625320000000002</v>
      </c>
      <c r="H14470" s="2" t="b">
        <f>Direct_price_comparison9[[#This Row],[SpotPriceEUR]]=MAX(Direct_price_comparison9[[#This Row],[SpotPriceEUR]:[FCR-D ned,D-1 late]])</f>
        <v>0</v>
      </c>
      <c r="I14470" s="2" t="b">
        <f>Direct_price_comparison9[[#This Row],[FCR-D up,D-1 early]]=MAX(Direct_price_comparison9[[#This Row],[SpotPriceEUR]:[FCR-D ned,D-1 late]])</f>
        <v>0</v>
      </c>
      <c r="J14470" s="2" t="b">
        <f>Direct_price_comparison9[[#This Row],[FCR-D ned,D-1 early]]=MAX(Direct_price_comparison9[[#This Row],[SpotPriceEUR]:[FCR-D ned,D-1 late]])</f>
        <v>1</v>
      </c>
      <c r="K14470" s="2" t="b">
        <f>Direct_price_comparison9[[#This Row],[FCR-D up,D-1 late]]=MAX(Direct_price_comparison9[[#This Row],[SpotPriceEUR]:[FCR-D ned,D-1 late]])</f>
        <v>0</v>
      </c>
      <c r="L14470" s="2" t="b">
        <f>Direct_price_comparison9[[#This Row],[FCR-D ned,D-1 late]]=MAX(Direct_price_comparison9[[#This Row],[SpotPriceEUR]:[FCR-D ned,D-1 late]])</f>
        <v>0</v>
      </c>
    </row>
    <row r="14471" spans="1:12" hidden="1" x14ac:dyDescent="0.2">
      <c r="A14471" s="1">
        <v>45164.458333333336</v>
      </c>
      <c r="B14471" t="s">
        <v>2</v>
      </c>
      <c r="C14471" s="2">
        <v>67.019997000000004</v>
      </c>
      <c r="D14471" s="2">
        <v>42.75723</v>
      </c>
      <c r="E14471" s="2">
        <v>80.321669999999997</v>
      </c>
      <c r="F14471" s="2">
        <v>36.480020000000003</v>
      </c>
      <c r="G14471" s="2">
        <v>69.15831</v>
      </c>
      <c r="H14471" s="2" t="b">
        <f>Direct_price_comparison9[[#This Row],[SpotPriceEUR]]=MAX(Direct_price_comparison9[[#This Row],[SpotPriceEUR]:[FCR-D ned,D-1 late]])</f>
        <v>0</v>
      </c>
      <c r="I14471" s="2" t="b">
        <f>Direct_price_comparison9[[#This Row],[FCR-D up,D-1 early]]=MAX(Direct_price_comparison9[[#This Row],[SpotPriceEUR]:[FCR-D ned,D-1 late]])</f>
        <v>0</v>
      </c>
      <c r="J14471" s="2" t="b">
        <f>Direct_price_comparison9[[#This Row],[FCR-D ned,D-1 early]]=MAX(Direct_price_comparison9[[#This Row],[SpotPriceEUR]:[FCR-D ned,D-1 late]])</f>
        <v>1</v>
      </c>
      <c r="K14471" s="2" t="b">
        <f>Direct_price_comparison9[[#This Row],[FCR-D up,D-1 late]]=MAX(Direct_price_comparison9[[#This Row],[SpotPriceEUR]:[FCR-D ned,D-1 late]])</f>
        <v>0</v>
      </c>
      <c r="L14471" s="2" t="b">
        <f>Direct_price_comparison9[[#This Row],[FCR-D ned,D-1 late]]=MAX(Direct_price_comparison9[[#This Row],[SpotPriceEUR]:[FCR-D ned,D-1 late]])</f>
        <v>0</v>
      </c>
    </row>
    <row r="14472" spans="1:12" hidden="1" x14ac:dyDescent="0.2">
      <c r="A14472" s="1">
        <v>45164.5</v>
      </c>
      <c r="B14472" t="s">
        <v>2</v>
      </c>
      <c r="C14472" s="2">
        <v>46.27</v>
      </c>
      <c r="D14472" s="2">
        <v>42.707889999999999</v>
      </c>
      <c r="E14472" s="2">
        <v>80.368200000000002</v>
      </c>
      <c r="F14472" s="2">
        <v>36.679389999999998</v>
      </c>
      <c r="G14472" s="2">
        <v>69.163139999999999</v>
      </c>
      <c r="H14472" s="2" t="b">
        <f>Direct_price_comparison9[[#This Row],[SpotPriceEUR]]=MAX(Direct_price_comparison9[[#This Row],[SpotPriceEUR]:[FCR-D ned,D-1 late]])</f>
        <v>0</v>
      </c>
      <c r="I14472" s="2" t="b">
        <f>Direct_price_comparison9[[#This Row],[FCR-D up,D-1 early]]=MAX(Direct_price_comparison9[[#This Row],[SpotPriceEUR]:[FCR-D ned,D-1 late]])</f>
        <v>0</v>
      </c>
      <c r="J14472" s="2" t="b">
        <f>Direct_price_comparison9[[#This Row],[FCR-D ned,D-1 early]]=MAX(Direct_price_comparison9[[#This Row],[SpotPriceEUR]:[FCR-D ned,D-1 late]])</f>
        <v>1</v>
      </c>
      <c r="K14472" s="2" t="b">
        <f>Direct_price_comparison9[[#This Row],[FCR-D up,D-1 late]]=MAX(Direct_price_comparison9[[#This Row],[SpotPriceEUR]:[FCR-D ned,D-1 late]])</f>
        <v>0</v>
      </c>
      <c r="L14472" s="2" t="b">
        <f>Direct_price_comparison9[[#This Row],[FCR-D ned,D-1 late]]=MAX(Direct_price_comparison9[[#This Row],[SpotPriceEUR]:[FCR-D ned,D-1 late]])</f>
        <v>0</v>
      </c>
    </row>
    <row r="14473" spans="1:12" hidden="1" x14ac:dyDescent="0.2">
      <c r="A14473" s="1">
        <v>45164.541666666664</v>
      </c>
      <c r="B14473" t="s">
        <v>2</v>
      </c>
      <c r="C14473" s="2">
        <v>40.259998000000003</v>
      </c>
      <c r="D14473" s="2">
        <v>42.642910000000001</v>
      </c>
      <c r="E14473" s="2">
        <v>80.431690000000003</v>
      </c>
      <c r="F14473" s="2">
        <v>36.821759999999998</v>
      </c>
      <c r="G14473" s="2">
        <v>77.851200000000006</v>
      </c>
      <c r="H14473" s="2" t="b">
        <f>Direct_price_comparison9[[#This Row],[SpotPriceEUR]]=MAX(Direct_price_comparison9[[#This Row],[SpotPriceEUR]:[FCR-D ned,D-1 late]])</f>
        <v>0</v>
      </c>
      <c r="I14473" s="2" t="b">
        <f>Direct_price_comparison9[[#This Row],[FCR-D up,D-1 early]]=MAX(Direct_price_comparison9[[#This Row],[SpotPriceEUR]:[FCR-D ned,D-1 late]])</f>
        <v>0</v>
      </c>
      <c r="J14473" s="2" t="b">
        <f>Direct_price_comparison9[[#This Row],[FCR-D ned,D-1 early]]=MAX(Direct_price_comparison9[[#This Row],[SpotPriceEUR]:[FCR-D ned,D-1 late]])</f>
        <v>1</v>
      </c>
      <c r="K14473" s="2" t="b">
        <f>Direct_price_comparison9[[#This Row],[FCR-D up,D-1 late]]=MAX(Direct_price_comparison9[[#This Row],[SpotPriceEUR]:[FCR-D ned,D-1 late]])</f>
        <v>0</v>
      </c>
      <c r="L14473" s="2" t="b">
        <f>Direct_price_comparison9[[#This Row],[FCR-D ned,D-1 late]]=MAX(Direct_price_comparison9[[#This Row],[SpotPriceEUR]:[FCR-D ned,D-1 late]])</f>
        <v>0</v>
      </c>
    </row>
    <row r="14474" spans="1:12" hidden="1" x14ac:dyDescent="0.2">
      <c r="A14474" s="1">
        <v>45164.583333333336</v>
      </c>
      <c r="B14474" t="s">
        <v>2</v>
      </c>
      <c r="C14474" s="2">
        <v>76.260002</v>
      </c>
      <c r="D14474" s="2">
        <v>42.646819999999998</v>
      </c>
      <c r="E14474" s="2">
        <v>79.945909999999998</v>
      </c>
      <c r="F14474" s="2">
        <v>37.625210000000003</v>
      </c>
      <c r="G14474" s="2">
        <v>77.967179999999999</v>
      </c>
      <c r="H14474" s="2" t="b">
        <f>Direct_price_comparison9[[#This Row],[SpotPriceEUR]]=MAX(Direct_price_comparison9[[#This Row],[SpotPriceEUR]:[FCR-D ned,D-1 late]])</f>
        <v>0</v>
      </c>
      <c r="I14474" s="2" t="b">
        <f>Direct_price_comparison9[[#This Row],[FCR-D up,D-1 early]]=MAX(Direct_price_comparison9[[#This Row],[SpotPriceEUR]:[FCR-D ned,D-1 late]])</f>
        <v>0</v>
      </c>
      <c r="J14474" s="2" t="b">
        <f>Direct_price_comparison9[[#This Row],[FCR-D ned,D-1 early]]=MAX(Direct_price_comparison9[[#This Row],[SpotPriceEUR]:[FCR-D ned,D-1 late]])</f>
        <v>1</v>
      </c>
      <c r="K14474" s="2" t="b">
        <f>Direct_price_comparison9[[#This Row],[FCR-D up,D-1 late]]=MAX(Direct_price_comparison9[[#This Row],[SpotPriceEUR]:[FCR-D ned,D-1 late]])</f>
        <v>0</v>
      </c>
      <c r="L14474" s="2" t="b">
        <f>Direct_price_comparison9[[#This Row],[FCR-D ned,D-1 late]]=MAX(Direct_price_comparison9[[#This Row],[SpotPriceEUR]:[FCR-D ned,D-1 late]])</f>
        <v>0</v>
      </c>
    </row>
    <row r="14475" spans="1:12" hidden="1" x14ac:dyDescent="0.2">
      <c r="A14475" s="1">
        <v>45164.625</v>
      </c>
      <c r="B14475" t="s">
        <v>2</v>
      </c>
      <c r="C14475" s="2">
        <v>86.870002999999997</v>
      </c>
      <c r="D14475" s="2">
        <v>42.595089999999999</v>
      </c>
      <c r="E14475" s="2">
        <v>80.817800000000005</v>
      </c>
      <c r="F14475" s="2">
        <v>37.084780000000002</v>
      </c>
      <c r="G14475" s="2">
        <v>78.653450000000007</v>
      </c>
      <c r="H14475" s="2" t="b">
        <f>Direct_price_comparison9[[#This Row],[SpotPriceEUR]]=MAX(Direct_price_comparison9[[#This Row],[SpotPriceEUR]:[FCR-D ned,D-1 late]])</f>
        <v>1</v>
      </c>
      <c r="I14475" s="2" t="b">
        <f>Direct_price_comparison9[[#This Row],[FCR-D up,D-1 early]]=MAX(Direct_price_comparison9[[#This Row],[SpotPriceEUR]:[FCR-D ned,D-1 late]])</f>
        <v>0</v>
      </c>
      <c r="J14475" s="2" t="b">
        <f>Direct_price_comparison9[[#This Row],[FCR-D ned,D-1 early]]=MAX(Direct_price_comparison9[[#This Row],[SpotPriceEUR]:[FCR-D ned,D-1 late]])</f>
        <v>0</v>
      </c>
      <c r="K14475" s="2" t="b">
        <f>Direct_price_comparison9[[#This Row],[FCR-D up,D-1 late]]=MAX(Direct_price_comparison9[[#This Row],[SpotPriceEUR]:[FCR-D ned,D-1 late]])</f>
        <v>0</v>
      </c>
      <c r="L14475" s="2" t="b">
        <f>Direct_price_comparison9[[#This Row],[FCR-D ned,D-1 late]]=MAX(Direct_price_comparison9[[#This Row],[SpotPriceEUR]:[FCR-D ned,D-1 late]])</f>
        <v>0</v>
      </c>
    </row>
    <row r="14476" spans="1:12" hidden="1" x14ac:dyDescent="0.2">
      <c r="A14476" s="1">
        <v>45164.666666666664</v>
      </c>
      <c r="B14476" t="s">
        <v>2</v>
      </c>
      <c r="C14476" s="2">
        <v>94.970000999999996</v>
      </c>
      <c r="D14476" s="2">
        <v>42.582689999999999</v>
      </c>
      <c r="E14476" s="2">
        <v>80.615899999999996</v>
      </c>
      <c r="F14476" s="2">
        <v>37.398479999999999</v>
      </c>
      <c r="G14476" s="2">
        <v>78.055210000000002</v>
      </c>
      <c r="H14476" s="2" t="b">
        <f>Direct_price_comparison9[[#This Row],[SpotPriceEUR]]=MAX(Direct_price_comparison9[[#This Row],[SpotPriceEUR]:[FCR-D ned,D-1 late]])</f>
        <v>1</v>
      </c>
      <c r="I14476" s="2" t="b">
        <f>Direct_price_comparison9[[#This Row],[FCR-D up,D-1 early]]=MAX(Direct_price_comparison9[[#This Row],[SpotPriceEUR]:[FCR-D ned,D-1 late]])</f>
        <v>0</v>
      </c>
      <c r="J14476" s="2" t="b">
        <f>Direct_price_comparison9[[#This Row],[FCR-D ned,D-1 early]]=MAX(Direct_price_comparison9[[#This Row],[SpotPriceEUR]:[FCR-D ned,D-1 late]])</f>
        <v>0</v>
      </c>
      <c r="K14476" s="2" t="b">
        <f>Direct_price_comparison9[[#This Row],[FCR-D up,D-1 late]]=MAX(Direct_price_comparison9[[#This Row],[SpotPriceEUR]:[FCR-D ned,D-1 late]])</f>
        <v>0</v>
      </c>
      <c r="L14476" s="2" t="b">
        <f>Direct_price_comparison9[[#This Row],[FCR-D ned,D-1 late]]=MAX(Direct_price_comparison9[[#This Row],[SpotPriceEUR]:[FCR-D ned,D-1 late]])</f>
        <v>0</v>
      </c>
    </row>
    <row r="14477" spans="1:12" hidden="1" x14ac:dyDescent="0.2">
      <c r="A14477" s="1">
        <v>45164.708333333336</v>
      </c>
      <c r="B14477" t="s">
        <v>2</v>
      </c>
      <c r="C14477" s="2">
        <v>103.760002</v>
      </c>
      <c r="D14477" s="2">
        <v>42.883580000000002</v>
      </c>
      <c r="E14477" s="2">
        <v>82.409819999999996</v>
      </c>
      <c r="F14477" s="2">
        <v>36.33925</v>
      </c>
      <c r="G14477" s="2">
        <v>85.128270000000001</v>
      </c>
      <c r="H14477" s="2" t="b">
        <f>Direct_price_comparison9[[#This Row],[SpotPriceEUR]]=MAX(Direct_price_comparison9[[#This Row],[SpotPriceEUR]:[FCR-D ned,D-1 late]])</f>
        <v>1</v>
      </c>
      <c r="I14477" s="2" t="b">
        <f>Direct_price_comparison9[[#This Row],[FCR-D up,D-1 early]]=MAX(Direct_price_comparison9[[#This Row],[SpotPriceEUR]:[FCR-D ned,D-1 late]])</f>
        <v>0</v>
      </c>
      <c r="J14477" s="2" t="b">
        <f>Direct_price_comparison9[[#This Row],[FCR-D ned,D-1 early]]=MAX(Direct_price_comparison9[[#This Row],[SpotPriceEUR]:[FCR-D ned,D-1 late]])</f>
        <v>0</v>
      </c>
      <c r="K14477" s="2" t="b">
        <f>Direct_price_comparison9[[#This Row],[FCR-D up,D-1 late]]=MAX(Direct_price_comparison9[[#This Row],[SpotPriceEUR]:[FCR-D ned,D-1 late]])</f>
        <v>0</v>
      </c>
      <c r="L14477" s="2" t="b">
        <f>Direct_price_comparison9[[#This Row],[FCR-D ned,D-1 late]]=MAX(Direct_price_comparison9[[#This Row],[SpotPriceEUR]:[FCR-D ned,D-1 late]])</f>
        <v>0</v>
      </c>
    </row>
    <row r="14478" spans="1:12" hidden="1" x14ac:dyDescent="0.2">
      <c r="A14478" s="1">
        <v>45164.75</v>
      </c>
      <c r="B14478" t="s">
        <v>2</v>
      </c>
      <c r="C14478" s="2">
        <v>123.82</v>
      </c>
      <c r="D14478" s="2">
        <v>42.856749999999998</v>
      </c>
      <c r="E14478" s="2">
        <v>82.441919999999996</v>
      </c>
      <c r="F14478" s="2">
        <v>36.577809999999999</v>
      </c>
      <c r="G14478" s="2">
        <v>92.427139999999994</v>
      </c>
      <c r="H14478" s="2" t="b">
        <f>Direct_price_comparison9[[#This Row],[SpotPriceEUR]]=MAX(Direct_price_comparison9[[#This Row],[SpotPriceEUR]:[FCR-D ned,D-1 late]])</f>
        <v>1</v>
      </c>
      <c r="I14478" s="2" t="b">
        <f>Direct_price_comparison9[[#This Row],[FCR-D up,D-1 early]]=MAX(Direct_price_comparison9[[#This Row],[SpotPriceEUR]:[FCR-D ned,D-1 late]])</f>
        <v>0</v>
      </c>
      <c r="J14478" s="2" t="b">
        <f>Direct_price_comparison9[[#This Row],[FCR-D ned,D-1 early]]=MAX(Direct_price_comparison9[[#This Row],[SpotPriceEUR]:[FCR-D ned,D-1 late]])</f>
        <v>0</v>
      </c>
      <c r="K14478" s="2" t="b">
        <f>Direct_price_comparison9[[#This Row],[FCR-D up,D-1 late]]=MAX(Direct_price_comparison9[[#This Row],[SpotPriceEUR]:[FCR-D ned,D-1 late]])</f>
        <v>0</v>
      </c>
      <c r="L14478" s="2" t="b">
        <f>Direct_price_comparison9[[#This Row],[FCR-D ned,D-1 late]]=MAX(Direct_price_comparison9[[#This Row],[SpotPriceEUR]:[FCR-D ned,D-1 late]])</f>
        <v>0</v>
      </c>
    </row>
    <row r="14479" spans="1:12" hidden="1" x14ac:dyDescent="0.2">
      <c r="A14479" s="1">
        <v>45164.791666666664</v>
      </c>
      <c r="B14479" t="s">
        <v>2</v>
      </c>
      <c r="C14479" s="2">
        <v>132.21000699999999</v>
      </c>
      <c r="D14479" s="2">
        <v>42.790019999999998</v>
      </c>
      <c r="E14479" s="2">
        <v>82.37585</v>
      </c>
      <c r="F14479" s="2">
        <v>36.582419999999999</v>
      </c>
      <c r="G14479" s="2">
        <v>90.855680000000007</v>
      </c>
      <c r="H14479" s="2" t="b">
        <f>Direct_price_comparison9[[#This Row],[SpotPriceEUR]]=MAX(Direct_price_comparison9[[#This Row],[SpotPriceEUR]:[FCR-D ned,D-1 late]])</f>
        <v>1</v>
      </c>
      <c r="I14479" s="2" t="b">
        <f>Direct_price_comparison9[[#This Row],[FCR-D up,D-1 early]]=MAX(Direct_price_comparison9[[#This Row],[SpotPriceEUR]:[FCR-D ned,D-1 late]])</f>
        <v>0</v>
      </c>
      <c r="J14479" s="2" t="b">
        <f>Direct_price_comparison9[[#This Row],[FCR-D ned,D-1 early]]=MAX(Direct_price_comparison9[[#This Row],[SpotPriceEUR]:[FCR-D ned,D-1 late]])</f>
        <v>0</v>
      </c>
      <c r="K14479" s="2" t="b">
        <f>Direct_price_comparison9[[#This Row],[FCR-D up,D-1 late]]=MAX(Direct_price_comparison9[[#This Row],[SpotPriceEUR]:[FCR-D ned,D-1 late]])</f>
        <v>0</v>
      </c>
      <c r="L14479" s="2" t="b">
        <f>Direct_price_comparison9[[#This Row],[FCR-D ned,D-1 late]]=MAX(Direct_price_comparison9[[#This Row],[SpotPriceEUR]:[FCR-D ned,D-1 late]])</f>
        <v>0</v>
      </c>
    </row>
    <row r="14480" spans="1:12" hidden="1" x14ac:dyDescent="0.2">
      <c r="A14480" s="1">
        <v>45164.833333333336</v>
      </c>
      <c r="B14480" t="s">
        <v>2</v>
      </c>
      <c r="C14480" s="2">
        <v>135.020004</v>
      </c>
      <c r="D14480" s="2">
        <v>42.801990000000004</v>
      </c>
      <c r="E14480" s="2">
        <v>82.521230000000003</v>
      </c>
      <c r="F14480" s="2">
        <v>37.155610000000003</v>
      </c>
      <c r="G14480" s="2">
        <v>88.173439999999999</v>
      </c>
      <c r="H14480" s="2" t="b">
        <f>Direct_price_comparison9[[#This Row],[SpotPriceEUR]]=MAX(Direct_price_comparison9[[#This Row],[SpotPriceEUR]:[FCR-D ned,D-1 late]])</f>
        <v>1</v>
      </c>
      <c r="I14480" s="2" t="b">
        <f>Direct_price_comparison9[[#This Row],[FCR-D up,D-1 early]]=MAX(Direct_price_comparison9[[#This Row],[SpotPriceEUR]:[FCR-D ned,D-1 late]])</f>
        <v>0</v>
      </c>
      <c r="J14480" s="2" t="b">
        <f>Direct_price_comparison9[[#This Row],[FCR-D ned,D-1 early]]=MAX(Direct_price_comparison9[[#This Row],[SpotPriceEUR]:[FCR-D ned,D-1 late]])</f>
        <v>0</v>
      </c>
      <c r="K14480" s="2" t="b">
        <f>Direct_price_comparison9[[#This Row],[FCR-D up,D-1 late]]=MAX(Direct_price_comparison9[[#This Row],[SpotPriceEUR]:[FCR-D ned,D-1 late]])</f>
        <v>0</v>
      </c>
      <c r="L14480" s="2" t="b">
        <f>Direct_price_comparison9[[#This Row],[FCR-D ned,D-1 late]]=MAX(Direct_price_comparison9[[#This Row],[SpotPriceEUR]:[FCR-D ned,D-1 late]])</f>
        <v>0</v>
      </c>
    </row>
    <row r="14481" spans="1:12" hidden="1" x14ac:dyDescent="0.2">
      <c r="A14481" s="1">
        <v>45164.875</v>
      </c>
      <c r="B14481" t="s">
        <v>2</v>
      </c>
      <c r="C14481" s="2">
        <v>122.980003</v>
      </c>
      <c r="D14481" s="2">
        <v>42.86318</v>
      </c>
      <c r="E14481" s="2">
        <v>82.593199999999996</v>
      </c>
      <c r="F14481" s="2">
        <v>37.546210000000002</v>
      </c>
      <c r="G14481" s="2">
        <v>87.958950000000002</v>
      </c>
      <c r="H14481" s="2" t="b">
        <f>Direct_price_comparison9[[#This Row],[SpotPriceEUR]]=MAX(Direct_price_comparison9[[#This Row],[SpotPriceEUR]:[FCR-D ned,D-1 late]])</f>
        <v>1</v>
      </c>
      <c r="I14481" s="2" t="b">
        <f>Direct_price_comparison9[[#This Row],[FCR-D up,D-1 early]]=MAX(Direct_price_comparison9[[#This Row],[SpotPriceEUR]:[FCR-D ned,D-1 late]])</f>
        <v>0</v>
      </c>
      <c r="J14481" s="2" t="b">
        <f>Direct_price_comparison9[[#This Row],[FCR-D ned,D-1 early]]=MAX(Direct_price_comparison9[[#This Row],[SpotPriceEUR]:[FCR-D ned,D-1 late]])</f>
        <v>0</v>
      </c>
      <c r="K14481" s="2" t="b">
        <f>Direct_price_comparison9[[#This Row],[FCR-D up,D-1 late]]=MAX(Direct_price_comparison9[[#This Row],[SpotPriceEUR]:[FCR-D ned,D-1 late]])</f>
        <v>0</v>
      </c>
      <c r="L14481" s="2" t="b">
        <f>Direct_price_comparison9[[#This Row],[FCR-D ned,D-1 late]]=MAX(Direct_price_comparison9[[#This Row],[SpotPriceEUR]:[FCR-D ned,D-1 late]])</f>
        <v>0</v>
      </c>
    </row>
    <row r="14482" spans="1:12" hidden="1" x14ac:dyDescent="0.2">
      <c r="A14482" s="1">
        <v>45164.916666666664</v>
      </c>
      <c r="B14482" t="s">
        <v>2</v>
      </c>
      <c r="C14482" s="2">
        <v>110.629997</v>
      </c>
      <c r="D14482" s="2">
        <v>42.895319999999998</v>
      </c>
      <c r="E14482" s="2">
        <v>82.802539999999993</v>
      </c>
      <c r="F14482" s="2">
        <v>37.247750000000003</v>
      </c>
      <c r="G14482" s="2">
        <v>91.828239999999994</v>
      </c>
      <c r="H14482" s="2" t="b">
        <f>Direct_price_comparison9[[#This Row],[SpotPriceEUR]]=MAX(Direct_price_comparison9[[#This Row],[SpotPriceEUR]:[FCR-D ned,D-1 late]])</f>
        <v>1</v>
      </c>
      <c r="I14482" s="2" t="b">
        <f>Direct_price_comparison9[[#This Row],[FCR-D up,D-1 early]]=MAX(Direct_price_comparison9[[#This Row],[SpotPriceEUR]:[FCR-D ned,D-1 late]])</f>
        <v>0</v>
      </c>
      <c r="J14482" s="2" t="b">
        <f>Direct_price_comparison9[[#This Row],[FCR-D ned,D-1 early]]=MAX(Direct_price_comparison9[[#This Row],[SpotPriceEUR]:[FCR-D ned,D-1 late]])</f>
        <v>0</v>
      </c>
      <c r="K14482" s="2" t="b">
        <f>Direct_price_comparison9[[#This Row],[FCR-D up,D-1 late]]=MAX(Direct_price_comparison9[[#This Row],[SpotPriceEUR]:[FCR-D ned,D-1 late]])</f>
        <v>0</v>
      </c>
      <c r="L14482" s="2" t="b">
        <f>Direct_price_comparison9[[#This Row],[FCR-D ned,D-1 late]]=MAX(Direct_price_comparison9[[#This Row],[SpotPriceEUR]:[FCR-D ned,D-1 late]])</f>
        <v>0</v>
      </c>
    </row>
    <row r="14483" spans="1:12" hidden="1" x14ac:dyDescent="0.2">
      <c r="A14483" s="1">
        <v>45164.958333333336</v>
      </c>
      <c r="B14483" t="s">
        <v>2</v>
      </c>
      <c r="C14483" s="2">
        <v>102.389999</v>
      </c>
      <c r="D14483" s="2">
        <v>41.087519999999998</v>
      </c>
      <c r="E14483" s="2">
        <v>88.793300000000002</v>
      </c>
      <c r="F14483" s="2">
        <v>40.13523</v>
      </c>
      <c r="G14483" s="2">
        <v>87.350560000000002</v>
      </c>
      <c r="H14483" s="2" t="b">
        <f>Direct_price_comparison9[[#This Row],[SpotPriceEUR]]=MAX(Direct_price_comparison9[[#This Row],[SpotPriceEUR]:[FCR-D ned,D-1 late]])</f>
        <v>1</v>
      </c>
      <c r="I14483" s="2" t="b">
        <f>Direct_price_comparison9[[#This Row],[FCR-D up,D-1 early]]=MAX(Direct_price_comparison9[[#This Row],[SpotPriceEUR]:[FCR-D ned,D-1 late]])</f>
        <v>0</v>
      </c>
      <c r="J14483" s="2" t="b">
        <f>Direct_price_comparison9[[#This Row],[FCR-D ned,D-1 early]]=MAX(Direct_price_comparison9[[#This Row],[SpotPriceEUR]:[FCR-D ned,D-1 late]])</f>
        <v>0</v>
      </c>
      <c r="K14483" s="2" t="b">
        <f>Direct_price_comparison9[[#This Row],[FCR-D up,D-1 late]]=MAX(Direct_price_comparison9[[#This Row],[SpotPriceEUR]:[FCR-D ned,D-1 late]])</f>
        <v>0</v>
      </c>
      <c r="L14483" s="2" t="b">
        <f>Direct_price_comparison9[[#This Row],[FCR-D ned,D-1 late]]=MAX(Direct_price_comparison9[[#This Row],[SpotPriceEUR]:[FCR-D ned,D-1 late]])</f>
        <v>0</v>
      </c>
    </row>
    <row r="14484" spans="1:12" hidden="1" x14ac:dyDescent="0.2">
      <c r="A14484" s="1">
        <v>45165</v>
      </c>
      <c r="B14484" t="s">
        <v>2</v>
      </c>
      <c r="C14484" s="2">
        <v>98.309997999999993</v>
      </c>
      <c r="D14484" s="2">
        <v>41.047669999999997</v>
      </c>
      <c r="E14484" s="2">
        <v>88.673370000000006</v>
      </c>
      <c r="F14484" s="2">
        <v>39.91131</v>
      </c>
      <c r="G14484" s="2">
        <v>90.042619999999999</v>
      </c>
      <c r="H14484" s="2" t="b">
        <f>Direct_price_comparison9[[#This Row],[SpotPriceEUR]]=MAX(Direct_price_comparison9[[#This Row],[SpotPriceEUR]:[FCR-D ned,D-1 late]])</f>
        <v>1</v>
      </c>
      <c r="I14484" s="2" t="b">
        <f>Direct_price_comparison9[[#This Row],[FCR-D up,D-1 early]]=MAX(Direct_price_comparison9[[#This Row],[SpotPriceEUR]:[FCR-D ned,D-1 late]])</f>
        <v>0</v>
      </c>
      <c r="J14484" s="2" t="b">
        <f>Direct_price_comparison9[[#This Row],[FCR-D ned,D-1 early]]=MAX(Direct_price_comparison9[[#This Row],[SpotPriceEUR]:[FCR-D ned,D-1 late]])</f>
        <v>0</v>
      </c>
      <c r="K14484" s="2" t="b">
        <f>Direct_price_comparison9[[#This Row],[FCR-D up,D-1 late]]=MAX(Direct_price_comparison9[[#This Row],[SpotPriceEUR]:[FCR-D ned,D-1 late]])</f>
        <v>0</v>
      </c>
      <c r="L14484" s="2" t="b">
        <f>Direct_price_comparison9[[#This Row],[FCR-D ned,D-1 late]]=MAX(Direct_price_comparison9[[#This Row],[SpotPriceEUR]:[FCR-D ned,D-1 late]])</f>
        <v>0</v>
      </c>
    </row>
    <row r="14485" spans="1:12" hidden="1" x14ac:dyDescent="0.2">
      <c r="A14485" s="1">
        <v>45165.041666666664</v>
      </c>
      <c r="B14485" t="s">
        <v>2</v>
      </c>
      <c r="C14485" s="2">
        <v>96.910004000000001</v>
      </c>
      <c r="D14485" s="2">
        <v>41.077480000000001</v>
      </c>
      <c r="E14485" s="2">
        <v>88.691159999999996</v>
      </c>
      <c r="F14485" s="2">
        <v>39.905479999999997</v>
      </c>
      <c r="G14485" s="2">
        <v>90.358029999999999</v>
      </c>
      <c r="H14485" s="2" t="b">
        <f>Direct_price_comparison9[[#This Row],[SpotPriceEUR]]=MAX(Direct_price_comparison9[[#This Row],[SpotPriceEUR]:[FCR-D ned,D-1 late]])</f>
        <v>1</v>
      </c>
      <c r="I14485" s="2" t="b">
        <f>Direct_price_comparison9[[#This Row],[FCR-D up,D-1 early]]=MAX(Direct_price_comparison9[[#This Row],[SpotPriceEUR]:[FCR-D ned,D-1 late]])</f>
        <v>0</v>
      </c>
      <c r="J14485" s="2" t="b">
        <f>Direct_price_comparison9[[#This Row],[FCR-D ned,D-1 early]]=MAX(Direct_price_comparison9[[#This Row],[SpotPriceEUR]:[FCR-D ned,D-1 late]])</f>
        <v>0</v>
      </c>
      <c r="K14485" s="2" t="b">
        <f>Direct_price_comparison9[[#This Row],[FCR-D up,D-1 late]]=MAX(Direct_price_comparison9[[#This Row],[SpotPriceEUR]:[FCR-D ned,D-1 late]])</f>
        <v>0</v>
      </c>
      <c r="L14485" s="2" t="b">
        <f>Direct_price_comparison9[[#This Row],[FCR-D ned,D-1 late]]=MAX(Direct_price_comparison9[[#This Row],[SpotPriceEUR]:[FCR-D ned,D-1 late]])</f>
        <v>0</v>
      </c>
    </row>
    <row r="14486" spans="1:12" hidden="1" x14ac:dyDescent="0.2">
      <c r="A14486" s="1">
        <v>45165.083333333336</v>
      </c>
      <c r="B14486" t="s">
        <v>2</v>
      </c>
      <c r="C14486" s="2">
        <v>96</v>
      </c>
      <c r="D14486" s="2">
        <v>40.975070000000002</v>
      </c>
      <c r="E14486" s="2">
        <v>89.009839999999997</v>
      </c>
      <c r="F14486" s="2">
        <v>40.115470000000002</v>
      </c>
      <c r="G14486" s="2">
        <v>92.229029999999995</v>
      </c>
      <c r="H14486" s="2" t="b">
        <f>Direct_price_comparison9[[#This Row],[SpotPriceEUR]]=MAX(Direct_price_comparison9[[#This Row],[SpotPriceEUR]:[FCR-D ned,D-1 late]])</f>
        <v>1</v>
      </c>
      <c r="I14486" s="2" t="b">
        <f>Direct_price_comparison9[[#This Row],[FCR-D up,D-1 early]]=MAX(Direct_price_comparison9[[#This Row],[SpotPriceEUR]:[FCR-D ned,D-1 late]])</f>
        <v>0</v>
      </c>
      <c r="J14486" s="2" t="b">
        <f>Direct_price_comparison9[[#This Row],[FCR-D ned,D-1 early]]=MAX(Direct_price_comparison9[[#This Row],[SpotPriceEUR]:[FCR-D ned,D-1 late]])</f>
        <v>0</v>
      </c>
      <c r="K14486" s="2" t="b">
        <f>Direct_price_comparison9[[#This Row],[FCR-D up,D-1 late]]=MAX(Direct_price_comparison9[[#This Row],[SpotPriceEUR]:[FCR-D ned,D-1 late]])</f>
        <v>0</v>
      </c>
      <c r="L14486" s="2" t="b">
        <f>Direct_price_comparison9[[#This Row],[FCR-D ned,D-1 late]]=MAX(Direct_price_comparison9[[#This Row],[SpotPriceEUR]:[FCR-D ned,D-1 late]])</f>
        <v>0</v>
      </c>
    </row>
    <row r="14487" spans="1:12" hidden="1" x14ac:dyDescent="0.2">
      <c r="A14487" s="1">
        <v>45165.125</v>
      </c>
      <c r="B14487" t="s">
        <v>2</v>
      </c>
      <c r="C14487" s="2">
        <v>99.160004000000001</v>
      </c>
      <c r="D14487" s="2">
        <v>40.988109999999999</v>
      </c>
      <c r="E14487" s="2">
        <v>89.399079999999998</v>
      </c>
      <c r="F14487" s="2">
        <v>40.3718</v>
      </c>
      <c r="G14487" s="2">
        <v>89.727620000000002</v>
      </c>
      <c r="H14487" s="2" t="b">
        <f>Direct_price_comparison9[[#This Row],[SpotPriceEUR]]=MAX(Direct_price_comparison9[[#This Row],[SpotPriceEUR]:[FCR-D ned,D-1 late]])</f>
        <v>1</v>
      </c>
      <c r="I14487" s="2" t="b">
        <f>Direct_price_comparison9[[#This Row],[FCR-D up,D-1 early]]=MAX(Direct_price_comparison9[[#This Row],[SpotPriceEUR]:[FCR-D ned,D-1 late]])</f>
        <v>0</v>
      </c>
      <c r="J14487" s="2" t="b">
        <f>Direct_price_comparison9[[#This Row],[FCR-D ned,D-1 early]]=MAX(Direct_price_comparison9[[#This Row],[SpotPriceEUR]:[FCR-D ned,D-1 late]])</f>
        <v>0</v>
      </c>
      <c r="K14487" s="2" t="b">
        <f>Direct_price_comparison9[[#This Row],[FCR-D up,D-1 late]]=MAX(Direct_price_comparison9[[#This Row],[SpotPriceEUR]:[FCR-D ned,D-1 late]])</f>
        <v>0</v>
      </c>
      <c r="L14487" s="2" t="b">
        <f>Direct_price_comparison9[[#This Row],[FCR-D ned,D-1 late]]=MAX(Direct_price_comparison9[[#This Row],[SpotPriceEUR]:[FCR-D ned,D-1 late]])</f>
        <v>0</v>
      </c>
    </row>
    <row r="14488" spans="1:12" hidden="1" x14ac:dyDescent="0.2">
      <c r="A14488" s="1">
        <v>45165.166666666664</v>
      </c>
      <c r="B14488" t="s">
        <v>2</v>
      </c>
      <c r="C14488" s="2">
        <v>98.07</v>
      </c>
      <c r="D14488" s="2">
        <v>41.040599999999998</v>
      </c>
      <c r="E14488" s="2">
        <v>88.608649999999997</v>
      </c>
      <c r="F14488" s="2">
        <v>40.896500000000003</v>
      </c>
      <c r="G14488" s="2">
        <v>90.543009999999995</v>
      </c>
      <c r="H14488" s="2" t="b">
        <f>Direct_price_comparison9[[#This Row],[SpotPriceEUR]]=MAX(Direct_price_comparison9[[#This Row],[SpotPriceEUR]:[FCR-D ned,D-1 late]])</f>
        <v>1</v>
      </c>
      <c r="I14488" s="2" t="b">
        <f>Direct_price_comparison9[[#This Row],[FCR-D up,D-1 early]]=MAX(Direct_price_comparison9[[#This Row],[SpotPriceEUR]:[FCR-D ned,D-1 late]])</f>
        <v>0</v>
      </c>
      <c r="J14488" s="2" t="b">
        <f>Direct_price_comparison9[[#This Row],[FCR-D ned,D-1 early]]=MAX(Direct_price_comparison9[[#This Row],[SpotPriceEUR]:[FCR-D ned,D-1 late]])</f>
        <v>0</v>
      </c>
      <c r="K14488" s="2" t="b">
        <f>Direct_price_comparison9[[#This Row],[FCR-D up,D-1 late]]=MAX(Direct_price_comparison9[[#This Row],[SpotPriceEUR]:[FCR-D ned,D-1 late]])</f>
        <v>0</v>
      </c>
      <c r="L14488" s="2" t="b">
        <f>Direct_price_comparison9[[#This Row],[FCR-D ned,D-1 late]]=MAX(Direct_price_comparison9[[#This Row],[SpotPriceEUR]:[FCR-D ned,D-1 late]])</f>
        <v>0</v>
      </c>
    </row>
    <row r="14489" spans="1:12" hidden="1" x14ac:dyDescent="0.2">
      <c r="A14489" s="1">
        <v>45165.208333333336</v>
      </c>
      <c r="B14489" t="s">
        <v>2</v>
      </c>
      <c r="C14489" s="2">
        <v>99.160004000000001</v>
      </c>
      <c r="D14489" s="2">
        <v>41.140909999999998</v>
      </c>
      <c r="E14489" s="2">
        <v>83.698139999999995</v>
      </c>
      <c r="F14489" s="2">
        <v>44.908540000000002</v>
      </c>
      <c r="G14489" s="2">
        <v>80.685029999999998</v>
      </c>
      <c r="H14489" s="2" t="b">
        <f>Direct_price_comparison9[[#This Row],[SpotPriceEUR]]=MAX(Direct_price_comparison9[[#This Row],[SpotPriceEUR]:[FCR-D ned,D-1 late]])</f>
        <v>1</v>
      </c>
      <c r="I14489" s="2" t="b">
        <f>Direct_price_comparison9[[#This Row],[FCR-D up,D-1 early]]=MAX(Direct_price_comparison9[[#This Row],[SpotPriceEUR]:[FCR-D ned,D-1 late]])</f>
        <v>0</v>
      </c>
      <c r="J14489" s="2" t="b">
        <f>Direct_price_comparison9[[#This Row],[FCR-D ned,D-1 early]]=MAX(Direct_price_comparison9[[#This Row],[SpotPriceEUR]:[FCR-D ned,D-1 late]])</f>
        <v>0</v>
      </c>
      <c r="K14489" s="2" t="b">
        <f>Direct_price_comparison9[[#This Row],[FCR-D up,D-1 late]]=MAX(Direct_price_comparison9[[#This Row],[SpotPriceEUR]:[FCR-D ned,D-1 late]])</f>
        <v>0</v>
      </c>
      <c r="L14489" s="2" t="b">
        <f>Direct_price_comparison9[[#This Row],[FCR-D ned,D-1 late]]=MAX(Direct_price_comparison9[[#This Row],[SpotPriceEUR]:[FCR-D ned,D-1 late]])</f>
        <v>0</v>
      </c>
    </row>
    <row r="14490" spans="1:12" hidden="1" x14ac:dyDescent="0.2">
      <c r="A14490" s="1">
        <v>45165.25</v>
      </c>
      <c r="B14490" t="s">
        <v>2</v>
      </c>
      <c r="C14490" s="2">
        <v>96.32</v>
      </c>
      <c r="D14490" s="2">
        <v>41.176119999999997</v>
      </c>
      <c r="E14490" s="2">
        <v>83.588279999999997</v>
      </c>
      <c r="F14490" s="2">
        <v>39.085120000000003</v>
      </c>
      <c r="G14490" s="2">
        <v>74.626760000000004</v>
      </c>
      <c r="H14490" s="2" t="b">
        <f>Direct_price_comparison9[[#This Row],[SpotPriceEUR]]=MAX(Direct_price_comparison9[[#This Row],[SpotPriceEUR]:[FCR-D ned,D-1 late]])</f>
        <v>1</v>
      </c>
      <c r="I14490" s="2" t="b">
        <f>Direct_price_comparison9[[#This Row],[FCR-D up,D-1 early]]=MAX(Direct_price_comparison9[[#This Row],[SpotPriceEUR]:[FCR-D ned,D-1 late]])</f>
        <v>0</v>
      </c>
      <c r="J14490" s="2" t="b">
        <f>Direct_price_comparison9[[#This Row],[FCR-D ned,D-1 early]]=MAX(Direct_price_comparison9[[#This Row],[SpotPriceEUR]:[FCR-D ned,D-1 late]])</f>
        <v>0</v>
      </c>
      <c r="K14490" s="2" t="b">
        <f>Direct_price_comparison9[[#This Row],[FCR-D up,D-1 late]]=MAX(Direct_price_comparison9[[#This Row],[SpotPriceEUR]:[FCR-D ned,D-1 late]])</f>
        <v>0</v>
      </c>
      <c r="L14490" s="2" t="b">
        <f>Direct_price_comparison9[[#This Row],[FCR-D ned,D-1 late]]=MAX(Direct_price_comparison9[[#This Row],[SpotPriceEUR]:[FCR-D ned,D-1 late]])</f>
        <v>0</v>
      </c>
    </row>
    <row r="14491" spans="1:12" hidden="1" x14ac:dyDescent="0.2">
      <c r="A14491" s="1">
        <v>45165.291666666664</v>
      </c>
      <c r="B14491" t="s">
        <v>2</v>
      </c>
      <c r="C14491" s="2">
        <v>94.099997999999999</v>
      </c>
      <c r="D14491" s="2">
        <v>41.125979999999998</v>
      </c>
      <c r="E14491" s="2">
        <v>83.351749999999996</v>
      </c>
      <c r="F14491" s="2">
        <v>40.477240000000002</v>
      </c>
      <c r="G14491" s="2">
        <v>68.49624</v>
      </c>
      <c r="H14491" s="2" t="b">
        <f>Direct_price_comparison9[[#This Row],[SpotPriceEUR]]=MAX(Direct_price_comparison9[[#This Row],[SpotPriceEUR]:[FCR-D ned,D-1 late]])</f>
        <v>1</v>
      </c>
      <c r="I14491" s="2" t="b">
        <f>Direct_price_comparison9[[#This Row],[FCR-D up,D-1 early]]=MAX(Direct_price_comparison9[[#This Row],[SpotPriceEUR]:[FCR-D ned,D-1 late]])</f>
        <v>0</v>
      </c>
      <c r="J14491" s="2" t="b">
        <f>Direct_price_comparison9[[#This Row],[FCR-D ned,D-1 early]]=MAX(Direct_price_comparison9[[#This Row],[SpotPriceEUR]:[FCR-D ned,D-1 late]])</f>
        <v>0</v>
      </c>
      <c r="K14491" s="2" t="b">
        <f>Direct_price_comparison9[[#This Row],[FCR-D up,D-1 late]]=MAX(Direct_price_comparison9[[#This Row],[SpotPriceEUR]:[FCR-D ned,D-1 late]])</f>
        <v>0</v>
      </c>
      <c r="L14491" s="2" t="b">
        <f>Direct_price_comparison9[[#This Row],[FCR-D ned,D-1 late]]=MAX(Direct_price_comparison9[[#This Row],[SpotPriceEUR]:[FCR-D ned,D-1 late]])</f>
        <v>0</v>
      </c>
    </row>
    <row r="14492" spans="1:12" hidden="1" x14ac:dyDescent="0.2">
      <c r="A14492" s="1">
        <v>45165.333333333336</v>
      </c>
      <c r="B14492" t="s">
        <v>2</v>
      </c>
      <c r="C14492" s="2">
        <v>94.919998000000007</v>
      </c>
      <c r="D14492" s="2">
        <v>41.088279999999997</v>
      </c>
      <c r="E14492" s="2">
        <v>83.279210000000006</v>
      </c>
      <c r="F14492" s="2">
        <v>40.570929999999997</v>
      </c>
      <c r="G14492" s="2">
        <v>69.565619999999996</v>
      </c>
      <c r="H14492" s="2" t="b">
        <f>Direct_price_comparison9[[#This Row],[SpotPriceEUR]]=MAX(Direct_price_comparison9[[#This Row],[SpotPriceEUR]:[FCR-D ned,D-1 late]])</f>
        <v>1</v>
      </c>
      <c r="I14492" s="2" t="b">
        <f>Direct_price_comparison9[[#This Row],[FCR-D up,D-1 early]]=MAX(Direct_price_comparison9[[#This Row],[SpotPriceEUR]:[FCR-D ned,D-1 late]])</f>
        <v>0</v>
      </c>
      <c r="J14492" s="2" t="b">
        <f>Direct_price_comparison9[[#This Row],[FCR-D ned,D-1 early]]=MAX(Direct_price_comparison9[[#This Row],[SpotPriceEUR]:[FCR-D ned,D-1 late]])</f>
        <v>0</v>
      </c>
      <c r="K14492" s="2" t="b">
        <f>Direct_price_comparison9[[#This Row],[FCR-D up,D-1 late]]=MAX(Direct_price_comparison9[[#This Row],[SpotPriceEUR]:[FCR-D ned,D-1 late]])</f>
        <v>0</v>
      </c>
      <c r="L14492" s="2" t="b">
        <f>Direct_price_comparison9[[#This Row],[FCR-D ned,D-1 late]]=MAX(Direct_price_comparison9[[#This Row],[SpotPriceEUR]:[FCR-D ned,D-1 late]])</f>
        <v>0</v>
      </c>
    </row>
    <row r="14493" spans="1:12" hidden="1" x14ac:dyDescent="0.2">
      <c r="A14493" s="1">
        <v>45165.375</v>
      </c>
      <c r="B14493" t="s">
        <v>2</v>
      </c>
      <c r="C14493" s="2">
        <v>93.239998</v>
      </c>
      <c r="D14493" s="2">
        <v>41.114269999999998</v>
      </c>
      <c r="E14493" s="2">
        <v>83.279880000000006</v>
      </c>
      <c r="F14493" s="2">
        <v>38.159269999999999</v>
      </c>
      <c r="G14493" s="2">
        <v>69.668800000000005</v>
      </c>
      <c r="H14493" s="2" t="b">
        <f>Direct_price_comparison9[[#This Row],[SpotPriceEUR]]=MAX(Direct_price_comparison9[[#This Row],[SpotPriceEUR]:[FCR-D ned,D-1 late]])</f>
        <v>1</v>
      </c>
      <c r="I14493" s="2" t="b">
        <f>Direct_price_comparison9[[#This Row],[FCR-D up,D-1 early]]=MAX(Direct_price_comparison9[[#This Row],[SpotPriceEUR]:[FCR-D ned,D-1 late]])</f>
        <v>0</v>
      </c>
      <c r="J14493" s="2" t="b">
        <f>Direct_price_comparison9[[#This Row],[FCR-D ned,D-1 early]]=MAX(Direct_price_comparison9[[#This Row],[SpotPriceEUR]:[FCR-D ned,D-1 late]])</f>
        <v>0</v>
      </c>
      <c r="K14493" s="2" t="b">
        <f>Direct_price_comparison9[[#This Row],[FCR-D up,D-1 late]]=MAX(Direct_price_comparison9[[#This Row],[SpotPriceEUR]:[FCR-D ned,D-1 late]])</f>
        <v>0</v>
      </c>
      <c r="L14493" s="2" t="b">
        <f>Direct_price_comparison9[[#This Row],[FCR-D ned,D-1 late]]=MAX(Direct_price_comparison9[[#This Row],[SpotPriceEUR]:[FCR-D ned,D-1 late]])</f>
        <v>0</v>
      </c>
    </row>
    <row r="14494" spans="1:12" hidden="1" x14ac:dyDescent="0.2">
      <c r="A14494" s="1">
        <v>45165.416666666664</v>
      </c>
      <c r="B14494" t="s">
        <v>2</v>
      </c>
      <c r="C14494" s="2">
        <v>93.980002999999996</v>
      </c>
      <c r="D14494" s="2">
        <v>41.1158</v>
      </c>
      <c r="E14494" s="2">
        <v>82.173929999999999</v>
      </c>
      <c r="F14494" s="2">
        <v>38.480919999999998</v>
      </c>
      <c r="G14494" s="2">
        <v>69.697130000000001</v>
      </c>
      <c r="H14494" s="2" t="b">
        <f>Direct_price_comparison9[[#This Row],[SpotPriceEUR]]=MAX(Direct_price_comparison9[[#This Row],[SpotPriceEUR]:[FCR-D ned,D-1 late]])</f>
        <v>1</v>
      </c>
      <c r="I14494" s="2" t="b">
        <f>Direct_price_comparison9[[#This Row],[FCR-D up,D-1 early]]=MAX(Direct_price_comparison9[[#This Row],[SpotPriceEUR]:[FCR-D ned,D-1 late]])</f>
        <v>0</v>
      </c>
      <c r="J14494" s="2" t="b">
        <f>Direct_price_comparison9[[#This Row],[FCR-D ned,D-1 early]]=MAX(Direct_price_comparison9[[#This Row],[SpotPriceEUR]:[FCR-D ned,D-1 late]])</f>
        <v>0</v>
      </c>
      <c r="K14494" s="2" t="b">
        <f>Direct_price_comparison9[[#This Row],[FCR-D up,D-1 late]]=MAX(Direct_price_comparison9[[#This Row],[SpotPriceEUR]:[FCR-D ned,D-1 late]])</f>
        <v>0</v>
      </c>
      <c r="L14494" s="2" t="b">
        <f>Direct_price_comparison9[[#This Row],[FCR-D ned,D-1 late]]=MAX(Direct_price_comparison9[[#This Row],[SpotPriceEUR]:[FCR-D ned,D-1 late]])</f>
        <v>0</v>
      </c>
    </row>
    <row r="14495" spans="1:12" hidden="1" x14ac:dyDescent="0.2">
      <c r="A14495" s="1">
        <v>45165.458333333336</v>
      </c>
      <c r="B14495" t="s">
        <v>2</v>
      </c>
      <c r="C14495" s="2">
        <v>93.260002</v>
      </c>
      <c r="D14495" s="2">
        <v>40.990029999999997</v>
      </c>
      <c r="E14495" s="2">
        <v>81.352919999999997</v>
      </c>
      <c r="F14495" s="2">
        <v>37.850270000000002</v>
      </c>
      <c r="G14495" s="2">
        <v>66.748840000000001</v>
      </c>
      <c r="H14495" s="2" t="b">
        <f>Direct_price_comparison9[[#This Row],[SpotPriceEUR]]=MAX(Direct_price_comparison9[[#This Row],[SpotPriceEUR]:[FCR-D ned,D-1 late]])</f>
        <v>1</v>
      </c>
      <c r="I14495" s="2" t="b">
        <f>Direct_price_comparison9[[#This Row],[FCR-D up,D-1 early]]=MAX(Direct_price_comparison9[[#This Row],[SpotPriceEUR]:[FCR-D ned,D-1 late]])</f>
        <v>0</v>
      </c>
      <c r="J14495" s="2" t="b">
        <f>Direct_price_comparison9[[#This Row],[FCR-D ned,D-1 early]]=MAX(Direct_price_comparison9[[#This Row],[SpotPriceEUR]:[FCR-D ned,D-1 late]])</f>
        <v>0</v>
      </c>
      <c r="K14495" s="2" t="b">
        <f>Direct_price_comparison9[[#This Row],[FCR-D up,D-1 late]]=MAX(Direct_price_comparison9[[#This Row],[SpotPriceEUR]:[FCR-D ned,D-1 late]])</f>
        <v>0</v>
      </c>
      <c r="L14495" s="2" t="b">
        <f>Direct_price_comparison9[[#This Row],[FCR-D ned,D-1 late]]=MAX(Direct_price_comparison9[[#This Row],[SpotPriceEUR]:[FCR-D ned,D-1 late]])</f>
        <v>0</v>
      </c>
    </row>
    <row r="14496" spans="1:12" hidden="1" x14ac:dyDescent="0.2">
      <c r="A14496" s="1">
        <v>45165.5</v>
      </c>
      <c r="B14496" t="s">
        <v>2</v>
      </c>
      <c r="C14496" s="2">
        <v>87.599997999999999</v>
      </c>
      <c r="D14496" s="2">
        <v>41.00844</v>
      </c>
      <c r="E14496" s="2">
        <v>81.377610000000004</v>
      </c>
      <c r="F14496" s="2">
        <v>38.797580000000004</v>
      </c>
      <c r="G14496" s="2">
        <v>67.381010000000003</v>
      </c>
      <c r="H14496" s="2" t="b">
        <f>Direct_price_comparison9[[#This Row],[SpotPriceEUR]]=MAX(Direct_price_comparison9[[#This Row],[SpotPriceEUR]:[FCR-D ned,D-1 late]])</f>
        <v>1</v>
      </c>
      <c r="I14496" s="2" t="b">
        <f>Direct_price_comparison9[[#This Row],[FCR-D up,D-1 early]]=MAX(Direct_price_comparison9[[#This Row],[SpotPriceEUR]:[FCR-D ned,D-1 late]])</f>
        <v>0</v>
      </c>
      <c r="J14496" s="2" t="b">
        <f>Direct_price_comparison9[[#This Row],[FCR-D ned,D-1 early]]=MAX(Direct_price_comparison9[[#This Row],[SpotPriceEUR]:[FCR-D ned,D-1 late]])</f>
        <v>0</v>
      </c>
      <c r="K14496" s="2" t="b">
        <f>Direct_price_comparison9[[#This Row],[FCR-D up,D-1 late]]=MAX(Direct_price_comparison9[[#This Row],[SpotPriceEUR]:[FCR-D ned,D-1 late]])</f>
        <v>0</v>
      </c>
      <c r="L14496" s="2" t="b">
        <f>Direct_price_comparison9[[#This Row],[FCR-D ned,D-1 late]]=MAX(Direct_price_comparison9[[#This Row],[SpotPriceEUR]:[FCR-D ned,D-1 late]])</f>
        <v>0</v>
      </c>
    </row>
    <row r="14497" spans="1:12" hidden="1" x14ac:dyDescent="0.2">
      <c r="A14497" s="1">
        <v>45165.541666666664</v>
      </c>
      <c r="B14497" t="s">
        <v>2</v>
      </c>
      <c r="C14497" s="2">
        <v>87.870002999999997</v>
      </c>
      <c r="D14497" s="2">
        <v>40.980170000000001</v>
      </c>
      <c r="E14497" s="2">
        <v>79.993530000000007</v>
      </c>
      <c r="F14497" s="2">
        <v>38.381059999999998</v>
      </c>
      <c r="G14497" s="2">
        <v>71.183729999999997</v>
      </c>
      <c r="H14497" s="2" t="b">
        <f>Direct_price_comparison9[[#This Row],[SpotPriceEUR]]=MAX(Direct_price_comparison9[[#This Row],[SpotPriceEUR]:[FCR-D ned,D-1 late]])</f>
        <v>1</v>
      </c>
      <c r="I14497" s="2" t="b">
        <f>Direct_price_comparison9[[#This Row],[FCR-D up,D-1 early]]=MAX(Direct_price_comparison9[[#This Row],[SpotPriceEUR]:[FCR-D ned,D-1 late]])</f>
        <v>0</v>
      </c>
      <c r="J14497" s="2" t="b">
        <f>Direct_price_comparison9[[#This Row],[FCR-D ned,D-1 early]]=MAX(Direct_price_comparison9[[#This Row],[SpotPriceEUR]:[FCR-D ned,D-1 late]])</f>
        <v>0</v>
      </c>
      <c r="K14497" s="2" t="b">
        <f>Direct_price_comparison9[[#This Row],[FCR-D up,D-1 late]]=MAX(Direct_price_comparison9[[#This Row],[SpotPriceEUR]:[FCR-D ned,D-1 late]])</f>
        <v>0</v>
      </c>
      <c r="L14497" s="2" t="b">
        <f>Direct_price_comparison9[[#This Row],[FCR-D ned,D-1 late]]=MAX(Direct_price_comparison9[[#This Row],[SpotPriceEUR]:[FCR-D ned,D-1 late]])</f>
        <v>0</v>
      </c>
    </row>
    <row r="14498" spans="1:12" hidden="1" x14ac:dyDescent="0.2">
      <c r="A14498" s="1">
        <v>45165.583333333336</v>
      </c>
      <c r="B14498" t="s">
        <v>2</v>
      </c>
      <c r="C14498" s="2">
        <v>89.059997999999993</v>
      </c>
      <c r="D14498" s="2">
        <v>40.932049999999997</v>
      </c>
      <c r="E14498" s="2">
        <v>79.917180000000002</v>
      </c>
      <c r="F14498" s="2">
        <v>38.686950000000003</v>
      </c>
      <c r="G14498" s="2">
        <v>71.182720000000003</v>
      </c>
      <c r="H14498" s="2" t="b">
        <f>Direct_price_comparison9[[#This Row],[SpotPriceEUR]]=MAX(Direct_price_comparison9[[#This Row],[SpotPriceEUR]:[FCR-D ned,D-1 late]])</f>
        <v>1</v>
      </c>
      <c r="I14498" s="2" t="b">
        <f>Direct_price_comparison9[[#This Row],[FCR-D up,D-1 early]]=MAX(Direct_price_comparison9[[#This Row],[SpotPriceEUR]:[FCR-D ned,D-1 late]])</f>
        <v>0</v>
      </c>
      <c r="J14498" s="2" t="b">
        <f>Direct_price_comparison9[[#This Row],[FCR-D ned,D-1 early]]=MAX(Direct_price_comparison9[[#This Row],[SpotPriceEUR]:[FCR-D ned,D-1 late]])</f>
        <v>0</v>
      </c>
      <c r="K14498" s="2" t="b">
        <f>Direct_price_comparison9[[#This Row],[FCR-D up,D-1 late]]=MAX(Direct_price_comparison9[[#This Row],[SpotPriceEUR]:[FCR-D ned,D-1 late]])</f>
        <v>0</v>
      </c>
      <c r="L14498" s="2" t="b">
        <f>Direct_price_comparison9[[#This Row],[FCR-D ned,D-1 late]]=MAX(Direct_price_comparison9[[#This Row],[SpotPriceEUR]:[FCR-D ned,D-1 late]])</f>
        <v>0</v>
      </c>
    </row>
    <row r="14499" spans="1:12" hidden="1" x14ac:dyDescent="0.2">
      <c r="A14499" s="1">
        <v>45165.625</v>
      </c>
      <c r="B14499" t="s">
        <v>2</v>
      </c>
      <c r="C14499" s="2">
        <v>96.330001999999993</v>
      </c>
      <c r="D14499" s="2">
        <v>40.941450000000003</v>
      </c>
      <c r="E14499" s="2">
        <v>79.993510000000001</v>
      </c>
      <c r="F14499" s="2">
        <v>37.78783</v>
      </c>
      <c r="G14499" s="2">
        <v>72.263050000000007</v>
      </c>
      <c r="H14499" s="2" t="b">
        <f>Direct_price_comparison9[[#This Row],[SpotPriceEUR]]=MAX(Direct_price_comparison9[[#This Row],[SpotPriceEUR]:[FCR-D ned,D-1 late]])</f>
        <v>1</v>
      </c>
      <c r="I14499" s="2" t="b">
        <f>Direct_price_comparison9[[#This Row],[FCR-D up,D-1 early]]=MAX(Direct_price_comparison9[[#This Row],[SpotPriceEUR]:[FCR-D ned,D-1 late]])</f>
        <v>0</v>
      </c>
      <c r="J14499" s="2" t="b">
        <f>Direct_price_comparison9[[#This Row],[FCR-D ned,D-1 early]]=MAX(Direct_price_comparison9[[#This Row],[SpotPriceEUR]:[FCR-D ned,D-1 late]])</f>
        <v>0</v>
      </c>
      <c r="K14499" s="2" t="b">
        <f>Direct_price_comparison9[[#This Row],[FCR-D up,D-1 late]]=MAX(Direct_price_comparison9[[#This Row],[SpotPriceEUR]:[FCR-D ned,D-1 late]])</f>
        <v>0</v>
      </c>
      <c r="L14499" s="2" t="b">
        <f>Direct_price_comparison9[[#This Row],[FCR-D ned,D-1 late]]=MAX(Direct_price_comparison9[[#This Row],[SpotPriceEUR]:[FCR-D ned,D-1 late]])</f>
        <v>0</v>
      </c>
    </row>
    <row r="14500" spans="1:12" hidden="1" x14ac:dyDescent="0.2">
      <c r="A14500" s="1">
        <v>45165.666666666664</v>
      </c>
      <c r="B14500" t="s">
        <v>2</v>
      </c>
      <c r="C14500" s="2">
        <v>105.620003</v>
      </c>
      <c r="D14500" s="2">
        <v>40.989460000000001</v>
      </c>
      <c r="E14500" s="2">
        <v>79.899889999999999</v>
      </c>
      <c r="F14500" s="2">
        <v>37.654499999999999</v>
      </c>
      <c r="G14500" s="2">
        <v>71.344250000000002</v>
      </c>
      <c r="H14500" s="2" t="b">
        <f>Direct_price_comparison9[[#This Row],[SpotPriceEUR]]=MAX(Direct_price_comparison9[[#This Row],[SpotPriceEUR]:[FCR-D ned,D-1 late]])</f>
        <v>1</v>
      </c>
      <c r="I14500" s="2" t="b">
        <f>Direct_price_comparison9[[#This Row],[FCR-D up,D-1 early]]=MAX(Direct_price_comparison9[[#This Row],[SpotPriceEUR]:[FCR-D ned,D-1 late]])</f>
        <v>0</v>
      </c>
      <c r="J14500" s="2" t="b">
        <f>Direct_price_comparison9[[#This Row],[FCR-D ned,D-1 early]]=MAX(Direct_price_comparison9[[#This Row],[SpotPriceEUR]:[FCR-D ned,D-1 late]])</f>
        <v>0</v>
      </c>
      <c r="K14500" s="2" t="b">
        <f>Direct_price_comparison9[[#This Row],[FCR-D up,D-1 late]]=MAX(Direct_price_comparison9[[#This Row],[SpotPriceEUR]:[FCR-D ned,D-1 late]])</f>
        <v>0</v>
      </c>
      <c r="L14500" s="2" t="b">
        <f>Direct_price_comparison9[[#This Row],[FCR-D ned,D-1 late]]=MAX(Direct_price_comparison9[[#This Row],[SpotPriceEUR]:[FCR-D ned,D-1 late]])</f>
        <v>0</v>
      </c>
    </row>
    <row r="14501" spans="1:12" hidden="1" x14ac:dyDescent="0.2">
      <c r="A14501" s="1">
        <v>45165.708333333336</v>
      </c>
      <c r="B14501" t="s">
        <v>2</v>
      </c>
      <c r="C14501" s="2">
        <v>119.94000200000001</v>
      </c>
      <c r="D14501" s="2">
        <v>41.124780000000001</v>
      </c>
      <c r="E14501" s="2">
        <v>80.772850000000005</v>
      </c>
      <c r="F14501" s="2">
        <v>36.441220000000001</v>
      </c>
      <c r="G14501" s="2">
        <v>67.702439999999996</v>
      </c>
      <c r="H14501" s="2" t="b">
        <f>Direct_price_comparison9[[#This Row],[SpotPriceEUR]]=MAX(Direct_price_comparison9[[#This Row],[SpotPriceEUR]:[FCR-D ned,D-1 late]])</f>
        <v>1</v>
      </c>
      <c r="I14501" s="2" t="b">
        <f>Direct_price_comparison9[[#This Row],[FCR-D up,D-1 early]]=MAX(Direct_price_comparison9[[#This Row],[SpotPriceEUR]:[FCR-D ned,D-1 late]])</f>
        <v>0</v>
      </c>
      <c r="J14501" s="2" t="b">
        <f>Direct_price_comparison9[[#This Row],[FCR-D ned,D-1 early]]=MAX(Direct_price_comparison9[[#This Row],[SpotPriceEUR]:[FCR-D ned,D-1 late]])</f>
        <v>0</v>
      </c>
      <c r="K14501" s="2" t="b">
        <f>Direct_price_comparison9[[#This Row],[FCR-D up,D-1 late]]=MAX(Direct_price_comparison9[[#This Row],[SpotPriceEUR]:[FCR-D ned,D-1 late]])</f>
        <v>0</v>
      </c>
      <c r="L14501" s="2" t="b">
        <f>Direct_price_comparison9[[#This Row],[FCR-D ned,D-1 late]]=MAX(Direct_price_comparison9[[#This Row],[SpotPriceEUR]:[FCR-D ned,D-1 late]])</f>
        <v>0</v>
      </c>
    </row>
    <row r="14502" spans="1:12" hidden="1" x14ac:dyDescent="0.2">
      <c r="A14502" s="1">
        <v>45165.75</v>
      </c>
      <c r="B14502" t="s">
        <v>2</v>
      </c>
      <c r="C14502" s="2">
        <v>129.13000500000001</v>
      </c>
      <c r="D14502" s="2">
        <v>41.160020000000003</v>
      </c>
      <c r="E14502" s="2">
        <v>80.768929999999997</v>
      </c>
      <c r="F14502" s="2">
        <v>35.723640000000003</v>
      </c>
      <c r="G14502" s="2">
        <v>68.255780000000001</v>
      </c>
      <c r="H14502" s="2" t="b">
        <f>Direct_price_comparison9[[#This Row],[SpotPriceEUR]]=MAX(Direct_price_comparison9[[#This Row],[SpotPriceEUR]:[FCR-D ned,D-1 late]])</f>
        <v>1</v>
      </c>
      <c r="I14502" s="2" t="b">
        <f>Direct_price_comparison9[[#This Row],[FCR-D up,D-1 early]]=MAX(Direct_price_comparison9[[#This Row],[SpotPriceEUR]:[FCR-D ned,D-1 late]])</f>
        <v>0</v>
      </c>
      <c r="J14502" s="2" t="b">
        <f>Direct_price_comparison9[[#This Row],[FCR-D ned,D-1 early]]=MAX(Direct_price_comparison9[[#This Row],[SpotPriceEUR]:[FCR-D ned,D-1 late]])</f>
        <v>0</v>
      </c>
      <c r="K14502" s="2" t="b">
        <f>Direct_price_comparison9[[#This Row],[FCR-D up,D-1 late]]=MAX(Direct_price_comparison9[[#This Row],[SpotPriceEUR]:[FCR-D ned,D-1 late]])</f>
        <v>0</v>
      </c>
      <c r="L14502" s="2" t="b">
        <f>Direct_price_comparison9[[#This Row],[FCR-D ned,D-1 late]]=MAX(Direct_price_comparison9[[#This Row],[SpotPriceEUR]:[FCR-D ned,D-1 late]])</f>
        <v>0</v>
      </c>
    </row>
    <row r="14503" spans="1:12" hidden="1" x14ac:dyDescent="0.2">
      <c r="A14503" s="1">
        <v>45165.791666666664</v>
      </c>
      <c r="B14503" t="s">
        <v>2</v>
      </c>
      <c r="C14503" s="2">
        <v>125.08000199999999</v>
      </c>
      <c r="D14503" s="2">
        <v>41.069690000000001</v>
      </c>
      <c r="E14503" s="2">
        <v>80.550719999999998</v>
      </c>
      <c r="F14503" s="2">
        <v>35.588970000000003</v>
      </c>
      <c r="G14503" s="2">
        <v>69.146259999999998</v>
      </c>
      <c r="H14503" s="2" t="b">
        <f>Direct_price_comparison9[[#This Row],[SpotPriceEUR]]=MAX(Direct_price_comparison9[[#This Row],[SpotPriceEUR]:[FCR-D ned,D-1 late]])</f>
        <v>1</v>
      </c>
      <c r="I14503" s="2" t="b">
        <f>Direct_price_comparison9[[#This Row],[FCR-D up,D-1 early]]=MAX(Direct_price_comparison9[[#This Row],[SpotPriceEUR]:[FCR-D ned,D-1 late]])</f>
        <v>0</v>
      </c>
      <c r="J14503" s="2" t="b">
        <f>Direct_price_comparison9[[#This Row],[FCR-D ned,D-1 early]]=MAX(Direct_price_comparison9[[#This Row],[SpotPriceEUR]:[FCR-D ned,D-1 late]])</f>
        <v>0</v>
      </c>
      <c r="K14503" s="2" t="b">
        <f>Direct_price_comparison9[[#This Row],[FCR-D up,D-1 late]]=MAX(Direct_price_comparison9[[#This Row],[SpotPriceEUR]:[FCR-D ned,D-1 late]])</f>
        <v>0</v>
      </c>
      <c r="L14503" s="2" t="b">
        <f>Direct_price_comparison9[[#This Row],[FCR-D ned,D-1 late]]=MAX(Direct_price_comparison9[[#This Row],[SpotPriceEUR]:[FCR-D ned,D-1 late]])</f>
        <v>0</v>
      </c>
    </row>
    <row r="14504" spans="1:12" hidden="1" x14ac:dyDescent="0.2">
      <c r="A14504" s="1">
        <v>45165.833333333336</v>
      </c>
      <c r="B14504" t="s">
        <v>2</v>
      </c>
      <c r="C14504" s="2">
        <v>127.139999</v>
      </c>
      <c r="D14504" s="2">
        <v>41.108110000000003</v>
      </c>
      <c r="E14504" s="2">
        <v>80.908150000000006</v>
      </c>
      <c r="F14504" s="2">
        <v>36.37574</v>
      </c>
      <c r="G14504" s="2">
        <v>73.023210000000006</v>
      </c>
      <c r="H14504" s="2" t="b">
        <f>Direct_price_comparison9[[#This Row],[SpotPriceEUR]]=MAX(Direct_price_comparison9[[#This Row],[SpotPriceEUR]:[FCR-D ned,D-1 late]])</f>
        <v>1</v>
      </c>
      <c r="I14504" s="2" t="b">
        <f>Direct_price_comparison9[[#This Row],[FCR-D up,D-1 early]]=MAX(Direct_price_comparison9[[#This Row],[SpotPriceEUR]:[FCR-D ned,D-1 late]])</f>
        <v>0</v>
      </c>
      <c r="J14504" s="2" t="b">
        <f>Direct_price_comparison9[[#This Row],[FCR-D ned,D-1 early]]=MAX(Direct_price_comparison9[[#This Row],[SpotPriceEUR]:[FCR-D ned,D-1 late]])</f>
        <v>0</v>
      </c>
      <c r="K14504" s="2" t="b">
        <f>Direct_price_comparison9[[#This Row],[FCR-D up,D-1 late]]=MAX(Direct_price_comparison9[[#This Row],[SpotPriceEUR]:[FCR-D ned,D-1 late]])</f>
        <v>0</v>
      </c>
      <c r="L14504" s="2" t="b">
        <f>Direct_price_comparison9[[#This Row],[FCR-D ned,D-1 late]]=MAX(Direct_price_comparison9[[#This Row],[SpotPriceEUR]:[FCR-D ned,D-1 late]])</f>
        <v>0</v>
      </c>
    </row>
    <row r="14505" spans="1:12" hidden="1" x14ac:dyDescent="0.2">
      <c r="A14505" s="1">
        <v>45165.875</v>
      </c>
      <c r="B14505" t="s">
        <v>2</v>
      </c>
      <c r="C14505" s="2">
        <v>119</v>
      </c>
      <c r="D14505" s="2">
        <v>41.163080000000001</v>
      </c>
      <c r="E14505" s="2">
        <v>81.116820000000004</v>
      </c>
      <c r="F14505" s="2">
        <v>35.920270000000002</v>
      </c>
      <c r="G14505" s="2">
        <v>78.287350000000004</v>
      </c>
      <c r="H14505" s="2" t="b">
        <f>Direct_price_comparison9[[#This Row],[SpotPriceEUR]]=MAX(Direct_price_comparison9[[#This Row],[SpotPriceEUR]:[FCR-D ned,D-1 late]])</f>
        <v>1</v>
      </c>
      <c r="I14505" s="2" t="b">
        <f>Direct_price_comparison9[[#This Row],[FCR-D up,D-1 early]]=MAX(Direct_price_comparison9[[#This Row],[SpotPriceEUR]:[FCR-D ned,D-1 late]])</f>
        <v>0</v>
      </c>
      <c r="J14505" s="2" t="b">
        <f>Direct_price_comparison9[[#This Row],[FCR-D ned,D-1 early]]=MAX(Direct_price_comparison9[[#This Row],[SpotPriceEUR]:[FCR-D ned,D-1 late]])</f>
        <v>0</v>
      </c>
      <c r="K14505" s="2" t="b">
        <f>Direct_price_comparison9[[#This Row],[FCR-D up,D-1 late]]=MAX(Direct_price_comparison9[[#This Row],[SpotPriceEUR]:[FCR-D ned,D-1 late]])</f>
        <v>0</v>
      </c>
      <c r="L14505" s="2" t="b">
        <f>Direct_price_comparison9[[#This Row],[FCR-D ned,D-1 late]]=MAX(Direct_price_comparison9[[#This Row],[SpotPriceEUR]:[FCR-D ned,D-1 late]])</f>
        <v>0</v>
      </c>
    </row>
    <row r="14506" spans="1:12" hidden="1" x14ac:dyDescent="0.2">
      <c r="A14506" s="1">
        <v>45165.916666666664</v>
      </c>
      <c r="B14506" t="s">
        <v>2</v>
      </c>
      <c r="C14506" s="2">
        <v>102.989998</v>
      </c>
      <c r="D14506" s="2">
        <v>41.150260000000003</v>
      </c>
      <c r="E14506" s="2">
        <v>81.180390000000003</v>
      </c>
      <c r="F14506" s="2">
        <v>36.191360000000003</v>
      </c>
      <c r="G14506" s="2">
        <v>74.722399999999993</v>
      </c>
      <c r="H14506" s="2" t="b">
        <f>Direct_price_comparison9[[#This Row],[SpotPriceEUR]]=MAX(Direct_price_comparison9[[#This Row],[SpotPriceEUR]:[FCR-D ned,D-1 late]])</f>
        <v>1</v>
      </c>
      <c r="I14506" s="2" t="b">
        <f>Direct_price_comparison9[[#This Row],[FCR-D up,D-1 early]]=MAX(Direct_price_comparison9[[#This Row],[SpotPriceEUR]:[FCR-D ned,D-1 late]])</f>
        <v>0</v>
      </c>
      <c r="J14506" s="2" t="b">
        <f>Direct_price_comparison9[[#This Row],[FCR-D ned,D-1 early]]=MAX(Direct_price_comparison9[[#This Row],[SpotPriceEUR]:[FCR-D ned,D-1 late]])</f>
        <v>0</v>
      </c>
      <c r="K14506" s="2" t="b">
        <f>Direct_price_comparison9[[#This Row],[FCR-D up,D-1 late]]=MAX(Direct_price_comparison9[[#This Row],[SpotPriceEUR]:[FCR-D ned,D-1 late]])</f>
        <v>0</v>
      </c>
      <c r="L14506" s="2" t="b">
        <f>Direct_price_comparison9[[#This Row],[FCR-D ned,D-1 late]]=MAX(Direct_price_comparison9[[#This Row],[SpotPriceEUR]:[FCR-D ned,D-1 late]])</f>
        <v>0</v>
      </c>
    </row>
    <row r="14507" spans="1:12" hidden="1" x14ac:dyDescent="0.2">
      <c r="A14507" s="1">
        <v>45165.958333333336</v>
      </c>
      <c r="B14507" t="s">
        <v>2</v>
      </c>
      <c r="C14507" s="2">
        <v>93.309997999999993</v>
      </c>
      <c r="D14507" s="2">
        <v>39.875019999999999</v>
      </c>
      <c r="E14507" s="2">
        <v>89.364930000000001</v>
      </c>
      <c r="F14507" s="2">
        <v>38.05124</v>
      </c>
      <c r="G14507" s="2">
        <v>70.769350000000003</v>
      </c>
      <c r="H14507" s="2" t="b">
        <f>Direct_price_comparison9[[#This Row],[SpotPriceEUR]]=MAX(Direct_price_comparison9[[#This Row],[SpotPriceEUR]:[FCR-D ned,D-1 late]])</f>
        <v>1</v>
      </c>
      <c r="I14507" s="2" t="b">
        <f>Direct_price_comparison9[[#This Row],[FCR-D up,D-1 early]]=MAX(Direct_price_comparison9[[#This Row],[SpotPriceEUR]:[FCR-D ned,D-1 late]])</f>
        <v>0</v>
      </c>
      <c r="J14507" s="2" t="b">
        <f>Direct_price_comparison9[[#This Row],[FCR-D ned,D-1 early]]=MAX(Direct_price_comparison9[[#This Row],[SpotPriceEUR]:[FCR-D ned,D-1 late]])</f>
        <v>0</v>
      </c>
      <c r="K14507" s="2" t="b">
        <f>Direct_price_comparison9[[#This Row],[FCR-D up,D-1 late]]=MAX(Direct_price_comparison9[[#This Row],[SpotPriceEUR]:[FCR-D ned,D-1 late]])</f>
        <v>0</v>
      </c>
      <c r="L14507" s="2" t="b">
        <f>Direct_price_comparison9[[#This Row],[FCR-D ned,D-1 late]]=MAX(Direct_price_comparison9[[#This Row],[SpotPriceEUR]:[FCR-D ned,D-1 late]])</f>
        <v>0</v>
      </c>
    </row>
    <row r="14508" spans="1:12" hidden="1" x14ac:dyDescent="0.2">
      <c r="A14508" s="1">
        <v>45166</v>
      </c>
      <c r="B14508" t="s">
        <v>2</v>
      </c>
      <c r="C14508" s="2">
        <v>88.519997000000004</v>
      </c>
      <c r="D14508" s="2">
        <v>39.81</v>
      </c>
      <c r="E14508" s="2">
        <v>89.598680000000002</v>
      </c>
      <c r="F14508" s="2">
        <v>37.645119999999999</v>
      </c>
      <c r="G14508" s="2">
        <v>72.103440000000006</v>
      </c>
      <c r="H14508" s="2" t="b">
        <f>Direct_price_comparison9[[#This Row],[SpotPriceEUR]]=MAX(Direct_price_comparison9[[#This Row],[SpotPriceEUR]:[FCR-D ned,D-1 late]])</f>
        <v>0</v>
      </c>
      <c r="I14508" s="2" t="b">
        <f>Direct_price_comparison9[[#This Row],[FCR-D up,D-1 early]]=MAX(Direct_price_comparison9[[#This Row],[SpotPriceEUR]:[FCR-D ned,D-1 late]])</f>
        <v>0</v>
      </c>
      <c r="J14508" s="2" t="b">
        <f>Direct_price_comparison9[[#This Row],[FCR-D ned,D-1 early]]=MAX(Direct_price_comparison9[[#This Row],[SpotPriceEUR]:[FCR-D ned,D-1 late]])</f>
        <v>1</v>
      </c>
      <c r="K14508" s="2" t="b">
        <f>Direct_price_comparison9[[#This Row],[FCR-D up,D-1 late]]=MAX(Direct_price_comparison9[[#This Row],[SpotPriceEUR]:[FCR-D ned,D-1 late]])</f>
        <v>0</v>
      </c>
      <c r="L14508" s="2" t="b">
        <f>Direct_price_comparison9[[#This Row],[FCR-D ned,D-1 late]]=MAX(Direct_price_comparison9[[#This Row],[SpotPriceEUR]:[FCR-D ned,D-1 late]])</f>
        <v>0</v>
      </c>
    </row>
    <row r="14509" spans="1:12" hidden="1" x14ac:dyDescent="0.2">
      <c r="A14509" s="1">
        <v>45166.041666666664</v>
      </c>
      <c r="B14509" t="s">
        <v>2</v>
      </c>
      <c r="C14509" s="2">
        <v>85</v>
      </c>
      <c r="D14509" s="2">
        <v>39.861699999999999</v>
      </c>
      <c r="E14509" s="2">
        <v>89.645020000000002</v>
      </c>
      <c r="F14509" s="2">
        <v>38.099049999999998</v>
      </c>
      <c r="G14509" s="2">
        <v>71.841340000000002</v>
      </c>
      <c r="H14509" s="2" t="b">
        <f>Direct_price_comparison9[[#This Row],[SpotPriceEUR]]=MAX(Direct_price_comparison9[[#This Row],[SpotPriceEUR]:[FCR-D ned,D-1 late]])</f>
        <v>0</v>
      </c>
      <c r="I14509" s="2" t="b">
        <f>Direct_price_comparison9[[#This Row],[FCR-D up,D-1 early]]=MAX(Direct_price_comparison9[[#This Row],[SpotPriceEUR]:[FCR-D ned,D-1 late]])</f>
        <v>0</v>
      </c>
      <c r="J14509" s="2" t="b">
        <f>Direct_price_comparison9[[#This Row],[FCR-D ned,D-1 early]]=MAX(Direct_price_comparison9[[#This Row],[SpotPriceEUR]:[FCR-D ned,D-1 late]])</f>
        <v>1</v>
      </c>
      <c r="K14509" s="2" t="b">
        <f>Direct_price_comparison9[[#This Row],[FCR-D up,D-1 late]]=MAX(Direct_price_comparison9[[#This Row],[SpotPriceEUR]:[FCR-D ned,D-1 late]])</f>
        <v>0</v>
      </c>
      <c r="L14509" s="2" t="b">
        <f>Direct_price_comparison9[[#This Row],[FCR-D ned,D-1 late]]=MAX(Direct_price_comparison9[[#This Row],[SpotPriceEUR]:[FCR-D ned,D-1 late]])</f>
        <v>0</v>
      </c>
    </row>
    <row r="14510" spans="1:12" hidden="1" x14ac:dyDescent="0.2">
      <c r="A14510" s="1">
        <v>45166.083333333336</v>
      </c>
      <c r="B14510" t="s">
        <v>2</v>
      </c>
      <c r="C14510" s="2">
        <v>80.660004000000001</v>
      </c>
      <c r="D14510" s="2">
        <v>39.834020000000002</v>
      </c>
      <c r="E14510" s="2">
        <v>89.803060000000002</v>
      </c>
      <c r="F14510" s="2">
        <v>37.148389999999999</v>
      </c>
      <c r="G14510" s="2">
        <v>71.891360000000006</v>
      </c>
      <c r="H14510" s="2" t="b">
        <f>Direct_price_comparison9[[#This Row],[SpotPriceEUR]]=MAX(Direct_price_comparison9[[#This Row],[SpotPriceEUR]:[FCR-D ned,D-1 late]])</f>
        <v>0</v>
      </c>
      <c r="I14510" s="2" t="b">
        <f>Direct_price_comparison9[[#This Row],[FCR-D up,D-1 early]]=MAX(Direct_price_comparison9[[#This Row],[SpotPriceEUR]:[FCR-D ned,D-1 late]])</f>
        <v>0</v>
      </c>
      <c r="J14510" s="2" t="b">
        <f>Direct_price_comparison9[[#This Row],[FCR-D ned,D-1 early]]=MAX(Direct_price_comparison9[[#This Row],[SpotPriceEUR]:[FCR-D ned,D-1 late]])</f>
        <v>1</v>
      </c>
      <c r="K14510" s="2" t="b">
        <f>Direct_price_comparison9[[#This Row],[FCR-D up,D-1 late]]=MAX(Direct_price_comparison9[[#This Row],[SpotPriceEUR]:[FCR-D ned,D-1 late]])</f>
        <v>0</v>
      </c>
      <c r="L14510" s="2" t="b">
        <f>Direct_price_comparison9[[#This Row],[FCR-D ned,D-1 late]]=MAX(Direct_price_comparison9[[#This Row],[SpotPriceEUR]:[FCR-D ned,D-1 late]])</f>
        <v>0</v>
      </c>
    </row>
    <row r="14511" spans="1:12" hidden="1" x14ac:dyDescent="0.2">
      <c r="A14511" s="1">
        <v>45166.125</v>
      </c>
      <c r="B14511" t="s">
        <v>2</v>
      </c>
      <c r="C14511" s="2">
        <v>85.239998</v>
      </c>
      <c r="D14511" s="2">
        <v>39.84102</v>
      </c>
      <c r="E14511" s="2">
        <v>89.784809999999993</v>
      </c>
      <c r="F14511" s="2">
        <v>37.510980000000004</v>
      </c>
      <c r="G14511" s="2">
        <v>72.216939999999994</v>
      </c>
      <c r="H14511" s="2" t="b">
        <f>Direct_price_comparison9[[#This Row],[SpotPriceEUR]]=MAX(Direct_price_comparison9[[#This Row],[SpotPriceEUR]:[FCR-D ned,D-1 late]])</f>
        <v>0</v>
      </c>
      <c r="I14511" s="2" t="b">
        <f>Direct_price_comparison9[[#This Row],[FCR-D up,D-1 early]]=MAX(Direct_price_comparison9[[#This Row],[SpotPriceEUR]:[FCR-D ned,D-1 late]])</f>
        <v>0</v>
      </c>
      <c r="J14511" s="2" t="b">
        <f>Direct_price_comparison9[[#This Row],[FCR-D ned,D-1 early]]=MAX(Direct_price_comparison9[[#This Row],[SpotPriceEUR]:[FCR-D ned,D-1 late]])</f>
        <v>1</v>
      </c>
      <c r="K14511" s="2" t="b">
        <f>Direct_price_comparison9[[#This Row],[FCR-D up,D-1 late]]=MAX(Direct_price_comparison9[[#This Row],[SpotPriceEUR]:[FCR-D ned,D-1 late]])</f>
        <v>0</v>
      </c>
      <c r="L14511" s="2" t="b">
        <f>Direct_price_comparison9[[#This Row],[FCR-D ned,D-1 late]]=MAX(Direct_price_comparison9[[#This Row],[SpotPriceEUR]:[FCR-D ned,D-1 late]])</f>
        <v>0</v>
      </c>
    </row>
    <row r="14512" spans="1:12" hidden="1" x14ac:dyDescent="0.2">
      <c r="A14512" s="1">
        <v>45166.166666666664</v>
      </c>
      <c r="B14512" t="s">
        <v>2</v>
      </c>
      <c r="C14512" s="2">
        <v>93.349997999999999</v>
      </c>
      <c r="D14512" s="2">
        <v>39.809460000000001</v>
      </c>
      <c r="E14512" s="2">
        <v>89.580100000000002</v>
      </c>
      <c r="F14512" s="2">
        <v>38.147770000000001</v>
      </c>
      <c r="G14512" s="2">
        <v>72.926990000000004</v>
      </c>
      <c r="H14512" s="2" t="b">
        <f>Direct_price_comparison9[[#This Row],[SpotPriceEUR]]=MAX(Direct_price_comparison9[[#This Row],[SpotPriceEUR]:[FCR-D ned,D-1 late]])</f>
        <v>1</v>
      </c>
      <c r="I14512" s="2" t="b">
        <f>Direct_price_comparison9[[#This Row],[FCR-D up,D-1 early]]=MAX(Direct_price_comparison9[[#This Row],[SpotPriceEUR]:[FCR-D ned,D-1 late]])</f>
        <v>0</v>
      </c>
      <c r="J14512" s="2" t="b">
        <f>Direct_price_comparison9[[#This Row],[FCR-D ned,D-1 early]]=MAX(Direct_price_comparison9[[#This Row],[SpotPriceEUR]:[FCR-D ned,D-1 late]])</f>
        <v>0</v>
      </c>
      <c r="K14512" s="2" t="b">
        <f>Direct_price_comparison9[[#This Row],[FCR-D up,D-1 late]]=MAX(Direct_price_comparison9[[#This Row],[SpotPriceEUR]:[FCR-D ned,D-1 late]])</f>
        <v>0</v>
      </c>
      <c r="L14512" s="2" t="b">
        <f>Direct_price_comparison9[[#This Row],[FCR-D ned,D-1 late]]=MAX(Direct_price_comparison9[[#This Row],[SpotPriceEUR]:[FCR-D ned,D-1 late]])</f>
        <v>0</v>
      </c>
    </row>
    <row r="14513" spans="1:12" hidden="1" x14ac:dyDescent="0.2">
      <c r="A14513" s="1">
        <v>45166.208333333336</v>
      </c>
      <c r="B14513" t="s">
        <v>2</v>
      </c>
      <c r="C14513" s="2">
        <v>111.18</v>
      </c>
      <c r="D14513" s="2">
        <v>39.809660000000001</v>
      </c>
      <c r="E14513" s="2">
        <v>82.87782</v>
      </c>
      <c r="F14513" s="2">
        <v>39.526789999999998</v>
      </c>
      <c r="G14513" s="2">
        <v>69.356620000000007</v>
      </c>
      <c r="H14513" s="2" t="b">
        <f>Direct_price_comparison9[[#This Row],[SpotPriceEUR]]=MAX(Direct_price_comparison9[[#This Row],[SpotPriceEUR]:[FCR-D ned,D-1 late]])</f>
        <v>1</v>
      </c>
      <c r="I14513" s="2" t="b">
        <f>Direct_price_comparison9[[#This Row],[FCR-D up,D-1 early]]=MAX(Direct_price_comparison9[[#This Row],[SpotPriceEUR]:[FCR-D ned,D-1 late]])</f>
        <v>0</v>
      </c>
      <c r="J14513" s="2" t="b">
        <f>Direct_price_comparison9[[#This Row],[FCR-D ned,D-1 early]]=MAX(Direct_price_comparison9[[#This Row],[SpotPriceEUR]:[FCR-D ned,D-1 late]])</f>
        <v>0</v>
      </c>
      <c r="K14513" s="2" t="b">
        <f>Direct_price_comparison9[[#This Row],[FCR-D up,D-1 late]]=MAX(Direct_price_comparison9[[#This Row],[SpotPriceEUR]:[FCR-D ned,D-1 late]])</f>
        <v>0</v>
      </c>
      <c r="L14513" s="2" t="b">
        <f>Direct_price_comparison9[[#This Row],[FCR-D ned,D-1 late]]=MAX(Direct_price_comparison9[[#This Row],[SpotPriceEUR]:[FCR-D ned,D-1 late]])</f>
        <v>0</v>
      </c>
    </row>
    <row r="14514" spans="1:12" hidden="1" x14ac:dyDescent="0.2">
      <c r="A14514" s="1">
        <v>45166.25</v>
      </c>
      <c r="B14514" t="s">
        <v>2</v>
      </c>
      <c r="C14514" s="2">
        <v>140.509995</v>
      </c>
      <c r="D14514" s="2">
        <v>39.913670000000003</v>
      </c>
      <c r="E14514" s="2">
        <v>82.962029999999999</v>
      </c>
      <c r="F14514" s="2">
        <v>40.17651</v>
      </c>
      <c r="G14514" s="2">
        <v>65.552359999999993</v>
      </c>
      <c r="H14514" s="2" t="b">
        <f>Direct_price_comparison9[[#This Row],[SpotPriceEUR]]=MAX(Direct_price_comparison9[[#This Row],[SpotPriceEUR]:[FCR-D ned,D-1 late]])</f>
        <v>1</v>
      </c>
      <c r="I14514" s="2" t="b">
        <f>Direct_price_comparison9[[#This Row],[FCR-D up,D-1 early]]=MAX(Direct_price_comparison9[[#This Row],[SpotPriceEUR]:[FCR-D ned,D-1 late]])</f>
        <v>0</v>
      </c>
      <c r="J14514" s="2" t="b">
        <f>Direct_price_comparison9[[#This Row],[FCR-D ned,D-1 early]]=MAX(Direct_price_comparison9[[#This Row],[SpotPriceEUR]:[FCR-D ned,D-1 late]])</f>
        <v>0</v>
      </c>
      <c r="K14514" s="2" t="b">
        <f>Direct_price_comparison9[[#This Row],[FCR-D up,D-1 late]]=MAX(Direct_price_comparison9[[#This Row],[SpotPriceEUR]:[FCR-D ned,D-1 late]])</f>
        <v>0</v>
      </c>
      <c r="L14514" s="2" t="b">
        <f>Direct_price_comparison9[[#This Row],[FCR-D ned,D-1 late]]=MAX(Direct_price_comparison9[[#This Row],[SpotPriceEUR]:[FCR-D ned,D-1 late]])</f>
        <v>0</v>
      </c>
    </row>
    <row r="14515" spans="1:12" hidden="1" x14ac:dyDescent="0.2">
      <c r="A14515" s="1">
        <v>45166.291666666664</v>
      </c>
      <c r="B14515" t="s">
        <v>2</v>
      </c>
      <c r="C14515" s="2">
        <v>145.66000399999999</v>
      </c>
      <c r="D14515" s="2">
        <v>39.992289999999997</v>
      </c>
      <c r="E14515" s="2">
        <v>80.982690000000005</v>
      </c>
      <c r="F14515" s="2">
        <v>43.267539999999997</v>
      </c>
      <c r="G14515" s="2">
        <v>63.257849999999998</v>
      </c>
      <c r="H14515" s="2" t="b">
        <f>Direct_price_comparison9[[#This Row],[SpotPriceEUR]]=MAX(Direct_price_comparison9[[#This Row],[SpotPriceEUR]:[FCR-D ned,D-1 late]])</f>
        <v>1</v>
      </c>
      <c r="I14515" s="2" t="b">
        <f>Direct_price_comparison9[[#This Row],[FCR-D up,D-1 early]]=MAX(Direct_price_comparison9[[#This Row],[SpotPriceEUR]:[FCR-D ned,D-1 late]])</f>
        <v>0</v>
      </c>
      <c r="J14515" s="2" t="b">
        <f>Direct_price_comparison9[[#This Row],[FCR-D ned,D-1 early]]=MAX(Direct_price_comparison9[[#This Row],[SpotPriceEUR]:[FCR-D ned,D-1 late]])</f>
        <v>0</v>
      </c>
      <c r="K14515" s="2" t="b">
        <f>Direct_price_comparison9[[#This Row],[FCR-D up,D-1 late]]=MAX(Direct_price_comparison9[[#This Row],[SpotPriceEUR]:[FCR-D ned,D-1 late]])</f>
        <v>0</v>
      </c>
      <c r="L14515" s="2" t="b">
        <f>Direct_price_comparison9[[#This Row],[FCR-D ned,D-1 late]]=MAX(Direct_price_comparison9[[#This Row],[SpotPriceEUR]:[FCR-D ned,D-1 late]])</f>
        <v>0</v>
      </c>
    </row>
    <row r="14516" spans="1:12" hidden="1" x14ac:dyDescent="0.2">
      <c r="A14516" s="1">
        <v>45166.333333333336</v>
      </c>
      <c r="B14516" t="s">
        <v>2</v>
      </c>
      <c r="C14516" s="2">
        <v>124.550003</v>
      </c>
      <c r="D14516" s="2">
        <v>39.992759999999997</v>
      </c>
      <c r="E14516" s="2">
        <v>80.450659999999999</v>
      </c>
      <c r="F14516" s="2">
        <v>43.647440000000003</v>
      </c>
      <c r="G14516" s="2">
        <v>63.309780000000003</v>
      </c>
      <c r="H14516" s="2" t="b">
        <f>Direct_price_comparison9[[#This Row],[SpotPriceEUR]]=MAX(Direct_price_comparison9[[#This Row],[SpotPriceEUR]:[FCR-D ned,D-1 late]])</f>
        <v>1</v>
      </c>
      <c r="I14516" s="2" t="b">
        <f>Direct_price_comparison9[[#This Row],[FCR-D up,D-1 early]]=MAX(Direct_price_comparison9[[#This Row],[SpotPriceEUR]:[FCR-D ned,D-1 late]])</f>
        <v>0</v>
      </c>
      <c r="J14516" s="2" t="b">
        <f>Direct_price_comparison9[[#This Row],[FCR-D ned,D-1 early]]=MAX(Direct_price_comparison9[[#This Row],[SpotPriceEUR]:[FCR-D ned,D-1 late]])</f>
        <v>0</v>
      </c>
      <c r="K14516" s="2" t="b">
        <f>Direct_price_comparison9[[#This Row],[FCR-D up,D-1 late]]=MAX(Direct_price_comparison9[[#This Row],[SpotPriceEUR]:[FCR-D ned,D-1 late]])</f>
        <v>0</v>
      </c>
      <c r="L14516" s="2" t="b">
        <f>Direct_price_comparison9[[#This Row],[FCR-D ned,D-1 late]]=MAX(Direct_price_comparison9[[#This Row],[SpotPriceEUR]:[FCR-D ned,D-1 late]])</f>
        <v>0</v>
      </c>
    </row>
    <row r="14517" spans="1:12" hidden="1" x14ac:dyDescent="0.2">
      <c r="A14517" s="1">
        <v>45166.375</v>
      </c>
      <c r="B14517" t="s">
        <v>2</v>
      </c>
      <c r="C14517" s="2">
        <v>116.58000199999999</v>
      </c>
      <c r="D14517" s="2">
        <v>39.998809999999999</v>
      </c>
      <c r="E14517" s="2">
        <v>80.465710000000001</v>
      </c>
      <c r="F14517" s="2">
        <v>47.975569999999998</v>
      </c>
      <c r="G14517" s="2">
        <v>62.471600000000002</v>
      </c>
      <c r="H14517" s="2" t="b">
        <f>Direct_price_comparison9[[#This Row],[SpotPriceEUR]]=MAX(Direct_price_comparison9[[#This Row],[SpotPriceEUR]:[FCR-D ned,D-1 late]])</f>
        <v>1</v>
      </c>
      <c r="I14517" s="2" t="b">
        <f>Direct_price_comparison9[[#This Row],[FCR-D up,D-1 early]]=MAX(Direct_price_comparison9[[#This Row],[SpotPriceEUR]:[FCR-D ned,D-1 late]])</f>
        <v>0</v>
      </c>
      <c r="J14517" s="2" t="b">
        <f>Direct_price_comparison9[[#This Row],[FCR-D ned,D-1 early]]=MAX(Direct_price_comparison9[[#This Row],[SpotPriceEUR]:[FCR-D ned,D-1 late]])</f>
        <v>0</v>
      </c>
      <c r="K14517" s="2" t="b">
        <f>Direct_price_comparison9[[#This Row],[FCR-D up,D-1 late]]=MAX(Direct_price_comparison9[[#This Row],[SpotPriceEUR]:[FCR-D ned,D-1 late]])</f>
        <v>0</v>
      </c>
      <c r="L14517" s="2" t="b">
        <f>Direct_price_comparison9[[#This Row],[FCR-D ned,D-1 late]]=MAX(Direct_price_comparison9[[#This Row],[SpotPriceEUR]:[FCR-D ned,D-1 late]])</f>
        <v>0</v>
      </c>
    </row>
    <row r="14518" spans="1:12" hidden="1" x14ac:dyDescent="0.2">
      <c r="A14518" s="1">
        <v>45166.416666666664</v>
      </c>
      <c r="B14518" t="s">
        <v>2</v>
      </c>
      <c r="C14518" s="2">
        <v>114.860001</v>
      </c>
      <c r="D14518" s="2">
        <v>39.977460000000001</v>
      </c>
      <c r="E14518" s="2">
        <v>80.385350000000003</v>
      </c>
      <c r="F14518" s="2">
        <v>49.383940000000003</v>
      </c>
      <c r="G14518" s="2">
        <v>64.049509999999998</v>
      </c>
      <c r="H14518" s="2" t="b">
        <f>Direct_price_comparison9[[#This Row],[SpotPriceEUR]]=MAX(Direct_price_comparison9[[#This Row],[SpotPriceEUR]:[FCR-D ned,D-1 late]])</f>
        <v>1</v>
      </c>
      <c r="I14518" s="2" t="b">
        <f>Direct_price_comparison9[[#This Row],[FCR-D up,D-1 early]]=MAX(Direct_price_comparison9[[#This Row],[SpotPriceEUR]:[FCR-D ned,D-1 late]])</f>
        <v>0</v>
      </c>
      <c r="J14518" s="2" t="b">
        <f>Direct_price_comparison9[[#This Row],[FCR-D ned,D-1 early]]=MAX(Direct_price_comparison9[[#This Row],[SpotPriceEUR]:[FCR-D ned,D-1 late]])</f>
        <v>0</v>
      </c>
      <c r="K14518" s="2" t="b">
        <f>Direct_price_comparison9[[#This Row],[FCR-D up,D-1 late]]=MAX(Direct_price_comparison9[[#This Row],[SpotPriceEUR]:[FCR-D ned,D-1 late]])</f>
        <v>0</v>
      </c>
      <c r="L14518" s="2" t="b">
        <f>Direct_price_comparison9[[#This Row],[FCR-D ned,D-1 late]]=MAX(Direct_price_comparison9[[#This Row],[SpotPriceEUR]:[FCR-D ned,D-1 late]])</f>
        <v>0</v>
      </c>
    </row>
    <row r="14519" spans="1:12" hidden="1" x14ac:dyDescent="0.2">
      <c r="A14519" s="1">
        <v>45166.458333333336</v>
      </c>
      <c r="B14519" t="s">
        <v>2</v>
      </c>
      <c r="C14519" s="2">
        <v>105.07</v>
      </c>
      <c r="D14519" s="2">
        <v>39.88015</v>
      </c>
      <c r="E14519" s="2">
        <v>79.337320000000005</v>
      </c>
      <c r="F14519" s="2">
        <v>49.055</v>
      </c>
      <c r="G14519" s="2">
        <v>66.639169999999993</v>
      </c>
      <c r="H14519" s="2" t="b">
        <f>Direct_price_comparison9[[#This Row],[SpotPriceEUR]]=MAX(Direct_price_comparison9[[#This Row],[SpotPriceEUR]:[FCR-D ned,D-1 late]])</f>
        <v>1</v>
      </c>
      <c r="I14519" s="2" t="b">
        <f>Direct_price_comparison9[[#This Row],[FCR-D up,D-1 early]]=MAX(Direct_price_comparison9[[#This Row],[SpotPriceEUR]:[FCR-D ned,D-1 late]])</f>
        <v>0</v>
      </c>
      <c r="J14519" s="2" t="b">
        <f>Direct_price_comparison9[[#This Row],[FCR-D ned,D-1 early]]=MAX(Direct_price_comparison9[[#This Row],[SpotPriceEUR]:[FCR-D ned,D-1 late]])</f>
        <v>0</v>
      </c>
      <c r="K14519" s="2" t="b">
        <f>Direct_price_comparison9[[#This Row],[FCR-D up,D-1 late]]=MAX(Direct_price_comparison9[[#This Row],[SpotPriceEUR]:[FCR-D ned,D-1 late]])</f>
        <v>0</v>
      </c>
      <c r="L14519" s="2" t="b">
        <f>Direct_price_comparison9[[#This Row],[FCR-D ned,D-1 late]]=MAX(Direct_price_comparison9[[#This Row],[SpotPriceEUR]:[FCR-D ned,D-1 late]])</f>
        <v>0</v>
      </c>
    </row>
    <row r="14520" spans="1:12" hidden="1" x14ac:dyDescent="0.2">
      <c r="A14520" s="1">
        <v>45166.5</v>
      </c>
      <c r="B14520" t="s">
        <v>2</v>
      </c>
      <c r="C14520" s="2">
        <v>100.25</v>
      </c>
      <c r="D14520" s="2">
        <v>39.930059999999997</v>
      </c>
      <c r="E14520" s="2">
        <v>79.336799999999997</v>
      </c>
      <c r="F14520" s="2">
        <v>45.709440000000001</v>
      </c>
      <c r="G14520" s="2">
        <v>65.937280000000001</v>
      </c>
      <c r="H14520" s="2" t="b">
        <f>Direct_price_comparison9[[#This Row],[SpotPriceEUR]]=MAX(Direct_price_comparison9[[#This Row],[SpotPriceEUR]:[FCR-D ned,D-1 late]])</f>
        <v>1</v>
      </c>
      <c r="I14520" s="2" t="b">
        <f>Direct_price_comparison9[[#This Row],[FCR-D up,D-1 early]]=MAX(Direct_price_comparison9[[#This Row],[SpotPriceEUR]:[FCR-D ned,D-1 late]])</f>
        <v>0</v>
      </c>
      <c r="J14520" s="2" t="b">
        <f>Direct_price_comparison9[[#This Row],[FCR-D ned,D-1 early]]=MAX(Direct_price_comparison9[[#This Row],[SpotPriceEUR]:[FCR-D ned,D-1 late]])</f>
        <v>0</v>
      </c>
      <c r="K14520" s="2" t="b">
        <f>Direct_price_comparison9[[#This Row],[FCR-D up,D-1 late]]=MAX(Direct_price_comparison9[[#This Row],[SpotPriceEUR]:[FCR-D ned,D-1 late]])</f>
        <v>0</v>
      </c>
      <c r="L14520" s="2" t="b">
        <f>Direct_price_comparison9[[#This Row],[FCR-D ned,D-1 late]]=MAX(Direct_price_comparison9[[#This Row],[SpotPriceEUR]:[FCR-D ned,D-1 late]])</f>
        <v>0</v>
      </c>
    </row>
    <row r="14521" spans="1:12" hidden="1" x14ac:dyDescent="0.2">
      <c r="A14521" s="1">
        <v>45166.541666666664</v>
      </c>
      <c r="B14521" t="s">
        <v>2</v>
      </c>
      <c r="C14521" s="2">
        <v>100.589996</v>
      </c>
      <c r="D14521" s="2">
        <v>39.92539</v>
      </c>
      <c r="E14521" s="2">
        <v>79.283540000000002</v>
      </c>
      <c r="F14521" s="2">
        <v>42.870080000000002</v>
      </c>
      <c r="G14521" s="2">
        <v>67.345410000000001</v>
      </c>
      <c r="H14521" s="2" t="b">
        <f>Direct_price_comparison9[[#This Row],[SpotPriceEUR]]=MAX(Direct_price_comparison9[[#This Row],[SpotPriceEUR]:[FCR-D ned,D-1 late]])</f>
        <v>1</v>
      </c>
      <c r="I14521" s="2" t="b">
        <f>Direct_price_comparison9[[#This Row],[FCR-D up,D-1 early]]=MAX(Direct_price_comparison9[[#This Row],[SpotPriceEUR]:[FCR-D ned,D-1 late]])</f>
        <v>0</v>
      </c>
      <c r="J14521" s="2" t="b">
        <f>Direct_price_comparison9[[#This Row],[FCR-D ned,D-1 early]]=MAX(Direct_price_comparison9[[#This Row],[SpotPriceEUR]:[FCR-D ned,D-1 late]])</f>
        <v>0</v>
      </c>
      <c r="K14521" s="2" t="b">
        <f>Direct_price_comparison9[[#This Row],[FCR-D up,D-1 late]]=MAX(Direct_price_comparison9[[#This Row],[SpotPriceEUR]:[FCR-D ned,D-1 late]])</f>
        <v>0</v>
      </c>
      <c r="L14521" s="2" t="b">
        <f>Direct_price_comparison9[[#This Row],[FCR-D ned,D-1 late]]=MAX(Direct_price_comparison9[[#This Row],[SpotPriceEUR]:[FCR-D ned,D-1 late]])</f>
        <v>0</v>
      </c>
    </row>
    <row r="14522" spans="1:12" hidden="1" x14ac:dyDescent="0.2">
      <c r="A14522" s="1">
        <v>45166.583333333336</v>
      </c>
      <c r="B14522" t="s">
        <v>2</v>
      </c>
      <c r="C14522" s="2">
        <v>117.58000199999999</v>
      </c>
      <c r="D14522" s="2">
        <v>39.928910000000002</v>
      </c>
      <c r="E14522" s="2">
        <v>79.252520000000004</v>
      </c>
      <c r="F14522" s="2">
        <v>43.251530000000002</v>
      </c>
      <c r="G14522" s="2">
        <v>67.322720000000004</v>
      </c>
      <c r="H14522" s="2" t="b">
        <f>Direct_price_comparison9[[#This Row],[SpotPriceEUR]]=MAX(Direct_price_comparison9[[#This Row],[SpotPriceEUR]:[FCR-D ned,D-1 late]])</f>
        <v>1</v>
      </c>
      <c r="I14522" s="2" t="b">
        <f>Direct_price_comparison9[[#This Row],[FCR-D up,D-1 early]]=MAX(Direct_price_comparison9[[#This Row],[SpotPriceEUR]:[FCR-D ned,D-1 late]])</f>
        <v>0</v>
      </c>
      <c r="J14522" s="2" t="b">
        <f>Direct_price_comparison9[[#This Row],[FCR-D ned,D-1 early]]=MAX(Direct_price_comparison9[[#This Row],[SpotPriceEUR]:[FCR-D ned,D-1 late]])</f>
        <v>0</v>
      </c>
      <c r="K14522" s="2" t="b">
        <f>Direct_price_comparison9[[#This Row],[FCR-D up,D-1 late]]=MAX(Direct_price_comparison9[[#This Row],[SpotPriceEUR]:[FCR-D ned,D-1 late]])</f>
        <v>0</v>
      </c>
      <c r="L14522" s="2" t="b">
        <f>Direct_price_comparison9[[#This Row],[FCR-D ned,D-1 late]]=MAX(Direct_price_comparison9[[#This Row],[SpotPriceEUR]:[FCR-D ned,D-1 late]])</f>
        <v>0</v>
      </c>
    </row>
    <row r="14523" spans="1:12" hidden="1" x14ac:dyDescent="0.2">
      <c r="A14523" s="1">
        <v>45166.625</v>
      </c>
      <c r="B14523" t="s">
        <v>2</v>
      </c>
      <c r="C14523" s="2">
        <v>116.470001</v>
      </c>
      <c r="D14523" s="2">
        <v>39.890970000000003</v>
      </c>
      <c r="E14523" s="2">
        <v>79.251130000000003</v>
      </c>
      <c r="F14523" s="2">
        <v>46.430889999999998</v>
      </c>
      <c r="G14523" s="2">
        <v>67.183099999999996</v>
      </c>
      <c r="H14523" s="2" t="b">
        <f>Direct_price_comparison9[[#This Row],[SpotPriceEUR]]=MAX(Direct_price_comparison9[[#This Row],[SpotPriceEUR]:[FCR-D ned,D-1 late]])</f>
        <v>1</v>
      </c>
      <c r="I14523" s="2" t="b">
        <f>Direct_price_comparison9[[#This Row],[FCR-D up,D-1 early]]=MAX(Direct_price_comparison9[[#This Row],[SpotPriceEUR]:[FCR-D ned,D-1 late]])</f>
        <v>0</v>
      </c>
      <c r="J14523" s="2" t="b">
        <f>Direct_price_comparison9[[#This Row],[FCR-D ned,D-1 early]]=MAX(Direct_price_comparison9[[#This Row],[SpotPriceEUR]:[FCR-D ned,D-1 late]])</f>
        <v>0</v>
      </c>
      <c r="K14523" s="2" t="b">
        <f>Direct_price_comparison9[[#This Row],[FCR-D up,D-1 late]]=MAX(Direct_price_comparison9[[#This Row],[SpotPriceEUR]:[FCR-D ned,D-1 late]])</f>
        <v>0</v>
      </c>
      <c r="L14523" s="2" t="b">
        <f>Direct_price_comparison9[[#This Row],[FCR-D ned,D-1 late]]=MAX(Direct_price_comparison9[[#This Row],[SpotPriceEUR]:[FCR-D ned,D-1 late]])</f>
        <v>0</v>
      </c>
    </row>
    <row r="14524" spans="1:12" hidden="1" x14ac:dyDescent="0.2">
      <c r="A14524" s="1">
        <v>45166.666666666664</v>
      </c>
      <c r="B14524" t="s">
        <v>2</v>
      </c>
      <c r="C14524" s="2">
        <v>150.14999399999999</v>
      </c>
      <c r="D14524" s="2">
        <v>39.895499999999998</v>
      </c>
      <c r="E14524" s="2">
        <v>79.210719999999995</v>
      </c>
      <c r="F14524" s="2">
        <v>46.344850000000001</v>
      </c>
      <c r="G14524" s="2">
        <v>66.013220000000004</v>
      </c>
      <c r="H14524" s="2" t="b">
        <f>Direct_price_comparison9[[#This Row],[SpotPriceEUR]]=MAX(Direct_price_comparison9[[#This Row],[SpotPriceEUR]:[FCR-D ned,D-1 late]])</f>
        <v>1</v>
      </c>
      <c r="I14524" s="2" t="b">
        <f>Direct_price_comparison9[[#This Row],[FCR-D up,D-1 early]]=MAX(Direct_price_comparison9[[#This Row],[SpotPriceEUR]:[FCR-D ned,D-1 late]])</f>
        <v>0</v>
      </c>
      <c r="J14524" s="2" t="b">
        <f>Direct_price_comparison9[[#This Row],[FCR-D ned,D-1 early]]=MAX(Direct_price_comparison9[[#This Row],[SpotPriceEUR]:[FCR-D ned,D-1 late]])</f>
        <v>0</v>
      </c>
      <c r="K14524" s="2" t="b">
        <f>Direct_price_comparison9[[#This Row],[FCR-D up,D-1 late]]=MAX(Direct_price_comparison9[[#This Row],[SpotPriceEUR]:[FCR-D ned,D-1 late]])</f>
        <v>0</v>
      </c>
      <c r="L14524" s="2" t="b">
        <f>Direct_price_comparison9[[#This Row],[FCR-D ned,D-1 late]]=MAX(Direct_price_comparison9[[#This Row],[SpotPriceEUR]:[FCR-D ned,D-1 late]])</f>
        <v>0</v>
      </c>
    </row>
    <row r="14525" spans="1:12" hidden="1" x14ac:dyDescent="0.2">
      <c r="A14525" s="1">
        <v>45166.708333333336</v>
      </c>
      <c r="B14525" t="s">
        <v>2</v>
      </c>
      <c r="C14525" s="2">
        <v>162.85000600000001</v>
      </c>
      <c r="D14525" s="2">
        <v>39.829889999999999</v>
      </c>
      <c r="E14525" s="2">
        <v>80.07329</v>
      </c>
      <c r="F14525" s="2">
        <v>47.674010000000003</v>
      </c>
      <c r="G14525" s="2">
        <v>65.381200000000007</v>
      </c>
      <c r="H14525" s="2" t="b">
        <f>Direct_price_comparison9[[#This Row],[SpotPriceEUR]]=MAX(Direct_price_comparison9[[#This Row],[SpotPriceEUR]:[FCR-D ned,D-1 late]])</f>
        <v>1</v>
      </c>
      <c r="I14525" s="2" t="b">
        <f>Direct_price_comparison9[[#This Row],[FCR-D up,D-1 early]]=MAX(Direct_price_comparison9[[#This Row],[SpotPriceEUR]:[FCR-D ned,D-1 late]])</f>
        <v>0</v>
      </c>
      <c r="J14525" s="2" t="b">
        <f>Direct_price_comparison9[[#This Row],[FCR-D ned,D-1 early]]=MAX(Direct_price_comparison9[[#This Row],[SpotPriceEUR]:[FCR-D ned,D-1 late]])</f>
        <v>0</v>
      </c>
      <c r="K14525" s="2" t="b">
        <f>Direct_price_comparison9[[#This Row],[FCR-D up,D-1 late]]=MAX(Direct_price_comparison9[[#This Row],[SpotPriceEUR]:[FCR-D ned,D-1 late]])</f>
        <v>0</v>
      </c>
      <c r="L14525" s="2" t="b">
        <f>Direct_price_comparison9[[#This Row],[FCR-D ned,D-1 late]]=MAX(Direct_price_comparison9[[#This Row],[SpotPriceEUR]:[FCR-D ned,D-1 late]])</f>
        <v>0</v>
      </c>
    </row>
    <row r="14526" spans="1:12" hidden="1" x14ac:dyDescent="0.2">
      <c r="A14526" s="1">
        <v>45166.75</v>
      </c>
      <c r="B14526" t="s">
        <v>2</v>
      </c>
      <c r="C14526" s="2">
        <v>174.96000699999999</v>
      </c>
      <c r="D14526" s="2">
        <v>39.844580000000001</v>
      </c>
      <c r="E14526" s="2">
        <v>80.093770000000006</v>
      </c>
      <c r="F14526" s="2">
        <v>47.699249999999999</v>
      </c>
      <c r="G14526" s="2">
        <v>65.529169999999993</v>
      </c>
      <c r="H14526" s="2" t="b">
        <f>Direct_price_comparison9[[#This Row],[SpotPriceEUR]]=MAX(Direct_price_comparison9[[#This Row],[SpotPriceEUR]:[FCR-D ned,D-1 late]])</f>
        <v>1</v>
      </c>
      <c r="I14526" s="2" t="b">
        <f>Direct_price_comparison9[[#This Row],[FCR-D up,D-1 early]]=MAX(Direct_price_comparison9[[#This Row],[SpotPriceEUR]:[FCR-D ned,D-1 late]])</f>
        <v>0</v>
      </c>
      <c r="J14526" s="2" t="b">
        <f>Direct_price_comparison9[[#This Row],[FCR-D ned,D-1 early]]=MAX(Direct_price_comparison9[[#This Row],[SpotPriceEUR]:[FCR-D ned,D-1 late]])</f>
        <v>0</v>
      </c>
      <c r="K14526" s="2" t="b">
        <f>Direct_price_comparison9[[#This Row],[FCR-D up,D-1 late]]=MAX(Direct_price_comparison9[[#This Row],[SpotPriceEUR]:[FCR-D ned,D-1 late]])</f>
        <v>0</v>
      </c>
      <c r="L14526" s="2" t="b">
        <f>Direct_price_comparison9[[#This Row],[FCR-D ned,D-1 late]]=MAX(Direct_price_comparison9[[#This Row],[SpotPriceEUR]:[FCR-D ned,D-1 late]])</f>
        <v>0</v>
      </c>
    </row>
    <row r="14527" spans="1:12" hidden="1" x14ac:dyDescent="0.2">
      <c r="A14527" s="1">
        <v>45166.791666666664</v>
      </c>
      <c r="B14527" t="s">
        <v>2</v>
      </c>
      <c r="C14527" s="2">
        <v>166.729996</v>
      </c>
      <c r="D14527" s="2">
        <v>39.768180000000001</v>
      </c>
      <c r="E14527" s="2">
        <v>80.064490000000006</v>
      </c>
      <c r="F14527" s="2">
        <v>48.13653</v>
      </c>
      <c r="G14527" s="2">
        <v>66.112769999999998</v>
      </c>
      <c r="H14527" s="2" t="b">
        <f>Direct_price_comparison9[[#This Row],[SpotPriceEUR]]=MAX(Direct_price_comparison9[[#This Row],[SpotPriceEUR]:[FCR-D ned,D-1 late]])</f>
        <v>1</v>
      </c>
      <c r="I14527" s="2" t="b">
        <f>Direct_price_comparison9[[#This Row],[FCR-D up,D-1 early]]=MAX(Direct_price_comparison9[[#This Row],[SpotPriceEUR]:[FCR-D ned,D-1 late]])</f>
        <v>0</v>
      </c>
      <c r="J14527" s="2" t="b">
        <f>Direct_price_comparison9[[#This Row],[FCR-D ned,D-1 early]]=MAX(Direct_price_comparison9[[#This Row],[SpotPriceEUR]:[FCR-D ned,D-1 late]])</f>
        <v>0</v>
      </c>
      <c r="K14527" s="2" t="b">
        <f>Direct_price_comparison9[[#This Row],[FCR-D up,D-1 late]]=MAX(Direct_price_comparison9[[#This Row],[SpotPriceEUR]:[FCR-D ned,D-1 late]])</f>
        <v>0</v>
      </c>
      <c r="L14527" s="2" t="b">
        <f>Direct_price_comparison9[[#This Row],[FCR-D ned,D-1 late]]=MAX(Direct_price_comparison9[[#This Row],[SpotPriceEUR]:[FCR-D ned,D-1 late]])</f>
        <v>0</v>
      </c>
    </row>
    <row r="14528" spans="1:12" hidden="1" x14ac:dyDescent="0.2">
      <c r="A14528" s="1">
        <v>45166.833333333336</v>
      </c>
      <c r="B14528" t="s">
        <v>2</v>
      </c>
      <c r="C14528" s="2">
        <v>142.39999399999999</v>
      </c>
      <c r="D14528" s="2">
        <v>39.751269999999998</v>
      </c>
      <c r="E14528" s="2">
        <v>80.108009999999993</v>
      </c>
      <c r="F14528" s="2">
        <v>55.6372</v>
      </c>
      <c r="G14528" s="2">
        <v>66.467709999999997</v>
      </c>
      <c r="H14528" s="2" t="b">
        <f>Direct_price_comparison9[[#This Row],[SpotPriceEUR]]=MAX(Direct_price_comparison9[[#This Row],[SpotPriceEUR]:[FCR-D ned,D-1 late]])</f>
        <v>1</v>
      </c>
      <c r="I14528" s="2" t="b">
        <f>Direct_price_comparison9[[#This Row],[FCR-D up,D-1 early]]=MAX(Direct_price_comparison9[[#This Row],[SpotPriceEUR]:[FCR-D ned,D-1 late]])</f>
        <v>0</v>
      </c>
      <c r="J14528" s="2" t="b">
        <f>Direct_price_comparison9[[#This Row],[FCR-D ned,D-1 early]]=MAX(Direct_price_comparison9[[#This Row],[SpotPriceEUR]:[FCR-D ned,D-1 late]])</f>
        <v>0</v>
      </c>
      <c r="K14528" s="2" t="b">
        <f>Direct_price_comparison9[[#This Row],[FCR-D up,D-1 late]]=MAX(Direct_price_comparison9[[#This Row],[SpotPriceEUR]:[FCR-D ned,D-1 late]])</f>
        <v>0</v>
      </c>
      <c r="L14528" s="2" t="b">
        <f>Direct_price_comparison9[[#This Row],[FCR-D ned,D-1 late]]=MAX(Direct_price_comparison9[[#This Row],[SpotPriceEUR]:[FCR-D ned,D-1 late]])</f>
        <v>0</v>
      </c>
    </row>
    <row r="14529" spans="1:12" hidden="1" x14ac:dyDescent="0.2">
      <c r="A14529" s="1">
        <v>45166.875</v>
      </c>
      <c r="B14529" t="s">
        <v>2</v>
      </c>
      <c r="C14529" s="2">
        <v>123.720001</v>
      </c>
      <c r="D14529" s="2">
        <v>39.715850000000003</v>
      </c>
      <c r="E14529" s="2">
        <v>80.119420000000005</v>
      </c>
      <c r="F14529" s="2">
        <v>51.143059999999998</v>
      </c>
      <c r="G14529" s="2">
        <v>68.503190000000004</v>
      </c>
      <c r="H14529" s="2" t="b">
        <f>Direct_price_comparison9[[#This Row],[SpotPriceEUR]]=MAX(Direct_price_comparison9[[#This Row],[SpotPriceEUR]:[FCR-D ned,D-1 late]])</f>
        <v>1</v>
      </c>
      <c r="I14529" s="2" t="b">
        <f>Direct_price_comparison9[[#This Row],[FCR-D up,D-1 early]]=MAX(Direct_price_comparison9[[#This Row],[SpotPriceEUR]:[FCR-D ned,D-1 late]])</f>
        <v>0</v>
      </c>
      <c r="J14529" s="2" t="b">
        <f>Direct_price_comparison9[[#This Row],[FCR-D ned,D-1 early]]=MAX(Direct_price_comparison9[[#This Row],[SpotPriceEUR]:[FCR-D ned,D-1 late]])</f>
        <v>0</v>
      </c>
      <c r="K14529" s="2" t="b">
        <f>Direct_price_comparison9[[#This Row],[FCR-D up,D-1 late]]=MAX(Direct_price_comparison9[[#This Row],[SpotPriceEUR]:[FCR-D ned,D-1 late]])</f>
        <v>0</v>
      </c>
      <c r="L14529" s="2" t="b">
        <f>Direct_price_comparison9[[#This Row],[FCR-D ned,D-1 late]]=MAX(Direct_price_comparison9[[#This Row],[SpotPriceEUR]:[FCR-D ned,D-1 late]])</f>
        <v>0</v>
      </c>
    </row>
    <row r="14530" spans="1:12" hidden="1" x14ac:dyDescent="0.2">
      <c r="A14530" s="1">
        <v>45166.916666666664</v>
      </c>
      <c r="B14530" t="s">
        <v>2</v>
      </c>
      <c r="C14530" s="2">
        <v>107.94000200000001</v>
      </c>
      <c r="D14530" s="2">
        <v>39.635800000000003</v>
      </c>
      <c r="E14530" s="2">
        <v>80.79298</v>
      </c>
      <c r="F14530" s="2">
        <v>48.029609999999998</v>
      </c>
      <c r="G14530" s="2">
        <v>71.505949999999999</v>
      </c>
      <c r="H14530" s="2" t="b">
        <f>Direct_price_comparison9[[#This Row],[SpotPriceEUR]]=MAX(Direct_price_comparison9[[#This Row],[SpotPriceEUR]:[FCR-D ned,D-1 late]])</f>
        <v>1</v>
      </c>
      <c r="I14530" s="2" t="b">
        <f>Direct_price_comparison9[[#This Row],[FCR-D up,D-1 early]]=MAX(Direct_price_comparison9[[#This Row],[SpotPriceEUR]:[FCR-D ned,D-1 late]])</f>
        <v>0</v>
      </c>
      <c r="J14530" s="2" t="b">
        <f>Direct_price_comparison9[[#This Row],[FCR-D ned,D-1 early]]=MAX(Direct_price_comparison9[[#This Row],[SpotPriceEUR]:[FCR-D ned,D-1 late]])</f>
        <v>0</v>
      </c>
      <c r="K14530" s="2" t="b">
        <f>Direct_price_comparison9[[#This Row],[FCR-D up,D-1 late]]=MAX(Direct_price_comparison9[[#This Row],[SpotPriceEUR]:[FCR-D ned,D-1 late]])</f>
        <v>0</v>
      </c>
      <c r="L14530" s="2" t="b">
        <f>Direct_price_comparison9[[#This Row],[FCR-D ned,D-1 late]]=MAX(Direct_price_comparison9[[#This Row],[SpotPriceEUR]:[FCR-D ned,D-1 late]])</f>
        <v>0</v>
      </c>
    </row>
    <row r="14531" spans="1:12" hidden="1" x14ac:dyDescent="0.2">
      <c r="A14531" s="1">
        <v>45166.958333333336</v>
      </c>
      <c r="B14531" t="s">
        <v>2</v>
      </c>
      <c r="C14531" s="2">
        <v>103.089996</v>
      </c>
      <c r="D14531" s="2">
        <v>39.286389999999997</v>
      </c>
      <c r="E14531" s="2">
        <v>84.530109999999993</v>
      </c>
      <c r="F14531" s="2">
        <v>37.826560000000001</v>
      </c>
      <c r="G14531" s="2">
        <v>73.994020000000006</v>
      </c>
      <c r="H14531" s="2" t="b">
        <f>Direct_price_comparison9[[#This Row],[SpotPriceEUR]]=MAX(Direct_price_comparison9[[#This Row],[SpotPriceEUR]:[FCR-D ned,D-1 late]])</f>
        <v>1</v>
      </c>
      <c r="I14531" s="2" t="b">
        <f>Direct_price_comparison9[[#This Row],[FCR-D up,D-1 early]]=MAX(Direct_price_comparison9[[#This Row],[SpotPriceEUR]:[FCR-D ned,D-1 late]])</f>
        <v>0</v>
      </c>
      <c r="J14531" s="2" t="b">
        <f>Direct_price_comparison9[[#This Row],[FCR-D ned,D-1 early]]=MAX(Direct_price_comparison9[[#This Row],[SpotPriceEUR]:[FCR-D ned,D-1 late]])</f>
        <v>0</v>
      </c>
      <c r="K14531" s="2" t="b">
        <f>Direct_price_comparison9[[#This Row],[FCR-D up,D-1 late]]=MAX(Direct_price_comparison9[[#This Row],[SpotPriceEUR]:[FCR-D ned,D-1 late]])</f>
        <v>0</v>
      </c>
      <c r="L14531" s="2" t="b">
        <f>Direct_price_comparison9[[#This Row],[FCR-D ned,D-1 late]]=MAX(Direct_price_comparison9[[#This Row],[SpotPriceEUR]:[FCR-D ned,D-1 late]])</f>
        <v>0</v>
      </c>
    </row>
    <row r="14532" spans="1:12" hidden="1" x14ac:dyDescent="0.2">
      <c r="A14532" s="1">
        <v>45167</v>
      </c>
      <c r="B14532" t="s">
        <v>2</v>
      </c>
      <c r="C14532" s="2">
        <v>96.970000999999996</v>
      </c>
      <c r="D14532" s="2">
        <v>39.403170000000003</v>
      </c>
      <c r="E14532" s="2">
        <v>84.803039999999996</v>
      </c>
      <c r="F14532" s="2">
        <v>37.712519999999998</v>
      </c>
      <c r="G14532" s="2">
        <v>81.144279999999995</v>
      </c>
      <c r="H14532" s="2" t="b">
        <f>Direct_price_comparison9[[#This Row],[SpotPriceEUR]]=MAX(Direct_price_comparison9[[#This Row],[SpotPriceEUR]:[FCR-D ned,D-1 late]])</f>
        <v>1</v>
      </c>
      <c r="I14532" s="2" t="b">
        <f>Direct_price_comparison9[[#This Row],[FCR-D up,D-1 early]]=MAX(Direct_price_comparison9[[#This Row],[SpotPriceEUR]:[FCR-D ned,D-1 late]])</f>
        <v>0</v>
      </c>
      <c r="J14532" s="2" t="b">
        <f>Direct_price_comparison9[[#This Row],[FCR-D ned,D-1 early]]=MAX(Direct_price_comparison9[[#This Row],[SpotPriceEUR]:[FCR-D ned,D-1 late]])</f>
        <v>0</v>
      </c>
      <c r="K14532" s="2" t="b">
        <f>Direct_price_comparison9[[#This Row],[FCR-D up,D-1 late]]=MAX(Direct_price_comparison9[[#This Row],[SpotPriceEUR]:[FCR-D ned,D-1 late]])</f>
        <v>0</v>
      </c>
      <c r="L14532" s="2" t="b">
        <f>Direct_price_comparison9[[#This Row],[FCR-D ned,D-1 late]]=MAX(Direct_price_comparison9[[#This Row],[SpotPriceEUR]:[FCR-D ned,D-1 late]])</f>
        <v>0</v>
      </c>
    </row>
    <row r="14533" spans="1:12" hidden="1" x14ac:dyDescent="0.2">
      <c r="A14533" s="1">
        <v>45167.041666666664</v>
      </c>
      <c r="B14533" t="s">
        <v>2</v>
      </c>
      <c r="C14533" s="2">
        <v>95.040001000000004</v>
      </c>
      <c r="D14533" s="2">
        <v>39.352939999999997</v>
      </c>
      <c r="E14533" s="2">
        <v>84.771619999999999</v>
      </c>
      <c r="F14533" s="2">
        <v>37.372900000000001</v>
      </c>
      <c r="G14533" s="2">
        <v>81.272400000000005</v>
      </c>
      <c r="H14533" s="2" t="b">
        <f>Direct_price_comparison9[[#This Row],[SpotPriceEUR]]=MAX(Direct_price_comparison9[[#This Row],[SpotPriceEUR]:[FCR-D ned,D-1 late]])</f>
        <v>1</v>
      </c>
      <c r="I14533" s="2" t="b">
        <f>Direct_price_comparison9[[#This Row],[FCR-D up,D-1 early]]=MAX(Direct_price_comparison9[[#This Row],[SpotPriceEUR]:[FCR-D ned,D-1 late]])</f>
        <v>0</v>
      </c>
      <c r="J14533" s="2" t="b">
        <f>Direct_price_comparison9[[#This Row],[FCR-D ned,D-1 early]]=MAX(Direct_price_comparison9[[#This Row],[SpotPriceEUR]:[FCR-D ned,D-1 late]])</f>
        <v>0</v>
      </c>
      <c r="K14533" s="2" t="b">
        <f>Direct_price_comparison9[[#This Row],[FCR-D up,D-1 late]]=MAX(Direct_price_comparison9[[#This Row],[SpotPriceEUR]:[FCR-D ned,D-1 late]])</f>
        <v>0</v>
      </c>
      <c r="L14533" s="2" t="b">
        <f>Direct_price_comparison9[[#This Row],[FCR-D ned,D-1 late]]=MAX(Direct_price_comparison9[[#This Row],[SpotPriceEUR]:[FCR-D ned,D-1 late]])</f>
        <v>0</v>
      </c>
    </row>
    <row r="14534" spans="1:12" hidden="1" x14ac:dyDescent="0.2">
      <c r="A14534" s="1">
        <v>45167.083333333336</v>
      </c>
      <c r="B14534" t="s">
        <v>2</v>
      </c>
      <c r="C14534" s="2">
        <v>95.040001000000004</v>
      </c>
      <c r="D14534" s="2">
        <v>39.384950000000003</v>
      </c>
      <c r="E14534" s="2">
        <v>84.915130000000005</v>
      </c>
      <c r="F14534" s="2">
        <v>37.954790000000003</v>
      </c>
      <c r="G14534" s="2">
        <v>80.744349999999997</v>
      </c>
      <c r="H14534" s="2" t="b">
        <f>Direct_price_comparison9[[#This Row],[SpotPriceEUR]]=MAX(Direct_price_comparison9[[#This Row],[SpotPriceEUR]:[FCR-D ned,D-1 late]])</f>
        <v>1</v>
      </c>
      <c r="I14534" s="2" t="b">
        <f>Direct_price_comparison9[[#This Row],[FCR-D up,D-1 early]]=MAX(Direct_price_comparison9[[#This Row],[SpotPriceEUR]:[FCR-D ned,D-1 late]])</f>
        <v>0</v>
      </c>
      <c r="J14534" s="2" t="b">
        <f>Direct_price_comparison9[[#This Row],[FCR-D ned,D-1 early]]=MAX(Direct_price_comparison9[[#This Row],[SpotPriceEUR]:[FCR-D ned,D-1 late]])</f>
        <v>0</v>
      </c>
      <c r="K14534" s="2" t="b">
        <f>Direct_price_comparison9[[#This Row],[FCR-D up,D-1 late]]=MAX(Direct_price_comparison9[[#This Row],[SpotPriceEUR]:[FCR-D ned,D-1 late]])</f>
        <v>0</v>
      </c>
      <c r="L14534" s="2" t="b">
        <f>Direct_price_comparison9[[#This Row],[FCR-D ned,D-1 late]]=MAX(Direct_price_comparison9[[#This Row],[SpotPriceEUR]:[FCR-D ned,D-1 late]])</f>
        <v>0</v>
      </c>
    </row>
    <row r="14535" spans="1:12" hidden="1" x14ac:dyDescent="0.2">
      <c r="A14535" s="1">
        <v>45167.125</v>
      </c>
      <c r="B14535" t="s">
        <v>2</v>
      </c>
      <c r="C14535" s="2">
        <v>95.050003000000004</v>
      </c>
      <c r="D14535" s="2">
        <v>39.422930000000001</v>
      </c>
      <c r="E14535" s="2">
        <v>85.069109999999995</v>
      </c>
      <c r="F14535" s="2">
        <v>38.700670000000002</v>
      </c>
      <c r="G14535" s="2">
        <v>79.918859999999995</v>
      </c>
      <c r="H14535" s="2" t="b">
        <f>Direct_price_comparison9[[#This Row],[SpotPriceEUR]]=MAX(Direct_price_comparison9[[#This Row],[SpotPriceEUR]:[FCR-D ned,D-1 late]])</f>
        <v>1</v>
      </c>
      <c r="I14535" s="2" t="b">
        <f>Direct_price_comparison9[[#This Row],[FCR-D up,D-1 early]]=MAX(Direct_price_comparison9[[#This Row],[SpotPriceEUR]:[FCR-D ned,D-1 late]])</f>
        <v>0</v>
      </c>
      <c r="J14535" s="2" t="b">
        <f>Direct_price_comparison9[[#This Row],[FCR-D ned,D-1 early]]=MAX(Direct_price_comparison9[[#This Row],[SpotPriceEUR]:[FCR-D ned,D-1 late]])</f>
        <v>0</v>
      </c>
      <c r="K14535" s="2" t="b">
        <f>Direct_price_comparison9[[#This Row],[FCR-D up,D-1 late]]=MAX(Direct_price_comparison9[[#This Row],[SpotPriceEUR]:[FCR-D ned,D-1 late]])</f>
        <v>0</v>
      </c>
      <c r="L14535" s="2" t="b">
        <f>Direct_price_comparison9[[#This Row],[FCR-D ned,D-1 late]]=MAX(Direct_price_comparison9[[#This Row],[SpotPriceEUR]:[FCR-D ned,D-1 late]])</f>
        <v>0</v>
      </c>
    </row>
    <row r="14536" spans="1:12" hidden="1" x14ac:dyDescent="0.2">
      <c r="A14536" s="1">
        <v>45167.166666666664</v>
      </c>
      <c r="B14536" t="s">
        <v>2</v>
      </c>
      <c r="C14536" s="2">
        <v>98.809997999999993</v>
      </c>
      <c r="D14536" s="2">
        <v>39.576610000000002</v>
      </c>
      <c r="E14536" s="2">
        <v>83.338920000000002</v>
      </c>
      <c r="F14536" s="2">
        <v>40.423299999999998</v>
      </c>
      <c r="G14536" s="2">
        <v>72.740650000000002</v>
      </c>
      <c r="H14536" s="2" t="b">
        <f>Direct_price_comparison9[[#This Row],[SpotPriceEUR]]=MAX(Direct_price_comparison9[[#This Row],[SpotPriceEUR]:[FCR-D ned,D-1 late]])</f>
        <v>1</v>
      </c>
      <c r="I14536" s="2" t="b">
        <f>Direct_price_comparison9[[#This Row],[FCR-D up,D-1 early]]=MAX(Direct_price_comparison9[[#This Row],[SpotPriceEUR]:[FCR-D ned,D-1 late]])</f>
        <v>0</v>
      </c>
      <c r="J14536" s="2" t="b">
        <f>Direct_price_comparison9[[#This Row],[FCR-D ned,D-1 early]]=MAX(Direct_price_comparison9[[#This Row],[SpotPriceEUR]:[FCR-D ned,D-1 late]])</f>
        <v>0</v>
      </c>
      <c r="K14536" s="2" t="b">
        <f>Direct_price_comparison9[[#This Row],[FCR-D up,D-1 late]]=MAX(Direct_price_comparison9[[#This Row],[SpotPriceEUR]:[FCR-D ned,D-1 late]])</f>
        <v>0</v>
      </c>
      <c r="L14536" s="2" t="b">
        <f>Direct_price_comparison9[[#This Row],[FCR-D ned,D-1 late]]=MAX(Direct_price_comparison9[[#This Row],[SpotPriceEUR]:[FCR-D ned,D-1 late]])</f>
        <v>0</v>
      </c>
    </row>
    <row r="14537" spans="1:12" hidden="1" x14ac:dyDescent="0.2">
      <c r="A14537" s="1">
        <v>45167.208333333336</v>
      </c>
      <c r="B14537" t="s">
        <v>2</v>
      </c>
      <c r="C14537" s="2">
        <v>121.879997</v>
      </c>
      <c r="D14537" s="2">
        <v>40.573970000000003</v>
      </c>
      <c r="E14537" s="2">
        <v>77.675160000000005</v>
      </c>
      <c r="F14537" s="2">
        <v>37.337119999999999</v>
      </c>
      <c r="G14537" s="2">
        <v>55.39743</v>
      </c>
      <c r="H14537" s="2" t="b">
        <f>Direct_price_comparison9[[#This Row],[SpotPriceEUR]]=MAX(Direct_price_comparison9[[#This Row],[SpotPriceEUR]:[FCR-D ned,D-1 late]])</f>
        <v>1</v>
      </c>
      <c r="I14537" s="2" t="b">
        <f>Direct_price_comparison9[[#This Row],[FCR-D up,D-1 early]]=MAX(Direct_price_comparison9[[#This Row],[SpotPriceEUR]:[FCR-D ned,D-1 late]])</f>
        <v>0</v>
      </c>
      <c r="J14537" s="2" t="b">
        <f>Direct_price_comparison9[[#This Row],[FCR-D ned,D-1 early]]=MAX(Direct_price_comparison9[[#This Row],[SpotPriceEUR]:[FCR-D ned,D-1 late]])</f>
        <v>0</v>
      </c>
      <c r="K14537" s="2" t="b">
        <f>Direct_price_comparison9[[#This Row],[FCR-D up,D-1 late]]=MAX(Direct_price_comparison9[[#This Row],[SpotPriceEUR]:[FCR-D ned,D-1 late]])</f>
        <v>0</v>
      </c>
      <c r="L14537" s="2" t="b">
        <f>Direct_price_comparison9[[#This Row],[FCR-D ned,D-1 late]]=MAX(Direct_price_comparison9[[#This Row],[SpotPriceEUR]:[FCR-D ned,D-1 late]])</f>
        <v>0</v>
      </c>
    </row>
    <row r="14538" spans="1:12" hidden="1" x14ac:dyDescent="0.2">
      <c r="A14538" s="1">
        <v>45167.25</v>
      </c>
      <c r="B14538" t="s">
        <v>2</v>
      </c>
      <c r="C14538" s="2">
        <v>147.16000399999999</v>
      </c>
      <c r="D14538" s="2">
        <v>40.520740000000004</v>
      </c>
      <c r="E14538" s="2">
        <v>77.237139999999997</v>
      </c>
      <c r="F14538" s="2">
        <v>39.80048</v>
      </c>
      <c r="G14538" s="2">
        <v>54.4086</v>
      </c>
      <c r="H14538" s="2" t="b">
        <f>Direct_price_comparison9[[#This Row],[SpotPriceEUR]]=MAX(Direct_price_comparison9[[#This Row],[SpotPriceEUR]:[FCR-D ned,D-1 late]])</f>
        <v>1</v>
      </c>
      <c r="I14538" s="2" t="b">
        <f>Direct_price_comparison9[[#This Row],[FCR-D up,D-1 early]]=MAX(Direct_price_comparison9[[#This Row],[SpotPriceEUR]:[FCR-D ned,D-1 late]])</f>
        <v>0</v>
      </c>
      <c r="J14538" s="2" t="b">
        <f>Direct_price_comparison9[[#This Row],[FCR-D ned,D-1 early]]=MAX(Direct_price_comparison9[[#This Row],[SpotPriceEUR]:[FCR-D ned,D-1 late]])</f>
        <v>0</v>
      </c>
      <c r="K14538" s="2" t="b">
        <f>Direct_price_comparison9[[#This Row],[FCR-D up,D-1 late]]=MAX(Direct_price_comparison9[[#This Row],[SpotPriceEUR]:[FCR-D ned,D-1 late]])</f>
        <v>0</v>
      </c>
      <c r="L14538" s="2" t="b">
        <f>Direct_price_comparison9[[#This Row],[FCR-D ned,D-1 late]]=MAX(Direct_price_comparison9[[#This Row],[SpotPriceEUR]:[FCR-D ned,D-1 late]])</f>
        <v>0</v>
      </c>
    </row>
    <row r="14539" spans="1:12" hidden="1" x14ac:dyDescent="0.2">
      <c r="A14539" s="1">
        <v>45167.291666666664</v>
      </c>
      <c r="B14539" t="s">
        <v>2</v>
      </c>
      <c r="C14539" s="2">
        <v>168.779999</v>
      </c>
      <c r="D14539" s="2">
        <v>40.507469999999998</v>
      </c>
      <c r="E14539" s="2">
        <v>77.72072</v>
      </c>
      <c r="F14539" s="2">
        <v>42.410209999999999</v>
      </c>
      <c r="G14539" s="2">
        <v>52.772919999999999</v>
      </c>
      <c r="H14539" s="2" t="b">
        <f>Direct_price_comparison9[[#This Row],[SpotPriceEUR]]=MAX(Direct_price_comparison9[[#This Row],[SpotPriceEUR]:[FCR-D ned,D-1 late]])</f>
        <v>1</v>
      </c>
      <c r="I14539" s="2" t="b">
        <f>Direct_price_comparison9[[#This Row],[FCR-D up,D-1 early]]=MAX(Direct_price_comparison9[[#This Row],[SpotPriceEUR]:[FCR-D ned,D-1 late]])</f>
        <v>0</v>
      </c>
      <c r="J14539" s="2" t="b">
        <f>Direct_price_comparison9[[#This Row],[FCR-D ned,D-1 early]]=MAX(Direct_price_comparison9[[#This Row],[SpotPriceEUR]:[FCR-D ned,D-1 late]])</f>
        <v>0</v>
      </c>
      <c r="K14539" s="2" t="b">
        <f>Direct_price_comparison9[[#This Row],[FCR-D up,D-1 late]]=MAX(Direct_price_comparison9[[#This Row],[SpotPriceEUR]:[FCR-D ned,D-1 late]])</f>
        <v>0</v>
      </c>
      <c r="L14539" s="2" t="b">
        <f>Direct_price_comparison9[[#This Row],[FCR-D ned,D-1 late]]=MAX(Direct_price_comparison9[[#This Row],[SpotPriceEUR]:[FCR-D ned,D-1 late]])</f>
        <v>0</v>
      </c>
    </row>
    <row r="14540" spans="1:12" hidden="1" x14ac:dyDescent="0.2">
      <c r="A14540" s="1">
        <v>45167.333333333336</v>
      </c>
      <c r="B14540" t="s">
        <v>2</v>
      </c>
      <c r="C14540" s="2">
        <v>150.83999600000001</v>
      </c>
      <c r="D14540" s="2">
        <v>40.511450000000004</v>
      </c>
      <c r="E14540" s="2">
        <v>77.459320000000005</v>
      </c>
      <c r="F14540" s="2">
        <v>48.94753</v>
      </c>
      <c r="G14540" s="2">
        <v>52.378619999999998</v>
      </c>
      <c r="H14540" s="2" t="b">
        <f>Direct_price_comparison9[[#This Row],[SpotPriceEUR]]=MAX(Direct_price_comparison9[[#This Row],[SpotPriceEUR]:[FCR-D ned,D-1 late]])</f>
        <v>1</v>
      </c>
      <c r="I14540" s="2" t="b">
        <f>Direct_price_comparison9[[#This Row],[FCR-D up,D-1 early]]=MAX(Direct_price_comparison9[[#This Row],[SpotPriceEUR]:[FCR-D ned,D-1 late]])</f>
        <v>0</v>
      </c>
      <c r="J14540" s="2" t="b">
        <f>Direct_price_comparison9[[#This Row],[FCR-D ned,D-1 early]]=MAX(Direct_price_comparison9[[#This Row],[SpotPriceEUR]:[FCR-D ned,D-1 late]])</f>
        <v>0</v>
      </c>
      <c r="K14540" s="2" t="b">
        <f>Direct_price_comparison9[[#This Row],[FCR-D up,D-1 late]]=MAX(Direct_price_comparison9[[#This Row],[SpotPriceEUR]:[FCR-D ned,D-1 late]])</f>
        <v>0</v>
      </c>
      <c r="L14540" s="2" t="b">
        <f>Direct_price_comparison9[[#This Row],[FCR-D ned,D-1 late]]=MAX(Direct_price_comparison9[[#This Row],[SpotPriceEUR]:[FCR-D ned,D-1 late]])</f>
        <v>0</v>
      </c>
    </row>
    <row r="14541" spans="1:12" hidden="1" x14ac:dyDescent="0.2">
      <c r="A14541" s="1">
        <v>45167.375</v>
      </c>
      <c r="B14541" t="s">
        <v>2</v>
      </c>
      <c r="C14541" s="2">
        <v>131.770004</v>
      </c>
      <c r="D14541" s="2">
        <v>40.512810000000002</v>
      </c>
      <c r="E14541" s="2">
        <v>77.116129999999998</v>
      </c>
      <c r="F14541" s="2">
        <v>47.634099999999997</v>
      </c>
      <c r="G14541" s="2">
        <v>53.17559</v>
      </c>
      <c r="H14541" s="2" t="b">
        <f>Direct_price_comparison9[[#This Row],[SpotPriceEUR]]=MAX(Direct_price_comparison9[[#This Row],[SpotPriceEUR]:[FCR-D ned,D-1 late]])</f>
        <v>1</v>
      </c>
      <c r="I14541" s="2" t="b">
        <f>Direct_price_comparison9[[#This Row],[FCR-D up,D-1 early]]=MAX(Direct_price_comparison9[[#This Row],[SpotPriceEUR]:[FCR-D ned,D-1 late]])</f>
        <v>0</v>
      </c>
      <c r="J14541" s="2" t="b">
        <f>Direct_price_comparison9[[#This Row],[FCR-D ned,D-1 early]]=MAX(Direct_price_comparison9[[#This Row],[SpotPriceEUR]:[FCR-D ned,D-1 late]])</f>
        <v>0</v>
      </c>
      <c r="K14541" s="2" t="b">
        <f>Direct_price_comparison9[[#This Row],[FCR-D up,D-1 late]]=MAX(Direct_price_comparison9[[#This Row],[SpotPriceEUR]:[FCR-D ned,D-1 late]])</f>
        <v>0</v>
      </c>
      <c r="L14541" s="2" t="b">
        <f>Direct_price_comparison9[[#This Row],[FCR-D ned,D-1 late]]=MAX(Direct_price_comparison9[[#This Row],[SpotPriceEUR]:[FCR-D ned,D-1 late]])</f>
        <v>0</v>
      </c>
    </row>
    <row r="14542" spans="1:12" hidden="1" x14ac:dyDescent="0.2">
      <c r="A14542" s="1">
        <v>45167.416666666664</v>
      </c>
      <c r="B14542" t="s">
        <v>2</v>
      </c>
      <c r="C14542" s="2">
        <v>116.980003</v>
      </c>
      <c r="D14542" s="2">
        <v>40.511499999999998</v>
      </c>
      <c r="E14542" s="2">
        <v>77.210380000000001</v>
      </c>
      <c r="F14542" s="2">
        <v>46.321359999999999</v>
      </c>
      <c r="G14542" s="2">
        <v>54.395359999999997</v>
      </c>
      <c r="H14542" s="2" t="b">
        <f>Direct_price_comparison9[[#This Row],[SpotPriceEUR]]=MAX(Direct_price_comparison9[[#This Row],[SpotPriceEUR]:[FCR-D ned,D-1 late]])</f>
        <v>1</v>
      </c>
      <c r="I14542" s="2" t="b">
        <f>Direct_price_comparison9[[#This Row],[FCR-D up,D-1 early]]=MAX(Direct_price_comparison9[[#This Row],[SpotPriceEUR]:[FCR-D ned,D-1 late]])</f>
        <v>0</v>
      </c>
      <c r="J14542" s="2" t="b">
        <f>Direct_price_comparison9[[#This Row],[FCR-D ned,D-1 early]]=MAX(Direct_price_comparison9[[#This Row],[SpotPriceEUR]:[FCR-D ned,D-1 late]])</f>
        <v>0</v>
      </c>
      <c r="K14542" s="2" t="b">
        <f>Direct_price_comparison9[[#This Row],[FCR-D up,D-1 late]]=MAX(Direct_price_comparison9[[#This Row],[SpotPriceEUR]:[FCR-D ned,D-1 late]])</f>
        <v>0</v>
      </c>
      <c r="L14542" s="2" t="b">
        <f>Direct_price_comparison9[[#This Row],[FCR-D ned,D-1 late]]=MAX(Direct_price_comparison9[[#This Row],[SpotPriceEUR]:[FCR-D ned,D-1 late]])</f>
        <v>0</v>
      </c>
    </row>
    <row r="14543" spans="1:12" hidden="1" x14ac:dyDescent="0.2">
      <c r="A14543" s="1">
        <v>45167.458333333336</v>
      </c>
      <c r="B14543" t="s">
        <v>2</v>
      </c>
      <c r="C14543" s="2">
        <v>111.19000200000001</v>
      </c>
      <c r="D14543" s="2">
        <v>40.448810000000002</v>
      </c>
      <c r="E14543" s="2">
        <v>76.516239999999996</v>
      </c>
      <c r="F14543" s="2">
        <v>38.993720000000003</v>
      </c>
      <c r="G14543" s="2">
        <v>55.687519999999999</v>
      </c>
      <c r="H14543" s="2" t="b">
        <f>Direct_price_comparison9[[#This Row],[SpotPriceEUR]]=MAX(Direct_price_comparison9[[#This Row],[SpotPriceEUR]:[FCR-D ned,D-1 late]])</f>
        <v>1</v>
      </c>
      <c r="I14543" s="2" t="b">
        <f>Direct_price_comparison9[[#This Row],[FCR-D up,D-1 early]]=MAX(Direct_price_comparison9[[#This Row],[SpotPriceEUR]:[FCR-D ned,D-1 late]])</f>
        <v>0</v>
      </c>
      <c r="J14543" s="2" t="b">
        <f>Direct_price_comparison9[[#This Row],[FCR-D ned,D-1 early]]=MAX(Direct_price_comparison9[[#This Row],[SpotPriceEUR]:[FCR-D ned,D-1 late]])</f>
        <v>0</v>
      </c>
      <c r="K14543" s="2" t="b">
        <f>Direct_price_comparison9[[#This Row],[FCR-D up,D-1 late]]=MAX(Direct_price_comparison9[[#This Row],[SpotPriceEUR]:[FCR-D ned,D-1 late]])</f>
        <v>0</v>
      </c>
      <c r="L14543" s="2" t="b">
        <f>Direct_price_comparison9[[#This Row],[FCR-D ned,D-1 late]]=MAX(Direct_price_comparison9[[#This Row],[SpotPriceEUR]:[FCR-D ned,D-1 late]])</f>
        <v>0</v>
      </c>
    </row>
    <row r="14544" spans="1:12" hidden="1" x14ac:dyDescent="0.2">
      <c r="A14544" s="1">
        <v>45167.5</v>
      </c>
      <c r="B14544" t="s">
        <v>2</v>
      </c>
      <c r="C14544" s="2">
        <v>102.849998</v>
      </c>
      <c r="D14544" s="2">
        <v>40.361049999999999</v>
      </c>
      <c r="E14544" s="2">
        <v>76.55968</v>
      </c>
      <c r="F14544" s="2">
        <v>38.766300000000001</v>
      </c>
      <c r="G14544" s="2">
        <v>55.769469999999998</v>
      </c>
      <c r="H14544" s="2" t="b">
        <f>Direct_price_comparison9[[#This Row],[SpotPriceEUR]]=MAX(Direct_price_comparison9[[#This Row],[SpotPriceEUR]:[FCR-D ned,D-1 late]])</f>
        <v>1</v>
      </c>
      <c r="I14544" s="2" t="b">
        <f>Direct_price_comparison9[[#This Row],[FCR-D up,D-1 early]]=MAX(Direct_price_comparison9[[#This Row],[SpotPriceEUR]:[FCR-D ned,D-1 late]])</f>
        <v>0</v>
      </c>
      <c r="J14544" s="2" t="b">
        <f>Direct_price_comparison9[[#This Row],[FCR-D ned,D-1 early]]=MAX(Direct_price_comparison9[[#This Row],[SpotPriceEUR]:[FCR-D ned,D-1 late]])</f>
        <v>0</v>
      </c>
      <c r="K14544" s="2" t="b">
        <f>Direct_price_comparison9[[#This Row],[FCR-D up,D-1 late]]=MAX(Direct_price_comparison9[[#This Row],[SpotPriceEUR]:[FCR-D ned,D-1 late]])</f>
        <v>0</v>
      </c>
      <c r="L14544" s="2" t="b">
        <f>Direct_price_comparison9[[#This Row],[FCR-D ned,D-1 late]]=MAX(Direct_price_comparison9[[#This Row],[SpotPriceEUR]:[FCR-D ned,D-1 late]])</f>
        <v>0</v>
      </c>
    </row>
    <row r="14545" spans="1:12" hidden="1" x14ac:dyDescent="0.2">
      <c r="A14545" s="1">
        <v>45167.541666666664</v>
      </c>
      <c r="B14545" t="s">
        <v>2</v>
      </c>
      <c r="C14545" s="2">
        <v>100.150002</v>
      </c>
      <c r="D14545" s="2">
        <v>40.395449999999997</v>
      </c>
      <c r="E14545" s="2">
        <v>76.451120000000003</v>
      </c>
      <c r="F14545" s="2">
        <v>38.661479999999997</v>
      </c>
      <c r="G14545" s="2">
        <v>57.162599999999998</v>
      </c>
      <c r="H14545" s="2" t="b">
        <f>Direct_price_comparison9[[#This Row],[SpotPriceEUR]]=MAX(Direct_price_comparison9[[#This Row],[SpotPriceEUR]:[FCR-D ned,D-1 late]])</f>
        <v>1</v>
      </c>
      <c r="I14545" s="2" t="b">
        <f>Direct_price_comparison9[[#This Row],[FCR-D up,D-1 early]]=MAX(Direct_price_comparison9[[#This Row],[SpotPriceEUR]:[FCR-D ned,D-1 late]])</f>
        <v>0</v>
      </c>
      <c r="J14545" s="2" t="b">
        <f>Direct_price_comparison9[[#This Row],[FCR-D ned,D-1 early]]=MAX(Direct_price_comparison9[[#This Row],[SpotPriceEUR]:[FCR-D ned,D-1 late]])</f>
        <v>0</v>
      </c>
      <c r="K14545" s="2" t="b">
        <f>Direct_price_comparison9[[#This Row],[FCR-D up,D-1 late]]=MAX(Direct_price_comparison9[[#This Row],[SpotPriceEUR]:[FCR-D ned,D-1 late]])</f>
        <v>0</v>
      </c>
      <c r="L14545" s="2" t="b">
        <f>Direct_price_comparison9[[#This Row],[FCR-D ned,D-1 late]]=MAX(Direct_price_comparison9[[#This Row],[SpotPriceEUR]:[FCR-D ned,D-1 late]])</f>
        <v>0</v>
      </c>
    </row>
    <row r="14546" spans="1:12" hidden="1" x14ac:dyDescent="0.2">
      <c r="A14546" s="1">
        <v>45167.583333333336</v>
      </c>
      <c r="B14546" t="s">
        <v>2</v>
      </c>
      <c r="C14546" s="2">
        <v>107.639999</v>
      </c>
      <c r="D14546" s="2">
        <v>40.430860000000003</v>
      </c>
      <c r="E14546" s="2">
        <v>76.386499999999998</v>
      </c>
      <c r="F14546" s="2">
        <v>38.389249999999997</v>
      </c>
      <c r="G14546" s="2">
        <v>56.659489999999998</v>
      </c>
      <c r="H14546" s="2" t="b">
        <f>Direct_price_comparison9[[#This Row],[SpotPriceEUR]]=MAX(Direct_price_comparison9[[#This Row],[SpotPriceEUR]:[FCR-D ned,D-1 late]])</f>
        <v>1</v>
      </c>
      <c r="I14546" s="2" t="b">
        <f>Direct_price_comparison9[[#This Row],[FCR-D up,D-1 early]]=MAX(Direct_price_comparison9[[#This Row],[SpotPriceEUR]:[FCR-D ned,D-1 late]])</f>
        <v>0</v>
      </c>
      <c r="J14546" s="2" t="b">
        <f>Direct_price_comparison9[[#This Row],[FCR-D ned,D-1 early]]=MAX(Direct_price_comparison9[[#This Row],[SpotPriceEUR]:[FCR-D ned,D-1 late]])</f>
        <v>0</v>
      </c>
      <c r="K14546" s="2" t="b">
        <f>Direct_price_comparison9[[#This Row],[FCR-D up,D-1 late]]=MAX(Direct_price_comparison9[[#This Row],[SpotPriceEUR]:[FCR-D ned,D-1 late]])</f>
        <v>0</v>
      </c>
      <c r="L14546" s="2" t="b">
        <f>Direct_price_comparison9[[#This Row],[FCR-D ned,D-1 late]]=MAX(Direct_price_comparison9[[#This Row],[SpotPriceEUR]:[FCR-D ned,D-1 late]])</f>
        <v>0</v>
      </c>
    </row>
    <row r="14547" spans="1:12" hidden="1" x14ac:dyDescent="0.2">
      <c r="A14547" s="1">
        <v>45167.625</v>
      </c>
      <c r="B14547" t="s">
        <v>2</v>
      </c>
      <c r="C14547" s="2">
        <v>114.089996</v>
      </c>
      <c r="D14547" s="2">
        <v>40.381019999999999</v>
      </c>
      <c r="E14547" s="2">
        <v>76.318839999999994</v>
      </c>
      <c r="F14547" s="2">
        <v>38.838940000000001</v>
      </c>
      <c r="G14547" s="2">
        <v>56.489370000000001</v>
      </c>
      <c r="H14547" s="2" t="b">
        <f>Direct_price_comparison9[[#This Row],[SpotPriceEUR]]=MAX(Direct_price_comparison9[[#This Row],[SpotPriceEUR]:[FCR-D ned,D-1 late]])</f>
        <v>1</v>
      </c>
      <c r="I14547" s="2" t="b">
        <f>Direct_price_comparison9[[#This Row],[FCR-D up,D-1 early]]=MAX(Direct_price_comparison9[[#This Row],[SpotPriceEUR]:[FCR-D ned,D-1 late]])</f>
        <v>0</v>
      </c>
      <c r="J14547" s="2" t="b">
        <f>Direct_price_comparison9[[#This Row],[FCR-D ned,D-1 early]]=MAX(Direct_price_comparison9[[#This Row],[SpotPriceEUR]:[FCR-D ned,D-1 late]])</f>
        <v>0</v>
      </c>
      <c r="K14547" s="2" t="b">
        <f>Direct_price_comparison9[[#This Row],[FCR-D up,D-1 late]]=MAX(Direct_price_comparison9[[#This Row],[SpotPriceEUR]:[FCR-D ned,D-1 late]])</f>
        <v>0</v>
      </c>
      <c r="L14547" s="2" t="b">
        <f>Direct_price_comparison9[[#This Row],[FCR-D ned,D-1 late]]=MAX(Direct_price_comparison9[[#This Row],[SpotPriceEUR]:[FCR-D ned,D-1 late]])</f>
        <v>0</v>
      </c>
    </row>
    <row r="14548" spans="1:12" hidden="1" x14ac:dyDescent="0.2">
      <c r="A14548" s="1">
        <v>45167.666666666664</v>
      </c>
      <c r="B14548" t="s">
        <v>2</v>
      </c>
      <c r="C14548" s="2">
        <v>140.63000500000001</v>
      </c>
      <c r="D14548" s="2">
        <v>40.370049999999999</v>
      </c>
      <c r="E14548" s="2">
        <v>76.085279999999997</v>
      </c>
      <c r="F14548" s="2">
        <v>61.639339999999997</v>
      </c>
      <c r="G14548" s="2">
        <v>56.602089999999997</v>
      </c>
      <c r="H14548" s="2" t="b">
        <f>Direct_price_comparison9[[#This Row],[SpotPriceEUR]]=MAX(Direct_price_comparison9[[#This Row],[SpotPriceEUR]:[FCR-D ned,D-1 late]])</f>
        <v>1</v>
      </c>
      <c r="I14548" s="2" t="b">
        <f>Direct_price_comparison9[[#This Row],[FCR-D up,D-1 early]]=MAX(Direct_price_comparison9[[#This Row],[SpotPriceEUR]:[FCR-D ned,D-1 late]])</f>
        <v>0</v>
      </c>
      <c r="J14548" s="2" t="b">
        <f>Direct_price_comparison9[[#This Row],[FCR-D ned,D-1 early]]=MAX(Direct_price_comparison9[[#This Row],[SpotPriceEUR]:[FCR-D ned,D-1 late]])</f>
        <v>0</v>
      </c>
      <c r="K14548" s="2" t="b">
        <f>Direct_price_comparison9[[#This Row],[FCR-D up,D-1 late]]=MAX(Direct_price_comparison9[[#This Row],[SpotPriceEUR]:[FCR-D ned,D-1 late]])</f>
        <v>0</v>
      </c>
      <c r="L14548" s="2" t="b">
        <f>Direct_price_comparison9[[#This Row],[FCR-D ned,D-1 late]]=MAX(Direct_price_comparison9[[#This Row],[SpotPriceEUR]:[FCR-D ned,D-1 late]])</f>
        <v>0</v>
      </c>
    </row>
    <row r="14549" spans="1:12" hidden="1" x14ac:dyDescent="0.2">
      <c r="A14549" s="1">
        <v>45167.708333333336</v>
      </c>
      <c r="B14549" t="s">
        <v>2</v>
      </c>
      <c r="C14549" s="2">
        <v>155.85000600000001</v>
      </c>
      <c r="D14549" s="2">
        <v>39.943480000000001</v>
      </c>
      <c r="E14549" s="2">
        <v>76.157679999999999</v>
      </c>
      <c r="F14549" s="2">
        <v>84.769440000000003</v>
      </c>
      <c r="G14549" s="2">
        <v>60.327370000000002</v>
      </c>
      <c r="H14549" s="2" t="b">
        <f>Direct_price_comparison9[[#This Row],[SpotPriceEUR]]=MAX(Direct_price_comparison9[[#This Row],[SpotPriceEUR]:[FCR-D ned,D-1 late]])</f>
        <v>1</v>
      </c>
      <c r="I14549" s="2" t="b">
        <f>Direct_price_comparison9[[#This Row],[FCR-D up,D-1 early]]=MAX(Direct_price_comparison9[[#This Row],[SpotPriceEUR]:[FCR-D ned,D-1 late]])</f>
        <v>0</v>
      </c>
      <c r="J14549" s="2" t="b">
        <f>Direct_price_comparison9[[#This Row],[FCR-D ned,D-1 early]]=MAX(Direct_price_comparison9[[#This Row],[SpotPriceEUR]:[FCR-D ned,D-1 late]])</f>
        <v>0</v>
      </c>
      <c r="K14549" s="2" t="b">
        <f>Direct_price_comparison9[[#This Row],[FCR-D up,D-1 late]]=MAX(Direct_price_comparison9[[#This Row],[SpotPriceEUR]:[FCR-D ned,D-1 late]])</f>
        <v>0</v>
      </c>
      <c r="L14549" s="2" t="b">
        <f>Direct_price_comparison9[[#This Row],[FCR-D ned,D-1 late]]=MAX(Direct_price_comparison9[[#This Row],[SpotPriceEUR]:[FCR-D ned,D-1 late]])</f>
        <v>0</v>
      </c>
    </row>
    <row r="14550" spans="1:12" hidden="1" x14ac:dyDescent="0.2">
      <c r="A14550" s="1">
        <v>45167.75</v>
      </c>
      <c r="B14550" t="s">
        <v>2</v>
      </c>
      <c r="C14550" s="2">
        <v>171.80999800000001</v>
      </c>
      <c r="D14550" s="2">
        <v>39.95185</v>
      </c>
      <c r="E14550" s="2">
        <v>76.185509999999994</v>
      </c>
      <c r="F14550" s="2">
        <v>82.731819999999999</v>
      </c>
      <c r="G14550" s="2">
        <v>61.31861</v>
      </c>
      <c r="H14550" s="2" t="b">
        <f>Direct_price_comparison9[[#This Row],[SpotPriceEUR]]=MAX(Direct_price_comparison9[[#This Row],[SpotPriceEUR]:[FCR-D ned,D-1 late]])</f>
        <v>1</v>
      </c>
      <c r="I14550" s="2" t="b">
        <f>Direct_price_comparison9[[#This Row],[FCR-D up,D-1 early]]=MAX(Direct_price_comparison9[[#This Row],[SpotPriceEUR]:[FCR-D ned,D-1 late]])</f>
        <v>0</v>
      </c>
      <c r="J14550" s="2" t="b">
        <f>Direct_price_comparison9[[#This Row],[FCR-D ned,D-1 early]]=MAX(Direct_price_comparison9[[#This Row],[SpotPriceEUR]:[FCR-D ned,D-1 late]])</f>
        <v>0</v>
      </c>
      <c r="K14550" s="2" t="b">
        <f>Direct_price_comparison9[[#This Row],[FCR-D up,D-1 late]]=MAX(Direct_price_comparison9[[#This Row],[SpotPriceEUR]:[FCR-D ned,D-1 late]])</f>
        <v>0</v>
      </c>
      <c r="L14550" s="2" t="b">
        <f>Direct_price_comparison9[[#This Row],[FCR-D ned,D-1 late]]=MAX(Direct_price_comparison9[[#This Row],[SpotPriceEUR]:[FCR-D ned,D-1 late]])</f>
        <v>0</v>
      </c>
    </row>
    <row r="14551" spans="1:12" hidden="1" x14ac:dyDescent="0.2">
      <c r="A14551" s="1">
        <v>45167.791666666664</v>
      </c>
      <c r="B14551" t="s">
        <v>2</v>
      </c>
      <c r="C14551" s="2">
        <v>162.5</v>
      </c>
      <c r="D14551" s="2">
        <v>39.811480000000003</v>
      </c>
      <c r="E14551" s="2">
        <v>76.998980000000003</v>
      </c>
      <c r="F14551" s="2">
        <v>64.966750000000005</v>
      </c>
      <c r="G14551" s="2">
        <v>62.211399999999998</v>
      </c>
      <c r="H14551" s="2" t="b">
        <f>Direct_price_comparison9[[#This Row],[SpotPriceEUR]]=MAX(Direct_price_comparison9[[#This Row],[SpotPriceEUR]:[FCR-D ned,D-1 late]])</f>
        <v>1</v>
      </c>
      <c r="I14551" s="2" t="b">
        <f>Direct_price_comparison9[[#This Row],[FCR-D up,D-1 early]]=MAX(Direct_price_comparison9[[#This Row],[SpotPriceEUR]:[FCR-D ned,D-1 late]])</f>
        <v>0</v>
      </c>
      <c r="J14551" s="2" t="b">
        <f>Direct_price_comparison9[[#This Row],[FCR-D ned,D-1 early]]=MAX(Direct_price_comparison9[[#This Row],[SpotPriceEUR]:[FCR-D ned,D-1 late]])</f>
        <v>0</v>
      </c>
      <c r="K14551" s="2" t="b">
        <f>Direct_price_comparison9[[#This Row],[FCR-D up,D-1 late]]=MAX(Direct_price_comparison9[[#This Row],[SpotPriceEUR]:[FCR-D ned,D-1 late]])</f>
        <v>0</v>
      </c>
      <c r="L14551" s="2" t="b">
        <f>Direct_price_comparison9[[#This Row],[FCR-D ned,D-1 late]]=MAX(Direct_price_comparison9[[#This Row],[SpotPriceEUR]:[FCR-D ned,D-1 late]])</f>
        <v>0</v>
      </c>
    </row>
    <row r="14552" spans="1:12" hidden="1" x14ac:dyDescent="0.2">
      <c r="A14552" s="1">
        <v>45167.833333333336</v>
      </c>
      <c r="B14552" t="s">
        <v>2</v>
      </c>
      <c r="C14552" s="2">
        <v>136.679993</v>
      </c>
      <c r="D14552" s="2">
        <v>39.967370000000003</v>
      </c>
      <c r="E14552" s="2">
        <v>77.003</v>
      </c>
      <c r="F14552" s="2">
        <v>52.853169999999999</v>
      </c>
      <c r="G14552" s="2">
        <v>62.722990000000003</v>
      </c>
      <c r="H14552" s="2" t="b">
        <f>Direct_price_comparison9[[#This Row],[SpotPriceEUR]]=MAX(Direct_price_comparison9[[#This Row],[SpotPriceEUR]:[FCR-D ned,D-1 late]])</f>
        <v>1</v>
      </c>
      <c r="I14552" s="2" t="b">
        <f>Direct_price_comparison9[[#This Row],[FCR-D up,D-1 early]]=MAX(Direct_price_comparison9[[#This Row],[SpotPriceEUR]:[FCR-D ned,D-1 late]])</f>
        <v>0</v>
      </c>
      <c r="J14552" s="2" t="b">
        <f>Direct_price_comparison9[[#This Row],[FCR-D ned,D-1 early]]=MAX(Direct_price_comparison9[[#This Row],[SpotPriceEUR]:[FCR-D ned,D-1 late]])</f>
        <v>0</v>
      </c>
      <c r="K14552" s="2" t="b">
        <f>Direct_price_comparison9[[#This Row],[FCR-D up,D-1 late]]=MAX(Direct_price_comparison9[[#This Row],[SpotPriceEUR]:[FCR-D ned,D-1 late]])</f>
        <v>0</v>
      </c>
      <c r="L14552" s="2" t="b">
        <f>Direct_price_comparison9[[#This Row],[FCR-D ned,D-1 late]]=MAX(Direct_price_comparison9[[#This Row],[SpotPriceEUR]:[FCR-D ned,D-1 late]])</f>
        <v>0</v>
      </c>
    </row>
    <row r="14553" spans="1:12" hidden="1" x14ac:dyDescent="0.2">
      <c r="A14553" s="1">
        <v>45167.875</v>
      </c>
      <c r="B14553" t="s">
        <v>2</v>
      </c>
      <c r="C14553" s="2">
        <v>122.08000199999999</v>
      </c>
      <c r="D14553" s="2">
        <v>39.771839999999997</v>
      </c>
      <c r="E14553" s="2">
        <v>76.652339999999995</v>
      </c>
      <c r="F14553" s="2">
        <v>52.974690000000002</v>
      </c>
      <c r="G14553" s="2">
        <v>68.586920000000006</v>
      </c>
      <c r="H14553" s="2" t="b">
        <f>Direct_price_comparison9[[#This Row],[SpotPriceEUR]]=MAX(Direct_price_comparison9[[#This Row],[SpotPriceEUR]:[FCR-D ned,D-1 late]])</f>
        <v>1</v>
      </c>
      <c r="I14553" s="2" t="b">
        <f>Direct_price_comparison9[[#This Row],[FCR-D up,D-1 early]]=MAX(Direct_price_comparison9[[#This Row],[SpotPriceEUR]:[FCR-D ned,D-1 late]])</f>
        <v>0</v>
      </c>
      <c r="J14553" s="2" t="b">
        <f>Direct_price_comparison9[[#This Row],[FCR-D ned,D-1 early]]=MAX(Direct_price_comparison9[[#This Row],[SpotPriceEUR]:[FCR-D ned,D-1 late]])</f>
        <v>0</v>
      </c>
      <c r="K14553" s="2" t="b">
        <f>Direct_price_comparison9[[#This Row],[FCR-D up,D-1 late]]=MAX(Direct_price_comparison9[[#This Row],[SpotPriceEUR]:[FCR-D ned,D-1 late]])</f>
        <v>0</v>
      </c>
      <c r="L14553" s="2" t="b">
        <f>Direct_price_comparison9[[#This Row],[FCR-D ned,D-1 late]]=MAX(Direct_price_comparison9[[#This Row],[SpotPriceEUR]:[FCR-D ned,D-1 late]])</f>
        <v>0</v>
      </c>
    </row>
    <row r="14554" spans="1:12" hidden="1" x14ac:dyDescent="0.2">
      <c r="A14554" s="1">
        <v>45167.916666666664</v>
      </c>
      <c r="B14554" t="s">
        <v>2</v>
      </c>
      <c r="C14554" s="2">
        <v>102.80999799999999</v>
      </c>
      <c r="D14554" s="2">
        <v>39.771880000000003</v>
      </c>
      <c r="E14554" s="2">
        <v>77.89555</v>
      </c>
      <c r="F14554" s="2">
        <v>53.282850000000003</v>
      </c>
      <c r="G14554" s="2">
        <v>71.962819999999994</v>
      </c>
      <c r="H14554" s="2" t="b">
        <f>Direct_price_comparison9[[#This Row],[SpotPriceEUR]]=MAX(Direct_price_comparison9[[#This Row],[SpotPriceEUR]:[FCR-D ned,D-1 late]])</f>
        <v>1</v>
      </c>
      <c r="I14554" s="2" t="b">
        <f>Direct_price_comparison9[[#This Row],[FCR-D up,D-1 early]]=MAX(Direct_price_comparison9[[#This Row],[SpotPriceEUR]:[FCR-D ned,D-1 late]])</f>
        <v>0</v>
      </c>
      <c r="J14554" s="2" t="b">
        <f>Direct_price_comparison9[[#This Row],[FCR-D ned,D-1 early]]=MAX(Direct_price_comparison9[[#This Row],[SpotPriceEUR]:[FCR-D ned,D-1 late]])</f>
        <v>0</v>
      </c>
      <c r="K14554" s="2" t="b">
        <f>Direct_price_comparison9[[#This Row],[FCR-D up,D-1 late]]=MAX(Direct_price_comparison9[[#This Row],[SpotPriceEUR]:[FCR-D ned,D-1 late]])</f>
        <v>0</v>
      </c>
      <c r="L14554" s="2" t="b">
        <f>Direct_price_comparison9[[#This Row],[FCR-D ned,D-1 late]]=MAX(Direct_price_comparison9[[#This Row],[SpotPriceEUR]:[FCR-D ned,D-1 late]])</f>
        <v>0</v>
      </c>
    </row>
    <row r="14555" spans="1:12" hidden="1" x14ac:dyDescent="0.2">
      <c r="A14555" s="1">
        <v>45167.958333333336</v>
      </c>
      <c r="B14555" t="s">
        <v>2</v>
      </c>
      <c r="C14555" s="2">
        <v>100.120003</v>
      </c>
      <c r="D14555" s="2">
        <v>37.89123</v>
      </c>
      <c r="E14555" s="2">
        <v>74.273110000000003</v>
      </c>
      <c r="F14555" s="2">
        <v>34.737639999999999</v>
      </c>
      <c r="G14555" s="2">
        <v>65.754729999999995</v>
      </c>
      <c r="H14555" s="2" t="b">
        <f>Direct_price_comparison9[[#This Row],[SpotPriceEUR]]=MAX(Direct_price_comparison9[[#This Row],[SpotPriceEUR]:[FCR-D ned,D-1 late]])</f>
        <v>1</v>
      </c>
      <c r="I14555" s="2" t="b">
        <f>Direct_price_comparison9[[#This Row],[FCR-D up,D-1 early]]=MAX(Direct_price_comparison9[[#This Row],[SpotPriceEUR]:[FCR-D ned,D-1 late]])</f>
        <v>0</v>
      </c>
      <c r="J14555" s="2" t="b">
        <f>Direct_price_comparison9[[#This Row],[FCR-D ned,D-1 early]]=MAX(Direct_price_comparison9[[#This Row],[SpotPriceEUR]:[FCR-D ned,D-1 late]])</f>
        <v>0</v>
      </c>
      <c r="K14555" s="2" t="b">
        <f>Direct_price_comparison9[[#This Row],[FCR-D up,D-1 late]]=MAX(Direct_price_comparison9[[#This Row],[SpotPriceEUR]:[FCR-D ned,D-1 late]])</f>
        <v>0</v>
      </c>
      <c r="L14555" s="2" t="b">
        <f>Direct_price_comparison9[[#This Row],[FCR-D ned,D-1 late]]=MAX(Direct_price_comparison9[[#This Row],[SpotPriceEUR]:[FCR-D ned,D-1 late]])</f>
        <v>0</v>
      </c>
    </row>
    <row r="14556" spans="1:12" hidden="1" x14ac:dyDescent="0.2">
      <c r="A14556" s="1">
        <v>45168</v>
      </c>
      <c r="B14556" t="s">
        <v>2</v>
      </c>
      <c r="C14556" s="2">
        <v>98.599997999999999</v>
      </c>
      <c r="D14556" s="2">
        <v>37.78051</v>
      </c>
      <c r="E14556" s="2">
        <v>74.543049999999994</v>
      </c>
      <c r="F14556" s="2">
        <v>34.085749999999997</v>
      </c>
      <c r="G14556" s="2">
        <v>68.693749999999994</v>
      </c>
      <c r="H14556" s="2" t="b">
        <f>Direct_price_comparison9[[#This Row],[SpotPriceEUR]]=MAX(Direct_price_comparison9[[#This Row],[SpotPriceEUR]:[FCR-D ned,D-1 late]])</f>
        <v>1</v>
      </c>
      <c r="I14556" s="2" t="b">
        <f>Direct_price_comparison9[[#This Row],[FCR-D up,D-1 early]]=MAX(Direct_price_comparison9[[#This Row],[SpotPriceEUR]:[FCR-D ned,D-1 late]])</f>
        <v>0</v>
      </c>
      <c r="J14556" s="2" t="b">
        <f>Direct_price_comparison9[[#This Row],[FCR-D ned,D-1 early]]=MAX(Direct_price_comparison9[[#This Row],[SpotPriceEUR]:[FCR-D ned,D-1 late]])</f>
        <v>0</v>
      </c>
      <c r="K14556" s="2" t="b">
        <f>Direct_price_comparison9[[#This Row],[FCR-D up,D-1 late]]=MAX(Direct_price_comparison9[[#This Row],[SpotPriceEUR]:[FCR-D ned,D-1 late]])</f>
        <v>0</v>
      </c>
      <c r="L14556" s="2" t="b">
        <f>Direct_price_comparison9[[#This Row],[FCR-D ned,D-1 late]]=MAX(Direct_price_comparison9[[#This Row],[SpotPriceEUR]:[FCR-D ned,D-1 late]])</f>
        <v>0</v>
      </c>
    </row>
    <row r="14557" spans="1:12" hidden="1" x14ac:dyDescent="0.2">
      <c r="A14557" s="1">
        <v>45168.041666666664</v>
      </c>
      <c r="B14557" t="s">
        <v>2</v>
      </c>
      <c r="C14557" s="2">
        <v>96.360000999999997</v>
      </c>
      <c r="D14557" s="2">
        <v>37.796149999999997</v>
      </c>
      <c r="E14557" s="2">
        <v>74.575180000000003</v>
      </c>
      <c r="F14557" s="2">
        <v>34.037489999999998</v>
      </c>
      <c r="G14557" s="2">
        <v>68.086219999999997</v>
      </c>
      <c r="H14557" s="2" t="b">
        <f>Direct_price_comparison9[[#This Row],[SpotPriceEUR]]=MAX(Direct_price_comparison9[[#This Row],[SpotPriceEUR]:[FCR-D ned,D-1 late]])</f>
        <v>1</v>
      </c>
      <c r="I14557" s="2" t="b">
        <f>Direct_price_comparison9[[#This Row],[FCR-D up,D-1 early]]=MAX(Direct_price_comparison9[[#This Row],[SpotPriceEUR]:[FCR-D ned,D-1 late]])</f>
        <v>0</v>
      </c>
      <c r="J14557" s="2" t="b">
        <f>Direct_price_comparison9[[#This Row],[FCR-D ned,D-1 early]]=MAX(Direct_price_comparison9[[#This Row],[SpotPriceEUR]:[FCR-D ned,D-1 late]])</f>
        <v>0</v>
      </c>
      <c r="K14557" s="2" t="b">
        <f>Direct_price_comparison9[[#This Row],[FCR-D up,D-1 late]]=MAX(Direct_price_comparison9[[#This Row],[SpotPriceEUR]:[FCR-D ned,D-1 late]])</f>
        <v>0</v>
      </c>
      <c r="L14557" s="2" t="b">
        <f>Direct_price_comparison9[[#This Row],[FCR-D ned,D-1 late]]=MAX(Direct_price_comparison9[[#This Row],[SpotPriceEUR]:[FCR-D ned,D-1 late]])</f>
        <v>0</v>
      </c>
    </row>
    <row r="14558" spans="1:12" hidden="1" x14ac:dyDescent="0.2">
      <c r="A14558" s="1">
        <v>45168.083333333336</v>
      </c>
      <c r="B14558" t="s">
        <v>2</v>
      </c>
      <c r="C14558" s="2">
        <v>94.57</v>
      </c>
      <c r="D14558" s="2">
        <v>37.844439999999999</v>
      </c>
      <c r="E14558" s="2">
        <v>74.586830000000006</v>
      </c>
      <c r="F14558" s="2">
        <v>33.386389999999999</v>
      </c>
      <c r="G14558" s="2">
        <v>68.026290000000003</v>
      </c>
      <c r="H14558" s="2" t="b">
        <f>Direct_price_comparison9[[#This Row],[SpotPriceEUR]]=MAX(Direct_price_comparison9[[#This Row],[SpotPriceEUR]:[FCR-D ned,D-1 late]])</f>
        <v>1</v>
      </c>
      <c r="I14558" s="2" t="b">
        <f>Direct_price_comparison9[[#This Row],[FCR-D up,D-1 early]]=MAX(Direct_price_comparison9[[#This Row],[SpotPriceEUR]:[FCR-D ned,D-1 late]])</f>
        <v>0</v>
      </c>
      <c r="J14558" s="2" t="b">
        <f>Direct_price_comparison9[[#This Row],[FCR-D ned,D-1 early]]=MAX(Direct_price_comparison9[[#This Row],[SpotPriceEUR]:[FCR-D ned,D-1 late]])</f>
        <v>0</v>
      </c>
      <c r="K14558" s="2" t="b">
        <f>Direct_price_comparison9[[#This Row],[FCR-D up,D-1 late]]=MAX(Direct_price_comparison9[[#This Row],[SpotPriceEUR]:[FCR-D ned,D-1 late]])</f>
        <v>0</v>
      </c>
      <c r="L14558" s="2" t="b">
        <f>Direct_price_comparison9[[#This Row],[FCR-D ned,D-1 late]]=MAX(Direct_price_comparison9[[#This Row],[SpotPriceEUR]:[FCR-D ned,D-1 late]])</f>
        <v>0</v>
      </c>
    </row>
    <row r="14559" spans="1:12" hidden="1" x14ac:dyDescent="0.2">
      <c r="A14559" s="1">
        <v>45168.125</v>
      </c>
      <c r="B14559" t="s">
        <v>2</v>
      </c>
      <c r="C14559" s="2">
        <v>96.809997999999993</v>
      </c>
      <c r="D14559" s="2">
        <v>37.89564</v>
      </c>
      <c r="E14559" s="2">
        <v>74.415360000000007</v>
      </c>
      <c r="F14559" s="2">
        <v>34.95234</v>
      </c>
      <c r="G14559" s="2">
        <v>65.912319999999994</v>
      </c>
      <c r="H14559" s="2" t="b">
        <f>Direct_price_comparison9[[#This Row],[SpotPriceEUR]]=MAX(Direct_price_comparison9[[#This Row],[SpotPriceEUR]:[FCR-D ned,D-1 late]])</f>
        <v>1</v>
      </c>
      <c r="I14559" s="2" t="b">
        <f>Direct_price_comparison9[[#This Row],[FCR-D up,D-1 early]]=MAX(Direct_price_comparison9[[#This Row],[SpotPriceEUR]:[FCR-D ned,D-1 late]])</f>
        <v>0</v>
      </c>
      <c r="J14559" s="2" t="b">
        <f>Direct_price_comparison9[[#This Row],[FCR-D ned,D-1 early]]=MAX(Direct_price_comparison9[[#This Row],[SpotPriceEUR]:[FCR-D ned,D-1 late]])</f>
        <v>0</v>
      </c>
      <c r="K14559" s="2" t="b">
        <f>Direct_price_comparison9[[#This Row],[FCR-D up,D-1 late]]=MAX(Direct_price_comparison9[[#This Row],[SpotPriceEUR]:[FCR-D ned,D-1 late]])</f>
        <v>0</v>
      </c>
      <c r="L14559" s="2" t="b">
        <f>Direct_price_comparison9[[#This Row],[FCR-D ned,D-1 late]]=MAX(Direct_price_comparison9[[#This Row],[SpotPriceEUR]:[FCR-D ned,D-1 late]])</f>
        <v>0</v>
      </c>
    </row>
    <row r="14560" spans="1:12" hidden="1" x14ac:dyDescent="0.2">
      <c r="A14560" s="1">
        <v>45168.166666666664</v>
      </c>
      <c r="B14560" t="s">
        <v>2</v>
      </c>
      <c r="C14560" s="2">
        <v>97.68</v>
      </c>
      <c r="D14560" s="2">
        <v>37.897350000000003</v>
      </c>
      <c r="E14560" s="2">
        <v>74.332719999999995</v>
      </c>
      <c r="F14560" s="2">
        <v>35.683810000000001</v>
      </c>
      <c r="G14560" s="2">
        <v>55.172550000000001</v>
      </c>
      <c r="H14560" s="2" t="b">
        <f>Direct_price_comparison9[[#This Row],[SpotPriceEUR]]=MAX(Direct_price_comparison9[[#This Row],[SpotPriceEUR]:[FCR-D ned,D-1 late]])</f>
        <v>1</v>
      </c>
      <c r="I14560" s="2" t="b">
        <f>Direct_price_comparison9[[#This Row],[FCR-D up,D-1 early]]=MAX(Direct_price_comparison9[[#This Row],[SpotPriceEUR]:[FCR-D ned,D-1 late]])</f>
        <v>0</v>
      </c>
      <c r="J14560" s="2" t="b">
        <f>Direct_price_comparison9[[#This Row],[FCR-D ned,D-1 early]]=MAX(Direct_price_comparison9[[#This Row],[SpotPriceEUR]:[FCR-D ned,D-1 late]])</f>
        <v>0</v>
      </c>
      <c r="K14560" s="2" t="b">
        <f>Direct_price_comparison9[[#This Row],[FCR-D up,D-1 late]]=MAX(Direct_price_comparison9[[#This Row],[SpotPriceEUR]:[FCR-D ned,D-1 late]])</f>
        <v>0</v>
      </c>
      <c r="L14560" s="2" t="b">
        <f>Direct_price_comparison9[[#This Row],[FCR-D ned,D-1 late]]=MAX(Direct_price_comparison9[[#This Row],[SpotPriceEUR]:[FCR-D ned,D-1 late]])</f>
        <v>0</v>
      </c>
    </row>
    <row r="14561" spans="1:12" hidden="1" x14ac:dyDescent="0.2">
      <c r="A14561" s="1">
        <v>45168.208333333336</v>
      </c>
      <c r="B14561" t="s">
        <v>2</v>
      </c>
      <c r="C14561" s="2">
        <v>128.14999399999999</v>
      </c>
      <c r="D14561" s="2">
        <v>39.018920000000001</v>
      </c>
      <c r="E14561" s="2">
        <v>71.1203</v>
      </c>
      <c r="F14561" s="2">
        <v>43.562910000000002</v>
      </c>
      <c r="G14561" s="2">
        <v>59.61515</v>
      </c>
      <c r="H14561" s="2" t="b">
        <f>Direct_price_comparison9[[#This Row],[SpotPriceEUR]]=MAX(Direct_price_comparison9[[#This Row],[SpotPriceEUR]:[FCR-D ned,D-1 late]])</f>
        <v>1</v>
      </c>
      <c r="I14561" s="2" t="b">
        <f>Direct_price_comparison9[[#This Row],[FCR-D up,D-1 early]]=MAX(Direct_price_comparison9[[#This Row],[SpotPriceEUR]:[FCR-D ned,D-1 late]])</f>
        <v>0</v>
      </c>
      <c r="J14561" s="2" t="b">
        <f>Direct_price_comparison9[[#This Row],[FCR-D ned,D-1 early]]=MAX(Direct_price_comparison9[[#This Row],[SpotPriceEUR]:[FCR-D ned,D-1 late]])</f>
        <v>0</v>
      </c>
      <c r="K14561" s="2" t="b">
        <f>Direct_price_comparison9[[#This Row],[FCR-D up,D-1 late]]=MAX(Direct_price_comparison9[[#This Row],[SpotPriceEUR]:[FCR-D ned,D-1 late]])</f>
        <v>0</v>
      </c>
      <c r="L14561" s="2" t="b">
        <f>Direct_price_comparison9[[#This Row],[FCR-D ned,D-1 late]]=MAX(Direct_price_comparison9[[#This Row],[SpotPriceEUR]:[FCR-D ned,D-1 late]])</f>
        <v>0</v>
      </c>
    </row>
    <row r="14562" spans="1:12" hidden="1" x14ac:dyDescent="0.2">
      <c r="A14562" s="1">
        <v>45168.25</v>
      </c>
      <c r="B14562" t="s">
        <v>2</v>
      </c>
      <c r="C14562" s="2">
        <v>144.13000500000001</v>
      </c>
      <c r="D14562" s="2">
        <v>39.051279999999998</v>
      </c>
      <c r="E14562" s="2">
        <v>71.017610000000005</v>
      </c>
      <c r="F14562" s="2">
        <v>41.631819999999998</v>
      </c>
      <c r="G14562" s="2">
        <v>52.627389999999998</v>
      </c>
      <c r="H14562" s="2" t="b">
        <f>Direct_price_comparison9[[#This Row],[SpotPriceEUR]]=MAX(Direct_price_comparison9[[#This Row],[SpotPriceEUR]:[FCR-D ned,D-1 late]])</f>
        <v>1</v>
      </c>
      <c r="I14562" s="2" t="b">
        <f>Direct_price_comparison9[[#This Row],[FCR-D up,D-1 early]]=MAX(Direct_price_comparison9[[#This Row],[SpotPriceEUR]:[FCR-D ned,D-1 late]])</f>
        <v>0</v>
      </c>
      <c r="J14562" s="2" t="b">
        <f>Direct_price_comparison9[[#This Row],[FCR-D ned,D-1 early]]=MAX(Direct_price_comparison9[[#This Row],[SpotPriceEUR]:[FCR-D ned,D-1 late]])</f>
        <v>0</v>
      </c>
      <c r="K14562" s="2" t="b">
        <f>Direct_price_comparison9[[#This Row],[FCR-D up,D-1 late]]=MAX(Direct_price_comparison9[[#This Row],[SpotPriceEUR]:[FCR-D ned,D-1 late]])</f>
        <v>0</v>
      </c>
      <c r="L14562" s="2" t="b">
        <f>Direct_price_comparison9[[#This Row],[FCR-D ned,D-1 late]]=MAX(Direct_price_comparison9[[#This Row],[SpotPriceEUR]:[FCR-D ned,D-1 late]])</f>
        <v>0</v>
      </c>
    </row>
    <row r="14563" spans="1:12" hidden="1" x14ac:dyDescent="0.2">
      <c r="A14563" s="1">
        <v>45168.291666666664</v>
      </c>
      <c r="B14563" t="s">
        <v>2</v>
      </c>
      <c r="C14563" s="2">
        <v>139.91000399999999</v>
      </c>
      <c r="D14563" s="2">
        <v>39.060490000000001</v>
      </c>
      <c r="E14563" s="2">
        <v>71.000649999999993</v>
      </c>
      <c r="F14563" s="2">
        <v>38.739460000000001</v>
      </c>
      <c r="G14563" s="2">
        <v>52.504300000000001</v>
      </c>
      <c r="H14563" s="2" t="b">
        <f>Direct_price_comparison9[[#This Row],[SpotPriceEUR]]=MAX(Direct_price_comparison9[[#This Row],[SpotPriceEUR]:[FCR-D ned,D-1 late]])</f>
        <v>1</v>
      </c>
      <c r="I14563" s="2" t="b">
        <f>Direct_price_comparison9[[#This Row],[FCR-D up,D-1 early]]=MAX(Direct_price_comparison9[[#This Row],[SpotPriceEUR]:[FCR-D ned,D-1 late]])</f>
        <v>0</v>
      </c>
      <c r="J14563" s="2" t="b">
        <f>Direct_price_comparison9[[#This Row],[FCR-D ned,D-1 early]]=MAX(Direct_price_comparison9[[#This Row],[SpotPriceEUR]:[FCR-D ned,D-1 late]])</f>
        <v>0</v>
      </c>
      <c r="K14563" s="2" t="b">
        <f>Direct_price_comparison9[[#This Row],[FCR-D up,D-1 late]]=MAX(Direct_price_comparison9[[#This Row],[SpotPriceEUR]:[FCR-D ned,D-1 late]])</f>
        <v>0</v>
      </c>
      <c r="L14563" s="2" t="b">
        <f>Direct_price_comparison9[[#This Row],[FCR-D ned,D-1 late]]=MAX(Direct_price_comparison9[[#This Row],[SpotPriceEUR]:[FCR-D ned,D-1 late]])</f>
        <v>0</v>
      </c>
    </row>
    <row r="14564" spans="1:12" hidden="1" x14ac:dyDescent="0.2">
      <c r="A14564" s="1">
        <v>45168.333333333336</v>
      </c>
      <c r="B14564" t="s">
        <v>2</v>
      </c>
      <c r="C14564" s="2">
        <v>124.699997</v>
      </c>
      <c r="D14564" s="2">
        <v>38.991019999999999</v>
      </c>
      <c r="E14564" s="2">
        <v>70.922389999999993</v>
      </c>
      <c r="F14564" s="2">
        <v>37.483719999999998</v>
      </c>
      <c r="G14564" s="2">
        <v>52.056019999999997</v>
      </c>
      <c r="H14564" s="2" t="b">
        <f>Direct_price_comparison9[[#This Row],[SpotPriceEUR]]=MAX(Direct_price_comparison9[[#This Row],[SpotPriceEUR]:[FCR-D ned,D-1 late]])</f>
        <v>1</v>
      </c>
      <c r="I14564" s="2" t="b">
        <f>Direct_price_comparison9[[#This Row],[FCR-D up,D-1 early]]=MAX(Direct_price_comparison9[[#This Row],[SpotPriceEUR]:[FCR-D ned,D-1 late]])</f>
        <v>0</v>
      </c>
      <c r="J14564" s="2" t="b">
        <f>Direct_price_comparison9[[#This Row],[FCR-D ned,D-1 early]]=MAX(Direct_price_comparison9[[#This Row],[SpotPriceEUR]:[FCR-D ned,D-1 late]])</f>
        <v>0</v>
      </c>
      <c r="K14564" s="2" t="b">
        <f>Direct_price_comparison9[[#This Row],[FCR-D up,D-1 late]]=MAX(Direct_price_comparison9[[#This Row],[SpotPriceEUR]:[FCR-D ned,D-1 late]])</f>
        <v>0</v>
      </c>
      <c r="L14564" s="2" t="b">
        <f>Direct_price_comparison9[[#This Row],[FCR-D ned,D-1 late]]=MAX(Direct_price_comparison9[[#This Row],[SpotPriceEUR]:[FCR-D ned,D-1 late]])</f>
        <v>0</v>
      </c>
    </row>
    <row r="14565" spans="1:12" hidden="1" x14ac:dyDescent="0.2">
      <c r="A14565" s="1">
        <v>45168.375</v>
      </c>
      <c r="B14565" t="s">
        <v>2</v>
      </c>
      <c r="C14565" s="2">
        <v>110.290001</v>
      </c>
      <c r="D14565" s="2">
        <v>38.992570000000001</v>
      </c>
      <c r="E14565" s="2">
        <v>71.034989999999993</v>
      </c>
      <c r="F14565" s="2">
        <v>36.976520000000001</v>
      </c>
      <c r="G14565" s="2">
        <v>52.537520000000001</v>
      </c>
      <c r="H14565" s="2" t="b">
        <f>Direct_price_comparison9[[#This Row],[SpotPriceEUR]]=MAX(Direct_price_comparison9[[#This Row],[SpotPriceEUR]:[FCR-D ned,D-1 late]])</f>
        <v>1</v>
      </c>
      <c r="I14565" s="2" t="b">
        <f>Direct_price_comparison9[[#This Row],[FCR-D up,D-1 early]]=MAX(Direct_price_comparison9[[#This Row],[SpotPriceEUR]:[FCR-D ned,D-1 late]])</f>
        <v>0</v>
      </c>
      <c r="J14565" s="2" t="b">
        <f>Direct_price_comparison9[[#This Row],[FCR-D ned,D-1 early]]=MAX(Direct_price_comparison9[[#This Row],[SpotPriceEUR]:[FCR-D ned,D-1 late]])</f>
        <v>0</v>
      </c>
      <c r="K14565" s="2" t="b">
        <f>Direct_price_comparison9[[#This Row],[FCR-D up,D-1 late]]=MAX(Direct_price_comparison9[[#This Row],[SpotPriceEUR]:[FCR-D ned,D-1 late]])</f>
        <v>0</v>
      </c>
      <c r="L14565" s="2" t="b">
        <f>Direct_price_comparison9[[#This Row],[FCR-D ned,D-1 late]]=MAX(Direct_price_comparison9[[#This Row],[SpotPriceEUR]:[FCR-D ned,D-1 late]])</f>
        <v>0</v>
      </c>
    </row>
    <row r="14566" spans="1:12" hidden="1" x14ac:dyDescent="0.2">
      <c r="A14566" s="1">
        <v>45168.416666666664</v>
      </c>
      <c r="B14566" t="s">
        <v>2</v>
      </c>
      <c r="C14566" s="2">
        <v>99.300003000000004</v>
      </c>
      <c r="D14566" s="2">
        <v>39.013860000000001</v>
      </c>
      <c r="E14566" s="2">
        <v>71.101209999999995</v>
      </c>
      <c r="F14566" s="2">
        <v>37.564050000000002</v>
      </c>
      <c r="G14566" s="2">
        <v>54.268970000000003</v>
      </c>
      <c r="H14566" s="2" t="b">
        <f>Direct_price_comparison9[[#This Row],[SpotPriceEUR]]=MAX(Direct_price_comparison9[[#This Row],[SpotPriceEUR]:[FCR-D ned,D-1 late]])</f>
        <v>1</v>
      </c>
      <c r="I14566" s="2" t="b">
        <f>Direct_price_comparison9[[#This Row],[FCR-D up,D-1 early]]=MAX(Direct_price_comparison9[[#This Row],[SpotPriceEUR]:[FCR-D ned,D-1 late]])</f>
        <v>0</v>
      </c>
      <c r="J14566" s="2" t="b">
        <f>Direct_price_comparison9[[#This Row],[FCR-D ned,D-1 early]]=MAX(Direct_price_comparison9[[#This Row],[SpotPriceEUR]:[FCR-D ned,D-1 late]])</f>
        <v>0</v>
      </c>
      <c r="K14566" s="2" t="b">
        <f>Direct_price_comparison9[[#This Row],[FCR-D up,D-1 late]]=MAX(Direct_price_comparison9[[#This Row],[SpotPriceEUR]:[FCR-D ned,D-1 late]])</f>
        <v>0</v>
      </c>
      <c r="L14566" s="2" t="b">
        <f>Direct_price_comparison9[[#This Row],[FCR-D ned,D-1 late]]=MAX(Direct_price_comparison9[[#This Row],[SpotPriceEUR]:[FCR-D ned,D-1 late]])</f>
        <v>0</v>
      </c>
    </row>
    <row r="14567" spans="1:12" hidden="1" x14ac:dyDescent="0.2">
      <c r="A14567" s="1">
        <v>45168.458333333336</v>
      </c>
      <c r="B14567" t="s">
        <v>2</v>
      </c>
      <c r="C14567" s="2">
        <v>97.739998</v>
      </c>
      <c r="D14567" s="2">
        <v>38.699860000000001</v>
      </c>
      <c r="E14567" s="2">
        <v>69.745509999999996</v>
      </c>
      <c r="F14567" s="2">
        <v>38.167900000000003</v>
      </c>
      <c r="G14567" s="2">
        <v>56.812199999999997</v>
      </c>
      <c r="H14567" s="2" t="b">
        <f>Direct_price_comparison9[[#This Row],[SpotPriceEUR]]=MAX(Direct_price_comparison9[[#This Row],[SpotPriceEUR]:[FCR-D ned,D-1 late]])</f>
        <v>1</v>
      </c>
      <c r="I14567" s="2" t="b">
        <f>Direct_price_comparison9[[#This Row],[FCR-D up,D-1 early]]=MAX(Direct_price_comparison9[[#This Row],[SpotPriceEUR]:[FCR-D ned,D-1 late]])</f>
        <v>0</v>
      </c>
      <c r="J14567" s="2" t="b">
        <f>Direct_price_comparison9[[#This Row],[FCR-D ned,D-1 early]]=MAX(Direct_price_comparison9[[#This Row],[SpotPriceEUR]:[FCR-D ned,D-1 late]])</f>
        <v>0</v>
      </c>
      <c r="K14567" s="2" t="b">
        <f>Direct_price_comparison9[[#This Row],[FCR-D up,D-1 late]]=MAX(Direct_price_comparison9[[#This Row],[SpotPriceEUR]:[FCR-D ned,D-1 late]])</f>
        <v>0</v>
      </c>
      <c r="L14567" s="2" t="b">
        <f>Direct_price_comparison9[[#This Row],[FCR-D ned,D-1 late]]=MAX(Direct_price_comparison9[[#This Row],[SpotPriceEUR]:[FCR-D ned,D-1 late]])</f>
        <v>0</v>
      </c>
    </row>
    <row r="14568" spans="1:12" hidden="1" x14ac:dyDescent="0.2">
      <c r="A14568" s="1">
        <v>45168.5</v>
      </c>
      <c r="B14568" t="s">
        <v>2</v>
      </c>
      <c r="C14568" s="2">
        <v>95.580001999999993</v>
      </c>
      <c r="D14568" s="2">
        <v>38.627600000000001</v>
      </c>
      <c r="E14568" s="2">
        <v>69.514139999999998</v>
      </c>
      <c r="F14568" s="2">
        <v>38.056739999999998</v>
      </c>
      <c r="G14568" s="2">
        <v>57.082329999999999</v>
      </c>
      <c r="H14568" s="2" t="b">
        <f>Direct_price_comparison9[[#This Row],[SpotPriceEUR]]=MAX(Direct_price_comparison9[[#This Row],[SpotPriceEUR]:[FCR-D ned,D-1 late]])</f>
        <v>1</v>
      </c>
      <c r="I14568" s="2" t="b">
        <f>Direct_price_comparison9[[#This Row],[FCR-D up,D-1 early]]=MAX(Direct_price_comparison9[[#This Row],[SpotPriceEUR]:[FCR-D ned,D-1 late]])</f>
        <v>0</v>
      </c>
      <c r="J14568" s="2" t="b">
        <f>Direct_price_comparison9[[#This Row],[FCR-D ned,D-1 early]]=MAX(Direct_price_comparison9[[#This Row],[SpotPriceEUR]:[FCR-D ned,D-1 late]])</f>
        <v>0</v>
      </c>
      <c r="K14568" s="2" t="b">
        <f>Direct_price_comparison9[[#This Row],[FCR-D up,D-1 late]]=MAX(Direct_price_comparison9[[#This Row],[SpotPriceEUR]:[FCR-D ned,D-1 late]])</f>
        <v>0</v>
      </c>
      <c r="L14568" s="2" t="b">
        <f>Direct_price_comparison9[[#This Row],[FCR-D ned,D-1 late]]=MAX(Direct_price_comparison9[[#This Row],[SpotPriceEUR]:[FCR-D ned,D-1 late]])</f>
        <v>0</v>
      </c>
    </row>
    <row r="14569" spans="1:12" hidden="1" x14ac:dyDescent="0.2">
      <c r="A14569" s="1">
        <v>45168.541666666664</v>
      </c>
      <c r="B14569" t="s">
        <v>2</v>
      </c>
      <c r="C14569" s="2">
        <v>94.099997999999999</v>
      </c>
      <c r="D14569" s="2">
        <v>38.662309999999998</v>
      </c>
      <c r="E14569" s="2">
        <v>69.379019999999997</v>
      </c>
      <c r="F14569" s="2">
        <v>37.256450000000001</v>
      </c>
      <c r="G14569" s="2">
        <v>57.623660000000001</v>
      </c>
      <c r="H14569" s="2" t="b">
        <f>Direct_price_comparison9[[#This Row],[SpotPriceEUR]]=MAX(Direct_price_comparison9[[#This Row],[SpotPriceEUR]:[FCR-D ned,D-1 late]])</f>
        <v>1</v>
      </c>
      <c r="I14569" s="2" t="b">
        <f>Direct_price_comparison9[[#This Row],[FCR-D up,D-1 early]]=MAX(Direct_price_comparison9[[#This Row],[SpotPriceEUR]:[FCR-D ned,D-1 late]])</f>
        <v>0</v>
      </c>
      <c r="J14569" s="2" t="b">
        <f>Direct_price_comparison9[[#This Row],[FCR-D ned,D-1 early]]=MAX(Direct_price_comparison9[[#This Row],[SpotPriceEUR]:[FCR-D ned,D-1 late]])</f>
        <v>0</v>
      </c>
      <c r="K14569" s="2" t="b">
        <f>Direct_price_comparison9[[#This Row],[FCR-D up,D-1 late]]=MAX(Direct_price_comparison9[[#This Row],[SpotPriceEUR]:[FCR-D ned,D-1 late]])</f>
        <v>0</v>
      </c>
      <c r="L14569" s="2" t="b">
        <f>Direct_price_comparison9[[#This Row],[FCR-D ned,D-1 late]]=MAX(Direct_price_comparison9[[#This Row],[SpotPriceEUR]:[FCR-D ned,D-1 late]])</f>
        <v>0</v>
      </c>
    </row>
    <row r="14570" spans="1:12" hidden="1" x14ac:dyDescent="0.2">
      <c r="A14570" s="1">
        <v>45168.583333333336</v>
      </c>
      <c r="B14570" t="s">
        <v>2</v>
      </c>
      <c r="C14570" s="2">
        <v>96.650002000000001</v>
      </c>
      <c r="D14570" s="2">
        <v>38.727620000000002</v>
      </c>
      <c r="E14570" s="2">
        <v>69.449119999999994</v>
      </c>
      <c r="F14570" s="2">
        <v>36.947749999999999</v>
      </c>
      <c r="G14570" s="2">
        <v>57.180079999999997</v>
      </c>
      <c r="H14570" s="2" t="b">
        <f>Direct_price_comparison9[[#This Row],[SpotPriceEUR]]=MAX(Direct_price_comparison9[[#This Row],[SpotPriceEUR]:[FCR-D ned,D-1 late]])</f>
        <v>1</v>
      </c>
      <c r="I14570" s="2" t="b">
        <f>Direct_price_comparison9[[#This Row],[FCR-D up,D-1 early]]=MAX(Direct_price_comparison9[[#This Row],[SpotPriceEUR]:[FCR-D ned,D-1 late]])</f>
        <v>0</v>
      </c>
      <c r="J14570" s="2" t="b">
        <f>Direct_price_comparison9[[#This Row],[FCR-D ned,D-1 early]]=MAX(Direct_price_comparison9[[#This Row],[SpotPriceEUR]:[FCR-D ned,D-1 late]])</f>
        <v>0</v>
      </c>
      <c r="K14570" s="2" t="b">
        <f>Direct_price_comparison9[[#This Row],[FCR-D up,D-1 late]]=MAX(Direct_price_comparison9[[#This Row],[SpotPriceEUR]:[FCR-D ned,D-1 late]])</f>
        <v>0</v>
      </c>
      <c r="L14570" s="2" t="b">
        <f>Direct_price_comparison9[[#This Row],[FCR-D ned,D-1 late]]=MAX(Direct_price_comparison9[[#This Row],[SpotPriceEUR]:[FCR-D ned,D-1 late]])</f>
        <v>0</v>
      </c>
    </row>
    <row r="14571" spans="1:12" hidden="1" x14ac:dyDescent="0.2">
      <c r="A14571" s="1">
        <v>45168.625</v>
      </c>
      <c r="B14571" t="s">
        <v>2</v>
      </c>
      <c r="C14571" s="2">
        <v>95.739998</v>
      </c>
      <c r="D14571" s="2">
        <v>38.730420000000002</v>
      </c>
      <c r="E14571" s="2">
        <v>69.647620000000003</v>
      </c>
      <c r="F14571" s="2">
        <v>36.860680000000002</v>
      </c>
      <c r="G14571" s="2">
        <v>57.596730000000001</v>
      </c>
      <c r="H14571" s="2" t="b">
        <f>Direct_price_comparison9[[#This Row],[SpotPriceEUR]]=MAX(Direct_price_comparison9[[#This Row],[SpotPriceEUR]:[FCR-D ned,D-1 late]])</f>
        <v>1</v>
      </c>
      <c r="I14571" s="2" t="b">
        <f>Direct_price_comparison9[[#This Row],[FCR-D up,D-1 early]]=MAX(Direct_price_comparison9[[#This Row],[SpotPriceEUR]:[FCR-D ned,D-1 late]])</f>
        <v>0</v>
      </c>
      <c r="J14571" s="2" t="b">
        <f>Direct_price_comparison9[[#This Row],[FCR-D ned,D-1 early]]=MAX(Direct_price_comparison9[[#This Row],[SpotPriceEUR]:[FCR-D ned,D-1 late]])</f>
        <v>0</v>
      </c>
      <c r="K14571" s="2" t="b">
        <f>Direct_price_comparison9[[#This Row],[FCR-D up,D-1 late]]=MAX(Direct_price_comparison9[[#This Row],[SpotPriceEUR]:[FCR-D ned,D-1 late]])</f>
        <v>0</v>
      </c>
      <c r="L14571" s="2" t="b">
        <f>Direct_price_comparison9[[#This Row],[FCR-D ned,D-1 late]]=MAX(Direct_price_comparison9[[#This Row],[SpotPriceEUR]:[FCR-D ned,D-1 late]])</f>
        <v>0</v>
      </c>
    </row>
    <row r="14572" spans="1:12" hidden="1" x14ac:dyDescent="0.2">
      <c r="A14572" s="1">
        <v>45168.666666666664</v>
      </c>
      <c r="B14572" t="s">
        <v>2</v>
      </c>
      <c r="C14572" s="2">
        <v>115.33000199999999</v>
      </c>
      <c r="D14572" s="2">
        <v>38.734250000000003</v>
      </c>
      <c r="E14572" s="2">
        <v>69.748310000000004</v>
      </c>
      <c r="F14572" s="2">
        <v>37.019159999999999</v>
      </c>
      <c r="G14572" s="2">
        <v>57.429670000000002</v>
      </c>
      <c r="H14572" s="2" t="b">
        <f>Direct_price_comparison9[[#This Row],[SpotPriceEUR]]=MAX(Direct_price_comparison9[[#This Row],[SpotPriceEUR]:[FCR-D ned,D-1 late]])</f>
        <v>1</v>
      </c>
      <c r="I14572" s="2" t="b">
        <f>Direct_price_comparison9[[#This Row],[FCR-D up,D-1 early]]=MAX(Direct_price_comparison9[[#This Row],[SpotPriceEUR]:[FCR-D ned,D-1 late]])</f>
        <v>0</v>
      </c>
      <c r="J14572" s="2" t="b">
        <f>Direct_price_comparison9[[#This Row],[FCR-D ned,D-1 early]]=MAX(Direct_price_comparison9[[#This Row],[SpotPriceEUR]:[FCR-D ned,D-1 late]])</f>
        <v>0</v>
      </c>
      <c r="K14572" s="2" t="b">
        <f>Direct_price_comparison9[[#This Row],[FCR-D up,D-1 late]]=MAX(Direct_price_comparison9[[#This Row],[SpotPriceEUR]:[FCR-D ned,D-1 late]])</f>
        <v>0</v>
      </c>
      <c r="L14572" s="2" t="b">
        <f>Direct_price_comparison9[[#This Row],[FCR-D ned,D-1 late]]=MAX(Direct_price_comparison9[[#This Row],[SpotPriceEUR]:[FCR-D ned,D-1 late]])</f>
        <v>0</v>
      </c>
    </row>
    <row r="14573" spans="1:12" hidden="1" x14ac:dyDescent="0.2">
      <c r="A14573" s="1">
        <v>45168.708333333336</v>
      </c>
      <c r="B14573" t="s">
        <v>2</v>
      </c>
      <c r="C14573" s="2">
        <v>139.91999799999999</v>
      </c>
      <c r="D14573" s="2">
        <v>38.642969999999998</v>
      </c>
      <c r="E14573" s="2">
        <v>70.886179999999996</v>
      </c>
      <c r="F14573" s="2">
        <v>37.774749999999997</v>
      </c>
      <c r="G14573" s="2">
        <v>56.57555</v>
      </c>
      <c r="H14573" s="2" t="b">
        <f>Direct_price_comparison9[[#This Row],[SpotPriceEUR]]=MAX(Direct_price_comparison9[[#This Row],[SpotPriceEUR]:[FCR-D ned,D-1 late]])</f>
        <v>1</v>
      </c>
      <c r="I14573" s="2" t="b">
        <f>Direct_price_comparison9[[#This Row],[FCR-D up,D-1 early]]=MAX(Direct_price_comparison9[[#This Row],[SpotPriceEUR]:[FCR-D ned,D-1 late]])</f>
        <v>0</v>
      </c>
      <c r="J14573" s="2" t="b">
        <f>Direct_price_comparison9[[#This Row],[FCR-D ned,D-1 early]]=MAX(Direct_price_comparison9[[#This Row],[SpotPriceEUR]:[FCR-D ned,D-1 late]])</f>
        <v>0</v>
      </c>
      <c r="K14573" s="2" t="b">
        <f>Direct_price_comparison9[[#This Row],[FCR-D up,D-1 late]]=MAX(Direct_price_comparison9[[#This Row],[SpotPriceEUR]:[FCR-D ned,D-1 late]])</f>
        <v>0</v>
      </c>
      <c r="L14573" s="2" t="b">
        <f>Direct_price_comparison9[[#This Row],[FCR-D ned,D-1 late]]=MAX(Direct_price_comparison9[[#This Row],[SpotPriceEUR]:[FCR-D ned,D-1 late]])</f>
        <v>0</v>
      </c>
    </row>
    <row r="14574" spans="1:12" hidden="1" x14ac:dyDescent="0.2">
      <c r="A14574" s="1">
        <v>45168.75</v>
      </c>
      <c r="B14574" t="s">
        <v>2</v>
      </c>
      <c r="C14574" s="2">
        <v>169.009995</v>
      </c>
      <c r="D14574" s="2">
        <v>38.599910000000001</v>
      </c>
      <c r="E14574" s="2">
        <v>70.925200000000004</v>
      </c>
      <c r="F14574" s="2">
        <v>37.921410000000002</v>
      </c>
      <c r="G14574" s="2">
        <v>57.238680000000002</v>
      </c>
      <c r="H14574" s="2" t="b">
        <f>Direct_price_comparison9[[#This Row],[SpotPriceEUR]]=MAX(Direct_price_comparison9[[#This Row],[SpotPriceEUR]:[FCR-D ned,D-1 late]])</f>
        <v>1</v>
      </c>
      <c r="I14574" s="2" t="b">
        <f>Direct_price_comparison9[[#This Row],[FCR-D up,D-1 early]]=MAX(Direct_price_comparison9[[#This Row],[SpotPriceEUR]:[FCR-D ned,D-1 late]])</f>
        <v>0</v>
      </c>
      <c r="J14574" s="2" t="b">
        <f>Direct_price_comparison9[[#This Row],[FCR-D ned,D-1 early]]=MAX(Direct_price_comparison9[[#This Row],[SpotPriceEUR]:[FCR-D ned,D-1 late]])</f>
        <v>0</v>
      </c>
      <c r="K14574" s="2" t="b">
        <f>Direct_price_comparison9[[#This Row],[FCR-D up,D-1 late]]=MAX(Direct_price_comparison9[[#This Row],[SpotPriceEUR]:[FCR-D ned,D-1 late]])</f>
        <v>0</v>
      </c>
      <c r="L14574" s="2" t="b">
        <f>Direct_price_comparison9[[#This Row],[FCR-D ned,D-1 late]]=MAX(Direct_price_comparison9[[#This Row],[SpotPriceEUR]:[FCR-D ned,D-1 late]])</f>
        <v>0</v>
      </c>
    </row>
    <row r="14575" spans="1:12" hidden="1" x14ac:dyDescent="0.2">
      <c r="A14575" s="1">
        <v>45168.791666666664</v>
      </c>
      <c r="B14575" t="s">
        <v>2</v>
      </c>
      <c r="C14575" s="2">
        <v>168.08999600000001</v>
      </c>
      <c r="D14575" s="2">
        <v>38.612349999999999</v>
      </c>
      <c r="E14575" s="2">
        <v>70.916640000000001</v>
      </c>
      <c r="F14575" s="2">
        <v>37.66695</v>
      </c>
      <c r="G14575" s="2">
        <v>57.510869999999997</v>
      </c>
      <c r="H14575" s="2" t="b">
        <f>Direct_price_comparison9[[#This Row],[SpotPriceEUR]]=MAX(Direct_price_comparison9[[#This Row],[SpotPriceEUR]:[FCR-D ned,D-1 late]])</f>
        <v>1</v>
      </c>
      <c r="I14575" s="2" t="b">
        <f>Direct_price_comparison9[[#This Row],[FCR-D up,D-1 early]]=MAX(Direct_price_comparison9[[#This Row],[SpotPriceEUR]:[FCR-D ned,D-1 late]])</f>
        <v>0</v>
      </c>
      <c r="J14575" s="2" t="b">
        <f>Direct_price_comparison9[[#This Row],[FCR-D ned,D-1 early]]=MAX(Direct_price_comparison9[[#This Row],[SpotPriceEUR]:[FCR-D ned,D-1 late]])</f>
        <v>0</v>
      </c>
      <c r="K14575" s="2" t="b">
        <f>Direct_price_comparison9[[#This Row],[FCR-D up,D-1 late]]=MAX(Direct_price_comparison9[[#This Row],[SpotPriceEUR]:[FCR-D ned,D-1 late]])</f>
        <v>0</v>
      </c>
      <c r="L14575" s="2" t="b">
        <f>Direct_price_comparison9[[#This Row],[FCR-D ned,D-1 late]]=MAX(Direct_price_comparison9[[#This Row],[SpotPriceEUR]:[FCR-D ned,D-1 late]])</f>
        <v>0</v>
      </c>
    </row>
    <row r="14576" spans="1:12" hidden="1" x14ac:dyDescent="0.2">
      <c r="A14576" s="1">
        <v>45168.833333333336</v>
      </c>
      <c r="B14576" t="s">
        <v>2</v>
      </c>
      <c r="C14576" s="2">
        <v>134.39999399999999</v>
      </c>
      <c r="D14576" s="2">
        <v>38.32179</v>
      </c>
      <c r="E14576" s="2">
        <v>70.880589999999998</v>
      </c>
      <c r="F14576" s="2">
        <v>38.178049999999999</v>
      </c>
      <c r="G14576" s="2">
        <v>58.013509999999997</v>
      </c>
      <c r="H14576" s="2" t="b">
        <f>Direct_price_comparison9[[#This Row],[SpotPriceEUR]]=MAX(Direct_price_comparison9[[#This Row],[SpotPriceEUR]:[FCR-D ned,D-1 late]])</f>
        <v>1</v>
      </c>
      <c r="I14576" s="2" t="b">
        <f>Direct_price_comparison9[[#This Row],[FCR-D up,D-1 early]]=MAX(Direct_price_comparison9[[#This Row],[SpotPriceEUR]:[FCR-D ned,D-1 late]])</f>
        <v>0</v>
      </c>
      <c r="J14576" s="2" t="b">
        <f>Direct_price_comparison9[[#This Row],[FCR-D ned,D-1 early]]=MAX(Direct_price_comparison9[[#This Row],[SpotPriceEUR]:[FCR-D ned,D-1 late]])</f>
        <v>0</v>
      </c>
      <c r="K14576" s="2" t="b">
        <f>Direct_price_comparison9[[#This Row],[FCR-D up,D-1 late]]=MAX(Direct_price_comparison9[[#This Row],[SpotPriceEUR]:[FCR-D ned,D-1 late]])</f>
        <v>0</v>
      </c>
      <c r="L14576" s="2" t="b">
        <f>Direct_price_comparison9[[#This Row],[FCR-D ned,D-1 late]]=MAX(Direct_price_comparison9[[#This Row],[SpotPriceEUR]:[FCR-D ned,D-1 late]])</f>
        <v>0</v>
      </c>
    </row>
    <row r="14577" spans="1:12" hidden="1" x14ac:dyDescent="0.2">
      <c r="A14577" s="1">
        <v>45168.875</v>
      </c>
      <c r="B14577" t="s">
        <v>2</v>
      </c>
      <c r="C14577" s="2">
        <v>119.489998</v>
      </c>
      <c r="D14577" s="2">
        <v>38.334130000000002</v>
      </c>
      <c r="E14577" s="2">
        <v>70.873509999999996</v>
      </c>
      <c r="F14577" s="2">
        <v>38.477539999999998</v>
      </c>
      <c r="G14577" s="2">
        <v>58.732880000000002</v>
      </c>
      <c r="H14577" s="2" t="b">
        <f>Direct_price_comparison9[[#This Row],[SpotPriceEUR]]=MAX(Direct_price_comparison9[[#This Row],[SpotPriceEUR]:[FCR-D ned,D-1 late]])</f>
        <v>1</v>
      </c>
      <c r="I14577" s="2" t="b">
        <f>Direct_price_comparison9[[#This Row],[FCR-D up,D-1 early]]=MAX(Direct_price_comparison9[[#This Row],[SpotPriceEUR]:[FCR-D ned,D-1 late]])</f>
        <v>0</v>
      </c>
      <c r="J14577" s="2" t="b">
        <f>Direct_price_comparison9[[#This Row],[FCR-D ned,D-1 early]]=MAX(Direct_price_comparison9[[#This Row],[SpotPriceEUR]:[FCR-D ned,D-1 late]])</f>
        <v>0</v>
      </c>
      <c r="K14577" s="2" t="b">
        <f>Direct_price_comparison9[[#This Row],[FCR-D up,D-1 late]]=MAX(Direct_price_comparison9[[#This Row],[SpotPriceEUR]:[FCR-D ned,D-1 late]])</f>
        <v>0</v>
      </c>
      <c r="L14577" s="2" t="b">
        <f>Direct_price_comparison9[[#This Row],[FCR-D ned,D-1 late]]=MAX(Direct_price_comparison9[[#This Row],[SpotPriceEUR]:[FCR-D ned,D-1 late]])</f>
        <v>0</v>
      </c>
    </row>
    <row r="14578" spans="1:12" hidden="1" x14ac:dyDescent="0.2">
      <c r="A14578" s="1">
        <v>45168.916666666664</v>
      </c>
      <c r="B14578" t="s">
        <v>2</v>
      </c>
      <c r="C14578" s="2">
        <v>101.589996</v>
      </c>
      <c r="D14578" s="2">
        <v>38.289769999999997</v>
      </c>
      <c r="E14578" s="2">
        <v>70.964470000000006</v>
      </c>
      <c r="F14578" s="2">
        <v>38.367060000000002</v>
      </c>
      <c r="G14578" s="2">
        <v>59.261960000000002</v>
      </c>
      <c r="H14578" s="2" t="b">
        <f>Direct_price_comparison9[[#This Row],[SpotPriceEUR]]=MAX(Direct_price_comparison9[[#This Row],[SpotPriceEUR]:[FCR-D ned,D-1 late]])</f>
        <v>1</v>
      </c>
      <c r="I14578" s="2" t="b">
        <f>Direct_price_comparison9[[#This Row],[FCR-D up,D-1 early]]=MAX(Direct_price_comparison9[[#This Row],[SpotPriceEUR]:[FCR-D ned,D-1 late]])</f>
        <v>0</v>
      </c>
      <c r="J14578" s="2" t="b">
        <f>Direct_price_comparison9[[#This Row],[FCR-D ned,D-1 early]]=MAX(Direct_price_comparison9[[#This Row],[SpotPriceEUR]:[FCR-D ned,D-1 late]])</f>
        <v>0</v>
      </c>
      <c r="K14578" s="2" t="b">
        <f>Direct_price_comparison9[[#This Row],[FCR-D up,D-1 late]]=MAX(Direct_price_comparison9[[#This Row],[SpotPriceEUR]:[FCR-D ned,D-1 late]])</f>
        <v>0</v>
      </c>
      <c r="L14578" s="2" t="b">
        <f>Direct_price_comparison9[[#This Row],[FCR-D ned,D-1 late]]=MAX(Direct_price_comparison9[[#This Row],[SpotPriceEUR]:[FCR-D ned,D-1 late]])</f>
        <v>0</v>
      </c>
    </row>
    <row r="14579" spans="1:12" hidden="1" x14ac:dyDescent="0.2">
      <c r="A14579" s="1">
        <v>45168.958333333336</v>
      </c>
      <c r="B14579" t="s">
        <v>2</v>
      </c>
      <c r="C14579" s="2">
        <v>96.309997999999993</v>
      </c>
      <c r="D14579" s="2">
        <v>36.993110000000001</v>
      </c>
      <c r="E14579" s="2">
        <v>70.532160000000005</v>
      </c>
      <c r="F14579" s="2">
        <v>33.0122</v>
      </c>
      <c r="G14579" s="2">
        <v>65.215900000000005</v>
      </c>
      <c r="H14579" s="2" t="b">
        <f>Direct_price_comparison9[[#This Row],[SpotPriceEUR]]=MAX(Direct_price_comparison9[[#This Row],[SpotPriceEUR]:[FCR-D ned,D-1 late]])</f>
        <v>1</v>
      </c>
      <c r="I14579" s="2" t="b">
        <f>Direct_price_comparison9[[#This Row],[FCR-D up,D-1 early]]=MAX(Direct_price_comparison9[[#This Row],[SpotPriceEUR]:[FCR-D ned,D-1 late]])</f>
        <v>0</v>
      </c>
      <c r="J14579" s="2" t="b">
        <f>Direct_price_comparison9[[#This Row],[FCR-D ned,D-1 early]]=MAX(Direct_price_comparison9[[#This Row],[SpotPriceEUR]:[FCR-D ned,D-1 late]])</f>
        <v>0</v>
      </c>
      <c r="K14579" s="2" t="b">
        <f>Direct_price_comparison9[[#This Row],[FCR-D up,D-1 late]]=MAX(Direct_price_comparison9[[#This Row],[SpotPriceEUR]:[FCR-D ned,D-1 late]])</f>
        <v>0</v>
      </c>
      <c r="L14579" s="2" t="b">
        <f>Direct_price_comparison9[[#This Row],[FCR-D ned,D-1 late]]=MAX(Direct_price_comparison9[[#This Row],[SpotPriceEUR]:[FCR-D ned,D-1 late]])</f>
        <v>0</v>
      </c>
    </row>
    <row r="14580" spans="1:12" hidden="1" x14ac:dyDescent="0.2">
      <c r="A14580" s="1">
        <v>45169</v>
      </c>
      <c r="B14580" t="s">
        <v>2</v>
      </c>
      <c r="C14580" s="2">
        <v>91.760002</v>
      </c>
      <c r="D14580" s="2">
        <v>36.960340000000002</v>
      </c>
      <c r="E14580" s="2">
        <v>70.700310000000002</v>
      </c>
      <c r="F14580" s="2">
        <v>33.09178</v>
      </c>
      <c r="G14580" s="2">
        <v>66.378900000000002</v>
      </c>
      <c r="H14580" s="2" t="b">
        <f>Direct_price_comparison9[[#This Row],[SpotPriceEUR]]=MAX(Direct_price_comparison9[[#This Row],[SpotPriceEUR]:[FCR-D ned,D-1 late]])</f>
        <v>1</v>
      </c>
      <c r="I14580" s="2" t="b">
        <f>Direct_price_comparison9[[#This Row],[FCR-D up,D-1 early]]=MAX(Direct_price_comparison9[[#This Row],[SpotPriceEUR]:[FCR-D ned,D-1 late]])</f>
        <v>0</v>
      </c>
      <c r="J14580" s="2" t="b">
        <f>Direct_price_comparison9[[#This Row],[FCR-D ned,D-1 early]]=MAX(Direct_price_comparison9[[#This Row],[SpotPriceEUR]:[FCR-D ned,D-1 late]])</f>
        <v>0</v>
      </c>
      <c r="K14580" s="2" t="b">
        <f>Direct_price_comparison9[[#This Row],[FCR-D up,D-1 late]]=MAX(Direct_price_comparison9[[#This Row],[SpotPriceEUR]:[FCR-D ned,D-1 late]])</f>
        <v>0</v>
      </c>
      <c r="L14580" s="2" t="b">
        <f>Direct_price_comparison9[[#This Row],[FCR-D ned,D-1 late]]=MAX(Direct_price_comparison9[[#This Row],[SpotPriceEUR]:[FCR-D ned,D-1 late]])</f>
        <v>0</v>
      </c>
    </row>
    <row r="14581" spans="1:12" hidden="1" x14ac:dyDescent="0.2">
      <c r="A14581" s="1">
        <v>45169.041666666664</v>
      </c>
      <c r="B14581" t="s">
        <v>2</v>
      </c>
      <c r="C14581" s="2">
        <v>91.43</v>
      </c>
      <c r="D14581" s="2">
        <v>36.940100000000001</v>
      </c>
      <c r="E14581" s="2">
        <v>70.732290000000006</v>
      </c>
      <c r="F14581" s="2">
        <v>33.103050000000003</v>
      </c>
      <c r="G14581" s="2">
        <v>67.625680000000003</v>
      </c>
      <c r="H14581" s="2" t="b">
        <f>Direct_price_comparison9[[#This Row],[SpotPriceEUR]]=MAX(Direct_price_comparison9[[#This Row],[SpotPriceEUR]:[FCR-D ned,D-1 late]])</f>
        <v>1</v>
      </c>
      <c r="I14581" s="2" t="b">
        <f>Direct_price_comparison9[[#This Row],[FCR-D up,D-1 early]]=MAX(Direct_price_comparison9[[#This Row],[SpotPriceEUR]:[FCR-D ned,D-1 late]])</f>
        <v>0</v>
      </c>
      <c r="J14581" s="2" t="b">
        <f>Direct_price_comparison9[[#This Row],[FCR-D ned,D-1 early]]=MAX(Direct_price_comparison9[[#This Row],[SpotPriceEUR]:[FCR-D ned,D-1 late]])</f>
        <v>0</v>
      </c>
      <c r="K14581" s="2" t="b">
        <f>Direct_price_comparison9[[#This Row],[FCR-D up,D-1 late]]=MAX(Direct_price_comparison9[[#This Row],[SpotPriceEUR]:[FCR-D ned,D-1 late]])</f>
        <v>0</v>
      </c>
      <c r="L14581" s="2" t="b">
        <f>Direct_price_comparison9[[#This Row],[FCR-D ned,D-1 late]]=MAX(Direct_price_comparison9[[#This Row],[SpotPriceEUR]:[FCR-D ned,D-1 late]])</f>
        <v>0</v>
      </c>
    </row>
    <row r="14582" spans="1:12" hidden="1" x14ac:dyDescent="0.2">
      <c r="A14582" s="1">
        <v>45169.083333333336</v>
      </c>
      <c r="B14582" t="s">
        <v>2</v>
      </c>
      <c r="C14582" s="2">
        <v>90.809997999999993</v>
      </c>
      <c r="D14582" s="2">
        <v>36.948009999999996</v>
      </c>
      <c r="E14582" s="2">
        <v>70.253169999999997</v>
      </c>
      <c r="F14582" s="2">
        <v>33.138480000000001</v>
      </c>
      <c r="G14582" s="2">
        <v>69.326580000000007</v>
      </c>
      <c r="H14582" s="2" t="b">
        <f>Direct_price_comparison9[[#This Row],[SpotPriceEUR]]=MAX(Direct_price_comparison9[[#This Row],[SpotPriceEUR]:[FCR-D ned,D-1 late]])</f>
        <v>1</v>
      </c>
      <c r="I14582" s="2" t="b">
        <f>Direct_price_comparison9[[#This Row],[FCR-D up,D-1 early]]=MAX(Direct_price_comparison9[[#This Row],[SpotPriceEUR]:[FCR-D ned,D-1 late]])</f>
        <v>0</v>
      </c>
      <c r="J14582" s="2" t="b">
        <f>Direct_price_comparison9[[#This Row],[FCR-D ned,D-1 early]]=MAX(Direct_price_comparison9[[#This Row],[SpotPriceEUR]:[FCR-D ned,D-1 late]])</f>
        <v>0</v>
      </c>
      <c r="K14582" s="2" t="b">
        <f>Direct_price_comparison9[[#This Row],[FCR-D up,D-1 late]]=MAX(Direct_price_comparison9[[#This Row],[SpotPriceEUR]:[FCR-D ned,D-1 late]])</f>
        <v>0</v>
      </c>
      <c r="L14582" s="2" t="b">
        <f>Direct_price_comparison9[[#This Row],[FCR-D ned,D-1 late]]=MAX(Direct_price_comparison9[[#This Row],[SpotPriceEUR]:[FCR-D ned,D-1 late]])</f>
        <v>0</v>
      </c>
    </row>
    <row r="14583" spans="1:12" hidden="1" x14ac:dyDescent="0.2">
      <c r="A14583" s="1">
        <v>45169.125</v>
      </c>
      <c r="B14583" t="s">
        <v>2</v>
      </c>
      <c r="C14583" s="2">
        <v>88.470000999999996</v>
      </c>
      <c r="D14583" s="2">
        <v>36.946190000000001</v>
      </c>
      <c r="E14583" s="2">
        <v>70.002930000000006</v>
      </c>
      <c r="F14583" s="2">
        <v>33.184719999999999</v>
      </c>
      <c r="G14583" s="2">
        <v>65.73</v>
      </c>
      <c r="H14583" s="2" t="b">
        <f>Direct_price_comparison9[[#This Row],[SpotPriceEUR]]=MAX(Direct_price_comparison9[[#This Row],[SpotPriceEUR]:[FCR-D ned,D-1 late]])</f>
        <v>1</v>
      </c>
      <c r="I14583" s="2" t="b">
        <f>Direct_price_comparison9[[#This Row],[FCR-D up,D-1 early]]=MAX(Direct_price_comparison9[[#This Row],[SpotPriceEUR]:[FCR-D ned,D-1 late]])</f>
        <v>0</v>
      </c>
      <c r="J14583" s="2" t="b">
        <f>Direct_price_comparison9[[#This Row],[FCR-D ned,D-1 early]]=MAX(Direct_price_comparison9[[#This Row],[SpotPriceEUR]:[FCR-D ned,D-1 late]])</f>
        <v>0</v>
      </c>
      <c r="K14583" s="2" t="b">
        <f>Direct_price_comparison9[[#This Row],[FCR-D up,D-1 late]]=MAX(Direct_price_comparison9[[#This Row],[SpotPriceEUR]:[FCR-D ned,D-1 late]])</f>
        <v>0</v>
      </c>
      <c r="L14583" s="2" t="b">
        <f>Direct_price_comparison9[[#This Row],[FCR-D ned,D-1 late]]=MAX(Direct_price_comparison9[[#This Row],[SpotPriceEUR]:[FCR-D ned,D-1 late]])</f>
        <v>0</v>
      </c>
    </row>
    <row r="14584" spans="1:12" hidden="1" x14ac:dyDescent="0.2">
      <c r="A14584" s="1">
        <v>45169.166666666664</v>
      </c>
      <c r="B14584" t="s">
        <v>2</v>
      </c>
      <c r="C14584" s="2">
        <v>91.43</v>
      </c>
      <c r="D14584" s="2">
        <v>36.969900000000003</v>
      </c>
      <c r="E14584" s="2">
        <v>69.860780000000005</v>
      </c>
      <c r="F14584" s="2">
        <v>33.327069999999999</v>
      </c>
      <c r="G14584" s="2">
        <v>61.2971</v>
      </c>
      <c r="H14584" s="2" t="b">
        <f>Direct_price_comparison9[[#This Row],[SpotPriceEUR]]=MAX(Direct_price_comparison9[[#This Row],[SpotPriceEUR]:[FCR-D ned,D-1 late]])</f>
        <v>1</v>
      </c>
      <c r="I14584" s="2" t="b">
        <f>Direct_price_comparison9[[#This Row],[FCR-D up,D-1 early]]=MAX(Direct_price_comparison9[[#This Row],[SpotPriceEUR]:[FCR-D ned,D-1 late]])</f>
        <v>0</v>
      </c>
      <c r="J14584" s="2" t="b">
        <f>Direct_price_comparison9[[#This Row],[FCR-D ned,D-1 early]]=MAX(Direct_price_comparison9[[#This Row],[SpotPriceEUR]:[FCR-D ned,D-1 late]])</f>
        <v>0</v>
      </c>
      <c r="K14584" s="2" t="b">
        <f>Direct_price_comparison9[[#This Row],[FCR-D up,D-1 late]]=MAX(Direct_price_comparison9[[#This Row],[SpotPriceEUR]:[FCR-D ned,D-1 late]])</f>
        <v>0</v>
      </c>
      <c r="L14584" s="2" t="b">
        <f>Direct_price_comparison9[[#This Row],[FCR-D ned,D-1 late]]=MAX(Direct_price_comparison9[[#This Row],[SpotPriceEUR]:[FCR-D ned,D-1 late]])</f>
        <v>0</v>
      </c>
    </row>
    <row r="14585" spans="1:12" hidden="1" x14ac:dyDescent="0.2">
      <c r="A14585" s="1">
        <v>45169.208333333336</v>
      </c>
      <c r="B14585" t="s">
        <v>2</v>
      </c>
      <c r="C14585" s="2">
        <v>105.410004</v>
      </c>
      <c r="D14585" s="2">
        <v>38.212290000000003</v>
      </c>
      <c r="E14585" s="2">
        <v>66.488990000000001</v>
      </c>
      <c r="F14585" s="2">
        <v>35.043559999999999</v>
      </c>
      <c r="G14585" s="2">
        <v>61.965580000000003</v>
      </c>
      <c r="H14585" s="2" t="b">
        <f>Direct_price_comparison9[[#This Row],[SpotPriceEUR]]=MAX(Direct_price_comparison9[[#This Row],[SpotPriceEUR]:[FCR-D ned,D-1 late]])</f>
        <v>1</v>
      </c>
      <c r="I14585" s="2" t="b">
        <f>Direct_price_comparison9[[#This Row],[FCR-D up,D-1 early]]=MAX(Direct_price_comparison9[[#This Row],[SpotPriceEUR]:[FCR-D ned,D-1 late]])</f>
        <v>0</v>
      </c>
      <c r="J14585" s="2" t="b">
        <f>Direct_price_comparison9[[#This Row],[FCR-D ned,D-1 early]]=MAX(Direct_price_comparison9[[#This Row],[SpotPriceEUR]:[FCR-D ned,D-1 late]])</f>
        <v>0</v>
      </c>
      <c r="K14585" s="2" t="b">
        <f>Direct_price_comparison9[[#This Row],[FCR-D up,D-1 late]]=MAX(Direct_price_comparison9[[#This Row],[SpotPriceEUR]:[FCR-D ned,D-1 late]])</f>
        <v>0</v>
      </c>
      <c r="L14585" s="2" t="b">
        <f>Direct_price_comparison9[[#This Row],[FCR-D ned,D-1 late]]=MAX(Direct_price_comparison9[[#This Row],[SpotPriceEUR]:[FCR-D ned,D-1 late]])</f>
        <v>0</v>
      </c>
    </row>
    <row r="14586" spans="1:12" hidden="1" x14ac:dyDescent="0.2">
      <c r="A14586" s="1">
        <v>45169.25</v>
      </c>
      <c r="B14586" t="s">
        <v>2</v>
      </c>
      <c r="C14586" s="2">
        <v>141.509995</v>
      </c>
      <c r="D14586" s="2">
        <v>38.147669999999998</v>
      </c>
      <c r="E14586" s="2">
        <v>66.337350000000001</v>
      </c>
      <c r="F14586" s="2">
        <v>35.101739999999999</v>
      </c>
      <c r="G14586" s="2">
        <v>50.073039999999999</v>
      </c>
      <c r="H14586" s="2" t="b">
        <f>Direct_price_comparison9[[#This Row],[SpotPriceEUR]]=MAX(Direct_price_comparison9[[#This Row],[SpotPriceEUR]:[FCR-D ned,D-1 late]])</f>
        <v>1</v>
      </c>
      <c r="I14586" s="2" t="b">
        <f>Direct_price_comparison9[[#This Row],[FCR-D up,D-1 early]]=MAX(Direct_price_comparison9[[#This Row],[SpotPriceEUR]:[FCR-D ned,D-1 late]])</f>
        <v>0</v>
      </c>
      <c r="J14586" s="2" t="b">
        <f>Direct_price_comparison9[[#This Row],[FCR-D ned,D-1 early]]=MAX(Direct_price_comparison9[[#This Row],[SpotPriceEUR]:[FCR-D ned,D-1 late]])</f>
        <v>0</v>
      </c>
      <c r="K14586" s="2" t="b">
        <f>Direct_price_comparison9[[#This Row],[FCR-D up,D-1 late]]=MAX(Direct_price_comparison9[[#This Row],[SpotPriceEUR]:[FCR-D ned,D-1 late]])</f>
        <v>0</v>
      </c>
      <c r="L14586" s="2" t="b">
        <f>Direct_price_comparison9[[#This Row],[FCR-D ned,D-1 late]]=MAX(Direct_price_comparison9[[#This Row],[SpotPriceEUR]:[FCR-D ned,D-1 late]])</f>
        <v>0</v>
      </c>
    </row>
    <row r="14587" spans="1:12" hidden="1" x14ac:dyDescent="0.2">
      <c r="A14587" s="1">
        <v>45169.291666666664</v>
      </c>
      <c r="B14587" t="s">
        <v>2</v>
      </c>
      <c r="C14587" s="2">
        <v>127.720001</v>
      </c>
      <c r="D14587" s="2">
        <v>38.124180000000003</v>
      </c>
      <c r="E14587" s="2">
        <v>65.916960000000003</v>
      </c>
      <c r="F14587" s="2">
        <v>34.804499999999997</v>
      </c>
      <c r="G14587" s="2">
        <v>53.643659999999997</v>
      </c>
      <c r="H14587" s="2" t="b">
        <f>Direct_price_comparison9[[#This Row],[SpotPriceEUR]]=MAX(Direct_price_comparison9[[#This Row],[SpotPriceEUR]:[FCR-D ned,D-1 late]])</f>
        <v>1</v>
      </c>
      <c r="I14587" s="2" t="b">
        <f>Direct_price_comparison9[[#This Row],[FCR-D up,D-1 early]]=MAX(Direct_price_comparison9[[#This Row],[SpotPriceEUR]:[FCR-D ned,D-1 late]])</f>
        <v>0</v>
      </c>
      <c r="J14587" s="2" t="b">
        <f>Direct_price_comparison9[[#This Row],[FCR-D ned,D-1 early]]=MAX(Direct_price_comparison9[[#This Row],[SpotPriceEUR]:[FCR-D ned,D-1 late]])</f>
        <v>0</v>
      </c>
      <c r="K14587" s="2" t="b">
        <f>Direct_price_comparison9[[#This Row],[FCR-D up,D-1 late]]=MAX(Direct_price_comparison9[[#This Row],[SpotPriceEUR]:[FCR-D ned,D-1 late]])</f>
        <v>0</v>
      </c>
      <c r="L14587" s="2" t="b">
        <f>Direct_price_comparison9[[#This Row],[FCR-D ned,D-1 late]]=MAX(Direct_price_comparison9[[#This Row],[SpotPriceEUR]:[FCR-D ned,D-1 late]])</f>
        <v>0</v>
      </c>
    </row>
    <row r="14588" spans="1:12" hidden="1" x14ac:dyDescent="0.2">
      <c r="A14588" s="1">
        <v>45169.333333333336</v>
      </c>
      <c r="B14588" t="s">
        <v>2</v>
      </c>
      <c r="C14588" s="2">
        <v>114.129997</v>
      </c>
      <c r="D14588" s="2">
        <v>38.12811</v>
      </c>
      <c r="E14588" s="2">
        <v>65.910579999999996</v>
      </c>
      <c r="F14588" s="2">
        <v>34.742899999999999</v>
      </c>
      <c r="G14588" s="2">
        <v>51.534269999999999</v>
      </c>
      <c r="H14588" s="2" t="b">
        <f>Direct_price_comparison9[[#This Row],[SpotPriceEUR]]=MAX(Direct_price_comparison9[[#This Row],[SpotPriceEUR]:[FCR-D ned,D-1 late]])</f>
        <v>1</v>
      </c>
      <c r="I14588" s="2" t="b">
        <f>Direct_price_comparison9[[#This Row],[FCR-D up,D-1 early]]=MAX(Direct_price_comparison9[[#This Row],[SpotPriceEUR]:[FCR-D ned,D-1 late]])</f>
        <v>0</v>
      </c>
      <c r="J14588" s="2" t="b">
        <f>Direct_price_comparison9[[#This Row],[FCR-D ned,D-1 early]]=MAX(Direct_price_comparison9[[#This Row],[SpotPriceEUR]:[FCR-D ned,D-1 late]])</f>
        <v>0</v>
      </c>
      <c r="K14588" s="2" t="b">
        <f>Direct_price_comparison9[[#This Row],[FCR-D up,D-1 late]]=MAX(Direct_price_comparison9[[#This Row],[SpotPriceEUR]:[FCR-D ned,D-1 late]])</f>
        <v>0</v>
      </c>
      <c r="L14588" s="2" t="b">
        <f>Direct_price_comparison9[[#This Row],[FCR-D ned,D-1 late]]=MAX(Direct_price_comparison9[[#This Row],[SpotPriceEUR]:[FCR-D ned,D-1 late]])</f>
        <v>0</v>
      </c>
    </row>
    <row r="14589" spans="1:12" hidden="1" x14ac:dyDescent="0.2">
      <c r="A14589" s="1">
        <v>45169.375</v>
      </c>
      <c r="B14589" t="s">
        <v>2</v>
      </c>
      <c r="C14589" s="2">
        <v>96.870002999999997</v>
      </c>
      <c r="D14589" s="2">
        <v>38.138930000000002</v>
      </c>
      <c r="E14589" s="2">
        <v>65.914580000000001</v>
      </c>
      <c r="F14589" s="2">
        <v>35.021180000000001</v>
      </c>
      <c r="G14589" s="2">
        <v>55.787460000000003</v>
      </c>
      <c r="H14589" s="2" t="b">
        <f>Direct_price_comparison9[[#This Row],[SpotPriceEUR]]=MAX(Direct_price_comparison9[[#This Row],[SpotPriceEUR]:[FCR-D ned,D-1 late]])</f>
        <v>1</v>
      </c>
      <c r="I14589" s="2" t="b">
        <f>Direct_price_comparison9[[#This Row],[FCR-D up,D-1 early]]=MAX(Direct_price_comparison9[[#This Row],[SpotPriceEUR]:[FCR-D ned,D-1 late]])</f>
        <v>0</v>
      </c>
      <c r="J14589" s="2" t="b">
        <f>Direct_price_comparison9[[#This Row],[FCR-D ned,D-1 early]]=MAX(Direct_price_comparison9[[#This Row],[SpotPriceEUR]:[FCR-D ned,D-1 late]])</f>
        <v>0</v>
      </c>
      <c r="K14589" s="2" t="b">
        <f>Direct_price_comparison9[[#This Row],[FCR-D up,D-1 late]]=MAX(Direct_price_comparison9[[#This Row],[SpotPriceEUR]:[FCR-D ned,D-1 late]])</f>
        <v>0</v>
      </c>
      <c r="L14589" s="2" t="b">
        <f>Direct_price_comparison9[[#This Row],[FCR-D ned,D-1 late]]=MAX(Direct_price_comparison9[[#This Row],[SpotPriceEUR]:[FCR-D ned,D-1 late]])</f>
        <v>0</v>
      </c>
    </row>
    <row r="14590" spans="1:12" hidden="1" x14ac:dyDescent="0.2">
      <c r="A14590" s="1">
        <v>45169.416666666664</v>
      </c>
      <c r="B14590" t="s">
        <v>2</v>
      </c>
      <c r="C14590" s="2">
        <v>92</v>
      </c>
      <c r="D14590" s="2">
        <v>38.139940000000003</v>
      </c>
      <c r="E14590" s="2">
        <v>65.880520000000004</v>
      </c>
      <c r="F14590" s="2">
        <v>35.02711</v>
      </c>
      <c r="G14590" s="2">
        <v>52.687750000000001</v>
      </c>
      <c r="H14590" s="2" t="b">
        <f>Direct_price_comparison9[[#This Row],[SpotPriceEUR]]=MAX(Direct_price_comparison9[[#This Row],[SpotPriceEUR]:[FCR-D ned,D-1 late]])</f>
        <v>1</v>
      </c>
      <c r="I14590" s="2" t="b">
        <f>Direct_price_comparison9[[#This Row],[FCR-D up,D-1 early]]=MAX(Direct_price_comparison9[[#This Row],[SpotPriceEUR]:[FCR-D ned,D-1 late]])</f>
        <v>0</v>
      </c>
      <c r="J14590" s="2" t="b">
        <f>Direct_price_comparison9[[#This Row],[FCR-D ned,D-1 early]]=MAX(Direct_price_comparison9[[#This Row],[SpotPriceEUR]:[FCR-D ned,D-1 late]])</f>
        <v>0</v>
      </c>
      <c r="K14590" s="2" t="b">
        <f>Direct_price_comparison9[[#This Row],[FCR-D up,D-1 late]]=MAX(Direct_price_comparison9[[#This Row],[SpotPriceEUR]:[FCR-D ned,D-1 late]])</f>
        <v>0</v>
      </c>
      <c r="L14590" s="2" t="b">
        <f>Direct_price_comparison9[[#This Row],[FCR-D ned,D-1 late]]=MAX(Direct_price_comparison9[[#This Row],[SpotPriceEUR]:[FCR-D ned,D-1 late]])</f>
        <v>0</v>
      </c>
    </row>
    <row r="14591" spans="1:12" hidden="1" x14ac:dyDescent="0.2">
      <c r="A14591" s="1">
        <v>45169.458333333336</v>
      </c>
      <c r="B14591" t="s">
        <v>2</v>
      </c>
      <c r="C14591" s="2">
        <v>90.059997999999993</v>
      </c>
      <c r="D14591" s="2">
        <v>37.758290000000002</v>
      </c>
      <c r="E14591" s="2">
        <v>65.526039999999995</v>
      </c>
      <c r="F14591" s="2">
        <v>35.060639999999999</v>
      </c>
      <c r="G14591" s="2">
        <v>53.11054</v>
      </c>
      <c r="H14591" s="2" t="b">
        <f>Direct_price_comparison9[[#This Row],[SpotPriceEUR]]=MAX(Direct_price_comparison9[[#This Row],[SpotPriceEUR]:[FCR-D ned,D-1 late]])</f>
        <v>1</v>
      </c>
      <c r="I14591" s="2" t="b">
        <f>Direct_price_comparison9[[#This Row],[FCR-D up,D-1 early]]=MAX(Direct_price_comparison9[[#This Row],[SpotPriceEUR]:[FCR-D ned,D-1 late]])</f>
        <v>0</v>
      </c>
      <c r="J14591" s="2" t="b">
        <f>Direct_price_comparison9[[#This Row],[FCR-D ned,D-1 early]]=MAX(Direct_price_comparison9[[#This Row],[SpotPriceEUR]:[FCR-D ned,D-1 late]])</f>
        <v>0</v>
      </c>
      <c r="K14591" s="2" t="b">
        <f>Direct_price_comparison9[[#This Row],[FCR-D up,D-1 late]]=MAX(Direct_price_comparison9[[#This Row],[SpotPriceEUR]:[FCR-D ned,D-1 late]])</f>
        <v>0</v>
      </c>
      <c r="L14591" s="2" t="b">
        <f>Direct_price_comparison9[[#This Row],[FCR-D ned,D-1 late]]=MAX(Direct_price_comparison9[[#This Row],[SpotPriceEUR]:[FCR-D ned,D-1 late]])</f>
        <v>0</v>
      </c>
    </row>
    <row r="14592" spans="1:12" hidden="1" x14ac:dyDescent="0.2">
      <c r="A14592" s="1">
        <v>45169.5</v>
      </c>
      <c r="B14592" t="s">
        <v>2</v>
      </c>
      <c r="C14592" s="2">
        <v>88.040001000000004</v>
      </c>
      <c r="D14592" s="2">
        <v>37.830019999999998</v>
      </c>
      <c r="E14592" s="2">
        <v>65.465230000000005</v>
      </c>
      <c r="F14592" s="2">
        <v>35.375190000000003</v>
      </c>
      <c r="G14592" s="2">
        <v>53.131610000000002</v>
      </c>
      <c r="H14592" s="2" t="b">
        <f>Direct_price_comparison9[[#This Row],[SpotPriceEUR]]=MAX(Direct_price_comparison9[[#This Row],[SpotPriceEUR]:[FCR-D ned,D-1 late]])</f>
        <v>1</v>
      </c>
      <c r="I14592" s="2" t="b">
        <f>Direct_price_comparison9[[#This Row],[FCR-D up,D-1 early]]=MAX(Direct_price_comparison9[[#This Row],[SpotPriceEUR]:[FCR-D ned,D-1 late]])</f>
        <v>0</v>
      </c>
      <c r="J14592" s="2" t="b">
        <f>Direct_price_comparison9[[#This Row],[FCR-D ned,D-1 early]]=MAX(Direct_price_comparison9[[#This Row],[SpotPriceEUR]:[FCR-D ned,D-1 late]])</f>
        <v>0</v>
      </c>
      <c r="K14592" s="2" t="b">
        <f>Direct_price_comparison9[[#This Row],[FCR-D up,D-1 late]]=MAX(Direct_price_comparison9[[#This Row],[SpotPriceEUR]:[FCR-D ned,D-1 late]])</f>
        <v>0</v>
      </c>
      <c r="L14592" s="2" t="b">
        <f>Direct_price_comparison9[[#This Row],[FCR-D ned,D-1 late]]=MAX(Direct_price_comparison9[[#This Row],[SpotPriceEUR]:[FCR-D ned,D-1 late]])</f>
        <v>0</v>
      </c>
    </row>
    <row r="14593" spans="1:12" hidden="1" x14ac:dyDescent="0.2">
      <c r="A14593" s="1">
        <v>45169.541666666664</v>
      </c>
      <c r="B14593" t="s">
        <v>2</v>
      </c>
      <c r="C14593" s="2">
        <v>86.260002</v>
      </c>
      <c r="D14593" s="2">
        <v>37.784350000000003</v>
      </c>
      <c r="E14593" s="2">
        <v>65.462699999999998</v>
      </c>
      <c r="F14593" s="2">
        <v>35.708979999999997</v>
      </c>
      <c r="G14593" s="2">
        <v>54.31832</v>
      </c>
      <c r="H14593" s="2" t="b">
        <f>Direct_price_comparison9[[#This Row],[SpotPriceEUR]]=MAX(Direct_price_comparison9[[#This Row],[SpotPriceEUR]:[FCR-D ned,D-1 late]])</f>
        <v>1</v>
      </c>
      <c r="I14593" s="2" t="b">
        <f>Direct_price_comparison9[[#This Row],[FCR-D up,D-1 early]]=MAX(Direct_price_comparison9[[#This Row],[SpotPriceEUR]:[FCR-D ned,D-1 late]])</f>
        <v>0</v>
      </c>
      <c r="J14593" s="2" t="b">
        <f>Direct_price_comparison9[[#This Row],[FCR-D ned,D-1 early]]=MAX(Direct_price_comparison9[[#This Row],[SpotPriceEUR]:[FCR-D ned,D-1 late]])</f>
        <v>0</v>
      </c>
      <c r="K14593" s="2" t="b">
        <f>Direct_price_comparison9[[#This Row],[FCR-D up,D-1 late]]=MAX(Direct_price_comparison9[[#This Row],[SpotPriceEUR]:[FCR-D ned,D-1 late]])</f>
        <v>0</v>
      </c>
      <c r="L14593" s="2" t="b">
        <f>Direct_price_comparison9[[#This Row],[FCR-D ned,D-1 late]]=MAX(Direct_price_comparison9[[#This Row],[SpotPriceEUR]:[FCR-D ned,D-1 late]])</f>
        <v>0</v>
      </c>
    </row>
    <row r="14594" spans="1:12" hidden="1" x14ac:dyDescent="0.2">
      <c r="A14594" s="1">
        <v>45169.583333333336</v>
      </c>
      <c r="B14594" t="s">
        <v>2</v>
      </c>
      <c r="C14594" s="2">
        <v>87.010002</v>
      </c>
      <c r="D14594" s="2">
        <v>37.785319999999999</v>
      </c>
      <c r="E14594" s="2">
        <v>65.457579999999993</v>
      </c>
      <c r="F14594" s="2">
        <v>35.631129999999999</v>
      </c>
      <c r="G14594" s="2">
        <v>57.561070000000001</v>
      </c>
      <c r="H14594" s="2" t="b">
        <f>Direct_price_comparison9[[#This Row],[SpotPriceEUR]]=MAX(Direct_price_comparison9[[#This Row],[SpotPriceEUR]:[FCR-D ned,D-1 late]])</f>
        <v>1</v>
      </c>
      <c r="I14594" s="2" t="b">
        <f>Direct_price_comparison9[[#This Row],[FCR-D up,D-1 early]]=MAX(Direct_price_comparison9[[#This Row],[SpotPriceEUR]:[FCR-D ned,D-1 late]])</f>
        <v>0</v>
      </c>
      <c r="J14594" s="2" t="b">
        <f>Direct_price_comparison9[[#This Row],[FCR-D ned,D-1 early]]=MAX(Direct_price_comparison9[[#This Row],[SpotPriceEUR]:[FCR-D ned,D-1 late]])</f>
        <v>0</v>
      </c>
      <c r="K14594" s="2" t="b">
        <f>Direct_price_comparison9[[#This Row],[FCR-D up,D-1 late]]=MAX(Direct_price_comparison9[[#This Row],[SpotPriceEUR]:[FCR-D ned,D-1 late]])</f>
        <v>0</v>
      </c>
      <c r="L14594" s="2" t="b">
        <f>Direct_price_comparison9[[#This Row],[FCR-D ned,D-1 late]]=MAX(Direct_price_comparison9[[#This Row],[SpotPriceEUR]:[FCR-D ned,D-1 late]])</f>
        <v>0</v>
      </c>
    </row>
    <row r="14595" spans="1:12" hidden="1" x14ac:dyDescent="0.2">
      <c r="A14595" s="1">
        <v>45169.625</v>
      </c>
      <c r="B14595" t="s">
        <v>2</v>
      </c>
      <c r="C14595" s="2">
        <v>89.010002</v>
      </c>
      <c r="D14595" s="2">
        <v>37.821649999999998</v>
      </c>
      <c r="E14595" s="2">
        <v>65.471019999999996</v>
      </c>
      <c r="F14595" s="2">
        <v>35.759569999999997</v>
      </c>
      <c r="G14595" s="2">
        <v>57.537489999999998</v>
      </c>
      <c r="H14595" s="2" t="b">
        <f>Direct_price_comparison9[[#This Row],[SpotPriceEUR]]=MAX(Direct_price_comparison9[[#This Row],[SpotPriceEUR]:[FCR-D ned,D-1 late]])</f>
        <v>1</v>
      </c>
      <c r="I14595" s="2" t="b">
        <f>Direct_price_comparison9[[#This Row],[FCR-D up,D-1 early]]=MAX(Direct_price_comparison9[[#This Row],[SpotPriceEUR]:[FCR-D ned,D-1 late]])</f>
        <v>0</v>
      </c>
      <c r="J14595" s="2" t="b">
        <f>Direct_price_comparison9[[#This Row],[FCR-D ned,D-1 early]]=MAX(Direct_price_comparison9[[#This Row],[SpotPriceEUR]:[FCR-D ned,D-1 late]])</f>
        <v>0</v>
      </c>
      <c r="K14595" s="2" t="b">
        <f>Direct_price_comparison9[[#This Row],[FCR-D up,D-1 late]]=MAX(Direct_price_comparison9[[#This Row],[SpotPriceEUR]:[FCR-D ned,D-1 late]])</f>
        <v>0</v>
      </c>
      <c r="L14595" s="2" t="b">
        <f>Direct_price_comparison9[[#This Row],[FCR-D ned,D-1 late]]=MAX(Direct_price_comparison9[[#This Row],[SpotPriceEUR]:[FCR-D ned,D-1 late]])</f>
        <v>0</v>
      </c>
    </row>
    <row r="14596" spans="1:12" hidden="1" x14ac:dyDescent="0.2">
      <c r="A14596" s="1">
        <v>45169.666666666664</v>
      </c>
      <c r="B14596" t="s">
        <v>2</v>
      </c>
      <c r="C14596" s="2">
        <v>99.720000999999996</v>
      </c>
      <c r="D14596" s="2">
        <v>37.810749999999999</v>
      </c>
      <c r="E14596" s="2">
        <v>65.420720000000003</v>
      </c>
      <c r="F14596" s="2">
        <v>35.385370000000002</v>
      </c>
      <c r="G14596" s="2">
        <v>57.262189999999997</v>
      </c>
      <c r="H14596" s="2" t="b">
        <f>Direct_price_comparison9[[#This Row],[SpotPriceEUR]]=MAX(Direct_price_comparison9[[#This Row],[SpotPriceEUR]:[FCR-D ned,D-1 late]])</f>
        <v>1</v>
      </c>
      <c r="I14596" s="2" t="b">
        <f>Direct_price_comparison9[[#This Row],[FCR-D up,D-1 early]]=MAX(Direct_price_comparison9[[#This Row],[SpotPriceEUR]:[FCR-D ned,D-1 late]])</f>
        <v>0</v>
      </c>
      <c r="J14596" s="2" t="b">
        <f>Direct_price_comparison9[[#This Row],[FCR-D ned,D-1 early]]=MAX(Direct_price_comparison9[[#This Row],[SpotPriceEUR]:[FCR-D ned,D-1 late]])</f>
        <v>0</v>
      </c>
      <c r="K14596" s="2" t="b">
        <f>Direct_price_comparison9[[#This Row],[FCR-D up,D-1 late]]=MAX(Direct_price_comparison9[[#This Row],[SpotPriceEUR]:[FCR-D ned,D-1 late]])</f>
        <v>0</v>
      </c>
      <c r="L14596" s="2" t="b">
        <f>Direct_price_comparison9[[#This Row],[FCR-D ned,D-1 late]]=MAX(Direct_price_comparison9[[#This Row],[SpotPriceEUR]:[FCR-D ned,D-1 late]])</f>
        <v>0</v>
      </c>
    </row>
    <row r="14597" spans="1:12" hidden="1" x14ac:dyDescent="0.2">
      <c r="A14597" s="1">
        <v>45169.708333333336</v>
      </c>
      <c r="B14597" t="s">
        <v>2</v>
      </c>
      <c r="C14597" s="2">
        <v>119.050003</v>
      </c>
      <c r="D14597" s="2">
        <v>37.987859999999998</v>
      </c>
      <c r="E14597" s="2">
        <v>66.413169999999994</v>
      </c>
      <c r="F14597" s="2">
        <v>34.870910000000002</v>
      </c>
      <c r="G14597" s="2">
        <v>55.28107</v>
      </c>
      <c r="H14597" s="2" t="b">
        <f>Direct_price_comparison9[[#This Row],[SpotPriceEUR]]=MAX(Direct_price_comparison9[[#This Row],[SpotPriceEUR]:[FCR-D ned,D-1 late]])</f>
        <v>1</v>
      </c>
      <c r="I14597" s="2" t="b">
        <f>Direct_price_comparison9[[#This Row],[FCR-D up,D-1 early]]=MAX(Direct_price_comparison9[[#This Row],[SpotPriceEUR]:[FCR-D ned,D-1 late]])</f>
        <v>0</v>
      </c>
      <c r="J14597" s="2" t="b">
        <f>Direct_price_comparison9[[#This Row],[FCR-D ned,D-1 early]]=MAX(Direct_price_comparison9[[#This Row],[SpotPriceEUR]:[FCR-D ned,D-1 late]])</f>
        <v>0</v>
      </c>
      <c r="K14597" s="2" t="b">
        <f>Direct_price_comparison9[[#This Row],[FCR-D up,D-1 late]]=MAX(Direct_price_comparison9[[#This Row],[SpotPriceEUR]:[FCR-D ned,D-1 late]])</f>
        <v>0</v>
      </c>
      <c r="L14597" s="2" t="b">
        <f>Direct_price_comparison9[[#This Row],[FCR-D ned,D-1 late]]=MAX(Direct_price_comparison9[[#This Row],[SpotPriceEUR]:[FCR-D ned,D-1 late]])</f>
        <v>0</v>
      </c>
    </row>
    <row r="14598" spans="1:12" hidden="1" x14ac:dyDescent="0.2">
      <c r="A14598" s="1">
        <v>45169.75</v>
      </c>
      <c r="B14598" t="s">
        <v>2</v>
      </c>
      <c r="C14598" s="2">
        <v>148.550003</v>
      </c>
      <c r="D14598" s="2">
        <v>37.885150000000003</v>
      </c>
      <c r="E14598" s="2">
        <v>66.467759999999998</v>
      </c>
      <c r="F14598" s="2">
        <v>34.87809</v>
      </c>
      <c r="G14598" s="2">
        <v>56.410229999999999</v>
      </c>
      <c r="H14598" s="2" t="b">
        <f>Direct_price_comparison9[[#This Row],[SpotPriceEUR]]=MAX(Direct_price_comparison9[[#This Row],[SpotPriceEUR]:[FCR-D ned,D-1 late]])</f>
        <v>1</v>
      </c>
      <c r="I14598" s="2" t="b">
        <f>Direct_price_comparison9[[#This Row],[FCR-D up,D-1 early]]=MAX(Direct_price_comparison9[[#This Row],[SpotPriceEUR]:[FCR-D ned,D-1 late]])</f>
        <v>0</v>
      </c>
      <c r="J14598" s="2" t="b">
        <f>Direct_price_comparison9[[#This Row],[FCR-D ned,D-1 early]]=MAX(Direct_price_comparison9[[#This Row],[SpotPriceEUR]:[FCR-D ned,D-1 late]])</f>
        <v>0</v>
      </c>
      <c r="K14598" s="2" t="b">
        <f>Direct_price_comparison9[[#This Row],[FCR-D up,D-1 late]]=MAX(Direct_price_comparison9[[#This Row],[SpotPriceEUR]:[FCR-D ned,D-1 late]])</f>
        <v>0</v>
      </c>
      <c r="L14598" s="2" t="b">
        <f>Direct_price_comparison9[[#This Row],[FCR-D ned,D-1 late]]=MAX(Direct_price_comparison9[[#This Row],[SpotPriceEUR]:[FCR-D ned,D-1 late]])</f>
        <v>0</v>
      </c>
    </row>
    <row r="14599" spans="1:12" hidden="1" x14ac:dyDescent="0.2">
      <c r="A14599" s="1">
        <v>45169.791666666664</v>
      </c>
      <c r="B14599" t="s">
        <v>2</v>
      </c>
      <c r="C14599" s="2">
        <v>139.14999399999999</v>
      </c>
      <c r="D14599" s="2">
        <v>37.869320000000002</v>
      </c>
      <c r="E14599" s="2">
        <v>66.491640000000004</v>
      </c>
      <c r="F14599" s="2">
        <v>34.91827</v>
      </c>
      <c r="G14599" s="2">
        <v>58.939439999999998</v>
      </c>
      <c r="H14599" s="2" t="b">
        <f>Direct_price_comparison9[[#This Row],[SpotPriceEUR]]=MAX(Direct_price_comparison9[[#This Row],[SpotPriceEUR]:[FCR-D ned,D-1 late]])</f>
        <v>1</v>
      </c>
      <c r="I14599" s="2" t="b">
        <f>Direct_price_comparison9[[#This Row],[FCR-D up,D-1 early]]=MAX(Direct_price_comparison9[[#This Row],[SpotPriceEUR]:[FCR-D ned,D-1 late]])</f>
        <v>0</v>
      </c>
      <c r="J14599" s="2" t="b">
        <f>Direct_price_comparison9[[#This Row],[FCR-D ned,D-1 early]]=MAX(Direct_price_comparison9[[#This Row],[SpotPriceEUR]:[FCR-D ned,D-1 late]])</f>
        <v>0</v>
      </c>
      <c r="K14599" s="2" t="b">
        <f>Direct_price_comparison9[[#This Row],[FCR-D up,D-1 late]]=MAX(Direct_price_comparison9[[#This Row],[SpotPriceEUR]:[FCR-D ned,D-1 late]])</f>
        <v>0</v>
      </c>
      <c r="L14599" s="2" t="b">
        <f>Direct_price_comparison9[[#This Row],[FCR-D ned,D-1 late]]=MAX(Direct_price_comparison9[[#This Row],[SpotPriceEUR]:[FCR-D ned,D-1 late]])</f>
        <v>0</v>
      </c>
    </row>
    <row r="14600" spans="1:12" hidden="1" x14ac:dyDescent="0.2">
      <c r="A14600" s="1">
        <v>45169.833333333336</v>
      </c>
      <c r="B14600" t="s">
        <v>2</v>
      </c>
      <c r="C14600" s="2">
        <v>125.5</v>
      </c>
      <c r="D14600" s="2">
        <v>37.57273</v>
      </c>
      <c r="E14600" s="2">
        <v>66.469089999999994</v>
      </c>
      <c r="F14600" s="2">
        <v>35.082569999999997</v>
      </c>
      <c r="G14600" s="2">
        <v>59.096420000000002</v>
      </c>
      <c r="H14600" s="2" t="b">
        <f>Direct_price_comparison9[[#This Row],[SpotPriceEUR]]=MAX(Direct_price_comparison9[[#This Row],[SpotPriceEUR]:[FCR-D ned,D-1 late]])</f>
        <v>1</v>
      </c>
      <c r="I14600" s="2" t="b">
        <f>Direct_price_comparison9[[#This Row],[FCR-D up,D-1 early]]=MAX(Direct_price_comparison9[[#This Row],[SpotPriceEUR]:[FCR-D ned,D-1 late]])</f>
        <v>0</v>
      </c>
      <c r="J14600" s="2" t="b">
        <f>Direct_price_comparison9[[#This Row],[FCR-D ned,D-1 early]]=MAX(Direct_price_comparison9[[#This Row],[SpotPriceEUR]:[FCR-D ned,D-1 late]])</f>
        <v>0</v>
      </c>
      <c r="K14600" s="2" t="b">
        <f>Direct_price_comparison9[[#This Row],[FCR-D up,D-1 late]]=MAX(Direct_price_comparison9[[#This Row],[SpotPriceEUR]:[FCR-D ned,D-1 late]])</f>
        <v>0</v>
      </c>
      <c r="L14600" s="2" t="b">
        <f>Direct_price_comparison9[[#This Row],[FCR-D ned,D-1 late]]=MAX(Direct_price_comparison9[[#This Row],[SpotPriceEUR]:[FCR-D ned,D-1 late]])</f>
        <v>0</v>
      </c>
    </row>
    <row r="14601" spans="1:12" hidden="1" x14ac:dyDescent="0.2">
      <c r="A14601" s="1">
        <v>45169.875</v>
      </c>
      <c r="B14601" t="s">
        <v>2</v>
      </c>
      <c r="C14601" s="2">
        <v>106.029999</v>
      </c>
      <c r="D14601" s="2">
        <v>37.52317</v>
      </c>
      <c r="E14601" s="2">
        <v>66.935389999999998</v>
      </c>
      <c r="F14601" s="2">
        <v>35.944879999999998</v>
      </c>
      <c r="G14601" s="2">
        <v>56.80245</v>
      </c>
      <c r="H14601" s="2" t="b">
        <f>Direct_price_comparison9[[#This Row],[SpotPriceEUR]]=MAX(Direct_price_comparison9[[#This Row],[SpotPriceEUR]:[FCR-D ned,D-1 late]])</f>
        <v>1</v>
      </c>
      <c r="I14601" s="2" t="b">
        <f>Direct_price_comparison9[[#This Row],[FCR-D up,D-1 early]]=MAX(Direct_price_comparison9[[#This Row],[SpotPriceEUR]:[FCR-D ned,D-1 late]])</f>
        <v>0</v>
      </c>
      <c r="J14601" s="2" t="b">
        <f>Direct_price_comparison9[[#This Row],[FCR-D ned,D-1 early]]=MAX(Direct_price_comparison9[[#This Row],[SpotPriceEUR]:[FCR-D ned,D-1 late]])</f>
        <v>0</v>
      </c>
      <c r="K14601" s="2" t="b">
        <f>Direct_price_comparison9[[#This Row],[FCR-D up,D-1 late]]=MAX(Direct_price_comparison9[[#This Row],[SpotPriceEUR]:[FCR-D ned,D-1 late]])</f>
        <v>0</v>
      </c>
      <c r="L14601" s="2" t="b">
        <f>Direct_price_comparison9[[#This Row],[FCR-D ned,D-1 late]]=MAX(Direct_price_comparison9[[#This Row],[SpotPriceEUR]:[FCR-D ned,D-1 late]])</f>
        <v>0</v>
      </c>
    </row>
    <row r="14602" spans="1:12" hidden="1" x14ac:dyDescent="0.2">
      <c r="A14602" s="1">
        <v>45169.916666666664</v>
      </c>
      <c r="B14602" t="s">
        <v>2</v>
      </c>
      <c r="C14602" s="2">
        <v>96.889999000000003</v>
      </c>
      <c r="D14602" s="2">
        <v>37.351550000000003</v>
      </c>
      <c r="E14602" s="2">
        <v>66.592879999999994</v>
      </c>
      <c r="F14602" s="2">
        <v>35.295189999999998</v>
      </c>
      <c r="G14602" s="2">
        <v>64.393159999999995</v>
      </c>
      <c r="H14602" s="2" t="b">
        <f>Direct_price_comparison9[[#This Row],[SpotPriceEUR]]=MAX(Direct_price_comparison9[[#This Row],[SpotPriceEUR]:[FCR-D ned,D-1 late]])</f>
        <v>1</v>
      </c>
      <c r="I14602" s="2" t="b">
        <f>Direct_price_comparison9[[#This Row],[FCR-D up,D-1 early]]=MAX(Direct_price_comparison9[[#This Row],[SpotPriceEUR]:[FCR-D ned,D-1 late]])</f>
        <v>0</v>
      </c>
      <c r="J14602" s="2" t="b">
        <f>Direct_price_comparison9[[#This Row],[FCR-D ned,D-1 early]]=MAX(Direct_price_comparison9[[#This Row],[SpotPriceEUR]:[FCR-D ned,D-1 late]])</f>
        <v>0</v>
      </c>
      <c r="K14602" s="2" t="b">
        <f>Direct_price_comparison9[[#This Row],[FCR-D up,D-1 late]]=MAX(Direct_price_comparison9[[#This Row],[SpotPriceEUR]:[FCR-D ned,D-1 late]])</f>
        <v>0</v>
      </c>
      <c r="L14602" s="2" t="b">
        <f>Direct_price_comparison9[[#This Row],[FCR-D ned,D-1 late]]=MAX(Direct_price_comparison9[[#This Row],[SpotPriceEUR]:[FCR-D ned,D-1 late]])</f>
        <v>0</v>
      </c>
    </row>
    <row r="14603" spans="1:12" hidden="1" x14ac:dyDescent="0.2">
      <c r="A14603" s="1">
        <v>45169.958333333336</v>
      </c>
      <c r="B14603" t="s">
        <v>2</v>
      </c>
      <c r="C14603" s="2">
        <v>98.900002000000001</v>
      </c>
      <c r="D14603" s="2">
        <v>35.317509999999999</v>
      </c>
      <c r="E14603" s="2">
        <v>67.963759999999994</v>
      </c>
      <c r="F14603" s="2">
        <v>34.554490000000001</v>
      </c>
      <c r="G14603" s="2">
        <v>64.615279999999998</v>
      </c>
      <c r="H14603" s="2" t="b">
        <f>Direct_price_comparison9[[#This Row],[SpotPriceEUR]]=MAX(Direct_price_comparison9[[#This Row],[SpotPriceEUR]:[FCR-D ned,D-1 late]])</f>
        <v>1</v>
      </c>
      <c r="I14603" s="2" t="b">
        <f>Direct_price_comparison9[[#This Row],[FCR-D up,D-1 early]]=MAX(Direct_price_comparison9[[#This Row],[SpotPriceEUR]:[FCR-D ned,D-1 late]])</f>
        <v>0</v>
      </c>
      <c r="J14603" s="2" t="b">
        <f>Direct_price_comparison9[[#This Row],[FCR-D ned,D-1 early]]=MAX(Direct_price_comparison9[[#This Row],[SpotPriceEUR]:[FCR-D ned,D-1 late]])</f>
        <v>0</v>
      </c>
      <c r="K14603" s="2" t="b">
        <f>Direct_price_comparison9[[#This Row],[FCR-D up,D-1 late]]=MAX(Direct_price_comparison9[[#This Row],[SpotPriceEUR]:[FCR-D ned,D-1 late]])</f>
        <v>0</v>
      </c>
      <c r="L14603" s="2" t="b">
        <f>Direct_price_comparison9[[#This Row],[FCR-D ned,D-1 late]]=MAX(Direct_price_comparison9[[#This Row],[SpotPriceEUR]:[FCR-D ned,D-1 late]])</f>
        <v>0</v>
      </c>
    </row>
    <row r="14604" spans="1:12" hidden="1" x14ac:dyDescent="0.2">
      <c r="A14604" s="1">
        <v>45170</v>
      </c>
      <c r="B14604" t="s">
        <v>2</v>
      </c>
      <c r="C14604" s="2">
        <v>95.970000999999996</v>
      </c>
      <c r="D14604" s="2">
        <v>35.309429999999999</v>
      </c>
      <c r="E14604" s="2">
        <v>67.802769999999995</v>
      </c>
      <c r="F14604" s="2">
        <v>34.076390000000004</v>
      </c>
      <c r="G14604" s="2">
        <v>70.308779999999999</v>
      </c>
      <c r="H14604" s="2" t="b">
        <f>Direct_price_comparison9[[#This Row],[SpotPriceEUR]]=MAX(Direct_price_comparison9[[#This Row],[SpotPriceEUR]:[FCR-D ned,D-1 late]])</f>
        <v>1</v>
      </c>
      <c r="I14604" s="2" t="b">
        <f>Direct_price_comparison9[[#This Row],[FCR-D up,D-1 early]]=MAX(Direct_price_comparison9[[#This Row],[SpotPriceEUR]:[FCR-D ned,D-1 late]])</f>
        <v>0</v>
      </c>
      <c r="J14604" s="2" t="b">
        <f>Direct_price_comparison9[[#This Row],[FCR-D ned,D-1 early]]=MAX(Direct_price_comparison9[[#This Row],[SpotPriceEUR]:[FCR-D ned,D-1 late]])</f>
        <v>0</v>
      </c>
      <c r="K14604" s="2" t="b">
        <f>Direct_price_comparison9[[#This Row],[FCR-D up,D-1 late]]=MAX(Direct_price_comparison9[[#This Row],[SpotPriceEUR]:[FCR-D ned,D-1 late]])</f>
        <v>0</v>
      </c>
      <c r="L14604" s="2" t="b">
        <f>Direct_price_comparison9[[#This Row],[FCR-D ned,D-1 late]]=MAX(Direct_price_comparison9[[#This Row],[SpotPriceEUR]:[FCR-D ned,D-1 late]])</f>
        <v>0</v>
      </c>
    </row>
    <row r="14605" spans="1:12" hidden="1" x14ac:dyDescent="0.2">
      <c r="A14605" s="1">
        <v>45170.041666666664</v>
      </c>
      <c r="B14605" t="s">
        <v>2</v>
      </c>
      <c r="C14605" s="2">
        <v>93.290001000000004</v>
      </c>
      <c r="D14605" s="2">
        <v>35.343580000000003</v>
      </c>
      <c r="E14605" s="2">
        <v>67.805189999999996</v>
      </c>
      <c r="F14605" s="2">
        <v>33.16534</v>
      </c>
      <c r="G14605" s="2">
        <v>71.115600000000001</v>
      </c>
      <c r="H14605" s="2" t="b">
        <f>Direct_price_comparison9[[#This Row],[SpotPriceEUR]]=MAX(Direct_price_comparison9[[#This Row],[SpotPriceEUR]:[FCR-D ned,D-1 late]])</f>
        <v>1</v>
      </c>
      <c r="I14605" s="2" t="b">
        <f>Direct_price_comparison9[[#This Row],[FCR-D up,D-1 early]]=MAX(Direct_price_comparison9[[#This Row],[SpotPriceEUR]:[FCR-D ned,D-1 late]])</f>
        <v>0</v>
      </c>
      <c r="J14605" s="2" t="b">
        <f>Direct_price_comparison9[[#This Row],[FCR-D ned,D-1 early]]=MAX(Direct_price_comparison9[[#This Row],[SpotPriceEUR]:[FCR-D ned,D-1 late]])</f>
        <v>0</v>
      </c>
      <c r="K14605" s="2" t="b">
        <f>Direct_price_comparison9[[#This Row],[FCR-D up,D-1 late]]=MAX(Direct_price_comparison9[[#This Row],[SpotPriceEUR]:[FCR-D ned,D-1 late]])</f>
        <v>0</v>
      </c>
      <c r="L14605" s="2" t="b">
        <f>Direct_price_comparison9[[#This Row],[FCR-D ned,D-1 late]]=MAX(Direct_price_comparison9[[#This Row],[SpotPriceEUR]:[FCR-D ned,D-1 late]])</f>
        <v>0</v>
      </c>
    </row>
    <row r="14606" spans="1:12" hidden="1" x14ac:dyDescent="0.2">
      <c r="A14606" s="1">
        <v>45170.083333333336</v>
      </c>
      <c r="B14606" t="s">
        <v>2</v>
      </c>
      <c r="C14606" s="2">
        <v>93.07</v>
      </c>
      <c r="D14606" s="2">
        <v>35.310870000000001</v>
      </c>
      <c r="E14606" s="2">
        <v>67.779799999999994</v>
      </c>
      <c r="F14606" s="2">
        <v>33.124980000000001</v>
      </c>
      <c r="G14606" s="2">
        <v>70.670310000000001</v>
      </c>
      <c r="H14606" s="2" t="b">
        <f>Direct_price_comparison9[[#This Row],[SpotPriceEUR]]=MAX(Direct_price_comparison9[[#This Row],[SpotPriceEUR]:[FCR-D ned,D-1 late]])</f>
        <v>1</v>
      </c>
      <c r="I14606" s="2" t="b">
        <f>Direct_price_comparison9[[#This Row],[FCR-D up,D-1 early]]=MAX(Direct_price_comparison9[[#This Row],[SpotPriceEUR]:[FCR-D ned,D-1 late]])</f>
        <v>0</v>
      </c>
      <c r="J14606" s="2" t="b">
        <f>Direct_price_comparison9[[#This Row],[FCR-D ned,D-1 early]]=MAX(Direct_price_comparison9[[#This Row],[SpotPriceEUR]:[FCR-D ned,D-1 late]])</f>
        <v>0</v>
      </c>
      <c r="K14606" s="2" t="b">
        <f>Direct_price_comparison9[[#This Row],[FCR-D up,D-1 late]]=MAX(Direct_price_comparison9[[#This Row],[SpotPriceEUR]:[FCR-D ned,D-1 late]])</f>
        <v>0</v>
      </c>
      <c r="L14606" s="2" t="b">
        <f>Direct_price_comparison9[[#This Row],[FCR-D ned,D-1 late]]=MAX(Direct_price_comparison9[[#This Row],[SpotPriceEUR]:[FCR-D ned,D-1 late]])</f>
        <v>0</v>
      </c>
    </row>
    <row r="14607" spans="1:12" hidden="1" x14ac:dyDescent="0.2">
      <c r="A14607" s="1">
        <v>45170.125</v>
      </c>
      <c r="B14607" t="s">
        <v>2</v>
      </c>
      <c r="C14607" s="2">
        <v>94.080001999999993</v>
      </c>
      <c r="D14607" s="2">
        <v>35.308920000000001</v>
      </c>
      <c r="E14607" s="2">
        <v>67.757530000000003</v>
      </c>
      <c r="F14607" s="2">
        <v>31.156880000000001</v>
      </c>
      <c r="G14607" s="2">
        <v>71.167439999999999</v>
      </c>
      <c r="H14607" s="2" t="b">
        <f>Direct_price_comparison9[[#This Row],[SpotPriceEUR]]=MAX(Direct_price_comparison9[[#This Row],[SpotPriceEUR]:[FCR-D ned,D-1 late]])</f>
        <v>1</v>
      </c>
      <c r="I14607" s="2" t="b">
        <f>Direct_price_comparison9[[#This Row],[FCR-D up,D-1 early]]=MAX(Direct_price_comparison9[[#This Row],[SpotPriceEUR]:[FCR-D ned,D-1 late]])</f>
        <v>0</v>
      </c>
      <c r="J14607" s="2" t="b">
        <f>Direct_price_comparison9[[#This Row],[FCR-D ned,D-1 early]]=MAX(Direct_price_comparison9[[#This Row],[SpotPriceEUR]:[FCR-D ned,D-1 late]])</f>
        <v>0</v>
      </c>
      <c r="K14607" s="2" t="b">
        <f>Direct_price_comparison9[[#This Row],[FCR-D up,D-1 late]]=MAX(Direct_price_comparison9[[#This Row],[SpotPriceEUR]:[FCR-D ned,D-1 late]])</f>
        <v>0</v>
      </c>
      <c r="L14607" s="2" t="b">
        <f>Direct_price_comparison9[[#This Row],[FCR-D ned,D-1 late]]=MAX(Direct_price_comparison9[[#This Row],[SpotPriceEUR]:[FCR-D ned,D-1 late]])</f>
        <v>0</v>
      </c>
    </row>
    <row r="14608" spans="1:12" hidden="1" x14ac:dyDescent="0.2">
      <c r="A14608" s="1">
        <v>45170.166666666664</v>
      </c>
      <c r="B14608" t="s">
        <v>2</v>
      </c>
      <c r="C14608" s="2">
        <v>97.199996999999996</v>
      </c>
      <c r="D14608" s="2">
        <v>35.308059999999998</v>
      </c>
      <c r="E14608" s="2">
        <v>67.683350000000004</v>
      </c>
      <c r="F14608" s="2">
        <v>0</v>
      </c>
      <c r="G14608" s="2">
        <v>65.553179999999998</v>
      </c>
      <c r="H14608" s="2" t="b">
        <f>Direct_price_comparison9[[#This Row],[SpotPriceEUR]]=MAX(Direct_price_comparison9[[#This Row],[SpotPriceEUR]:[FCR-D ned,D-1 late]])</f>
        <v>1</v>
      </c>
      <c r="I14608" s="2" t="b">
        <f>Direct_price_comparison9[[#This Row],[FCR-D up,D-1 early]]=MAX(Direct_price_comparison9[[#This Row],[SpotPriceEUR]:[FCR-D ned,D-1 late]])</f>
        <v>0</v>
      </c>
      <c r="J14608" s="2" t="b">
        <f>Direct_price_comparison9[[#This Row],[FCR-D ned,D-1 early]]=MAX(Direct_price_comparison9[[#This Row],[SpotPriceEUR]:[FCR-D ned,D-1 late]])</f>
        <v>0</v>
      </c>
      <c r="K14608" s="2" t="b">
        <f>Direct_price_comparison9[[#This Row],[FCR-D up,D-1 late]]=MAX(Direct_price_comparison9[[#This Row],[SpotPriceEUR]:[FCR-D ned,D-1 late]])</f>
        <v>0</v>
      </c>
      <c r="L14608" s="2" t="b">
        <f>Direct_price_comparison9[[#This Row],[FCR-D ned,D-1 late]]=MAX(Direct_price_comparison9[[#This Row],[SpotPriceEUR]:[FCR-D ned,D-1 late]])</f>
        <v>0</v>
      </c>
    </row>
    <row r="14609" spans="1:12" hidden="1" x14ac:dyDescent="0.2">
      <c r="A14609" s="1">
        <v>45170.208333333336</v>
      </c>
      <c r="B14609" t="s">
        <v>2</v>
      </c>
      <c r="C14609" s="2">
        <v>112.040001</v>
      </c>
      <c r="D14609" s="2">
        <v>36.454540000000001</v>
      </c>
      <c r="E14609" s="2">
        <v>63.67389</v>
      </c>
      <c r="F14609" s="2">
        <v>0</v>
      </c>
      <c r="G14609" s="2">
        <v>58.987490000000001</v>
      </c>
      <c r="H14609" s="2" t="b">
        <f>Direct_price_comparison9[[#This Row],[SpotPriceEUR]]=MAX(Direct_price_comparison9[[#This Row],[SpotPriceEUR]:[FCR-D ned,D-1 late]])</f>
        <v>1</v>
      </c>
      <c r="I14609" s="2" t="b">
        <f>Direct_price_comparison9[[#This Row],[FCR-D up,D-1 early]]=MAX(Direct_price_comparison9[[#This Row],[SpotPriceEUR]:[FCR-D ned,D-1 late]])</f>
        <v>0</v>
      </c>
      <c r="J14609" s="2" t="b">
        <f>Direct_price_comparison9[[#This Row],[FCR-D ned,D-1 early]]=MAX(Direct_price_comparison9[[#This Row],[SpotPriceEUR]:[FCR-D ned,D-1 late]])</f>
        <v>0</v>
      </c>
      <c r="K14609" s="2" t="b">
        <f>Direct_price_comparison9[[#This Row],[FCR-D up,D-1 late]]=MAX(Direct_price_comparison9[[#This Row],[SpotPriceEUR]:[FCR-D ned,D-1 late]])</f>
        <v>0</v>
      </c>
      <c r="L14609" s="2" t="b">
        <f>Direct_price_comparison9[[#This Row],[FCR-D ned,D-1 late]]=MAX(Direct_price_comparison9[[#This Row],[SpotPriceEUR]:[FCR-D ned,D-1 late]])</f>
        <v>0</v>
      </c>
    </row>
    <row r="14610" spans="1:12" hidden="1" x14ac:dyDescent="0.2">
      <c r="A14610" s="1">
        <v>45170.25</v>
      </c>
      <c r="B14610" t="s">
        <v>2</v>
      </c>
      <c r="C14610" s="2">
        <v>128.429993</v>
      </c>
      <c r="D14610" s="2">
        <v>36.489409999999999</v>
      </c>
      <c r="E14610" s="2">
        <v>63.63373</v>
      </c>
      <c r="F14610" s="2">
        <v>0</v>
      </c>
      <c r="G14610" s="2">
        <v>54.711080000000003</v>
      </c>
      <c r="H14610" s="2" t="b">
        <f>Direct_price_comparison9[[#This Row],[SpotPriceEUR]]=MAX(Direct_price_comparison9[[#This Row],[SpotPriceEUR]:[FCR-D ned,D-1 late]])</f>
        <v>1</v>
      </c>
      <c r="I14610" s="2" t="b">
        <f>Direct_price_comparison9[[#This Row],[FCR-D up,D-1 early]]=MAX(Direct_price_comparison9[[#This Row],[SpotPriceEUR]:[FCR-D ned,D-1 late]])</f>
        <v>0</v>
      </c>
      <c r="J14610" s="2" t="b">
        <f>Direct_price_comparison9[[#This Row],[FCR-D ned,D-1 early]]=MAX(Direct_price_comparison9[[#This Row],[SpotPriceEUR]:[FCR-D ned,D-1 late]])</f>
        <v>0</v>
      </c>
      <c r="K14610" s="2" t="b">
        <f>Direct_price_comparison9[[#This Row],[FCR-D up,D-1 late]]=MAX(Direct_price_comparison9[[#This Row],[SpotPriceEUR]:[FCR-D ned,D-1 late]])</f>
        <v>0</v>
      </c>
      <c r="L14610" s="2" t="b">
        <f>Direct_price_comparison9[[#This Row],[FCR-D ned,D-1 late]]=MAX(Direct_price_comparison9[[#This Row],[SpotPriceEUR]:[FCR-D ned,D-1 late]])</f>
        <v>0</v>
      </c>
    </row>
    <row r="14611" spans="1:12" hidden="1" x14ac:dyDescent="0.2">
      <c r="A14611" s="1">
        <v>45170.291666666664</v>
      </c>
      <c r="B14611" t="s">
        <v>2</v>
      </c>
      <c r="C14611" s="2">
        <v>129.429993</v>
      </c>
      <c r="D14611" s="2">
        <v>36.511020000000002</v>
      </c>
      <c r="E14611" s="2">
        <v>63.614690000000003</v>
      </c>
      <c r="F14611" s="2">
        <v>32.492980000000003</v>
      </c>
      <c r="G14611" s="2">
        <v>50.34619</v>
      </c>
      <c r="H14611" s="2" t="b">
        <f>Direct_price_comparison9[[#This Row],[SpotPriceEUR]]=MAX(Direct_price_comparison9[[#This Row],[SpotPriceEUR]:[FCR-D ned,D-1 late]])</f>
        <v>1</v>
      </c>
      <c r="I14611" s="2" t="b">
        <f>Direct_price_comparison9[[#This Row],[FCR-D up,D-1 early]]=MAX(Direct_price_comparison9[[#This Row],[SpotPriceEUR]:[FCR-D ned,D-1 late]])</f>
        <v>0</v>
      </c>
      <c r="J14611" s="2" t="b">
        <f>Direct_price_comparison9[[#This Row],[FCR-D ned,D-1 early]]=MAX(Direct_price_comparison9[[#This Row],[SpotPriceEUR]:[FCR-D ned,D-1 late]])</f>
        <v>0</v>
      </c>
      <c r="K14611" s="2" t="b">
        <f>Direct_price_comparison9[[#This Row],[FCR-D up,D-1 late]]=MAX(Direct_price_comparison9[[#This Row],[SpotPriceEUR]:[FCR-D ned,D-1 late]])</f>
        <v>0</v>
      </c>
      <c r="L14611" s="2" t="b">
        <f>Direct_price_comparison9[[#This Row],[FCR-D ned,D-1 late]]=MAX(Direct_price_comparison9[[#This Row],[SpotPriceEUR]:[FCR-D ned,D-1 late]])</f>
        <v>0</v>
      </c>
    </row>
    <row r="14612" spans="1:12" hidden="1" x14ac:dyDescent="0.2">
      <c r="A14612" s="1">
        <v>45170.333333333336</v>
      </c>
      <c r="B14612" t="s">
        <v>2</v>
      </c>
      <c r="C14612" s="2">
        <v>111.300003</v>
      </c>
      <c r="D14612" s="2">
        <v>36.529350000000001</v>
      </c>
      <c r="E14612" s="2">
        <v>63.649329999999999</v>
      </c>
      <c r="F14612" s="2">
        <v>33.863280000000003</v>
      </c>
      <c r="G14612" s="2">
        <v>50.634569999999997</v>
      </c>
      <c r="H14612" s="2" t="b">
        <f>Direct_price_comparison9[[#This Row],[SpotPriceEUR]]=MAX(Direct_price_comparison9[[#This Row],[SpotPriceEUR]:[FCR-D ned,D-1 late]])</f>
        <v>1</v>
      </c>
      <c r="I14612" s="2" t="b">
        <f>Direct_price_comparison9[[#This Row],[FCR-D up,D-1 early]]=MAX(Direct_price_comparison9[[#This Row],[SpotPriceEUR]:[FCR-D ned,D-1 late]])</f>
        <v>0</v>
      </c>
      <c r="J14612" s="2" t="b">
        <f>Direct_price_comparison9[[#This Row],[FCR-D ned,D-1 early]]=MAX(Direct_price_comparison9[[#This Row],[SpotPriceEUR]:[FCR-D ned,D-1 late]])</f>
        <v>0</v>
      </c>
      <c r="K14612" s="2" t="b">
        <f>Direct_price_comparison9[[#This Row],[FCR-D up,D-1 late]]=MAX(Direct_price_comparison9[[#This Row],[SpotPriceEUR]:[FCR-D ned,D-1 late]])</f>
        <v>0</v>
      </c>
      <c r="L14612" s="2" t="b">
        <f>Direct_price_comparison9[[#This Row],[FCR-D ned,D-1 late]]=MAX(Direct_price_comparison9[[#This Row],[SpotPriceEUR]:[FCR-D ned,D-1 late]])</f>
        <v>0</v>
      </c>
    </row>
    <row r="14613" spans="1:12" hidden="1" x14ac:dyDescent="0.2">
      <c r="A14613" s="1">
        <v>45170.375</v>
      </c>
      <c r="B14613" t="s">
        <v>2</v>
      </c>
      <c r="C14613" s="2">
        <v>102.220001</v>
      </c>
      <c r="D14613" s="2">
        <v>36.5336</v>
      </c>
      <c r="E14613" s="2">
        <v>63.278669999999998</v>
      </c>
      <c r="F14613" s="2">
        <v>34.036859999999997</v>
      </c>
      <c r="G14613" s="2">
        <v>55.937489999999997</v>
      </c>
      <c r="H14613" s="2" t="b">
        <f>Direct_price_comparison9[[#This Row],[SpotPriceEUR]]=MAX(Direct_price_comparison9[[#This Row],[SpotPriceEUR]:[FCR-D ned,D-1 late]])</f>
        <v>1</v>
      </c>
      <c r="I14613" s="2" t="b">
        <f>Direct_price_comparison9[[#This Row],[FCR-D up,D-1 early]]=MAX(Direct_price_comparison9[[#This Row],[SpotPriceEUR]:[FCR-D ned,D-1 late]])</f>
        <v>0</v>
      </c>
      <c r="J14613" s="2" t="b">
        <f>Direct_price_comparison9[[#This Row],[FCR-D ned,D-1 early]]=MAX(Direct_price_comparison9[[#This Row],[SpotPriceEUR]:[FCR-D ned,D-1 late]])</f>
        <v>0</v>
      </c>
      <c r="K14613" s="2" t="b">
        <f>Direct_price_comparison9[[#This Row],[FCR-D up,D-1 late]]=MAX(Direct_price_comparison9[[#This Row],[SpotPriceEUR]:[FCR-D ned,D-1 late]])</f>
        <v>0</v>
      </c>
      <c r="L14613" s="2" t="b">
        <f>Direct_price_comparison9[[#This Row],[FCR-D ned,D-1 late]]=MAX(Direct_price_comparison9[[#This Row],[SpotPriceEUR]:[FCR-D ned,D-1 late]])</f>
        <v>0</v>
      </c>
    </row>
    <row r="14614" spans="1:12" hidden="1" x14ac:dyDescent="0.2">
      <c r="A14614" s="1">
        <v>45170.416666666664</v>
      </c>
      <c r="B14614" t="s">
        <v>2</v>
      </c>
      <c r="C14614" s="2">
        <v>96.519997000000004</v>
      </c>
      <c r="D14614" s="2">
        <v>36.538899999999998</v>
      </c>
      <c r="E14614" s="2">
        <v>63.251989999999999</v>
      </c>
      <c r="F14614" s="2">
        <v>34.23509</v>
      </c>
      <c r="G14614" s="2">
        <v>52.876710000000003</v>
      </c>
      <c r="H14614" s="2" t="b">
        <f>Direct_price_comparison9[[#This Row],[SpotPriceEUR]]=MAX(Direct_price_comparison9[[#This Row],[SpotPriceEUR]:[FCR-D ned,D-1 late]])</f>
        <v>1</v>
      </c>
      <c r="I14614" s="2" t="b">
        <f>Direct_price_comparison9[[#This Row],[FCR-D up,D-1 early]]=MAX(Direct_price_comparison9[[#This Row],[SpotPriceEUR]:[FCR-D ned,D-1 late]])</f>
        <v>0</v>
      </c>
      <c r="J14614" s="2" t="b">
        <f>Direct_price_comparison9[[#This Row],[FCR-D ned,D-1 early]]=MAX(Direct_price_comparison9[[#This Row],[SpotPriceEUR]:[FCR-D ned,D-1 late]])</f>
        <v>0</v>
      </c>
      <c r="K14614" s="2" t="b">
        <f>Direct_price_comparison9[[#This Row],[FCR-D up,D-1 late]]=MAX(Direct_price_comparison9[[#This Row],[SpotPriceEUR]:[FCR-D ned,D-1 late]])</f>
        <v>0</v>
      </c>
      <c r="L14614" s="2" t="b">
        <f>Direct_price_comparison9[[#This Row],[FCR-D ned,D-1 late]]=MAX(Direct_price_comparison9[[#This Row],[SpotPriceEUR]:[FCR-D ned,D-1 late]])</f>
        <v>0</v>
      </c>
    </row>
    <row r="14615" spans="1:12" hidden="1" x14ac:dyDescent="0.2">
      <c r="A14615" s="1">
        <v>45170.458333333336</v>
      </c>
      <c r="B14615" t="s">
        <v>2</v>
      </c>
      <c r="C14615" s="2">
        <v>92.019997000000004</v>
      </c>
      <c r="D14615" s="2">
        <v>36.121729999999999</v>
      </c>
      <c r="E14615" s="2">
        <v>63.113160000000001</v>
      </c>
      <c r="F14615" s="2">
        <v>34.657330000000002</v>
      </c>
      <c r="G14615" s="2">
        <v>55.474020000000003</v>
      </c>
      <c r="H14615" s="2" t="b">
        <f>Direct_price_comparison9[[#This Row],[SpotPriceEUR]]=MAX(Direct_price_comparison9[[#This Row],[SpotPriceEUR]:[FCR-D ned,D-1 late]])</f>
        <v>1</v>
      </c>
      <c r="I14615" s="2" t="b">
        <f>Direct_price_comparison9[[#This Row],[FCR-D up,D-1 early]]=MAX(Direct_price_comparison9[[#This Row],[SpotPriceEUR]:[FCR-D ned,D-1 late]])</f>
        <v>0</v>
      </c>
      <c r="J14615" s="2" t="b">
        <f>Direct_price_comparison9[[#This Row],[FCR-D ned,D-1 early]]=MAX(Direct_price_comparison9[[#This Row],[SpotPriceEUR]:[FCR-D ned,D-1 late]])</f>
        <v>0</v>
      </c>
      <c r="K14615" s="2" t="b">
        <f>Direct_price_comparison9[[#This Row],[FCR-D up,D-1 late]]=MAX(Direct_price_comparison9[[#This Row],[SpotPriceEUR]:[FCR-D ned,D-1 late]])</f>
        <v>0</v>
      </c>
      <c r="L14615" s="2" t="b">
        <f>Direct_price_comparison9[[#This Row],[FCR-D ned,D-1 late]]=MAX(Direct_price_comparison9[[#This Row],[SpotPriceEUR]:[FCR-D ned,D-1 late]])</f>
        <v>0</v>
      </c>
    </row>
    <row r="14616" spans="1:12" hidden="1" x14ac:dyDescent="0.2">
      <c r="A14616" s="1">
        <v>45170.5</v>
      </c>
      <c r="B14616" t="s">
        <v>2</v>
      </c>
      <c r="C14616" s="2">
        <v>88.900002000000001</v>
      </c>
      <c r="D14616" s="2">
        <v>36.199570000000001</v>
      </c>
      <c r="E14616" s="2">
        <v>63.113570000000003</v>
      </c>
      <c r="F14616" s="2">
        <v>33.922190000000001</v>
      </c>
      <c r="G14616" s="2">
        <v>55.55444</v>
      </c>
      <c r="H14616" s="2" t="b">
        <f>Direct_price_comparison9[[#This Row],[SpotPriceEUR]]=MAX(Direct_price_comparison9[[#This Row],[SpotPriceEUR]:[FCR-D ned,D-1 late]])</f>
        <v>1</v>
      </c>
      <c r="I14616" s="2" t="b">
        <f>Direct_price_comparison9[[#This Row],[FCR-D up,D-1 early]]=MAX(Direct_price_comparison9[[#This Row],[SpotPriceEUR]:[FCR-D ned,D-1 late]])</f>
        <v>0</v>
      </c>
      <c r="J14616" s="2" t="b">
        <f>Direct_price_comparison9[[#This Row],[FCR-D ned,D-1 early]]=MAX(Direct_price_comparison9[[#This Row],[SpotPriceEUR]:[FCR-D ned,D-1 late]])</f>
        <v>0</v>
      </c>
      <c r="K14616" s="2" t="b">
        <f>Direct_price_comparison9[[#This Row],[FCR-D up,D-1 late]]=MAX(Direct_price_comparison9[[#This Row],[SpotPriceEUR]:[FCR-D ned,D-1 late]])</f>
        <v>0</v>
      </c>
      <c r="L14616" s="2" t="b">
        <f>Direct_price_comparison9[[#This Row],[FCR-D ned,D-1 late]]=MAX(Direct_price_comparison9[[#This Row],[SpotPriceEUR]:[FCR-D ned,D-1 late]])</f>
        <v>0</v>
      </c>
    </row>
    <row r="14617" spans="1:12" hidden="1" x14ac:dyDescent="0.2">
      <c r="A14617" s="1">
        <v>45170.541666666664</v>
      </c>
      <c r="B14617" t="s">
        <v>2</v>
      </c>
      <c r="C14617" s="2">
        <v>89.230002999999996</v>
      </c>
      <c r="D14617" s="2">
        <v>36.102589999999999</v>
      </c>
      <c r="E14617" s="2">
        <v>63.07</v>
      </c>
      <c r="F14617" s="2">
        <v>34.187890000000003</v>
      </c>
      <c r="G14617" s="2">
        <v>51.058</v>
      </c>
      <c r="H14617" s="2" t="b">
        <f>Direct_price_comparison9[[#This Row],[SpotPriceEUR]]=MAX(Direct_price_comparison9[[#This Row],[SpotPriceEUR]:[FCR-D ned,D-1 late]])</f>
        <v>1</v>
      </c>
      <c r="I14617" s="2" t="b">
        <f>Direct_price_comparison9[[#This Row],[FCR-D up,D-1 early]]=MAX(Direct_price_comparison9[[#This Row],[SpotPriceEUR]:[FCR-D ned,D-1 late]])</f>
        <v>0</v>
      </c>
      <c r="J14617" s="2" t="b">
        <f>Direct_price_comparison9[[#This Row],[FCR-D ned,D-1 early]]=MAX(Direct_price_comparison9[[#This Row],[SpotPriceEUR]:[FCR-D ned,D-1 late]])</f>
        <v>0</v>
      </c>
      <c r="K14617" s="2" t="b">
        <f>Direct_price_comparison9[[#This Row],[FCR-D up,D-1 late]]=MAX(Direct_price_comparison9[[#This Row],[SpotPriceEUR]:[FCR-D ned,D-1 late]])</f>
        <v>0</v>
      </c>
      <c r="L14617" s="2" t="b">
        <f>Direct_price_comparison9[[#This Row],[FCR-D ned,D-1 late]]=MAX(Direct_price_comparison9[[#This Row],[SpotPriceEUR]:[FCR-D ned,D-1 late]])</f>
        <v>0</v>
      </c>
    </row>
    <row r="14618" spans="1:12" hidden="1" x14ac:dyDescent="0.2">
      <c r="A14618" s="1">
        <v>45170.583333333336</v>
      </c>
      <c r="B14618" t="s">
        <v>2</v>
      </c>
      <c r="C14618" s="2">
        <v>92.019997000000004</v>
      </c>
      <c r="D14618" s="2">
        <v>36.09328</v>
      </c>
      <c r="E14618" s="2">
        <v>63.078490000000002</v>
      </c>
      <c r="F14618" s="2">
        <v>34.223109999999998</v>
      </c>
      <c r="G14618" s="2">
        <v>57.908740000000002</v>
      </c>
      <c r="H14618" s="2" t="b">
        <f>Direct_price_comparison9[[#This Row],[SpotPriceEUR]]=MAX(Direct_price_comparison9[[#This Row],[SpotPriceEUR]:[FCR-D ned,D-1 late]])</f>
        <v>1</v>
      </c>
      <c r="I14618" s="2" t="b">
        <f>Direct_price_comparison9[[#This Row],[FCR-D up,D-1 early]]=MAX(Direct_price_comparison9[[#This Row],[SpotPriceEUR]:[FCR-D ned,D-1 late]])</f>
        <v>0</v>
      </c>
      <c r="J14618" s="2" t="b">
        <f>Direct_price_comparison9[[#This Row],[FCR-D ned,D-1 early]]=MAX(Direct_price_comparison9[[#This Row],[SpotPriceEUR]:[FCR-D ned,D-1 late]])</f>
        <v>0</v>
      </c>
      <c r="K14618" s="2" t="b">
        <f>Direct_price_comparison9[[#This Row],[FCR-D up,D-1 late]]=MAX(Direct_price_comparison9[[#This Row],[SpotPriceEUR]:[FCR-D ned,D-1 late]])</f>
        <v>0</v>
      </c>
      <c r="L14618" s="2" t="b">
        <f>Direct_price_comparison9[[#This Row],[FCR-D ned,D-1 late]]=MAX(Direct_price_comparison9[[#This Row],[SpotPriceEUR]:[FCR-D ned,D-1 late]])</f>
        <v>0</v>
      </c>
    </row>
    <row r="14619" spans="1:12" hidden="1" x14ac:dyDescent="0.2">
      <c r="A14619" s="1">
        <v>45170.625</v>
      </c>
      <c r="B14619" t="s">
        <v>2</v>
      </c>
      <c r="C14619" s="2">
        <v>96.57</v>
      </c>
      <c r="D14619" s="2">
        <v>36.189160000000001</v>
      </c>
      <c r="E14619" s="2">
        <v>63.07011</v>
      </c>
      <c r="F14619" s="2">
        <v>34.116459999999996</v>
      </c>
      <c r="G14619" s="2">
        <v>54.96114</v>
      </c>
      <c r="H14619" s="2" t="b">
        <f>Direct_price_comparison9[[#This Row],[SpotPriceEUR]]=MAX(Direct_price_comparison9[[#This Row],[SpotPriceEUR]:[FCR-D ned,D-1 late]])</f>
        <v>1</v>
      </c>
      <c r="I14619" s="2" t="b">
        <f>Direct_price_comparison9[[#This Row],[FCR-D up,D-1 early]]=MAX(Direct_price_comparison9[[#This Row],[SpotPriceEUR]:[FCR-D ned,D-1 late]])</f>
        <v>0</v>
      </c>
      <c r="J14619" s="2" t="b">
        <f>Direct_price_comparison9[[#This Row],[FCR-D ned,D-1 early]]=MAX(Direct_price_comparison9[[#This Row],[SpotPriceEUR]:[FCR-D ned,D-1 late]])</f>
        <v>0</v>
      </c>
      <c r="K14619" s="2" t="b">
        <f>Direct_price_comparison9[[#This Row],[FCR-D up,D-1 late]]=MAX(Direct_price_comparison9[[#This Row],[SpotPriceEUR]:[FCR-D ned,D-1 late]])</f>
        <v>0</v>
      </c>
      <c r="L14619" s="2" t="b">
        <f>Direct_price_comparison9[[#This Row],[FCR-D ned,D-1 late]]=MAX(Direct_price_comparison9[[#This Row],[SpotPriceEUR]:[FCR-D ned,D-1 late]])</f>
        <v>0</v>
      </c>
    </row>
    <row r="14620" spans="1:12" hidden="1" x14ac:dyDescent="0.2">
      <c r="A14620" s="1">
        <v>45170.666666666664</v>
      </c>
      <c r="B14620" t="s">
        <v>2</v>
      </c>
      <c r="C14620" s="2">
        <v>106.050003</v>
      </c>
      <c r="D14620" s="2">
        <v>36.248860000000001</v>
      </c>
      <c r="E14620" s="2">
        <v>63.060020000000002</v>
      </c>
      <c r="F14620" s="2">
        <v>33.578940000000003</v>
      </c>
      <c r="G14620" s="2">
        <v>57.682679999999998</v>
      </c>
      <c r="H14620" s="2" t="b">
        <f>Direct_price_comparison9[[#This Row],[SpotPriceEUR]]=MAX(Direct_price_comparison9[[#This Row],[SpotPriceEUR]:[FCR-D ned,D-1 late]])</f>
        <v>1</v>
      </c>
      <c r="I14620" s="2" t="b">
        <f>Direct_price_comparison9[[#This Row],[FCR-D up,D-1 early]]=MAX(Direct_price_comparison9[[#This Row],[SpotPriceEUR]:[FCR-D ned,D-1 late]])</f>
        <v>0</v>
      </c>
      <c r="J14620" s="2" t="b">
        <f>Direct_price_comparison9[[#This Row],[FCR-D ned,D-1 early]]=MAX(Direct_price_comparison9[[#This Row],[SpotPriceEUR]:[FCR-D ned,D-1 late]])</f>
        <v>0</v>
      </c>
      <c r="K14620" s="2" t="b">
        <f>Direct_price_comparison9[[#This Row],[FCR-D up,D-1 late]]=MAX(Direct_price_comparison9[[#This Row],[SpotPriceEUR]:[FCR-D ned,D-1 late]])</f>
        <v>0</v>
      </c>
      <c r="L14620" s="2" t="b">
        <f>Direct_price_comparison9[[#This Row],[FCR-D ned,D-1 late]]=MAX(Direct_price_comparison9[[#This Row],[SpotPriceEUR]:[FCR-D ned,D-1 late]])</f>
        <v>0</v>
      </c>
    </row>
    <row r="14621" spans="1:12" hidden="1" x14ac:dyDescent="0.2">
      <c r="A14621" s="1">
        <v>45170.708333333336</v>
      </c>
      <c r="B14621" t="s">
        <v>2</v>
      </c>
      <c r="C14621" s="2">
        <v>127.150002</v>
      </c>
      <c r="D14621" s="2">
        <v>36.236759999999997</v>
      </c>
      <c r="E14621" s="2">
        <v>64.1447</v>
      </c>
      <c r="F14621" s="2">
        <v>33.267229999999998</v>
      </c>
      <c r="G14621" s="2">
        <v>55.757159999999999</v>
      </c>
      <c r="H14621" s="2" t="b">
        <f>Direct_price_comparison9[[#This Row],[SpotPriceEUR]]=MAX(Direct_price_comparison9[[#This Row],[SpotPriceEUR]:[FCR-D ned,D-1 late]])</f>
        <v>1</v>
      </c>
      <c r="I14621" s="2" t="b">
        <f>Direct_price_comparison9[[#This Row],[FCR-D up,D-1 early]]=MAX(Direct_price_comparison9[[#This Row],[SpotPriceEUR]:[FCR-D ned,D-1 late]])</f>
        <v>0</v>
      </c>
      <c r="J14621" s="2" t="b">
        <f>Direct_price_comparison9[[#This Row],[FCR-D ned,D-1 early]]=MAX(Direct_price_comparison9[[#This Row],[SpotPriceEUR]:[FCR-D ned,D-1 late]])</f>
        <v>0</v>
      </c>
      <c r="K14621" s="2" t="b">
        <f>Direct_price_comparison9[[#This Row],[FCR-D up,D-1 late]]=MAX(Direct_price_comparison9[[#This Row],[SpotPriceEUR]:[FCR-D ned,D-1 late]])</f>
        <v>0</v>
      </c>
      <c r="L14621" s="2" t="b">
        <f>Direct_price_comparison9[[#This Row],[FCR-D ned,D-1 late]]=MAX(Direct_price_comparison9[[#This Row],[SpotPriceEUR]:[FCR-D ned,D-1 late]])</f>
        <v>0</v>
      </c>
    </row>
    <row r="14622" spans="1:12" hidden="1" x14ac:dyDescent="0.2">
      <c r="A14622" s="1">
        <v>45170.75</v>
      </c>
      <c r="B14622" t="s">
        <v>2</v>
      </c>
      <c r="C14622" s="2">
        <v>151.520004</v>
      </c>
      <c r="D14622" s="2">
        <v>36.08867</v>
      </c>
      <c r="E14622" s="2">
        <v>64.250690000000006</v>
      </c>
      <c r="F14622" s="2">
        <v>33.88176</v>
      </c>
      <c r="G14622" s="2">
        <v>50.81241</v>
      </c>
      <c r="H14622" s="2" t="b">
        <f>Direct_price_comparison9[[#This Row],[SpotPriceEUR]]=MAX(Direct_price_comparison9[[#This Row],[SpotPriceEUR]:[FCR-D ned,D-1 late]])</f>
        <v>1</v>
      </c>
      <c r="I14622" s="2" t="b">
        <f>Direct_price_comparison9[[#This Row],[FCR-D up,D-1 early]]=MAX(Direct_price_comparison9[[#This Row],[SpotPriceEUR]:[FCR-D ned,D-1 late]])</f>
        <v>0</v>
      </c>
      <c r="J14622" s="2" t="b">
        <f>Direct_price_comparison9[[#This Row],[FCR-D ned,D-1 early]]=MAX(Direct_price_comparison9[[#This Row],[SpotPriceEUR]:[FCR-D ned,D-1 late]])</f>
        <v>0</v>
      </c>
      <c r="K14622" s="2" t="b">
        <f>Direct_price_comparison9[[#This Row],[FCR-D up,D-1 late]]=MAX(Direct_price_comparison9[[#This Row],[SpotPriceEUR]:[FCR-D ned,D-1 late]])</f>
        <v>0</v>
      </c>
      <c r="L14622" s="2" t="b">
        <f>Direct_price_comparison9[[#This Row],[FCR-D ned,D-1 late]]=MAX(Direct_price_comparison9[[#This Row],[SpotPriceEUR]:[FCR-D ned,D-1 late]])</f>
        <v>0</v>
      </c>
    </row>
    <row r="14623" spans="1:12" hidden="1" x14ac:dyDescent="0.2">
      <c r="A14623" s="1">
        <v>45170.791666666664</v>
      </c>
      <c r="B14623" t="s">
        <v>2</v>
      </c>
      <c r="C14623" s="2">
        <v>147.33999600000001</v>
      </c>
      <c r="D14623" s="2">
        <v>36.081719999999997</v>
      </c>
      <c r="E14623" s="2">
        <v>64.369</v>
      </c>
      <c r="F14623" s="2">
        <v>33.987830000000002</v>
      </c>
      <c r="G14623" s="2">
        <v>53.814639999999997</v>
      </c>
      <c r="H14623" s="2" t="b">
        <f>Direct_price_comparison9[[#This Row],[SpotPriceEUR]]=MAX(Direct_price_comparison9[[#This Row],[SpotPriceEUR]:[FCR-D ned,D-1 late]])</f>
        <v>1</v>
      </c>
      <c r="I14623" s="2" t="b">
        <f>Direct_price_comparison9[[#This Row],[FCR-D up,D-1 early]]=MAX(Direct_price_comparison9[[#This Row],[SpotPriceEUR]:[FCR-D ned,D-1 late]])</f>
        <v>0</v>
      </c>
      <c r="J14623" s="2" t="b">
        <f>Direct_price_comparison9[[#This Row],[FCR-D ned,D-1 early]]=MAX(Direct_price_comparison9[[#This Row],[SpotPriceEUR]:[FCR-D ned,D-1 late]])</f>
        <v>0</v>
      </c>
      <c r="K14623" s="2" t="b">
        <f>Direct_price_comparison9[[#This Row],[FCR-D up,D-1 late]]=MAX(Direct_price_comparison9[[#This Row],[SpotPriceEUR]:[FCR-D ned,D-1 late]])</f>
        <v>0</v>
      </c>
      <c r="L14623" s="2" t="b">
        <f>Direct_price_comparison9[[#This Row],[FCR-D ned,D-1 late]]=MAX(Direct_price_comparison9[[#This Row],[SpotPriceEUR]:[FCR-D ned,D-1 late]])</f>
        <v>0</v>
      </c>
    </row>
    <row r="14624" spans="1:12" hidden="1" x14ac:dyDescent="0.2">
      <c r="A14624" s="1">
        <v>45170.833333333336</v>
      </c>
      <c r="B14624" t="s">
        <v>2</v>
      </c>
      <c r="C14624" s="2">
        <v>127.699997</v>
      </c>
      <c r="D14624" s="2">
        <v>35.742330000000003</v>
      </c>
      <c r="E14624" s="2">
        <v>64.25076</v>
      </c>
      <c r="F14624" s="2">
        <v>34.057749999999999</v>
      </c>
      <c r="G14624" s="2">
        <v>56.796930000000003</v>
      </c>
      <c r="H14624" s="2" t="b">
        <f>Direct_price_comparison9[[#This Row],[SpotPriceEUR]]=MAX(Direct_price_comparison9[[#This Row],[SpotPriceEUR]:[FCR-D ned,D-1 late]])</f>
        <v>1</v>
      </c>
      <c r="I14624" s="2" t="b">
        <f>Direct_price_comparison9[[#This Row],[FCR-D up,D-1 early]]=MAX(Direct_price_comparison9[[#This Row],[SpotPriceEUR]:[FCR-D ned,D-1 late]])</f>
        <v>0</v>
      </c>
      <c r="J14624" s="2" t="b">
        <f>Direct_price_comparison9[[#This Row],[FCR-D ned,D-1 early]]=MAX(Direct_price_comparison9[[#This Row],[SpotPriceEUR]:[FCR-D ned,D-1 late]])</f>
        <v>0</v>
      </c>
      <c r="K14624" s="2" t="b">
        <f>Direct_price_comparison9[[#This Row],[FCR-D up,D-1 late]]=MAX(Direct_price_comparison9[[#This Row],[SpotPriceEUR]:[FCR-D ned,D-1 late]])</f>
        <v>0</v>
      </c>
      <c r="L14624" s="2" t="b">
        <f>Direct_price_comparison9[[#This Row],[FCR-D ned,D-1 late]]=MAX(Direct_price_comparison9[[#This Row],[SpotPriceEUR]:[FCR-D ned,D-1 late]])</f>
        <v>0</v>
      </c>
    </row>
    <row r="14625" spans="1:12" hidden="1" x14ac:dyDescent="0.2">
      <c r="A14625" s="1">
        <v>45170.875</v>
      </c>
      <c r="B14625" t="s">
        <v>2</v>
      </c>
      <c r="C14625" s="2">
        <v>118.55999799999999</v>
      </c>
      <c r="D14625" s="2">
        <v>35.708820000000003</v>
      </c>
      <c r="E14625" s="2">
        <v>64.252390000000005</v>
      </c>
      <c r="F14625" s="2">
        <v>34.14246</v>
      </c>
      <c r="G14625" s="2">
        <v>57.467260000000003</v>
      </c>
      <c r="H14625" s="2" t="b">
        <f>Direct_price_comparison9[[#This Row],[SpotPriceEUR]]=MAX(Direct_price_comparison9[[#This Row],[SpotPriceEUR]:[FCR-D ned,D-1 late]])</f>
        <v>1</v>
      </c>
      <c r="I14625" s="2" t="b">
        <f>Direct_price_comparison9[[#This Row],[FCR-D up,D-1 early]]=MAX(Direct_price_comparison9[[#This Row],[SpotPriceEUR]:[FCR-D ned,D-1 late]])</f>
        <v>0</v>
      </c>
      <c r="J14625" s="2" t="b">
        <f>Direct_price_comparison9[[#This Row],[FCR-D ned,D-1 early]]=MAX(Direct_price_comparison9[[#This Row],[SpotPriceEUR]:[FCR-D ned,D-1 late]])</f>
        <v>0</v>
      </c>
      <c r="K14625" s="2" t="b">
        <f>Direct_price_comparison9[[#This Row],[FCR-D up,D-1 late]]=MAX(Direct_price_comparison9[[#This Row],[SpotPriceEUR]:[FCR-D ned,D-1 late]])</f>
        <v>0</v>
      </c>
      <c r="L14625" s="2" t="b">
        <f>Direct_price_comparison9[[#This Row],[FCR-D ned,D-1 late]]=MAX(Direct_price_comparison9[[#This Row],[SpotPriceEUR]:[FCR-D ned,D-1 late]])</f>
        <v>0</v>
      </c>
    </row>
    <row r="14626" spans="1:12" hidden="1" x14ac:dyDescent="0.2">
      <c r="A14626" s="1">
        <v>45170.916666666664</v>
      </c>
      <c r="B14626" t="s">
        <v>2</v>
      </c>
      <c r="C14626" s="2">
        <v>114.650002</v>
      </c>
      <c r="D14626" s="2">
        <v>35.69323</v>
      </c>
      <c r="E14626" s="2">
        <v>64.319770000000005</v>
      </c>
      <c r="F14626" s="2">
        <v>34.142910000000001</v>
      </c>
      <c r="G14626" s="2">
        <v>68.720870000000005</v>
      </c>
      <c r="H14626" s="2" t="b">
        <f>Direct_price_comparison9[[#This Row],[SpotPriceEUR]]=MAX(Direct_price_comparison9[[#This Row],[SpotPriceEUR]:[FCR-D ned,D-1 late]])</f>
        <v>1</v>
      </c>
      <c r="I14626" s="2" t="b">
        <f>Direct_price_comparison9[[#This Row],[FCR-D up,D-1 early]]=MAX(Direct_price_comparison9[[#This Row],[SpotPriceEUR]:[FCR-D ned,D-1 late]])</f>
        <v>0</v>
      </c>
      <c r="J14626" s="2" t="b">
        <f>Direct_price_comparison9[[#This Row],[FCR-D ned,D-1 early]]=MAX(Direct_price_comparison9[[#This Row],[SpotPriceEUR]:[FCR-D ned,D-1 late]])</f>
        <v>0</v>
      </c>
      <c r="K14626" s="2" t="b">
        <f>Direct_price_comparison9[[#This Row],[FCR-D up,D-1 late]]=MAX(Direct_price_comparison9[[#This Row],[SpotPriceEUR]:[FCR-D ned,D-1 late]])</f>
        <v>0</v>
      </c>
      <c r="L14626" s="2" t="b">
        <f>Direct_price_comparison9[[#This Row],[FCR-D ned,D-1 late]]=MAX(Direct_price_comparison9[[#This Row],[SpotPriceEUR]:[FCR-D ned,D-1 late]])</f>
        <v>0</v>
      </c>
    </row>
    <row r="14627" spans="1:12" hidden="1" x14ac:dyDescent="0.2">
      <c r="A14627" s="1">
        <v>45170.958333333336</v>
      </c>
      <c r="B14627" t="s">
        <v>2</v>
      </c>
      <c r="C14627" s="2">
        <v>107.459999</v>
      </c>
      <c r="D14627" s="2">
        <v>34.731360000000002</v>
      </c>
      <c r="E14627" s="2">
        <v>70.067139999999995</v>
      </c>
      <c r="F14627" s="2">
        <v>30.276309999999999</v>
      </c>
      <c r="G14627" s="2">
        <v>57.794080000000001</v>
      </c>
      <c r="H14627" s="2" t="b">
        <f>Direct_price_comparison9[[#This Row],[SpotPriceEUR]]=MAX(Direct_price_comparison9[[#This Row],[SpotPriceEUR]:[FCR-D ned,D-1 late]])</f>
        <v>1</v>
      </c>
      <c r="I14627" s="2" t="b">
        <f>Direct_price_comparison9[[#This Row],[FCR-D up,D-1 early]]=MAX(Direct_price_comparison9[[#This Row],[SpotPriceEUR]:[FCR-D ned,D-1 late]])</f>
        <v>0</v>
      </c>
      <c r="J14627" s="2" t="b">
        <f>Direct_price_comparison9[[#This Row],[FCR-D ned,D-1 early]]=MAX(Direct_price_comparison9[[#This Row],[SpotPriceEUR]:[FCR-D ned,D-1 late]])</f>
        <v>0</v>
      </c>
      <c r="K14627" s="2" t="b">
        <f>Direct_price_comparison9[[#This Row],[FCR-D up,D-1 late]]=MAX(Direct_price_comparison9[[#This Row],[SpotPriceEUR]:[FCR-D ned,D-1 late]])</f>
        <v>0</v>
      </c>
      <c r="L14627" s="2" t="b">
        <f>Direct_price_comparison9[[#This Row],[FCR-D ned,D-1 late]]=MAX(Direct_price_comparison9[[#This Row],[SpotPriceEUR]:[FCR-D ned,D-1 late]])</f>
        <v>0</v>
      </c>
    </row>
    <row r="14628" spans="1:12" hidden="1" x14ac:dyDescent="0.2">
      <c r="A14628" s="1">
        <v>45171</v>
      </c>
      <c r="B14628" t="s">
        <v>2</v>
      </c>
      <c r="C14628" s="2">
        <v>102.699997</v>
      </c>
      <c r="D14628" s="2">
        <v>34.721060000000001</v>
      </c>
      <c r="E14628" s="2">
        <v>70.022210000000001</v>
      </c>
      <c r="F14628" s="2">
        <v>30.01671</v>
      </c>
      <c r="G14628" s="2">
        <v>56.007980000000003</v>
      </c>
      <c r="H14628" s="2" t="b">
        <f>Direct_price_comparison9[[#This Row],[SpotPriceEUR]]=MAX(Direct_price_comparison9[[#This Row],[SpotPriceEUR]:[FCR-D ned,D-1 late]])</f>
        <v>1</v>
      </c>
      <c r="I14628" s="2" t="b">
        <f>Direct_price_comparison9[[#This Row],[FCR-D up,D-1 early]]=MAX(Direct_price_comparison9[[#This Row],[SpotPriceEUR]:[FCR-D ned,D-1 late]])</f>
        <v>0</v>
      </c>
      <c r="J14628" s="2" t="b">
        <f>Direct_price_comparison9[[#This Row],[FCR-D ned,D-1 early]]=MAX(Direct_price_comparison9[[#This Row],[SpotPriceEUR]:[FCR-D ned,D-1 late]])</f>
        <v>0</v>
      </c>
      <c r="K14628" s="2" t="b">
        <f>Direct_price_comparison9[[#This Row],[FCR-D up,D-1 late]]=MAX(Direct_price_comparison9[[#This Row],[SpotPriceEUR]:[FCR-D ned,D-1 late]])</f>
        <v>0</v>
      </c>
      <c r="L14628" s="2" t="b">
        <f>Direct_price_comparison9[[#This Row],[FCR-D ned,D-1 late]]=MAX(Direct_price_comparison9[[#This Row],[SpotPriceEUR]:[FCR-D ned,D-1 late]])</f>
        <v>0</v>
      </c>
    </row>
    <row r="14629" spans="1:12" hidden="1" x14ac:dyDescent="0.2">
      <c r="A14629" s="1">
        <v>45171.041666666664</v>
      </c>
      <c r="B14629" t="s">
        <v>2</v>
      </c>
      <c r="C14629" s="2">
        <v>100</v>
      </c>
      <c r="D14629" s="2">
        <v>34.688830000000003</v>
      </c>
      <c r="E14629" s="2">
        <v>69.996020000000001</v>
      </c>
      <c r="F14629" s="2">
        <v>30.230499999999999</v>
      </c>
      <c r="G14629" s="2">
        <v>57.81512</v>
      </c>
      <c r="H14629" s="2" t="b">
        <f>Direct_price_comparison9[[#This Row],[SpotPriceEUR]]=MAX(Direct_price_comparison9[[#This Row],[SpotPriceEUR]:[FCR-D ned,D-1 late]])</f>
        <v>1</v>
      </c>
      <c r="I14629" s="2" t="b">
        <f>Direct_price_comparison9[[#This Row],[FCR-D up,D-1 early]]=MAX(Direct_price_comparison9[[#This Row],[SpotPriceEUR]:[FCR-D ned,D-1 late]])</f>
        <v>0</v>
      </c>
      <c r="J14629" s="2" t="b">
        <f>Direct_price_comparison9[[#This Row],[FCR-D ned,D-1 early]]=MAX(Direct_price_comparison9[[#This Row],[SpotPriceEUR]:[FCR-D ned,D-1 late]])</f>
        <v>0</v>
      </c>
      <c r="K14629" s="2" t="b">
        <f>Direct_price_comparison9[[#This Row],[FCR-D up,D-1 late]]=MAX(Direct_price_comparison9[[#This Row],[SpotPriceEUR]:[FCR-D ned,D-1 late]])</f>
        <v>0</v>
      </c>
      <c r="L14629" s="2" t="b">
        <f>Direct_price_comparison9[[#This Row],[FCR-D ned,D-1 late]]=MAX(Direct_price_comparison9[[#This Row],[SpotPriceEUR]:[FCR-D ned,D-1 late]])</f>
        <v>0</v>
      </c>
    </row>
    <row r="14630" spans="1:12" hidden="1" x14ac:dyDescent="0.2">
      <c r="A14630" s="1">
        <v>45171.083333333336</v>
      </c>
      <c r="B14630" t="s">
        <v>2</v>
      </c>
      <c r="C14630" s="2">
        <v>95.900002000000001</v>
      </c>
      <c r="D14630" s="2">
        <v>34.71528</v>
      </c>
      <c r="E14630" s="2">
        <v>69.979929999999996</v>
      </c>
      <c r="F14630" s="2">
        <v>0</v>
      </c>
      <c r="G14630" s="2">
        <v>58.441459999999999</v>
      </c>
      <c r="H14630" s="2" t="b">
        <f>Direct_price_comparison9[[#This Row],[SpotPriceEUR]]=MAX(Direct_price_comparison9[[#This Row],[SpotPriceEUR]:[FCR-D ned,D-1 late]])</f>
        <v>1</v>
      </c>
      <c r="I14630" s="2" t="b">
        <f>Direct_price_comparison9[[#This Row],[FCR-D up,D-1 early]]=MAX(Direct_price_comparison9[[#This Row],[SpotPriceEUR]:[FCR-D ned,D-1 late]])</f>
        <v>0</v>
      </c>
      <c r="J14630" s="2" t="b">
        <f>Direct_price_comparison9[[#This Row],[FCR-D ned,D-1 early]]=MAX(Direct_price_comparison9[[#This Row],[SpotPriceEUR]:[FCR-D ned,D-1 late]])</f>
        <v>0</v>
      </c>
      <c r="K14630" s="2" t="b">
        <f>Direct_price_comparison9[[#This Row],[FCR-D up,D-1 late]]=MAX(Direct_price_comparison9[[#This Row],[SpotPriceEUR]:[FCR-D ned,D-1 late]])</f>
        <v>0</v>
      </c>
      <c r="L14630" s="2" t="b">
        <f>Direct_price_comparison9[[#This Row],[FCR-D ned,D-1 late]]=MAX(Direct_price_comparison9[[#This Row],[SpotPriceEUR]:[FCR-D ned,D-1 late]])</f>
        <v>0</v>
      </c>
    </row>
    <row r="14631" spans="1:12" hidden="1" x14ac:dyDescent="0.2">
      <c r="A14631" s="1">
        <v>45171.125</v>
      </c>
      <c r="B14631" t="s">
        <v>2</v>
      </c>
      <c r="C14631" s="2">
        <v>96.400002000000001</v>
      </c>
      <c r="D14631" s="2">
        <v>34.702219999999997</v>
      </c>
      <c r="E14631" s="2">
        <v>69.974459999999993</v>
      </c>
      <c r="F14631" s="2">
        <v>0</v>
      </c>
      <c r="G14631" s="2">
        <v>59.486809999999998</v>
      </c>
      <c r="H14631" s="2" t="b">
        <f>Direct_price_comparison9[[#This Row],[SpotPriceEUR]]=MAX(Direct_price_comparison9[[#This Row],[SpotPriceEUR]:[FCR-D ned,D-1 late]])</f>
        <v>1</v>
      </c>
      <c r="I14631" s="2" t="b">
        <f>Direct_price_comparison9[[#This Row],[FCR-D up,D-1 early]]=MAX(Direct_price_comparison9[[#This Row],[SpotPriceEUR]:[FCR-D ned,D-1 late]])</f>
        <v>0</v>
      </c>
      <c r="J14631" s="2" t="b">
        <f>Direct_price_comparison9[[#This Row],[FCR-D ned,D-1 early]]=MAX(Direct_price_comparison9[[#This Row],[SpotPriceEUR]:[FCR-D ned,D-1 late]])</f>
        <v>0</v>
      </c>
      <c r="K14631" s="2" t="b">
        <f>Direct_price_comparison9[[#This Row],[FCR-D up,D-1 late]]=MAX(Direct_price_comparison9[[#This Row],[SpotPriceEUR]:[FCR-D ned,D-1 late]])</f>
        <v>0</v>
      </c>
      <c r="L14631" s="2" t="b">
        <f>Direct_price_comparison9[[#This Row],[FCR-D ned,D-1 late]]=MAX(Direct_price_comparison9[[#This Row],[SpotPriceEUR]:[FCR-D ned,D-1 late]])</f>
        <v>0</v>
      </c>
    </row>
    <row r="14632" spans="1:12" hidden="1" x14ac:dyDescent="0.2">
      <c r="A14632" s="1">
        <v>45171.166666666664</v>
      </c>
      <c r="B14632" t="s">
        <v>2</v>
      </c>
      <c r="C14632" s="2">
        <v>96.300003000000004</v>
      </c>
      <c r="D14632" s="2">
        <v>34.714649999999999</v>
      </c>
      <c r="E14632" s="2">
        <v>69.889870000000002</v>
      </c>
      <c r="F14632" s="2">
        <v>0</v>
      </c>
      <c r="G14632" s="2">
        <v>57.346679999999999</v>
      </c>
      <c r="H14632" s="2" t="b">
        <f>Direct_price_comparison9[[#This Row],[SpotPriceEUR]]=MAX(Direct_price_comparison9[[#This Row],[SpotPriceEUR]:[FCR-D ned,D-1 late]])</f>
        <v>1</v>
      </c>
      <c r="I14632" s="2" t="b">
        <f>Direct_price_comparison9[[#This Row],[FCR-D up,D-1 early]]=MAX(Direct_price_comparison9[[#This Row],[SpotPriceEUR]:[FCR-D ned,D-1 late]])</f>
        <v>0</v>
      </c>
      <c r="J14632" s="2" t="b">
        <f>Direct_price_comparison9[[#This Row],[FCR-D ned,D-1 early]]=MAX(Direct_price_comparison9[[#This Row],[SpotPriceEUR]:[FCR-D ned,D-1 late]])</f>
        <v>0</v>
      </c>
      <c r="K14632" s="2" t="b">
        <f>Direct_price_comparison9[[#This Row],[FCR-D up,D-1 late]]=MAX(Direct_price_comparison9[[#This Row],[SpotPriceEUR]:[FCR-D ned,D-1 late]])</f>
        <v>0</v>
      </c>
      <c r="L14632" s="2" t="b">
        <f>Direct_price_comparison9[[#This Row],[FCR-D ned,D-1 late]]=MAX(Direct_price_comparison9[[#This Row],[SpotPriceEUR]:[FCR-D ned,D-1 late]])</f>
        <v>0</v>
      </c>
    </row>
    <row r="14633" spans="1:12" hidden="1" x14ac:dyDescent="0.2">
      <c r="A14633" s="1">
        <v>45171.208333333336</v>
      </c>
      <c r="B14633" t="s">
        <v>2</v>
      </c>
      <c r="C14633" s="2">
        <v>101.019997</v>
      </c>
      <c r="D14633" s="2">
        <v>35.621420000000001</v>
      </c>
      <c r="E14633" s="2">
        <v>65.21754</v>
      </c>
      <c r="F14633" s="2">
        <v>0</v>
      </c>
      <c r="G14633" s="2">
        <v>55.590269999999997</v>
      </c>
      <c r="H14633" s="2" t="b">
        <f>Direct_price_comparison9[[#This Row],[SpotPriceEUR]]=MAX(Direct_price_comparison9[[#This Row],[SpotPriceEUR]:[FCR-D ned,D-1 late]])</f>
        <v>1</v>
      </c>
      <c r="I14633" s="2" t="b">
        <f>Direct_price_comparison9[[#This Row],[FCR-D up,D-1 early]]=MAX(Direct_price_comparison9[[#This Row],[SpotPriceEUR]:[FCR-D ned,D-1 late]])</f>
        <v>0</v>
      </c>
      <c r="J14633" s="2" t="b">
        <f>Direct_price_comparison9[[#This Row],[FCR-D ned,D-1 early]]=MAX(Direct_price_comparison9[[#This Row],[SpotPriceEUR]:[FCR-D ned,D-1 late]])</f>
        <v>0</v>
      </c>
      <c r="K14633" s="2" t="b">
        <f>Direct_price_comparison9[[#This Row],[FCR-D up,D-1 late]]=MAX(Direct_price_comparison9[[#This Row],[SpotPriceEUR]:[FCR-D ned,D-1 late]])</f>
        <v>0</v>
      </c>
      <c r="L14633" s="2" t="b">
        <f>Direct_price_comparison9[[#This Row],[FCR-D ned,D-1 late]]=MAX(Direct_price_comparison9[[#This Row],[SpotPriceEUR]:[FCR-D ned,D-1 late]])</f>
        <v>0</v>
      </c>
    </row>
    <row r="14634" spans="1:12" hidden="1" x14ac:dyDescent="0.2">
      <c r="A14634" s="1">
        <v>45171.25</v>
      </c>
      <c r="B14634" t="s">
        <v>2</v>
      </c>
      <c r="C14634" s="2">
        <v>101.089996</v>
      </c>
      <c r="D14634" s="2">
        <v>35.654730000000001</v>
      </c>
      <c r="E14634" s="2">
        <v>65.150229999999993</v>
      </c>
      <c r="F14634" s="2">
        <v>0</v>
      </c>
      <c r="G14634" s="2">
        <v>54.499200000000002</v>
      </c>
      <c r="H14634" s="2" t="b">
        <f>Direct_price_comparison9[[#This Row],[SpotPriceEUR]]=MAX(Direct_price_comparison9[[#This Row],[SpotPriceEUR]:[FCR-D ned,D-1 late]])</f>
        <v>1</v>
      </c>
      <c r="I14634" s="2" t="b">
        <f>Direct_price_comparison9[[#This Row],[FCR-D up,D-1 early]]=MAX(Direct_price_comparison9[[#This Row],[SpotPriceEUR]:[FCR-D ned,D-1 late]])</f>
        <v>0</v>
      </c>
      <c r="J14634" s="2" t="b">
        <f>Direct_price_comparison9[[#This Row],[FCR-D ned,D-1 early]]=MAX(Direct_price_comparison9[[#This Row],[SpotPriceEUR]:[FCR-D ned,D-1 late]])</f>
        <v>0</v>
      </c>
      <c r="K14634" s="2" t="b">
        <f>Direct_price_comparison9[[#This Row],[FCR-D up,D-1 late]]=MAX(Direct_price_comparison9[[#This Row],[SpotPriceEUR]:[FCR-D ned,D-1 late]])</f>
        <v>0</v>
      </c>
      <c r="L14634" s="2" t="b">
        <f>Direct_price_comparison9[[#This Row],[FCR-D ned,D-1 late]]=MAX(Direct_price_comparison9[[#This Row],[SpotPriceEUR]:[FCR-D ned,D-1 late]])</f>
        <v>0</v>
      </c>
    </row>
    <row r="14635" spans="1:12" hidden="1" x14ac:dyDescent="0.2">
      <c r="A14635" s="1">
        <v>45171.291666666664</v>
      </c>
      <c r="B14635" t="s">
        <v>2</v>
      </c>
      <c r="C14635" s="2">
        <v>100.220001</v>
      </c>
      <c r="D14635" s="2">
        <v>35.698120000000003</v>
      </c>
      <c r="E14635" s="2">
        <v>64.917950000000005</v>
      </c>
      <c r="F14635" s="2">
        <v>29.28988</v>
      </c>
      <c r="G14635" s="2">
        <v>53.213070000000002</v>
      </c>
      <c r="H14635" s="2" t="b">
        <f>Direct_price_comparison9[[#This Row],[SpotPriceEUR]]=MAX(Direct_price_comparison9[[#This Row],[SpotPriceEUR]:[FCR-D ned,D-1 late]])</f>
        <v>1</v>
      </c>
      <c r="I14635" s="2" t="b">
        <f>Direct_price_comparison9[[#This Row],[FCR-D up,D-1 early]]=MAX(Direct_price_comparison9[[#This Row],[SpotPriceEUR]:[FCR-D ned,D-1 late]])</f>
        <v>0</v>
      </c>
      <c r="J14635" s="2" t="b">
        <f>Direct_price_comparison9[[#This Row],[FCR-D ned,D-1 early]]=MAX(Direct_price_comparison9[[#This Row],[SpotPriceEUR]:[FCR-D ned,D-1 late]])</f>
        <v>0</v>
      </c>
      <c r="K14635" s="2" t="b">
        <f>Direct_price_comparison9[[#This Row],[FCR-D up,D-1 late]]=MAX(Direct_price_comparison9[[#This Row],[SpotPriceEUR]:[FCR-D ned,D-1 late]])</f>
        <v>0</v>
      </c>
      <c r="L14635" s="2" t="b">
        <f>Direct_price_comparison9[[#This Row],[FCR-D ned,D-1 late]]=MAX(Direct_price_comparison9[[#This Row],[SpotPriceEUR]:[FCR-D ned,D-1 late]])</f>
        <v>0</v>
      </c>
    </row>
    <row r="14636" spans="1:12" hidden="1" x14ac:dyDescent="0.2">
      <c r="A14636" s="1">
        <v>45171.333333333336</v>
      </c>
      <c r="B14636" t="s">
        <v>2</v>
      </c>
      <c r="C14636" s="2">
        <v>94.580001999999993</v>
      </c>
      <c r="D14636" s="2">
        <v>35.814059999999998</v>
      </c>
      <c r="E14636" s="2">
        <v>64.672160000000005</v>
      </c>
      <c r="F14636" s="2">
        <v>30.668869999999998</v>
      </c>
      <c r="G14636" s="2">
        <v>52.47184</v>
      </c>
      <c r="H14636" s="2" t="b">
        <f>Direct_price_comparison9[[#This Row],[SpotPriceEUR]]=MAX(Direct_price_comparison9[[#This Row],[SpotPriceEUR]:[FCR-D ned,D-1 late]])</f>
        <v>1</v>
      </c>
      <c r="I14636" s="2" t="b">
        <f>Direct_price_comparison9[[#This Row],[FCR-D up,D-1 early]]=MAX(Direct_price_comparison9[[#This Row],[SpotPriceEUR]:[FCR-D ned,D-1 late]])</f>
        <v>0</v>
      </c>
      <c r="J14636" s="2" t="b">
        <f>Direct_price_comparison9[[#This Row],[FCR-D ned,D-1 early]]=MAX(Direct_price_comparison9[[#This Row],[SpotPriceEUR]:[FCR-D ned,D-1 late]])</f>
        <v>0</v>
      </c>
      <c r="K14636" s="2" t="b">
        <f>Direct_price_comparison9[[#This Row],[FCR-D up,D-1 late]]=MAX(Direct_price_comparison9[[#This Row],[SpotPriceEUR]:[FCR-D ned,D-1 late]])</f>
        <v>0</v>
      </c>
      <c r="L14636" s="2" t="b">
        <f>Direct_price_comparison9[[#This Row],[FCR-D ned,D-1 late]]=MAX(Direct_price_comparison9[[#This Row],[SpotPriceEUR]:[FCR-D ned,D-1 late]])</f>
        <v>0</v>
      </c>
    </row>
    <row r="14637" spans="1:12" hidden="1" x14ac:dyDescent="0.2">
      <c r="A14637" s="1">
        <v>45171.375</v>
      </c>
      <c r="B14637" t="s">
        <v>2</v>
      </c>
      <c r="C14637" s="2">
        <v>89.769997000000004</v>
      </c>
      <c r="D14637" s="2">
        <v>35.829500000000003</v>
      </c>
      <c r="E14637" s="2">
        <v>64.667500000000004</v>
      </c>
      <c r="F14637" s="2">
        <v>30.41056</v>
      </c>
      <c r="G14637" s="2">
        <v>52.230040000000002</v>
      </c>
      <c r="H14637" s="2" t="b">
        <f>Direct_price_comparison9[[#This Row],[SpotPriceEUR]]=MAX(Direct_price_comparison9[[#This Row],[SpotPriceEUR]:[FCR-D ned,D-1 late]])</f>
        <v>1</v>
      </c>
      <c r="I14637" s="2" t="b">
        <f>Direct_price_comparison9[[#This Row],[FCR-D up,D-1 early]]=MAX(Direct_price_comparison9[[#This Row],[SpotPriceEUR]:[FCR-D ned,D-1 late]])</f>
        <v>0</v>
      </c>
      <c r="J14637" s="2" t="b">
        <f>Direct_price_comparison9[[#This Row],[FCR-D ned,D-1 early]]=MAX(Direct_price_comparison9[[#This Row],[SpotPriceEUR]:[FCR-D ned,D-1 late]])</f>
        <v>0</v>
      </c>
      <c r="K14637" s="2" t="b">
        <f>Direct_price_comparison9[[#This Row],[FCR-D up,D-1 late]]=MAX(Direct_price_comparison9[[#This Row],[SpotPriceEUR]:[FCR-D ned,D-1 late]])</f>
        <v>0</v>
      </c>
      <c r="L14637" s="2" t="b">
        <f>Direct_price_comparison9[[#This Row],[FCR-D ned,D-1 late]]=MAX(Direct_price_comparison9[[#This Row],[SpotPriceEUR]:[FCR-D ned,D-1 late]])</f>
        <v>0</v>
      </c>
    </row>
    <row r="14638" spans="1:12" hidden="1" x14ac:dyDescent="0.2">
      <c r="A14638" s="1">
        <v>45171.416666666664</v>
      </c>
      <c r="B14638" t="s">
        <v>2</v>
      </c>
      <c r="C14638" s="2">
        <v>79.900002000000001</v>
      </c>
      <c r="D14638" s="2">
        <v>35.693840000000002</v>
      </c>
      <c r="E14638" s="2">
        <v>64.705839999999995</v>
      </c>
      <c r="F14638" s="2">
        <v>30.345379999999999</v>
      </c>
      <c r="G14638" s="2">
        <v>56.691000000000003</v>
      </c>
      <c r="H14638" s="2" t="b">
        <f>Direct_price_comparison9[[#This Row],[SpotPriceEUR]]=MAX(Direct_price_comparison9[[#This Row],[SpotPriceEUR]:[FCR-D ned,D-1 late]])</f>
        <v>1</v>
      </c>
      <c r="I14638" s="2" t="b">
        <f>Direct_price_comparison9[[#This Row],[FCR-D up,D-1 early]]=MAX(Direct_price_comparison9[[#This Row],[SpotPriceEUR]:[FCR-D ned,D-1 late]])</f>
        <v>0</v>
      </c>
      <c r="J14638" s="2" t="b">
        <f>Direct_price_comparison9[[#This Row],[FCR-D ned,D-1 early]]=MAX(Direct_price_comparison9[[#This Row],[SpotPriceEUR]:[FCR-D ned,D-1 late]])</f>
        <v>0</v>
      </c>
      <c r="K14638" s="2" t="b">
        <f>Direct_price_comparison9[[#This Row],[FCR-D up,D-1 late]]=MAX(Direct_price_comparison9[[#This Row],[SpotPriceEUR]:[FCR-D ned,D-1 late]])</f>
        <v>0</v>
      </c>
      <c r="L14638" s="2" t="b">
        <f>Direct_price_comparison9[[#This Row],[FCR-D ned,D-1 late]]=MAX(Direct_price_comparison9[[#This Row],[SpotPriceEUR]:[FCR-D ned,D-1 late]])</f>
        <v>0</v>
      </c>
    </row>
    <row r="14639" spans="1:12" hidden="1" x14ac:dyDescent="0.2">
      <c r="A14639" s="1">
        <v>45171.458333333336</v>
      </c>
      <c r="B14639" t="s">
        <v>2</v>
      </c>
      <c r="C14639" s="2">
        <v>59.549999</v>
      </c>
      <c r="D14639" s="2">
        <v>35.296599999999998</v>
      </c>
      <c r="E14639" s="2">
        <v>64.509900000000002</v>
      </c>
      <c r="F14639" s="2">
        <v>30.332899999999999</v>
      </c>
      <c r="G14639" s="2">
        <v>60.074840000000002</v>
      </c>
      <c r="H14639" s="2" t="b">
        <f>Direct_price_comparison9[[#This Row],[SpotPriceEUR]]=MAX(Direct_price_comparison9[[#This Row],[SpotPriceEUR]:[FCR-D ned,D-1 late]])</f>
        <v>0</v>
      </c>
      <c r="I14639" s="2" t="b">
        <f>Direct_price_comparison9[[#This Row],[FCR-D up,D-1 early]]=MAX(Direct_price_comparison9[[#This Row],[SpotPriceEUR]:[FCR-D ned,D-1 late]])</f>
        <v>0</v>
      </c>
      <c r="J14639" s="2" t="b">
        <f>Direct_price_comparison9[[#This Row],[FCR-D ned,D-1 early]]=MAX(Direct_price_comparison9[[#This Row],[SpotPriceEUR]:[FCR-D ned,D-1 late]])</f>
        <v>1</v>
      </c>
      <c r="K14639" s="2" t="b">
        <f>Direct_price_comparison9[[#This Row],[FCR-D up,D-1 late]]=MAX(Direct_price_comparison9[[#This Row],[SpotPriceEUR]:[FCR-D ned,D-1 late]])</f>
        <v>0</v>
      </c>
      <c r="L14639" s="2" t="b">
        <f>Direct_price_comparison9[[#This Row],[FCR-D ned,D-1 late]]=MAX(Direct_price_comparison9[[#This Row],[SpotPriceEUR]:[FCR-D ned,D-1 late]])</f>
        <v>0</v>
      </c>
    </row>
    <row r="14640" spans="1:12" hidden="1" x14ac:dyDescent="0.2">
      <c r="A14640" s="1">
        <v>45171.5</v>
      </c>
      <c r="B14640" t="s">
        <v>2</v>
      </c>
      <c r="C14640" s="2">
        <v>43.330002</v>
      </c>
      <c r="D14640" s="2">
        <v>35.221469999999997</v>
      </c>
      <c r="E14640" s="2">
        <v>64.468149999999994</v>
      </c>
      <c r="F14640" s="2">
        <v>30.327010000000001</v>
      </c>
      <c r="G14640" s="2">
        <v>60.278849999999998</v>
      </c>
      <c r="H14640" s="2" t="b">
        <f>Direct_price_comparison9[[#This Row],[SpotPriceEUR]]=MAX(Direct_price_comparison9[[#This Row],[SpotPriceEUR]:[FCR-D ned,D-1 late]])</f>
        <v>0</v>
      </c>
      <c r="I14640" s="2" t="b">
        <f>Direct_price_comparison9[[#This Row],[FCR-D up,D-1 early]]=MAX(Direct_price_comparison9[[#This Row],[SpotPriceEUR]:[FCR-D ned,D-1 late]])</f>
        <v>0</v>
      </c>
      <c r="J14640" s="2" t="b">
        <f>Direct_price_comparison9[[#This Row],[FCR-D ned,D-1 early]]=MAX(Direct_price_comparison9[[#This Row],[SpotPriceEUR]:[FCR-D ned,D-1 late]])</f>
        <v>1</v>
      </c>
      <c r="K14640" s="2" t="b">
        <f>Direct_price_comparison9[[#This Row],[FCR-D up,D-1 late]]=MAX(Direct_price_comparison9[[#This Row],[SpotPriceEUR]:[FCR-D ned,D-1 late]])</f>
        <v>0</v>
      </c>
      <c r="L14640" s="2" t="b">
        <f>Direct_price_comparison9[[#This Row],[FCR-D ned,D-1 late]]=MAX(Direct_price_comparison9[[#This Row],[SpotPriceEUR]:[FCR-D ned,D-1 late]])</f>
        <v>0</v>
      </c>
    </row>
    <row r="14641" spans="1:12" hidden="1" x14ac:dyDescent="0.2">
      <c r="A14641" s="1">
        <v>45171.541666666664</v>
      </c>
      <c r="B14641" t="s">
        <v>2</v>
      </c>
      <c r="C14641" s="2">
        <v>42.150002000000001</v>
      </c>
      <c r="D14641" s="2">
        <v>35.32282</v>
      </c>
      <c r="E14641" s="2">
        <v>64.387659999999997</v>
      </c>
      <c r="F14641" s="2">
        <v>30.284780000000001</v>
      </c>
      <c r="G14641" s="2">
        <v>60.054540000000003</v>
      </c>
      <c r="H14641" s="2" t="b">
        <f>Direct_price_comparison9[[#This Row],[SpotPriceEUR]]=MAX(Direct_price_comparison9[[#This Row],[SpotPriceEUR]:[FCR-D ned,D-1 late]])</f>
        <v>0</v>
      </c>
      <c r="I14641" s="2" t="b">
        <f>Direct_price_comparison9[[#This Row],[FCR-D up,D-1 early]]=MAX(Direct_price_comparison9[[#This Row],[SpotPriceEUR]:[FCR-D ned,D-1 late]])</f>
        <v>0</v>
      </c>
      <c r="J14641" s="2" t="b">
        <f>Direct_price_comparison9[[#This Row],[FCR-D ned,D-1 early]]=MAX(Direct_price_comparison9[[#This Row],[SpotPriceEUR]:[FCR-D ned,D-1 late]])</f>
        <v>1</v>
      </c>
      <c r="K14641" s="2" t="b">
        <f>Direct_price_comparison9[[#This Row],[FCR-D up,D-1 late]]=MAX(Direct_price_comparison9[[#This Row],[SpotPriceEUR]:[FCR-D ned,D-1 late]])</f>
        <v>0</v>
      </c>
      <c r="L14641" s="2" t="b">
        <f>Direct_price_comparison9[[#This Row],[FCR-D ned,D-1 late]]=MAX(Direct_price_comparison9[[#This Row],[SpotPriceEUR]:[FCR-D ned,D-1 late]])</f>
        <v>0</v>
      </c>
    </row>
    <row r="14642" spans="1:12" hidden="1" x14ac:dyDescent="0.2">
      <c r="A14642" s="1">
        <v>45171.583333333336</v>
      </c>
      <c r="B14642" t="s">
        <v>2</v>
      </c>
      <c r="C14642" s="2">
        <v>29.059999000000001</v>
      </c>
      <c r="D14642" s="2">
        <v>35.231549999999999</v>
      </c>
      <c r="E14642" s="2">
        <v>64.395319999999998</v>
      </c>
      <c r="F14642" s="2">
        <v>30.417619999999999</v>
      </c>
      <c r="G14642" s="2">
        <v>60.008600000000001</v>
      </c>
      <c r="H14642" s="2" t="b">
        <f>Direct_price_comparison9[[#This Row],[SpotPriceEUR]]=MAX(Direct_price_comparison9[[#This Row],[SpotPriceEUR]:[FCR-D ned,D-1 late]])</f>
        <v>0</v>
      </c>
      <c r="I14642" s="2" t="b">
        <f>Direct_price_comparison9[[#This Row],[FCR-D up,D-1 early]]=MAX(Direct_price_comparison9[[#This Row],[SpotPriceEUR]:[FCR-D ned,D-1 late]])</f>
        <v>0</v>
      </c>
      <c r="J14642" s="2" t="b">
        <f>Direct_price_comparison9[[#This Row],[FCR-D ned,D-1 early]]=MAX(Direct_price_comparison9[[#This Row],[SpotPriceEUR]:[FCR-D ned,D-1 late]])</f>
        <v>1</v>
      </c>
      <c r="K14642" s="2" t="b">
        <f>Direct_price_comparison9[[#This Row],[FCR-D up,D-1 late]]=MAX(Direct_price_comparison9[[#This Row],[SpotPriceEUR]:[FCR-D ned,D-1 late]])</f>
        <v>0</v>
      </c>
      <c r="L14642" s="2" t="b">
        <f>Direct_price_comparison9[[#This Row],[FCR-D ned,D-1 late]]=MAX(Direct_price_comparison9[[#This Row],[SpotPriceEUR]:[FCR-D ned,D-1 late]])</f>
        <v>0</v>
      </c>
    </row>
    <row r="14643" spans="1:12" hidden="1" x14ac:dyDescent="0.2">
      <c r="A14643" s="1">
        <v>45171.625</v>
      </c>
      <c r="B14643" t="s">
        <v>2</v>
      </c>
      <c r="C14643" s="2">
        <v>54.709999000000003</v>
      </c>
      <c r="D14643" s="2">
        <v>35.255809999999997</v>
      </c>
      <c r="E14643" s="2">
        <v>64.488290000000006</v>
      </c>
      <c r="F14643" s="2">
        <v>30.321290000000001</v>
      </c>
      <c r="G14643" s="2">
        <v>57.186999999999998</v>
      </c>
      <c r="H14643" s="2" t="b">
        <f>Direct_price_comparison9[[#This Row],[SpotPriceEUR]]=MAX(Direct_price_comparison9[[#This Row],[SpotPriceEUR]:[FCR-D ned,D-1 late]])</f>
        <v>0</v>
      </c>
      <c r="I14643" s="2" t="b">
        <f>Direct_price_comparison9[[#This Row],[FCR-D up,D-1 early]]=MAX(Direct_price_comparison9[[#This Row],[SpotPriceEUR]:[FCR-D ned,D-1 late]])</f>
        <v>0</v>
      </c>
      <c r="J14643" s="2" t="b">
        <f>Direct_price_comparison9[[#This Row],[FCR-D ned,D-1 early]]=MAX(Direct_price_comparison9[[#This Row],[SpotPriceEUR]:[FCR-D ned,D-1 late]])</f>
        <v>1</v>
      </c>
      <c r="K14643" s="2" t="b">
        <f>Direct_price_comparison9[[#This Row],[FCR-D up,D-1 late]]=MAX(Direct_price_comparison9[[#This Row],[SpotPriceEUR]:[FCR-D ned,D-1 late]])</f>
        <v>0</v>
      </c>
      <c r="L14643" s="2" t="b">
        <f>Direct_price_comparison9[[#This Row],[FCR-D ned,D-1 late]]=MAX(Direct_price_comparison9[[#This Row],[SpotPriceEUR]:[FCR-D ned,D-1 late]])</f>
        <v>0</v>
      </c>
    </row>
    <row r="14644" spans="1:12" hidden="1" x14ac:dyDescent="0.2">
      <c r="A14644" s="1">
        <v>45171.666666666664</v>
      </c>
      <c r="B14644" t="s">
        <v>2</v>
      </c>
      <c r="C14644" s="2">
        <v>93.449996999999996</v>
      </c>
      <c r="D14644" s="2">
        <v>35.302660000000003</v>
      </c>
      <c r="E14644" s="2">
        <v>64.580669999999998</v>
      </c>
      <c r="F14644" s="2">
        <v>29.824960000000001</v>
      </c>
      <c r="G14644" s="2">
        <v>50.883890000000001</v>
      </c>
      <c r="H14644" s="2" t="b">
        <f>Direct_price_comparison9[[#This Row],[SpotPriceEUR]]=MAX(Direct_price_comparison9[[#This Row],[SpotPriceEUR]:[FCR-D ned,D-1 late]])</f>
        <v>1</v>
      </c>
      <c r="I14644" s="2" t="b">
        <f>Direct_price_comparison9[[#This Row],[FCR-D up,D-1 early]]=MAX(Direct_price_comparison9[[#This Row],[SpotPriceEUR]:[FCR-D ned,D-1 late]])</f>
        <v>0</v>
      </c>
      <c r="J14644" s="2" t="b">
        <f>Direct_price_comparison9[[#This Row],[FCR-D ned,D-1 early]]=MAX(Direct_price_comparison9[[#This Row],[SpotPriceEUR]:[FCR-D ned,D-1 late]])</f>
        <v>0</v>
      </c>
      <c r="K14644" s="2" t="b">
        <f>Direct_price_comparison9[[#This Row],[FCR-D up,D-1 late]]=MAX(Direct_price_comparison9[[#This Row],[SpotPriceEUR]:[FCR-D ned,D-1 late]])</f>
        <v>0</v>
      </c>
      <c r="L14644" s="2" t="b">
        <f>Direct_price_comparison9[[#This Row],[FCR-D ned,D-1 late]]=MAX(Direct_price_comparison9[[#This Row],[SpotPriceEUR]:[FCR-D ned,D-1 late]])</f>
        <v>0</v>
      </c>
    </row>
    <row r="14645" spans="1:12" hidden="1" x14ac:dyDescent="0.2">
      <c r="A14645" s="1">
        <v>45171.708333333336</v>
      </c>
      <c r="B14645" t="s">
        <v>2</v>
      </c>
      <c r="C14645" s="2">
        <v>110</v>
      </c>
      <c r="D14645" s="2">
        <v>35.523870000000002</v>
      </c>
      <c r="E14645" s="2">
        <v>64.618470000000002</v>
      </c>
      <c r="F14645" s="2">
        <v>29.714189999999999</v>
      </c>
      <c r="G14645" s="2">
        <v>51.84628</v>
      </c>
      <c r="H14645" s="2" t="b">
        <f>Direct_price_comparison9[[#This Row],[SpotPriceEUR]]=MAX(Direct_price_comparison9[[#This Row],[SpotPriceEUR]:[FCR-D ned,D-1 late]])</f>
        <v>1</v>
      </c>
      <c r="I14645" s="2" t="b">
        <f>Direct_price_comparison9[[#This Row],[FCR-D up,D-1 early]]=MAX(Direct_price_comparison9[[#This Row],[SpotPriceEUR]:[FCR-D ned,D-1 late]])</f>
        <v>0</v>
      </c>
      <c r="J14645" s="2" t="b">
        <f>Direct_price_comparison9[[#This Row],[FCR-D ned,D-1 early]]=MAX(Direct_price_comparison9[[#This Row],[SpotPriceEUR]:[FCR-D ned,D-1 late]])</f>
        <v>0</v>
      </c>
      <c r="K14645" s="2" t="b">
        <f>Direct_price_comparison9[[#This Row],[FCR-D up,D-1 late]]=MAX(Direct_price_comparison9[[#This Row],[SpotPriceEUR]:[FCR-D ned,D-1 late]])</f>
        <v>0</v>
      </c>
      <c r="L14645" s="2" t="b">
        <f>Direct_price_comparison9[[#This Row],[FCR-D ned,D-1 late]]=MAX(Direct_price_comparison9[[#This Row],[SpotPriceEUR]:[FCR-D ned,D-1 late]])</f>
        <v>0</v>
      </c>
    </row>
    <row r="14646" spans="1:12" hidden="1" x14ac:dyDescent="0.2">
      <c r="A14646" s="1">
        <v>45171.75</v>
      </c>
      <c r="B14646" t="s">
        <v>2</v>
      </c>
      <c r="C14646" s="2">
        <v>121.790001</v>
      </c>
      <c r="D14646" s="2">
        <v>35.513309999999997</v>
      </c>
      <c r="E14646" s="2">
        <v>64.589380000000006</v>
      </c>
      <c r="F14646" s="2">
        <v>29.846299999999999</v>
      </c>
      <c r="G14646" s="2">
        <v>51.965919999999997</v>
      </c>
      <c r="H14646" s="2" t="b">
        <f>Direct_price_comparison9[[#This Row],[SpotPriceEUR]]=MAX(Direct_price_comparison9[[#This Row],[SpotPriceEUR]:[FCR-D ned,D-1 late]])</f>
        <v>1</v>
      </c>
      <c r="I14646" s="2" t="b">
        <f>Direct_price_comparison9[[#This Row],[FCR-D up,D-1 early]]=MAX(Direct_price_comparison9[[#This Row],[SpotPriceEUR]:[FCR-D ned,D-1 late]])</f>
        <v>0</v>
      </c>
      <c r="J14646" s="2" t="b">
        <f>Direct_price_comparison9[[#This Row],[FCR-D ned,D-1 early]]=MAX(Direct_price_comparison9[[#This Row],[SpotPriceEUR]:[FCR-D ned,D-1 late]])</f>
        <v>0</v>
      </c>
      <c r="K14646" s="2" t="b">
        <f>Direct_price_comparison9[[#This Row],[FCR-D up,D-1 late]]=MAX(Direct_price_comparison9[[#This Row],[SpotPriceEUR]:[FCR-D ned,D-1 late]])</f>
        <v>0</v>
      </c>
      <c r="L14646" s="2" t="b">
        <f>Direct_price_comparison9[[#This Row],[FCR-D ned,D-1 late]]=MAX(Direct_price_comparison9[[#This Row],[SpotPriceEUR]:[FCR-D ned,D-1 late]])</f>
        <v>0</v>
      </c>
    </row>
    <row r="14647" spans="1:12" hidden="1" x14ac:dyDescent="0.2">
      <c r="A14647" s="1">
        <v>45171.791666666664</v>
      </c>
      <c r="B14647" t="s">
        <v>2</v>
      </c>
      <c r="C14647" s="2">
        <v>126.800003</v>
      </c>
      <c r="D14647" s="2">
        <v>35.460389999999997</v>
      </c>
      <c r="E14647" s="2">
        <v>64.603390000000005</v>
      </c>
      <c r="F14647" s="2">
        <v>30.098980000000001</v>
      </c>
      <c r="G14647" s="2">
        <v>52.159500000000001</v>
      </c>
      <c r="H14647" s="2" t="b">
        <f>Direct_price_comparison9[[#This Row],[SpotPriceEUR]]=MAX(Direct_price_comparison9[[#This Row],[SpotPriceEUR]:[FCR-D ned,D-1 late]])</f>
        <v>1</v>
      </c>
      <c r="I14647" s="2" t="b">
        <f>Direct_price_comparison9[[#This Row],[FCR-D up,D-1 early]]=MAX(Direct_price_comparison9[[#This Row],[SpotPriceEUR]:[FCR-D ned,D-1 late]])</f>
        <v>0</v>
      </c>
      <c r="J14647" s="2" t="b">
        <f>Direct_price_comparison9[[#This Row],[FCR-D ned,D-1 early]]=MAX(Direct_price_comparison9[[#This Row],[SpotPriceEUR]:[FCR-D ned,D-1 late]])</f>
        <v>0</v>
      </c>
      <c r="K14647" s="2" t="b">
        <f>Direct_price_comparison9[[#This Row],[FCR-D up,D-1 late]]=MAX(Direct_price_comparison9[[#This Row],[SpotPriceEUR]:[FCR-D ned,D-1 late]])</f>
        <v>0</v>
      </c>
      <c r="L14647" s="2" t="b">
        <f>Direct_price_comparison9[[#This Row],[FCR-D ned,D-1 late]]=MAX(Direct_price_comparison9[[#This Row],[SpotPriceEUR]:[FCR-D ned,D-1 late]])</f>
        <v>0</v>
      </c>
    </row>
    <row r="14648" spans="1:12" hidden="1" x14ac:dyDescent="0.2">
      <c r="A14648" s="1">
        <v>45171.833333333336</v>
      </c>
      <c r="B14648" t="s">
        <v>2</v>
      </c>
      <c r="C14648" s="2">
        <v>115.19000200000001</v>
      </c>
      <c r="D14648" s="2">
        <v>35.221350000000001</v>
      </c>
      <c r="E14648" s="2">
        <v>64.634550000000004</v>
      </c>
      <c r="F14648" s="2">
        <v>29.941520000000001</v>
      </c>
      <c r="G14648" s="2">
        <v>52.665480000000002</v>
      </c>
      <c r="H14648" s="2" t="b">
        <f>Direct_price_comparison9[[#This Row],[SpotPriceEUR]]=MAX(Direct_price_comparison9[[#This Row],[SpotPriceEUR]:[FCR-D ned,D-1 late]])</f>
        <v>1</v>
      </c>
      <c r="I14648" s="2" t="b">
        <f>Direct_price_comparison9[[#This Row],[FCR-D up,D-1 early]]=MAX(Direct_price_comparison9[[#This Row],[SpotPriceEUR]:[FCR-D ned,D-1 late]])</f>
        <v>0</v>
      </c>
      <c r="J14648" s="2" t="b">
        <f>Direct_price_comparison9[[#This Row],[FCR-D ned,D-1 early]]=MAX(Direct_price_comparison9[[#This Row],[SpotPriceEUR]:[FCR-D ned,D-1 late]])</f>
        <v>0</v>
      </c>
      <c r="K14648" s="2" t="b">
        <f>Direct_price_comparison9[[#This Row],[FCR-D up,D-1 late]]=MAX(Direct_price_comparison9[[#This Row],[SpotPriceEUR]:[FCR-D ned,D-1 late]])</f>
        <v>0</v>
      </c>
      <c r="L14648" s="2" t="b">
        <f>Direct_price_comparison9[[#This Row],[FCR-D ned,D-1 late]]=MAX(Direct_price_comparison9[[#This Row],[SpotPriceEUR]:[FCR-D ned,D-1 late]])</f>
        <v>0</v>
      </c>
    </row>
    <row r="14649" spans="1:12" hidden="1" x14ac:dyDescent="0.2">
      <c r="A14649" s="1">
        <v>45171.875</v>
      </c>
      <c r="B14649" t="s">
        <v>2</v>
      </c>
      <c r="C14649" s="2">
        <v>105.639999</v>
      </c>
      <c r="D14649" s="2">
        <v>35.143340000000002</v>
      </c>
      <c r="E14649" s="2">
        <v>64.983840000000001</v>
      </c>
      <c r="F14649" s="2">
        <v>30.62688</v>
      </c>
      <c r="G14649" s="2">
        <v>53.235639999999997</v>
      </c>
      <c r="H14649" s="2" t="b">
        <f>Direct_price_comparison9[[#This Row],[SpotPriceEUR]]=MAX(Direct_price_comparison9[[#This Row],[SpotPriceEUR]:[FCR-D ned,D-1 late]])</f>
        <v>1</v>
      </c>
      <c r="I14649" s="2" t="b">
        <f>Direct_price_comparison9[[#This Row],[FCR-D up,D-1 early]]=MAX(Direct_price_comparison9[[#This Row],[SpotPriceEUR]:[FCR-D ned,D-1 late]])</f>
        <v>0</v>
      </c>
      <c r="J14649" s="2" t="b">
        <f>Direct_price_comparison9[[#This Row],[FCR-D ned,D-1 early]]=MAX(Direct_price_comparison9[[#This Row],[SpotPriceEUR]:[FCR-D ned,D-1 late]])</f>
        <v>0</v>
      </c>
      <c r="K14649" s="2" t="b">
        <f>Direct_price_comparison9[[#This Row],[FCR-D up,D-1 late]]=MAX(Direct_price_comparison9[[#This Row],[SpotPriceEUR]:[FCR-D ned,D-1 late]])</f>
        <v>0</v>
      </c>
      <c r="L14649" s="2" t="b">
        <f>Direct_price_comparison9[[#This Row],[FCR-D ned,D-1 late]]=MAX(Direct_price_comparison9[[#This Row],[SpotPriceEUR]:[FCR-D ned,D-1 late]])</f>
        <v>0</v>
      </c>
    </row>
    <row r="14650" spans="1:12" hidden="1" x14ac:dyDescent="0.2">
      <c r="A14650" s="1">
        <v>45171.916666666664</v>
      </c>
      <c r="B14650" t="s">
        <v>2</v>
      </c>
      <c r="C14650" s="2">
        <v>97.339995999999999</v>
      </c>
      <c r="D14650" s="2">
        <v>35.124659999999999</v>
      </c>
      <c r="E14650" s="2">
        <v>65.019940000000005</v>
      </c>
      <c r="F14650" s="2">
        <v>30.613109999999999</v>
      </c>
      <c r="G14650" s="2">
        <v>53.593200000000003</v>
      </c>
      <c r="H14650" s="2" t="b">
        <f>Direct_price_comparison9[[#This Row],[SpotPriceEUR]]=MAX(Direct_price_comparison9[[#This Row],[SpotPriceEUR]:[FCR-D ned,D-1 late]])</f>
        <v>1</v>
      </c>
      <c r="I14650" s="2" t="b">
        <f>Direct_price_comparison9[[#This Row],[FCR-D up,D-1 early]]=MAX(Direct_price_comparison9[[#This Row],[SpotPriceEUR]:[FCR-D ned,D-1 late]])</f>
        <v>0</v>
      </c>
      <c r="J14650" s="2" t="b">
        <f>Direct_price_comparison9[[#This Row],[FCR-D ned,D-1 early]]=MAX(Direct_price_comparison9[[#This Row],[SpotPriceEUR]:[FCR-D ned,D-1 late]])</f>
        <v>0</v>
      </c>
      <c r="K14650" s="2" t="b">
        <f>Direct_price_comparison9[[#This Row],[FCR-D up,D-1 late]]=MAX(Direct_price_comparison9[[#This Row],[SpotPriceEUR]:[FCR-D ned,D-1 late]])</f>
        <v>0</v>
      </c>
      <c r="L14650" s="2" t="b">
        <f>Direct_price_comparison9[[#This Row],[FCR-D ned,D-1 late]]=MAX(Direct_price_comparison9[[#This Row],[SpotPriceEUR]:[FCR-D ned,D-1 late]])</f>
        <v>0</v>
      </c>
    </row>
    <row r="14651" spans="1:12" hidden="1" x14ac:dyDescent="0.2">
      <c r="A14651" s="1">
        <v>45171.958333333336</v>
      </c>
      <c r="B14651" t="s">
        <v>2</v>
      </c>
      <c r="C14651" s="2">
        <v>76.430000000000007</v>
      </c>
      <c r="D14651" s="2">
        <v>33.537979999999997</v>
      </c>
      <c r="E14651" s="2">
        <v>67.735820000000004</v>
      </c>
      <c r="F14651" s="2">
        <v>29.431460000000001</v>
      </c>
      <c r="G14651" s="2">
        <v>60.524790000000003</v>
      </c>
      <c r="H14651" s="2" t="b">
        <f>Direct_price_comparison9[[#This Row],[SpotPriceEUR]]=MAX(Direct_price_comparison9[[#This Row],[SpotPriceEUR]:[FCR-D ned,D-1 late]])</f>
        <v>1</v>
      </c>
      <c r="I14651" s="2" t="b">
        <f>Direct_price_comparison9[[#This Row],[FCR-D up,D-1 early]]=MAX(Direct_price_comparison9[[#This Row],[SpotPriceEUR]:[FCR-D ned,D-1 late]])</f>
        <v>0</v>
      </c>
      <c r="J14651" s="2" t="b">
        <f>Direct_price_comparison9[[#This Row],[FCR-D ned,D-1 early]]=MAX(Direct_price_comparison9[[#This Row],[SpotPriceEUR]:[FCR-D ned,D-1 late]])</f>
        <v>0</v>
      </c>
      <c r="K14651" s="2" t="b">
        <f>Direct_price_comparison9[[#This Row],[FCR-D up,D-1 late]]=MAX(Direct_price_comparison9[[#This Row],[SpotPriceEUR]:[FCR-D ned,D-1 late]])</f>
        <v>0</v>
      </c>
      <c r="L14651" s="2" t="b">
        <f>Direct_price_comparison9[[#This Row],[FCR-D ned,D-1 late]]=MAX(Direct_price_comparison9[[#This Row],[SpotPriceEUR]:[FCR-D ned,D-1 late]])</f>
        <v>0</v>
      </c>
    </row>
    <row r="14652" spans="1:12" hidden="1" x14ac:dyDescent="0.2">
      <c r="A14652" s="1">
        <v>45172</v>
      </c>
      <c r="B14652" t="s">
        <v>2</v>
      </c>
      <c r="C14652" s="2">
        <v>75.900002000000001</v>
      </c>
      <c r="D14652" s="2">
        <v>33.46734</v>
      </c>
      <c r="E14652" s="2">
        <v>67.326049999999995</v>
      </c>
      <c r="F14652" s="2">
        <v>29.033950000000001</v>
      </c>
      <c r="G14652" s="2">
        <v>64.066479999999999</v>
      </c>
      <c r="H14652" s="2" t="b">
        <f>Direct_price_comparison9[[#This Row],[SpotPriceEUR]]=MAX(Direct_price_comparison9[[#This Row],[SpotPriceEUR]:[FCR-D ned,D-1 late]])</f>
        <v>1</v>
      </c>
      <c r="I14652" s="2" t="b">
        <f>Direct_price_comparison9[[#This Row],[FCR-D up,D-1 early]]=MAX(Direct_price_comparison9[[#This Row],[SpotPriceEUR]:[FCR-D ned,D-1 late]])</f>
        <v>0</v>
      </c>
      <c r="J14652" s="2" t="b">
        <f>Direct_price_comparison9[[#This Row],[FCR-D ned,D-1 early]]=MAX(Direct_price_comparison9[[#This Row],[SpotPriceEUR]:[FCR-D ned,D-1 late]])</f>
        <v>0</v>
      </c>
      <c r="K14652" s="2" t="b">
        <f>Direct_price_comparison9[[#This Row],[FCR-D up,D-1 late]]=MAX(Direct_price_comparison9[[#This Row],[SpotPriceEUR]:[FCR-D ned,D-1 late]])</f>
        <v>0</v>
      </c>
      <c r="L14652" s="2" t="b">
        <f>Direct_price_comparison9[[#This Row],[FCR-D ned,D-1 late]]=MAX(Direct_price_comparison9[[#This Row],[SpotPriceEUR]:[FCR-D ned,D-1 late]])</f>
        <v>0</v>
      </c>
    </row>
    <row r="14653" spans="1:12" hidden="1" x14ac:dyDescent="0.2">
      <c r="A14653" s="1">
        <v>45172.041666666664</v>
      </c>
      <c r="B14653" t="s">
        <v>2</v>
      </c>
      <c r="C14653" s="2">
        <v>75.760002</v>
      </c>
      <c r="D14653" s="2">
        <v>33.45214</v>
      </c>
      <c r="E14653" s="2">
        <v>67.332579999999993</v>
      </c>
      <c r="F14653" s="2">
        <v>29.01399</v>
      </c>
      <c r="G14653" s="2">
        <v>64.318629999999999</v>
      </c>
      <c r="H14653" s="2" t="b">
        <f>Direct_price_comparison9[[#This Row],[SpotPriceEUR]]=MAX(Direct_price_comparison9[[#This Row],[SpotPriceEUR]:[FCR-D ned,D-1 late]])</f>
        <v>1</v>
      </c>
      <c r="I14653" s="2" t="b">
        <f>Direct_price_comparison9[[#This Row],[FCR-D up,D-1 early]]=MAX(Direct_price_comparison9[[#This Row],[SpotPriceEUR]:[FCR-D ned,D-1 late]])</f>
        <v>0</v>
      </c>
      <c r="J14653" s="2" t="b">
        <f>Direct_price_comparison9[[#This Row],[FCR-D ned,D-1 early]]=MAX(Direct_price_comparison9[[#This Row],[SpotPriceEUR]:[FCR-D ned,D-1 late]])</f>
        <v>0</v>
      </c>
      <c r="K14653" s="2" t="b">
        <f>Direct_price_comparison9[[#This Row],[FCR-D up,D-1 late]]=MAX(Direct_price_comparison9[[#This Row],[SpotPriceEUR]:[FCR-D ned,D-1 late]])</f>
        <v>0</v>
      </c>
      <c r="L14653" s="2" t="b">
        <f>Direct_price_comparison9[[#This Row],[FCR-D ned,D-1 late]]=MAX(Direct_price_comparison9[[#This Row],[SpotPriceEUR]:[FCR-D ned,D-1 late]])</f>
        <v>0</v>
      </c>
    </row>
    <row r="14654" spans="1:12" hidden="1" x14ac:dyDescent="0.2">
      <c r="A14654" s="1">
        <v>45172.083333333336</v>
      </c>
      <c r="B14654" t="s">
        <v>2</v>
      </c>
      <c r="C14654" s="2">
        <v>75.639999000000003</v>
      </c>
      <c r="D14654" s="2">
        <v>33.440300000000001</v>
      </c>
      <c r="E14654" s="2">
        <v>67.413089999999997</v>
      </c>
      <c r="F14654" s="2">
        <v>31.197579999999999</v>
      </c>
      <c r="G14654" s="2">
        <v>70.293610000000001</v>
      </c>
      <c r="H14654" s="2" t="b">
        <f>Direct_price_comparison9[[#This Row],[SpotPriceEUR]]=MAX(Direct_price_comparison9[[#This Row],[SpotPriceEUR]:[FCR-D ned,D-1 late]])</f>
        <v>1</v>
      </c>
      <c r="I14654" s="2" t="b">
        <f>Direct_price_comparison9[[#This Row],[FCR-D up,D-1 early]]=MAX(Direct_price_comparison9[[#This Row],[SpotPriceEUR]:[FCR-D ned,D-1 late]])</f>
        <v>0</v>
      </c>
      <c r="J14654" s="2" t="b">
        <f>Direct_price_comparison9[[#This Row],[FCR-D ned,D-1 early]]=MAX(Direct_price_comparison9[[#This Row],[SpotPriceEUR]:[FCR-D ned,D-1 late]])</f>
        <v>0</v>
      </c>
      <c r="K14654" s="2" t="b">
        <f>Direct_price_comparison9[[#This Row],[FCR-D up,D-1 late]]=MAX(Direct_price_comparison9[[#This Row],[SpotPriceEUR]:[FCR-D ned,D-1 late]])</f>
        <v>0</v>
      </c>
      <c r="L14654" s="2" t="b">
        <f>Direct_price_comparison9[[#This Row],[FCR-D ned,D-1 late]]=MAX(Direct_price_comparison9[[#This Row],[SpotPriceEUR]:[FCR-D ned,D-1 late]])</f>
        <v>0</v>
      </c>
    </row>
    <row r="14655" spans="1:12" hidden="1" x14ac:dyDescent="0.2">
      <c r="A14655" s="1">
        <v>45172.125</v>
      </c>
      <c r="B14655" t="s">
        <v>2</v>
      </c>
      <c r="C14655" s="2">
        <v>75.430000000000007</v>
      </c>
      <c r="D14655" s="2">
        <v>33.436329999999998</v>
      </c>
      <c r="E14655" s="2">
        <v>67.422060000000002</v>
      </c>
      <c r="F14655" s="2">
        <v>31.685749999999999</v>
      </c>
      <c r="G14655" s="2">
        <v>71.297690000000003</v>
      </c>
      <c r="H14655" s="2" t="b">
        <f>Direct_price_comparison9[[#This Row],[SpotPriceEUR]]=MAX(Direct_price_comparison9[[#This Row],[SpotPriceEUR]:[FCR-D ned,D-1 late]])</f>
        <v>1</v>
      </c>
      <c r="I14655" s="2" t="b">
        <f>Direct_price_comparison9[[#This Row],[FCR-D up,D-1 early]]=MAX(Direct_price_comparison9[[#This Row],[SpotPriceEUR]:[FCR-D ned,D-1 late]])</f>
        <v>0</v>
      </c>
      <c r="J14655" s="2" t="b">
        <f>Direct_price_comparison9[[#This Row],[FCR-D ned,D-1 early]]=MAX(Direct_price_comparison9[[#This Row],[SpotPriceEUR]:[FCR-D ned,D-1 late]])</f>
        <v>0</v>
      </c>
      <c r="K14655" s="2" t="b">
        <f>Direct_price_comparison9[[#This Row],[FCR-D up,D-1 late]]=MAX(Direct_price_comparison9[[#This Row],[SpotPriceEUR]:[FCR-D ned,D-1 late]])</f>
        <v>0</v>
      </c>
      <c r="L14655" s="2" t="b">
        <f>Direct_price_comparison9[[#This Row],[FCR-D ned,D-1 late]]=MAX(Direct_price_comparison9[[#This Row],[SpotPriceEUR]:[FCR-D ned,D-1 late]])</f>
        <v>0</v>
      </c>
    </row>
    <row r="14656" spans="1:12" hidden="1" x14ac:dyDescent="0.2">
      <c r="A14656" s="1">
        <v>45172.166666666664</v>
      </c>
      <c r="B14656" t="s">
        <v>2</v>
      </c>
      <c r="C14656" s="2">
        <v>75.699996999999996</v>
      </c>
      <c r="D14656" s="2">
        <v>33.478340000000003</v>
      </c>
      <c r="E14656" s="2">
        <v>66.856999999999999</v>
      </c>
      <c r="F14656" s="2">
        <v>31.62557</v>
      </c>
      <c r="G14656" s="2">
        <v>62.212800000000001</v>
      </c>
      <c r="H14656" s="2" t="b">
        <f>Direct_price_comparison9[[#This Row],[SpotPriceEUR]]=MAX(Direct_price_comparison9[[#This Row],[SpotPriceEUR]:[FCR-D ned,D-1 late]])</f>
        <v>1</v>
      </c>
      <c r="I14656" s="2" t="b">
        <f>Direct_price_comparison9[[#This Row],[FCR-D up,D-1 early]]=MAX(Direct_price_comparison9[[#This Row],[SpotPriceEUR]:[FCR-D ned,D-1 late]])</f>
        <v>0</v>
      </c>
      <c r="J14656" s="2" t="b">
        <f>Direct_price_comparison9[[#This Row],[FCR-D ned,D-1 early]]=MAX(Direct_price_comparison9[[#This Row],[SpotPriceEUR]:[FCR-D ned,D-1 late]])</f>
        <v>0</v>
      </c>
      <c r="K14656" s="2" t="b">
        <f>Direct_price_comparison9[[#This Row],[FCR-D up,D-1 late]]=MAX(Direct_price_comparison9[[#This Row],[SpotPriceEUR]:[FCR-D ned,D-1 late]])</f>
        <v>0</v>
      </c>
      <c r="L14656" s="2" t="b">
        <f>Direct_price_comparison9[[#This Row],[FCR-D ned,D-1 late]]=MAX(Direct_price_comparison9[[#This Row],[SpotPriceEUR]:[FCR-D ned,D-1 late]])</f>
        <v>0</v>
      </c>
    </row>
    <row r="14657" spans="1:12" hidden="1" x14ac:dyDescent="0.2">
      <c r="A14657" s="1">
        <v>45172.208333333336</v>
      </c>
      <c r="B14657" t="s">
        <v>2</v>
      </c>
      <c r="C14657" s="2">
        <v>75.889999000000003</v>
      </c>
      <c r="D14657" s="2">
        <v>34.105260000000001</v>
      </c>
      <c r="E14657" s="2">
        <v>62.972099999999998</v>
      </c>
      <c r="F14657" s="2">
        <v>28.54467</v>
      </c>
      <c r="G14657" s="2">
        <v>61.835760000000001</v>
      </c>
      <c r="H14657" s="2" t="b">
        <f>Direct_price_comparison9[[#This Row],[SpotPriceEUR]]=MAX(Direct_price_comparison9[[#This Row],[SpotPriceEUR]:[FCR-D ned,D-1 late]])</f>
        <v>1</v>
      </c>
      <c r="I14657" s="2" t="b">
        <f>Direct_price_comparison9[[#This Row],[FCR-D up,D-1 early]]=MAX(Direct_price_comparison9[[#This Row],[SpotPriceEUR]:[FCR-D ned,D-1 late]])</f>
        <v>0</v>
      </c>
      <c r="J14657" s="2" t="b">
        <f>Direct_price_comparison9[[#This Row],[FCR-D ned,D-1 early]]=MAX(Direct_price_comparison9[[#This Row],[SpotPriceEUR]:[FCR-D ned,D-1 late]])</f>
        <v>0</v>
      </c>
      <c r="K14657" s="2" t="b">
        <f>Direct_price_comparison9[[#This Row],[FCR-D up,D-1 late]]=MAX(Direct_price_comparison9[[#This Row],[SpotPriceEUR]:[FCR-D ned,D-1 late]])</f>
        <v>0</v>
      </c>
      <c r="L14657" s="2" t="b">
        <f>Direct_price_comparison9[[#This Row],[FCR-D ned,D-1 late]]=MAX(Direct_price_comparison9[[#This Row],[SpotPriceEUR]:[FCR-D ned,D-1 late]])</f>
        <v>0</v>
      </c>
    </row>
    <row r="14658" spans="1:12" hidden="1" x14ac:dyDescent="0.2">
      <c r="A14658" s="1">
        <v>45172.25</v>
      </c>
      <c r="B14658" t="s">
        <v>2</v>
      </c>
      <c r="C14658" s="2">
        <v>78.010002</v>
      </c>
      <c r="D14658" s="2">
        <v>34.122920000000001</v>
      </c>
      <c r="E14658" s="2">
        <v>63.094819999999999</v>
      </c>
      <c r="F14658" s="2">
        <v>30.27929</v>
      </c>
      <c r="G14658" s="2">
        <v>63.014090000000003</v>
      </c>
      <c r="H14658" s="2" t="b">
        <f>Direct_price_comparison9[[#This Row],[SpotPriceEUR]]=MAX(Direct_price_comparison9[[#This Row],[SpotPriceEUR]:[FCR-D ned,D-1 late]])</f>
        <v>1</v>
      </c>
      <c r="I14658" s="2" t="b">
        <f>Direct_price_comparison9[[#This Row],[FCR-D up,D-1 early]]=MAX(Direct_price_comparison9[[#This Row],[SpotPriceEUR]:[FCR-D ned,D-1 late]])</f>
        <v>0</v>
      </c>
      <c r="J14658" s="2" t="b">
        <f>Direct_price_comparison9[[#This Row],[FCR-D ned,D-1 early]]=MAX(Direct_price_comparison9[[#This Row],[SpotPriceEUR]:[FCR-D ned,D-1 late]])</f>
        <v>0</v>
      </c>
      <c r="K14658" s="2" t="b">
        <f>Direct_price_comparison9[[#This Row],[FCR-D up,D-1 late]]=MAX(Direct_price_comparison9[[#This Row],[SpotPriceEUR]:[FCR-D ned,D-1 late]])</f>
        <v>0</v>
      </c>
      <c r="L14658" s="2" t="b">
        <f>Direct_price_comparison9[[#This Row],[FCR-D ned,D-1 late]]=MAX(Direct_price_comparison9[[#This Row],[SpotPriceEUR]:[FCR-D ned,D-1 late]])</f>
        <v>0</v>
      </c>
    </row>
    <row r="14659" spans="1:12" hidden="1" x14ac:dyDescent="0.2">
      <c r="A14659" s="1">
        <v>45172.291666666664</v>
      </c>
      <c r="B14659" t="s">
        <v>2</v>
      </c>
      <c r="C14659" s="2">
        <v>89.540001000000004</v>
      </c>
      <c r="D14659" s="2">
        <v>34.118740000000003</v>
      </c>
      <c r="E14659" s="2">
        <v>63.010530000000003</v>
      </c>
      <c r="F14659" s="2">
        <v>29.794560000000001</v>
      </c>
      <c r="G14659" s="2">
        <v>59.95731</v>
      </c>
      <c r="H14659" s="2" t="b">
        <f>Direct_price_comparison9[[#This Row],[SpotPriceEUR]]=MAX(Direct_price_comparison9[[#This Row],[SpotPriceEUR]:[FCR-D ned,D-1 late]])</f>
        <v>1</v>
      </c>
      <c r="I14659" s="2" t="b">
        <f>Direct_price_comparison9[[#This Row],[FCR-D up,D-1 early]]=MAX(Direct_price_comparison9[[#This Row],[SpotPriceEUR]:[FCR-D ned,D-1 late]])</f>
        <v>0</v>
      </c>
      <c r="J14659" s="2" t="b">
        <f>Direct_price_comparison9[[#This Row],[FCR-D ned,D-1 early]]=MAX(Direct_price_comparison9[[#This Row],[SpotPriceEUR]:[FCR-D ned,D-1 late]])</f>
        <v>0</v>
      </c>
      <c r="K14659" s="2" t="b">
        <f>Direct_price_comparison9[[#This Row],[FCR-D up,D-1 late]]=MAX(Direct_price_comparison9[[#This Row],[SpotPriceEUR]:[FCR-D ned,D-1 late]])</f>
        <v>0</v>
      </c>
      <c r="L14659" s="2" t="b">
        <f>Direct_price_comparison9[[#This Row],[FCR-D ned,D-1 late]]=MAX(Direct_price_comparison9[[#This Row],[SpotPriceEUR]:[FCR-D ned,D-1 late]])</f>
        <v>0</v>
      </c>
    </row>
    <row r="14660" spans="1:12" hidden="1" x14ac:dyDescent="0.2">
      <c r="A14660" s="1">
        <v>45172.333333333336</v>
      </c>
      <c r="B14660" t="s">
        <v>2</v>
      </c>
      <c r="C14660" s="2">
        <v>82.800003000000004</v>
      </c>
      <c r="D14660" s="2">
        <v>34.273040000000002</v>
      </c>
      <c r="E14660" s="2">
        <v>62.54383</v>
      </c>
      <c r="F14660" s="2">
        <v>30.022449999999999</v>
      </c>
      <c r="G14660" s="2">
        <v>62.431620000000002</v>
      </c>
      <c r="H14660" s="2" t="b">
        <f>Direct_price_comparison9[[#This Row],[SpotPriceEUR]]=MAX(Direct_price_comparison9[[#This Row],[SpotPriceEUR]:[FCR-D ned,D-1 late]])</f>
        <v>1</v>
      </c>
      <c r="I14660" s="2" t="b">
        <f>Direct_price_comparison9[[#This Row],[FCR-D up,D-1 early]]=MAX(Direct_price_comparison9[[#This Row],[SpotPriceEUR]:[FCR-D ned,D-1 late]])</f>
        <v>0</v>
      </c>
      <c r="J14660" s="2" t="b">
        <f>Direct_price_comparison9[[#This Row],[FCR-D ned,D-1 early]]=MAX(Direct_price_comparison9[[#This Row],[SpotPriceEUR]:[FCR-D ned,D-1 late]])</f>
        <v>0</v>
      </c>
      <c r="K14660" s="2" t="b">
        <f>Direct_price_comparison9[[#This Row],[FCR-D up,D-1 late]]=MAX(Direct_price_comparison9[[#This Row],[SpotPriceEUR]:[FCR-D ned,D-1 late]])</f>
        <v>0</v>
      </c>
      <c r="L14660" s="2" t="b">
        <f>Direct_price_comparison9[[#This Row],[FCR-D ned,D-1 late]]=MAX(Direct_price_comparison9[[#This Row],[SpotPriceEUR]:[FCR-D ned,D-1 late]])</f>
        <v>0</v>
      </c>
    </row>
    <row r="14661" spans="1:12" hidden="1" x14ac:dyDescent="0.2">
      <c r="A14661" s="1">
        <v>45172.375</v>
      </c>
      <c r="B14661" t="s">
        <v>2</v>
      </c>
      <c r="C14661" s="2">
        <v>60.299999</v>
      </c>
      <c r="D14661" s="2">
        <v>34.276119999999999</v>
      </c>
      <c r="E14661" s="2">
        <v>62.813780000000001</v>
      </c>
      <c r="F14661" s="2">
        <v>30.033909999999999</v>
      </c>
      <c r="G14661" s="2">
        <v>63.179009999999998</v>
      </c>
      <c r="H14661" s="2" t="b">
        <f>Direct_price_comparison9[[#This Row],[SpotPriceEUR]]=MAX(Direct_price_comparison9[[#This Row],[SpotPriceEUR]:[FCR-D ned,D-1 late]])</f>
        <v>0</v>
      </c>
      <c r="I14661" s="2" t="b">
        <f>Direct_price_comparison9[[#This Row],[FCR-D up,D-1 early]]=MAX(Direct_price_comparison9[[#This Row],[SpotPriceEUR]:[FCR-D ned,D-1 late]])</f>
        <v>0</v>
      </c>
      <c r="J14661" s="2" t="b">
        <f>Direct_price_comparison9[[#This Row],[FCR-D ned,D-1 early]]=MAX(Direct_price_comparison9[[#This Row],[SpotPriceEUR]:[FCR-D ned,D-1 late]])</f>
        <v>0</v>
      </c>
      <c r="K14661" s="2" t="b">
        <f>Direct_price_comparison9[[#This Row],[FCR-D up,D-1 late]]=MAX(Direct_price_comparison9[[#This Row],[SpotPriceEUR]:[FCR-D ned,D-1 late]])</f>
        <v>0</v>
      </c>
      <c r="L14661" s="2" t="b">
        <f>Direct_price_comparison9[[#This Row],[FCR-D ned,D-1 late]]=MAX(Direct_price_comparison9[[#This Row],[SpotPriceEUR]:[FCR-D ned,D-1 late]])</f>
        <v>1</v>
      </c>
    </row>
    <row r="14662" spans="1:12" hidden="1" x14ac:dyDescent="0.2">
      <c r="A14662" s="1">
        <v>45172.416666666664</v>
      </c>
      <c r="B14662" t="s">
        <v>2</v>
      </c>
      <c r="C14662" s="2">
        <v>43.43</v>
      </c>
      <c r="D14662" s="2">
        <v>34.125770000000003</v>
      </c>
      <c r="E14662" s="2">
        <v>62.969110000000001</v>
      </c>
      <c r="F14662" s="2">
        <v>29.977959999999999</v>
      </c>
      <c r="G14662" s="2">
        <v>64.350960000000001</v>
      </c>
      <c r="H14662" s="2" t="b">
        <f>Direct_price_comparison9[[#This Row],[SpotPriceEUR]]=MAX(Direct_price_comparison9[[#This Row],[SpotPriceEUR]:[FCR-D ned,D-1 late]])</f>
        <v>0</v>
      </c>
      <c r="I14662" s="2" t="b">
        <f>Direct_price_comparison9[[#This Row],[FCR-D up,D-1 early]]=MAX(Direct_price_comparison9[[#This Row],[SpotPriceEUR]:[FCR-D ned,D-1 late]])</f>
        <v>0</v>
      </c>
      <c r="J14662" s="2" t="b">
        <f>Direct_price_comparison9[[#This Row],[FCR-D ned,D-1 early]]=MAX(Direct_price_comparison9[[#This Row],[SpotPriceEUR]:[FCR-D ned,D-1 late]])</f>
        <v>0</v>
      </c>
      <c r="K14662" s="2" t="b">
        <f>Direct_price_comparison9[[#This Row],[FCR-D up,D-1 late]]=MAX(Direct_price_comparison9[[#This Row],[SpotPriceEUR]:[FCR-D ned,D-1 late]])</f>
        <v>0</v>
      </c>
      <c r="L14662" s="2" t="b">
        <f>Direct_price_comparison9[[#This Row],[FCR-D ned,D-1 late]]=MAX(Direct_price_comparison9[[#This Row],[SpotPriceEUR]:[FCR-D ned,D-1 late]])</f>
        <v>1</v>
      </c>
    </row>
    <row r="14663" spans="1:12" hidden="1" x14ac:dyDescent="0.2">
      <c r="A14663" s="1">
        <v>45172.458333333336</v>
      </c>
      <c r="B14663" t="s">
        <v>2</v>
      </c>
      <c r="C14663" s="2">
        <v>21.09</v>
      </c>
      <c r="D14663" s="2">
        <v>33.915050000000001</v>
      </c>
      <c r="E14663" s="2">
        <v>62.927030000000002</v>
      </c>
      <c r="F14663" s="2">
        <v>32.136060000000001</v>
      </c>
      <c r="G14663" s="2">
        <v>62.057119999999998</v>
      </c>
      <c r="H14663" s="2" t="b">
        <f>Direct_price_comparison9[[#This Row],[SpotPriceEUR]]=MAX(Direct_price_comparison9[[#This Row],[SpotPriceEUR]:[FCR-D ned,D-1 late]])</f>
        <v>0</v>
      </c>
      <c r="I14663" s="2" t="b">
        <f>Direct_price_comparison9[[#This Row],[FCR-D up,D-1 early]]=MAX(Direct_price_comparison9[[#This Row],[SpotPriceEUR]:[FCR-D ned,D-1 late]])</f>
        <v>0</v>
      </c>
      <c r="J14663" s="2" t="b">
        <f>Direct_price_comparison9[[#This Row],[FCR-D ned,D-1 early]]=MAX(Direct_price_comparison9[[#This Row],[SpotPriceEUR]:[FCR-D ned,D-1 late]])</f>
        <v>1</v>
      </c>
      <c r="K14663" s="2" t="b">
        <f>Direct_price_comparison9[[#This Row],[FCR-D up,D-1 late]]=MAX(Direct_price_comparison9[[#This Row],[SpotPriceEUR]:[FCR-D ned,D-1 late]])</f>
        <v>0</v>
      </c>
      <c r="L14663" s="2" t="b">
        <f>Direct_price_comparison9[[#This Row],[FCR-D ned,D-1 late]]=MAX(Direct_price_comparison9[[#This Row],[SpotPriceEUR]:[FCR-D ned,D-1 late]])</f>
        <v>0</v>
      </c>
    </row>
    <row r="14664" spans="1:12" hidden="1" x14ac:dyDescent="0.2">
      <c r="A14664" s="1">
        <v>45172.5</v>
      </c>
      <c r="B14664" t="s">
        <v>2</v>
      </c>
      <c r="C14664" s="2">
        <v>11.61</v>
      </c>
      <c r="D14664" s="2">
        <v>33.89743</v>
      </c>
      <c r="E14664" s="2">
        <v>62.941789999999997</v>
      </c>
      <c r="F14664" s="2">
        <v>32.439869999999999</v>
      </c>
      <c r="G14664" s="2">
        <v>64.833010000000002</v>
      </c>
      <c r="H14664" s="2" t="b">
        <f>Direct_price_comparison9[[#This Row],[SpotPriceEUR]]=MAX(Direct_price_comparison9[[#This Row],[SpotPriceEUR]:[FCR-D ned,D-1 late]])</f>
        <v>0</v>
      </c>
      <c r="I14664" s="2" t="b">
        <f>Direct_price_comparison9[[#This Row],[FCR-D up,D-1 early]]=MAX(Direct_price_comparison9[[#This Row],[SpotPriceEUR]:[FCR-D ned,D-1 late]])</f>
        <v>0</v>
      </c>
      <c r="J14664" s="2" t="b">
        <f>Direct_price_comparison9[[#This Row],[FCR-D ned,D-1 early]]=MAX(Direct_price_comparison9[[#This Row],[SpotPriceEUR]:[FCR-D ned,D-1 late]])</f>
        <v>0</v>
      </c>
      <c r="K14664" s="2" t="b">
        <f>Direct_price_comparison9[[#This Row],[FCR-D up,D-1 late]]=MAX(Direct_price_comparison9[[#This Row],[SpotPriceEUR]:[FCR-D ned,D-1 late]])</f>
        <v>0</v>
      </c>
      <c r="L14664" s="2" t="b">
        <f>Direct_price_comparison9[[#This Row],[FCR-D ned,D-1 late]]=MAX(Direct_price_comparison9[[#This Row],[SpotPriceEUR]:[FCR-D ned,D-1 late]])</f>
        <v>1</v>
      </c>
    </row>
    <row r="14665" spans="1:12" hidden="1" x14ac:dyDescent="0.2">
      <c r="A14665" s="1">
        <v>45172.541666666664</v>
      </c>
      <c r="B14665" t="s">
        <v>2</v>
      </c>
      <c r="C14665" s="2">
        <v>4.9400000000000004</v>
      </c>
      <c r="D14665" s="2">
        <v>34.041159999999998</v>
      </c>
      <c r="E14665" s="2">
        <v>62.903410000000001</v>
      </c>
      <c r="F14665" s="2">
        <v>31.722359999999998</v>
      </c>
      <c r="G14665" s="2">
        <v>63.617579999999997</v>
      </c>
      <c r="H14665" s="2" t="b">
        <f>Direct_price_comparison9[[#This Row],[SpotPriceEUR]]=MAX(Direct_price_comparison9[[#This Row],[SpotPriceEUR]:[FCR-D ned,D-1 late]])</f>
        <v>0</v>
      </c>
      <c r="I14665" s="2" t="b">
        <f>Direct_price_comparison9[[#This Row],[FCR-D up,D-1 early]]=MAX(Direct_price_comparison9[[#This Row],[SpotPriceEUR]:[FCR-D ned,D-1 late]])</f>
        <v>0</v>
      </c>
      <c r="J14665" s="2" t="b">
        <f>Direct_price_comparison9[[#This Row],[FCR-D ned,D-1 early]]=MAX(Direct_price_comparison9[[#This Row],[SpotPriceEUR]:[FCR-D ned,D-1 late]])</f>
        <v>0</v>
      </c>
      <c r="K14665" s="2" t="b">
        <f>Direct_price_comparison9[[#This Row],[FCR-D up,D-1 late]]=MAX(Direct_price_comparison9[[#This Row],[SpotPriceEUR]:[FCR-D ned,D-1 late]])</f>
        <v>0</v>
      </c>
      <c r="L14665" s="2" t="b">
        <f>Direct_price_comparison9[[#This Row],[FCR-D ned,D-1 late]]=MAX(Direct_price_comparison9[[#This Row],[SpotPriceEUR]:[FCR-D ned,D-1 late]])</f>
        <v>1</v>
      </c>
    </row>
    <row r="14666" spans="1:12" hidden="1" x14ac:dyDescent="0.2">
      <c r="A14666" s="1">
        <v>45172.583333333336</v>
      </c>
      <c r="B14666" t="s">
        <v>2</v>
      </c>
      <c r="C14666" s="2">
        <v>15.71</v>
      </c>
      <c r="D14666" s="2">
        <v>33.916919999999998</v>
      </c>
      <c r="E14666" s="2">
        <v>62.851179999999999</v>
      </c>
      <c r="F14666" s="2">
        <v>33.009410000000003</v>
      </c>
      <c r="G14666" s="2">
        <v>62.195720000000001</v>
      </c>
      <c r="H14666" s="2" t="b">
        <f>Direct_price_comparison9[[#This Row],[SpotPriceEUR]]=MAX(Direct_price_comparison9[[#This Row],[SpotPriceEUR]:[FCR-D ned,D-1 late]])</f>
        <v>0</v>
      </c>
      <c r="I14666" s="2" t="b">
        <f>Direct_price_comparison9[[#This Row],[FCR-D up,D-1 early]]=MAX(Direct_price_comparison9[[#This Row],[SpotPriceEUR]:[FCR-D ned,D-1 late]])</f>
        <v>0</v>
      </c>
      <c r="J14666" s="2" t="b">
        <f>Direct_price_comparison9[[#This Row],[FCR-D ned,D-1 early]]=MAX(Direct_price_comparison9[[#This Row],[SpotPriceEUR]:[FCR-D ned,D-1 late]])</f>
        <v>1</v>
      </c>
      <c r="K14666" s="2" t="b">
        <f>Direct_price_comparison9[[#This Row],[FCR-D up,D-1 late]]=MAX(Direct_price_comparison9[[#This Row],[SpotPriceEUR]:[FCR-D ned,D-1 late]])</f>
        <v>0</v>
      </c>
      <c r="L14666" s="2" t="b">
        <f>Direct_price_comparison9[[#This Row],[FCR-D ned,D-1 late]]=MAX(Direct_price_comparison9[[#This Row],[SpotPriceEUR]:[FCR-D ned,D-1 late]])</f>
        <v>0</v>
      </c>
    </row>
    <row r="14667" spans="1:12" hidden="1" x14ac:dyDescent="0.2">
      <c r="A14667" s="1">
        <v>45172.625</v>
      </c>
      <c r="B14667" t="s">
        <v>2</v>
      </c>
      <c r="C14667" s="2">
        <v>53.66</v>
      </c>
      <c r="D14667" s="2">
        <v>33.924019999999999</v>
      </c>
      <c r="E14667" s="2">
        <v>62.841149999999999</v>
      </c>
      <c r="F14667" s="2">
        <v>32.42962</v>
      </c>
      <c r="G14667" s="2">
        <v>62.570549999999997</v>
      </c>
      <c r="H14667" s="2" t="b">
        <f>Direct_price_comparison9[[#This Row],[SpotPriceEUR]]=MAX(Direct_price_comparison9[[#This Row],[SpotPriceEUR]:[FCR-D ned,D-1 late]])</f>
        <v>0</v>
      </c>
      <c r="I14667" s="2" t="b">
        <f>Direct_price_comparison9[[#This Row],[FCR-D up,D-1 early]]=MAX(Direct_price_comparison9[[#This Row],[SpotPriceEUR]:[FCR-D ned,D-1 late]])</f>
        <v>0</v>
      </c>
      <c r="J14667" s="2" t="b">
        <f>Direct_price_comparison9[[#This Row],[FCR-D ned,D-1 early]]=MAX(Direct_price_comparison9[[#This Row],[SpotPriceEUR]:[FCR-D ned,D-1 late]])</f>
        <v>1</v>
      </c>
      <c r="K14667" s="2" t="b">
        <f>Direct_price_comparison9[[#This Row],[FCR-D up,D-1 late]]=MAX(Direct_price_comparison9[[#This Row],[SpotPriceEUR]:[FCR-D ned,D-1 late]])</f>
        <v>0</v>
      </c>
      <c r="L14667" s="2" t="b">
        <f>Direct_price_comparison9[[#This Row],[FCR-D ned,D-1 late]]=MAX(Direct_price_comparison9[[#This Row],[SpotPriceEUR]:[FCR-D ned,D-1 late]])</f>
        <v>0</v>
      </c>
    </row>
    <row r="14668" spans="1:12" hidden="1" x14ac:dyDescent="0.2">
      <c r="A14668" s="1">
        <v>45172.666666666664</v>
      </c>
      <c r="B14668" t="s">
        <v>2</v>
      </c>
      <c r="C14668" s="2">
        <v>94.43</v>
      </c>
      <c r="D14668" s="2">
        <v>33.923879999999997</v>
      </c>
      <c r="E14668" s="2">
        <v>62.831130000000002</v>
      </c>
      <c r="F14668" s="2">
        <v>32.216619999999999</v>
      </c>
      <c r="G14668" s="2">
        <v>54.940130000000003</v>
      </c>
      <c r="H14668" s="2" t="b">
        <f>Direct_price_comparison9[[#This Row],[SpotPriceEUR]]=MAX(Direct_price_comparison9[[#This Row],[SpotPriceEUR]:[FCR-D ned,D-1 late]])</f>
        <v>1</v>
      </c>
      <c r="I14668" s="2" t="b">
        <f>Direct_price_comparison9[[#This Row],[FCR-D up,D-1 early]]=MAX(Direct_price_comparison9[[#This Row],[SpotPriceEUR]:[FCR-D ned,D-1 late]])</f>
        <v>0</v>
      </c>
      <c r="J14668" s="2" t="b">
        <f>Direct_price_comparison9[[#This Row],[FCR-D ned,D-1 early]]=MAX(Direct_price_comparison9[[#This Row],[SpotPriceEUR]:[FCR-D ned,D-1 late]])</f>
        <v>0</v>
      </c>
      <c r="K14668" s="2" t="b">
        <f>Direct_price_comparison9[[#This Row],[FCR-D up,D-1 late]]=MAX(Direct_price_comparison9[[#This Row],[SpotPriceEUR]:[FCR-D ned,D-1 late]])</f>
        <v>0</v>
      </c>
      <c r="L14668" s="2" t="b">
        <f>Direct_price_comparison9[[#This Row],[FCR-D ned,D-1 late]]=MAX(Direct_price_comparison9[[#This Row],[SpotPriceEUR]:[FCR-D ned,D-1 late]])</f>
        <v>0</v>
      </c>
    </row>
    <row r="14669" spans="1:12" hidden="1" x14ac:dyDescent="0.2">
      <c r="A14669" s="1">
        <v>45172.708333333336</v>
      </c>
      <c r="B14669" t="s">
        <v>2</v>
      </c>
      <c r="C14669" s="2">
        <v>110.029999</v>
      </c>
      <c r="D14669" s="2">
        <v>33.976030000000002</v>
      </c>
      <c r="E14669" s="2">
        <v>63.193449999999999</v>
      </c>
      <c r="F14669" s="2">
        <v>30.085000000000001</v>
      </c>
      <c r="G14669" s="2">
        <v>63.622979999999998</v>
      </c>
      <c r="H14669" s="2" t="b">
        <f>Direct_price_comparison9[[#This Row],[SpotPriceEUR]]=MAX(Direct_price_comparison9[[#This Row],[SpotPriceEUR]:[FCR-D ned,D-1 late]])</f>
        <v>1</v>
      </c>
      <c r="I14669" s="2" t="b">
        <f>Direct_price_comparison9[[#This Row],[FCR-D up,D-1 early]]=MAX(Direct_price_comparison9[[#This Row],[SpotPriceEUR]:[FCR-D ned,D-1 late]])</f>
        <v>0</v>
      </c>
      <c r="J14669" s="2" t="b">
        <f>Direct_price_comparison9[[#This Row],[FCR-D ned,D-1 early]]=MAX(Direct_price_comparison9[[#This Row],[SpotPriceEUR]:[FCR-D ned,D-1 late]])</f>
        <v>0</v>
      </c>
      <c r="K14669" s="2" t="b">
        <f>Direct_price_comparison9[[#This Row],[FCR-D up,D-1 late]]=MAX(Direct_price_comparison9[[#This Row],[SpotPriceEUR]:[FCR-D ned,D-1 late]])</f>
        <v>0</v>
      </c>
      <c r="L14669" s="2" t="b">
        <f>Direct_price_comparison9[[#This Row],[FCR-D ned,D-1 late]]=MAX(Direct_price_comparison9[[#This Row],[SpotPriceEUR]:[FCR-D ned,D-1 late]])</f>
        <v>0</v>
      </c>
    </row>
    <row r="14670" spans="1:12" hidden="1" x14ac:dyDescent="0.2">
      <c r="A14670" s="1">
        <v>45172.75</v>
      </c>
      <c r="B14670" t="s">
        <v>2</v>
      </c>
      <c r="C14670" s="2">
        <v>125.19000200000001</v>
      </c>
      <c r="D14670" s="2">
        <v>33.947409999999998</v>
      </c>
      <c r="E14670" s="2">
        <v>63.175350000000002</v>
      </c>
      <c r="F14670" s="2">
        <v>29.92484</v>
      </c>
      <c r="G14670" s="2">
        <v>63.039450000000002</v>
      </c>
      <c r="H14670" s="2" t="b">
        <f>Direct_price_comparison9[[#This Row],[SpotPriceEUR]]=MAX(Direct_price_comparison9[[#This Row],[SpotPriceEUR]:[FCR-D ned,D-1 late]])</f>
        <v>1</v>
      </c>
      <c r="I14670" s="2" t="b">
        <f>Direct_price_comparison9[[#This Row],[FCR-D up,D-1 early]]=MAX(Direct_price_comparison9[[#This Row],[SpotPriceEUR]:[FCR-D ned,D-1 late]])</f>
        <v>0</v>
      </c>
      <c r="J14670" s="2" t="b">
        <f>Direct_price_comparison9[[#This Row],[FCR-D ned,D-1 early]]=MAX(Direct_price_comparison9[[#This Row],[SpotPriceEUR]:[FCR-D ned,D-1 late]])</f>
        <v>0</v>
      </c>
      <c r="K14670" s="2" t="b">
        <f>Direct_price_comparison9[[#This Row],[FCR-D up,D-1 late]]=MAX(Direct_price_comparison9[[#This Row],[SpotPriceEUR]:[FCR-D ned,D-1 late]])</f>
        <v>0</v>
      </c>
      <c r="L14670" s="2" t="b">
        <f>Direct_price_comparison9[[#This Row],[FCR-D ned,D-1 late]]=MAX(Direct_price_comparison9[[#This Row],[SpotPriceEUR]:[FCR-D ned,D-1 late]])</f>
        <v>0</v>
      </c>
    </row>
    <row r="14671" spans="1:12" hidden="1" x14ac:dyDescent="0.2">
      <c r="A14671" s="1">
        <v>45172.791666666664</v>
      </c>
      <c r="B14671" t="s">
        <v>2</v>
      </c>
      <c r="C14671" s="2">
        <v>138.58999600000001</v>
      </c>
      <c r="D14671" s="2">
        <v>33.94453</v>
      </c>
      <c r="E14671" s="2">
        <v>63.658740000000002</v>
      </c>
      <c r="F14671" s="2">
        <v>29.639569999999999</v>
      </c>
      <c r="G14671" s="2">
        <v>64.114249999999998</v>
      </c>
      <c r="H14671" s="2" t="b">
        <f>Direct_price_comparison9[[#This Row],[SpotPriceEUR]]=MAX(Direct_price_comparison9[[#This Row],[SpotPriceEUR]:[FCR-D ned,D-1 late]])</f>
        <v>1</v>
      </c>
      <c r="I14671" s="2" t="b">
        <f>Direct_price_comparison9[[#This Row],[FCR-D up,D-1 early]]=MAX(Direct_price_comparison9[[#This Row],[SpotPriceEUR]:[FCR-D ned,D-1 late]])</f>
        <v>0</v>
      </c>
      <c r="J14671" s="2" t="b">
        <f>Direct_price_comparison9[[#This Row],[FCR-D ned,D-1 early]]=MAX(Direct_price_comparison9[[#This Row],[SpotPriceEUR]:[FCR-D ned,D-1 late]])</f>
        <v>0</v>
      </c>
      <c r="K14671" s="2" t="b">
        <f>Direct_price_comparison9[[#This Row],[FCR-D up,D-1 late]]=MAX(Direct_price_comparison9[[#This Row],[SpotPriceEUR]:[FCR-D ned,D-1 late]])</f>
        <v>0</v>
      </c>
      <c r="L14671" s="2" t="b">
        <f>Direct_price_comparison9[[#This Row],[FCR-D ned,D-1 late]]=MAX(Direct_price_comparison9[[#This Row],[SpotPriceEUR]:[FCR-D ned,D-1 late]])</f>
        <v>0</v>
      </c>
    </row>
    <row r="14672" spans="1:12" hidden="1" x14ac:dyDescent="0.2">
      <c r="A14672" s="1">
        <v>45172.833333333336</v>
      </c>
      <c r="B14672" t="s">
        <v>2</v>
      </c>
      <c r="C14672" s="2">
        <v>119.32</v>
      </c>
      <c r="D14672" s="2">
        <v>33.78172</v>
      </c>
      <c r="E14672" s="2">
        <v>64.238630000000001</v>
      </c>
      <c r="F14672" s="2">
        <v>31.29815</v>
      </c>
      <c r="G14672" s="2">
        <v>259.57951000000003</v>
      </c>
      <c r="H14672" s="2" t="b">
        <f>Direct_price_comparison9[[#This Row],[SpotPriceEUR]]=MAX(Direct_price_comparison9[[#This Row],[SpotPriceEUR]:[FCR-D ned,D-1 late]])</f>
        <v>0</v>
      </c>
      <c r="I14672" s="2" t="b">
        <f>Direct_price_comparison9[[#This Row],[FCR-D up,D-1 early]]=MAX(Direct_price_comparison9[[#This Row],[SpotPriceEUR]:[FCR-D ned,D-1 late]])</f>
        <v>0</v>
      </c>
      <c r="J14672" s="2" t="b">
        <f>Direct_price_comparison9[[#This Row],[FCR-D ned,D-1 early]]=MAX(Direct_price_comparison9[[#This Row],[SpotPriceEUR]:[FCR-D ned,D-1 late]])</f>
        <v>0</v>
      </c>
      <c r="K14672" s="2" t="b">
        <f>Direct_price_comparison9[[#This Row],[FCR-D up,D-1 late]]=MAX(Direct_price_comparison9[[#This Row],[SpotPriceEUR]:[FCR-D ned,D-1 late]])</f>
        <v>0</v>
      </c>
      <c r="L14672" s="2" t="b">
        <f>Direct_price_comparison9[[#This Row],[FCR-D ned,D-1 late]]=MAX(Direct_price_comparison9[[#This Row],[SpotPriceEUR]:[FCR-D ned,D-1 late]])</f>
        <v>1</v>
      </c>
    </row>
    <row r="14673" spans="1:12" hidden="1" x14ac:dyDescent="0.2">
      <c r="A14673" s="1">
        <v>45172.875</v>
      </c>
      <c r="B14673" t="s">
        <v>2</v>
      </c>
      <c r="C14673" s="2">
        <v>109.83000199999999</v>
      </c>
      <c r="D14673" s="2">
        <v>33.590739999999997</v>
      </c>
      <c r="E14673" s="2">
        <v>64.70187</v>
      </c>
      <c r="F14673" s="2">
        <v>31.543520000000001</v>
      </c>
      <c r="G14673" s="2">
        <v>219.09182000000001</v>
      </c>
      <c r="H14673" s="2" t="b">
        <f>Direct_price_comparison9[[#This Row],[SpotPriceEUR]]=MAX(Direct_price_comparison9[[#This Row],[SpotPriceEUR]:[FCR-D ned,D-1 late]])</f>
        <v>0</v>
      </c>
      <c r="I14673" s="2" t="b">
        <f>Direct_price_comparison9[[#This Row],[FCR-D up,D-1 early]]=MAX(Direct_price_comparison9[[#This Row],[SpotPriceEUR]:[FCR-D ned,D-1 late]])</f>
        <v>0</v>
      </c>
      <c r="J14673" s="2" t="b">
        <f>Direct_price_comparison9[[#This Row],[FCR-D ned,D-1 early]]=MAX(Direct_price_comparison9[[#This Row],[SpotPriceEUR]:[FCR-D ned,D-1 late]])</f>
        <v>0</v>
      </c>
      <c r="K14673" s="2" t="b">
        <f>Direct_price_comparison9[[#This Row],[FCR-D up,D-1 late]]=MAX(Direct_price_comparison9[[#This Row],[SpotPriceEUR]:[FCR-D ned,D-1 late]])</f>
        <v>0</v>
      </c>
      <c r="L14673" s="2" t="b">
        <f>Direct_price_comparison9[[#This Row],[FCR-D ned,D-1 late]]=MAX(Direct_price_comparison9[[#This Row],[SpotPriceEUR]:[FCR-D ned,D-1 late]])</f>
        <v>1</v>
      </c>
    </row>
    <row r="14674" spans="1:12" hidden="1" x14ac:dyDescent="0.2">
      <c r="A14674" s="1">
        <v>45172.916666666664</v>
      </c>
      <c r="B14674" t="s">
        <v>2</v>
      </c>
      <c r="C14674" s="2">
        <v>101.16999800000001</v>
      </c>
      <c r="D14674" s="2">
        <v>33.586709999999997</v>
      </c>
      <c r="E14674" s="2">
        <v>65.382390000000001</v>
      </c>
      <c r="F14674" s="2">
        <v>31.53614</v>
      </c>
      <c r="G14674" s="2">
        <v>179.172</v>
      </c>
      <c r="H14674" s="2" t="b">
        <f>Direct_price_comparison9[[#This Row],[SpotPriceEUR]]=MAX(Direct_price_comparison9[[#This Row],[SpotPriceEUR]:[FCR-D ned,D-1 late]])</f>
        <v>0</v>
      </c>
      <c r="I14674" s="2" t="b">
        <f>Direct_price_comparison9[[#This Row],[FCR-D up,D-1 early]]=MAX(Direct_price_comparison9[[#This Row],[SpotPriceEUR]:[FCR-D ned,D-1 late]])</f>
        <v>0</v>
      </c>
      <c r="J14674" s="2" t="b">
        <f>Direct_price_comparison9[[#This Row],[FCR-D ned,D-1 early]]=MAX(Direct_price_comparison9[[#This Row],[SpotPriceEUR]:[FCR-D ned,D-1 late]])</f>
        <v>0</v>
      </c>
      <c r="K14674" s="2" t="b">
        <f>Direct_price_comparison9[[#This Row],[FCR-D up,D-1 late]]=MAX(Direct_price_comparison9[[#This Row],[SpotPriceEUR]:[FCR-D ned,D-1 late]])</f>
        <v>0</v>
      </c>
      <c r="L14674" s="2" t="b">
        <f>Direct_price_comparison9[[#This Row],[FCR-D ned,D-1 late]]=MAX(Direct_price_comparison9[[#This Row],[SpotPriceEUR]:[FCR-D ned,D-1 late]])</f>
        <v>1</v>
      </c>
    </row>
    <row r="14675" spans="1:12" hidden="1" x14ac:dyDescent="0.2">
      <c r="A14675" s="1">
        <v>45172.958333333336</v>
      </c>
      <c r="B14675" t="s">
        <v>2</v>
      </c>
      <c r="C14675" s="2">
        <v>100.849998</v>
      </c>
      <c r="D14675" s="2">
        <v>32.493879999999997</v>
      </c>
      <c r="E14675" s="2">
        <v>72.11063</v>
      </c>
      <c r="F14675" s="2">
        <v>32.099179999999997</v>
      </c>
      <c r="G14675" s="2">
        <v>202.15451999999999</v>
      </c>
      <c r="H14675" s="2" t="b">
        <f>Direct_price_comparison9[[#This Row],[SpotPriceEUR]]=MAX(Direct_price_comparison9[[#This Row],[SpotPriceEUR]:[FCR-D ned,D-1 late]])</f>
        <v>0</v>
      </c>
      <c r="I14675" s="2" t="b">
        <f>Direct_price_comparison9[[#This Row],[FCR-D up,D-1 early]]=MAX(Direct_price_comparison9[[#This Row],[SpotPriceEUR]:[FCR-D ned,D-1 late]])</f>
        <v>0</v>
      </c>
      <c r="J14675" s="2" t="b">
        <f>Direct_price_comparison9[[#This Row],[FCR-D ned,D-1 early]]=MAX(Direct_price_comparison9[[#This Row],[SpotPriceEUR]:[FCR-D ned,D-1 late]])</f>
        <v>0</v>
      </c>
      <c r="K14675" s="2" t="b">
        <f>Direct_price_comparison9[[#This Row],[FCR-D up,D-1 late]]=MAX(Direct_price_comparison9[[#This Row],[SpotPriceEUR]:[FCR-D ned,D-1 late]])</f>
        <v>0</v>
      </c>
      <c r="L14675" s="2" t="b">
        <f>Direct_price_comparison9[[#This Row],[FCR-D ned,D-1 late]]=MAX(Direct_price_comparison9[[#This Row],[SpotPriceEUR]:[FCR-D ned,D-1 late]])</f>
        <v>1</v>
      </c>
    </row>
    <row r="14676" spans="1:12" hidden="1" x14ac:dyDescent="0.2">
      <c r="A14676" s="1">
        <v>45173</v>
      </c>
      <c r="B14676" t="s">
        <v>2</v>
      </c>
      <c r="C14676" s="2">
        <v>94.489998</v>
      </c>
      <c r="D14676" s="2">
        <v>32.440550000000002</v>
      </c>
      <c r="E14676" s="2">
        <v>72.125479999999996</v>
      </c>
      <c r="F14676" s="2">
        <v>31.427620000000001</v>
      </c>
      <c r="G14676" s="2">
        <v>230.05717000000001</v>
      </c>
      <c r="H14676" s="2" t="b">
        <f>Direct_price_comparison9[[#This Row],[SpotPriceEUR]]=MAX(Direct_price_comparison9[[#This Row],[SpotPriceEUR]:[FCR-D ned,D-1 late]])</f>
        <v>0</v>
      </c>
      <c r="I14676" s="2" t="b">
        <f>Direct_price_comparison9[[#This Row],[FCR-D up,D-1 early]]=MAX(Direct_price_comparison9[[#This Row],[SpotPriceEUR]:[FCR-D ned,D-1 late]])</f>
        <v>0</v>
      </c>
      <c r="J14676" s="2" t="b">
        <f>Direct_price_comparison9[[#This Row],[FCR-D ned,D-1 early]]=MAX(Direct_price_comparison9[[#This Row],[SpotPriceEUR]:[FCR-D ned,D-1 late]])</f>
        <v>0</v>
      </c>
      <c r="K14676" s="2" t="b">
        <f>Direct_price_comparison9[[#This Row],[FCR-D up,D-1 late]]=MAX(Direct_price_comparison9[[#This Row],[SpotPriceEUR]:[FCR-D ned,D-1 late]])</f>
        <v>0</v>
      </c>
      <c r="L14676" s="2" t="b">
        <f>Direct_price_comparison9[[#This Row],[FCR-D ned,D-1 late]]=MAX(Direct_price_comparison9[[#This Row],[SpotPriceEUR]:[FCR-D ned,D-1 late]])</f>
        <v>1</v>
      </c>
    </row>
    <row r="14677" spans="1:12" hidden="1" x14ac:dyDescent="0.2">
      <c r="A14677" s="1">
        <v>45173.041666666664</v>
      </c>
      <c r="B14677" t="s">
        <v>2</v>
      </c>
      <c r="C14677" s="2">
        <v>93.139999000000003</v>
      </c>
      <c r="D14677" s="2">
        <v>32.473149999999997</v>
      </c>
      <c r="E14677" s="2">
        <v>72.220640000000003</v>
      </c>
      <c r="F14677" s="2">
        <v>31.02083</v>
      </c>
      <c r="G14677" s="2">
        <v>221.41248999999999</v>
      </c>
      <c r="H14677" s="2" t="b">
        <f>Direct_price_comparison9[[#This Row],[SpotPriceEUR]]=MAX(Direct_price_comparison9[[#This Row],[SpotPriceEUR]:[FCR-D ned,D-1 late]])</f>
        <v>0</v>
      </c>
      <c r="I14677" s="2" t="b">
        <f>Direct_price_comparison9[[#This Row],[FCR-D up,D-1 early]]=MAX(Direct_price_comparison9[[#This Row],[SpotPriceEUR]:[FCR-D ned,D-1 late]])</f>
        <v>0</v>
      </c>
      <c r="J14677" s="2" t="b">
        <f>Direct_price_comparison9[[#This Row],[FCR-D ned,D-1 early]]=MAX(Direct_price_comparison9[[#This Row],[SpotPriceEUR]:[FCR-D ned,D-1 late]])</f>
        <v>0</v>
      </c>
      <c r="K14677" s="2" t="b">
        <f>Direct_price_comparison9[[#This Row],[FCR-D up,D-1 late]]=MAX(Direct_price_comparison9[[#This Row],[SpotPriceEUR]:[FCR-D ned,D-1 late]])</f>
        <v>0</v>
      </c>
      <c r="L14677" s="2" t="b">
        <f>Direct_price_comparison9[[#This Row],[FCR-D ned,D-1 late]]=MAX(Direct_price_comparison9[[#This Row],[SpotPriceEUR]:[FCR-D ned,D-1 late]])</f>
        <v>1</v>
      </c>
    </row>
    <row r="14678" spans="1:12" hidden="1" x14ac:dyDescent="0.2">
      <c r="A14678" s="1">
        <v>45173.083333333336</v>
      </c>
      <c r="B14678" t="s">
        <v>2</v>
      </c>
      <c r="C14678" s="2">
        <v>93.589995999999999</v>
      </c>
      <c r="D14678" s="2">
        <v>32.44688</v>
      </c>
      <c r="E14678" s="2">
        <v>69.442480000000003</v>
      </c>
      <c r="F14678" s="2">
        <v>31.013850000000001</v>
      </c>
      <c r="G14678" s="2">
        <v>275.74191999999999</v>
      </c>
      <c r="H14678" s="2" t="b">
        <f>Direct_price_comparison9[[#This Row],[SpotPriceEUR]]=MAX(Direct_price_comparison9[[#This Row],[SpotPriceEUR]:[FCR-D ned,D-1 late]])</f>
        <v>0</v>
      </c>
      <c r="I14678" s="2" t="b">
        <f>Direct_price_comparison9[[#This Row],[FCR-D up,D-1 early]]=MAX(Direct_price_comparison9[[#This Row],[SpotPriceEUR]:[FCR-D ned,D-1 late]])</f>
        <v>0</v>
      </c>
      <c r="J14678" s="2" t="b">
        <f>Direct_price_comparison9[[#This Row],[FCR-D ned,D-1 early]]=MAX(Direct_price_comparison9[[#This Row],[SpotPriceEUR]:[FCR-D ned,D-1 late]])</f>
        <v>0</v>
      </c>
      <c r="K14678" s="2" t="b">
        <f>Direct_price_comparison9[[#This Row],[FCR-D up,D-1 late]]=MAX(Direct_price_comparison9[[#This Row],[SpotPriceEUR]:[FCR-D ned,D-1 late]])</f>
        <v>0</v>
      </c>
      <c r="L14678" s="2" t="b">
        <f>Direct_price_comparison9[[#This Row],[FCR-D ned,D-1 late]]=MAX(Direct_price_comparison9[[#This Row],[SpotPriceEUR]:[FCR-D ned,D-1 late]])</f>
        <v>1</v>
      </c>
    </row>
    <row r="14679" spans="1:12" hidden="1" x14ac:dyDescent="0.2">
      <c r="A14679" s="1">
        <v>45173.125</v>
      </c>
      <c r="B14679" t="s">
        <v>2</v>
      </c>
      <c r="C14679" s="2">
        <v>93.190002000000007</v>
      </c>
      <c r="D14679" s="2">
        <v>32.446199999999997</v>
      </c>
      <c r="E14679" s="2">
        <v>69.443830000000005</v>
      </c>
      <c r="F14679" s="2">
        <v>31.43328</v>
      </c>
      <c r="G14679" s="2">
        <v>206.72271000000001</v>
      </c>
      <c r="H14679" s="2" t="b">
        <f>Direct_price_comparison9[[#This Row],[SpotPriceEUR]]=MAX(Direct_price_comparison9[[#This Row],[SpotPriceEUR]:[FCR-D ned,D-1 late]])</f>
        <v>0</v>
      </c>
      <c r="I14679" s="2" t="b">
        <f>Direct_price_comparison9[[#This Row],[FCR-D up,D-1 early]]=MAX(Direct_price_comparison9[[#This Row],[SpotPriceEUR]:[FCR-D ned,D-1 late]])</f>
        <v>0</v>
      </c>
      <c r="J14679" s="2" t="b">
        <f>Direct_price_comparison9[[#This Row],[FCR-D ned,D-1 early]]=MAX(Direct_price_comparison9[[#This Row],[SpotPriceEUR]:[FCR-D ned,D-1 late]])</f>
        <v>0</v>
      </c>
      <c r="K14679" s="2" t="b">
        <f>Direct_price_comparison9[[#This Row],[FCR-D up,D-1 late]]=MAX(Direct_price_comparison9[[#This Row],[SpotPriceEUR]:[FCR-D ned,D-1 late]])</f>
        <v>0</v>
      </c>
      <c r="L14679" s="2" t="b">
        <f>Direct_price_comparison9[[#This Row],[FCR-D ned,D-1 late]]=MAX(Direct_price_comparison9[[#This Row],[SpotPriceEUR]:[FCR-D ned,D-1 late]])</f>
        <v>1</v>
      </c>
    </row>
    <row r="14680" spans="1:12" hidden="1" x14ac:dyDescent="0.2">
      <c r="A14680" s="1">
        <v>45173.166666666664</v>
      </c>
      <c r="B14680" t="s">
        <v>2</v>
      </c>
      <c r="C14680" s="2">
        <v>103.379997</v>
      </c>
      <c r="D14680" s="2">
        <v>32.448219999999999</v>
      </c>
      <c r="E14680" s="2">
        <v>68.862129999999993</v>
      </c>
      <c r="F14680" s="2">
        <v>32.22777</v>
      </c>
      <c r="G14680" s="2">
        <v>235.08731</v>
      </c>
      <c r="H14680" s="2" t="b">
        <f>Direct_price_comparison9[[#This Row],[SpotPriceEUR]]=MAX(Direct_price_comparison9[[#This Row],[SpotPriceEUR]:[FCR-D ned,D-1 late]])</f>
        <v>0</v>
      </c>
      <c r="I14680" s="2" t="b">
        <f>Direct_price_comparison9[[#This Row],[FCR-D up,D-1 early]]=MAX(Direct_price_comparison9[[#This Row],[SpotPriceEUR]:[FCR-D ned,D-1 late]])</f>
        <v>0</v>
      </c>
      <c r="J14680" s="2" t="b">
        <f>Direct_price_comparison9[[#This Row],[FCR-D ned,D-1 early]]=MAX(Direct_price_comparison9[[#This Row],[SpotPriceEUR]:[FCR-D ned,D-1 late]])</f>
        <v>0</v>
      </c>
      <c r="K14680" s="2" t="b">
        <f>Direct_price_comparison9[[#This Row],[FCR-D up,D-1 late]]=MAX(Direct_price_comparison9[[#This Row],[SpotPriceEUR]:[FCR-D ned,D-1 late]])</f>
        <v>0</v>
      </c>
      <c r="L14680" s="2" t="b">
        <f>Direct_price_comparison9[[#This Row],[FCR-D ned,D-1 late]]=MAX(Direct_price_comparison9[[#This Row],[SpotPriceEUR]:[FCR-D ned,D-1 late]])</f>
        <v>1</v>
      </c>
    </row>
    <row r="14681" spans="1:12" hidden="1" x14ac:dyDescent="0.2">
      <c r="A14681" s="1">
        <v>45173.208333333336</v>
      </c>
      <c r="B14681" t="s">
        <v>2</v>
      </c>
      <c r="C14681" s="2">
        <v>127.33000199999999</v>
      </c>
      <c r="D14681" s="2">
        <v>33.020629999999997</v>
      </c>
      <c r="E14681" s="2">
        <v>63.705730000000003</v>
      </c>
      <c r="F14681" s="2">
        <v>32.747239999999998</v>
      </c>
      <c r="G14681" s="2">
        <v>69.242040000000003</v>
      </c>
      <c r="H14681" s="2" t="b">
        <f>Direct_price_comparison9[[#This Row],[SpotPriceEUR]]=MAX(Direct_price_comparison9[[#This Row],[SpotPriceEUR]:[FCR-D ned,D-1 late]])</f>
        <v>1</v>
      </c>
      <c r="I14681" s="2" t="b">
        <f>Direct_price_comparison9[[#This Row],[FCR-D up,D-1 early]]=MAX(Direct_price_comparison9[[#This Row],[SpotPriceEUR]:[FCR-D ned,D-1 late]])</f>
        <v>0</v>
      </c>
      <c r="J14681" s="2" t="b">
        <f>Direct_price_comparison9[[#This Row],[FCR-D ned,D-1 early]]=MAX(Direct_price_comparison9[[#This Row],[SpotPriceEUR]:[FCR-D ned,D-1 late]])</f>
        <v>0</v>
      </c>
      <c r="K14681" s="2" t="b">
        <f>Direct_price_comparison9[[#This Row],[FCR-D up,D-1 late]]=MAX(Direct_price_comparison9[[#This Row],[SpotPriceEUR]:[FCR-D ned,D-1 late]])</f>
        <v>0</v>
      </c>
      <c r="L14681" s="2" t="b">
        <f>Direct_price_comparison9[[#This Row],[FCR-D ned,D-1 late]]=MAX(Direct_price_comparison9[[#This Row],[SpotPriceEUR]:[FCR-D ned,D-1 late]])</f>
        <v>0</v>
      </c>
    </row>
    <row r="14682" spans="1:12" hidden="1" x14ac:dyDescent="0.2">
      <c r="A14682" s="1">
        <v>45173.25</v>
      </c>
      <c r="B14682" t="s">
        <v>2</v>
      </c>
      <c r="C14682" s="2">
        <v>144.33000200000001</v>
      </c>
      <c r="D14682" s="2">
        <v>33.014499999999998</v>
      </c>
      <c r="E14682" s="2">
        <v>63.605580000000003</v>
      </c>
      <c r="F14682" s="2">
        <v>33.068219999999997</v>
      </c>
      <c r="G14682" s="2">
        <v>62.084119999999999</v>
      </c>
      <c r="H14682" s="2" t="b">
        <f>Direct_price_comparison9[[#This Row],[SpotPriceEUR]]=MAX(Direct_price_comparison9[[#This Row],[SpotPriceEUR]:[FCR-D ned,D-1 late]])</f>
        <v>1</v>
      </c>
      <c r="I14682" s="2" t="b">
        <f>Direct_price_comparison9[[#This Row],[FCR-D up,D-1 early]]=MAX(Direct_price_comparison9[[#This Row],[SpotPriceEUR]:[FCR-D ned,D-1 late]])</f>
        <v>0</v>
      </c>
      <c r="J14682" s="2" t="b">
        <f>Direct_price_comparison9[[#This Row],[FCR-D ned,D-1 early]]=MAX(Direct_price_comparison9[[#This Row],[SpotPriceEUR]:[FCR-D ned,D-1 late]])</f>
        <v>0</v>
      </c>
      <c r="K14682" s="2" t="b">
        <f>Direct_price_comparison9[[#This Row],[FCR-D up,D-1 late]]=MAX(Direct_price_comparison9[[#This Row],[SpotPriceEUR]:[FCR-D ned,D-1 late]])</f>
        <v>0</v>
      </c>
      <c r="L14682" s="2" t="b">
        <f>Direct_price_comparison9[[#This Row],[FCR-D ned,D-1 late]]=MAX(Direct_price_comparison9[[#This Row],[SpotPriceEUR]:[FCR-D ned,D-1 late]])</f>
        <v>0</v>
      </c>
    </row>
    <row r="14683" spans="1:12" hidden="1" x14ac:dyDescent="0.2">
      <c r="A14683" s="1">
        <v>45173.291666666664</v>
      </c>
      <c r="B14683" t="s">
        <v>2</v>
      </c>
      <c r="C14683" s="2">
        <v>129.91999799999999</v>
      </c>
      <c r="D14683" s="2">
        <v>33.007539999999999</v>
      </c>
      <c r="E14683" s="2">
        <v>63.423259999999999</v>
      </c>
      <c r="F14683" s="2">
        <v>32.713160000000002</v>
      </c>
      <c r="G14683" s="2">
        <v>65.313890000000001</v>
      </c>
      <c r="H14683" s="2" t="b">
        <f>Direct_price_comparison9[[#This Row],[SpotPriceEUR]]=MAX(Direct_price_comparison9[[#This Row],[SpotPriceEUR]:[FCR-D ned,D-1 late]])</f>
        <v>1</v>
      </c>
      <c r="I14683" s="2" t="b">
        <f>Direct_price_comparison9[[#This Row],[FCR-D up,D-1 early]]=MAX(Direct_price_comparison9[[#This Row],[SpotPriceEUR]:[FCR-D ned,D-1 late]])</f>
        <v>0</v>
      </c>
      <c r="J14683" s="2" t="b">
        <f>Direct_price_comparison9[[#This Row],[FCR-D ned,D-1 early]]=MAX(Direct_price_comparison9[[#This Row],[SpotPriceEUR]:[FCR-D ned,D-1 late]])</f>
        <v>0</v>
      </c>
      <c r="K14683" s="2" t="b">
        <f>Direct_price_comparison9[[#This Row],[FCR-D up,D-1 late]]=MAX(Direct_price_comparison9[[#This Row],[SpotPriceEUR]:[FCR-D ned,D-1 late]])</f>
        <v>0</v>
      </c>
      <c r="L14683" s="2" t="b">
        <f>Direct_price_comparison9[[#This Row],[FCR-D ned,D-1 late]]=MAX(Direct_price_comparison9[[#This Row],[SpotPriceEUR]:[FCR-D ned,D-1 late]])</f>
        <v>0</v>
      </c>
    </row>
    <row r="14684" spans="1:12" hidden="1" x14ac:dyDescent="0.2">
      <c r="A14684" s="1">
        <v>45173.333333333336</v>
      </c>
      <c r="B14684" t="s">
        <v>2</v>
      </c>
      <c r="C14684" s="2">
        <v>109.360001</v>
      </c>
      <c r="D14684" s="2">
        <v>33.076929999999997</v>
      </c>
      <c r="E14684" s="2">
        <v>63.381120000000003</v>
      </c>
      <c r="F14684" s="2">
        <v>33.687469999999998</v>
      </c>
      <c r="G14684" s="2">
        <v>65.265159999999995</v>
      </c>
      <c r="H14684" s="2" t="b">
        <f>Direct_price_comparison9[[#This Row],[SpotPriceEUR]]=MAX(Direct_price_comparison9[[#This Row],[SpotPriceEUR]:[FCR-D ned,D-1 late]])</f>
        <v>1</v>
      </c>
      <c r="I14684" s="2" t="b">
        <f>Direct_price_comparison9[[#This Row],[FCR-D up,D-1 early]]=MAX(Direct_price_comparison9[[#This Row],[SpotPriceEUR]:[FCR-D ned,D-1 late]])</f>
        <v>0</v>
      </c>
      <c r="J14684" s="2" t="b">
        <f>Direct_price_comparison9[[#This Row],[FCR-D ned,D-1 early]]=MAX(Direct_price_comparison9[[#This Row],[SpotPriceEUR]:[FCR-D ned,D-1 late]])</f>
        <v>0</v>
      </c>
      <c r="K14684" s="2" t="b">
        <f>Direct_price_comparison9[[#This Row],[FCR-D up,D-1 late]]=MAX(Direct_price_comparison9[[#This Row],[SpotPriceEUR]:[FCR-D ned,D-1 late]])</f>
        <v>0</v>
      </c>
      <c r="L14684" s="2" t="b">
        <f>Direct_price_comparison9[[#This Row],[FCR-D ned,D-1 late]]=MAX(Direct_price_comparison9[[#This Row],[SpotPriceEUR]:[FCR-D ned,D-1 late]])</f>
        <v>0</v>
      </c>
    </row>
    <row r="14685" spans="1:12" hidden="1" x14ac:dyDescent="0.2">
      <c r="A14685" s="1">
        <v>45173.375</v>
      </c>
      <c r="B14685" t="s">
        <v>2</v>
      </c>
      <c r="C14685" s="2">
        <v>92.879997000000003</v>
      </c>
      <c r="D14685" s="2">
        <v>33.087490000000003</v>
      </c>
      <c r="E14685" s="2">
        <v>63.412019999999998</v>
      </c>
      <c r="F14685" s="2">
        <v>32.90484</v>
      </c>
      <c r="G14685" s="2">
        <v>63.628210000000003</v>
      </c>
      <c r="H14685" s="2" t="b">
        <f>Direct_price_comparison9[[#This Row],[SpotPriceEUR]]=MAX(Direct_price_comparison9[[#This Row],[SpotPriceEUR]:[FCR-D ned,D-1 late]])</f>
        <v>1</v>
      </c>
      <c r="I14685" s="2" t="b">
        <f>Direct_price_comparison9[[#This Row],[FCR-D up,D-1 early]]=MAX(Direct_price_comparison9[[#This Row],[SpotPriceEUR]:[FCR-D ned,D-1 late]])</f>
        <v>0</v>
      </c>
      <c r="J14685" s="2" t="b">
        <f>Direct_price_comparison9[[#This Row],[FCR-D ned,D-1 early]]=MAX(Direct_price_comparison9[[#This Row],[SpotPriceEUR]:[FCR-D ned,D-1 late]])</f>
        <v>0</v>
      </c>
      <c r="K14685" s="2" t="b">
        <f>Direct_price_comparison9[[#This Row],[FCR-D up,D-1 late]]=MAX(Direct_price_comparison9[[#This Row],[SpotPriceEUR]:[FCR-D ned,D-1 late]])</f>
        <v>0</v>
      </c>
      <c r="L14685" s="2" t="b">
        <f>Direct_price_comparison9[[#This Row],[FCR-D ned,D-1 late]]=MAX(Direct_price_comparison9[[#This Row],[SpotPriceEUR]:[FCR-D ned,D-1 late]])</f>
        <v>0</v>
      </c>
    </row>
    <row r="14686" spans="1:12" hidden="1" x14ac:dyDescent="0.2">
      <c r="A14686" s="1">
        <v>45173.416666666664</v>
      </c>
      <c r="B14686" t="s">
        <v>2</v>
      </c>
      <c r="C14686" s="2">
        <v>82.07</v>
      </c>
      <c r="D14686" s="2">
        <v>33.0473</v>
      </c>
      <c r="E14686" s="2">
        <v>63.424900000000001</v>
      </c>
      <c r="F14686" s="2">
        <v>32.773150000000001</v>
      </c>
      <c r="G14686" s="2">
        <v>63.274639999999998</v>
      </c>
      <c r="H14686" s="2" t="b">
        <f>Direct_price_comparison9[[#This Row],[SpotPriceEUR]]=MAX(Direct_price_comparison9[[#This Row],[SpotPriceEUR]:[FCR-D ned,D-1 late]])</f>
        <v>1</v>
      </c>
      <c r="I14686" s="2" t="b">
        <f>Direct_price_comparison9[[#This Row],[FCR-D up,D-1 early]]=MAX(Direct_price_comparison9[[#This Row],[SpotPriceEUR]:[FCR-D ned,D-1 late]])</f>
        <v>0</v>
      </c>
      <c r="J14686" s="2" t="b">
        <f>Direct_price_comparison9[[#This Row],[FCR-D ned,D-1 early]]=MAX(Direct_price_comparison9[[#This Row],[SpotPriceEUR]:[FCR-D ned,D-1 late]])</f>
        <v>0</v>
      </c>
      <c r="K14686" s="2" t="b">
        <f>Direct_price_comparison9[[#This Row],[FCR-D up,D-1 late]]=MAX(Direct_price_comparison9[[#This Row],[SpotPriceEUR]:[FCR-D ned,D-1 late]])</f>
        <v>0</v>
      </c>
      <c r="L14686" s="2" t="b">
        <f>Direct_price_comparison9[[#This Row],[FCR-D ned,D-1 late]]=MAX(Direct_price_comparison9[[#This Row],[SpotPriceEUR]:[FCR-D ned,D-1 late]])</f>
        <v>0</v>
      </c>
    </row>
    <row r="14687" spans="1:12" hidden="1" x14ac:dyDescent="0.2">
      <c r="A14687" s="1">
        <v>45173.458333333336</v>
      </c>
      <c r="B14687" t="s">
        <v>2</v>
      </c>
      <c r="C14687" s="2">
        <v>77.650002000000001</v>
      </c>
      <c r="D14687" s="2">
        <v>32.857230000000001</v>
      </c>
      <c r="E14687" s="2">
        <v>63.122039999999998</v>
      </c>
      <c r="F14687" s="2">
        <v>31.633130000000001</v>
      </c>
      <c r="G14687" s="2">
        <v>67.658609999999996</v>
      </c>
      <c r="H14687" s="2" t="b">
        <f>Direct_price_comparison9[[#This Row],[SpotPriceEUR]]=MAX(Direct_price_comparison9[[#This Row],[SpotPriceEUR]:[FCR-D ned,D-1 late]])</f>
        <v>1</v>
      </c>
      <c r="I14687" s="2" t="b">
        <f>Direct_price_comparison9[[#This Row],[FCR-D up,D-1 early]]=MAX(Direct_price_comparison9[[#This Row],[SpotPriceEUR]:[FCR-D ned,D-1 late]])</f>
        <v>0</v>
      </c>
      <c r="J14687" s="2" t="b">
        <f>Direct_price_comparison9[[#This Row],[FCR-D ned,D-1 early]]=MAX(Direct_price_comparison9[[#This Row],[SpotPriceEUR]:[FCR-D ned,D-1 late]])</f>
        <v>0</v>
      </c>
      <c r="K14687" s="2" t="b">
        <f>Direct_price_comparison9[[#This Row],[FCR-D up,D-1 late]]=MAX(Direct_price_comparison9[[#This Row],[SpotPriceEUR]:[FCR-D ned,D-1 late]])</f>
        <v>0</v>
      </c>
      <c r="L14687" s="2" t="b">
        <f>Direct_price_comparison9[[#This Row],[FCR-D ned,D-1 late]]=MAX(Direct_price_comparison9[[#This Row],[SpotPriceEUR]:[FCR-D ned,D-1 late]])</f>
        <v>0</v>
      </c>
    </row>
    <row r="14688" spans="1:12" hidden="1" x14ac:dyDescent="0.2">
      <c r="A14688" s="1">
        <v>45173.5</v>
      </c>
      <c r="B14688" t="s">
        <v>2</v>
      </c>
      <c r="C14688" s="2">
        <v>72.510002</v>
      </c>
      <c r="D14688" s="2">
        <v>33.021270000000001</v>
      </c>
      <c r="E14688" s="2">
        <v>63.085749999999997</v>
      </c>
      <c r="F14688" s="2">
        <v>32.162689999999998</v>
      </c>
      <c r="G14688" s="2">
        <v>68.715580000000003</v>
      </c>
      <c r="H14688" s="2" t="b">
        <f>Direct_price_comparison9[[#This Row],[SpotPriceEUR]]=MAX(Direct_price_comparison9[[#This Row],[SpotPriceEUR]:[FCR-D ned,D-1 late]])</f>
        <v>1</v>
      </c>
      <c r="I14688" s="2" t="b">
        <f>Direct_price_comparison9[[#This Row],[FCR-D up,D-1 early]]=MAX(Direct_price_comparison9[[#This Row],[SpotPriceEUR]:[FCR-D ned,D-1 late]])</f>
        <v>0</v>
      </c>
      <c r="J14688" s="2" t="b">
        <f>Direct_price_comparison9[[#This Row],[FCR-D ned,D-1 early]]=MAX(Direct_price_comparison9[[#This Row],[SpotPriceEUR]:[FCR-D ned,D-1 late]])</f>
        <v>0</v>
      </c>
      <c r="K14688" s="2" t="b">
        <f>Direct_price_comparison9[[#This Row],[FCR-D up,D-1 late]]=MAX(Direct_price_comparison9[[#This Row],[SpotPriceEUR]:[FCR-D ned,D-1 late]])</f>
        <v>0</v>
      </c>
      <c r="L14688" s="2" t="b">
        <f>Direct_price_comparison9[[#This Row],[FCR-D ned,D-1 late]]=MAX(Direct_price_comparison9[[#This Row],[SpotPriceEUR]:[FCR-D ned,D-1 late]])</f>
        <v>0</v>
      </c>
    </row>
    <row r="14689" spans="1:12" hidden="1" x14ac:dyDescent="0.2">
      <c r="A14689" s="1">
        <v>45173.541666666664</v>
      </c>
      <c r="B14689" t="s">
        <v>2</v>
      </c>
      <c r="C14689" s="2">
        <v>72.029999000000004</v>
      </c>
      <c r="D14689" s="2">
        <v>33.170160000000003</v>
      </c>
      <c r="E14689" s="2">
        <v>63.057839999999999</v>
      </c>
      <c r="F14689" s="2">
        <v>31.859249999999999</v>
      </c>
      <c r="G14689" s="2">
        <v>68.145070000000004</v>
      </c>
      <c r="H14689" s="2" t="b">
        <f>Direct_price_comparison9[[#This Row],[SpotPriceEUR]]=MAX(Direct_price_comparison9[[#This Row],[SpotPriceEUR]:[FCR-D ned,D-1 late]])</f>
        <v>1</v>
      </c>
      <c r="I14689" s="2" t="b">
        <f>Direct_price_comparison9[[#This Row],[FCR-D up,D-1 early]]=MAX(Direct_price_comparison9[[#This Row],[SpotPriceEUR]:[FCR-D ned,D-1 late]])</f>
        <v>0</v>
      </c>
      <c r="J14689" s="2" t="b">
        <f>Direct_price_comparison9[[#This Row],[FCR-D ned,D-1 early]]=MAX(Direct_price_comparison9[[#This Row],[SpotPriceEUR]:[FCR-D ned,D-1 late]])</f>
        <v>0</v>
      </c>
      <c r="K14689" s="2" t="b">
        <f>Direct_price_comparison9[[#This Row],[FCR-D up,D-1 late]]=MAX(Direct_price_comparison9[[#This Row],[SpotPriceEUR]:[FCR-D ned,D-1 late]])</f>
        <v>0</v>
      </c>
      <c r="L14689" s="2" t="b">
        <f>Direct_price_comparison9[[#This Row],[FCR-D ned,D-1 late]]=MAX(Direct_price_comparison9[[#This Row],[SpotPriceEUR]:[FCR-D ned,D-1 late]])</f>
        <v>0</v>
      </c>
    </row>
    <row r="14690" spans="1:12" hidden="1" x14ac:dyDescent="0.2">
      <c r="A14690" s="1">
        <v>45173.583333333336</v>
      </c>
      <c r="B14690" t="s">
        <v>2</v>
      </c>
      <c r="C14690" s="2">
        <v>79.779999000000004</v>
      </c>
      <c r="D14690" s="2">
        <v>32.982390000000002</v>
      </c>
      <c r="E14690" s="2">
        <v>63.577820000000003</v>
      </c>
      <c r="F14690" s="2">
        <v>32.208109999999998</v>
      </c>
      <c r="G14690" s="2">
        <v>137.92756</v>
      </c>
      <c r="H14690" s="2" t="b">
        <f>Direct_price_comparison9[[#This Row],[SpotPriceEUR]]=MAX(Direct_price_comparison9[[#This Row],[SpotPriceEUR]:[FCR-D ned,D-1 late]])</f>
        <v>0</v>
      </c>
      <c r="I14690" s="2" t="b">
        <f>Direct_price_comparison9[[#This Row],[FCR-D up,D-1 early]]=MAX(Direct_price_comparison9[[#This Row],[SpotPriceEUR]:[FCR-D ned,D-1 late]])</f>
        <v>0</v>
      </c>
      <c r="J14690" s="2" t="b">
        <f>Direct_price_comparison9[[#This Row],[FCR-D ned,D-1 early]]=MAX(Direct_price_comparison9[[#This Row],[SpotPriceEUR]:[FCR-D ned,D-1 late]])</f>
        <v>0</v>
      </c>
      <c r="K14690" s="2" t="b">
        <f>Direct_price_comparison9[[#This Row],[FCR-D up,D-1 late]]=MAX(Direct_price_comparison9[[#This Row],[SpotPriceEUR]:[FCR-D ned,D-1 late]])</f>
        <v>0</v>
      </c>
      <c r="L14690" s="2" t="b">
        <f>Direct_price_comparison9[[#This Row],[FCR-D ned,D-1 late]]=MAX(Direct_price_comparison9[[#This Row],[SpotPriceEUR]:[FCR-D ned,D-1 late]])</f>
        <v>1</v>
      </c>
    </row>
    <row r="14691" spans="1:12" hidden="1" x14ac:dyDescent="0.2">
      <c r="A14691" s="1">
        <v>45173.625</v>
      </c>
      <c r="B14691" t="s">
        <v>2</v>
      </c>
      <c r="C14691" s="2">
        <v>89.300003000000004</v>
      </c>
      <c r="D14691" s="2">
        <v>32.97504</v>
      </c>
      <c r="E14691" s="2">
        <v>63.56203</v>
      </c>
      <c r="F14691" s="2">
        <v>32.391860000000001</v>
      </c>
      <c r="G14691" s="2">
        <v>371.81569999999999</v>
      </c>
      <c r="H14691" s="2" t="b">
        <f>Direct_price_comparison9[[#This Row],[SpotPriceEUR]]=MAX(Direct_price_comparison9[[#This Row],[SpotPriceEUR]:[FCR-D ned,D-1 late]])</f>
        <v>0</v>
      </c>
      <c r="I14691" s="2" t="b">
        <f>Direct_price_comparison9[[#This Row],[FCR-D up,D-1 early]]=MAX(Direct_price_comparison9[[#This Row],[SpotPriceEUR]:[FCR-D ned,D-1 late]])</f>
        <v>0</v>
      </c>
      <c r="J14691" s="2" t="b">
        <f>Direct_price_comparison9[[#This Row],[FCR-D ned,D-1 early]]=MAX(Direct_price_comparison9[[#This Row],[SpotPriceEUR]:[FCR-D ned,D-1 late]])</f>
        <v>0</v>
      </c>
      <c r="K14691" s="2" t="b">
        <f>Direct_price_comparison9[[#This Row],[FCR-D up,D-1 late]]=MAX(Direct_price_comparison9[[#This Row],[SpotPriceEUR]:[FCR-D ned,D-1 late]])</f>
        <v>0</v>
      </c>
      <c r="L14691" s="2" t="b">
        <f>Direct_price_comparison9[[#This Row],[FCR-D ned,D-1 late]]=MAX(Direct_price_comparison9[[#This Row],[SpotPriceEUR]:[FCR-D ned,D-1 late]])</f>
        <v>1</v>
      </c>
    </row>
    <row r="14692" spans="1:12" hidden="1" x14ac:dyDescent="0.2">
      <c r="A14692" s="1">
        <v>45173.666666666664</v>
      </c>
      <c r="B14692" t="s">
        <v>2</v>
      </c>
      <c r="C14692" s="2">
        <v>109.58000199999999</v>
      </c>
      <c r="D14692" s="2">
        <v>32.969639999999998</v>
      </c>
      <c r="E14692" s="2">
        <v>63.558770000000003</v>
      </c>
      <c r="F14692" s="2">
        <v>32.329709999999999</v>
      </c>
      <c r="G14692" s="2">
        <v>223.72730000000001</v>
      </c>
      <c r="H14692" s="2" t="b">
        <f>Direct_price_comparison9[[#This Row],[SpotPriceEUR]]=MAX(Direct_price_comparison9[[#This Row],[SpotPriceEUR]:[FCR-D ned,D-1 late]])</f>
        <v>0</v>
      </c>
      <c r="I14692" s="2" t="b">
        <f>Direct_price_comparison9[[#This Row],[FCR-D up,D-1 early]]=MAX(Direct_price_comparison9[[#This Row],[SpotPriceEUR]:[FCR-D ned,D-1 late]])</f>
        <v>0</v>
      </c>
      <c r="J14692" s="2" t="b">
        <f>Direct_price_comparison9[[#This Row],[FCR-D ned,D-1 early]]=MAX(Direct_price_comparison9[[#This Row],[SpotPriceEUR]:[FCR-D ned,D-1 late]])</f>
        <v>0</v>
      </c>
      <c r="K14692" s="2" t="b">
        <f>Direct_price_comparison9[[#This Row],[FCR-D up,D-1 late]]=MAX(Direct_price_comparison9[[#This Row],[SpotPriceEUR]:[FCR-D ned,D-1 late]])</f>
        <v>0</v>
      </c>
      <c r="L14692" s="2" t="b">
        <f>Direct_price_comparison9[[#This Row],[FCR-D ned,D-1 late]]=MAX(Direct_price_comparison9[[#This Row],[SpotPriceEUR]:[FCR-D ned,D-1 late]])</f>
        <v>1</v>
      </c>
    </row>
    <row r="14693" spans="1:12" hidden="1" x14ac:dyDescent="0.2">
      <c r="A14693" s="1">
        <v>45173.708333333336</v>
      </c>
      <c r="B14693" t="s">
        <v>2</v>
      </c>
      <c r="C14693" s="2">
        <v>138.44000199999999</v>
      </c>
      <c r="D14693" s="2">
        <v>32.758319999999998</v>
      </c>
      <c r="E14693" s="2">
        <v>66.198239999999998</v>
      </c>
      <c r="F14693" s="2">
        <v>31.48854</v>
      </c>
      <c r="G14693" s="2">
        <v>107.45922</v>
      </c>
      <c r="H14693" s="2" t="b">
        <f>Direct_price_comparison9[[#This Row],[SpotPriceEUR]]=MAX(Direct_price_comparison9[[#This Row],[SpotPriceEUR]:[FCR-D ned,D-1 late]])</f>
        <v>1</v>
      </c>
      <c r="I14693" s="2" t="b">
        <f>Direct_price_comparison9[[#This Row],[FCR-D up,D-1 early]]=MAX(Direct_price_comparison9[[#This Row],[SpotPriceEUR]:[FCR-D ned,D-1 late]])</f>
        <v>0</v>
      </c>
      <c r="J14693" s="2" t="b">
        <f>Direct_price_comparison9[[#This Row],[FCR-D ned,D-1 early]]=MAX(Direct_price_comparison9[[#This Row],[SpotPriceEUR]:[FCR-D ned,D-1 late]])</f>
        <v>0</v>
      </c>
      <c r="K14693" s="2" t="b">
        <f>Direct_price_comparison9[[#This Row],[FCR-D up,D-1 late]]=MAX(Direct_price_comparison9[[#This Row],[SpotPriceEUR]:[FCR-D ned,D-1 late]])</f>
        <v>0</v>
      </c>
      <c r="L14693" s="2" t="b">
        <f>Direct_price_comparison9[[#This Row],[FCR-D ned,D-1 late]]=MAX(Direct_price_comparison9[[#This Row],[SpotPriceEUR]:[FCR-D ned,D-1 late]])</f>
        <v>0</v>
      </c>
    </row>
    <row r="14694" spans="1:12" hidden="1" x14ac:dyDescent="0.2">
      <c r="A14694" s="1">
        <v>45173.75</v>
      </c>
      <c r="B14694" t="s">
        <v>2</v>
      </c>
      <c r="C14694" s="2">
        <v>198.279999</v>
      </c>
      <c r="D14694" s="2">
        <v>32.736159999999998</v>
      </c>
      <c r="E14694" s="2">
        <v>66.215069999999997</v>
      </c>
      <c r="F14694" s="2">
        <v>32.103580000000001</v>
      </c>
      <c r="G14694" s="2">
        <v>53.366970000000002</v>
      </c>
      <c r="H14694" s="2" t="b">
        <f>Direct_price_comparison9[[#This Row],[SpotPriceEUR]]=MAX(Direct_price_comparison9[[#This Row],[SpotPriceEUR]:[FCR-D ned,D-1 late]])</f>
        <v>1</v>
      </c>
      <c r="I14694" s="2" t="b">
        <f>Direct_price_comparison9[[#This Row],[FCR-D up,D-1 early]]=MAX(Direct_price_comparison9[[#This Row],[SpotPriceEUR]:[FCR-D ned,D-1 late]])</f>
        <v>0</v>
      </c>
      <c r="J14694" s="2" t="b">
        <f>Direct_price_comparison9[[#This Row],[FCR-D ned,D-1 early]]=MAX(Direct_price_comparison9[[#This Row],[SpotPriceEUR]:[FCR-D ned,D-1 late]])</f>
        <v>0</v>
      </c>
      <c r="K14694" s="2" t="b">
        <f>Direct_price_comparison9[[#This Row],[FCR-D up,D-1 late]]=MAX(Direct_price_comparison9[[#This Row],[SpotPriceEUR]:[FCR-D ned,D-1 late]])</f>
        <v>0</v>
      </c>
      <c r="L14694" s="2" t="b">
        <f>Direct_price_comparison9[[#This Row],[FCR-D ned,D-1 late]]=MAX(Direct_price_comparison9[[#This Row],[SpotPriceEUR]:[FCR-D ned,D-1 late]])</f>
        <v>0</v>
      </c>
    </row>
    <row r="14695" spans="1:12" hidden="1" x14ac:dyDescent="0.2">
      <c r="A14695" s="1">
        <v>45173.791666666664</v>
      </c>
      <c r="B14695" t="s">
        <v>2</v>
      </c>
      <c r="C14695" s="2">
        <v>172.770004</v>
      </c>
      <c r="D14695" s="2">
        <v>32.744819999999997</v>
      </c>
      <c r="E14695" s="2">
        <v>65.997249999999994</v>
      </c>
      <c r="F14695" s="2">
        <v>32.217919999999999</v>
      </c>
      <c r="G14695" s="2">
        <v>72.337050000000005</v>
      </c>
      <c r="H14695" s="2" t="b">
        <f>Direct_price_comparison9[[#This Row],[SpotPriceEUR]]=MAX(Direct_price_comparison9[[#This Row],[SpotPriceEUR]:[FCR-D ned,D-1 late]])</f>
        <v>1</v>
      </c>
      <c r="I14695" s="2" t="b">
        <f>Direct_price_comparison9[[#This Row],[FCR-D up,D-1 early]]=MAX(Direct_price_comparison9[[#This Row],[SpotPriceEUR]:[FCR-D ned,D-1 late]])</f>
        <v>0</v>
      </c>
      <c r="J14695" s="2" t="b">
        <f>Direct_price_comparison9[[#This Row],[FCR-D ned,D-1 early]]=MAX(Direct_price_comparison9[[#This Row],[SpotPriceEUR]:[FCR-D ned,D-1 late]])</f>
        <v>0</v>
      </c>
      <c r="K14695" s="2" t="b">
        <f>Direct_price_comparison9[[#This Row],[FCR-D up,D-1 late]]=MAX(Direct_price_comparison9[[#This Row],[SpotPriceEUR]:[FCR-D ned,D-1 late]])</f>
        <v>0</v>
      </c>
      <c r="L14695" s="2" t="b">
        <f>Direct_price_comparison9[[#This Row],[FCR-D ned,D-1 late]]=MAX(Direct_price_comparison9[[#This Row],[SpotPriceEUR]:[FCR-D ned,D-1 late]])</f>
        <v>0</v>
      </c>
    </row>
    <row r="14696" spans="1:12" hidden="1" x14ac:dyDescent="0.2">
      <c r="A14696" s="1">
        <v>45173.833333333336</v>
      </c>
      <c r="B14696" t="s">
        <v>2</v>
      </c>
      <c r="C14696" s="2">
        <v>124.949997</v>
      </c>
      <c r="D14696" s="2">
        <v>32.589770000000001</v>
      </c>
      <c r="E14696" s="2">
        <v>66.042559999999995</v>
      </c>
      <c r="F14696" s="2">
        <v>32.050319999999999</v>
      </c>
      <c r="G14696" s="2">
        <v>86.307000000000002</v>
      </c>
      <c r="H14696" s="2" t="b">
        <f>Direct_price_comparison9[[#This Row],[SpotPriceEUR]]=MAX(Direct_price_comparison9[[#This Row],[SpotPriceEUR]:[FCR-D ned,D-1 late]])</f>
        <v>1</v>
      </c>
      <c r="I14696" s="2" t="b">
        <f>Direct_price_comparison9[[#This Row],[FCR-D up,D-1 early]]=MAX(Direct_price_comparison9[[#This Row],[SpotPriceEUR]:[FCR-D ned,D-1 late]])</f>
        <v>0</v>
      </c>
      <c r="J14696" s="2" t="b">
        <f>Direct_price_comparison9[[#This Row],[FCR-D ned,D-1 early]]=MAX(Direct_price_comparison9[[#This Row],[SpotPriceEUR]:[FCR-D ned,D-1 late]])</f>
        <v>0</v>
      </c>
      <c r="K14696" s="2" t="b">
        <f>Direct_price_comparison9[[#This Row],[FCR-D up,D-1 late]]=MAX(Direct_price_comparison9[[#This Row],[SpotPriceEUR]:[FCR-D ned,D-1 late]])</f>
        <v>0</v>
      </c>
      <c r="L14696" s="2" t="b">
        <f>Direct_price_comparison9[[#This Row],[FCR-D ned,D-1 late]]=MAX(Direct_price_comparison9[[#This Row],[SpotPriceEUR]:[FCR-D ned,D-1 late]])</f>
        <v>0</v>
      </c>
    </row>
    <row r="14697" spans="1:12" hidden="1" x14ac:dyDescent="0.2">
      <c r="A14697" s="1">
        <v>45173.875</v>
      </c>
      <c r="B14697" t="s">
        <v>2</v>
      </c>
      <c r="C14697" s="2">
        <v>105.010002</v>
      </c>
      <c r="D14697" s="2">
        <v>32.417610000000003</v>
      </c>
      <c r="E14697" s="2">
        <v>66.328019999999995</v>
      </c>
      <c r="F14697" s="2">
        <v>33.024859999999997</v>
      </c>
      <c r="G14697" s="2">
        <v>151.26430999999999</v>
      </c>
      <c r="H14697" s="2" t="b">
        <f>Direct_price_comparison9[[#This Row],[SpotPriceEUR]]=MAX(Direct_price_comparison9[[#This Row],[SpotPriceEUR]:[FCR-D ned,D-1 late]])</f>
        <v>0</v>
      </c>
      <c r="I14697" s="2" t="b">
        <f>Direct_price_comparison9[[#This Row],[FCR-D up,D-1 early]]=MAX(Direct_price_comparison9[[#This Row],[SpotPriceEUR]:[FCR-D ned,D-1 late]])</f>
        <v>0</v>
      </c>
      <c r="J14697" s="2" t="b">
        <f>Direct_price_comparison9[[#This Row],[FCR-D ned,D-1 early]]=MAX(Direct_price_comparison9[[#This Row],[SpotPriceEUR]:[FCR-D ned,D-1 late]])</f>
        <v>0</v>
      </c>
      <c r="K14697" s="2" t="b">
        <f>Direct_price_comparison9[[#This Row],[FCR-D up,D-1 late]]=MAX(Direct_price_comparison9[[#This Row],[SpotPriceEUR]:[FCR-D ned,D-1 late]])</f>
        <v>0</v>
      </c>
      <c r="L14697" s="2" t="b">
        <f>Direct_price_comparison9[[#This Row],[FCR-D ned,D-1 late]]=MAX(Direct_price_comparison9[[#This Row],[SpotPriceEUR]:[FCR-D ned,D-1 late]])</f>
        <v>1</v>
      </c>
    </row>
    <row r="14698" spans="1:12" hidden="1" x14ac:dyDescent="0.2">
      <c r="A14698" s="1">
        <v>45173.916666666664</v>
      </c>
      <c r="B14698" t="s">
        <v>2</v>
      </c>
      <c r="C14698" s="2">
        <v>95.559997999999993</v>
      </c>
      <c r="D14698" s="2">
        <v>32.274070000000002</v>
      </c>
      <c r="E14698" s="2">
        <v>69.837860000000006</v>
      </c>
      <c r="F14698" s="2">
        <v>32.315939999999998</v>
      </c>
      <c r="G14698" s="2">
        <v>130.36225999999999</v>
      </c>
      <c r="H14698" s="2" t="b">
        <f>Direct_price_comparison9[[#This Row],[SpotPriceEUR]]=MAX(Direct_price_comparison9[[#This Row],[SpotPriceEUR]:[FCR-D ned,D-1 late]])</f>
        <v>0</v>
      </c>
      <c r="I14698" s="2" t="b">
        <f>Direct_price_comparison9[[#This Row],[FCR-D up,D-1 early]]=MAX(Direct_price_comparison9[[#This Row],[SpotPriceEUR]:[FCR-D ned,D-1 late]])</f>
        <v>0</v>
      </c>
      <c r="J14698" s="2" t="b">
        <f>Direct_price_comparison9[[#This Row],[FCR-D ned,D-1 early]]=MAX(Direct_price_comparison9[[#This Row],[SpotPriceEUR]:[FCR-D ned,D-1 late]])</f>
        <v>0</v>
      </c>
      <c r="K14698" s="2" t="b">
        <f>Direct_price_comparison9[[#This Row],[FCR-D up,D-1 late]]=MAX(Direct_price_comparison9[[#This Row],[SpotPriceEUR]:[FCR-D ned,D-1 late]])</f>
        <v>0</v>
      </c>
      <c r="L14698" s="2" t="b">
        <f>Direct_price_comparison9[[#This Row],[FCR-D ned,D-1 late]]=MAX(Direct_price_comparison9[[#This Row],[SpotPriceEUR]:[FCR-D ned,D-1 late]])</f>
        <v>1</v>
      </c>
    </row>
    <row r="14699" spans="1:12" hidden="1" x14ac:dyDescent="0.2">
      <c r="A14699" s="1">
        <v>45173.958333333336</v>
      </c>
      <c r="B14699" t="s">
        <v>2</v>
      </c>
      <c r="C14699" s="2">
        <v>94.480002999999996</v>
      </c>
      <c r="D14699" s="2">
        <v>32.487079999999999</v>
      </c>
      <c r="E14699" s="2">
        <v>81.370159999999998</v>
      </c>
      <c r="F14699" s="2">
        <v>32.481050000000003</v>
      </c>
      <c r="G14699" s="2">
        <v>113.95527</v>
      </c>
      <c r="H14699" s="2" t="b">
        <f>Direct_price_comparison9[[#This Row],[SpotPriceEUR]]=MAX(Direct_price_comparison9[[#This Row],[SpotPriceEUR]:[FCR-D ned,D-1 late]])</f>
        <v>0</v>
      </c>
      <c r="I14699" s="2" t="b">
        <f>Direct_price_comparison9[[#This Row],[FCR-D up,D-1 early]]=MAX(Direct_price_comparison9[[#This Row],[SpotPriceEUR]:[FCR-D ned,D-1 late]])</f>
        <v>0</v>
      </c>
      <c r="J14699" s="2" t="b">
        <f>Direct_price_comparison9[[#This Row],[FCR-D ned,D-1 early]]=MAX(Direct_price_comparison9[[#This Row],[SpotPriceEUR]:[FCR-D ned,D-1 late]])</f>
        <v>0</v>
      </c>
      <c r="K14699" s="2" t="b">
        <f>Direct_price_comparison9[[#This Row],[FCR-D up,D-1 late]]=MAX(Direct_price_comparison9[[#This Row],[SpotPriceEUR]:[FCR-D ned,D-1 late]])</f>
        <v>0</v>
      </c>
      <c r="L14699" s="2" t="b">
        <f>Direct_price_comparison9[[#This Row],[FCR-D ned,D-1 late]]=MAX(Direct_price_comparison9[[#This Row],[SpotPriceEUR]:[FCR-D ned,D-1 late]])</f>
        <v>1</v>
      </c>
    </row>
    <row r="14700" spans="1:12" hidden="1" x14ac:dyDescent="0.2">
      <c r="A14700" s="1">
        <v>45174</v>
      </c>
      <c r="B14700" t="s">
        <v>2</v>
      </c>
      <c r="C14700" s="2">
        <v>92.129997000000003</v>
      </c>
      <c r="D14700" s="2">
        <v>32.474870000000003</v>
      </c>
      <c r="E14700" s="2">
        <v>81.46414</v>
      </c>
      <c r="F14700" s="2">
        <v>32.888849999999998</v>
      </c>
      <c r="G14700" s="2">
        <v>132.61675</v>
      </c>
      <c r="H14700" s="2" t="b">
        <f>Direct_price_comparison9[[#This Row],[SpotPriceEUR]]=MAX(Direct_price_comparison9[[#This Row],[SpotPriceEUR]:[FCR-D ned,D-1 late]])</f>
        <v>0</v>
      </c>
      <c r="I14700" s="2" t="b">
        <f>Direct_price_comparison9[[#This Row],[FCR-D up,D-1 early]]=MAX(Direct_price_comparison9[[#This Row],[SpotPriceEUR]:[FCR-D ned,D-1 late]])</f>
        <v>0</v>
      </c>
      <c r="J14700" s="2" t="b">
        <f>Direct_price_comparison9[[#This Row],[FCR-D ned,D-1 early]]=MAX(Direct_price_comparison9[[#This Row],[SpotPriceEUR]:[FCR-D ned,D-1 late]])</f>
        <v>0</v>
      </c>
      <c r="K14700" s="2" t="b">
        <f>Direct_price_comparison9[[#This Row],[FCR-D up,D-1 late]]=MAX(Direct_price_comparison9[[#This Row],[SpotPriceEUR]:[FCR-D ned,D-1 late]])</f>
        <v>0</v>
      </c>
      <c r="L14700" s="2" t="b">
        <f>Direct_price_comparison9[[#This Row],[FCR-D ned,D-1 late]]=MAX(Direct_price_comparison9[[#This Row],[SpotPriceEUR]:[FCR-D ned,D-1 late]])</f>
        <v>1</v>
      </c>
    </row>
    <row r="14701" spans="1:12" hidden="1" x14ac:dyDescent="0.2">
      <c r="A14701" s="1">
        <v>45174.041666666664</v>
      </c>
      <c r="B14701" t="s">
        <v>2</v>
      </c>
      <c r="C14701" s="2">
        <v>91.339995999999999</v>
      </c>
      <c r="D14701" s="2">
        <v>32.484859999999998</v>
      </c>
      <c r="E14701" s="2">
        <v>82.021960000000007</v>
      </c>
      <c r="F14701" s="2">
        <v>32.901389999999999</v>
      </c>
      <c r="G14701" s="2">
        <v>137.45561000000001</v>
      </c>
      <c r="H14701" s="2" t="b">
        <f>Direct_price_comparison9[[#This Row],[SpotPriceEUR]]=MAX(Direct_price_comparison9[[#This Row],[SpotPriceEUR]:[FCR-D ned,D-1 late]])</f>
        <v>0</v>
      </c>
      <c r="I14701" s="2" t="b">
        <f>Direct_price_comparison9[[#This Row],[FCR-D up,D-1 early]]=MAX(Direct_price_comparison9[[#This Row],[SpotPriceEUR]:[FCR-D ned,D-1 late]])</f>
        <v>0</v>
      </c>
      <c r="J14701" s="2" t="b">
        <f>Direct_price_comparison9[[#This Row],[FCR-D ned,D-1 early]]=MAX(Direct_price_comparison9[[#This Row],[SpotPriceEUR]:[FCR-D ned,D-1 late]])</f>
        <v>0</v>
      </c>
      <c r="K14701" s="2" t="b">
        <f>Direct_price_comparison9[[#This Row],[FCR-D up,D-1 late]]=MAX(Direct_price_comparison9[[#This Row],[SpotPriceEUR]:[FCR-D ned,D-1 late]])</f>
        <v>0</v>
      </c>
      <c r="L14701" s="2" t="b">
        <f>Direct_price_comparison9[[#This Row],[FCR-D ned,D-1 late]]=MAX(Direct_price_comparison9[[#This Row],[SpotPriceEUR]:[FCR-D ned,D-1 late]])</f>
        <v>1</v>
      </c>
    </row>
    <row r="14702" spans="1:12" hidden="1" x14ac:dyDescent="0.2">
      <c r="A14702" s="1">
        <v>45174.083333333336</v>
      </c>
      <c r="B14702" t="s">
        <v>2</v>
      </c>
      <c r="C14702" s="2">
        <v>91.080001999999993</v>
      </c>
      <c r="D14702" s="2">
        <v>32.46566</v>
      </c>
      <c r="E14702" s="2">
        <v>81.373109999999997</v>
      </c>
      <c r="F14702" s="2">
        <v>32.530149999999999</v>
      </c>
      <c r="G14702" s="2">
        <v>223.02556999999999</v>
      </c>
      <c r="H14702" s="2" t="b">
        <f>Direct_price_comparison9[[#This Row],[SpotPriceEUR]]=MAX(Direct_price_comparison9[[#This Row],[SpotPriceEUR]:[FCR-D ned,D-1 late]])</f>
        <v>0</v>
      </c>
      <c r="I14702" s="2" t="b">
        <f>Direct_price_comparison9[[#This Row],[FCR-D up,D-1 early]]=MAX(Direct_price_comparison9[[#This Row],[SpotPriceEUR]:[FCR-D ned,D-1 late]])</f>
        <v>0</v>
      </c>
      <c r="J14702" s="2" t="b">
        <f>Direct_price_comparison9[[#This Row],[FCR-D ned,D-1 early]]=MAX(Direct_price_comparison9[[#This Row],[SpotPriceEUR]:[FCR-D ned,D-1 late]])</f>
        <v>0</v>
      </c>
      <c r="K14702" s="2" t="b">
        <f>Direct_price_comparison9[[#This Row],[FCR-D up,D-1 late]]=MAX(Direct_price_comparison9[[#This Row],[SpotPriceEUR]:[FCR-D ned,D-1 late]])</f>
        <v>0</v>
      </c>
      <c r="L14702" s="2" t="b">
        <f>Direct_price_comparison9[[#This Row],[FCR-D ned,D-1 late]]=MAX(Direct_price_comparison9[[#This Row],[SpotPriceEUR]:[FCR-D ned,D-1 late]])</f>
        <v>1</v>
      </c>
    </row>
    <row r="14703" spans="1:12" hidden="1" x14ac:dyDescent="0.2">
      <c r="A14703" s="1">
        <v>45174.125</v>
      </c>
      <c r="B14703" t="s">
        <v>2</v>
      </c>
      <c r="C14703" s="2">
        <v>91.650002000000001</v>
      </c>
      <c r="D14703" s="2">
        <v>32.455889999999997</v>
      </c>
      <c r="E14703" s="2">
        <v>81.686580000000006</v>
      </c>
      <c r="F14703" s="2">
        <v>30.471139999999998</v>
      </c>
      <c r="G14703" s="2">
        <v>226.76868999999999</v>
      </c>
      <c r="H14703" s="2" t="b">
        <f>Direct_price_comparison9[[#This Row],[SpotPriceEUR]]=MAX(Direct_price_comparison9[[#This Row],[SpotPriceEUR]:[FCR-D ned,D-1 late]])</f>
        <v>0</v>
      </c>
      <c r="I14703" s="2" t="b">
        <f>Direct_price_comparison9[[#This Row],[FCR-D up,D-1 early]]=MAX(Direct_price_comparison9[[#This Row],[SpotPriceEUR]:[FCR-D ned,D-1 late]])</f>
        <v>0</v>
      </c>
      <c r="J14703" s="2" t="b">
        <f>Direct_price_comparison9[[#This Row],[FCR-D ned,D-1 early]]=MAX(Direct_price_comparison9[[#This Row],[SpotPriceEUR]:[FCR-D ned,D-1 late]])</f>
        <v>0</v>
      </c>
      <c r="K14703" s="2" t="b">
        <f>Direct_price_comparison9[[#This Row],[FCR-D up,D-1 late]]=MAX(Direct_price_comparison9[[#This Row],[SpotPriceEUR]:[FCR-D ned,D-1 late]])</f>
        <v>0</v>
      </c>
      <c r="L14703" s="2" t="b">
        <f>Direct_price_comparison9[[#This Row],[FCR-D ned,D-1 late]]=MAX(Direct_price_comparison9[[#This Row],[SpotPriceEUR]:[FCR-D ned,D-1 late]])</f>
        <v>1</v>
      </c>
    </row>
    <row r="14704" spans="1:12" hidden="1" x14ac:dyDescent="0.2">
      <c r="A14704" s="1">
        <v>45174.166666666664</v>
      </c>
      <c r="B14704" t="s">
        <v>2</v>
      </c>
      <c r="C14704" s="2">
        <v>95.599997999999999</v>
      </c>
      <c r="D14704" s="2">
        <v>32.396500000000003</v>
      </c>
      <c r="E14704" s="2">
        <v>81.451629999999994</v>
      </c>
      <c r="F14704" s="2">
        <v>86.188410000000005</v>
      </c>
      <c r="G14704" s="2">
        <v>244.38853</v>
      </c>
      <c r="H14704" s="2" t="b">
        <f>Direct_price_comparison9[[#This Row],[SpotPriceEUR]]=MAX(Direct_price_comparison9[[#This Row],[SpotPriceEUR]:[FCR-D ned,D-1 late]])</f>
        <v>0</v>
      </c>
      <c r="I14704" s="2" t="b">
        <f>Direct_price_comparison9[[#This Row],[FCR-D up,D-1 early]]=MAX(Direct_price_comparison9[[#This Row],[SpotPriceEUR]:[FCR-D ned,D-1 late]])</f>
        <v>0</v>
      </c>
      <c r="J14704" s="2" t="b">
        <f>Direct_price_comparison9[[#This Row],[FCR-D ned,D-1 early]]=MAX(Direct_price_comparison9[[#This Row],[SpotPriceEUR]:[FCR-D ned,D-1 late]])</f>
        <v>0</v>
      </c>
      <c r="K14704" s="2" t="b">
        <f>Direct_price_comparison9[[#This Row],[FCR-D up,D-1 late]]=MAX(Direct_price_comparison9[[#This Row],[SpotPriceEUR]:[FCR-D ned,D-1 late]])</f>
        <v>0</v>
      </c>
      <c r="L14704" s="2" t="b">
        <f>Direct_price_comparison9[[#This Row],[FCR-D ned,D-1 late]]=MAX(Direct_price_comparison9[[#This Row],[SpotPriceEUR]:[FCR-D ned,D-1 late]])</f>
        <v>1</v>
      </c>
    </row>
    <row r="14705" spans="1:12" hidden="1" x14ac:dyDescent="0.2">
      <c r="A14705" s="1">
        <v>45174.208333333336</v>
      </c>
      <c r="B14705" t="s">
        <v>2</v>
      </c>
      <c r="C14705" s="2">
        <v>120</v>
      </c>
      <c r="D14705" s="2">
        <v>32.462029999999999</v>
      </c>
      <c r="E14705" s="2">
        <v>71.636579999999995</v>
      </c>
      <c r="F14705" s="2">
        <v>69.272120000000001</v>
      </c>
      <c r="G14705" s="2">
        <v>56.914369999999998</v>
      </c>
      <c r="H14705" s="2" t="b">
        <f>Direct_price_comparison9[[#This Row],[SpotPriceEUR]]=MAX(Direct_price_comparison9[[#This Row],[SpotPriceEUR]:[FCR-D ned,D-1 late]])</f>
        <v>1</v>
      </c>
      <c r="I14705" s="2" t="b">
        <f>Direct_price_comparison9[[#This Row],[FCR-D up,D-1 early]]=MAX(Direct_price_comparison9[[#This Row],[SpotPriceEUR]:[FCR-D ned,D-1 late]])</f>
        <v>0</v>
      </c>
      <c r="J14705" s="2" t="b">
        <f>Direct_price_comparison9[[#This Row],[FCR-D ned,D-1 early]]=MAX(Direct_price_comparison9[[#This Row],[SpotPriceEUR]:[FCR-D ned,D-1 late]])</f>
        <v>0</v>
      </c>
      <c r="K14705" s="2" t="b">
        <f>Direct_price_comparison9[[#This Row],[FCR-D up,D-1 late]]=MAX(Direct_price_comparison9[[#This Row],[SpotPriceEUR]:[FCR-D ned,D-1 late]])</f>
        <v>0</v>
      </c>
      <c r="L14705" s="2" t="b">
        <f>Direct_price_comparison9[[#This Row],[FCR-D ned,D-1 late]]=MAX(Direct_price_comparison9[[#This Row],[SpotPriceEUR]:[FCR-D ned,D-1 late]])</f>
        <v>0</v>
      </c>
    </row>
    <row r="14706" spans="1:12" hidden="1" x14ac:dyDescent="0.2">
      <c r="A14706" s="1">
        <v>45174.25</v>
      </c>
      <c r="B14706" t="s">
        <v>2</v>
      </c>
      <c r="C14706" s="2">
        <v>126</v>
      </c>
      <c r="D14706" s="2">
        <v>32.413499999999999</v>
      </c>
      <c r="E14706" s="2">
        <v>68.533109999999994</v>
      </c>
      <c r="F14706" s="2">
        <v>69.944739999999996</v>
      </c>
      <c r="G14706" s="2">
        <v>148.80438000000001</v>
      </c>
      <c r="H14706" s="2" t="b">
        <f>Direct_price_comparison9[[#This Row],[SpotPriceEUR]]=MAX(Direct_price_comparison9[[#This Row],[SpotPriceEUR]:[FCR-D ned,D-1 late]])</f>
        <v>0</v>
      </c>
      <c r="I14706" s="2" t="b">
        <f>Direct_price_comparison9[[#This Row],[FCR-D up,D-1 early]]=MAX(Direct_price_comparison9[[#This Row],[SpotPriceEUR]:[FCR-D ned,D-1 late]])</f>
        <v>0</v>
      </c>
      <c r="J14706" s="2" t="b">
        <f>Direct_price_comparison9[[#This Row],[FCR-D ned,D-1 early]]=MAX(Direct_price_comparison9[[#This Row],[SpotPriceEUR]:[FCR-D ned,D-1 late]])</f>
        <v>0</v>
      </c>
      <c r="K14706" s="2" t="b">
        <f>Direct_price_comparison9[[#This Row],[FCR-D up,D-1 late]]=MAX(Direct_price_comparison9[[#This Row],[SpotPriceEUR]:[FCR-D ned,D-1 late]])</f>
        <v>0</v>
      </c>
      <c r="L14706" s="2" t="b">
        <f>Direct_price_comparison9[[#This Row],[FCR-D ned,D-1 late]]=MAX(Direct_price_comparison9[[#This Row],[SpotPriceEUR]:[FCR-D ned,D-1 late]])</f>
        <v>1</v>
      </c>
    </row>
    <row r="14707" spans="1:12" hidden="1" x14ac:dyDescent="0.2">
      <c r="A14707" s="1">
        <v>45174.291666666664</v>
      </c>
      <c r="B14707" t="s">
        <v>2</v>
      </c>
      <c r="C14707" s="2">
        <v>118.160004</v>
      </c>
      <c r="D14707" s="2">
        <v>32.362780000000001</v>
      </c>
      <c r="E14707" s="2">
        <v>65.697620000000001</v>
      </c>
      <c r="F14707" s="2">
        <v>68.618409999999997</v>
      </c>
      <c r="G14707" s="2">
        <v>176.89948999999999</v>
      </c>
      <c r="H14707" s="2" t="b">
        <f>Direct_price_comparison9[[#This Row],[SpotPriceEUR]]=MAX(Direct_price_comparison9[[#This Row],[SpotPriceEUR]:[FCR-D ned,D-1 late]])</f>
        <v>0</v>
      </c>
      <c r="I14707" s="2" t="b">
        <f>Direct_price_comparison9[[#This Row],[FCR-D up,D-1 early]]=MAX(Direct_price_comparison9[[#This Row],[SpotPriceEUR]:[FCR-D ned,D-1 late]])</f>
        <v>0</v>
      </c>
      <c r="J14707" s="2" t="b">
        <f>Direct_price_comparison9[[#This Row],[FCR-D ned,D-1 early]]=MAX(Direct_price_comparison9[[#This Row],[SpotPriceEUR]:[FCR-D ned,D-1 late]])</f>
        <v>0</v>
      </c>
      <c r="K14707" s="2" t="b">
        <f>Direct_price_comparison9[[#This Row],[FCR-D up,D-1 late]]=MAX(Direct_price_comparison9[[#This Row],[SpotPriceEUR]:[FCR-D ned,D-1 late]])</f>
        <v>0</v>
      </c>
      <c r="L14707" s="2" t="b">
        <f>Direct_price_comparison9[[#This Row],[FCR-D ned,D-1 late]]=MAX(Direct_price_comparison9[[#This Row],[SpotPriceEUR]:[FCR-D ned,D-1 late]])</f>
        <v>1</v>
      </c>
    </row>
    <row r="14708" spans="1:12" hidden="1" x14ac:dyDescent="0.2">
      <c r="A14708" s="1">
        <v>45174.333333333336</v>
      </c>
      <c r="B14708" t="s">
        <v>2</v>
      </c>
      <c r="C14708" s="2">
        <v>97.779999000000004</v>
      </c>
      <c r="D14708" s="2">
        <v>32.592599999999997</v>
      </c>
      <c r="E14708" s="2">
        <v>65.636859999999999</v>
      </c>
      <c r="F14708" s="2">
        <v>71.127930000000006</v>
      </c>
      <c r="G14708" s="2">
        <v>176.59246999999999</v>
      </c>
      <c r="H14708" s="2" t="b">
        <f>Direct_price_comparison9[[#This Row],[SpotPriceEUR]]=MAX(Direct_price_comparison9[[#This Row],[SpotPriceEUR]:[FCR-D ned,D-1 late]])</f>
        <v>0</v>
      </c>
      <c r="I14708" s="2" t="b">
        <f>Direct_price_comparison9[[#This Row],[FCR-D up,D-1 early]]=MAX(Direct_price_comparison9[[#This Row],[SpotPriceEUR]:[FCR-D ned,D-1 late]])</f>
        <v>0</v>
      </c>
      <c r="J14708" s="2" t="b">
        <f>Direct_price_comparison9[[#This Row],[FCR-D ned,D-1 early]]=MAX(Direct_price_comparison9[[#This Row],[SpotPriceEUR]:[FCR-D ned,D-1 late]])</f>
        <v>0</v>
      </c>
      <c r="K14708" s="2" t="b">
        <f>Direct_price_comparison9[[#This Row],[FCR-D up,D-1 late]]=MAX(Direct_price_comparison9[[#This Row],[SpotPriceEUR]:[FCR-D ned,D-1 late]])</f>
        <v>0</v>
      </c>
      <c r="L14708" s="2" t="b">
        <f>Direct_price_comparison9[[#This Row],[FCR-D ned,D-1 late]]=MAX(Direct_price_comparison9[[#This Row],[SpotPriceEUR]:[FCR-D ned,D-1 late]])</f>
        <v>1</v>
      </c>
    </row>
    <row r="14709" spans="1:12" hidden="1" x14ac:dyDescent="0.2">
      <c r="A14709" s="1">
        <v>45174.375</v>
      </c>
      <c r="B14709" t="s">
        <v>2</v>
      </c>
      <c r="C14709" s="2">
        <v>88</v>
      </c>
      <c r="D14709" s="2">
        <v>32.57593</v>
      </c>
      <c r="E14709" s="2">
        <v>65.600380000000001</v>
      </c>
      <c r="F14709" s="2">
        <v>60.329219999999999</v>
      </c>
      <c r="G14709" s="2">
        <v>166.79273000000001</v>
      </c>
      <c r="H14709" s="2" t="b">
        <f>Direct_price_comparison9[[#This Row],[SpotPriceEUR]]=MAX(Direct_price_comparison9[[#This Row],[SpotPriceEUR]:[FCR-D ned,D-1 late]])</f>
        <v>0</v>
      </c>
      <c r="I14709" s="2" t="b">
        <f>Direct_price_comparison9[[#This Row],[FCR-D up,D-1 early]]=MAX(Direct_price_comparison9[[#This Row],[SpotPriceEUR]:[FCR-D ned,D-1 late]])</f>
        <v>0</v>
      </c>
      <c r="J14709" s="2" t="b">
        <f>Direct_price_comparison9[[#This Row],[FCR-D ned,D-1 early]]=MAX(Direct_price_comparison9[[#This Row],[SpotPriceEUR]:[FCR-D ned,D-1 late]])</f>
        <v>0</v>
      </c>
      <c r="K14709" s="2" t="b">
        <f>Direct_price_comparison9[[#This Row],[FCR-D up,D-1 late]]=MAX(Direct_price_comparison9[[#This Row],[SpotPriceEUR]:[FCR-D ned,D-1 late]])</f>
        <v>0</v>
      </c>
      <c r="L14709" s="2" t="b">
        <f>Direct_price_comparison9[[#This Row],[FCR-D ned,D-1 late]]=MAX(Direct_price_comparison9[[#This Row],[SpotPriceEUR]:[FCR-D ned,D-1 late]])</f>
        <v>1</v>
      </c>
    </row>
    <row r="14710" spans="1:12" hidden="1" x14ac:dyDescent="0.2">
      <c r="A14710" s="1">
        <v>45174.416666666664</v>
      </c>
      <c r="B14710" t="s">
        <v>2</v>
      </c>
      <c r="C14710" s="2">
        <v>81.849997999999999</v>
      </c>
      <c r="D14710" s="2">
        <v>32.477670000000003</v>
      </c>
      <c r="E14710" s="2">
        <v>65.335759999999993</v>
      </c>
      <c r="F14710" s="2">
        <v>52.151000000000003</v>
      </c>
      <c r="G14710" s="2">
        <v>150.84742</v>
      </c>
      <c r="H14710" s="2" t="b">
        <f>Direct_price_comparison9[[#This Row],[SpotPriceEUR]]=MAX(Direct_price_comparison9[[#This Row],[SpotPriceEUR]:[FCR-D ned,D-1 late]])</f>
        <v>0</v>
      </c>
      <c r="I14710" s="2" t="b">
        <f>Direct_price_comparison9[[#This Row],[FCR-D up,D-1 early]]=MAX(Direct_price_comparison9[[#This Row],[SpotPriceEUR]:[FCR-D ned,D-1 late]])</f>
        <v>0</v>
      </c>
      <c r="J14710" s="2" t="b">
        <f>Direct_price_comparison9[[#This Row],[FCR-D ned,D-1 early]]=MAX(Direct_price_comparison9[[#This Row],[SpotPriceEUR]:[FCR-D ned,D-1 late]])</f>
        <v>0</v>
      </c>
      <c r="K14710" s="2" t="b">
        <f>Direct_price_comparison9[[#This Row],[FCR-D up,D-1 late]]=MAX(Direct_price_comparison9[[#This Row],[SpotPriceEUR]:[FCR-D ned,D-1 late]])</f>
        <v>0</v>
      </c>
      <c r="L14710" s="2" t="b">
        <f>Direct_price_comparison9[[#This Row],[FCR-D ned,D-1 late]]=MAX(Direct_price_comparison9[[#This Row],[SpotPriceEUR]:[FCR-D ned,D-1 late]])</f>
        <v>1</v>
      </c>
    </row>
    <row r="14711" spans="1:12" hidden="1" x14ac:dyDescent="0.2">
      <c r="A14711" s="1">
        <v>45174.458333333336</v>
      </c>
      <c r="B14711" t="s">
        <v>2</v>
      </c>
      <c r="C14711" s="2">
        <v>72.220000999999996</v>
      </c>
      <c r="D14711" s="2">
        <v>32.347389999999997</v>
      </c>
      <c r="E14711" s="2">
        <v>65.104659999999996</v>
      </c>
      <c r="F14711" s="2">
        <v>51.320839999999997</v>
      </c>
      <c r="G14711" s="2">
        <v>278.50015999999999</v>
      </c>
      <c r="H14711" s="2" t="b">
        <f>Direct_price_comparison9[[#This Row],[SpotPriceEUR]]=MAX(Direct_price_comparison9[[#This Row],[SpotPriceEUR]:[FCR-D ned,D-1 late]])</f>
        <v>0</v>
      </c>
      <c r="I14711" s="2" t="b">
        <f>Direct_price_comparison9[[#This Row],[FCR-D up,D-1 early]]=MAX(Direct_price_comparison9[[#This Row],[SpotPriceEUR]:[FCR-D ned,D-1 late]])</f>
        <v>0</v>
      </c>
      <c r="J14711" s="2" t="b">
        <f>Direct_price_comparison9[[#This Row],[FCR-D ned,D-1 early]]=MAX(Direct_price_comparison9[[#This Row],[SpotPriceEUR]:[FCR-D ned,D-1 late]])</f>
        <v>0</v>
      </c>
      <c r="K14711" s="2" t="b">
        <f>Direct_price_comparison9[[#This Row],[FCR-D up,D-1 late]]=MAX(Direct_price_comparison9[[#This Row],[SpotPriceEUR]:[FCR-D ned,D-1 late]])</f>
        <v>0</v>
      </c>
      <c r="L14711" s="2" t="b">
        <f>Direct_price_comparison9[[#This Row],[FCR-D ned,D-1 late]]=MAX(Direct_price_comparison9[[#This Row],[SpotPriceEUR]:[FCR-D ned,D-1 late]])</f>
        <v>1</v>
      </c>
    </row>
    <row r="14712" spans="1:12" hidden="1" x14ac:dyDescent="0.2">
      <c r="A14712" s="1">
        <v>45174.5</v>
      </c>
      <c r="B14712" t="s">
        <v>2</v>
      </c>
      <c r="C14712" s="2">
        <v>74.900002000000001</v>
      </c>
      <c r="D14712" s="2">
        <v>32.341500000000003</v>
      </c>
      <c r="E14712" s="2">
        <v>65.117379999999997</v>
      </c>
      <c r="F14712" s="2">
        <v>61.932729999999999</v>
      </c>
      <c r="G14712" s="2">
        <v>207.97438</v>
      </c>
      <c r="H14712" s="2" t="b">
        <f>Direct_price_comparison9[[#This Row],[SpotPriceEUR]]=MAX(Direct_price_comparison9[[#This Row],[SpotPriceEUR]:[FCR-D ned,D-1 late]])</f>
        <v>0</v>
      </c>
      <c r="I14712" s="2" t="b">
        <f>Direct_price_comparison9[[#This Row],[FCR-D up,D-1 early]]=MAX(Direct_price_comparison9[[#This Row],[SpotPriceEUR]:[FCR-D ned,D-1 late]])</f>
        <v>0</v>
      </c>
      <c r="J14712" s="2" t="b">
        <f>Direct_price_comparison9[[#This Row],[FCR-D ned,D-1 early]]=MAX(Direct_price_comparison9[[#This Row],[SpotPriceEUR]:[FCR-D ned,D-1 late]])</f>
        <v>0</v>
      </c>
      <c r="K14712" s="2" t="b">
        <f>Direct_price_comparison9[[#This Row],[FCR-D up,D-1 late]]=MAX(Direct_price_comparison9[[#This Row],[SpotPriceEUR]:[FCR-D ned,D-1 late]])</f>
        <v>0</v>
      </c>
      <c r="L14712" s="2" t="b">
        <f>Direct_price_comparison9[[#This Row],[FCR-D ned,D-1 late]]=MAX(Direct_price_comparison9[[#This Row],[SpotPriceEUR]:[FCR-D ned,D-1 late]])</f>
        <v>1</v>
      </c>
    </row>
    <row r="14713" spans="1:12" hidden="1" x14ac:dyDescent="0.2">
      <c r="A14713" s="1">
        <v>45174.541666666664</v>
      </c>
      <c r="B14713" t="s">
        <v>2</v>
      </c>
      <c r="C14713" s="2">
        <v>73.940002000000007</v>
      </c>
      <c r="D14713" s="2">
        <v>32.531649999999999</v>
      </c>
      <c r="E14713" s="2">
        <v>65.523949999999999</v>
      </c>
      <c r="F14713" s="2">
        <v>85.407820000000001</v>
      </c>
      <c r="G14713" s="2">
        <v>214.20196000000001</v>
      </c>
      <c r="H14713" s="2" t="b">
        <f>Direct_price_comparison9[[#This Row],[SpotPriceEUR]]=MAX(Direct_price_comparison9[[#This Row],[SpotPriceEUR]:[FCR-D ned,D-1 late]])</f>
        <v>0</v>
      </c>
      <c r="I14713" s="2" t="b">
        <f>Direct_price_comparison9[[#This Row],[FCR-D up,D-1 early]]=MAX(Direct_price_comparison9[[#This Row],[SpotPriceEUR]:[FCR-D ned,D-1 late]])</f>
        <v>0</v>
      </c>
      <c r="J14713" s="2" t="b">
        <f>Direct_price_comparison9[[#This Row],[FCR-D ned,D-1 early]]=MAX(Direct_price_comparison9[[#This Row],[SpotPriceEUR]:[FCR-D ned,D-1 late]])</f>
        <v>0</v>
      </c>
      <c r="K14713" s="2" t="b">
        <f>Direct_price_comparison9[[#This Row],[FCR-D up,D-1 late]]=MAX(Direct_price_comparison9[[#This Row],[SpotPriceEUR]:[FCR-D ned,D-1 late]])</f>
        <v>0</v>
      </c>
      <c r="L14713" s="2" t="b">
        <f>Direct_price_comparison9[[#This Row],[FCR-D ned,D-1 late]]=MAX(Direct_price_comparison9[[#This Row],[SpotPriceEUR]:[FCR-D ned,D-1 late]])</f>
        <v>1</v>
      </c>
    </row>
    <row r="14714" spans="1:12" hidden="1" x14ac:dyDescent="0.2">
      <c r="A14714" s="1">
        <v>45174.583333333336</v>
      </c>
      <c r="B14714" t="s">
        <v>2</v>
      </c>
      <c r="C14714" s="2">
        <v>83</v>
      </c>
      <c r="D14714" s="2">
        <v>32.411119999999997</v>
      </c>
      <c r="E14714" s="2">
        <v>65.594300000000004</v>
      </c>
      <c r="F14714" s="2">
        <v>93.235079999999996</v>
      </c>
      <c r="G14714" s="2">
        <v>69.238950000000003</v>
      </c>
      <c r="H14714" s="2" t="b">
        <f>Direct_price_comparison9[[#This Row],[SpotPriceEUR]]=MAX(Direct_price_comparison9[[#This Row],[SpotPriceEUR]:[FCR-D ned,D-1 late]])</f>
        <v>0</v>
      </c>
      <c r="I14714" s="2" t="b">
        <f>Direct_price_comparison9[[#This Row],[FCR-D up,D-1 early]]=MAX(Direct_price_comparison9[[#This Row],[SpotPriceEUR]:[FCR-D ned,D-1 late]])</f>
        <v>0</v>
      </c>
      <c r="J14714" s="2" t="b">
        <f>Direct_price_comparison9[[#This Row],[FCR-D ned,D-1 early]]=MAX(Direct_price_comparison9[[#This Row],[SpotPriceEUR]:[FCR-D ned,D-1 late]])</f>
        <v>0</v>
      </c>
      <c r="K14714" s="2" t="b">
        <f>Direct_price_comparison9[[#This Row],[FCR-D up,D-1 late]]=MAX(Direct_price_comparison9[[#This Row],[SpotPriceEUR]:[FCR-D ned,D-1 late]])</f>
        <v>1</v>
      </c>
      <c r="L14714" s="2" t="b">
        <f>Direct_price_comparison9[[#This Row],[FCR-D ned,D-1 late]]=MAX(Direct_price_comparison9[[#This Row],[SpotPriceEUR]:[FCR-D ned,D-1 late]])</f>
        <v>0</v>
      </c>
    </row>
    <row r="14715" spans="1:12" hidden="1" x14ac:dyDescent="0.2">
      <c r="A14715" s="1">
        <v>45174.625</v>
      </c>
      <c r="B14715" t="s">
        <v>2</v>
      </c>
      <c r="C14715" s="2">
        <v>88.510002</v>
      </c>
      <c r="D14715" s="2">
        <v>32.374940000000002</v>
      </c>
      <c r="E14715" s="2">
        <v>65.524839999999998</v>
      </c>
      <c r="F14715" s="2">
        <v>93.918279999999996</v>
      </c>
      <c r="G14715" s="2">
        <v>76.214250000000007</v>
      </c>
      <c r="H14715" s="2" t="b">
        <f>Direct_price_comparison9[[#This Row],[SpotPriceEUR]]=MAX(Direct_price_comparison9[[#This Row],[SpotPriceEUR]:[FCR-D ned,D-1 late]])</f>
        <v>0</v>
      </c>
      <c r="I14715" s="2" t="b">
        <f>Direct_price_comparison9[[#This Row],[FCR-D up,D-1 early]]=MAX(Direct_price_comparison9[[#This Row],[SpotPriceEUR]:[FCR-D ned,D-1 late]])</f>
        <v>0</v>
      </c>
      <c r="J14715" s="2" t="b">
        <f>Direct_price_comparison9[[#This Row],[FCR-D ned,D-1 early]]=MAX(Direct_price_comparison9[[#This Row],[SpotPriceEUR]:[FCR-D ned,D-1 late]])</f>
        <v>0</v>
      </c>
      <c r="K14715" s="2" t="b">
        <f>Direct_price_comparison9[[#This Row],[FCR-D up,D-1 late]]=MAX(Direct_price_comparison9[[#This Row],[SpotPriceEUR]:[FCR-D ned,D-1 late]])</f>
        <v>1</v>
      </c>
      <c r="L14715" s="2" t="b">
        <f>Direct_price_comparison9[[#This Row],[FCR-D ned,D-1 late]]=MAX(Direct_price_comparison9[[#This Row],[SpotPriceEUR]:[FCR-D ned,D-1 late]])</f>
        <v>0</v>
      </c>
    </row>
    <row r="14716" spans="1:12" hidden="1" x14ac:dyDescent="0.2">
      <c r="A14716" s="1">
        <v>45174.666666666664</v>
      </c>
      <c r="B14716" t="s">
        <v>2</v>
      </c>
      <c r="C14716" s="2">
        <v>103.260002</v>
      </c>
      <c r="D14716" s="2">
        <v>32.37867</v>
      </c>
      <c r="E14716" s="2">
        <v>65.496080000000006</v>
      </c>
      <c r="F14716" s="2">
        <v>104.81939</v>
      </c>
      <c r="G14716" s="2">
        <v>62.895710000000001</v>
      </c>
      <c r="H14716" s="2" t="b">
        <f>Direct_price_comparison9[[#This Row],[SpotPriceEUR]]=MAX(Direct_price_comparison9[[#This Row],[SpotPriceEUR]:[FCR-D ned,D-1 late]])</f>
        <v>0</v>
      </c>
      <c r="I14716" s="2" t="b">
        <f>Direct_price_comparison9[[#This Row],[FCR-D up,D-1 early]]=MAX(Direct_price_comparison9[[#This Row],[SpotPriceEUR]:[FCR-D ned,D-1 late]])</f>
        <v>0</v>
      </c>
      <c r="J14716" s="2" t="b">
        <f>Direct_price_comparison9[[#This Row],[FCR-D ned,D-1 early]]=MAX(Direct_price_comparison9[[#This Row],[SpotPriceEUR]:[FCR-D ned,D-1 late]])</f>
        <v>0</v>
      </c>
      <c r="K14716" s="2" t="b">
        <f>Direct_price_comparison9[[#This Row],[FCR-D up,D-1 late]]=MAX(Direct_price_comparison9[[#This Row],[SpotPriceEUR]:[FCR-D ned,D-1 late]])</f>
        <v>1</v>
      </c>
      <c r="L14716" s="2" t="b">
        <f>Direct_price_comparison9[[#This Row],[FCR-D ned,D-1 late]]=MAX(Direct_price_comparison9[[#This Row],[SpotPriceEUR]:[FCR-D ned,D-1 late]])</f>
        <v>0</v>
      </c>
    </row>
    <row r="14717" spans="1:12" hidden="1" x14ac:dyDescent="0.2">
      <c r="A14717" s="1">
        <v>45174.708333333336</v>
      </c>
      <c r="B14717" t="s">
        <v>2</v>
      </c>
      <c r="C14717" s="2">
        <v>129.10000600000001</v>
      </c>
      <c r="D14717" s="2">
        <v>32.83296</v>
      </c>
      <c r="E14717" s="2">
        <v>68.187989999999999</v>
      </c>
      <c r="F14717" s="2">
        <v>59.076650000000001</v>
      </c>
      <c r="G14717" s="2">
        <v>69.065749999999994</v>
      </c>
      <c r="H14717" s="2" t="b">
        <f>Direct_price_comparison9[[#This Row],[SpotPriceEUR]]=MAX(Direct_price_comparison9[[#This Row],[SpotPriceEUR]:[FCR-D ned,D-1 late]])</f>
        <v>1</v>
      </c>
      <c r="I14717" s="2" t="b">
        <f>Direct_price_comparison9[[#This Row],[FCR-D up,D-1 early]]=MAX(Direct_price_comparison9[[#This Row],[SpotPriceEUR]:[FCR-D ned,D-1 late]])</f>
        <v>0</v>
      </c>
      <c r="J14717" s="2" t="b">
        <f>Direct_price_comparison9[[#This Row],[FCR-D ned,D-1 early]]=MAX(Direct_price_comparison9[[#This Row],[SpotPriceEUR]:[FCR-D ned,D-1 late]])</f>
        <v>0</v>
      </c>
      <c r="K14717" s="2" t="b">
        <f>Direct_price_comparison9[[#This Row],[FCR-D up,D-1 late]]=MAX(Direct_price_comparison9[[#This Row],[SpotPriceEUR]:[FCR-D ned,D-1 late]])</f>
        <v>0</v>
      </c>
      <c r="L14717" s="2" t="b">
        <f>Direct_price_comparison9[[#This Row],[FCR-D ned,D-1 late]]=MAX(Direct_price_comparison9[[#This Row],[SpotPriceEUR]:[FCR-D ned,D-1 late]])</f>
        <v>0</v>
      </c>
    </row>
    <row r="14718" spans="1:12" hidden="1" x14ac:dyDescent="0.2">
      <c r="A14718" s="1">
        <v>45174.75</v>
      </c>
      <c r="B14718" t="s">
        <v>2</v>
      </c>
      <c r="C14718" s="2">
        <v>184.86999499999999</v>
      </c>
      <c r="D14718" s="2">
        <v>32.814109999999999</v>
      </c>
      <c r="E14718" s="2">
        <v>68.238749999999996</v>
      </c>
      <c r="F14718" s="2">
        <v>59.092190000000002</v>
      </c>
      <c r="G14718" s="2">
        <v>65.286090000000002</v>
      </c>
      <c r="H14718" s="2" t="b">
        <f>Direct_price_comparison9[[#This Row],[SpotPriceEUR]]=MAX(Direct_price_comparison9[[#This Row],[SpotPriceEUR]:[FCR-D ned,D-1 late]])</f>
        <v>1</v>
      </c>
      <c r="I14718" s="2" t="b">
        <f>Direct_price_comparison9[[#This Row],[FCR-D up,D-1 early]]=MAX(Direct_price_comparison9[[#This Row],[SpotPriceEUR]:[FCR-D ned,D-1 late]])</f>
        <v>0</v>
      </c>
      <c r="J14718" s="2" t="b">
        <f>Direct_price_comparison9[[#This Row],[FCR-D ned,D-1 early]]=MAX(Direct_price_comparison9[[#This Row],[SpotPriceEUR]:[FCR-D ned,D-1 late]])</f>
        <v>0</v>
      </c>
      <c r="K14718" s="2" t="b">
        <f>Direct_price_comparison9[[#This Row],[FCR-D up,D-1 late]]=MAX(Direct_price_comparison9[[#This Row],[SpotPriceEUR]:[FCR-D ned,D-1 late]])</f>
        <v>0</v>
      </c>
      <c r="L14718" s="2" t="b">
        <f>Direct_price_comparison9[[#This Row],[FCR-D ned,D-1 late]]=MAX(Direct_price_comparison9[[#This Row],[SpotPriceEUR]:[FCR-D ned,D-1 late]])</f>
        <v>0</v>
      </c>
    </row>
    <row r="14719" spans="1:12" hidden="1" x14ac:dyDescent="0.2">
      <c r="A14719" s="1">
        <v>45174.791666666664</v>
      </c>
      <c r="B14719" t="s">
        <v>2</v>
      </c>
      <c r="C14719" s="2">
        <v>154.529999</v>
      </c>
      <c r="D14719" s="2">
        <v>32.973509999999997</v>
      </c>
      <c r="E14719" s="2">
        <v>71.234970000000004</v>
      </c>
      <c r="F14719" s="2">
        <v>33.684480000000001</v>
      </c>
      <c r="G14719" s="2">
        <v>113.13736</v>
      </c>
      <c r="H14719" s="2" t="b">
        <f>Direct_price_comparison9[[#This Row],[SpotPriceEUR]]=MAX(Direct_price_comparison9[[#This Row],[SpotPriceEUR]:[FCR-D ned,D-1 late]])</f>
        <v>1</v>
      </c>
      <c r="I14719" s="2" t="b">
        <f>Direct_price_comparison9[[#This Row],[FCR-D up,D-1 early]]=MAX(Direct_price_comparison9[[#This Row],[SpotPriceEUR]:[FCR-D ned,D-1 late]])</f>
        <v>0</v>
      </c>
      <c r="J14719" s="2" t="b">
        <f>Direct_price_comparison9[[#This Row],[FCR-D ned,D-1 early]]=MAX(Direct_price_comparison9[[#This Row],[SpotPriceEUR]:[FCR-D ned,D-1 late]])</f>
        <v>0</v>
      </c>
      <c r="K14719" s="2" t="b">
        <f>Direct_price_comparison9[[#This Row],[FCR-D up,D-1 late]]=MAX(Direct_price_comparison9[[#This Row],[SpotPriceEUR]:[FCR-D ned,D-1 late]])</f>
        <v>0</v>
      </c>
      <c r="L14719" s="2" t="b">
        <f>Direct_price_comparison9[[#This Row],[FCR-D ned,D-1 late]]=MAX(Direct_price_comparison9[[#This Row],[SpotPriceEUR]:[FCR-D ned,D-1 late]])</f>
        <v>0</v>
      </c>
    </row>
    <row r="14720" spans="1:12" hidden="1" x14ac:dyDescent="0.2">
      <c r="A14720" s="1">
        <v>45174.833333333336</v>
      </c>
      <c r="B14720" t="s">
        <v>2</v>
      </c>
      <c r="C14720" s="2">
        <v>121.949997</v>
      </c>
      <c r="D14720" s="2">
        <v>32.687959999999997</v>
      </c>
      <c r="E14720" s="2">
        <v>71.334149999999994</v>
      </c>
      <c r="F14720" s="2">
        <v>33.560740000000003</v>
      </c>
      <c r="G14720" s="2">
        <v>138.12719000000001</v>
      </c>
      <c r="H14720" s="2" t="b">
        <f>Direct_price_comparison9[[#This Row],[SpotPriceEUR]]=MAX(Direct_price_comparison9[[#This Row],[SpotPriceEUR]:[FCR-D ned,D-1 late]])</f>
        <v>0</v>
      </c>
      <c r="I14720" s="2" t="b">
        <f>Direct_price_comparison9[[#This Row],[FCR-D up,D-1 early]]=MAX(Direct_price_comparison9[[#This Row],[SpotPriceEUR]:[FCR-D ned,D-1 late]])</f>
        <v>0</v>
      </c>
      <c r="J14720" s="2" t="b">
        <f>Direct_price_comparison9[[#This Row],[FCR-D ned,D-1 early]]=MAX(Direct_price_comparison9[[#This Row],[SpotPriceEUR]:[FCR-D ned,D-1 late]])</f>
        <v>0</v>
      </c>
      <c r="K14720" s="2" t="b">
        <f>Direct_price_comparison9[[#This Row],[FCR-D up,D-1 late]]=MAX(Direct_price_comparison9[[#This Row],[SpotPriceEUR]:[FCR-D ned,D-1 late]])</f>
        <v>0</v>
      </c>
      <c r="L14720" s="2" t="b">
        <f>Direct_price_comparison9[[#This Row],[FCR-D ned,D-1 late]]=MAX(Direct_price_comparison9[[#This Row],[SpotPriceEUR]:[FCR-D ned,D-1 late]])</f>
        <v>1</v>
      </c>
    </row>
    <row r="14721" spans="1:12" hidden="1" x14ac:dyDescent="0.2">
      <c r="A14721" s="1">
        <v>45174.875</v>
      </c>
      <c r="B14721" t="s">
        <v>2</v>
      </c>
      <c r="C14721" s="2">
        <v>107.610001</v>
      </c>
      <c r="D14721" s="2">
        <v>32.521889999999999</v>
      </c>
      <c r="E14721" s="2">
        <v>71.384339999999995</v>
      </c>
      <c r="F14721" s="2">
        <v>33.418080000000003</v>
      </c>
      <c r="G14721" s="2">
        <v>106.71173</v>
      </c>
      <c r="H14721" s="2" t="b">
        <f>Direct_price_comparison9[[#This Row],[SpotPriceEUR]]=MAX(Direct_price_comparison9[[#This Row],[SpotPriceEUR]:[FCR-D ned,D-1 late]])</f>
        <v>1</v>
      </c>
      <c r="I14721" s="2" t="b">
        <f>Direct_price_comparison9[[#This Row],[FCR-D up,D-1 early]]=MAX(Direct_price_comparison9[[#This Row],[SpotPriceEUR]:[FCR-D ned,D-1 late]])</f>
        <v>0</v>
      </c>
      <c r="J14721" s="2" t="b">
        <f>Direct_price_comparison9[[#This Row],[FCR-D ned,D-1 early]]=MAX(Direct_price_comparison9[[#This Row],[SpotPriceEUR]:[FCR-D ned,D-1 late]])</f>
        <v>0</v>
      </c>
      <c r="K14721" s="2" t="b">
        <f>Direct_price_comparison9[[#This Row],[FCR-D up,D-1 late]]=MAX(Direct_price_comparison9[[#This Row],[SpotPriceEUR]:[FCR-D ned,D-1 late]])</f>
        <v>0</v>
      </c>
      <c r="L14721" s="2" t="b">
        <f>Direct_price_comparison9[[#This Row],[FCR-D ned,D-1 late]]=MAX(Direct_price_comparison9[[#This Row],[SpotPriceEUR]:[FCR-D ned,D-1 late]])</f>
        <v>0</v>
      </c>
    </row>
    <row r="14722" spans="1:12" hidden="1" x14ac:dyDescent="0.2">
      <c r="A14722" s="1">
        <v>45174.916666666664</v>
      </c>
      <c r="B14722" t="s">
        <v>2</v>
      </c>
      <c r="C14722" s="2">
        <v>96.029999000000004</v>
      </c>
      <c r="D14722" s="2">
        <v>32.454430000000002</v>
      </c>
      <c r="E14722" s="2">
        <v>74.563000000000002</v>
      </c>
      <c r="F14722" s="2">
        <v>33.117449999999998</v>
      </c>
      <c r="G14722" s="2">
        <v>86.956440000000001</v>
      </c>
      <c r="H14722" s="2" t="b">
        <f>Direct_price_comparison9[[#This Row],[SpotPriceEUR]]=MAX(Direct_price_comparison9[[#This Row],[SpotPriceEUR]:[FCR-D ned,D-1 late]])</f>
        <v>1</v>
      </c>
      <c r="I14722" s="2" t="b">
        <f>Direct_price_comparison9[[#This Row],[FCR-D up,D-1 early]]=MAX(Direct_price_comparison9[[#This Row],[SpotPriceEUR]:[FCR-D ned,D-1 late]])</f>
        <v>0</v>
      </c>
      <c r="J14722" s="2" t="b">
        <f>Direct_price_comparison9[[#This Row],[FCR-D ned,D-1 early]]=MAX(Direct_price_comparison9[[#This Row],[SpotPriceEUR]:[FCR-D ned,D-1 late]])</f>
        <v>0</v>
      </c>
      <c r="K14722" s="2" t="b">
        <f>Direct_price_comparison9[[#This Row],[FCR-D up,D-1 late]]=MAX(Direct_price_comparison9[[#This Row],[SpotPriceEUR]:[FCR-D ned,D-1 late]])</f>
        <v>0</v>
      </c>
      <c r="L14722" s="2" t="b">
        <f>Direct_price_comparison9[[#This Row],[FCR-D ned,D-1 late]]=MAX(Direct_price_comparison9[[#This Row],[SpotPriceEUR]:[FCR-D ned,D-1 late]])</f>
        <v>0</v>
      </c>
    </row>
    <row r="14723" spans="1:12" hidden="1" x14ac:dyDescent="0.2">
      <c r="A14723" s="1">
        <v>45174.958333333336</v>
      </c>
      <c r="B14723" t="s">
        <v>2</v>
      </c>
      <c r="C14723" s="2">
        <v>88.889999000000003</v>
      </c>
      <c r="D14723" s="2">
        <v>31.5044</v>
      </c>
      <c r="E14723" s="2">
        <v>74.98021</v>
      </c>
      <c r="F14723" s="2">
        <v>30.745190000000001</v>
      </c>
      <c r="G14723" s="2">
        <v>274.48284999999998</v>
      </c>
      <c r="H14723" s="2" t="b">
        <f>Direct_price_comparison9[[#This Row],[SpotPriceEUR]]=MAX(Direct_price_comparison9[[#This Row],[SpotPriceEUR]:[FCR-D ned,D-1 late]])</f>
        <v>0</v>
      </c>
      <c r="I14723" s="2" t="b">
        <f>Direct_price_comparison9[[#This Row],[FCR-D up,D-1 early]]=MAX(Direct_price_comparison9[[#This Row],[SpotPriceEUR]:[FCR-D ned,D-1 late]])</f>
        <v>0</v>
      </c>
      <c r="J14723" s="2" t="b">
        <f>Direct_price_comparison9[[#This Row],[FCR-D ned,D-1 early]]=MAX(Direct_price_comparison9[[#This Row],[SpotPriceEUR]:[FCR-D ned,D-1 late]])</f>
        <v>0</v>
      </c>
      <c r="K14723" s="2" t="b">
        <f>Direct_price_comparison9[[#This Row],[FCR-D up,D-1 late]]=MAX(Direct_price_comparison9[[#This Row],[SpotPriceEUR]:[FCR-D ned,D-1 late]])</f>
        <v>0</v>
      </c>
      <c r="L14723" s="2" t="b">
        <f>Direct_price_comparison9[[#This Row],[FCR-D ned,D-1 late]]=MAX(Direct_price_comparison9[[#This Row],[SpotPriceEUR]:[FCR-D ned,D-1 late]])</f>
        <v>1</v>
      </c>
    </row>
    <row r="14724" spans="1:12" hidden="1" x14ac:dyDescent="0.2">
      <c r="A14724" s="1">
        <v>45175</v>
      </c>
      <c r="B14724" t="s">
        <v>2</v>
      </c>
      <c r="C14724" s="2">
        <v>85.519997000000004</v>
      </c>
      <c r="D14724" s="2">
        <v>31.530200000000001</v>
      </c>
      <c r="E14724" s="2">
        <v>75.116050000000001</v>
      </c>
      <c r="F14724" s="2">
        <v>29.967079999999999</v>
      </c>
      <c r="G14724" s="2">
        <v>286.05860000000001</v>
      </c>
      <c r="H14724" s="2" t="b">
        <f>Direct_price_comparison9[[#This Row],[SpotPriceEUR]]=MAX(Direct_price_comparison9[[#This Row],[SpotPriceEUR]:[FCR-D ned,D-1 late]])</f>
        <v>0</v>
      </c>
      <c r="I14724" s="2" t="b">
        <f>Direct_price_comparison9[[#This Row],[FCR-D up,D-1 early]]=MAX(Direct_price_comparison9[[#This Row],[SpotPriceEUR]:[FCR-D ned,D-1 late]])</f>
        <v>0</v>
      </c>
      <c r="J14724" s="2" t="b">
        <f>Direct_price_comparison9[[#This Row],[FCR-D ned,D-1 early]]=MAX(Direct_price_comparison9[[#This Row],[SpotPriceEUR]:[FCR-D ned,D-1 late]])</f>
        <v>0</v>
      </c>
      <c r="K14724" s="2" t="b">
        <f>Direct_price_comparison9[[#This Row],[FCR-D up,D-1 late]]=MAX(Direct_price_comparison9[[#This Row],[SpotPriceEUR]:[FCR-D ned,D-1 late]])</f>
        <v>0</v>
      </c>
      <c r="L14724" s="2" t="b">
        <f>Direct_price_comparison9[[#This Row],[FCR-D ned,D-1 late]]=MAX(Direct_price_comparison9[[#This Row],[SpotPriceEUR]:[FCR-D ned,D-1 late]])</f>
        <v>1</v>
      </c>
    </row>
    <row r="14725" spans="1:12" hidden="1" x14ac:dyDescent="0.2">
      <c r="A14725" s="1">
        <v>45175.041666666664</v>
      </c>
      <c r="B14725" t="s">
        <v>2</v>
      </c>
      <c r="C14725" s="2">
        <v>90.529999000000004</v>
      </c>
      <c r="D14725" s="2">
        <v>31.516649999999998</v>
      </c>
      <c r="E14725" s="2">
        <v>75.161779999999993</v>
      </c>
      <c r="F14725" s="2">
        <v>31.150130000000001</v>
      </c>
      <c r="G14725" s="2">
        <v>141.59394</v>
      </c>
      <c r="H14725" s="2" t="b">
        <f>Direct_price_comparison9[[#This Row],[SpotPriceEUR]]=MAX(Direct_price_comparison9[[#This Row],[SpotPriceEUR]:[FCR-D ned,D-1 late]])</f>
        <v>0</v>
      </c>
      <c r="I14725" s="2" t="b">
        <f>Direct_price_comparison9[[#This Row],[FCR-D up,D-1 early]]=MAX(Direct_price_comparison9[[#This Row],[SpotPriceEUR]:[FCR-D ned,D-1 late]])</f>
        <v>0</v>
      </c>
      <c r="J14725" s="2" t="b">
        <f>Direct_price_comparison9[[#This Row],[FCR-D ned,D-1 early]]=MAX(Direct_price_comparison9[[#This Row],[SpotPriceEUR]:[FCR-D ned,D-1 late]])</f>
        <v>0</v>
      </c>
      <c r="K14725" s="2" t="b">
        <f>Direct_price_comparison9[[#This Row],[FCR-D up,D-1 late]]=MAX(Direct_price_comparison9[[#This Row],[SpotPriceEUR]:[FCR-D ned,D-1 late]])</f>
        <v>0</v>
      </c>
      <c r="L14725" s="2" t="b">
        <f>Direct_price_comparison9[[#This Row],[FCR-D ned,D-1 late]]=MAX(Direct_price_comparison9[[#This Row],[SpotPriceEUR]:[FCR-D ned,D-1 late]])</f>
        <v>1</v>
      </c>
    </row>
    <row r="14726" spans="1:12" hidden="1" x14ac:dyDescent="0.2">
      <c r="A14726" s="1">
        <v>45175.083333333336</v>
      </c>
      <c r="B14726" t="s">
        <v>2</v>
      </c>
      <c r="C14726" s="2">
        <v>92.120002999999997</v>
      </c>
      <c r="D14726" s="2">
        <v>31.524149999999999</v>
      </c>
      <c r="E14726" s="2">
        <v>75.233360000000005</v>
      </c>
      <c r="F14726" s="2">
        <v>31.134599999999999</v>
      </c>
      <c r="G14726" s="2">
        <v>232.92702</v>
      </c>
      <c r="H14726" s="2" t="b">
        <f>Direct_price_comparison9[[#This Row],[SpotPriceEUR]]=MAX(Direct_price_comparison9[[#This Row],[SpotPriceEUR]:[FCR-D ned,D-1 late]])</f>
        <v>0</v>
      </c>
      <c r="I14726" s="2" t="b">
        <f>Direct_price_comparison9[[#This Row],[FCR-D up,D-1 early]]=MAX(Direct_price_comparison9[[#This Row],[SpotPriceEUR]:[FCR-D ned,D-1 late]])</f>
        <v>0</v>
      </c>
      <c r="J14726" s="2" t="b">
        <f>Direct_price_comparison9[[#This Row],[FCR-D ned,D-1 early]]=MAX(Direct_price_comparison9[[#This Row],[SpotPriceEUR]:[FCR-D ned,D-1 late]])</f>
        <v>0</v>
      </c>
      <c r="K14726" s="2" t="b">
        <f>Direct_price_comparison9[[#This Row],[FCR-D up,D-1 late]]=MAX(Direct_price_comparison9[[#This Row],[SpotPriceEUR]:[FCR-D ned,D-1 late]])</f>
        <v>0</v>
      </c>
      <c r="L14726" s="2" t="b">
        <f>Direct_price_comparison9[[#This Row],[FCR-D ned,D-1 late]]=MAX(Direct_price_comparison9[[#This Row],[SpotPriceEUR]:[FCR-D ned,D-1 late]])</f>
        <v>1</v>
      </c>
    </row>
    <row r="14727" spans="1:12" hidden="1" x14ac:dyDescent="0.2">
      <c r="A14727" s="1">
        <v>45175.125</v>
      </c>
      <c r="B14727" t="s">
        <v>2</v>
      </c>
      <c r="C14727" s="2">
        <v>92.480002999999996</v>
      </c>
      <c r="D14727" s="2">
        <v>31.528479999999998</v>
      </c>
      <c r="E14727" s="2">
        <v>75.289460000000005</v>
      </c>
      <c r="F14727" s="2">
        <v>31.62895</v>
      </c>
      <c r="G14727" s="2">
        <v>375.25166999999999</v>
      </c>
      <c r="H14727" s="2" t="b">
        <f>Direct_price_comparison9[[#This Row],[SpotPriceEUR]]=MAX(Direct_price_comparison9[[#This Row],[SpotPriceEUR]:[FCR-D ned,D-1 late]])</f>
        <v>0</v>
      </c>
      <c r="I14727" s="2" t="b">
        <f>Direct_price_comparison9[[#This Row],[FCR-D up,D-1 early]]=MAX(Direct_price_comparison9[[#This Row],[SpotPriceEUR]:[FCR-D ned,D-1 late]])</f>
        <v>0</v>
      </c>
      <c r="J14727" s="2" t="b">
        <f>Direct_price_comparison9[[#This Row],[FCR-D ned,D-1 early]]=MAX(Direct_price_comparison9[[#This Row],[SpotPriceEUR]:[FCR-D ned,D-1 late]])</f>
        <v>0</v>
      </c>
      <c r="K14727" s="2" t="b">
        <f>Direct_price_comparison9[[#This Row],[FCR-D up,D-1 late]]=MAX(Direct_price_comparison9[[#This Row],[SpotPriceEUR]:[FCR-D ned,D-1 late]])</f>
        <v>0</v>
      </c>
      <c r="L14727" s="2" t="b">
        <f>Direct_price_comparison9[[#This Row],[FCR-D ned,D-1 late]]=MAX(Direct_price_comparison9[[#This Row],[SpotPriceEUR]:[FCR-D ned,D-1 late]])</f>
        <v>1</v>
      </c>
    </row>
    <row r="14728" spans="1:12" hidden="1" x14ac:dyDescent="0.2">
      <c r="A14728" s="1">
        <v>45175.166666666664</v>
      </c>
      <c r="B14728" t="s">
        <v>2</v>
      </c>
      <c r="C14728" s="2">
        <v>102.980003</v>
      </c>
      <c r="D14728" s="2">
        <v>31.542739999999998</v>
      </c>
      <c r="E14728" s="2">
        <v>75.11994</v>
      </c>
      <c r="F14728" s="2">
        <v>31.459589999999999</v>
      </c>
      <c r="G14728" s="2">
        <v>379.01224000000002</v>
      </c>
      <c r="H14728" s="2" t="b">
        <f>Direct_price_comparison9[[#This Row],[SpotPriceEUR]]=MAX(Direct_price_comparison9[[#This Row],[SpotPriceEUR]:[FCR-D ned,D-1 late]])</f>
        <v>0</v>
      </c>
      <c r="I14728" s="2" t="b">
        <f>Direct_price_comparison9[[#This Row],[FCR-D up,D-1 early]]=MAX(Direct_price_comparison9[[#This Row],[SpotPriceEUR]:[FCR-D ned,D-1 late]])</f>
        <v>0</v>
      </c>
      <c r="J14728" s="2" t="b">
        <f>Direct_price_comparison9[[#This Row],[FCR-D ned,D-1 early]]=MAX(Direct_price_comparison9[[#This Row],[SpotPriceEUR]:[FCR-D ned,D-1 late]])</f>
        <v>0</v>
      </c>
      <c r="K14728" s="2" t="b">
        <f>Direct_price_comparison9[[#This Row],[FCR-D up,D-1 late]]=MAX(Direct_price_comparison9[[#This Row],[SpotPriceEUR]:[FCR-D ned,D-1 late]])</f>
        <v>0</v>
      </c>
      <c r="L14728" s="2" t="b">
        <f>Direct_price_comparison9[[#This Row],[FCR-D ned,D-1 late]]=MAX(Direct_price_comparison9[[#This Row],[SpotPriceEUR]:[FCR-D ned,D-1 late]])</f>
        <v>1</v>
      </c>
    </row>
    <row r="14729" spans="1:12" hidden="1" x14ac:dyDescent="0.2">
      <c r="A14729" s="1">
        <v>45175.208333333336</v>
      </c>
      <c r="B14729" t="s">
        <v>2</v>
      </c>
      <c r="C14729" s="2">
        <v>122.709999</v>
      </c>
      <c r="D14729" s="2">
        <v>32.088850000000001</v>
      </c>
      <c r="E14729" s="2">
        <v>65.350049999999996</v>
      </c>
      <c r="F14729" s="2">
        <v>31.021830000000001</v>
      </c>
      <c r="G14729" s="2">
        <v>95.984499999999997</v>
      </c>
      <c r="H14729" s="2" t="b">
        <f>Direct_price_comparison9[[#This Row],[SpotPriceEUR]]=MAX(Direct_price_comparison9[[#This Row],[SpotPriceEUR]:[FCR-D ned,D-1 late]])</f>
        <v>1</v>
      </c>
      <c r="I14729" s="2" t="b">
        <f>Direct_price_comparison9[[#This Row],[FCR-D up,D-1 early]]=MAX(Direct_price_comparison9[[#This Row],[SpotPriceEUR]:[FCR-D ned,D-1 late]])</f>
        <v>0</v>
      </c>
      <c r="J14729" s="2" t="b">
        <f>Direct_price_comparison9[[#This Row],[FCR-D ned,D-1 early]]=MAX(Direct_price_comparison9[[#This Row],[SpotPriceEUR]:[FCR-D ned,D-1 late]])</f>
        <v>0</v>
      </c>
      <c r="K14729" s="2" t="b">
        <f>Direct_price_comparison9[[#This Row],[FCR-D up,D-1 late]]=MAX(Direct_price_comparison9[[#This Row],[SpotPriceEUR]:[FCR-D ned,D-1 late]])</f>
        <v>0</v>
      </c>
      <c r="L14729" s="2" t="b">
        <f>Direct_price_comparison9[[#This Row],[FCR-D ned,D-1 late]]=MAX(Direct_price_comparison9[[#This Row],[SpotPriceEUR]:[FCR-D ned,D-1 late]])</f>
        <v>0</v>
      </c>
    </row>
    <row r="14730" spans="1:12" hidden="1" x14ac:dyDescent="0.2">
      <c r="A14730" s="1">
        <v>45175.25</v>
      </c>
      <c r="B14730" t="s">
        <v>2</v>
      </c>
      <c r="C14730" s="2">
        <v>141.990005</v>
      </c>
      <c r="D14730" s="2">
        <v>32.111499999999999</v>
      </c>
      <c r="E14730" s="2">
        <v>65.518569999999997</v>
      </c>
      <c r="F14730" s="2">
        <v>30.426760000000002</v>
      </c>
      <c r="G14730" s="2">
        <v>200.98429999999999</v>
      </c>
      <c r="H14730" s="2" t="b">
        <f>Direct_price_comparison9[[#This Row],[SpotPriceEUR]]=MAX(Direct_price_comparison9[[#This Row],[SpotPriceEUR]:[FCR-D ned,D-1 late]])</f>
        <v>0</v>
      </c>
      <c r="I14730" s="2" t="b">
        <f>Direct_price_comparison9[[#This Row],[FCR-D up,D-1 early]]=MAX(Direct_price_comparison9[[#This Row],[SpotPriceEUR]:[FCR-D ned,D-1 late]])</f>
        <v>0</v>
      </c>
      <c r="J14730" s="2" t="b">
        <f>Direct_price_comparison9[[#This Row],[FCR-D ned,D-1 early]]=MAX(Direct_price_comparison9[[#This Row],[SpotPriceEUR]:[FCR-D ned,D-1 late]])</f>
        <v>0</v>
      </c>
      <c r="K14730" s="2" t="b">
        <f>Direct_price_comparison9[[#This Row],[FCR-D up,D-1 late]]=MAX(Direct_price_comparison9[[#This Row],[SpotPriceEUR]:[FCR-D ned,D-1 late]])</f>
        <v>0</v>
      </c>
      <c r="L14730" s="2" t="b">
        <f>Direct_price_comparison9[[#This Row],[FCR-D ned,D-1 late]]=MAX(Direct_price_comparison9[[#This Row],[SpotPriceEUR]:[FCR-D ned,D-1 late]])</f>
        <v>1</v>
      </c>
    </row>
    <row r="14731" spans="1:12" hidden="1" x14ac:dyDescent="0.2">
      <c r="A14731" s="1">
        <v>45175.291666666664</v>
      </c>
      <c r="B14731" t="s">
        <v>2</v>
      </c>
      <c r="C14731" s="2">
        <v>119.19000200000001</v>
      </c>
      <c r="D14731" s="2">
        <v>32.11074</v>
      </c>
      <c r="E14731" s="2">
        <v>64.893240000000006</v>
      </c>
      <c r="F14731" s="2">
        <v>30.510999999999999</v>
      </c>
      <c r="G14731" s="2">
        <v>70.358459999999994</v>
      </c>
      <c r="H14731" s="2" t="b">
        <f>Direct_price_comparison9[[#This Row],[SpotPriceEUR]]=MAX(Direct_price_comparison9[[#This Row],[SpotPriceEUR]:[FCR-D ned,D-1 late]])</f>
        <v>1</v>
      </c>
      <c r="I14731" s="2" t="b">
        <f>Direct_price_comparison9[[#This Row],[FCR-D up,D-1 early]]=MAX(Direct_price_comparison9[[#This Row],[SpotPriceEUR]:[FCR-D ned,D-1 late]])</f>
        <v>0</v>
      </c>
      <c r="J14731" s="2" t="b">
        <f>Direct_price_comparison9[[#This Row],[FCR-D ned,D-1 early]]=MAX(Direct_price_comparison9[[#This Row],[SpotPriceEUR]:[FCR-D ned,D-1 late]])</f>
        <v>0</v>
      </c>
      <c r="K14731" s="2" t="b">
        <f>Direct_price_comparison9[[#This Row],[FCR-D up,D-1 late]]=MAX(Direct_price_comparison9[[#This Row],[SpotPriceEUR]:[FCR-D ned,D-1 late]])</f>
        <v>0</v>
      </c>
      <c r="L14731" s="2" t="b">
        <f>Direct_price_comparison9[[#This Row],[FCR-D ned,D-1 late]]=MAX(Direct_price_comparison9[[#This Row],[SpotPriceEUR]:[FCR-D ned,D-1 late]])</f>
        <v>0</v>
      </c>
    </row>
    <row r="14732" spans="1:12" hidden="1" x14ac:dyDescent="0.2">
      <c r="A14732" s="1">
        <v>45175.333333333336</v>
      </c>
      <c r="B14732" t="s">
        <v>2</v>
      </c>
      <c r="C14732" s="2">
        <v>97.730002999999996</v>
      </c>
      <c r="D14732" s="2">
        <v>32.128050000000002</v>
      </c>
      <c r="E14732" s="2">
        <v>64.841440000000006</v>
      </c>
      <c r="F14732" s="2">
        <v>30.80565</v>
      </c>
      <c r="G14732" s="2">
        <v>58.509250000000002</v>
      </c>
      <c r="H14732" s="2" t="b">
        <f>Direct_price_comparison9[[#This Row],[SpotPriceEUR]]=MAX(Direct_price_comparison9[[#This Row],[SpotPriceEUR]:[FCR-D ned,D-1 late]])</f>
        <v>1</v>
      </c>
      <c r="I14732" s="2" t="b">
        <f>Direct_price_comparison9[[#This Row],[FCR-D up,D-1 early]]=MAX(Direct_price_comparison9[[#This Row],[SpotPriceEUR]:[FCR-D ned,D-1 late]])</f>
        <v>0</v>
      </c>
      <c r="J14732" s="2" t="b">
        <f>Direct_price_comparison9[[#This Row],[FCR-D ned,D-1 early]]=MAX(Direct_price_comparison9[[#This Row],[SpotPriceEUR]:[FCR-D ned,D-1 late]])</f>
        <v>0</v>
      </c>
      <c r="K14732" s="2" t="b">
        <f>Direct_price_comparison9[[#This Row],[FCR-D up,D-1 late]]=MAX(Direct_price_comparison9[[#This Row],[SpotPriceEUR]:[FCR-D ned,D-1 late]])</f>
        <v>0</v>
      </c>
      <c r="L14732" s="2" t="b">
        <f>Direct_price_comparison9[[#This Row],[FCR-D ned,D-1 late]]=MAX(Direct_price_comparison9[[#This Row],[SpotPriceEUR]:[FCR-D ned,D-1 late]])</f>
        <v>0</v>
      </c>
    </row>
    <row r="14733" spans="1:12" hidden="1" x14ac:dyDescent="0.2">
      <c r="A14733" s="1">
        <v>45175.375</v>
      </c>
      <c r="B14733" t="s">
        <v>2</v>
      </c>
      <c r="C14733" s="2">
        <v>88.650002000000001</v>
      </c>
      <c r="D14733" s="2">
        <v>32.15795</v>
      </c>
      <c r="E14733" s="2">
        <v>64.851709999999997</v>
      </c>
      <c r="F14733" s="2">
        <v>38.080440000000003</v>
      </c>
      <c r="G14733" s="2">
        <v>51.952350000000003</v>
      </c>
      <c r="H14733" s="2" t="b">
        <f>Direct_price_comparison9[[#This Row],[SpotPriceEUR]]=MAX(Direct_price_comparison9[[#This Row],[SpotPriceEUR]:[FCR-D ned,D-1 late]])</f>
        <v>1</v>
      </c>
      <c r="I14733" s="2" t="b">
        <f>Direct_price_comparison9[[#This Row],[FCR-D up,D-1 early]]=MAX(Direct_price_comparison9[[#This Row],[SpotPriceEUR]:[FCR-D ned,D-1 late]])</f>
        <v>0</v>
      </c>
      <c r="J14733" s="2" t="b">
        <f>Direct_price_comparison9[[#This Row],[FCR-D ned,D-1 early]]=MAX(Direct_price_comparison9[[#This Row],[SpotPriceEUR]:[FCR-D ned,D-1 late]])</f>
        <v>0</v>
      </c>
      <c r="K14733" s="2" t="b">
        <f>Direct_price_comparison9[[#This Row],[FCR-D up,D-1 late]]=MAX(Direct_price_comparison9[[#This Row],[SpotPriceEUR]:[FCR-D ned,D-1 late]])</f>
        <v>0</v>
      </c>
      <c r="L14733" s="2" t="b">
        <f>Direct_price_comparison9[[#This Row],[FCR-D ned,D-1 late]]=MAX(Direct_price_comparison9[[#This Row],[SpotPriceEUR]:[FCR-D ned,D-1 late]])</f>
        <v>0</v>
      </c>
    </row>
    <row r="14734" spans="1:12" hidden="1" x14ac:dyDescent="0.2">
      <c r="A14734" s="1">
        <v>45175.416666666664</v>
      </c>
      <c r="B14734" t="s">
        <v>2</v>
      </c>
      <c r="C14734" s="2">
        <v>82.099997999999999</v>
      </c>
      <c r="D14734" s="2">
        <v>32.104460000000003</v>
      </c>
      <c r="E14734" s="2">
        <v>64.859290000000001</v>
      </c>
      <c r="F14734" s="2">
        <v>39.70984</v>
      </c>
      <c r="G14734" s="2">
        <v>61.923769999999998</v>
      </c>
      <c r="H14734" s="2" t="b">
        <f>Direct_price_comparison9[[#This Row],[SpotPriceEUR]]=MAX(Direct_price_comparison9[[#This Row],[SpotPriceEUR]:[FCR-D ned,D-1 late]])</f>
        <v>1</v>
      </c>
      <c r="I14734" s="2" t="b">
        <f>Direct_price_comparison9[[#This Row],[FCR-D up,D-1 early]]=MAX(Direct_price_comparison9[[#This Row],[SpotPriceEUR]:[FCR-D ned,D-1 late]])</f>
        <v>0</v>
      </c>
      <c r="J14734" s="2" t="b">
        <f>Direct_price_comparison9[[#This Row],[FCR-D ned,D-1 early]]=MAX(Direct_price_comparison9[[#This Row],[SpotPriceEUR]:[FCR-D ned,D-1 late]])</f>
        <v>0</v>
      </c>
      <c r="K14734" s="2" t="b">
        <f>Direct_price_comparison9[[#This Row],[FCR-D up,D-1 late]]=MAX(Direct_price_comparison9[[#This Row],[SpotPriceEUR]:[FCR-D ned,D-1 late]])</f>
        <v>0</v>
      </c>
      <c r="L14734" s="2" t="b">
        <f>Direct_price_comparison9[[#This Row],[FCR-D ned,D-1 late]]=MAX(Direct_price_comparison9[[#This Row],[SpotPriceEUR]:[FCR-D ned,D-1 late]])</f>
        <v>0</v>
      </c>
    </row>
    <row r="14735" spans="1:12" hidden="1" x14ac:dyDescent="0.2">
      <c r="A14735" s="1">
        <v>45175.458333333336</v>
      </c>
      <c r="B14735" t="s">
        <v>2</v>
      </c>
      <c r="C14735" s="2">
        <v>75.019997000000004</v>
      </c>
      <c r="D14735" s="2">
        <v>31.903189999999999</v>
      </c>
      <c r="E14735" s="2">
        <v>63.816920000000003</v>
      </c>
      <c r="F14735" s="2">
        <v>38.804479999999998</v>
      </c>
      <c r="G14735" s="2">
        <v>72.408119999999997</v>
      </c>
      <c r="H14735" s="2" t="b">
        <f>Direct_price_comparison9[[#This Row],[SpotPriceEUR]]=MAX(Direct_price_comparison9[[#This Row],[SpotPriceEUR]:[FCR-D ned,D-1 late]])</f>
        <v>1</v>
      </c>
      <c r="I14735" s="2" t="b">
        <f>Direct_price_comparison9[[#This Row],[FCR-D up,D-1 early]]=MAX(Direct_price_comparison9[[#This Row],[SpotPriceEUR]:[FCR-D ned,D-1 late]])</f>
        <v>0</v>
      </c>
      <c r="J14735" s="2" t="b">
        <f>Direct_price_comparison9[[#This Row],[FCR-D ned,D-1 early]]=MAX(Direct_price_comparison9[[#This Row],[SpotPriceEUR]:[FCR-D ned,D-1 late]])</f>
        <v>0</v>
      </c>
      <c r="K14735" s="2" t="b">
        <f>Direct_price_comparison9[[#This Row],[FCR-D up,D-1 late]]=MAX(Direct_price_comparison9[[#This Row],[SpotPriceEUR]:[FCR-D ned,D-1 late]])</f>
        <v>0</v>
      </c>
      <c r="L14735" s="2" t="b">
        <f>Direct_price_comparison9[[#This Row],[FCR-D ned,D-1 late]]=MAX(Direct_price_comparison9[[#This Row],[SpotPriceEUR]:[FCR-D ned,D-1 late]])</f>
        <v>0</v>
      </c>
    </row>
    <row r="14736" spans="1:12" hidden="1" x14ac:dyDescent="0.2">
      <c r="A14736" s="1">
        <v>45175.5</v>
      </c>
      <c r="B14736" t="s">
        <v>2</v>
      </c>
      <c r="C14736" s="2">
        <v>73.129997000000003</v>
      </c>
      <c r="D14736" s="2">
        <v>31.920159999999999</v>
      </c>
      <c r="E14736" s="2">
        <v>63.834359999999997</v>
      </c>
      <c r="F14736" s="2">
        <v>39.105899999999998</v>
      </c>
      <c r="G14736" s="2">
        <v>72.557140000000004</v>
      </c>
      <c r="H14736" s="2" t="b">
        <f>Direct_price_comparison9[[#This Row],[SpotPriceEUR]]=MAX(Direct_price_comparison9[[#This Row],[SpotPriceEUR]:[FCR-D ned,D-1 late]])</f>
        <v>1</v>
      </c>
      <c r="I14736" s="2" t="b">
        <f>Direct_price_comparison9[[#This Row],[FCR-D up,D-1 early]]=MAX(Direct_price_comparison9[[#This Row],[SpotPriceEUR]:[FCR-D ned,D-1 late]])</f>
        <v>0</v>
      </c>
      <c r="J14736" s="2" t="b">
        <f>Direct_price_comparison9[[#This Row],[FCR-D ned,D-1 early]]=MAX(Direct_price_comparison9[[#This Row],[SpotPriceEUR]:[FCR-D ned,D-1 late]])</f>
        <v>0</v>
      </c>
      <c r="K14736" s="2" t="b">
        <f>Direct_price_comparison9[[#This Row],[FCR-D up,D-1 late]]=MAX(Direct_price_comparison9[[#This Row],[SpotPriceEUR]:[FCR-D ned,D-1 late]])</f>
        <v>0</v>
      </c>
      <c r="L14736" s="2" t="b">
        <f>Direct_price_comparison9[[#This Row],[FCR-D ned,D-1 late]]=MAX(Direct_price_comparison9[[#This Row],[SpotPriceEUR]:[FCR-D ned,D-1 late]])</f>
        <v>0</v>
      </c>
    </row>
    <row r="14737" spans="1:12" hidden="1" x14ac:dyDescent="0.2">
      <c r="A14737" s="1">
        <v>45175.541666666664</v>
      </c>
      <c r="B14737" t="s">
        <v>2</v>
      </c>
      <c r="C14737" s="2">
        <v>75.480002999999996</v>
      </c>
      <c r="D14737" s="2">
        <v>32.044690000000003</v>
      </c>
      <c r="E14737" s="2">
        <v>64.174239999999998</v>
      </c>
      <c r="F14737" s="2">
        <v>38.287849999999999</v>
      </c>
      <c r="G14737" s="2">
        <v>65.271720000000002</v>
      </c>
      <c r="H14737" s="2" t="b">
        <f>Direct_price_comparison9[[#This Row],[SpotPriceEUR]]=MAX(Direct_price_comparison9[[#This Row],[SpotPriceEUR]:[FCR-D ned,D-1 late]])</f>
        <v>1</v>
      </c>
      <c r="I14737" s="2" t="b">
        <f>Direct_price_comparison9[[#This Row],[FCR-D up,D-1 early]]=MAX(Direct_price_comparison9[[#This Row],[SpotPriceEUR]:[FCR-D ned,D-1 late]])</f>
        <v>0</v>
      </c>
      <c r="J14737" s="2" t="b">
        <f>Direct_price_comparison9[[#This Row],[FCR-D ned,D-1 early]]=MAX(Direct_price_comparison9[[#This Row],[SpotPriceEUR]:[FCR-D ned,D-1 late]])</f>
        <v>0</v>
      </c>
      <c r="K14737" s="2" t="b">
        <f>Direct_price_comparison9[[#This Row],[FCR-D up,D-1 late]]=MAX(Direct_price_comparison9[[#This Row],[SpotPriceEUR]:[FCR-D ned,D-1 late]])</f>
        <v>0</v>
      </c>
      <c r="L14737" s="2" t="b">
        <f>Direct_price_comparison9[[#This Row],[FCR-D ned,D-1 late]]=MAX(Direct_price_comparison9[[#This Row],[SpotPriceEUR]:[FCR-D ned,D-1 late]])</f>
        <v>0</v>
      </c>
    </row>
    <row r="14738" spans="1:12" hidden="1" x14ac:dyDescent="0.2">
      <c r="A14738" s="1">
        <v>45175.583333333336</v>
      </c>
      <c r="B14738" t="s">
        <v>2</v>
      </c>
      <c r="C14738" s="2">
        <v>82.5</v>
      </c>
      <c r="D14738" s="2">
        <v>31.88353</v>
      </c>
      <c r="E14738" s="2">
        <v>64.111800000000002</v>
      </c>
      <c r="F14738" s="2">
        <v>38.194989999999997</v>
      </c>
      <c r="G14738" s="2">
        <v>64.76052</v>
      </c>
      <c r="H14738" s="2" t="b">
        <f>Direct_price_comparison9[[#This Row],[SpotPriceEUR]]=MAX(Direct_price_comparison9[[#This Row],[SpotPriceEUR]:[FCR-D ned,D-1 late]])</f>
        <v>1</v>
      </c>
      <c r="I14738" s="2" t="b">
        <f>Direct_price_comparison9[[#This Row],[FCR-D up,D-1 early]]=MAX(Direct_price_comparison9[[#This Row],[SpotPriceEUR]:[FCR-D ned,D-1 late]])</f>
        <v>0</v>
      </c>
      <c r="J14738" s="2" t="b">
        <f>Direct_price_comparison9[[#This Row],[FCR-D ned,D-1 early]]=MAX(Direct_price_comparison9[[#This Row],[SpotPriceEUR]:[FCR-D ned,D-1 late]])</f>
        <v>0</v>
      </c>
      <c r="K14738" s="2" t="b">
        <f>Direct_price_comparison9[[#This Row],[FCR-D up,D-1 late]]=MAX(Direct_price_comparison9[[#This Row],[SpotPriceEUR]:[FCR-D ned,D-1 late]])</f>
        <v>0</v>
      </c>
      <c r="L14738" s="2" t="b">
        <f>Direct_price_comparison9[[#This Row],[FCR-D ned,D-1 late]]=MAX(Direct_price_comparison9[[#This Row],[SpotPriceEUR]:[FCR-D ned,D-1 late]])</f>
        <v>0</v>
      </c>
    </row>
    <row r="14739" spans="1:12" hidden="1" x14ac:dyDescent="0.2">
      <c r="A14739" s="1">
        <v>45175.625</v>
      </c>
      <c r="B14739" t="s">
        <v>2</v>
      </c>
      <c r="C14739" s="2">
        <v>91.440002000000007</v>
      </c>
      <c r="D14739" s="2">
        <v>31.86599</v>
      </c>
      <c r="E14739" s="2">
        <v>63.640039999999999</v>
      </c>
      <c r="F14739" s="2">
        <v>60.572020000000002</v>
      </c>
      <c r="G14739" s="2">
        <v>77.867040000000003</v>
      </c>
      <c r="H14739" s="2" t="b">
        <f>Direct_price_comparison9[[#This Row],[SpotPriceEUR]]=MAX(Direct_price_comparison9[[#This Row],[SpotPriceEUR]:[FCR-D ned,D-1 late]])</f>
        <v>1</v>
      </c>
      <c r="I14739" s="2" t="b">
        <f>Direct_price_comparison9[[#This Row],[FCR-D up,D-1 early]]=MAX(Direct_price_comparison9[[#This Row],[SpotPriceEUR]:[FCR-D ned,D-1 late]])</f>
        <v>0</v>
      </c>
      <c r="J14739" s="2" t="b">
        <f>Direct_price_comparison9[[#This Row],[FCR-D ned,D-1 early]]=MAX(Direct_price_comparison9[[#This Row],[SpotPriceEUR]:[FCR-D ned,D-1 late]])</f>
        <v>0</v>
      </c>
      <c r="K14739" s="2" t="b">
        <f>Direct_price_comparison9[[#This Row],[FCR-D up,D-1 late]]=MAX(Direct_price_comparison9[[#This Row],[SpotPriceEUR]:[FCR-D ned,D-1 late]])</f>
        <v>0</v>
      </c>
      <c r="L14739" s="2" t="b">
        <f>Direct_price_comparison9[[#This Row],[FCR-D ned,D-1 late]]=MAX(Direct_price_comparison9[[#This Row],[SpotPriceEUR]:[FCR-D ned,D-1 late]])</f>
        <v>0</v>
      </c>
    </row>
    <row r="14740" spans="1:12" hidden="1" x14ac:dyDescent="0.2">
      <c r="A14740" s="1">
        <v>45175.666666666664</v>
      </c>
      <c r="B14740" t="s">
        <v>2</v>
      </c>
      <c r="C14740" s="2">
        <v>105.870003</v>
      </c>
      <c r="D14740" s="2">
        <v>31.732589999999998</v>
      </c>
      <c r="E14740" s="2">
        <v>63.764470000000003</v>
      </c>
      <c r="F14740" s="2">
        <v>88.558869999999999</v>
      </c>
      <c r="G14740" s="2">
        <v>60.944299999999998</v>
      </c>
      <c r="H14740" s="2" t="b">
        <f>Direct_price_comparison9[[#This Row],[SpotPriceEUR]]=MAX(Direct_price_comparison9[[#This Row],[SpotPriceEUR]:[FCR-D ned,D-1 late]])</f>
        <v>1</v>
      </c>
      <c r="I14740" s="2" t="b">
        <f>Direct_price_comparison9[[#This Row],[FCR-D up,D-1 early]]=MAX(Direct_price_comparison9[[#This Row],[SpotPriceEUR]:[FCR-D ned,D-1 late]])</f>
        <v>0</v>
      </c>
      <c r="J14740" s="2" t="b">
        <f>Direct_price_comparison9[[#This Row],[FCR-D ned,D-1 early]]=MAX(Direct_price_comparison9[[#This Row],[SpotPriceEUR]:[FCR-D ned,D-1 late]])</f>
        <v>0</v>
      </c>
      <c r="K14740" s="2" t="b">
        <f>Direct_price_comparison9[[#This Row],[FCR-D up,D-1 late]]=MAX(Direct_price_comparison9[[#This Row],[SpotPriceEUR]:[FCR-D ned,D-1 late]])</f>
        <v>0</v>
      </c>
      <c r="L14740" s="2" t="b">
        <f>Direct_price_comparison9[[#This Row],[FCR-D ned,D-1 late]]=MAX(Direct_price_comparison9[[#This Row],[SpotPriceEUR]:[FCR-D ned,D-1 late]])</f>
        <v>0</v>
      </c>
    </row>
    <row r="14741" spans="1:12" hidden="1" x14ac:dyDescent="0.2">
      <c r="A14741" s="1">
        <v>45175.708333333336</v>
      </c>
      <c r="B14741" t="s">
        <v>2</v>
      </c>
      <c r="C14741" s="2">
        <v>145.83000200000001</v>
      </c>
      <c r="D14741" s="2">
        <v>31.86422</v>
      </c>
      <c r="E14741" s="2">
        <v>67.859120000000004</v>
      </c>
      <c r="F14741" s="2">
        <v>113.33951</v>
      </c>
      <c r="G14741" s="2">
        <v>56.899720000000002</v>
      </c>
      <c r="H14741" s="2" t="b">
        <f>Direct_price_comparison9[[#This Row],[SpotPriceEUR]]=MAX(Direct_price_comparison9[[#This Row],[SpotPriceEUR]:[FCR-D ned,D-1 late]])</f>
        <v>1</v>
      </c>
      <c r="I14741" s="2" t="b">
        <f>Direct_price_comparison9[[#This Row],[FCR-D up,D-1 early]]=MAX(Direct_price_comparison9[[#This Row],[SpotPriceEUR]:[FCR-D ned,D-1 late]])</f>
        <v>0</v>
      </c>
      <c r="J14741" s="2" t="b">
        <f>Direct_price_comparison9[[#This Row],[FCR-D ned,D-1 early]]=MAX(Direct_price_comparison9[[#This Row],[SpotPriceEUR]:[FCR-D ned,D-1 late]])</f>
        <v>0</v>
      </c>
      <c r="K14741" s="2" t="b">
        <f>Direct_price_comparison9[[#This Row],[FCR-D up,D-1 late]]=MAX(Direct_price_comparison9[[#This Row],[SpotPriceEUR]:[FCR-D ned,D-1 late]])</f>
        <v>0</v>
      </c>
      <c r="L14741" s="2" t="b">
        <f>Direct_price_comparison9[[#This Row],[FCR-D ned,D-1 late]]=MAX(Direct_price_comparison9[[#This Row],[SpotPriceEUR]:[FCR-D ned,D-1 late]])</f>
        <v>0</v>
      </c>
    </row>
    <row r="14742" spans="1:12" hidden="1" x14ac:dyDescent="0.2">
      <c r="A14742" s="1">
        <v>45175.75</v>
      </c>
      <c r="B14742" t="s">
        <v>2</v>
      </c>
      <c r="C14742" s="2">
        <v>189.83000200000001</v>
      </c>
      <c r="D14742" s="2">
        <v>31.87265</v>
      </c>
      <c r="E14742" s="2">
        <v>68.062089999999998</v>
      </c>
      <c r="F14742" s="2">
        <v>107.69508</v>
      </c>
      <c r="G14742" s="2">
        <v>57.175060000000002</v>
      </c>
      <c r="H14742" s="2" t="b">
        <f>Direct_price_comparison9[[#This Row],[SpotPriceEUR]]=MAX(Direct_price_comparison9[[#This Row],[SpotPriceEUR]:[FCR-D ned,D-1 late]])</f>
        <v>1</v>
      </c>
      <c r="I14742" s="2" t="b">
        <f>Direct_price_comparison9[[#This Row],[FCR-D up,D-1 early]]=MAX(Direct_price_comparison9[[#This Row],[SpotPriceEUR]:[FCR-D ned,D-1 late]])</f>
        <v>0</v>
      </c>
      <c r="J14742" s="2" t="b">
        <f>Direct_price_comparison9[[#This Row],[FCR-D ned,D-1 early]]=MAX(Direct_price_comparison9[[#This Row],[SpotPriceEUR]:[FCR-D ned,D-1 late]])</f>
        <v>0</v>
      </c>
      <c r="K14742" s="2" t="b">
        <f>Direct_price_comparison9[[#This Row],[FCR-D up,D-1 late]]=MAX(Direct_price_comparison9[[#This Row],[SpotPriceEUR]:[FCR-D ned,D-1 late]])</f>
        <v>0</v>
      </c>
      <c r="L14742" s="2" t="b">
        <f>Direct_price_comparison9[[#This Row],[FCR-D ned,D-1 late]]=MAX(Direct_price_comparison9[[#This Row],[SpotPriceEUR]:[FCR-D ned,D-1 late]])</f>
        <v>0</v>
      </c>
    </row>
    <row r="14743" spans="1:12" hidden="1" x14ac:dyDescent="0.2">
      <c r="A14743" s="1">
        <v>45175.791666666664</v>
      </c>
      <c r="B14743" t="s">
        <v>2</v>
      </c>
      <c r="C14743" s="2">
        <v>166.03999300000001</v>
      </c>
      <c r="D14743" s="2">
        <v>31.79344</v>
      </c>
      <c r="E14743" s="2">
        <v>68.225160000000002</v>
      </c>
      <c r="F14743" s="2">
        <v>115.75086</v>
      </c>
      <c r="G14743" s="2">
        <v>61.103279999999998</v>
      </c>
      <c r="H14743" s="2" t="b">
        <f>Direct_price_comparison9[[#This Row],[SpotPriceEUR]]=MAX(Direct_price_comparison9[[#This Row],[SpotPriceEUR]:[FCR-D ned,D-1 late]])</f>
        <v>1</v>
      </c>
      <c r="I14743" s="2" t="b">
        <f>Direct_price_comparison9[[#This Row],[FCR-D up,D-1 early]]=MAX(Direct_price_comparison9[[#This Row],[SpotPriceEUR]:[FCR-D ned,D-1 late]])</f>
        <v>0</v>
      </c>
      <c r="J14743" s="2" t="b">
        <f>Direct_price_comparison9[[#This Row],[FCR-D ned,D-1 early]]=MAX(Direct_price_comparison9[[#This Row],[SpotPriceEUR]:[FCR-D ned,D-1 late]])</f>
        <v>0</v>
      </c>
      <c r="K14743" s="2" t="b">
        <f>Direct_price_comparison9[[#This Row],[FCR-D up,D-1 late]]=MAX(Direct_price_comparison9[[#This Row],[SpotPriceEUR]:[FCR-D ned,D-1 late]])</f>
        <v>0</v>
      </c>
      <c r="L14743" s="2" t="b">
        <f>Direct_price_comparison9[[#This Row],[FCR-D ned,D-1 late]]=MAX(Direct_price_comparison9[[#This Row],[SpotPriceEUR]:[FCR-D ned,D-1 late]])</f>
        <v>0</v>
      </c>
    </row>
    <row r="14744" spans="1:12" hidden="1" x14ac:dyDescent="0.2">
      <c r="A14744" s="1">
        <v>45175.833333333336</v>
      </c>
      <c r="B14744" t="s">
        <v>2</v>
      </c>
      <c r="C14744" s="2">
        <v>123.129997</v>
      </c>
      <c r="D14744" s="2">
        <v>31.842590000000001</v>
      </c>
      <c r="E14744" s="2">
        <v>68.325670000000002</v>
      </c>
      <c r="F14744" s="2">
        <v>58.804000000000002</v>
      </c>
      <c r="G14744" s="2">
        <v>63.607109999999999</v>
      </c>
      <c r="H14744" s="2" t="b">
        <f>Direct_price_comparison9[[#This Row],[SpotPriceEUR]]=MAX(Direct_price_comparison9[[#This Row],[SpotPriceEUR]:[FCR-D ned,D-1 late]])</f>
        <v>1</v>
      </c>
      <c r="I14744" s="2" t="b">
        <f>Direct_price_comparison9[[#This Row],[FCR-D up,D-1 early]]=MAX(Direct_price_comparison9[[#This Row],[SpotPriceEUR]:[FCR-D ned,D-1 late]])</f>
        <v>0</v>
      </c>
      <c r="J14744" s="2" t="b">
        <f>Direct_price_comparison9[[#This Row],[FCR-D ned,D-1 early]]=MAX(Direct_price_comparison9[[#This Row],[SpotPriceEUR]:[FCR-D ned,D-1 late]])</f>
        <v>0</v>
      </c>
      <c r="K14744" s="2" t="b">
        <f>Direct_price_comparison9[[#This Row],[FCR-D up,D-1 late]]=MAX(Direct_price_comparison9[[#This Row],[SpotPriceEUR]:[FCR-D ned,D-1 late]])</f>
        <v>0</v>
      </c>
      <c r="L14744" s="2" t="b">
        <f>Direct_price_comparison9[[#This Row],[FCR-D ned,D-1 late]]=MAX(Direct_price_comparison9[[#This Row],[SpotPriceEUR]:[FCR-D ned,D-1 late]])</f>
        <v>0</v>
      </c>
    </row>
    <row r="14745" spans="1:12" hidden="1" x14ac:dyDescent="0.2">
      <c r="A14745" s="1">
        <v>45175.875</v>
      </c>
      <c r="B14745" t="s">
        <v>2</v>
      </c>
      <c r="C14745" s="2">
        <v>105.5</v>
      </c>
      <c r="D14745" s="2">
        <v>31.765879999999999</v>
      </c>
      <c r="E14745" s="2">
        <v>68.376019999999997</v>
      </c>
      <c r="F14745" s="2">
        <v>32.86833</v>
      </c>
      <c r="G14745" s="2">
        <v>59.23227</v>
      </c>
      <c r="H14745" s="2" t="b">
        <f>Direct_price_comparison9[[#This Row],[SpotPriceEUR]]=MAX(Direct_price_comparison9[[#This Row],[SpotPriceEUR]:[FCR-D ned,D-1 late]])</f>
        <v>1</v>
      </c>
      <c r="I14745" s="2" t="b">
        <f>Direct_price_comparison9[[#This Row],[FCR-D up,D-1 early]]=MAX(Direct_price_comparison9[[#This Row],[SpotPriceEUR]:[FCR-D ned,D-1 late]])</f>
        <v>0</v>
      </c>
      <c r="J14745" s="2" t="b">
        <f>Direct_price_comparison9[[#This Row],[FCR-D ned,D-1 early]]=MAX(Direct_price_comparison9[[#This Row],[SpotPriceEUR]:[FCR-D ned,D-1 late]])</f>
        <v>0</v>
      </c>
      <c r="K14745" s="2" t="b">
        <f>Direct_price_comparison9[[#This Row],[FCR-D up,D-1 late]]=MAX(Direct_price_comparison9[[#This Row],[SpotPriceEUR]:[FCR-D ned,D-1 late]])</f>
        <v>0</v>
      </c>
      <c r="L14745" s="2" t="b">
        <f>Direct_price_comparison9[[#This Row],[FCR-D ned,D-1 late]]=MAX(Direct_price_comparison9[[#This Row],[SpotPriceEUR]:[FCR-D ned,D-1 late]])</f>
        <v>0</v>
      </c>
    </row>
    <row r="14746" spans="1:12" hidden="1" x14ac:dyDescent="0.2">
      <c r="A14746" s="1">
        <v>45175.916666666664</v>
      </c>
      <c r="B14746" t="s">
        <v>2</v>
      </c>
      <c r="C14746" s="2">
        <v>95.720000999999996</v>
      </c>
      <c r="D14746" s="2">
        <v>31.744039999999998</v>
      </c>
      <c r="E14746" s="2">
        <v>68.618200000000002</v>
      </c>
      <c r="F14746" s="2">
        <v>29.245159999999998</v>
      </c>
      <c r="G14746" s="2">
        <v>143.48335</v>
      </c>
      <c r="H14746" s="2" t="b">
        <f>Direct_price_comparison9[[#This Row],[SpotPriceEUR]]=MAX(Direct_price_comparison9[[#This Row],[SpotPriceEUR]:[FCR-D ned,D-1 late]])</f>
        <v>0</v>
      </c>
      <c r="I14746" s="2" t="b">
        <f>Direct_price_comparison9[[#This Row],[FCR-D up,D-1 early]]=MAX(Direct_price_comparison9[[#This Row],[SpotPriceEUR]:[FCR-D ned,D-1 late]])</f>
        <v>0</v>
      </c>
      <c r="J14746" s="2" t="b">
        <f>Direct_price_comparison9[[#This Row],[FCR-D ned,D-1 early]]=MAX(Direct_price_comparison9[[#This Row],[SpotPriceEUR]:[FCR-D ned,D-1 late]])</f>
        <v>0</v>
      </c>
      <c r="K14746" s="2" t="b">
        <f>Direct_price_comparison9[[#This Row],[FCR-D up,D-1 late]]=MAX(Direct_price_comparison9[[#This Row],[SpotPriceEUR]:[FCR-D ned,D-1 late]])</f>
        <v>0</v>
      </c>
      <c r="L14746" s="2" t="b">
        <f>Direct_price_comparison9[[#This Row],[FCR-D ned,D-1 late]]=MAX(Direct_price_comparison9[[#This Row],[SpotPriceEUR]:[FCR-D ned,D-1 late]])</f>
        <v>1</v>
      </c>
    </row>
    <row r="14747" spans="1:12" hidden="1" x14ac:dyDescent="0.2">
      <c r="A14747" s="1">
        <v>45175.958333333336</v>
      </c>
      <c r="B14747" t="s">
        <v>2</v>
      </c>
      <c r="C14747" s="2">
        <v>95.419998000000007</v>
      </c>
      <c r="D14747" s="2">
        <v>31.403849999999998</v>
      </c>
      <c r="E14747" s="2">
        <v>74.688339999999997</v>
      </c>
      <c r="F14747" s="2">
        <v>31.006119999999999</v>
      </c>
      <c r="G14747" s="2">
        <v>76.920509999999993</v>
      </c>
      <c r="H14747" s="2" t="b">
        <f>Direct_price_comparison9[[#This Row],[SpotPriceEUR]]=MAX(Direct_price_comparison9[[#This Row],[SpotPriceEUR]:[FCR-D ned,D-1 late]])</f>
        <v>1</v>
      </c>
      <c r="I14747" s="2" t="b">
        <f>Direct_price_comparison9[[#This Row],[FCR-D up,D-1 early]]=MAX(Direct_price_comparison9[[#This Row],[SpotPriceEUR]:[FCR-D ned,D-1 late]])</f>
        <v>0</v>
      </c>
      <c r="J14747" s="2" t="b">
        <f>Direct_price_comparison9[[#This Row],[FCR-D ned,D-1 early]]=MAX(Direct_price_comparison9[[#This Row],[SpotPriceEUR]:[FCR-D ned,D-1 late]])</f>
        <v>0</v>
      </c>
      <c r="K14747" s="2" t="b">
        <f>Direct_price_comparison9[[#This Row],[FCR-D up,D-1 late]]=MAX(Direct_price_comparison9[[#This Row],[SpotPriceEUR]:[FCR-D ned,D-1 late]])</f>
        <v>0</v>
      </c>
      <c r="L14747" s="2" t="b">
        <f>Direct_price_comparison9[[#This Row],[FCR-D ned,D-1 late]]=MAX(Direct_price_comparison9[[#This Row],[SpotPriceEUR]:[FCR-D ned,D-1 late]])</f>
        <v>0</v>
      </c>
    </row>
    <row r="14748" spans="1:12" hidden="1" x14ac:dyDescent="0.2">
      <c r="A14748" s="1">
        <v>45176</v>
      </c>
      <c r="B14748" t="s">
        <v>2</v>
      </c>
      <c r="C14748" s="2">
        <v>91.370002999999997</v>
      </c>
      <c r="D14748" s="2">
        <v>31.44736</v>
      </c>
      <c r="E14748" s="2">
        <v>74.735370000000003</v>
      </c>
      <c r="F14748" s="2">
        <v>28.769400000000001</v>
      </c>
      <c r="G14748" s="2">
        <v>76.549300000000002</v>
      </c>
      <c r="H14748" s="2" t="b">
        <f>Direct_price_comparison9[[#This Row],[SpotPriceEUR]]=MAX(Direct_price_comparison9[[#This Row],[SpotPriceEUR]:[FCR-D ned,D-1 late]])</f>
        <v>1</v>
      </c>
      <c r="I14748" s="2" t="b">
        <f>Direct_price_comparison9[[#This Row],[FCR-D up,D-1 early]]=MAX(Direct_price_comparison9[[#This Row],[SpotPriceEUR]:[FCR-D ned,D-1 late]])</f>
        <v>0</v>
      </c>
      <c r="J14748" s="2" t="b">
        <f>Direct_price_comparison9[[#This Row],[FCR-D ned,D-1 early]]=MAX(Direct_price_comparison9[[#This Row],[SpotPriceEUR]:[FCR-D ned,D-1 late]])</f>
        <v>0</v>
      </c>
      <c r="K14748" s="2" t="b">
        <f>Direct_price_comparison9[[#This Row],[FCR-D up,D-1 late]]=MAX(Direct_price_comparison9[[#This Row],[SpotPriceEUR]:[FCR-D ned,D-1 late]])</f>
        <v>0</v>
      </c>
      <c r="L14748" s="2" t="b">
        <f>Direct_price_comparison9[[#This Row],[FCR-D ned,D-1 late]]=MAX(Direct_price_comparison9[[#This Row],[SpotPriceEUR]:[FCR-D ned,D-1 late]])</f>
        <v>0</v>
      </c>
    </row>
    <row r="14749" spans="1:12" hidden="1" x14ac:dyDescent="0.2">
      <c r="A14749" s="1">
        <v>45176.041666666664</v>
      </c>
      <c r="B14749" t="s">
        <v>2</v>
      </c>
      <c r="C14749" s="2">
        <v>89.080001999999993</v>
      </c>
      <c r="D14749" s="2">
        <v>31.43797</v>
      </c>
      <c r="E14749" s="2">
        <v>74.766130000000004</v>
      </c>
      <c r="F14749" s="2">
        <v>27.99596</v>
      </c>
      <c r="G14749" s="2">
        <v>76.507180000000005</v>
      </c>
      <c r="H14749" s="2" t="b">
        <f>Direct_price_comparison9[[#This Row],[SpotPriceEUR]]=MAX(Direct_price_comparison9[[#This Row],[SpotPriceEUR]:[FCR-D ned,D-1 late]])</f>
        <v>1</v>
      </c>
      <c r="I14749" s="2" t="b">
        <f>Direct_price_comparison9[[#This Row],[FCR-D up,D-1 early]]=MAX(Direct_price_comparison9[[#This Row],[SpotPriceEUR]:[FCR-D ned,D-1 late]])</f>
        <v>0</v>
      </c>
      <c r="J14749" s="2" t="b">
        <f>Direct_price_comparison9[[#This Row],[FCR-D ned,D-1 early]]=MAX(Direct_price_comparison9[[#This Row],[SpotPriceEUR]:[FCR-D ned,D-1 late]])</f>
        <v>0</v>
      </c>
      <c r="K14749" s="2" t="b">
        <f>Direct_price_comparison9[[#This Row],[FCR-D up,D-1 late]]=MAX(Direct_price_comparison9[[#This Row],[SpotPriceEUR]:[FCR-D ned,D-1 late]])</f>
        <v>0</v>
      </c>
      <c r="L14749" s="2" t="b">
        <f>Direct_price_comparison9[[#This Row],[FCR-D ned,D-1 late]]=MAX(Direct_price_comparison9[[#This Row],[SpotPriceEUR]:[FCR-D ned,D-1 late]])</f>
        <v>0</v>
      </c>
    </row>
    <row r="14750" spans="1:12" hidden="1" x14ac:dyDescent="0.2">
      <c r="A14750" s="1">
        <v>45176.083333333336</v>
      </c>
      <c r="B14750" t="s">
        <v>2</v>
      </c>
      <c r="C14750" s="2">
        <v>84.010002</v>
      </c>
      <c r="D14750" s="2">
        <v>31.458469999999998</v>
      </c>
      <c r="E14750" s="2">
        <v>76.048100000000005</v>
      </c>
      <c r="F14750" s="2">
        <v>28.031269999999999</v>
      </c>
      <c r="G14750" s="2">
        <v>76.461539999999999</v>
      </c>
      <c r="H14750" s="2" t="b">
        <f>Direct_price_comparison9[[#This Row],[SpotPriceEUR]]=MAX(Direct_price_comparison9[[#This Row],[SpotPriceEUR]:[FCR-D ned,D-1 late]])</f>
        <v>1</v>
      </c>
      <c r="I14750" s="2" t="b">
        <f>Direct_price_comparison9[[#This Row],[FCR-D up,D-1 early]]=MAX(Direct_price_comparison9[[#This Row],[SpotPriceEUR]:[FCR-D ned,D-1 late]])</f>
        <v>0</v>
      </c>
      <c r="J14750" s="2" t="b">
        <f>Direct_price_comparison9[[#This Row],[FCR-D ned,D-1 early]]=MAX(Direct_price_comparison9[[#This Row],[SpotPriceEUR]:[FCR-D ned,D-1 late]])</f>
        <v>0</v>
      </c>
      <c r="K14750" s="2" t="b">
        <f>Direct_price_comparison9[[#This Row],[FCR-D up,D-1 late]]=MAX(Direct_price_comparison9[[#This Row],[SpotPriceEUR]:[FCR-D ned,D-1 late]])</f>
        <v>0</v>
      </c>
      <c r="L14750" s="2" t="b">
        <f>Direct_price_comparison9[[#This Row],[FCR-D ned,D-1 late]]=MAX(Direct_price_comparison9[[#This Row],[SpotPriceEUR]:[FCR-D ned,D-1 late]])</f>
        <v>0</v>
      </c>
    </row>
    <row r="14751" spans="1:12" hidden="1" x14ac:dyDescent="0.2">
      <c r="A14751" s="1">
        <v>45176.125</v>
      </c>
      <c r="B14751" t="s">
        <v>2</v>
      </c>
      <c r="C14751" s="2">
        <v>87.839995999999999</v>
      </c>
      <c r="D14751" s="2">
        <v>31.4528</v>
      </c>
      <c r="E14751" s="2">
        <v>75.016099999999994</v>
      </c>
      <c r="F14751" s="2">
        <v>28.376200000000001</v>
      </c>
      <c r="G14751" s="2">
        <v>76.344920000000002</v>
      </c>
      <c r="H14751" s="2" t="b">
        <f>Direct_price_comparison9[[#This Row],[SpotPriceEUR]]=MAX(Direct_price_comparison9[[#This Row],[SpotPriceEUR]:[FCR-D ned,D-1 late]])</f>
        <v>1</v>
      </c>
      <c r="I14751" s="2" t="b">
        <f>Direct_price_comparison9[[#This Row],[FCR-D up,D-1 early]]=MAX(Direct_price_comparison9[[#This Row],[SpotPriceEUR]:[FCR-D ned,D-1 late]])</f>
        <v>0</v>
      </c>
      <c r="J14751" s="2" t="b">
        <f>Direct_price_comparison9[[#This Row],[FCR-D ned,D-1 early]]=MAX(Direct_price_comparison9[[#This Row],[SpotPriceEUR]:[FCR-D ned,D-1 late]])</f>
        <v>0</v>
      </c>
      <c r="K14751" s="2" t="b">
        <f>Direct_price_comparison9[[#This Row],[FCR-D up,D-1 late]]=MAX(Direct_price_comparison9[[#This Row],[SpotPriceEUR]:[FCR-D ned,D-1 late]])</f>
        <v>0</v>
      </c>
      <c r="L14751" s="2" t="b">
        <f>Direct_price_comparison9[[#This Row],[FCR-D ned,D-1 late]]=MAX(Direct_price_comparison9[[#This Row],[SpotPriceEUR]:[FCR-D ned,D-1 late]])</f>
        <v>0</v>
      </c>
    </row>
    <row r="14752" spans="1:12" hidden="1" x14ac:dyDescent="0.2">
      <c r="A14752" s="1">
        <v>45176.166666666664</v>
      </c>
      <c r="B14752" t="s">
        <v>2</v>
      </c>
      <c r="C14752" s="2">
        <v>92.089995999999999</v>
      </c>
      <c r="D14752" s="2">
        <v>31.4588</v>
      </c>
      <c r="E14752" s="2">
        <v>74.896420000000006</v>
      </c>
      <c r="F14752" s="2">
        <v>32.595390000000002</v>
      </c>
      <c r="G14752" s="2">
        <v>76.553120000000007</v>
      </c>
      <c r="H14752" s="2" t="b">
        <f>Direct_price_comparison9[[#This Row],[SpotPriceEUR]]=MAX(Direct_price_comparison9[[#This Row],[SpotPriceEUR]:[FCR-D ned,D-1 late]])</f>
        <v>1</v>
      </c>
      <c r="I14752" s="2" t="b">
        <f>Direct_price_comparison9[[#This Row],[FCR-D up,D-1 early]]=MAX(Direct_price_comparison9[[#This Row],[SpotPriceEUR]:[FCR-D ned,D-1 late]])</f>
        <v>0</v>
      </c>
      <c r="J14752" s="2" t="b">
        <f>Direct_price_comparison9[[#This Row],[FCR-D ned,D-1 early]]=MAX(Direct_price_comparison9[[#This Row],[SpotPriceEUR]:[FCR-D ned,D-1 late]])</f>
        <v>0</v>
      </c>
      <c r="K14752" s="2" t="b">
        <f>Direct_price_comparison9[[#This Row],[FCR-D up,D-1 late]]=MAX(Direct_price_comparison9[[#This Row],[SpotPriceEUR]:[FCR-D ned,D-1 late]])</f>
        <v>0</v>
      </c>
      <c r="L14752" s="2" t="b">
        <f>Direct_price_comparison9[[#This Row],[FCR-D ned,D-1 late]]=MAX(Direct_price_comparison9[[#This Row],[SpotPriceEUR]:[FCR-D ned,D-1 late]])</f>
        <v>0</v>
      </c>
    </row>
    <row r="14753" spans="1:12" hidden="1" x14ac:dyDescent="0.2">
      <c r="A14753" s="1">
        <v>45176.208333333336</v>
      </c>
      <c r="B14753" t="s">
        <v>2</v>
      </c>
      <c r="C14753" s="2">
        <v>116.019997</v>
      </c>
      <c r="D14753" s="2">
        <v>31.957509999999999</v>
      </c>
      <c r="E14753" s="2">
        <v>63.776739999999997</v>
      </c>
      <c r="F14753" s="2">
        <v>34.957459999999998</v>
      </c>
      <c r="G14753" s="2">
        <v>69.994780000000006</v>
      </c>
      <c r="H14753" s="2" t="b">
        <f>Direct_price_comparison9[[#This Row],[SpotPriceEUR]]=MAX(Direct_price_comparison9[[#This Row],[SpotPriceEUR]:[FCR-D ned,D-1 late]])</f>
        <v>1</v>
      </c>
      <c r="I14753" s="2" t="b">
        <f>Direct_price_comparison9[[#This Row],[FCR-D up,D-1 early]]=MAX(Direct_price_comparison9[[#This Row],[SpotPriceEUR]:[FCR-D ned,D-1 late]])</f>
        <v>0</v>
      </c>
      <c r="J14753" s="2" t="b">
        <f>Direct_price_comparison9[[#This Row],[FCR-D ned,D-1 early]]=MAX(Direct_price_comparison9[[#This Row],[SpotPriceEUR]:[FCR-D ned,D-1 late]])</f>
        <v>0</v>
      </c>
      <c r="K14753" s="2" t="b">
        <f>Direct_price_comparison9[[#This Row],[FCR-D up,D-1 late]]=MAX(Direct_price_comparison9[[#This Row],[SpotPriceEUR]:[FCR-D ned,D-1 late]])</f>
        <v>0</v>
      </c>
      <c r="L14753" s="2" t="b">
        <f>Direct_price_comparison9[[#This Row],[FCR-D ned,D-1 late]]=MAX(Direct_price_comparison9[[#This Row],[SpotPriceEUR]:[FCR-D ned,D-1 late]])</f>
        <v>0</v>
      </c>
    </row>
    <row r="14754" spans="1:12" hidden="1" x14ac:dyDescent="0.2">
      <c r="A14754" s="1">
        <v>45176.25</v>
      </c>
      <c r="B14754" t="s">
        <v>2</v>
      </c>
      <c r="C14754" s="2">
        <v>130</v>
      </c>
      <c r="D14754" s="2">
        <v>31.948319999999999</v>
      </c>
      <c r="E14754" s="2">
        <v>63.243209999999998</v>
      </c>
      <c r="F14754" s="2">
        <v>38.487549999999999</v>
      </c>
      <c r="G14754" s="2">
        <v>71.284260000000003</v>
      </c>
      <c r="H14754" s="2" t="b">
        <f>Direct_price_comparison9[[#This Row],[SpotPriceEUR]]=MAX(Direct_price_comparison9[[#This Row],[SpotPriceEUR]:[FCR-D ned,D-1 late]])</f>
        <v>1</v>
      </c>
      <c r="I14754" s="2" t="b">
        <f>Direct_price_comparison9[[#This Row],[FCR-D up,D-1 early]]=MAX(Direct_price_comparison9[[#This Row],[SpotPriceEUR]:[FCR-D ned,D-1 late]])</f>
        <v>0</v>
      </c>
      <c r="J14754" s="2" t="b">
        <f>Direct_price_comparison9[[#This Row],[FCR-D ned,D-1 early]]=MAX(Direct_price_comparison9[[#This Row],[SpotPriceEUR]:[FCR-D ned,D-1 late]])</f>
        <v>0</v>
      </c>
      <c r="K14754" s="2" t="b">
        <f>Direct_price_comparison9[[#This Row],[FCR-D up,D-1 late]]=MAX(Direct_price_comparison9[[#This Row],[SpotPriceEUR]:[FCR-D ned,D-1 late]])</f>
        <v>0</v>
      </c>
      <c r="L14754" s="2" t="b">
        <f>Direct_price_comparison9[[#This Row],[FCR-D ned,D-1 late]]=MAX(Direct_price_comparison9[[#This Row],[SpotPriceEUR]:[FCR-D ned,D-1 late]])</f>
        <v>0</v>
      </c>
    </row>
    <row r="14755" spans="1:12" hidden="1" x14ac:dyDescent="0.2">
      <c r="A14755" s="1">
        <v>45176.291666666664</v>
      </c>
      <c r="B14755" t="s">
        <v>2</v>
      </c>
      <c r="C14755" s="2">
        <v>126</v>
      </c>
      <c r="D14755" s="2">
        <v>31.92839</v>
      </c>
      <c r="E14755" s="2">
        <v>62.640940000000001</v>
      </c>
      <c r="F14755" s="2">
        <v>41.796430000000001</v>
      </c>
      <c r="G14755" s="2">
        <v>61.521769999999997</v>
      </c>
      <c r="H14755" s="2" t="b">
        <f>Direct_price_comparison9[[#This Row],[SpotPriceEUR]]=MAX(Direct_price_comparison9[[#This Row],[SpotPriceEUR]:[FCR-D ned,D-1 late]])</f>
        <v>1</v>
      </c>
      <c r="I14755" s="2" t="b">
        <f>Direct_price_comparison9[[#This Row],[FCR-D up,D-1 early]]=MAX(Direct_price_comparison9[[#This Row],[SpotPriceEUR]:[FCR-D ned,D-1 late]])</f>
        <v>0</v>
      </c>
      <c r="J14755" s="2" t="b">
        <f>Direct_price_comparison9[[#This Row],[FCR-D ned,D-1 early]]=MAX(Direct_price_comparison9[[#This Row],[SpotPriceEUR]:[FCR-D ned,D-1 late]])</f>
        <v>0</v>
      </c>
      <c r="K14755" s="2" t="b">
        <f>Direct_price_comparison9[[#This Row],[FCR-D up,D-1 late]]=MAX(Direct_price_comparison9[[#This Row],[SpotPriceEUR]:[FCR-D ned,D-1 late]])</f>
        <v>0</v>
      </c>
      <c r="L14755" s="2" t="b">
        <f>Direct_price_comparison9[[#This Row],[FCR-D ned,D-1 late]]=MAX(Direct_price_comparison9[[#This Row],[SpotPriceEUR]:[FCR-D ned,D-1 late]])</f>
        <v>0</v>
      </c>
    </row>
    <row r="14756" spans="1:12" hidden="1" x14ac:dyDescent="0.2">
      <c r="A14756" s="1">
        <v>45176.333333333336</v>
      </c>
      <c r="B14756" t="s">
        <v>2</v>
      </c>
      <c r="C14756" s="2">
        <v>102.68</v>
      </c>
      <c r="D14756" s="2">
        <v>31.951879999999999</v>
      </c>
      <c r="E14756" s="2">
        <v>62.6526</v>
      </c>
      <c r="F14756" s="2">
        <v>41.893929999999997</v>
      </c>
      <c r="G14756" s="2">
        <v>58.893180000000001</v>
      </c>
      <c r="H14756" s="2" t="b">
        <f>Direct_price_comparison9[[#This Row],[SpotPriceEUR]]=MAX(Direct_price_comparison9[[#This Row],[SpotPriceEUR]:[FCR-D ned,D-1 late]])</f>
        <v>1</v>
      </c>
      <c r="I14756" s="2" t="b">
        <f>Direct_price_comparison9[[#This Row],[FCR-D up,D-1 early]]=MAX(Direct_price_comparison9[[#This Row],[SpotPriceEUR]:[FCR-D ned,D-1 late]])</f>
        <v>0</v>
      </c>
      <c r="J14756" s="2" t="b">
        <f>Direct_price_comparison9[[#This Row],[FCR-D ned,D-1 early]]=MAX(Direct_price_comparison9[[#This Row],[SpotPriceEUR]:[FCR-D ned,D-1 late]])</f>
        <v>0</v>
      </c>
      <c r="K14756" s="2" t="b">
        <f>Direct_price_comparison9[[#This Row],[FCR-D up,D-1 late]]=MAX(Direct_price_comparison9[[#This Row],[SpotPriceEUR]:[FCR-D ned,D-1 late]])</f>
        <v>0</v>
      </c>
      <c r="L14756" s="2" t="b">
        <f>Direct_price_comparison9[[#This Row],[FCR-D ned,D-1 late]]=MAX(Direct_price_comparison9[[#This Row],[SpotPriceEUR]:[FCR-D ned,D-1 late]])</f>
        <v>0</v>
      </c>
    </row>
    <row r="14757" spans="1:12" hidden="1" x14ac:dyDescent="0.2">
      <c r="A14757" s="1">
        <v>45176.375</v>
      </c>
      <c r="B14757" t="s">
        <v>2</v>
      </c>
      <c r="C14757" s="2">
        <v>88.220000999999996</v>
      </c>
      <c r="D14757" s="2">
        <v>31.945</v>
      </c>
      <c r="E14757" s="2">
        <v>62.650350000000003</v>
      </c>
      <c r="F14757" s="2">
        <v>40.2669</v>
      </c>
      <c r="G14757" s="2">
        <v>54.676600000000001</v>
      </c>
      <c r="H14757" s="2" t="b">
        <f>Direct_price_comparison9[[#This Row],[SpotPriceEUR]]=MAX(Direct_price_comparison9[[#This Row],[SpotPriceEUR]:[FCR-D ned,D-1 late]])</f>
        <v>1</v>
      </c>
      <c r="I14757" s="2" t="b">
        <f>Direct_price_comparison9[[#This Row],[FCR-D up,D-1 early]]=MAX(Direct_price_comparison9[[#This Row],[SpotPriceEUR]:[FCR-D ned,D-1 late]])</f>
        <v>0</v>
      </c>
      <c r="J14757" s="2" t="b">
        <f>Direct_price_comparison9[[#This Row],[FCR-D ned,D-1 early]]=MAX(Direct_price_comparison9[[#This Row],[SpotPriceEUR]:[FCR-D ned,D-1 late]])</f>
        <v>0</v>
      </c>
      <c r="K14757" s="2" t="b">
        <f>Direct_price_comparison9[[#This Row],[FCR-D up,D-1 late]]=MAX(Direct_price_comparison9[[#This Row],[SpotPriceEUR]:[FCR-D ned,D-1 late]])</f>
        <v>0</v>
      </c>
      <c r="L14757" s="2" t="b">
        <f>Direct_price_comparison9[[#This Row],[FCR-D ned,D-1 late]]=MAX(Direct_price_comparison9[[#This Row],[SpotPriceEUR]:[FCR-D ned,D-1 late]])</f>
        <v>0</v>
      </c>
    </row>
    <row r="14758" spans="1:12" hidden="1" x14ac:dyDescent="0.2">
      <c r="A14758" s="1">
        <v>45176.416666666664</v>
      </c>
      <c r="B14758" t="s">
        <v>2</v>
      </c>
      <c r="C14758" s="2">
        <v>82.699996999999996</v>
      </c>
      <c r="D14758" s="2">
        <v>31.961400000000001</v>
      </c>
      <c r="E14758" s="2">
        <v>62.605179999999997</v>
      </c>
      <c r="F14758" s="2">
        <v>39.514969999999998</v>
      </c>
      <c r="G14758" s="2">
        <v>59.494230000000002</v>
      </c>
      <c r="H14758" s="2" t="b">
        <f>Direct_price_comparison9[[#This Row],[SpotPriceEUR]]=MAX(Direct_price_comparison9[[#This Row],[SpotPriceEUR]:[FCR-D ned,D-1 late]])</f>
        <v>1</v>
      </c>
      <c r="I14758" s="2" t="b">
        <f>Direct_price_comparison9[[#This Row],[FCR-D up,D-1 early]]=MAX(Direct_price_comparison9[[#This Row],[SpotPriceEUR]:[FCR-D ned,D-1 late]])</f>
        <v>0</v>
      </c>
      <c r="J14758" s="2" t="b">
        <f>Direct_price_comparison9[[#This Row],[FCR-D ned,D-1 early]]=MAX(Direct_price_comparison9[[#This Row],[SpotPriceEUR]:[FCR-D ned,D-1 late]])</f>
        <v>0</v>
      </c>
      <c r="K14758" s="2" t="b">
        <f>Direct_price_comparison9[[#This Row],[FCR-D up,D-1 late]]=MAX(Direct_price_comparison9[[#This Row],[SpotPriceEUR]:[FCR-D ned,D-1 late]])</f>
        <v>0</v>
      </c>
      <c r="L14758" s="2" t="b">
        <f>Direct_price_comparison9[[#This Row],[FCR-D ned,D-1 late]]=MAX(Direct_price_comparison9[[#This Row],[SpotPriceEUR]:[FCR-D ned,D-1 late]])</f>
        <v>0</v>
      </c>
    </row>
    <row r="14759" spans="1:12" hidden="1" x14ac:dyDescent="0.2">
      <c r="A14759" s="1">
        <v>45176.458333333336</v>
      </c>
      <c r="B14759" t="s">
        <v>2</v>
      </c>
      <c r="C14759" s="2">
        <v>69.349997999999999</v>
      </c>
      <c r="D14759" s="2">
        <v>31.680430000000001</v>
      </c>
      <c r="E14759" s="2">
        <v>62.035240000000002</v>
      </c>
      <c r="F14759" s="2">
        <v>35.886470000000003</v>
      </c>
      <c r="G14759" s="2">
        <v>57.060920000000003</v>
      </c>
      <c r="H14759" s="2" t="b">
        <f>Direct_price_comparison9[[#This Row],[SpotPriceEUR]]=MAX(Direct_price_comparison9[[#This Row],[SpotPriceEUR]:[FCR-D ned,D-1 late]])</f>
        <v>1</v>
      </c>
      <c r="I14759" s="2" t="b">
        <f>Direct_price_comparison9[[#This Row],[FCR-D up,D-1 early]]=MAX(Direct_price_comparison9[[#This Row],[SpotPriceEUR]:[FCR-D ned,D-1 late]])</f>
        <v>0</v>
      </c>
      <c r="J14759" s="2" t="b">
        <f>Direct_price_comparison9[[#This Row],[FCR-D ned,D-1 early]]=MAX(Direct_price_comparison9[[#This Row],[SpotPriceEUR]:[FCR-D ned,D-1 late]])</f>
        <v>0</v>
      </c>
      <c r="K14759" s="2" t="b">
        <f>Direct_price_comparison9[[#This Row],[FCR-D up,D-1 late]]=MAX(Direct_price_comparison9[[#This Row],[SpotPriceEUR]:[FCR-D ned,D-1 late]])</f>
        <v>0</v>
      </c>
      <c r="L14759" s="2" t="b">
        <f>Direct_price_comparison9[[#This Row],[FCR-D ned,D-1 late]]=MAX(Direct_price_comparison9[[#This Row],[SpotPriceEUR]:[FCR-D ned,D-1 late]])</f>
        <v>0</v>
      </c>
    </row>
    <row r="14760" spans="1:12" hidden="1" x14ac:dyDescent="0.2">
      <c r="A14760" s="1">
        <v>45176.5</v>
      </c>
      <c r="B14760" t="s">
        <v>2</v>
      </c>
      <c r="C14760" s="2">
        <v>65.199996999999996</v>
      </c>
      <c r="D14760" s="2">
        <v>31.69116</v>
      </c>
      <c r="E14760" s="2">
        <v>62.038150000000002</v>
      </c>
      <c r="F14760" s="2">
        <v>34.236379999999997</v>
      </c>
      <c r="G14760" s="2">
        <v>62.47419</v>
      </c>
      <c r="H14760" s="2" t="b">
        <f>Direct_price_comparison9[[#This Row],[SpotPriceEUR]]=MAX(Direct_price_comparison9[[#This Row],[SpotPriceEUR]:[FCR-D ned,D-1 late]])</f>
        <v>1</v>
      </c>
      <c r="I14760" s="2" t="b">
        <f>Direct_price_comparison9[[#This Row],[FCR-D up,D-1 early]]=MAX(Direct_price_comparison9[[#This Row],[SpotPriceEUR]:[FCR-D ned,D-1 late]])</f>
        <v>0</v>
      </c>
      <c r="J14760" s="2" t="b">
        <f>Direct_price_comparison9[[#This Row],[FCR-D ned,D-1 early]]=MAX(Direct_price_comparison9[[#This Row],[SpotPriceEUR]:[FCR-D ned,D-1 late]])</f>
        <v>0</v>
      </c>
      <c r="K14760" s="2" t="b">
        <f>Direct_price_comparison9[[#This Row],[FCR-D up,D-1 late]]=MAX(Direct_price_comparison9[[#This Row],[SpotPriceEUR]:[FCR-D ned,D-1 late]])</f>
        <v>0</v>
      </c>
      <c r="L14760" s="2" t="b">
        <f>Direct_price_comparison9[[#This Row],[FCR-D ned,D-1 late]]=MAX(Direct_price_comparison9[[#This Row],[SpotPriceEUR]:[FCR-D ned,D-1 late]])</f>
        <v>0</v>
      </c>
    </row>
    <row r="14761" spans="1:12" hidden="1" x14ac:dyDescent="0.2">
      <c r="A14761" s="1">
        <v>45176.541666666664</v>
      </c>
      <c r="B14761" t="s">
        <v>2</v>
      </c>
      <c r="C14761" s="2">
        <v>61</v>
      </c>
      <c r="D14761" s="2">
        <v>31.843599999999999</v>
      </c>
      <c r="E14761" s="2">
        <v>62.032719999999998</v>
      </c>
      <c r="F14761" s="2">
        <v>35.54316</v>
      </c>
      <c r="G14761" s="2">
        <v>62.985660000000003</v>
      </c>
      <c r="H14761" s="2" t="b">
        <f>Direct_price_comparison9[[#This Row],[SpotPriceEUR]]=MAX(Direct_price_comparison9[[#This Row],[SpotPriceEUR]:[FCR-D ned,D-1 late]])</f>
        <v>0</v>
      </c>
      <c r="I14761" s="2" t="b">
        <f>Direct_price_comparison9[[#This Row],[FCR-D up,D-1 early]]=MAX(Direct_price_comparison9[[#This Row],[SpotPriceEUR]:[FCR-D ned,D-1 late]])</f>
        <v>0</v>
      </c>
      <c r="J14761" s="2" t="b">
        <f>Direct_price_comparison9[[#This Row],[FCR-D ned,D-1 early]]=MAX(Direct_price_comparison9[[#This Row],[SpotPriceEUR]:[FCR-D ned,D-1 late]])</f>
        <v>0</v>
      </c>
      <c r="K14761" s="2" t="b">
        <f>Direct_price_comparison9[[#This Row],[FCR-D up,D-1 late]]=MAX(Direct_price_comparison9[[#This Row],[SpotPriceEUR]:[FCR-D ned,D-1 late]])</f>
        <v>0</v>
      </c>
      <c r="L14761" s="2" t="b">
        <f>Direct_price_comparison9[[#This Row],[FCR-D ned,D-1 late]]=MAX(Direct_price_comparison9[[#This Row],[SpotPriceEUR]:[FCR-D ned,D-1 late]])</f>
        <v>1</v>
      </c>
    </row>
    <row r="14762" spans="1:12" hidden="1" x14ac:dyDescent="0.2">
      <c r="A14762" s="1">
        <v>45176.583333333336</v>
      </c>
      <c r="B14762" t="s">
        <v>2</v>
      </c>
      <c r="C14762" s="2">
        <v>82</v>
      </c>
      <c r="D14762" s="2">
        <v>31.687660000000001</v>
      </c>
      <c r="E14762" s="2">
        <v>62.01887</v>
      </c>
      <c r="F14762" s="2">
        <v>36.194249999999997</v>
      </c>
      <c r="G14762" s="2">
        <v>61.21481</v>
      </c>
      <c r="H14762" s="2" t="b">
        <f>Direct_price_comparison9[[#This Row],[SpotPriceEUR]]=MAX(Direct_price_comparison9[[#This Row],[SpotPriceEUR]:[FCR-D ned,D-1 late]])</f>
        <v>1</v>
      </c>
      <c r="I14762" s="2" t="b">
        <f>Direct_price_comparison9[[#This Row],[FCR-D up,D-1 early]]=MAX(Direct_price_comparison9[[#This Row],[SpotPriceEUR]:[FCR-D ned,D-1 late]])</f>
        <v>0</v>
      </c>
      <c r="J14762" s="2" t="b">
        <f>Direct_price_comparison9[[#This Row],[FCR-D ned,D-1 early]]=MAX(Direct_price_comparison9[[#This Row],[SpotPriceEUR]:[FCR-D ned,D-1 late]])</f>
        <v>0</v>
      </c>
      <c r="K14762" s="2" t="b">
        <f>Direct_price_comparison9[[#This Row],[FCR-D up,D-1 late]]=MAX(Direct_price_comparison9[[#This Row],[SpotPriceEUR]:[FCR-D ned,D-1 late]])</f>
        <v>0</v>
      </c>
      <c r="L14762" s="2" t="b">
        <f>Direct_price_comparison9[[#This Row],[FCR-D ned,D-1 late]]=MAX(Direct_price_comparison9[[#This Row],[SpotPriceEUR]:[FCR-D ned,D-1 late]])</f>
        <v>0</v>
      </c>
    </row>
    <row r="14763" spans="1:12" hidden="1" x14ac:dyDescent="0.2">
      <c r="A14763" s="1">
        <v>45176.625</v>
      </c>
      <c r="B14763" t="s">
        <v>2</v>
      </c>
      <c r="C14763" s="2">
        <v>88.300003000000004</v>
      </c>
      <c r="D14763" s="2">
        <v>31.681539999999998</v>
      </c>
      <c r="E14763" s="2">
        <v>61.985680000000002</v>
      </c>
      <c r="F14763" s="2">
        <v>35.590040000000002</v>
      </c>
      <c r="G14763" s="2">
        <v>61.159120000000001</v>
      </c>
      <c r="H14763" s="2" t="b">
        <f>Direct_price_comparison9[[#This Row],[SpotPriceEUR]]=MAX(Direct_price_comparison9[[#This Row],[SpotPriceEUR]:[FCR-D ned,D-1 late]])</f>
        <v>1</v>
      </c>
      <c r="I14763" s="2" t="b">
        <f>Direct_price_comparison9[[#This Row],[FCR-D up,D-1 early]]=MAX(Direct_price_comparison9[[#This Row],[SpotPriceEUR]:[FCR-D ned,D-1 late]])</f>
        <v>0</v>
      </c>
      <c r="J14763" s="2" t="b">
        <f>Direct_price_comparison9[[#This Row],[FCR-D ned,D-1 early]]=MAX(Direct_price_comparison9[[#This Row],[SpotPriceEUR]:[FCR-D ned,D-1 late]])</f>
        <v>0</v>
      </c>
      <c r="K14763" s="2" t="b">
        <f>Direct_price_comparison9[[#This Row],[FCR-D up,D-1 late]]=MAX(Direct_price_comparison9[[#This Row],[SpotPriceEUR]:[FCR-D ned,D-1 late]])</f>
        <v>0</v>
      </c>
      <c r="L14763" s="2" t="b">
        <f>Direct_price_comparison9[[#This Row],[FCR-D ned,D-1 late]]=MAX(Direct_price_comparison9[[#This Row],[SpotPriceEUR]:[FCR-D ned,D-1 late]])</f>
        <v>0</v>
      </c>
    </row>
    <row r="14764" spans="1:12" hidden="1" x14ac:dyDescent="0.2">
      <c r="A14764" s="1">
        <v>45176.666666666664</v>
      </c>
      <c r="B14764" t="s">
        <v>2</v>
      </c>
      <c r="C14764" s="2">
        <v>103.139999</v>
      </c>
      <c r="D14764" s="2">
        <v>31.7453</v>
      </c>
      <c r="E14764" s="2">
        <v>61.977460000000001</v>
      </c>
      <c r="F14764" s="2">
        <v>32.281370000000003</v>
      </c>
      <c r="G14764" s="2">
        <v>61.309840000000001</v>
      </c>
      <c r="H14764" s="2" t="b">
        <f>Direct_price_comparison9[[#This Row],[SpotPriceEUR]]=MAX(Direct_price_comparison9[[#This Row],[SpotPriceEUR]:[FCR-D ned,D-1 late]])</f>
        <v>1</v>
      </c>
      <c r="I14764" s="2" t="b">
        <f>Direct_price_comparison9[[#This Row],[FCR-D up,D-1 early]]=MAX(Direct_price_comparison9[[#This Row],[SpotPriceEUR]:[FCR-D ned,D-1 late]])</f>
        <v>0</v>
      </c>
      <c r="J14764" s="2" t="b">
        <f>Direct_price_comparison9[[#This Row],[FCR-D ned,D-1 early]]=MAX(Direct_price_comparison9[[#This Row],[SpotPriceEUR]:[FCR-D ned,D-1 late]])</f>
        <v>0</v>
      </c>
      <c r="K14764" s="2" t="b">
        <f>Direct_price_comparison9[[#This Row],[FCR-D up,D-1 late]]=MAX(Direct_price_comparison9[[#This Row],[SpotPriceEUR]:[FCR-D ned,D-1 late]])</f>
        <v>0</v>
      </c>
      <c r="L14764" s="2" t="b">
        <f>Direct_price_comparison9[[#This Row],[FCR-D ned,D-1 late]]=MAX(Direct_price_comparison9[[#This Row],[SpotPriceEUR]:[FCR-D ned,D-1 late]])</f>
        <v>0</v>
      </c>
    </row>
    <row r="14765" spans="1:12" hidden="1" x14ac:dyDescent="0.2">
      <c r="A14765" s="1">
        <v>45176.708333333336</v>
      </c>
      <c r="B14765" t="s">
        <v>2</v>
      </c>
      <c r="C14765" s="2">
        <v>133.529999</v>
      </c>
      <c r="D14765" s="2">
        <v>31.806999999999999</v>
      </c>
      <c r="E14765" s="2">
        <v>67.330770000000001</v>
      </c>
      <c r="F14765" s="2">
        <v>33.406869999999998</v>
      </c>
      <c r="G14765" s="2">
        <v>0</v>
      </c>
      <c r="H14765" s="2" t="b">
        <f>Direct_price_comparison9[[#This Row],[SpotPriceEUR]]=MAX(Direct_price_comparison9[[#This Row],[SpotPriceEUR]:[FCR-D ned,D-1 late]])</f>
        <v>1</v>
      </c>
      <c r="I14765" s="2" t="b">
        <f>Direct_price_comparison9[[#This Row],[FCR-D up,D-1 early]]=MAX(Direct_price_comparison9[[#This Row],[SpotPriceEUR]:[FCR-D ned,D-1 late]])</f>
        <v>0</v>
      </c>
      <c r="J14765" s="2" t="b">
        <f>Direct_price_comparison9[[#This Row],[FCR-D ned,D-1 early]]=MAX(Direct_price_comparison9[[#This Row],[SpotPriceEUR]:[FCR-D ned,D-1 late]])</f>
        <v>0</v>
      </c>
      <c r="K14765" s="2" t="b">
        <f>Direct_price_comparison9[[#This Row],[FCR-D up,D-1 late]]=MAX(Direct_price_comparison9[[#This Row],[SpotPriceEUR]:[FCR-D ned,D-1 late]])</f>
        <v>0</v>
      </c>
      <c r="L14765" s="2" t="b">
        <f>Direct_price_comparison9[[#This Row],[FCR-D ned,D-1 late]]=MAX(Direct_price_comparison9[[#This Row],[SpotPriceEUR]:[FCR-D ned,D-1 late]])</f>
        <v>0</v>
      </c>
    </row>
    <row r="14766" spans="1:12" hidden="1" x14ac:dyDescent="0.2">
      <c r="A14766" s="1">
        <v>45176.75</v>
      </c>
      <c r="B14766" t="s">
        <v>2</v>
      </c>
      <c r="C14766" s="2">
        <v>167.270004</v>
      </c>
      <c r="D14766" s="2">
        <v>31.811979999999998</v>
      </c>
      <c r="E14766" s="2">
        <v>67.349069999999998</v>
      </c>
      <c r="F14766" s="2">
        <v>33.122079999999997</v>
      </c>
      <c r="G14766" s="2">
        <v>0</v>
      </c>
      <c r="H14766" s="2" t="b">
        <f>Direct_price_comparison9[[#This Row],[SpotPriceEUR]]=MAX(Direct_price_comparison9[[#This Row],[SpotPriceEUR]:[FCR-D ned,D-1 late]])</f>
        <v>1</v>
      </c>
      <c r="I14766" s="2" t="b">
        <f>Direct_price_comparison9[[#This Row],[FCR-D up,D-1 early]]=MAX(Direct_price_comparison9[[#This Row],[SpotPriceEUR]:[FCR-D ned,D-1 late]])</f>
        <v>0</v>
      </c>
      <c r="J14766" s="2" t="b">
        <f>Direct_price_comparison9[[#This Row],[FCR-D ned,D-1 early]]=MAX(Direct_price_comparison9[[#This Row],[SpotPriceEUR]:[FCR-D ned,D-1 late]])</f>
        <v>0</v>
      </c>
      <c r="K14766" s="2" t="b">
        <f>Direct_price_comparison9[[#This Row],[FCR-D up,D-1 late]]=MAX(Direct_price_comparison9[[#This Row],[SpotPriceEUR]:[FCR-D ned,D-1 late]])</f>
        <v>0</v>
      </c>
      <c r="L14766" s="2" t="b">
        <f>Direct_price_comparison9[[#This Row],[FCR-D ned,D-1 late]]=MAX(Direct_price_comparison9[[#This Row],[SpotPriceEUR]:[FCR-D ned,D-1 late]])</f>
        <v>0</v>
      </c>
    </row>
    <row r="14767" spans="1:12" hidden="1" x14ac:dyDescent="0.2">
      <c r="A14767" s="1">
        <v>45176.791666666664</v>
      </c>
      <c r="B14767" t="s">
        <v>2</v>
      </c>
      <c r="C14767" s="2">
        <v>146.729996</v>
      </c>
      <c r="D14767" s="2">
        <v>31.81504</v>
      </c>
      <c r="E14767" s="2">
        <v>68.761560000000003</v>
      </c>
      <c r="F14767" s="2">
        <v>31.25656</v>
      </c>
      <c r="G14767" s="2">
        <v>59.641359999999999</v>
      </c>
      <c r="H14767" s="2" t="b">
        <f>Direct_price_comparison9[[#This Row],[SpotPriceEUR]]=MAX(Direct_price_comparison9[[#This Row],[SpotPriceEUR]:[FCR-D ned,D-1 late]])</f>
        <v>1</v>
      </c>
      <c r="I14767" s="2" t="b">
        <f>Direct_price_comparison9[[#This Row],[FCR-D up,D-1 early]]=MAX(Direct_price_comparison9[[#This Row],[SpotPriceEUR]:[FCR-D ned,D-1 late]])</f>
        <v>0</v>
      </c>
      <c r="J14767" s="2" t="b">
        <f>Direct_price_comparison9[[#This Row],[FCR-D ned,D-1 early]]=MAX(Direct_price_comparison9[[#This Row],[SpotPriceEUR]:[FCR-D ned,D-1 late]])</f>
        <v>0</v>
      </c>
      <c r="K14767" s="2" t="b">
        <f>Direct_price_comparison9[[#This Row],[FCR-D up,D-1 late]]=MAX(Direct_price_comparison9[[#This Row],[SpotPriceEUR]:[FCR-D ned,D-1 late]])</f>
        <v>0</v>
      </c>
      <c r="L14767" s="2" t="b">
        <f>Direct_price_comparison9[[#This Row],[FCR-D ned,D-1 late]]=MAX(Direct_price_comparison9[[#This Row],[SpotPriceEUR]:[FCR-D ned,D-1 late]])</f>
        <v>0</v>
      </c>
    </row>
    <row r="14768" spans="1:12" hidden="1" x14ac:dyDescent="0.2">
      <c r="A14768" s="1">
        <v>45176.833333333336</v>
      </c>
      <c r="B14768" t="s">
        <v>2</v>
      </c>
      <c r="C14768" s="2">
        <v>118</v>
      </c>
      <c r="D14768" s="2">
        <v>31.687139999999999</v>
      </c>
      <c r="E14768" s="2">
        <v>70.055369999999996</v>
      </c>
      <c r="F14768" s="2">
        <v>30.71386</v>
      </c>
      <c r="G14768" s="2">
        <v>60.958640000000003</v>
      </c>
      <c r="H14768" s="2" t="b">
        <f>Direct_price_comparison9[[#This Row],[SpotPriceEUR]]=MAX(Direct_price_comparison9[[#This Row],[SpotPriceEUR]:[FCR-D ned,D-1 late]])</f>
        <v>1</v>
      </c>
      <c r="I14768" s="2" t="b">
        <f>Direct_price_comparison9[[#This Row],[FCR-D up,D-1 early]]=MAX(Direct_price_comparison9[[#This Row],[SpotPriceEUR]:[FCR-D ned,D-1 late]])</f>
        <v>0</v>
      </c>
      <c r="J14768" s="2" t="b">
        <f>Direct_price_comparison9[[#This Row],[FCR-D ned,D-1 early]]=MAX(Direct_price_comparison9[[#This Row],[SpotPriceEUR]:[FCR-D ned,D-1 late]])</f>
        <v>0</v>
      </c>
      <c r="K14768" s="2" t="b">
        <f>Direct_price_comparison9[[#This Row],[FCR-D up,D-1 late]]=MAX(Direct_price_comparison9[[#This Row],[SpotPriceEUR]:[FCR-D ned,D-1 late]])</f>
        <v>0</v>
      </c>
      <c r="L14768" s="2" t="b">
        <f>Direct_price_comparison9[[#This Row],[FCR-D ned,D-1 late]]=MAX(Direct_price_comparison9[[#This Row],[SpotPriceEUR]:[FCR-D ned,D-1 late]])</f>
        <v>0</v>
      </c>
    </row>
    <row r="14769" spans="1:12" hidden="1" x14ac:dyDescent="0.2">
      <c r="A14769" s="1">
        <v>45176.875</v>
      </c>
      <c r="B14769" t="s">
        <v>2</v>
      </c>
      <c r="C14769" s="2">
        <v>101.400002</v>
      </c>
      <c r="D14769" s="2">
        <v>31.554449999999999</v>
      </c>
      <c r="E14769" s="2">
        <v>70.047250000000005</v>
      </c>
      <c r="F14769" s="2">
        <v>30.493279999999999</v>
      </c>
      <c r="G14769" s="2">
        <v>62.300919999999998</v>
      </c>
      <c r="H14769" s="2" t="b">
        <f>Direct_price_comparison9[[#This Row],[SpotPriceEUR]]=MAX(Direct_price_comparison9[[#This Row],[SpotPriceEUR]:[FCR-D ned,D-1 late]])</f>
        <v>1</v>
      </c>
      <c r="I14769" s="2" t="b">
        <f>Direct_price_comparison9[[#This Row],[FCR-D up,D-1 early]]=MAX(Direct_price_comparison9[[#This Row],[SpotPriceEUR]:[FCR-D ned,D-1 late]])</f>
        <v>0</v>
      </c>
      <c r="J14769" s="2" t="b">
        <f>Direct_price_comparison9[[#This Row],[FCR-D ned,D-1 early]]=MAX(Direct_price_comparison9[[#This Row],[SpotPriceEUR]:[FCR-D ned,D-1 late]])</f>
        <v>0</v>
      </c>
      <c r="K14769" s="2" t="b">
        <f>Direct_price_comparison9[[#This Row],[FCR-D up,D-1 late]]=MAX(Direct_price_comparison9[[#This Row],[SpotPriceEUR]:[FCR-D ned,D-1 late]])</f>
        <v>0</v>
      </c>
      <c r="L14769" s="2" t="b">
        <f>Direct_price_comparison9[[#This Row],[FCR-D ned,D-1 late]]=MAX(Direct_price_comparison9[[#This Row],[SpotPriceEUR]:[FCR-D ned,D-1 late]])</f>
        <v>0</v>
      </c>
    </row>
    <row r="14770" spans="1:12" hidden="1" x14ac:dyDescent="0.2">
      <c r="A14770" s="1">
        <v>45176.916666666664</v>
      </c>
      <c r="B14770" t="s">
        <v>2</v>
      </c>
      <c r="C14770" s="2">
        <v>88.910004000000001</v>
      </c>
      <c r="D14770" s="2">
        <v>31.56174</v>
      </c>
      <c r="E14770" s="2">
        <v>70.264629999999997</v>
      </c>
      <c r="F14770" s="2">
        <v>31.42277</v>
      </c>
      <c r="G14770" s="2">
        <v>69.180989999999994</v>
      </c>
      <c r="H14770" s="2" t="b">
        <f>Direct_price_comparison9[[#This Row],[SpotPriceEUR]]=MAX(Direct_price_comparison9[[#This Row],[SpotPriceEUR]:[FCR-D ned,D-1 late]])</f>
        <v>1</v>
      </c>
      <c r="I14770" s="2" t="b">
        <f>Direct_price_comparison9[[#This Row],[FCR-D up,D-1 early]]=MAX(Direct_price_comparison9[[#This Row],[SpotPriceEUR]:[FCR-D ned,D-1 late]])</f>
        <v>0</v>
      </c>
      <c r="J14770" s="2" t="b">
        <f>Direct_price_comparison9[[#This Row],[FCR-D ned,D-1 early]]=MAX(Direct_price_comparison9[[#This Row],[SpotPriceEUR]:[FCR-D ned,D-1 late]])</f>
        <v>0</v>
      </c>
      <c r="K14770" s="2" t="b">
        <f>Direct_price_comparison9[[#This Row],[FCR-D up,D-1 late]]=MAX(Direct_price_comparison9[[#This Row],[SpotPriceEUR]:[FCR-D ned,D-1 late]])</f>
        <v>0</v>
      </c>
      <c r="L14770" s="2" t="b">
        <f>Direct_price_comparison9[[#This Row],[FCR-D ned,D-1 late]]=MAX(Direct_price_comparison9[[#This Row],[SpotPriceEUR]:[FCR-D ned,D-1 late]])</f>
        <v>0</v>
      </c>
    </row>
    <row r="14771" spans="1:12" hidden="1" x14ac:dyDescent="0.2">
      <c r="A14771" s="1">
        <v>45176.958333333336</v>
      </c>
      <c r="B14771" t="s">
        <v>2</v>
      </c>
      <c r="C14771" s="2">
        <v>84.620002999999997</v>
      </c>
      <c r="D14771" s="2">
        <v>31.150749999999999</v>
      </c>
      <c r="E14771" s="2">
        <v>73.037670000000006</v>
      </c>
      <c r="F14771" s="2">
        <v>29.760400000000001</v>
      </c>
      <c r="G14771" s="2">
        <v>63.389479999999999</v>
      </c>
      <c r="H14771" s="2" t="b">
        <f>Direct_price_comparison9[[#This Row],[SpotPriceEUR]]=MAX(Direct_price_comparison9[[#This Row],[SpotPriceEUR]:[FCR-D ned,D-1 late]])</f>
        <v>1</v>
      </c>
      <c r="I14771" s="2" t="b">
        <f>Direct_price_comparison9[[#This Row],[FCR-D up,D-1 early]]=MAX(Direct_price_comparison9[[#This Row],[SpotPriceEUR]:[FCR-D ned,D-1 late]])</f>
        <v>0</v>
      </c>
      <c r="J14771" s="2" t="b">
        <f>Direct_price_comparison9[[#This Row],[FCR-D ned,D-1 early]]=MAX(Direct_price_comparison9[[#This Row],[SpotPriceEUR]:[FCR-D ned,D-1 late]])</f>
        <v>0</v>
      </c>
      <c r="K14771" s="2" t="b">
        <f>Direct_price_comparison9[[#This Row],[FCR-D up,D-1 late]]=MAX(Direct_price_comparison9[[#This Row],[SpotPriceEUR]:[FCR-D ned,D-1 late]])</f>
        <v>0</v>
      </c>
      <c r="L14771" s="2" t="b">
        <f>Direct_price_comparison9[[#This Row],[FCR-D ned,D-1 late]]=MAX(Direct_price_comparison9[[#This Row],[SpotPriceEUR]:[FCR-D ned,D-1 late]])</f>
        <v>0</v>
      </c>
    </row>
    <row r="14772" spans="1:12" hidden="1" x14ac:dyDescent="0.2">
      <c r="A14772" s="1">
        <v>45177</v>
      </c>
      <c r="B14772" t="s">
        <v>2</v>
      </c>
      <c r="C14772" s="2">
        <v>81.519997000000004</v>
      </c>
      <c r="D14772" s="2">
        <v>31.120100000000001</v>
      </c>
      <c r="E14772" s="2">
        <v>73.51052</v>
      </c>
      <c r="F14772" s="2">
        <v>29.232199999999999</v>
      </c>
      <c r="G14772" s="2">
        <v>74.097700000000003</v>
      </c>
      <c r="H14772" s="2" t="b">
        <f>Direct_price_comparison9[[#This Row],[SpotPriceEUR]]=MAX(Direct_price_comparison9[[#This Row],[SpotPriceEUR]:[FCR-D ned,D-1 late]])</f>
        <v>1</v>
      </c>
      <c r="I14772" s="2" t="b">
        <f>Direct_price_comparison9[[#This Row],[FCR-D up,D-1 early]]=MAX(Direct_price_comparison9[[#This Row],[SpotPriceEUR]:[FCR-D ned,D-1 late]])</f>
        <v>0</v>
      </c>
      <c r="J14772" s="2" t="b">
        <f>Direct_price_comparison9[[#This Row],[FCR-D ned,D-1 early]]=MAX(Direct_price_comparison9[[#This Row],[SpotPriceEUR]:[FCR-D ned,D-1 late]])</f>
        <v>0</v>
      </c>
      <c r="K14772" s="2" t="b">
        <f>Direct_price_comparison9[[#This Row],[FCR-D up,D-1 late]]=MAX(Direct_price_comparison9[[#This Row],[SpotPriceEUR]:[FCR-D ned,D-1 late]])</f>
        <v>0</v>
      </c>
      <c r="L14772" s="2" t="b">
        <f>Direct_price_comparison9[[#This Row],[FCR-D ned,D-1 late]]=MAX(Direct_price_comparison9[[#This Row],[SpotPriceEUR]:[FCR-D ned,D-1 late]])</f>
        <v>0</v>
      </c>
    </row>
    <row r="14773" spans="1:12" hidden="1" x14ac:dyDescent="0.2">
      <c r="A14773" s="1">
        <v>45177.041666666664</v>
      </c>
      <c r="B14773" t="s">
        <v>2</v>
      </c>
      <c r="C14773" s="2">
        <v>82.059997999999993</v>
      </c>
      <c r="D14773" s="2">
        <v>31.133849999999999</v>
      </c>
      <c r="E14773" s="2">
        <v>72.139560000000003</v>
      </c>
      <c r="F14773" s="2">
        <v>28.596540000000001</v>
      </c>
      <c r="G14773" s="2">
        <v>74.76097</v>
      </c>
      <c r="H14773" s="2" t="b">
        <f>Direct_price_comparison9[[#This Row],[SpotPriceEUR]]=MAX(Direct_price_comparison9[[#This Row],[SpotPriceEUR]:[FCR-D ned,D-1 late]])</f>
        <v>1</v>
      </c>
      <c r="I14773" s="2" t="b">
        <f>Direct_price_comparison9[[#This Row],[FCR-D up,D-1 early]]=MAX(Direct_price_comparison9[[#This Row],[SpotPriceEUR]:[FCR-D ned,D-1 late]])</f>
        <v>0</v>
      </c>
      <c r="J14773" s="2" t="b">
        <f>Direct_price_comparison9[[#This Row],[FCR-D ned,D-1 early]]=MAX(Direct_price_comparison9[[#This Row],[SpotPriceEUR]:[FCR-D ned,D-1 late]])</f>
        <v>0</v>
      </c>
      <c r="K14773" s="2" t="b">
        <f>Direct_price_comparison9[[#This Row],[FCR-D up,D-1 late]]=MAX(Direct_price_comparison9[[#This Row],[SpotPriceEUR]:[FCR-D ned,D-1 late]])</f>
        <v>0</v>
      </c>
      <c r="L14773" s="2" t="b">
        <f>Direct_price_comparison9[[#This Row],[FCR-D ned,D-1 late]]=MAX(Direct_price_comparison9[[#This Row],[SpotPriceEUR]:[FCR-D ned,D-1 late]])</f>
        <v>0</v>
      </c>
    </row>
    <row r="14774" spans="1:12" hidden="1" x14ac:dyDescent="0.2">
      <c r="A14774" s="1">
        <v>45177.083333333336</v>
      </c>
      <c r="B14774" t="s">
        <v>2</v>
      </c>
      <c r="C14774" s="2">
        <v>82.099997999999999</v>
      </c>
      <c r="D14774" s="2">
        <v>31.116630000000001</v>
      </c>
      <c r="E14774" s="2">
        <v>72.255399999999995</v>
      </c>
      <c r="F14774" s="2">
        <v>0</v>
      </c>
      <c r="G14774" s="2">
        <v>67.223330000000004</v>
      </c>
      <c r="H14774" s="2" t="b">
        <f>Direct_price_comparison9[[#This Row],[SpotPriceEUR]]=MAX(Direct_price_comparison9[[#This Row],[SpotPriceEUR]:[FCR-D ned,D-1 late]])</f>
        <v>1</v>
      </c>
      <c r="I14774" s="2" t="b">
        <f>Direct_price_comparison9[[#This Row],[FCR-D up,D-1 early]]=MAX(Direct_price_comparison9[[#This Row],[SpotPriceEUR]:[FCR-D ned,D-1 late]])</f>
        <v>0</v>
      </c>
      <c r="J14774" s="2" t="b">
        <f>Direct_price_comparison9[[#This Row],[FCR-D ned,D-1 early]]=MAX(Direct_price_comparison9[[#This Row],[SpotPriceEUR]:[FCR-D ned,D-1 late]])</f>
        <v>0</v>
      </c>
      <c r="K14774" s="2" t="b">
        <f>Direct_price_comparison9[[#This Row],[FCR-D up,D-1 late]]=MAX(Direct_price_comparison9[[#This Row],[SpotPriceEUR]:[FCR-D ned,D-1 late]])</f>
        <v>0</v>
      </c>
      <c r="L14774" s="2" t="b">
        <f>Direct_price_comparison9[[#This Row],[FCR-D ned,D-1 late]]=MAX(Direct_price_comparison9[[#This Row],[SpotPriceEUR]:[FCR-D ned,D-1 late]])</f>
        <v>0</v>
      </c>
    </row>
    <row r="14775" spans="1:12" hidden="1" x14ac:dyDescent="0.2">
      <c r="A14775" s="1">
        <v>45177.125</v>
      </c>
      <c r="B14775" t="s">
        <v>2</v>
      </c>
      <c r="C14775" s="2">
        <v>87.419998000000007</v>
      </c>
      <c r="D14775" s="2">
        <v>31.109480000000001</v>
      </c>
      <c r="E14775" s="2">
        <v>72.216080000000005</v>
      </c>
      <c r="F14775" s="2">
        <v>0</v>
      </c>
      <c r="G14775" s="2">
        <v>65.123189999999994</v>
      </c>
      <c r="H14775" s="2" t="b">
        <f>Direct_price_comparison9[[#This Row],[SpotPriceEUR]]=MAX(Direct_price_comparison9[[#This Row],[SpotPriceEUR]:[FCR-D ned,D-1 late]])</f>
        <v>1</v>
      </c>
      <c r="I14775" s="2" t="b">
        <f>Direct_price_comparison9[[#This Row],[FCR-D up,D-1 early]]=MAX(Direct_price_comparison9[[#This Row],[SpotPriceEUR]:[FCR-D ned,D-1 late]])</f>
        <v>0</v>
      </c>
      <c r="J14775" s="2" t="b">
        <f>Direct_price_comparison9[[#This Row],[FCR-D ned,D-1 early]]=MAX(Direct_price_comparison9[[#This Row],[SpotPriceEUR]:[FCR-D ned,D-1 late]])</f>
        <v>0</v>
      </c>
      <c r="K14775" s="2" t="b">
        <f>Direct_price_comparison9[[#This Row],[FCR-D up,D-1 late]]=MAX(Direct_price_comparison9[[#This Row],[SpotPriceEUR]:[FCR-D ned,D-1 late]])</f>
        <v>0</v>
      </c>
      <c r="L14775" s="2" t="b">
        <f>Direct_price_comparison9[[#This Row],[FCR-D ned,D-1 late]]=MAX(Direct_price_comparison9[[#This Row],[SpotPriceEUR]:[FCR-D ned,D-1 late]])</f>
        <v>0</v>
      </c>
    </row>
    <row r="14776" spans="1:12" hidden="1" x14ac:dyDescent="0.2">
      <c r="A14776" s="1">
        <v>45177.166666666664</v>
      </c>
      <c r="B14776" t="s">
        <v>2</v>
      </c>
      <c r="C14776" s="2">
        <v>93.550003000000004</v>
      </c>
      <c r="D14776" s="2">
        <v>31.095210000000002</v>
      </c>
      <c r="E14776" s="2">
        <v>69.316839999999999</v>
      </c>
      <c r="F14776" s="2">
        <v>29.759370000000001</v>
      </c>
      <c r="G14776" s="2">
        <v>64.970100000000002</v>
      </c>
      <c r="H14776" s="2" t="b">
        <f>Direct_price_comparison9[[#This Row],[SpotPriceEUR]]=MAX(Direct_price_comparison9[[#This Row],[SpotPriceEUR]:[FCR-D ned,D-1 late]])</f>
        <v>1</v>
      </c>
      <c r="I14776" s="2" t="b">
        <f>Direct_price_comparison9[[#This Row],[FCR-D up,D-1 early]]=MAX(Direct_price_comparison9[[#This Row],[SpotPriceEUR]:[FCR-D ned,D-1 late]])</f>
        <v>0</v>
      </c>
      <c r="J14776" s="2" t="b">
        <f>Direct_price_comparison9[[#This Row],[FCR-D ned,D-1 early]]=MAX(Direct_price_comparison9[[#This Row],[SpotPriceEUR]:[FCR-D ned,D-1 late]])</f>
        <v>0</v>
      </c>
      <c r="K14776" s="2" t="b">
        <f>Direct_price_comparison9[[#This Row],[FCR-D up,D-1 late]]=MAX(Direct_price_comparison9[[#This Row],[SpotPriceEUR]:[FCR-D ned,D-1 late]])</f>
        <v>0</v>
      </c>
      <c r="L14776" s="2" t="b">
        <f>Direct_price_comparison9[[#This Row],[FCR-D ned,D-1 late]]=MAX(Direct_price_comparison9[[#This Row],[SpotPriceEUR]:[FCR-D ned,D-1 late]])</f>
        <v>0</v>
      </c>
    </row>
    <row r="14777" spans="1:12" hidden="1" x14ac:dyDescent="0.2">
      <c r="A14777" s="1">
        <v>45177.208333333336</v>
      </c>
      <c r="B14777" t="s">
        <v>2</v>
      </c>
      <c r="C14777" s="2">
        <v>112.889999</v>
      </c>
      <c r="D14777" s="2">
        <v>31.99682</v>
      </c>
      <c r="E14777" s="2">
        <v>61.374960000000002</v>
      </c>
      <c r="F14777" s="2">
        <v>29.864730000000002</v>
      </c>
      <c r="G14777" s="2">
        <v>56.46528</v>
      </c>
      <c r="H14777" s="2" t="b">
        <f>Direct_price_comparison9[[#This Row],[SpotPriceEUR]]=MAX(Direct_price_comparison9[[#This Row],[SpotPriceEUR]:[FCR-D ned,D-1 late]])</f>
        <v>1</v>
      </c>
      <c r="I14777" s="2" t="b">
        <f>Direct_price_comparison9[[#This Row],[FCR-D up,D-1 early]]=MAX(Direct_price_comparison9[[#This Row],[SpotPriceEUR]:[FCR-D ned,D-1 late]])</f>
        <v>0</v>
      </c>
      <c r="J14777" s="2" t="b">
        <f>Direct_price_comparison9[[#This Row],[FCR-D ned,D-1 early]]=MAX(Direct_price_comparison9[[#This Row],[SpotPriceEUR]:[FCR-D ned,D-1 late]])</f>
        <v>0</v>
      </c>
      <c r="K14777" s="2" t="b">
        <f>Direct_price_comparison9[[#This Row],[FCR-D up,D-1 late]]=MAX(Direct_price_comparison9[[#This Row],[SpotPriceEUR]:[FCR-D ned,D-1 late]])</f>
        <v>0</v>
      </c>
      <c r="L14777" s="2" t="b">
        <f>Direct_price_comparison9[[#This Row],[FCR-D ned,D-1 late]]=MAX(Direct_price_comparison9[[#This Row],[SpotPriceEUR]:[FCR-D ned,D-1 late]])</f>
        <v>0</v>
      </c>
    </row>
    <row r="14778" spans="1:12" hidden="1" x14ac:dyDescent="0.2">
      <c r="A14778" s="1">
        <v>45177.25</v>
      </c>
      <c r="B14778" t="s">
        <v>2</v>
      </c>
      <c r="C14778" s="2">
        <v>133.759995</v>
      </c>
      <c r="D14778" s="2">
        <v>32.066029999999998</v>
      </c>
      <c r="E14778" s="2">
        <v>61.671709999999997</v>
      </c>
      <c r="F14778" s="2">
        <v>33.718870000000003</v>
      </c>
      <c r="G14778" s="2">
        <v>58.424500000000002</v>
      </c>
      <c r="H14778" s="2" t="b">
        <f>Direct_price_comparison9[[#This Row],[SpotPriceEUR]]=MAX(Direct_price_comparison9[[#This Row],[SpotPriceEUR]:[FCR-D ned,D-1 late]])</f>
        <v>1</v>
      </c>
      <c r="I14778" s="2" t="b">
        <f>Direct_price_comparison9[[#This Row],[FCR-D up,D-1 early]]=MAX(Direct_price_comparison9[[#This Row],[SpotPriceEUR]:[FCR-D ned,D-1 late]])</f>
        <v>0</v>
      </c>
      <c r="J14778" s="2" t="b">
        <f>Direct_price_comparison9[[#This Row],[FCR-D ned,D-1 early]]=MAX(Direct_price_comparison9[[#This Row],[SpotPriceEUR]:[FCR-D ned,D-1 late]])</f>
        <v>0</v>
      </c>
      <c r="K14778" s="2" t="b">
        <f>Direct_price_comparison9[[#This Row],[FCR-D up,D-1 late]]=MAX(Direct_price_comparison9[[#This Row],[SpotPriceEUR]:[FCR-D ned,D-1 late]])</f>
        <v>0</v>
      </c>
      <c r="L14778" s="2" t="b">
        <f>Direct_price_comparison9[[#This Row],[FCR-D ned,D-1 late]]=MAX(Direct_price_comparison9[[#This Row],[SpotPriceEUR]:[FCR-D ned,D-1 late]])</f>
        <v>0</v>
      </c>
    </row>
    <row r="14779" spans="1:12" hidden="1" x14ac:dyDescent="0.2">
      <c r="A14779" s="1">
        <v>45177.291666666664</v>
      </c>
      <c r="B14779" t="s">
        <v>2</v>
      </c>
      <c r="C14779" s="2">
        <v>122.760002</v>
      </c>
      <c r="D14779" s="2">
        <v>32.109499999999997</v>
      </c>
      <c r="E14779" s="2">
        <v>61.355730000000001</v>
      </c>
      <c r="F14779" s="2">
        <v>31.706720000000001</v>
      </c>
      <c r="G14779" s="2">
        <v>56.894599999999997</v>
      </c>
      <c r="H14779" s="2" t="b">
        <f>Direct_price_comparison9[[#This Row],[SpotPriceEUR]]=MAX(Direct_price_comparison9[[#This Row],[SpotPriceEUR]:[FCR-D ned,D-1 late]])</f>
        <v>1</v>
      </c>
      <c r="I14779" s="2" t="b">
        <f>Direct_price_comparison9[[#This Row],[FCR-D up,D-1 early]]=MAX(Direct_price_comparison9[[#This Row],[SpotPriceEUR]:[FCR-D ned,D-1 late]])</f>
        <v>0</v>
      </c>
      <c r="J14779" s="2" t="b">
        <f>Direct_price_comparison9[[#This Row],[FCR-D ned,D-1 early]]=MAX(Direct_price_comparison9[[#This Row],[SpotPriceEUR]:[FCR-D ned,D-1 late]])</f>
        <v>0</v>
      </c>
      <c r="K14779" s="2" t="b">
        <f>Direct_price_comparison9[[#This Row],[FCR-D up,D-1 late]]=MAX(Direct_price_comparison9[[#This Row],[SpotPriceEUR]:[FCR-D ned,D-1 late]])</f>
        <v>0</v>
      </c>
      <c r="L14779" s="2" t="b">
        <f>Direct_price_comparison9[[#This Row],[FCR-D ned,D-1 late]]=MAX(Direct_price_comparison9[[#This Row],[SpotPriceEUR]:[FCR-D ned,D-1 late]])</f>
        <v>0</v>
      </c>
    </row>
    <row r="14780" spans="1:12" hidden="1" x14ac:dyDescent="0.2">
      <c r="A14780" s="1">
        <v>45177.333333333336</v>
      </c>
      <c r="B14780" t="s">
        <v>2</v>
      </c>
      <c r="C14780" s="2">
        <v>100.30999799999999</v>
      </c>
      <c r="D14780" s="2">
        <v>32.14452</v>
      </c>
      <c r="E14780" s="2">
        <v>61.34742</v>
      </c>
      <c r="F14780" s="2">
        <v>32.989870000000003</v>
      </c>
      <c r="G14780" s="2">
        <v>55.757660000000001</v>
      </c>
      <c r="H14780" s="2" t="b">
        <f>Direct_price_comparison9[[#This Row],[SpotPriceEUR]]=MAX(Direct_price_comparison9[[#This Row],[SpotPriceEUR]:[FCR-D ned,D-1 late]])</f>
        <v>1</v>
      </c>
      <c r="I14780" s="2" t="b">
        <f>Direct_price_comparison9[[#This Row],[FCR-D up,D-1 early]]=MAX(Direct_price_comparison9[[#This Row],[SpotPriceEUR]:[FCR-D ned,D-1 late]])</f>
        <v>0</v>
      </c>
      <c r="J14780" s="2" t="b">
        <f>Direct_price_comparison9[[#This Row],[FCR-D ned,D-1 early]]=MAX(Direct_price_comparison9[[#This Row],[SpotPriceEUR]:[FCR-D ned,D-1 late]])</f>
        <v>0</v>
      </c>
      <c r="K14780" s="2" t="b">
        <f>Direct_price_comparison9[[#This Row],[FCR-D up,D-1 late]]=MAX(Direct_price_comparison9[[#This Row],[SpotPriceEUR]:[FCR-D ned,D-1 late]])</f>
        <v>0</v>
      </c>
      <c r="L14780" s="2" t="b">
        <f>Direct_price_comparison9[[#This Row],[FCR-D ned,D-1 late]]=MAX(Direct_price_comparison9[[#This Row],[SpotPriceEUR]:[FCR-D ned,D-1 late]])</f>
        <v>0</v>
      </c>
    </row>
    <row r="14781" spans="1:12" hidden="1" x14ac:dyDescent="0.2">
      <c r="A14781" s="1">
        <v>45177.375</v>
      </c>
      <c r="B14781" t="s">
        <v>2</v>
      </c>
      <c r="C14781" s="2">
        <v>89.860000999999997</v>
      </c>
      <c r="D14781" s="2">
        <v>32.157620000000001</v>
      </c>
      <c r="E14781" s="2">
        <v>61.348779999999998</v>
      </c>
      <c r="F14781" s="2">
        <v>34.287930000000003</v>
      </c>
      <c r="G14781" s="2">
        <v>46.915419999999997</v>
      </c>
      <c r="H14781" s="2" t="b">
        <f>Direct_price_comparison9[[#This Row],[SpotPriceEUR]]=MAX(Direct_price_comparison9[[#This Row],[SpotPriceEUR]:[FCR-D ned,D-1 late]])</f>
        <v>1</v>
      </c>
      <c r="I14781" s="2" t="b">
        <f>Direct_price_comparison9[[#This Row],[FCR-D up,D-1 early]]=MAX(Direct_price_comparison9[[#This Row],[SpotPriceEUR]:[FCR-D ned,D-1 late]])</f>
        <v>0</v>
      </c>
      <c r="J14781" s="2" t="b">
        <f>Direct_price_comparison9[[#This Row],[FCR-D ned,D-1 early]]=MAX(Direct_price_comparison9[[#This Row],[SpotPriceEUR]:[FCR-D ned,D-1 late]])</f>
        <v>0</v>
      </c>
      <c r="K14781" s="2" t="b">
        <f>Direct_price_comparison9[[#This Row],[FCR-D up,D-1 late]]=MAX(Direct_price_comparison9[[#This Row],[SpotPriceEUR]:[FCR-D ned,D-1 late]])</f>
        <v>0</v>
      </c>
      <c r="L14781" s="2" t="b">
        <f>Direct_price_comparison9[[#This Row],[FCR-D ned,D-1 late]]=MAX(Direct_price_comparison9[[#This Row],[SpotPriceEUR]:[FCR-D ned,D-1 late]])</f>
        <v>0</v>
      </c>
    </row>
    <row r="14782" spans="1:12" hidden="1" x14ac:dyDescent="0.2">
      <c r="A14782" s="1">
        <v>45177.416666666664</v>
      </c>
      <c r="B14782" t="s">
        <v>2</v>
      </c>
      <c r="C14782" s="2">
        <v>82.480002999999996</v>
      </c>
      <c r="D14782" s="2">
        <v>32.141489999999997</v>
      </c>
      <c r="E14782" s="2">
        <v>61.34722</v>
      </c>
      <c r="F14782" s="2">
        <v>33.546520000000001</v>
      </c>
      <c r="G14782" s="2">
        <v>53.326239999999999</v>
      </c>
      <c r="H14782" s="2" t="b">
        <f>Direct_price_comparison9[[#This Row],[SpotPriceEUR]]=MAX(Direct_price_comparison9[[#This Row],[SpotPriceEUR]:[FCR-D ned,D-1 late]])</f>
        <v>1</v>
      </c>
      <c r="I14782" s="2" t="b">
        <f>Direct_price_comparison9[[#This Row],[FCR-D up,D-1 early]]=MAX(Direct_price_comparison9[[#This Row],[SpotPriceEUR]:[FCR-D ned,D-1 late]])</f>
        <v>0</v>
      </c>
      <c r="J14782" s="2" t="b">
        <f>Direct_price_comparison9[[#This Row],[FCR-D ned,D-1 early]]=MAX(Direct_price_comparison9[[#This Row],[SpotPriceEUR]:[FCR-D ned,D-1 late]])</f>
        <v>0</v>
      </c>
      <c r="K14782" s="2" t="b">
        <f>Direct_price_comparison9[[#This Row],[FCR-D up,D-1 late]]=MAX(Direct_price_comparison9[[#This Row],[SpotPriceEUR]:[FCR-D ned,D-1 late]])</f>
        <v>0</v>
      </c>
      <c r="L14782" s="2" t="b">
        <f>Direct_price_comparison9[[#This Row],[FCR-D ned,D-1 late]]=MAX(Direct_price_comparison9[[#This Row],[SpotPriceEUR]:[FCR-D ned,D-1 late]])</f>
        <v>0</v>
      </c>
    </row>
    <row r="14783" spans="1:12" hidden="1" x14ac:dyDescent="0.2">
      <c r="A14783" s="1">
        <v>45177.458333333336</v>
      </c>
      <c r="B14783" t="s">
        <v>2</v>
      </c>
      <c r="C14783" s="2">
        <v>75.099997999999999</v>
      </c>
      <c r="D14783" s="2">
        <v>31.953099999999999</v>
      </c>
      <c r="E14783" s="2">
        <v>61.143889999999999</v>
      </c>
      <c r="F14783" s="2">
        <v>32.606279999999998</v>
      </c>
      <c r="G14783" s="2">
        <v>54.209899999999998</v>
      </c>
      <c r="H14783" s="2" t="b">
        <f>Direct_price_comparison9[[#This Row],[SpotPriceEUR]]=MAX(Direct_price_comparison9[[#This Row],[SpotPriceEUR]:[FCR-D ned,D-1 late]])</f>
        <v>1</v>
      </c>
      <c r="I14783" s="2" t="b">
        <f>Direct_price_comparison9[[#This Row],[FCR-D up,D-1 early]]=MAX(Direct_price_comparison9[[#This Row],[SpotPriceEUR]:[FCR-D ned,D-1 late]])</f>
        <v>0</v>
      </c>
      <c r="J14783" s="2" t="b">
        <f>Direct_price_comparison9[[#This Row],[FCR-D ned,D-1 early]]=MAX(Direct_price_comparison9[[#This Row],[SpotPriceEUR]:[FCR-D ned,D-1 late]])</f>
        <v>0</v>
      </c>
      <c r="K14783" s="2" t="b">
        <f>Direct_price_comparison9[[#This Row],[FCR-D up,D-1 late]]=MAX(Direct_price_comparison9[[#This Row],[SpotPriceEUR]:[FCR-D ned,D-1 late]])</f>
        <v>0</v>
      </c>
      <c r="L14783" s="2" t="b">
        <f>Direct_price_comparison9[[#This Row],[FCR-D ned,D-1 late]]=MAX(Direct_price_comparison9[[#This Row],[SpotPriceEUR]:[FCR-D ned,D-1 late]])</f>
        <v>0</v>
      </c>
    </row>
    <row r="14784" spans="1:12" hidden="1" x14ac:dyDescent="0.2">
      <c r="A14784" s="1">
        <v>45177.5</v>
      </c>
      <c r="B14784" t="s">
        <v>2</v>
      </c>
      <c r="C14784" s="2">
        <v>70.910004000000001</v>
      </c>
      <c r="D14784" s="2">
        <v>31.956589999999998</v>
      </c>
      <c r="E14784" s="2">
        <v>61.141150000000003</v>
      </c>
      <c r="F14784" s="2">
        <v>31.657889999999998</v>
      </c>
      <c r="G14784" s="2">
        <v>55.483870000000003</v>
      </c>
      <c r="H14784" s="2" t="b">
        <f>Direct_price_comparison9[[#This Row],[SpotPriceEUR]]=MAX(Direct_price_comparison9[[#This Row],[SpotPriceEUR]:[FCR-D ned,D-1 late]])</f>
        <v>1</v>
      </c>
      <c r="I14784" s="2" t="b">
        <f>Direct_price_comparison9[[#This Row],[FCR-D up,D-1 early]]=MAX(Direct_price_comparison9[[#This Row],[SpotPriceEUR]:[FCR-D ned,D-1 late]])</f>
        <v>0</v>
      </c>
      <c r="J14784" s="2" t="b">
        <f>Direct_price_comparison9[[#This Row],[FCR-D ned,D-1 early]]=MAX(Direct_price_comparison9[[#This Row],[SpotPriceEUR]:[FCR-D ned,D-1 late]])</f>
        <v>0</v>
      </c>
      <c r="K14784" s="2" t="b">
        <f>Direct_price_comparison9[[#This Row],[FCR-D up,D-1 late]]=MAX(Direct_price_comparison9[[#This Row],[SpotPriceEUR]:[FCR-D ned,D-1 late]])</f>
        <v>0</v>
      </c>
      <c r="L14784" s="2" t="b">
        <f>Direct_price_comparison9[[#This Row],[FCR-D ned,D-1 late]]=MAX(Direct_price_comparison9[[#This Row],[SpotPriceEUR]:[FCR-D ned,D-1 late]])</f>
        <v>0</v>
      </c>
    </row>
    <row r="14785" spans="1:12" hidden="1" x14ac:dyDescent="0.2">
      <c r="A14785" s="1">
        <v>45177.541666666664</v>
      </c>
      <c r="B14785" t="s">
        <v>2</v>
      </c>
      <c r="C14785" s="2">
        <v>72.569999999999993</v>
      </c>
      <c r="D14785" s="2">
        <v>32.057639999999999</v>
      </c>
      <c r="E14785" s="2">
        <v>61.144500000000001</v>
      </c>
      <c r="F14785" s="2">
        <v>31.80838</v>
      </c>
      <c r="G14785" s="2">
        <v>56.171819999999997</v>
      </c>
      <c r="H14785" s="2" t="b">
        <f>Direct_price_comparison9[[#This Row],[SpotPriceEUR]]=MAX(Direct_price_comparison9[[#This Row],[SpotPriceEUR]:[FCR-D ned,D-1 late]])</f>
        <v>1</v>
      </c>
      <c r="I14785" s="2" t="b">
        <f>Direct_price_comparison9[[#This Row],[FCR-D up,D-1 early]]=MAX(Direct_price_comparison9[[#This Row],[SpotPriceEUR]:[FCR-D ned,D-1 late]])</f>
        <v>0</v>
      </c>
      <c r="J14785" s="2" t="b">
        <f>Direct_price_comparison9[[#This Row],[FCR-D ned,D-1 early]]=MAX(Direct_price_comparison9[[#This Row],[SpotPriceEUR]:[FCR-D ned,D-1 late]])</f>
        <v>0</v>
      </c>
      <c r="K14785" s="2" t="b">
        <f>Direct_price_comparison9[[#This Row],[FCR-D up,D-1 late]]=MAX(Direct_price_comparison9[[#This Row],[SpotPriceEUR]:[FCR-D ned,D-1 late]])</f>
        <v>0</v>
      </c>
      <c r="L14785" s="2" t="b">
        <f>Direct_price_comparison9[[#This Row],[FCR-D ned,D-1 late]]=MAX(Direct_price_comparison9[[#This Row],[SpotPriceEUR]:[FCR-D ned,D-1 late]])</f>
        <v>0</v>
      </c>
    </row>
    <row r="14786" spans="1:12" hidden="1" x14ac:dyDescent="0.2">
      <c r="A14786" s="1">
        <v>45177.583333333336</v>
      </c>
      <c r="B14786" t="s">
        <v>2</v>
      </c>
      <c r="C14786" s="2">
        <v>80.230002999999996</v>
      </c>
      <c r="D14786" s="2">
        <v>31.847729999999999</v>
      </c>
      <c r="E14786" s="2">
        <v>61.106659999999998</v>
      </c>
      <c r="F14786" s="2">
        <v>31.992979999999999</v>
      </c>
      <c r="G14786" s="2">
        <v>57.947920000000003</v>
      </c>
      <c r="H14786" s="2" t="b">
        <f>Direct_price_comparison9[[#This Row],[SpotPriceEUR]]=MAX(Direct_price_comparison9[[#This Row],[SpotPriceEUR]:[FCR-D ned,D-1 late]])</f>
        <v>1</v>
      </c>
      <c r="I14786" s="2" t="b">
        <f>Direct_price_comparison9[[#This Row],[FCR-D up,D-1 early]]=MAX(Direct_price_comparison9[[#This Row],[SpotPriceEUR]:[FCR-D ned,D-1 late]])</f>
        <v>0</v>
      </c>
      <c r="J14786" s="2" t="b">
        <f>Direct_price_comparison9[[#This Row],[FCR-D ned,D-1 early]]=MAX(Direct_price_comparison9[[#This Row],[SpotPriceEUR]:[FCR-D ned,D-1 late]])</f>
        <v>0</v>
      </c>
      <c r="K14786" s="2" t="b">
        <f>Direct_price_comparison9[[#This Row],[FCR-D up,D-1 late]]=MAX(Direct_price_comparison9[[#This Row],[SpotPriceEUR]:[FCR-D ned,D-1 late]])</f>
        <v>0</v>
      </c>
      <c r="L14786" s="2" t="b">
        <f>Direct_price_comparison9[[#This Row],[FCR-D ned,D-1 late]]=MAX(Direct_price_comparison9[[#This Row],[SpotPriceEUR]:[FCR-D ned,D-1 late]])</f>
        <v>0</v>
      </c>
    </row>
    <row r="14787" spans="1:12" hidden="1" x14ac:dyDescent="0.2">
      <c r="A14787" s="1">
        <v>45177.625</v>
      </c>
      <c r="B14787" t="s">
        <v>2</v>
      </c>
      <c r="C14787" s="2">
        <v>88.410004000000001</v>
      </c>
      <c r="D14787" s="2">
        <v>31.821899999999999</v>
      </c>
      <c r="E14787" s="2">
        <v>60.740839999999999</v>
      </c>
      <c r="F14787" s="2">
        <v>31.157540000000001</v>
      </c>
      <c r="G14787" s="2">
        <v>59.625450000000001</v>
      </c>
      <c r="H14787" s="2" t="b">
        <f>Direct_price_comparison9[[#This Row],[SpotPriceEUR]]=MAX(Direct_price_comparison9[[#This Row],[SpotPriceEUR]:[FCR-D ned,D-1 late]])</f>
        <v>1</v>
      </c>
      <c r="I14787" s="2" t="b">
        <f>Direct_price_comparison9[[#This Row],[FCR-D up,D-1 early]]=MAX(Direct_price_comparison9[[#This Row],[SpotPriceEUR]:[FCR-D ned,D-1 late]])</f>
        <v>0</v>
      </c>
      <c r="J14787" s="2" t="b">
        <f>Direct_price_comparison9[[#This Row],[FCR-D ned,D-1 early]]=MAX(Direct_price_comparison9[[#This Row],[SpotPriceEUR]:[FCR-D ned,D-1 late]])</f>
        <v>0</v>
      </c>
      <c r="K14787" s="2" t="b">
        <f>Direct_price_comparison9[[#This Row],[FCR-D up,D-1 late]]=MAX(Direct_price_comparison9[[#This Row],[SpotPriceEUR]:[FCR-D ned,D-1 late]])</f>
        <v>0</v>
      </c>
      <c r="L14787" s="2" t="b">
        <f>Direct_price_comparison9[[#This Row],[FCR-D ned,D-1 late]]=MAX(Direct_price_comparison9[[#This Row],[SpotPriceEUR]:[FCR-D ned,D-1 late]])</f>
        <v>0</v>
      </c>
    </row>
    <row r="14788" spans="1:12" hidden="1" x14ac:dyDescent="0.2">
      <c r="A14788" s="1">
        <v>45177.666666666664</v>
      </c>
      <c r="B14788" t="s">
        <v>2</v>
      </c>
      <c r="C14788" s="2">
        <v>107.900002</v>
      </c>
      <c r="D14788" s="2">
        <v>31.848510000000001</v>
      </c>
      <c r="E14788" s="2">
        <v>60.737580000000001</v>
      </c>
      <c r="F14788" s="2">
        <v>32.972520000000003</v>
      </c>
      <c r="G14788" s="2">
        <v>57.28434</v>
      </c>
      <c r="H14788" s="2" t="b">
        <f>Direct_price_comparison9[[#This Row],[SpotPriceEUR]]=MAX(Direct_price_comparison9[[#This Row],[SpotPriceEUR]:[FCR-D ned,D-1 late]])</f>
        <v>1</v>
      </c>
      <c r="I14788" s="2" t="b">
        <f>Direct_price_comparison9[[#This Row],[FCR-D up,D-1 early]]=MAX(Direct_price_comparison9[[#This Row],[SpotPriceEUR]:[FCR-D ned,D-1 late]])</f>
        <v>0</v>
      </c>
      <c r="J14788" s="2" t="b">
        <f>Direct_price_comparison9[[#This Row],[FCR-D ned,D-1 early]]=MAX(Direct_price_comparison9[[#This Row],[SpotPriceEUR]:[FCR-D ned,D-1 late]])</f>
        <v>0</v>
      </c>
      <c r="K14788" s="2" t="b">
        <f>Direct_price_comparison9[[#This Row],[FCR-D up,D-1 late]]=MAX(Direct_price_comparison9[[#This Row],[SpotPriceEUR]:[FCR-D ned,D-1 late]])</f>
        <v>0</v>
      </c>
      <c r="L14788" s="2" t="b">
        <f>Direct_price_comparison9[[#This Row],[FCR-D ned,D-1 late]]=MAX(Direct_price_comparison9[[#This Row],[SpotPriceEUR]:[FCR-D ned,D-1 late]])</f>
        <v>0</v>
      </c>
    </row>
    <row r="14789" spans="1:12" hidden="1" x14ac:dyDescent="0.2">
      <c r="A14789" s="1">
        <v>45177.708333333336</v>
      </c>
      <c r="B14789" t="s">
        <v>2</v>
      </c>
      <c r="C14789" s="2">
        <v>171.820007</v>
      </c>
      <c r="D14789" s="2">
        <v>31.859919999999999</v>
      </c>
      <c r="E14789" s="2">
        <v>66.806700000000006</v>
      </c>
      <c r="F14789" s="2">
        <v>34.296840000000003</v>
      </c>
      <c r="G14789" s="2">
        <v>57.885399999999997</v>
      </c>
      <c r="H14789" s="2" t="b">
        <f>Direct_price_comparison9[[#This Row],[SpotPriceEUR]]=MAX(Direct_price_comparison9[[#This Row],[SpotPriceEUR]:[FCR-D ned,D-1 late]])</f>
        <v>1</v>
      </c>
      <c r="I14789" s="2" t="b">
        <f>Direct_price_comparison9[[#This Row],[FCR-D up,D-1 early]]=MAX(Direct_price_comparison9[[#This Row],[SpotPriceEUR]:[FCR-D ned,D-1 late]])</f>
        <v>0</v>
      </c>
      <c r="J14789" s="2" t="b">
        <f>Direct_price_comparison9[[#This Row],[FCR-D ned,D-1 early]]=MAX(Direct_price_comparison9[[#This Row],[SpotPriceEUR]:[FCR-D ned,D-1 late]])</f>
        <v>0</v>
      </c>
      <c r="K14789" s="2" t="b">
        <f>Direct_price_comparison9[[#This Row],[FCR-D up,D-1 late]]=MAX(Direct_price_comparison9[[#This Row],[SpotPriceEUR]:[FCR-D ned,D-1 late]])</f>
        <v>0</v>
      </c>
      <c r="L14789" s="2" t="b">
        <f>Direct_price_comparison9[[#This Row],[FCR-D ned,D-1 late]]=MAX(Direct_price_comparison9[[#This Row],[SpotPriceEUR]:[FCR-D ned,D-1 late]])</f>
        <v>0</v>
      </c>
    </row>
    <row r="14790" spans="1:12" hidden="1" x14ac:dyDescent="0.2">
      <c r="A14790" s="1">
        <v>45177.75</v>
      </c>
      <c r="B14790" t="s">
        <v>2</v>
      </c>
      <c r="C14790" s="2">
        <v>230</v>
      </c>
      <c r="D14790" s="2">
        <v>31.861799999999999</v>
      </c>
      <c r="E14790" s="2">
        <v>66.572100000000006</v>
      </c>
      <c r="F14790" s="2">
        <v>36.343710000000002</v>
      </c>
      <c r="G14790" s="2">
        <v>57.930349999999997</v>
      </c>
      <c r="H14790" s="2" t="b">
        <f>Direct_price_comparison9[[#This Row],[SpotPriceEUR]]=MAX(Direct_price_comparison9[[#This Row],[SpotPriceEUR]:[FCR-D ned,D-1 late]])</f>
        <v>1</v>
      </c>
      <c r="I14790" s="2" t="b">
        <f>Direct_price_comparison9[[#This Row],[FCR-D up,D-1 early]]=MAX(Direct_price_comparison9[[#This Row],[SpotPriceEUR]:[FCR-D ned,D-1 late]])</f>
        <v>0</v>
      </c>
      <c r="J14790" s="2" t="b">
        <f>Direct_price_comparison9[[#This Row],[FCR-D ned,D-1 early]]=MAX(Direct_price_comparison9[[#This Row],[SpotPriceEUR]:[FCR-D ned,D-1 late]])</f>
        <v>0</v>
      </c>
      <c r="K14790" s="2" t="b">
        <f>Direct_price_comparison9[[#This Row],[FCR-D up,D-1 late]]=MAX(Direct_price_comparison9[[#This Row],[SpotPriceEUR]:[FCR-D ned,D-1 late]])</f>
        <v>0</v>
      </c>
      <c r="L14790" s="2" t="b">
        <f>Direct_price_comparison9[[#This Row],[FCR-D ned,D-1 late]]=MAX(Direct_price_comparison9[[#This Row],[SpotPriceEUR]:[FCR-D ned,D-1 late]])</f>
        <v>0</v>
      </c>
    </row>
    <row r="14791" spans="1:12" hidden="1" x14ac:dyDescent="0.2">
      <c r="A14791" s="1">
        <v>45177.791666666664</v>
      </c>
      <c r="B14791" t="s">
        <v>2</v>
      </c>
      <c r="C14791" s="2">
        <v>195.550003</v>
      </c>
      <c r="D14791" s="2">
        <v>31.888670000000001</v>
      </c>
      <c r="E14791" s="2">
        <v>66.700720000000004</v>
      </c>
      <c r="F14791" s="2">
        <v>33.382449999999999</v>
      </c>
      <c r="G14791" s="2">
        <v>60.311360000000001</v>
      </c>
      <c r="H14791" s="2" t="b">
        <f>Direct_price_comparison9[[#This Row],[SpotPriceEUR]]=MAX(Direct_price_comparison9[[#This Row],[SpotPriceEUR]:[FCR-D ned,D-1 late]])</f>
        <v>1</v>
      </c>
      <c r="I14791" s="2" t="b">
        <f>Direct_price_comparison9[[#This Row],[FCR-D up,D-1 early]]=MAX(Direct_price_comparison9[[#This Row],[SpotPriceEUR]:[FCR-D ned,D-1 late]])</f>
        <v>0</v>
      </c>
      <c r="J14791" s="2" t="b">
        <f>Direct_price_comparison9[[#This Row],[FCR-D ned,D-1 early]]=MAX(Direct_price_comparison9[[#This Row],[SpotPriceEUR]:[FCR-D ned,D-1 late]])</f>
        <v>0</v>
      </c>
      <c r="K14791" s="2" t="b">
        <f>Direct_price_comparison9[[#This Row],[FCR-D up,D-1 late]]=MAX(Direct_price_comparison9[[#This Row],[SpotPriceEUR]:[FCR-D ned,D-1 late]])</f>
        <v>0</v>
      </c>
      <c r="L14791" s="2" t="b">
        <f>Direct_price_comparison9[[#This Row],[FCR-D ned,D-1 late]]=MAX(Direct_price_comparison9[[#This Row],[SpotPriceEUR]:[FCR-D ned,D-1 late]])</f>
        <v>0</v>
      </c>
    </row>
    <row r="14792" spans="1:12" hidden="1" x14ac:dyDescent="0.2">
      <c r="A14792" s="1">
        <v>45177.833333333336</v>
      </c>
      <c r="B14792" t="s">
        <v>2</v>
      </c>
      <c r="C14792" s="2">
        <v>132.08000200000001</v>
      </c>
      <c r="D14792" s="2">
        <v>31.85202</v>
      </c>
      <c r="E14792" s="2">
        <v>66.938429999999997</v>
      </c>
      <c r="F14792" s="2">
        <v>33.197699999999998</v>
      </c>
      <c r="G14792" s="2">
        <v>73.099140000000006</v>
      </c>
      <c r="H14792" s="2" t="b">
        <f>Direct_price_comparison9[[#This Row],[SpotPriceEUR]]=MAX(Direct_price_comparison9[[#This Row],[SpotPriceEUR]:[FCR-D ned,D-1 late]])</f>
        <v>1</v>
      </c>
      <c r="I14792" s="2" t="b">
        <f>Direct_price_comparison9[[#This Row],[FCR-D up,D-1 early]]=MAX(Direct_price_comparison9[[#This Row],[SpotPriceEUR]:[FCR-D ned,D-1 late]])</f>
        <v>0</v>
      </c>
      <c r="J14792" s="2" t="b">
        <f>Direct_price_comparison9[[#This Row],[FCR-D ned,D-1 early]]=MAX(Direct_price_comparison9[[#This Row],[SpotPriceEUR]:[FCR-D ned,D-1 late]])</f>
        <v>0</v>
      </c>
      <c r="K14792" s="2" t="b">
        <f>Direct_price_comparison9[[#This Row],[FCR-D up,D-1 late]]=MAX(Direct_price_comparison9[[#This Row],[SpotPriceEUR]:[FCR-D ned,D-1 late]])</f>
        <v>0</v>
      </c>
      <c r="L14792" s="2" t="b">
        <f>Direct_price_comparison9[[#This Row],[FCR-D ned,D-1 late]]=MAX(Direct_price_comparison9[[#This Row],[SpotPriceEUR]:[FCR-D ned,D-1 late]])</f>
        <v>0</v>
      </c>
    </row>
    <row r="14793" spans="1:12" hidden="1" x14ac:dyDescent="0.2">
      <c r="A14793" s="1">
        <v>45177.875</v>
      </c>
      <c r="B14793" t="s">
        <v>2</v>
      </c>
      <c r="C14793" s="2">
        <v>113.93</v>
      </c>
      <c r="D14793" s="2">
        <v>31.501580000000001</v>
      </c>
      <c r="E14793" s="2">
        <v>69.617769999999993</v>
      </c>
      <c r="F14793" s="2">
        <v>30.741900000000001</v>
      </c>
      <c r="G14793" s="2">
        <v>86.12988</v>
      </c>
      <c r="H14793" s="2" t="b">
        <f>Direct_price_comparison9[[#This Row],[SpotPriceEUR]]=MAX(Direct_price_comparison9[[#This Row],[SpotPriceEUR]:[FCR-D ned,D-1 late]])</f>
        <v>1</v>
      </c>
      <c r="I14793" s="2" t="b">
        <f>Direct_price_comparison9[[#This Row],[FCR-D up,D-1 early]]=MAX(Direct_price_comparison9[[#This Row],[SpotPriceEUR]:[FCR-D ned,D-1 late]])</f>
        <v>0</v>
      </c>
      <c r="J14793" s="2" t="b">
        <f>Direct_price_comparison9[[#This Row],[FCR-D ned,D-1 early]]=MAX(Direct_price_comparison9[[#This Row],[SpotPriceEUR]:[FCR-D ned,D-1 late]])</f>
        <v>0</v>
      </c>
      <c r="K14793" s="2" t="b">
        <f>Direct_price_comparison9[[#This Row],[FCR-D up,D-1 late]]=MAX(Direct_price_comparison9[[#This Row],[SpotPriceEUR]:[FCR-D ned,D-1 late]])</f>
        <v>0</v>
      </c>
      <c r="L14793" s="2" t="b">
        <f>Direct_price_comparison9[[#This Row],[FCR-D ned,D-1 late]]=MAX(Direct_price_comparison9[[#This Row],[SpotPriceEUR]:[FCR-D ned,D-1 late]])</f>
        <v>0</v>
      </c>
    </row>
    <row r="14794" spans="1:12" hidden="1" x14ac:dyDescent="0.2">
      <c r="A14794" s="1">
        <v>45177.916666666664</v>
      </c>
      <c r="B14794" t="s">
        <v>2</v>
      </c>
      <c r="C14794" s="2">
        <v>105.980003</v>
      </c>
      <c r="D14794" s="2">
        <v>31.48208</v>
      </c>
      <c r="E14794" s="2">
        <v>69.769000000000005</v>
      </c>
      <c r="F14794" s="2">
        <v>29.89864</v>
      </c>
      <c r="G14794" s="2">
        <v>95.726029999999994</v>
      </c>
      <c r="H14794" s="2" t="b">
        <f>Direct_price_comparison9[[#This Row],[SpotPriceEUR]]=MAX(Direct_price_comparison9[[#This Row],[SpotPriceEUR]:[FCR-D ned,D-1 late]])</f>
        <v>1</v>
      </c>
      <c r="I14794" s="2" t="b">
        <f>Direct_price_comparison9[[#This Row],[FCR-D up,D-1 early]]=MAX(Direct_price_comparison9[[#This Row],[SpotPriceEUR]:[FCR-D ned,D-1 late]])</f>
        <v>0</v>
      </c>
      <c r="J14794" s="2" t="b">
        <f>Direct_price_comparison9[[#This Row],[FCR-D ned,D-1 early]]=MAX(Direct_price_comparison9[[#This Row],[SpotPriceEUR]:[FCR-D ned,D-1 late]])</f>
        <v>0</v>
      </c>
      <c r="K14794" s="2" t="b">
        <f>Direct_price_comparison9[[#This Row],[FCR-D up,D-1 late]]=MAX(Direct_price_comparison9[[#This Row],[SpotPriceEUR]:[FCR-D ned,D-1 late]])</f>
        <v>0</v>
      </c>
      <c r="L14794" s="2" t="b">
        <f>Direct_price_comparison9[[#This Row],[FCR-D ned,D-1 late]]=MAX(Direct_price_comparison9[[#This Row],[SpotPriceEUR]:[FCR-D ned,D-1 late]])</f>
        <v>0</v>
      </c>
    </row>
    <row r="14795" spans="1:12" hidden="1" x14ac:dyDescent="0.2">
      <c r="A14795" s="1">
        <v>45177.958333333336</v>
      </c>
      <c r="B14795" t="s">
        <v>2</v>
      </c>
      <c r="C14795" s="2">
        <v>105.199997</v>
      </c>
      <c r="D14795" s="2">
        <v>31.35566</v>
      </c>
      <c r="E14795" s="2">
        <v>72.805390000000003</v>
      </c>
      <c r="F14795" s="2">
        <v>29.975619999999999</v>
      </c>
      <c r="G14795" s="2">
        <v>80.538579999999996</v>
      </c>
      <c r="H14795" s="2" t="b">
        <f>Direct_price_comparison9[[#This Row],[SpotPriceEUR]]=MAX(Direct_price_comparison9[[#This Row],[SpotPriceEUR]:[FCR-D ned,D-1 late]])</f>
        <v>1</v>
      </c>
      <c r="I14795" s="2" t="b">
        <f>Direct_price_comparison9[[#This Row],[FCR-D up,D-1 early]]=MAX(Direct_price_comparison9[[#This Row],[SpotPriceEUR]:[FCR-D ned,D-1 late]])</f>
        <v>0</v>
      </c>
      <c r="J14795" s="2" t="b">
        <f>Direct_price_comparison9[[#This Row],[FCR-D ned,D-1 early]]=MAX(Direct_price_comparison9[[#This Row],[SpotPriceEUR]:[FCR-D ned,D-1 late]])</f>
        <v>0</v>
      </c>
      <c r="K14795" s="2" t="b">
        <f>Direct_price_comparison9[[#This Row],[FCR-D up,D-1 late]]=MAX(Direct_price_comparison9[[#This Row],[SpotPriceEUR]:[FCR-D ned,D-1 late]])</f>
        <v>0</v>
      </c>
      <c r="L14795" s="2" t="b">
        <f>Direct_price_comparison9[[#This Row],[FCR-D ned,D-1 late]]=MAX(Direct_price_comparison9[[#This Row],[SpotPriceEUR]:[FCR-D ned,D-1 late]])</f>
        <v>0</v>
      </c>
    </row>
    <row r="14796" spans="1:12" hidden="1" x14ac:dyDescent="0.2">
      <c r="A14796" s="1">
        <v>45178</v>
      </c>
      <c r="B14796" t="s">
        <v>2</v>
      </c>
      <c r="C14796" s="2">
        <v>102.470001</v>
      </c>
      <c r="D14796" s="2">
        <v>31.310700000000001</v>
      </c>
      <c r="E14796" s="2">
        <v>73.674859999999995</v>
      </c>
      <c r="F14796" s="2">
        <v>29.313549999999999</v>
      </c>
      <c r="G14796" s="2">
        <v>61.331850000000003</v>
      </c>
      <c r="H14796" s="2" t="b">
        <f>Direct_price_comparison9[[#This Row],[SpotPriceEUR]]=MAX(Direct_price_comparison9[[#This Row],[SpotPriceEUR]:[FCR-D ned,D-1 late]])</f>
        <v>1</v>
      </c>
      <c r="I14796" s="2" t="b">
        <f>Direct_price_comparison9[[#This Row],[FCR-D up,D-1 early]]=MAX(Direct_price_comparison9[[#This Row],[SpotPriceEUR]:[FCR-D ned,D-1 late]])</f>
        <v>0</v>
      </c>
      <c r="J14796" s="2" t="b">
        <f>Direct_price_comparison9[[#This Row],[FCR-D ned,D-1 early]]=MAX(Direct_price_comparison9[[#This Row],[SpotPriceEUR]:[FCR-D ned,D-1 late]])</f>
        <v>0</v>
      </c>
      <c r="K14796" s="2" t="b">
        <f>Direct_price_comparison9[[#This Row],[FCR-D up,D-1 late]]=MAX(Direct_price_comparison9[[#This Row],[SpotPriceEUR]:[FCR-D ned,D-1 late]])</f>
        <v>0</v>
      </c>
      <c r="L14796" s="2" t="b">
        <f>Direct_price_comparison9[[#This Row],[FCR-D ned,D-1 late]]=MAX(Direct_price_comparison9[[#This Row],[SpotPriceEUR]:[FCR-D ned,D-1 late]])</f>
        <v>0</v>
      </c>
    </row>
    <row r="14797" spans="1:12" hidden="1" x14ac:dyDescent="0.2">
      <c r="A14797" s="1">
        <v>45178.041666666664</v>
      </c>
      <c r="B14797" t="s">
        <v>2</v>
      </c>
      <c r="C14797" s="2">
        <v>100.010002</v>
      </c>
      <c r="D14797" s="2">
        <v>31.32647</v>
      </c>
      <c r="E14797" s="2">
        <v>73.523250000000004</v>
      </c>
      <c r="F14797" s="2">
        <v>29.357579999999999</v>
      </c>
      <c r="G14797" s="2">
        <v>61.516689999999997</v>
      </c>
      <c r="H14797" s="2" t="b">
        <f>Direct_price_comparison9[[#This Row],[SpotPriceEUR]]=MAX(Direct_price_comparison9[[#This Row],[SpotPriceEUR]:[FCR-D ned,D-1 late]])</f>
        <v>1</v>
      </c>
      <c r="I14797" s="2" t="b">
        <f>Direct_price_comparison9[[#This Row],[FCR-D up,D-1 early]]=MAX(Direct_price_comparison9[[#This Row],[SpotPriceEUR]:[FCR-D ned,D-1 late]])</f>
        <v>0</v>
      </c>
      <c r="J14797" s="2" t="b">
        <f>Direct_price_comparison9[[#This Row],[FCR-D ned,D-1 early]]=MAX(Direct_price_comparison9[[#This Row],[SpotPriceEUR]:[FCR-D ned,D-1 late]])</f>
        <v>0</v>
      </c>
      <c r="K14797" s="2" t="b">
        <f>Direct_price_comparison9[[#This Row],[FCR-D up,D-1 late]]=MAX(Direct_price_comparison9[[#This Row],[SpotPriceEUR]:[FCR-D ned,D-1 late]])</f>
        <v>0</v>
      </c>
      <c r="L14797" s="2" t="b">
        <f>Direct_price_comparison9[[#This Row],[FCR-D ned,D-1 late]]=MAX(Direct_price_comparison9[[#This Row],[SpotPriceEUR]:[FCR-D ned,D-1 late]])</f>
        <v>0</v>
      </c>
    </row>
    <row r="14798" spans="1:12" hidden="1" x14ac:dyDescent="0.2">
      <c r="A14798" s="1">
        <v>45178.083333333336</v>
      </c>
      <c r="B14798" t="s">
        <v>2</v>
      </c>
      <c r="C14798" s="2">
        <v>100</v>
      </c>
      <c r="D14798" s="2">
        <v>31.300160000000002</v>
      </c>
      <c r="E14798" s="2">
        <v>73.810199999999995</v>
      </c>
      <c r="F14798" s="2">
        <v>0</v>
      </c>
      <c r="G14798" s="2">
        <v>61.517049999999998</v>
      </c>
      <c r="H14798" s="2" t="b">
        <f>Direct_price_comparison9[[#This Row],[SpotPriceEUR]]=MAX(Direct_price_comparison9[[#This Row],[SpotPriceEUR]:[FCR-D ned,D-1 late]])</f>
        <v>1</v>
      </c>
      <c r="I14798" s="2" t="b">
        <f>Direct_price_comparison9[[#This Row],[FCR-D up,D-1 early]]=MAX(Direct_price_comparison9[[#This Row],[SpotPriceEUR]:[FCR-D ned,D-1 late]])</f>
        <v>0</v>
      </c>
      <c r="J14798" s="2" t="b">
        <f>Direct_price_comparison9[[#This Row],[FCR-D ned,D-1 early]]=MAX(Direct_price_comparison9[[#This Row],[SpotPriceEUR]:[FCR-D ned,D-1 late]])</f>
        <v>0</v>
      </c>
      <c r="K14798" s="2" t="b">
        <f>Direct_price_comparison9[[#This Row],[FCR-D up,D-1 late]]=MAX(Direct_price_comparison9[[#This Row],[SpotPriceEUR]:[FCR-D ned,D-1 late]])</f>
        <v>0</v>
      </c>
      <c r="L14798" s="2" t="b">
        <f>Direct_price_comparison9[[#This Row],[FCR-D ned,D-1 late]]=MAX(Direct_price_comparison9[[#This Row],[SpotPriceEUR]:[FCR-D ned,D-1 late]])</f>
        <v>0</v>
      </c>
    </row>
    <row r="14799" spans="1:12" hidden="1" x14ac:dyDescent="0.2">
      <c r="A14799" s="1">
        <v>45178.125</v>
      </c>
      <c r="B14799" t="s">
        <v>2</v>
      </c>
      <c r="C14799" s="2">
        <v>100.849998</v>
      </c>
      <c r="D14799" s="2">
        <v>31.29757</v>
      </c>
      <c r="E14799" s="2">
        <v>74.214399999999998</v>
      </c>
      <c r="F14799" s="2">
        <v>0</v>
      </c>
      <c r="G14799" s="2">
        <v>60.72831</v>
      </c>
      <c r="H14799" s="2" t="b">
        <f>Direct_price_comparison9[[#This Row],[SpotPriceEUR]]=MAX(Direct_price_comparison9[[#This Row],[SpotPriceEUR]:[FCR-D ned,D-1 late]])</f>
        <v>1</v>
      </c>
      <c r="I14799" s="2" t="b">
        <f>Direct_price_comparison9[[#This Row],[FCR-D up,D-1 early]]=MAX(Direct_price_comparison9[[#This Row],[SpotPriceEUR]:[FCR-D ned,D-1 late]])</f>
        <v>0</v>
      </c>
      <c r="J14799" s="2" t="b">
        <f>Direct_price_comparison9[[#This Row],[FCR-D ned,D-1 early]]=MAX(Direct_price_comparison9[[#This Row],[SpotPriceEUR]:[FCR-D ned,D-1 late]])</f>
        <v>0</v>
      </c>
      <c r="K14799" s="2" t="b">
        <f>Direct_price_comparison9[[#This Row],[FCR-D up,D-1 late]]=MAX(Direct_price_comparison9[[#This Row],[SpotPriceEUR]:[FCR-D ned,D-1 late]])</f>
        <v>0</v>
      </c>
      <c r="L14799" s="2" t="b">
        <f>Direct_price_comparison9[[#This Row],[FCR-D ned,D-1 late]]=MAX(Direct_price_comparison9[[#This Row],[SpotPriceEUR]:[FCR-D ned,D-1 late]])</f>
        <v>0</v>
      </c>
    </row>
    <row r="14800" spans="1:12" hidden="1" x14ac:dyDescent="0.2">
      <c r="A14800" s="1">
        <v>45178.166666666664</v>
      </c>
      <c r="B14800" t="s">
        <v>2</v>
      </c>
      <c r="C14800" s="2">
        <v>101.33000199999999</v>
      </c>
      <c r="D14800" s="2">
        <v>31.307649999999999</v>
      </c>
      <c r="E14800" s="2">
        <v>73.894999999999996</v>
      </c>
      <c r="F14800" s="2">
        <v>0</v>
      </c>
      <c r="G14800" s="2">
        <v>60.713920000000002</v>
      </c>
      <c r="H14800" s="2" t="b">
        <f>Direct_price_comparison9[[#This Row],[SpotPriceEUR]]=MAX(Direct_price_comparison9[[#This Row],[SpotPriceEUR]:[FCR-D ned,D-1 late]])</f>
        <v>1</v>
      </c>
      <c r="I14800" s="2" t="b">
        <f>Direct_price_comparison9[[#This Row],[FCR-D up,D-1 early]]=MAX(Direct_price_comparison9[[#This Row],[SpotPriceEUR]:[FCR-D ned,D-1 late]])</f>
        <v>0</v>
      </c>
      <c r="J14800" s="2" t="b">
        <f>Direct_price_comparison9[[#This Row],[FCR-D ned,D-1 early]]=MAX(Direct_price_comparison9[[#This Row],[SpotPriceEUR]:[FCR-D ned,D-1 late]])</f>
        <v>0</v>
      </c>
      <c r="K14800" s="2" t="b">
        <f>Direct_price_comparison9[[#This Row],[FCR-D up,D-1 late]]=MAX(Direct_price_comparison9[[#This Row],[SpotPriceEUR]:[FCR-D ned,D-1 late]])</f>
        <v>0</v>
      </c>
      <c r="L14800" s="2" t="b">
        <f>Direct_price_comparison9[[#This Row],[FCR-D ned,D-1 late]]=MAX(Direct_price_comparison9[[#This Row],[SpotPriceEUR]:[FCR-D ned,D-1 late]])</f>
        <v>0</v>
      </c>
    </row>
    <row r="14801" spans="1:12" hidden="1" x14ac:dyDescent="0.2">
      <c r="A14801" s="1">
        <v>45178.208333333336</v>
      </c>
      <c r="B14801" t="s">
        <v>2</v>
      </c>
      <c r="C14801" s="2">
        <v>103.83000199999999</v>
      </c>
      <c r="D14801" s="2">
        <v>32.432360000000003</v>
      </c>
      <c r="E14801" s="2">
        <v>63.656100000000002</v>
      </c>
      <c r="F14801" s="2">
        <v>29.568809999999999</v>
      </c>
      <c r="G14801" s="2">
        <v>55.68092</v>
      </c>
      <c r="H14801" s="2" t="b">
        <f>Direct_price_comparison9[[#This Row],[SpotPriceEUR]]=MAX(Direct_price_comparison9[[#This Row],[SpotPriceEUR]:[FCR-D ned,D-1 late]])</f>
        <v>1</v>
      </c>
      <c r="I14801" s="2" t="b">
        <f>Direct_price_comparison9[[#This Row],[FCR-D up,D-1 early]]=MAX(Direct_price_comparison9[[#This Row],[SpotPriceEUR]:[FCR-D ned,D-1 late]])</f>
        <v>0</v>
      </c>
      <c r="J14801" s="2" t="b">
        <f>Direct_price_comparison9[[#This Row],[FCR-D ned,D-1 early]]=MAX(Direct_price_comparison9[[#This Row],[SpotPriceEUR]:[FCR-D ned,D-1 late]])</f>
        <v>0</v>
      </c>
      <c r="K14801" s="2" t="b">
        <f>Direct_price_comparison9[[#This Row],[FCR-D up,D-1 late]]=MAX(Direct_price_comparison9[[#This Row],[SpotPriceEUR]:[FCR-D ned,D-1 late]])</f>
        <v>0</v>
      </c>
      <c r="L14801" s="2" t="b">
        <f>Direct_price_comparison9[[#This Row],[FCR-D ned,D-1 late]]=MAX(Direct_price_comparison9[[#This Row],[SpotPriceEUR]:[FCR-D ned,D-1 late]])</f>
        <v>0</v>
      </c>
    </row>
    <row r="14802" spans="1:12" hidden="1" x14ac:dyDescent="0.2">
      <c r="A14802" s="1">
        <v>45178.25</v>
      </c>
      <c r="B14802" t="s">
        <v>2</v>
      </c>
      <c r="C14802" s="2">
        <v>104.040001</v>
      </c>
      <c r="D14802" s="2">
        <v>32.428879999999999</v>
      </c>
      <c r="E14802" s="2">
        <v>63.612200000000001</v>
      </c>
      <c r="F14802" s="2">
        <v>29.554169999999999</v>
      </c>
      <c r="G14802" s="2">
        <v>50.150489999999998</v>
      </c>
      <c r="H14802" s="2" t="b">
        <f>Direct_price_comparison9[[#This Row],[SpotPriceEUR]]=MAX(Direct_price_comparison9[[#This Row],[SpotPriceEUR]:[FCR-D ned,D-1 late]])</f>
        <v>1</v>
      </c>
      <c r="I14802" s="2" t="b">
        <f>Direct_price_comparison9[[#This Row],[FCR-D up,D-1 early]]=MAX(Direct_price_comparison9[[#This Row],[SpotPriceEUR]:[FCR-D ned,D-1 late]])</f>
        <v>0</v>
      </c>
      <c r="J14802" s="2" t="b">
        <f>Direct_price_comparison9[[#This Row],[FCR-D ned,D-1 early]]=MAX(Direct_price_comparison9[[#This Row],[SpotPriceEUR]:[FCR-D ned,D-1 late]])</f>
        <v>0</v>
      </c>
      <c r="K14802" s="2" t="b">
        <f>Direct_price_comparison9[[#This Row],[FCR-D up,D-1 late]]=MAX(Direct_price_comparison9[[#This Row],[SpotPriceEUR]:[FCR-D ned,D-1 late]])</f>
        <v>0</v>
      </c>
      <c r="L14802" s="2" t="b">
        <f>Direct_price_comparison9[[#This Row],[FCR-D ned,D-1 late]]=MAX(Direct_price_comparison9[[#This Row],[SpotPriceEUR]:[FCR-D ned,D-1 late]])</f>
        <v>0</v>
      </c>
    </row>
    <row r="14803" spans="1:12" hidden="1" x14ac:dyDescent="0.2">
      <c r="A14803" s="1">
        <v>45178.291666666664</v>
      </c>
      <c r="B14803" t="s">
        <v>2</v>
      </c>
      <c r="C14803" s="2">
        <v>96.089995999999999</v>
      </c>
      <c r="D14803" s="2">
        <v>32.435279999999999</v>
      </c>
      <c r="E14803" s="2">
        <v>62.639310000000002</v>
      </c>
      <c r="F14803" s="2">
        <v>30.196429999999999</v>
      </c>
      <c r="G14803" s="2">
        <v>47.09113</v>
      </c>
      <c r="H14803" s="2" t="b">
        <f>Direct_price_comparison9[[#This Row],[SpotPriceEUR]]=MAX(Direct_price_comparison9[[#This Row],[SpotPriceEUR]:[FCR-D ned,D-1 late]])</f>
        <v>1</v>
      </c>
      <c r="I14803" s="2" t="b">
        <f>Direct_price_comparison9[[#This Row],[FCR-D up,D-1 early]]=MAX(Direct_price_comparison9[[#This Row],[SpotPriceEUR]:[FCR-D ned,D-1 late]])</f>
        <v>0</v>
      </c>
      <c r="J14803" s="2" t="b">
        <f>Direct_price_comparison9[[#This Row],[FCR-D ned,D-1 early]]=MAX(Direct_price_comparison9[[#This Row],[SpotPriceEUR]:[FCR-D ned,D-1 late]])</f>
        <v>0</v>
      </c>
      <c r="K14803" s="2" t="b">
        <f>Direct_price_comparison9[[#This Row],[FCR-D up,D-1 late]]=MAX(Direct_price_comparison9[[#This Row],[SpotPriceEUR]:[FCR-D ned,D-1 late]])</f>
        <v>0</v>
      </c>
      <c r="L14803" s="2" t="b">
        <f>Direct_price_comparison9[[#This Row],[FCR-D ned,D-1 late]]=MAX(Direct_price_comparison9[[#This Row],[SpotPriceEUR]:[FCR-D ned,D-1 late]])</f>
        <v>0</v>
      </c>
    </row>
    <row r="14804" spans="1:12" hidden="1" x14ac:dyDescent="0.2">
      <c r="A14804" s="1">
        <v>45178.333333333336</v>
      </c>
      <c r="B14804" t="s">
        <v>2</v>
      </c>
      <c r="C14804" s="2">
        <v>89.769997000000004</v>
      </c>
      <c r="D14804" s="2">
        <v>32.80312</v>
      </c>
      <c r="E14804" s="2">
        <v>62.590910000000001</v>
      </c>
      <c r="F14804" s="2">
        <v>29.162189999999999</v>
      </c>
      <c r="G14804" s="2">
        <v>49.773429999999998</v>
      </c>
      <c r="H14804" s="2" t="b">
        <f>Direct_price_comparison9[[#This Row],[SpotPriceEUR]]=MAX(Direct_price_comparison9[[#This Row],[SpotPriceEUR]:[FCR-D ned,D-1 late]])</f>
        <v>1</v>
      </c>
      <c r="I14804" s="2" t="b">
        <f>Direct_price_comparison9[[#This Row],[FCR-D up,D-1 early]]=MAX(Direct_price_comparison9[[#This Row],[SpotPriceEUR]:[FCR-D ned,D-1 late]])</f>
        <v>0</v>
      </c>
      <c r="J14804" s="2" t="b">
        <f>Direct_price_comparison9[[#This Row],[FCR-D ned,D-1 early]]=MAX(Direct_price_comparison9[[#This Row],[SpotPriceEUR]:[FCR-D ned,D-1 late]])</f>
        <v>0</v>
      </c>
      <c r="K14804" s="2" t="b">
        <f>Direct_price_comparison9[[#This Row],[FCR-D up,D-1 late]]=MAX(Direct_price_comparison9[[#This Row],[SpotPriceEUR]:[FCR-D ned,D-1 late]])</f>
        <v>0</v>
      </c>
      <c r="L14804" s="2" t="b">
        <f>Direct_price_comparison9[[#This Row],[FCR-D ned,D-1 late]]=MAX(Direct_price_comparison9[[#This Row],[SpotPriceEUR]:[FCR-D ned,D-1 late]])</f>
        <v>0</v>
      </c>
    </row>
    <row r="14805" spans="1:12" hidden="1" x14ac:dyDescent="0.2">
      <c r="A14805" s="1">
        <v>45178.375</v>
      </c>
      <c r="B14805" t="s">
        <v>2</v>
      </c>
      <c r="C14805" s="2">
        <v>78.790001000000004</v>
      </c>
      <c r="D14805" s="2">
        <v>32.808900000000001</v>
      </c>
      <c r="E14805" s="2">
        <v>62.584960000000002</v>
      </c>
      <c r="F14805" s="2">
        <v>29.42632</v>
      </c>
      <c r="G14805" s="2">
        <v>49.457459999999998</v>
      </c>
      <c r="H14805" s="2" t="b">
        <f>Direct_price_comparison9[[#This Row],[SpotPriceEUR]]=MAX(Direct_price_comparison9[[#This Row],[SpotPriceEUR]:[FCR-D ned,D-1 late]])</f>
        <v>1</v>
      </c>
      <c r="I14805" s="2" t="b">
        <f>Direct_price_comparison9[[#This Row],[FCR-D up,D-1 early]]=MAX(Direct_price_comparison9[[#This Row],[SpotPriceEUR]:[FCR-D ned,D-1 late]])</f>
        <v>0</v>
      </c>
      <c r="J14805" s="2" t="b">
        <f>Direct_price_comparison9[[#This Row],[FCR-D ned,D-1 early]]=MAX(Direct_price_comparison9[[#This Row],[SpotPriceEUR]:[FCR-D ned,D-1 late]])</f>
        <v>0</v>
      </c>
      <c r="K14805" s="2" t="b">
        <f>Direct_price_comparison9[[#This Row],[FCR-D up,D-1 late]]=MAX(Direct_price_comparison9[[#This Row],[SpotPriceEUR]:[FCR-D ned,D-1 late]])</f>
        <v>0</v>
      </c>
      <c r="L14805" s="2" t="b">
        <f>Direct_price_comparison9[[#This Row],[FCR-D ned,D-1 late]]=MAX(Direct_price_comparison9[[#This Row],[SpotPriceEUR]:[FCR-D ned,D-1 late]])</f>
        <v>0</v>
      </c>
    </row>
    <row r="14806" spans="1:12" hidden="1" x14ac:dyDescent="0.2">
      <c r="A14806" s="1">
        <v>45178.416666666664</v>
      </c>
      <c r="B14806" t="s">
        <v>2</v>
      </c>
      <c r="C14806" s="2">
        <v>65.529999000000004</v>
      </c>
      <c r="D14806" s="2">
        <v>32.531880000000001</v>
      </c>
      <c r="E14806" s="2">
        <v>62.59881</v>
      </c>
      <c r="F14806" s="2">
        <v>30.862770000000001</v>
      </c>
      <c r="G14806" s="2">
        <v>54.649000000000001</v>
      </c>
      <c r="H14806" s="2" t="b">
        <f>Direct_price_comparison9[[#This Row],[SpotPriceEUR]]=MAX(Direct_price_comparison9[[#This Row],[SpotPriceEUR]:[FCR-D ned,D-1 late]])</f>
        <v>1</v>
      </c>
      <c r="I14806" s="2" t="b">
        <f>Direct_price_comparison9[[#This Row],[FCR-D up,D-1 early]]=MAX(Direct_price_comparison9[[#This Row],[SpotPriceEUR]:[FCR-D ned,D-1 late]])</f>
        <v>0</v>
      </c>
      <c r="J14806" s="2" t="b">
        <f>Direct_price_comparison9[[#This Row],[FCR-D ned,D-1 early]]=MAX(Direct_price_comparison9[[#This Row],[SpotPriceEUR]:[FCR-D ned,D-1 late]])</f>
        <v>0</v>
      </c>
      <c r="K14806" s="2" t="b">
        <f>Direct_price_comparison9[[#This Row],[FCR-D up,D-1 late]]=MAX(Direct_price_comparison9[[#This Row],[SpotPriceEUR]:[FCR-D ned,D-1 late]])</f>
        <v>0</v>
      </c>
      <c r="L14806" s="2" t="b">
        <f>Direct_price_comparison9[[#This Row],[FCR-D ned,D-1 late]]=MAX(Direct_price_comparison9[[#This Row],[SpotPriceEUR]:[FCR-D ned,D-1 late]])</f>
        <v>0</v>
      </c>
    </row>
    <row r="14807" spans="1:12" hidden="1" x14ac:dyDescent="0.2">
      <c r="A14807" s="1">
        <v>45178.458333333336</v>
      </c>
      <c r="B14807" t="s">
        <v>2</v>
      </c>
      <c r="C14807" s="2">
        <v>15.05</v>
      </c>
      <c r="D14807" s="2">
        <v>32.451189999999997</v>
      </c>
      <c r="E14807" s="2">
        <v>62.143520000000002</v>
      </c>
      <c r="F14807" s="2">
        <v>30.152760000000001</v>
      </c>
      <c r="G14807" s="2">
        <v>58.350819999999999</v>
      </c>
      <c r="H14807" s="2" t="b">
        <f>Direct_price_comparison9[[#This Row],[SpotPriceEUR]]=MAX(Direct_price_comparison9[[#This Row],[SpotPriceEUR]:[FCR-D ned,D-1 late]])</f>
        <v>0</v>
      </c>
      <c r="I14807" s="2" t="b">
        <f>Direct_price_comparison9[[#This Row],[FCR-D up,D-1 early]]=MAX(Direct_price_comparison9[[#This Row],[SpotPriceEUR]:[FCR-D ned,D-1 late]])</f>
        <v>0</v>
      </c>
      <c r="J14807" s="2" t="b">
        <f>Direct_price_comparison9[[#This Row],[FCR-D ned,D-1 early]]=MAX(Direct_price_comparison9[[#This Row],[SpotPriceEUR]:[FCR-D ned,D-1 late]])</f>
        <v>1</v>
      </c>
      <c r="K14807" s="2" t="b">
        <f>Direct_price_comparison9[[#This Row],[FCR-D up,D-1 late]]=MAX(Direct_price_comparison9[[#This Row],[SpotPriceEUR]:[FCR-D ned,D-1 late]])</f>
        <v>0</v>
      </c>
      <c r="L14807" s="2" t="b">
        <f>Direct_price_comparison9[[#This Row],[FCR-D ned,D-1 late]]=MAX(Direct_price_comparison9[[#This Row],[SpotPriceEUR]:[FCR-D ned,D-1 late]])</f>
        <v>0</v>
      </c>
    </row>
    <row r="14808" spans="1:12" hidden="1" x14ac:dyDescent="0.2">
      <c r="A14808" s="1">
        <v>45178.5</v>
      </c>
      <c r="B14808" t="s">
        <v>2</v>
      </c>
      <c r="C14808" s="2">
        <v>10.66</v>
      </c>
      <c r="D14808" s="2">
        <v>32.461590000000001</v>
      </c>
      <c r="E14808" s="2">
        <v>62.191160000000004</v>
      </c>
      <c r="F14808" s="2">
        <v>29.48124</v>
      </c>
      <c r="G14808" s="2">
        <v>58.58813</v>
      </c>
      <c r="H14808" s="2" t="b">
        <f>Direct_price_comparison9[[#This Row],[SpotPriceEUR]]=MAX(Direct_price_comparison9[[#This Row],[SpotPriceEUR]:[FCR-D ned,D-1 late]])</f>
        <v>0</v>
      </c>
      <c r="I14808" s="2" t="b">
        <f>Direct_price_comparison9[[#This Row],[FCR-D up,D-1 early]]=MAX(Direct_price_comparison9[[#This Row],[SpotPriceEUR]:[FCR-D ned,D-1 late]])</f>
        <v>0</v>
      </c>
      <c r="J14808" s="2" t="b">
        <f>Direct_price_comparison9[[#This Row],[FCR-D ned,D-1 early]]=MAX(Direct_price_comparison9[[#This Row],[SpotPriceEUR]:[FCR-D ned,D-1 late]])</f>
        <v>1</v>
      </c>
      <c r="K14808" s="2" t="b">
        <f>Direct_price_comparison9[[#This Row],[FCR-D up,D-1 late]]=MAX(Direct_price_comparison9[[#This Row],[SpotPriceEUR]:[FCR-D ned,D-1 late]])</f>
        <v>0</v>
      </c>
      <c r="L14808" s="2" t="b">
        <f>Direct_price_comparison9[[#This Row],[FCR-D ned,D-1 late]]=MAX(Direct_price_comparison9[[#This Row],[SpotPriceEUR]:[FCR-D ned,D-1 late]])</f>
        <v>0</v>
      </c>
    </row>
    <row r="14809" spans="1:12" hidden="1" x14ac:dyDescent="0.2">
      <c r="A14809" s="1">
        <v>45178.541666666664</v>
      </c>
      <c r="B14809" t="s">
        <v>2</v>
      </c>
      <c r="C14809" s="2">
        <v>11.68</v>
      </c>
      <c r="D14809" s="2">
        <v>32.461640000000003</v>
      </c>
      <c r="E14809" s="2">
        <v>62.168100000000003</v>
      </c>
      <c r="F14809" s="2">
        <v>29.362950000000001</v>
      </c>
      <c r="G14809" s="2">
        <v>58.587760000000003</v>
      </c>
      <c r="H14809" s="2" t="b">
        <f>Direct_price_comparison9[[#This Row],[SpotPriceEUR]]=MAX(Direct_price_comparison9[[#This Row],[SpotPriceEUR]:[FCR-D ned,D-1 late]])</f>
        <v>0</v>
      </c>
      <c r="I14809" s="2" t="b">
        <f>Direct_price_comparison9[[#This Row],[FCR-D up,D-1 early]]=MAX(Direct_price_comparison9[[#This Row],[SpotPriceEUR]:[FCR-D ned,D-1 late]])</f>
        <v>0</v>
      </c>
      <c r="J14809" s="2" t="b">
        <f>Direct_price_comparison9[[#This Row],[FCR-D ned,D-1 early]]=MAX(Direct_price_comparison9[[#This Row],[SpotPriceEUR]:[FCR-D ned,D-1 late]])</f>
        <v>1</v>
      </c>
      <c r="K14809" s="2" t="b">
        <f>Direct_price_comparison9[[#This Row],[FCR-D up,D-1 late]]=MAX(Direct_price_comparison9[[#This Row],[SpotPriceEUR]:[FCR-D ned,D-1 late]])</f>
        <v>0</v>
      </c>
      <c r="L14809" s="2" t="b">
        <f>Direct_price_comparison9[[#This Row],[FCR-D ned,D-1 late]]=MAX(Direct_price_comparison9[[#This Row],[SpotPriceEUR]:[FCR-D ned,D-1 late]])</f>
        <v>0</v>
      </c>
    </row>
    <row r="14810" spans="1:12" hidden="1" x14ac:dyDescent="0.2">
      <c r="A14810" s="1">
        <v>45178.583333333336</v>
      </c>
      <c r="B14810" t="s">
        <v>2</v>
      </c>
      <c r="C14810" s="2">
        <v>56.599997999999999</v>
      </c>
      <c r="D14810" s="2">
        <v>32.380450000000003</v>
      </c>
      <c r="E14810" s="2">
        <v>62.192</v>
      </c>
      <c r="F14810" s="2">
        <v>29.49906</v>
      </c>
      <c r="G14810" s="2">
        <v>57.799300000000002</v>
      </c>
      <c r="H14810" s="2" t="b">
        <f>Direct_price_comparison9[[#This Row],[SpotPriceEUR]]=MAX(Direct_price_comparison9[[#This Row],[SpotPriceEUR]:[FCR-D ned,D-1 late]])</f>
        <v>0</v>
      </c>
      <c r="I14810" s="2" t="b">
        <f>Direct_price_comparison9[[#This Row],[FCR-D up,D-1 early]]=MAX(Direct_price_comparison9[[#This Row],[SpotPriceEUR]:[FCR-D ned,D-1 late]])</f>
        <v>0</v>
      </c>
      <c r="J14810" s="2" t="b">
        <f>Direct_price_comparison9[[#This Row],[FCR-D ned,D-1 early]]=MAX(Direct_price_comparison9[[#This Row],[SpotPriceEUR]:[FCR-D ned,D-1 late]])</f>
        <v>1</v>
      </c>
      <c r="K14810" s="2" t="b">
        <f>Direct_price_comparison9[[#This Row],[FCR-D up,D-1 late]]=MAX(Direct_price_comparison9[[#This Row],[SpotPriceEUR]:[FCR-D ned,D-1 late]])</f>
        <v>0</v>
      </c>
      <c r="L14810" s="2" t="b">
        <f>Direct_price_comparison9[[#This Row],[FCR-D ned,D-1 late]]=MAX(Direct_price_comparison9[[#This Row],[SpotPriceEUR]:[FCR-D ned,D-1 late]])</f>
        <v>0</v>
      </c>
    </row>
    <row r="14811" spans="1:12" hidden="1" x14ac:dyDescent="0.2">
      <c r="A14811" s="1">
        <v>45178.625</v>
      </c>
      <c r="B14811" t="s">
        <v>2</v>
      </c>
      <c r="C14811" s="2">
        <v>78.800003000000004</v>
      </c>
      <c r="D14811" s="2">
        <v>32.416060000000002</v>
      </c>
      <c r="E14811" s="2">
        <v>62.135170000000002</v>
      </c>
      <c r="F14811" s="2">
        <v>29.571179999999998</v>
      </c>
      <c r="G14811" s="2">
        <v>57.51435</v>
      </c>
      <c r="H14811" s="2" t="b">
        <f>Direct_price_comparison9[[#This Row],[SpotPriceEUR]]=MAX(Direct_price_comparison9[[#This Row],[SpotPriceEUR]:[FCR-D ned,D-1 late]])</f>
        <v>1</v>
      </c>
      <c r="I14811" s="2" t="b">
        <f>Direct_price_comparison9[[#This Row],[FCR-D up,D-1 early]]=MAX(Direct_price_comparison9[[#This Row],[SpotPriceEUR]:[FCR-D ned,D-1 late]])</f>
        <v>0</v>
      </c>
      <c r="J14811" s="2" t="b">
        <f>Direct_price_comparison9[[#This Row],[FCR-D ned,D-1 early]]=MAX(Direct_price_comparison9[[#This Row],[SpotPriceEUR]:[FCR-D ned,D-1 late]])</f>
        <v>0</v>
      </c>
      <c r="K14811" s="2" t="b">
        <f>Direct_price_comparison9[[#This Row],[FCR-D up,D-1 late]]=MAX(Direct_price_comparison9[[#This Row],[SpotPriceEUR]:[FCR-D ned,D-1 late]])</f>
        <v>0</v>
      </c>
      <c r="L14811" s="2" t="b">
        <f>Direct_price_comparison9[[#This Row],[FCR-D ned,D-1 late]]=MAX(Direct_price_comparison9[[#This Row],[SpotPriceEUR]:[FCR-D ned,D-1 late]])</f>
        <v>0</v>
      </c>
    </row>
    <row r="14812" spans="1:12" hidden="1" x14ac:dyDescent="0.2">
      <c r="A14812" s="1">
        <v>45178.666666666664</v>
      </c>
      <c r="B14812" t="s">
        <v>2</v>
      </c>
      <c r="C14812" s="2">
        <v>97.75</v>
      </c>
      <c r="D14812" s="2">
        <v>32.420059999999999</v>
      </c>
      <c r="E14812" s="2">
        <v>62.149090000000001</v>
      </c>
      <c r="F14812" s="2">
        <v>29.742159999999998</v>
      </c>
      <c r="G14812" s="2">
        <v>53.017580000000002</v>
      </c>
      <c r="H14812" s="2" t="b">
        <f>Direct_price_comparison9[[#This Row],[SpotPriceEUR]]=MAX(Direct_price_comparison9[[#This Row],[SpotPriceEUR]:[FCR-D ned,D-1 late]])</f>
        <v>1</v>
      </c>
      <c r="I14812" s="2" t="b">
        <f>Direct_price_comparison9[[#This Row],[FCR-D up,D-1 early]]=MAX(Direct_price_comparison9[[#This Row],[SpotPriceEUR]:[FCR-D ned,D-1 late]])</f>
        <v>0</v>
      </c>
      <c r="J14812" s="2" t="b">
        <f>Direct_price_comparison9[[#This Row],[FCR-D ned,D-1 early]]=MAX(Direct_price_comparison9[[#This Row],[SpotPriceEUR]:[FCR-D ned,D-1 late]])</f>
        <v>0</v>
      </c>
      <c r="K14812" s="2" t="b">
        <f>Direct_price_comparison9[[#This Row],[FCR-D up,D-1 late]]=MAX(Direct_price_comparison9[[#This Row],[SpotPriceEUR]:[FCR-D ned,D-1 late]])</f>
        <v>0</v>
      </c>
      <c r="L14812" s="2" t="b">
        <f>Direct_price_comparison9[[#This Row],[FCR-D ned,D-1 late]]=MAX(Direct_price_comparison9[[#This Row],[SpotPriceEUR]:[FCR-D ned,D-1 late]])</f>
        <v>0</v>
      </c>
    </row>
    <row r="14813" spans="1:12" hidden="1" x14ac:dyDescent="0.2">
      <c r="A14813" s="1">
        <v>45178.708333333336</v>
      </c>
      <c r="B14813" t="s">
        <v>2</v>
      </c>
      <c r="C14813" s="2">
        <v>121.300003</v>
      </c>
      <c r="D14813" s="2">
        <v>32.380499999999998</v>
      </c>
      <c r="E14813" s="2">
        <v>65.494299999999996</v>
      </c>
      <c r="F14813" s="2">
        <v>29.185030000000001</v>
      </c>
      <c r="G14813" s="2">
        <v>50.18788</v>
      </c>
      <c r="H14813" s="2" t="b">
        <f>Direct_price_comparison9[[#This Row],[SpotPriceEUR]]=MAX(Direct_price_comparison9[[#This Row],[SpotPriceEUR]:[FCR-D ned,D-1 late]])</f>
        <v>1</v>
      </c>
      <c r="I14813" s="2" t="b">
        <f>Direct_price_comparison9[[#This Row],[FCR-D up,D-1 early]]=MAX(Direct_price_comparison9[[#This Row],[SpotPriceEUR]:[FCR-D ned,D-1 late]])</f>
        <v>0</v>
      </c>
      <c r="J14813" s="2" t="b">
        <f>Direct_price_comparison9[[#This Row],[FCR-D ned,D-1 early]]=MAX(Direct_price_comparison9[[#This Row],[SpotPriceEUR]:[FCR-D ned,D-1 late]])</f>
        <v>0</v>
      </c>
      <c r="K14813" s="2" t="b">
        <f>Direct_price_comparison9[[#This Row],[FCR-D up,D-1 late]]=MAX(Direct_price_comparison9[[#This Row],[SpotPriceEUR]:[FCR-D ned,D-1 late]])</f>
        <v>0</v>
      </c>
      <c r="L14813" s="2" t="b">
        <f>Direct_price_comparison9[[#This Row],[FCR-D ned,D-1 late]]=MAX(Direct_price_comparison9[[#This Row],[SpotPriceEUR]:[FCR-D ned,D-1 late]])</f>
        <v>0</v>
      </c>
    </row>
    <row r="14814" spans="1:12" hidden="1" x14ac:dyDescent="0.2">
      <c r="A14814" s="1">
        <v>45178.75</v>
      </c>
      <c r="B14814" t="s">
        <v>2</v>
      </c>
      <c r="C14814" s="2">
        <v>154.21000699999999</v>
      </c>
      <c r="D14814" s="2">
        <v>32.37659</v>
      </c>
      <c r="E14814" s="2">
        <v>66.419169999999994</v>
      </c>
      <c r="F14814" s="2">
        <v>29.502420000000001</v>
      </c>
      <c r="G14814" s="2">
        <v>57.403350000000003</v>
      </c>
      <c r="H14814" s="2" t="b">
        <f>Direct_price_comparison9[[#This Row],[SpotPriceEUR]]=MAX(Direct_price_comparison9[[#This Row],[SpotPriceEUR]:[FCR-D ned,D-1 late]])</f>
        <v>1</v>
      </c>
      <c r="I14814" s="2" t="b">
        <f>Direct_price_comparison9[[#This Row],[FCR-D up,D-1 early]]=MAX(Direct_price_comparison9[[#This Row],[SpotPriceEUR]:[FCR-D ned,D-1 late]])</f>
        <v>0</v>
      </c>
      <c r="J14814" s="2" t="b">
        <f>Direct_price_comparison9[[#This Row],[FCR-D ned,D-1 early]]=MAX(Direct_price_comparison9[[#This Row],[SpotPriceEUR]:[FCR-D ned,D-1 late]])</f>
        <v>0</v>
      </c>
      <c r="K14814" s="2" t="b">
        <f>Direct_price_comparison9[[#This Row],[FCR-D up,D-1 late]]=MAX(Direct_price_comparison9[[#This Row],[SpotPriceEUR]:[FCR-D ned,D-1 late]])</f>
        <v>0</v>
      </c>
      <c r="L14814" s="2" t="b">
        <f>Direct_price_comparison9[[#This Row],[FCR-D ned,D-1 late]]=MAX(Direct_price_comparison9[[#This Row],[SpotPriceEUR]:[FCR-D ned,D-1 late]])</f>
        <v>0</v>
      </c>
    </row>
    <row r="14815" spans="1:12" hidden="1" x14ac:dyDescent="0.2">
      <c r="A14815" s="1">
        <v>45178.791666666664</v>
      </c>
      <c r="B14815" t="s">
        <v>2</v>
      </c>
      <c r="C14815" s="2">
        <v>156.509995</v>
      </c>
      <c r="D14815" s="2">
        <v>32.382730000000002</v>
      </c>
      <c r="E14815" s="2">
        <v>66.746020000000001</v>
      </c>
      <c r="F14815" s="2">
        <v>29.57227</v>
      </c>
      <c r="G14815" s="2">
        <v>60.220820000000003</v>
      </c>
      <c r="H14815" s="2" t="b">
        <f>Direct_price_comparison9[[#This Row],[SpotPriceEUR]]=MAX(Direct_price_comparison9[[#This Row],[SpotPriceEUR]:[FCR-D ned,D-1 late]])</f>
        <v>1</v>
      </c>
      <c r="I14815" s="2" t="b">
        <f>Direct_price_comparison9[[#This Row],[FCR-D up,D-1 early]]=MAX(Direct_price_comparison9[[#This Row],[SpotPriceEUR]:[FCR-D ned,D-1 late]])</f>
        <v>0</v>
      </c>
      <c r="J14815" s="2" t="b">
        <f>Direct_price_comparison9[[#This Row],[FCR-D ned,D-1 early]]=MAX(Direct_price_comparison9[[#This Row],[SpotPriceEUR]:[FCR-D ned,D-1 late]])</f>
        <v>0</v>
      </c>
      <c r="K14815" s="2" t="b">
        <f>Direct_price_comparison9[[#This Row],[FCR-D up,D-1 late]]=MAX(Direct_price_comparison9[[#This Row],[SpotPriceEUR]:[FCR-D ned,D-1 late]])</f>
        <v>0</v>
      </c>
      <c r="L14815" s="2" t="b">
        <f>Direct_price_comparison9[[#This Row],[FCR-D ned,D-1 late]]=MAX(Direct_price_comparison9[[#This Row],[SpotPriceEUR]:[FCR-D ned,D-1 late]])</f>
        <v>0</v>
      </c>
    </row>
    <row r="14816" spans="1:12" hidden="1" x14ac:dyDescent="0.2">
      <c r="A14816" s="1">
        <v>45178.833333333336</v>
      </c>
      <c r="B14816" t="s">
        <v>2</v>
      </c>
      <c r="C14816" s="2">
        <v>131.779999</v>
      </c>
      <c r="D14816" s="2">
        <v>31.97709</v>
      </c>
      <c r="E14816" s="2">
        <v>68.092250000000007</v>
      </c>
      <c r="F14816" s="2">
        <v>32.629939999999998</v>
      </c>
      <c r="G14816" s="2">
        <v>63.181429999999999</v>
      </c>
      <c r="H14816" s="2" t="b">
        <f>Direct_price_comparison9[[#This Row],[SpotPriceEUR]]=MAX(Direct_price_comparison9[[#This Row],[SpotPriceEUR]:[FCR-D ned,D-1 late]])</f>
        <v>1</v>
      </c>
      <c r="I14816" s="2" t="b">
        <f>Direct_price_comparison9[[#This Row],[FCR-D up,D-1 early]]=MAX(Direct_price_comparison9[[#This Row],[SpotPriceEUR]:[FCR-D ned,D-1 late]])</f>
        <v>0</v>
      </c>
      <c r="J14816" s="2" t="b">
        <f>Direct_price_comparison9[[#This Row],[FCR-D ned,D-1 early]]=MAX(Direct_price_comparison9[[#This Row],[SpotPriceEUR]:[FCR-D ned,D-1 late]])</f>
        <v>0</v>
      </c>
      <c r="K14816" s="2" t="b">
        <f>Direct_price_comparison9[[#This Row],[FCR-D up,D-1 late]]=MAX(Direct_price_comparison9[[#This Row],[SpotPriceEUR]:[FCR-D ned,D-1 late]])</f>
        <v>0</v>
      </c>
      <c r="L14816" s="2" t="b">
        <f>Direct_price_comparison9[[#This Row],[FCR-D ned,D-1 late]]=MAX(Direct_price_comparison9[[#This Row],[SpotPriceEUR]:[FCR-D ned,D-1 late]])</f>
        <v>0</v>
      </c>
    </row>
    <row r="14817" spans="1:12" hidden="1" x14ac:dyDescent="0.2">
      <c r="A14817" s="1">
        <v>45178.875</v>
      </c>
      <c r="B14817" t="s">
        <v>2</v>
      </c>
      <c r="C14817" s="2">
        <v>110.900002</v>
      </c>
      <c r="D14817" s="2">
        <v>32.114570000000001</v>
      </c>
      <c r="E14817" s="2">
        <v>70.682149999999993</v>
      </c>
      <c r="F14817" s="2">
        <v>30.878170000000001</v>
      </c>
      <c r="G14817" s="2">
        <v>249.9776</v>
      </c>
      <c r="H14817" s="2" t="b">
        <f>Direct_price_comparison9[[#This Row],[SpotPriceEUR]]=MAX(Direct_price_comparison9[[#This Row],[SpotPriceEUR]:[FCR-D ned,D-1 late]])</f>
        <v>0</v>
      </c>
      <c r="I14817" s="2" t="b">
        <f>Direct_price_comparison9[[#This Row],[FCR-D up,D-1 early]]=MAX(Direct_price_comparison9[[#This Row],[SpotPriceEUR]:[FCR-D ned,D-1 late]])</f>
        <v>0</v>
      </c>
      <c r="J14817" s="2" t="b">
        <f>Direct_price_comparison9[[#This Row],[FCR-D ned,D-1 early]]=MAX(Direct_price_comparison9[[#This Row],[SpotPriceEUR]:[FCR-D ned,D-1 late]])</f>
        <v>0</v>
      </c>
      <c r="K14817" s="2" t="b">
        <f>Direct_price_comparison9[[#This Row],[FCR-D up,D-1 late]]=MAX(Direct_price_comparison9[[#This Row],[SpotPriceEUR]:[FCR-D ned,D-1 late]])</f>
        <v>0</v>
      </c>
      <c r="L14817" s="2" t="b">
        <f>Direct_price_comparison9[[#This Row],[FCR-D ned,D-1 late]]=MAX(Direct_price_comparison9[[#This Row],[SpotPriceEUR]:[FCR-D ned,D-1 late]])</f>
        <v>1</v>
      </c>
    </row>
    <row r="14818" spans="1:12" hidden="1" x14ac:dyDescent="0.2">
      <c r="A14818" s="1">
        <v>45178.916666666664</v>
      </c>
      <c r="B14818" t="s">
        <v>2</v>
      </c>
      <c r="C14818" s="2">
        <v>103.160004</v>
      </c>
      <c r="D14818" s="2">
        <v>32.138030000000001</v>
      </c>
      <c r="E14818" s="2">
        <v>71.959329999999994</v>
      </c>
      <c r="F14818" s="2">
        <v>30.14601</v>
      </c>
      <c r="G14818" s="2">
        <v>103.24994</v>
      </c>
      <c r="H14818" s="2" t="b">
        <f>Direct_price_comparison9[[#This Row],[SpotPriceEUR]]=MAX(Direct_price_comparison9[[#This Row],[SpotPriceEUR]:[FCR-D ned,D-1 late]])</f>
        <v>0</v>
      </c>
      <c r="I14818" s="2" t="b">
        <f>Direct_price_comparison9[[#This Row],[FCR-D up,D-1 early]]=MAX(Direct_price_comparison9[[#This Row],[SpotPriceEUR]:[FCR-D ned,D-1 late]])</f>
        <v>0</v>
      </c>
      <c r="J14818" s="2" t="b">
        <f>Direct_price_comparison9[[#This Row],[FCR-D ned,D-1 early]]=MAX(Direct_price_comparison9[[#This Row],[SpotPriceEUR]:[FCR-D ned,D-1 late]])</f>
        <v>0</v>
      </c>
      <c r="K14818" s="2" t="b">
        <f>Direct_price_comparison9[[#This Row],[FCR-D up,D-1 late]]=MAX(Direct_price_comparison9[[#This Row],[SpotPriceEUR]:[FCR-D ned,D-1 late]])</f>
        <v>0</v>
      </c>
      <c r="L14818" s="2" t="b">
        <f>Direct_price_comparison9[[#This Row],[FCR-D ned,D-1 late]]=MAX(Direct_price_comparison9[[#This Row],[SpotPriceEUR]:[FCR-D ned,D-1 late]])</f>
        <v>1</v>
      </c>
    </row>
    <row r="14819" spans="1:12" hidden="1" x14ac:dyDescent="0.2">
      <c r="A14819" s="1">
        <v>45178.958333333336</v>
      </c>
      <c r="B14819" t="s">
        <v>2</v>
      </c>
      <c r="C14819" s="2">
        <v>105.849998</v>
      </c>
      <c r="D14819" s="2">
        <v>31.552759999999999</v>
      </c>
      <c r="E14819" s="2">
        <v>79.755610000000004</v>
      </c>
      <c r="F14819" s="2">
        <v>27.612359999999999</v>
      </c>
      <c r="G14819" s="2">
        <v>154.19970000000001</v>
      </c>
      <c r="H14819" s="2" t="b">
        <f>Direct_price_comparison9[[#This Row],[SpotPriceEUR]]=MAX(Direct_price_comparison9[[#This Row],[SpotPriceEUR]:[FCR-D ned,D-1 late]])</f>
        <v>0</v>
      </c>
      <c r="I14819" s="2" t="b">
        <f>Direct_price_comparison9[[#This Row],[FCR-D up,D-1 early]]=MAX(Direct_price_comparison9[[#This Row],[SpotPriceEUR]:[FCR-D ned,D-1 late]])</f>
        <v>0</v>
      </c>
      <c r="J14819" s="2" t="b">
        <f>Direct_price_comparison9[[#This Row],[FCR-D ned,D-1 early]]=MAX(Direct_price_comparison9[[#This Row],[SpotPriceEUR]:[FCR-D ned,D-1 late]])</f>
        <v>0</v>
      </c>
      <c r="K14819" s="2" t="b">
        <f>Direct_price_comparison9[[#This Row],[FCR-D up,D-1 late]]=MAX(Direct_price_comparison9[[#This Row],[SpotPriceEUR]:[FCR-D ned,D-1 late]])</f>
        <v>0</v>
      </c>
      <c r="L14819" s="2" t="b">
        <f>Direct_price_comparison9[[#This Row],[FCR-D ned,D-1 late]]=MAX(Direct_price_comparison9[[#This Row],[SpotPriceEUR]:[FCR-D ned,D-1 late]])</f>
        <v>1</v>
      </c>
    </row>
    <row r="14820" spans="1:12" hidden="1" x14ac:dyDescent="0.2">
      <c r="A14820" s="1">
        <v>45179</v>
      </c>
      <c r="B14820" t="s">
        <v>2</v>
      </c>
      <c r="C14820" s="2">
        <v>104.33000199999999</v>
      </c>
      <c r="D14820" s="2">
        <v>31.52712</v>
      </c>
      <c r="E14820" s="2">
        <v>80.090479999999999</v>
      </c>
      <c r="F14820" s="2">
        <v>27.621369999999999</v>
      </c>
      <c r="G14820" s="2">
        <v>150.35862</v>
      </c>
      <c r="H14820" s="2" t="b">
        <f>Direct_price_comparison9[[#This Row],[SpotPriceEUR]]=MAX(Direct_price_comparison9[[#This Row],[SpotPriceEUR]:[FCR-D ned,D-1 late]])</f>
        <v>0</v>
      </c>
      <c r="I14820" s="2" t="b">
        <f>Direct_price_comparison9[[#This Row],[FCR-D up,D-1 early]]=MAX(Direct_price_comparison9[[#This Row],[SpotPriceEUR]:[FCR-D ned,D-1 late]])</f>
        <v>0</v>
      </c>
      <c r="J14820" s="2" t="b">
        <f>Direct_price_comparison9[[#This Row],[FCR-D ned,D-1 early]]=MAX(Direct_price_comparison9[[#This Row],[SpotPriceEUR]:[FCR-D ned,D-1 late]])</f>
        <v>0</v>
      </c>
      <c r="K14820" s="2" t="b">
        <f>Direct_price_comparison9[[#This Row],[FCR-D up,D-1 late]]=MAX(Direct_price_comparison9[[#This Row],[SpotPriceEUR]:[FCR-D ned,D-1 late]])</f>
        <v>0</v>
      </c>
      <c r="L14820" s="2" t="b">
        <f>Direct_price_comparison9[[#This Row],[FCR-D ned,D-1 late]]=MAX(Direct_price_comparison9[[#This Row],[SpotPriceEUR]:[FCR-D ned,D-1 late]])</f>
        <v>1</v>
      </c>
    </row>
    <row r="14821" spans="1:12" hidden="1" x14ac:dyDescent="0.2">
      <c r="A14821" s="1">
        <v>45179.041666666664</v>
      </c>
      <c r="B14821" t="s">
        <v>2</v>
      </c>
      <c r="C14821" s="2">
        <v>103.629997</v>
      </c>
      <c r="D14821" s="2">
        <v>31.53754</v>
      </c>
      <c r="E14821" s="2">
        <v>80.063770000000005</v>
      </c>
      <c r="F14821" s="2">
        <v>28.168669999999999</v>
      </c>
      <c r="G14821" s="2">
        <v>150.01585</v>
      </c>
      <c r="H14821" s="2" t="b">
        <f>Direct_price_comparison9[[#This Row],[SpotPriceEUR]]=MAX(Direct_price_comparison9[[#This Row],[SpotPriceEUR]:[FCR-D ned,D-1 late]])</f>
        <v>0</v>
      </c>
      <c r="I14821" s="2" t="b">
        <f>Direct_price_comparison9[[#This Row],[FCR-D up,D-1 early]]=MAX(Direct_price_comparison9[[#This Row],[SpotPriceEUR]:[FCR-D ned,D-1 late]])</f>
        <v>0</v>
      </c>
      <c r="J14821" s="2" t="b">
        <f>Direct_price_comparison9[[#This Row],[FCR-D ned,D-1 early]]=MAX(Direct_price_comparison9[[#This Row],[SpotPriceEUR]:[FCR-D ned,D-1 late]])</f>
        <v>0</v>
      </c>
      <c r="K14821" s="2" t="b">
        <f>Direct_price_comparison9[[#This Row],[FCR-D up,D-1 late]]=MAX(Direct_price_comparison9[[#This Row],[SpotPriceEUR]:[FCR-D ned,D-1 late]])</f>
        <v>0</v>
      </c>
      <c r="L14821" s="2" t="b">
        <f>Direct_price_comparison9[[#This Row],[FCR-D ned,D-1 late]]=MAX(Direct_price_comparison9[[#This Row],[SpotPriceEUR]:[FCR-D ned,D-1 late]])</f>
        <v>1</v>
      </c>
    </row>
    <row r="14822" spans="1:12" hidden="1" x14ac:dyDescent="0.2">
      <c r="A14822" s="1">
        <v>45179.083333333336</v>
      </c>
      <c r="B14822" t="s">
        <v>2</v>
      </c>
      <c r="C14822" s="2">
        <v>100.790001</v>
      </c>
      <c r="D14822" s="2">
        <v>31.443729999999999</v>
      </c>
      <c r="E14822" s="2">
        <v>80.283460000000005</v>
      </c>
      <c r="F14822" s="2">
        <v>29.259319999999999</v>
      </c>
      <c r="G14822" s="2">
        <v>153.9881</v>
      </c>
      <c r="H14822" s="2" t="b">
        <f>Direct_price_comparison9[[#This Row],[SpotPriceEUR]]=MAX(Direct_price_comparison9[[#This Row],[SpotPriceEUR]:[FCR-D ned,D-1 late]])</f>
        <v>0</v>
      </c>
      <c r="I14822" s="2" t="b">
        <f>Direct_price_comparison9[[#This Row],[FCR-D up,D-1 early]]=MAX(Direct_price_comparison9[[#This Row],[SpotPriceEUR]:[FCR-D ned,D-1 late]])</f>
        <v>0</v>
      </c>
      <c r="J14822" s="2" t="b">
        <f>Direct_price_comparison9[[#This Row],[FCR-D ned,D-1 early]]=MAX(Direct_price_comparison9[[#This Row],[SpotPriceEUR]:[FCR-D ned,D-1 late]])</f>
        <v>0</v>
      </c>
      <c r="K14822" s="2" t="b">
        <f>Direct_price_comparison9[[#This Row],[FCR-D up,D-1 late]]=MAX(Direct_price_comparison9[[#This Row],[SpotPriceEUR]:[FCR-D ned,D-1 late]])</f>
        <v>0</v>
      </c>
      <c r="L14822" s="2" t="b">
        <f>Direct_price_comparison9[[#This Row],[FCR-D ned,D-1 late]]=MAX(Direct_price_comparison9[[#This Row],[SpotPriceEUR]:[FCR-D ned,D-1 late]])</f>
        <v>1</v>
      </c>
    </row>
    <row r="14823" spans="1:12" hidden="1" x14ac:dyDescent="0.2">
      <c r="A14823" s="1">
        <v>45179.125</v>
      </c>
      <c r="B14823" t="s">
        <v>2</v>
      </c>
      <c r="C14823" s="2">
        <v>96.809997999999993</v>
      </c>
      <c r="D14823" s="2">
        <v>31.437190000000001</v>
      </c>
      <c r="E14823" s="2">
        <v>80.26164</v>
      </c>
      <c r="F14823" s="2">
        <v>29.556429999999999</v>
      </c>
      <c r="G14823" s="2">
        <v>157.34636</v>
      </c>
      <c r="H14823" s="2" t="b">
        <f>Direct_price_comparison9[[#This Row],[SpotPriceEUR]]=MAX(Direct_price_comparison9[[#This Row],[SpotPriceEUR]:[FCR-D ned,D-1 late]])</f>
        <v>0</v>
      </c>
      <c r="I14823" s="2" t="b">
        <f>Direct_price_comparison9[[#This Row],[FCR-D up,D-1 early]]=MAX(Direct_price_comparison9[[#This Row],[SpotPriceEUR]:[FCR-D ned,D-1 late]])</f>
        <v>0</v>
      </c>
      <c r="J14823" s="2" t="b">
        <f>Direct_price_comparison9[[#This Row],[FCR-D ned,D-1 early]]=MAX(Direct_price_comparison9[[#This Row],[SpotPriceEUR]:[FCR-D ned,D-1 late]])</f>
        <v>0</v>
      </c>
      <c r="K14823" s="2" t="b">
        <f>Direct_price_comparison9[[#This Row],[FCR-D up,D-1 late]]=MAX(Direct_price_comparison9[[#This Row],[SpotPriceEUR]:[FCR-D ned,D-1 late]])</f>
        <v>0</v>
      </c>
      <c r="L14823" s="2" t="b">
        <f>Direct_price_comparison9[[#This Row],[FCR-D ned,D-1 late]]=MAX(Direct_price_comparison9[[#This Row],[SpotPriceEUR]:[FCR-D ned,D-1 late]])</f>
        <v>1</v>
      </c>
    </row>
    <row r="14824" spans="1:12" hidden="1" x14ac:dyDescent="0.2">
      <c r="A14824" s="1">
        <v>45179.166666666664</v>
      </c>
      <c r="B14824" t="s">
        <v>2</v>
      </c>
      <c r="C14824" s="2">
        <v>98.720000999999996</v>
      </c>
      <c r="D14824" s="2">
        <v>31.481359999999999</v>
      </c>
      <c r="E14824" s="2">
        <v>79.971900000000005</v>
      </c>
      <c r="F14824" s="2">
        <v>28.936499999999999</v>
      </c>
      <c r="G14824" s="2">
        <v>152.52404000000001</v>
      </c>
      <c r="H14824" s="2" t="b">
        <f>Direct_price_comparison9[[#This Row],[SpotPriceEUR]]=MAX(Direct_price_comparison9[[#This Row],[SpotPriceEUR]:[FCR-D ned,D-1 late]])</f>
        <v>0</v>
      </c>
      <c r="I14824" s="2" t="b">
        <f>Direct_price_comparison9[[#This Row],[FCR-D up,D-1 early]]=MAX(Direct_price_comparison9[[#This Row],[SpotPriceEUR]:[FCR-D ned,D-1 late]])</f>
        <v>0</v>
      </c>
      <c r="J14824" s="2" t="b">
        <f>Direct_price_comparison9[[#This Row],[FCR-D ned,D-1 early]]=MAX(Direct_price_comparison9[[#This Row],[SpotPriceEUR]:[FCR-D ned,D-1 late]])</f>
        <v>0</v>
      </c>
      <c r="K14824" s="2" t="b">
        <f>Direct_price_comparison9[[#This Row],[FCR-D up,D-1 late]]=MAX(Direct_price_comparison9[[#This Row],[SpotPriceEUR]:[FCR-D ned,D-1 late]])</f>
        <v>0</v>
      </c>
      <c r="L14824" s="2" t="b">
        <f>Direct_price_comparison9[[#This Row],[FCR-D ned,D-1 late]]=MAX(Direct_price_comparison9[[#This Row],[SpotPriceEUR]:[FCR-D ned,D-1 late]])</f>
        <v>1</v>
      </c>
    </row>
    <row r="14825" spans="1:12" hidden="1" x14ac:dyDescent="0.2">
      <c r="A14825" s="1">
        <v>45179.208333333336</v>
      </c>
      <c r="B14825" t="s">
        <v>2</v>
      </c>
      <c r="C14825" s="2">
        <v>99.349997999999999</v>
      </c>
      <c r="D14825" s="2">
        <v>32.539270000000002</v>
      </c>
      <c r="E14825" s="2">
        <v>71.506780000000006</v>
      </c>
      <c r="F14825" s="2">
        <v>29.18215</v>
      </c>
      <c r="G14825" s="2">
        <v>145.38117</v>
      </c>
      <c r="H14825" s="2" t="b">
        <f>Direct_price_comparison9[[#This Row],[SpotPriceEUR]]=MAX(Direct_price_comparison9[[#This Row],[SpotPriceEUR]:[FCR-D ned,D-1 late]])</f>
        <v>0</v>
      </c>
      <c r="I14825" s="2" t="b">
        <f>Direct_price_comparison9[[#This Row],[FCR-D up,D-1 early]]=MAX(Direct_price_comparison9[[#This Row],[SpotPriceEUR]:[FCR-D ned,D-1 late]])</f>
        <v>0</v>
      </c>
      <c r="J14825" s="2" t="b">
        <f>Direct_price_comparison9[[#This Row],[FCR-D ned,D-1 early]]=MAX(Direct_price_comparison9[[#This Row],[SpotPriceEUR]:[FCR-D ned,D-1 late]])</f>
        <v>0</v>
      </c>
      <c r="K14825" s="2" t="b">
        <f>Direct_price_comparison9[[#This Row],[FCR-D up,D-1 late]]=MAX(Direct_price_comparison9[[#This Row],[SpotPriceEUR]:[FCR-D ned,D-1 late]])</f>
        <v>0</v>
      </c>
      <c r="L14825" s="2" t="b">
        <f>Direct_price_comparison9[[#This Row],[FCR-D ned,D-1 late]]=MAX(Direct_price_comparison9[[#This Row],[SpotPriceEUR]:[FCR-D ned,D-1 late]])</f>
        <v>1</v>
      </c>
    </row>
    <row r="14826" spans="1:12" hidden="1" x14ac:dyDescent="0.2">
      <c r="A14826" s="1">
        <v>45179.25</v>
      </c>
      <c r="B14826" t="s">
        <v>2</v>
      </c>
      <c r="C14826" s="2">
        <v>97.25</v>
      </c>
      <c r="D14826" s="2">
        <v>32.528179999999999</v>
      </c>
      <c r="E14826" s="2">
        <v>71.107929999999996</v>
      </c>
      <c r="F14826" s="2">
        <v>29.300830000000001</v>
      </c>
      <c r="G14826" s="2">
        <v>145.12276</v>
      </c>
      <c r="H14826" s="2" t="b">
        <f>Direct_price_comparison9[[#This Row],[SpotPriceEUR]]=MAX(Direct_price_comparison9[[#This Row],[SpotPriceEUR]:[FCR-D ned,D-1 late]])</f>
        <v>0</v>
      </c>
      <c r="I14826" s="2" t="b">
        <f>Direct_price_comparison9[[#This Row],[FCR-D up,D-1 early]]=MAX(Direct_price_comparison9[[#This Row],[SpotPriceEUR]:[FCR-D ned,D-1 late]])</f>
        <v>0</v>
      </c>
      <c r="J14826" s="2" t="b">
        <f>Direct_price_comparison9[[#This Row],[FCR-D ned,D-1 early]]=MAX(Direct_price_comparison9[[#This Row],[SpotPriceEUR]:[FCR-D ned,D-1 late]])</f>
        <v>0</v>
      </c>
      <c r="K14826" s="2" t="b">
        <f>Direct_price_comparison9[[#This Row],[FCR-D up,D-1 late]]=MAX(Direct_price_comparison9[[#This Row],[SpotPriceEUR]:[FCR-D ned,D-1 late]])</f>
        <v>0</v>
      </c>
      <c r="L14826" s="2" t="b">
        <f>Direct_price_comparison9[[#This Row],[FCR-D ned,D-1 late]]=MAX(Direct_price_comparison9[[#This Row],[SpotPriceEUR]:[FCR-D ned,D-1 late]])</f>
        <v>1</v>
      </c>
    </row>
    <row r="14827" spans="1:12" hidden="1" x14ac:dyDescent="0.2">
      <c r="A14827" s="1">
        <v>45179.291666666664</v>
      </c>
      <c r="B14827" t="s">
        <v>2</v>
      </c>
      <c r="C14827" s="2">
        <v>93.349997999999999</v>
      </c>
      <c r="D14827" s="2">
        <v>32.459180000000003</v>
      </c>
      <c r="E14827" s="2">
        <v>69.314160000000001</v>
      </c>
      <c r="F14827" s="2">
        <v>29.431429999999999</v>
      </c>
      <c r="G14827" s="2">
        <v>56.791670000000003</v>
      </c>
      <c r="H14827" s="2" t="b">
        <f>Direct_price_comparison9[[#This Row],[SpotPriceEUR]]=MAX(Direct_price_comparison9[[#This Row],[SpotPriceEUR]:[FCR-D ned,D-1 late]])</f>
        <v>1</v>
      </c>
      <c r="I14827" s="2" t="b">
        <f>Direct_price_comparison9[[#This Row],[FCR-D up,D-1 early]]=MAX(Direct_price_comparison9[[#This Row],[SpotPriceEUR]:[FCR-D ned,D-1 late]])</f>
        <v>0</v>
      </c>
      <c r="J14827" s="2" t="b">
        <f>Direct_price_comparison9[[#This Row],[FCR-D ned,D-1 early]]=MAX(Direct_price_comparison9[[#This Row],[SpotPriceEUR]:[FCR-D ned,D-1 late]])</f>
        <v>0</v>
      </c>
      <c r="K14827" s="2" t="b">
        <f>Direct_price_comparison9[[#This Row],[FCR-D up,D-1 late]]=MAX(Direct_price_comparison9[[#This Row],[SpotPriceEUR]:[FCR-D ned,D-1 late]])</f>
        <v>0</v>
      </c>
      <c r="L14827" s="2" t="b">
        <f>Direct_price_comparison9[[#This Row],[FCR-D ned,D-1 late]]=MAX(Direct_price_comparison9[[#This Row],[SpotPriceEUR]:[FCR-D ned,D-1 late]])</f>
        <v>0</v>
      </c>
    </row>
    <row r="14828" spans="1:12" hidden="1" x14ac:dyDescent="0.2">
      <c r="A14828" s="1">
        <v>45179.333333333336</v>
      </c>
      <c r="B14828" t="s">
        <v>2</v>
      </c>
      <c r="C14828" s="2">
        <v>89.059997999999993</v>
      </c>
      <c r="D14828" s="2">
        <v>32.475140000000003</v>
      </c>
      <c r="E14828" s="2">
        <v>69.337530000000001</v>
      </c>
      <c r="F14828" s="2">
        <v>29.676439999999999</v>
      </c>
      <c r="G14828" s="2">
        <v>56.996510000000001</v>
      </c>
      <c r="H14828" s="2" t="b">
        <f>Direct_price_comparison9[[#This Row],[SpotPriceEUR]]=MAX(Direct_price_comparison9[[#This Row],[SpotPriceEUR]:[FCR-D ned,D-1 late]])</f>
        <v>1</v>
      </c>
      <c r="I14828" s="2" t="b">
        <f>Direct_price_comparison9[[#This Row],[FCR-D up,D-1 early]]=MAX(Direct_price_comparison9[[#This Row],[SpotPriceEUR]:[FCR-D ned,D-1 late]])</f>
        <v>0</v>
      </c>
      <c r="J14828" s="2" t="b">
        <f>Direct_price_comparison9[[#This Row],[FCR-D ned,D-1 early]]=MAX(Direct_price_comparison9[[#This Row],[SpotPriceEUR]:[FCR-D ned,D-1 late]])</f>
        <v>0</v>
      </c>
      <c r="K14828" s="2" t="b">
        <f>Direct_price_comparison9[[#This Row],[FCR-D up,D-1 late]]=MAX(Direct_price_comparison9[[#This Row],[SpotPriceEUR]:[FCR-D ned,D-1 late]])</f>
        <v>0</v>
      </c>
      <c r="L14828" s="2" t="b">
        <f>Direct_price_comparison9[[#This Row],[FCR-D ned,D-1 late]]=MAX(Direct_price_comparison9[[#This Row],[SpotPriceEUR]:[FCR-D ned,D-1 late]])</f>
        <v>0</v>
      </c>
    </row>
    <row r="14829" spans="1:12" hidden="1" x14ac:dyDescent="0.2">
      <c r="A14829" s="1">
        <v>45179.375</v>
      </c>
      <c r="B14829" t="s">
        <v>2</v>
      </c>
      <c r="C14829" s="2">
        <v>56.080002</v>
      </c>
      <c r="D14829" s="2">
        <v>32.480969999999999</v>
      </c>
      <c r="E14829" s="2">
        <v>68.775300000000001</v>
      </c>
      <c r="F14829" s="2">
        <v>29.949200000000001</v>
      </c>
      <c r="G14829" s="2">
        <v>59.083820000000003</v>
      </c>
      <c r="H14829" s="2" t="b">
        <f>Direct_price_comparison9[[#This Row],[SpotPriceEUR]]=MAX(Direct_price_comparison9[[#This Row],[SpotPriceEUR]:[FCR-D ned,D-1 late]])</f>
        <v>0</v>
      </c>
      <c r="I14829" s="2" t="b">
        <f>Direct_price_comparison9[[#This Row],[FCR-D up,D-1 early]]=MAX(Direct_price_comparison9[[#This Row],[SpotPriceEUR]:[FCR-D ned,D-1 late]])</f>
        <v>0</v>
      </c>
      <c r="J14829" s="2" t="b">
        <f>Direct_price_comparison9[[#This Row],[FCR-D ned,D-1 early]]=MAX(Direct_price_comparison9[[#This Row],[SpotPriceEUR]:[FCR-D ned,D-1 late]])</f>
        <v>1</v>
      </c>
      <c r="K14829" s="2" t="b">
        <f>Direct_price_comparison9[[#This Row],[FCR-D up,D-1 late]]=MAX(Direct_price_comparison9[[#This Row],[SpotPriceEUR]:[FCR-D ned,D-1 late]])</f>
        <v>0</v>
      </c>
      <c r="L14829" s="2" t="b">
        <f>Direct_price_comparison9[[#This Row],[FCR-D ned,D-1 late]]=MAX(Direct_price_comparison9[[#This Row],[SpotPriceEUR]:[FCR-D ned,D-1 late]])</f>
        <v>0</v>
      </c>
    </row>
    <row r="14830" spans="1:12" hidden="1" x14ac:dyDescent="0.2">
      <c r="A14830" s="1">
        <v>45179.416666666664</v>
      </c>
      <c r="B14830" t="s">
        <v>2</v>
      </c>
      <c r="C14830" s="2">
        <v>18</v>
      </c>
      <c r="D14830" s="2">
        <v>32.491010000000003</v>
      </c>
      <c r="E14830" s="2">
        <v>68.81156</v>
      </c>
      <c r="F14830" s="2">
        <v>30.04833</v>
      </c>
      <c r="G14830" s="2">
        <v>65.13252</v>
      </c>
      <c r="H14830" s="2" t="b">
        <f>Direct_price_comparison9[[#This Row],[SpotPriceEUR]]=MAX(Direct_price_comparison9[[#This Row],[SpotPriceEUR]:[FCR-D ned,D-1 late]])</f>
        <v>0</v>
      </c>
      <c r="I14830" s="2" t="b">
        <f>Direct_price_comparison9[[#This Row],[FCR-D up,D-1 early]]=MAX(Direct_price_comparison9[[#This Row],[SpotPriceEUR]:[FCR-D ned,D-1 late]])</f>
        <v>0</v>
      </c>
      <c r="J14830" s="2" t="b">
        <f>Direct_price_comparison9[[#This Row],[FCR-D ned,D-1 early]]=MAX(Direct_price_comparison9[[#This Row],[SpotPriceEUR]:[FCR-D ned,D-1 late]])</f>
        <v>1</v>
      </c>
      <c r="K14830" s="2" t="b">
        <f>Direct_price_comparison9[[#This Row],[FCR-D up,D-1 late]]=MAX(Direct_price_comparison9[[#This Row],[SpotPriceEUR]:[FCR-D ned,D-1 late]])</f>
        <v>0</v>
      </c>
      <c r="L14830" s="2" t="b">
        <f>Direct_price_comparison9[[#This Row],[FCR-D ned,D-1 late]]=MAX(Direct_price_comparison9[[#This Row],[SpotPriceEUR]:[FCR-D ned,D-1 late]])</f>
        <v>0</v>
      </c>
    </row>
    <row r="14831" spans="1:12" hidden="1" x14ac:dyDescent="0.2">
      <c r="A14831" s="1">
        <v>45179.458333333336</v>
      </c>
      <c r="B14831" t="s">
        <v>2</v>
      </c>
      <c r="C14831" s="2">
        <v>8.2799999999999994</v>
      </c>
      <c r="D14831" s="2">
        <v>32.485320000000002</v>
      </c>
      <c r="E14831" s="2">
        <v>65.405760000000001</v>
      </c>
      <c r="F14831" s="2">
        <v>29.800989999999999</v>
      </c>
      <c r="G14831" s="2">
        <v>67.713179999999994</v>
      </c>
      <c r="H14831" s="2" t="b">
        <f>Direct_price_comparison9[[#This Row],[SpotPriceEUR]]=MAX(Direct_price_comparison9[[#This Row],[SpotPriceEUR]:[FCR-D ned,D-1 late]])</f>
        <v>0</v>
      </c>
      <c r="I14831" s="2" t="b">
        <f>Direct_price_comparison9[[#This Row],[FCR-D up,D-1 early]]=MAX(Direct_price_comparison9[[#This Row],[SpotPriceEUR]:[FCR-D ned,D-1 late]])</f>
        <v>0</v>
      </c>
      <c r="J14831" s="2" t="b">
        <f>Direct_price_comparison9[[#This Row],[FCR-D ned,D-1 early]]=MAX(Direct_price_comparison9[[#This Row],[SpotPriceEUR]:[FCR-D ned,D-1 late]])</f>
        <v>0</v>
      </c>
      <c r="K14831" s="2" t="b">
        <f>Direct_price_comparison9[[#This Row],[FCR-D up,D-1 late]]=MAX(Direct_price_comparison9[[#This Row],[SpotPriceEUR]:[FCR-D ned,D-1 late]])</f>
        <v>0</v>
      </c>
      <c r="L14831" s="2" t="b">
        <f>Direct_price_comparison9[[#This Row],[FCR-D ned,D-1 late]]=MAX(Direct_price_comparison9[[#This Row],[SpotPriceEUR]:[FCR-D ned,D-1 late]])</f>
        <v>1</v>
      </c>
    </row>
    <row r="14832" spans="1:12" hidden="1" x14ac:dyDescent="0.2">
      <c r="A14832" s="1">
        <v>45179.5</v>
      </c>
      <c r="B14832" t="s">
        <v>2</v>
      </c>
      <c r="C14832" s="2">
        <v>1.92</v>
      </c>
      <c r="D14832" s="2">
        <v>32.536520000000003</v>
      </c>
      <c r="E14832" s="2">
        <v>65.165580000000006</v>
      </c>
      <c r="F14832" s="2">
        <v>29.390540000000001</v>
      </c>
      <c r="G14832" s="2">
        <v>67.663439999999994</v>
      </c>
      <c r="H14832" s="2" t="b">
        <f>Direct_price_comparison9[[#This Row],[SpotPriceEUR]]=MAX(Direct_price_comparison9[[#This Row],[SpotPriceEUR]:[FCR-D ned,D-1 late]])</f>
        <v>0</v>
      </c>
      <c r="I14832" s="2" t="b">
        <f>Direct_price_comparison9[[#This Row],[FCR-D up,D-1 early]]=MAX(Direct_price_comparison9[[#This Row],[SpotPriceEUR]:[FCR-D ned,D-1 late]])</f>
        <v>0</v>
      </c>
      <c r="J14832" s="2" t="b">
        <f>Direct_price_comparison9[[#This Row],[FCR-D ned,D-1 early]]=MAX(Direct_price_comparison9[[#This Row],[SpotPriceEUR]:[FCR-D ned,D-1 late]])</f>
        <v>0</v>
      </c>
      <c r="K14832" s="2" t="b">
        <f>Direct_price_comparison9[[#This Row],[FCR-D up,D-1 late]]=MAX(Direct_price_comparison9[[#This Row],[SpotPriceEUR]:[FCR-D ned,D-1 late]])</f>
        <v>0</v>
      </c>
      <c r="L14832" s="2" t="b">
        <f>Direct_price_comparison9[[#This Row],[FCR-D ned,D-1 late]]=MAX(Direct_price_comparison9[[#This Row],[SpotPriceEUR]:[FCR-D ned,D-1 late]])</f>
        <v>1</v>
      </c>
    </row>
    <row r="14833" spans="1:12" hidden="1" x14ac:dyDescent="0.2">
      <c r="A14833" s="1">
        <v>45179.541666666664</v>
      </c>
      <c r="B14833" t="s">
        <v>2</v>
      </c>
      <c r="C14833" s="2">
        <v>5.48</v>
      </c>
      <c r="D14833" s="2">
        <v>32.524180000000001</v>
      </c>
      <c r="E14833" s="2">
        <v>65.147099999999995</v>
      </c>
      <c r="F14833" s="2">
        <v>29.39254</v>
      </c>
      <c r="G14833" s="2">
        <v>65.452430000000007</v>
      </c>
      <c r="H14833" s="2" t="b">
        <f>Direct_price_comparison9[[#This Row],[SpotPriceEUR]]=MAX(Direct_price_comparison9[[#This Row],[SpotPriceEUR]:[FCR-D ned,D-1 late]])</f>
        <v>0</v>
      </c>
      <c r="I14833" s="2" t="b">
        <f>Direct_price_comparison9[[#This Row],[FCR-D up,D-1 early]]=MAX(Direct_price_comparison9[[#This Row],[SpotPriceEUR]:[FCR-D ned,D-1 late]])</f>
        <v>0</v>
      </c>
      <c r="J14833" s="2" t="b">
        <f>Direct_price_comparison9[[#This Row],[FCR-D ned,D-1 early]]=MAX(Direct_price_comparison9[[#This Row],[SpotPriceEUR]:[FCR-D ned,D-1 late]])</f>
        <v>0</v>
      </c>
      <c r="K14833" s="2" t="b">
        <f>Direct_price_comparison9[[#This Row],[FCR-D up,D-1 late]]=MAX(Direct_price_comparison9[[#This Row],[SpotPriceEUR]:[FCR-D ned,D-1 late]])</f>
        <v>0</v>
      </c>
      <c r="L14833" s="2" t="b">
        <f>Direct_price_comparison9[[#This Row],[FCR-D ned,D-1 late]]=MAX(Direct_price_comparison9[[#This Row],[SpotPriceEUR]:[FCR-D ned,D-1 late]])</f>
        <v>1</v>
      </c>
    </row>
    <row r="14834" spans="1:12" hidden="1" x14ac:dyDescent="0.2">
      <c r="A14834" s="1">
        <v>45179.583333333336</v>
      </c>
      <c r="B14834" t="s">
        <v>2</v>
      </c>
      <c r="C14834" s="2">
        <v>20.85</v>
      </c>
      <c r="D14834" s="2">
        <v>32.497010000000003</v>
      </c>
      <c r="E14834" s="2">
        <v>65.117930000000001</v>
      </c>
      <c r="F14834" s="2">
        <v>29.72925</v>
      </c>
      <c r="G14834" s="2">
        <v>61.880470000000003</v>
      </c>
      <c r="H14834" s="2" t="b">
        <f>Direct_price_comparison9[[#This Row],[SpotPriceEUR]]=MAX(Direct_price_comparison9[[#This Row],[SpotPriceEUR]:[FCR-D ned,D-1 late]])</f>
        <v>0</v>
      </c>
      <c r="I14834" s="2" t="b">
        <f>Direct_price_comparison9[[#This Row],[FCR-D up,D-1 early]]=MAX(Direct_price_comparison9[[#This Row],[SpotPriceEUR]:[FCR-D ned,D-1 late]])</f>
        <v>0</v>
      </c>
      <c r="J14834" s="2" t="b">
        <f>Direct_price_comparison9[[#This Row],[FCR-D ned,D-1 early]]=MAX(Direct_price_comparison9[[#This Row],[SpotPriceEUR]:[FCR-D ned,D-1 late]])</f>
        <v>1</v>
      </c>
      <c r="K14834" s="2" t="b">
        <f>Direct_price_comparison9[[#This Row],[FCR-D up,D-1 late]]=MAX(Direct_price_comparison9[[#This Row],[SpotPriceEUR]:[FCR-D ned,D-1 late]])</f>
        <v>0</v>
      </c>
      <c r="L14834" s="2" t="b">
        <f>Direct_price_comparison9[[#This Row],[FCR-D ned,D-1 late]]=MAX(Direct_price_comparison9[[#This Row],[SpotPriceEUR]:[FCR-D ned,D-1 late]])</f>
        <v>0</v>
      </c>
    </row>
    <row r="14835" spans="1:12" hidden="1" x14ac:dyDescent="0.2">
      <c r="A14835" s="1">
        <v>45179.625</v>
      </c>
      <c r="B14835" t="s">
        <v>2</v>
      </c>
      <c r="C14835" s="2">
        <v>79</v>
      </c>
      <c r="D14835" s="2">
        <v>32.428289999999997</v>
      </c>
      <c r="E14835" s="2">
        <v>64.667259999999999</v>
      </c>
      <c r="F14835" s="2">
        <v>28.362220000000001</v>
      </c>
      <c r="G14835" s="2">
        <v>56.778480000000002</v>
      </c>
      <c r="H14835" s="2" t="b">
        <f>Direct_price_comparison9[[#This Row],[SpotPriceEUR]]=MAX(Direct_price_comparison9[[#This Row],[SpotPriceEUR]:[FCR-D ned,D-1 late]])</f>
        <v>1</v>
      </c>
      <c r="I14835" s="2" t="b">
        <f>Direct_price_comparison9[[#This Row],[FCR-D up,D-1 early]]=MAX(Direct_price_comparison9[[#This Row],[SpotPriceEUR]:[FCR-D ned,D-1 late]])</f>
        <v>0</v>
      </c>
      <c r="J14835" s="2" t="b">
        <f>Direct_price_comparison9[[#This Row],[FCR-D ned,D-1 early]]=MAX(Direct_price_comparison9[[#This Row],[SpotPriceEUR]:[FCR-D ned,D-1 late]])</f>
        <v>0</v>
      </c>
      <c r="K14835" s="2" t="b">
        <f>Direct_price_comparison9[[#This Row],[FCR-D up,D-1 late]]=MAX(Direct_price_comparison9[[#This Row],[SpotPriceEUR]:[FCR-D ned,D-1 late]])</f>
        <v>0</v>
      </c>
      <c r="L14835" s="2" t="b">
        <f>Direct_price_comparison9[[#This Row],[FCR-D ned,D-1 late]]=MAX(Direct_price_comparison9[[#This Row],[SpotPriceEUR]:[FCR-D ned,D-1 late]])</f>
        <v>0</v>
      </c>
    </row>
    <row r="14836" spans="1:12" hidden="1" x14ac:dyDescent="0.2">
      <c r="A14836" s="1">
        <v>45179.666666666664</v>
      </c>
      <c r="B14836" t="s">
        <v>2</v>
      </c>
      <c r="C14836" s="2">
        <v>100.239998</v>
      </c>
      <c r="D14836" s="2">
        <v>32.379739999999998</v>
      </c>
      <c r="E14836" s="2">
        <v>64.650189999999995</v>
      </c>
      <c r="F14836" s="2">
        <v>28.088989999999999</v>
      </c>
      <c r="G14836" s="2">
        <v>49.047780000000003</v>
      </c>
      <c r="H14836" s="2" t="b">
        <f>Direct_price_comparison9[[#This Row],[SpotPriceEUR]]=MAX(Direct_price_comparison9[[#This Row],[SpotPriceEUR]:[FCR-D ned,D-1 late]])</f>
        <v>1</v>
      </c>
      <c r="I14836" s="2" t="b">
        <f>Direct_price_comparison9[[#This Row],[FCR-D up,D-1 early]]=MAX(Direct_price_comparison9[[#This Row],[SpotPriceEUR]:[FCR-D ned,D-1 late]])</f>
        <v>0</v>
      </c>
      <c r="J14836" s="2" t="b">
        <f>Direct_price_comparison9[[#This Row],[FCR-D ned,D-1 early]]=MAX(Direct_price_comparison9[[#This Row],[SpotPriceEUR]:[FCR-D ned,D-1 late]])</f>
        <v>0</v>
      </c>
      <c r="K14836" s="2" t="b">
        <f>Direct_price_comparison9[[#This Row],[FCR-D up,D-1 late]]=MAX(Direct_price_comparison9[[#This Row],[SpotPriceEUR]:[FCR-D ned,D-1 late]])</f>
        <v>0</v>
      </c>
      <c r="L14836" s="2" t="b">
        <f>Direct_price_comparison9[[#This Row],[FCR-D ned,D-1 late]]=MAX(Direct_price_comparison9[[#This Row],[SpotPriceEUR]:[FCR-D ned,D-1 late]])</f>
        <v>0</v>
      </c>
    </row>
    <row r="14837" spans="1:12" hidden="1" x14ac:dyDescent="0.2">
      <c r="A14837" s="1">
        <v>45179.708333333336</v>
      </c>
      <c r="B14837" t="s">
        <v>2</v>
      </c>
      <c r="C14837" s="2">
        <v>121.19000200000001</v>
      </c>
      <c r="D14837" s="2">
        <v>32.105499999999999</v>
      </c>
      <c r="E14837" s="2">
        <v>65.885130000000004</v>
      </c>
      <c r="F14837" s="2">
        <v>28.932410000000001</v>
      </c>
      <c r="G14837" s="2">
        <v>49.807519999999997</v>
      </c>
      <c r="H14837" s="2" t="b">
        <f>Direct_price_comparison9[[#This Row],[SpotPriceEUR]]=MAX(Direct_price_comparison9[[#This Row],[SpotPriceEUR]:[FCR-D ned,D-1 late]])</f>
        <v>1</v>
      </c>
      <c r="I14837" s="2" t="b">
        <f>Direct_price_comparison9[[#This Row],[FCR-D up,D-1 early]]=MAX(Direct_price_comparison9[[#This Row],[SpotPriceEUR]:[FCR-D ned,D-1 late]])</f>
        <v>0</v>
      </c>
      <c r="J14837" s="2" t="b">
        <f>Direct_price_comparison9[[#This Row],[FCR-D ned,D-1 early]]=MAX(Direct_price_comparison9[[#This Row],[SpotPriceEUR]:[FCR-D ned,D-1 late]])</f>
        <v>0</v>
      </c>
      <c r="K14837" s="2" t="b">
        <f>Direct_price_comparison9[[#This Row],[FCR-D up,D-1 late]]=MAX(Direct_price_comparison9[[#This Row],[SpotPriceEUR]:[FCR-D ned,D-1 late]])</f>
        <v>0</v>
      </c>
      <c r="L14837" s="2" t="b">
        <f>Direct_price_comparison9[[#This Row],[FCR-D ned,D-1 late]]=MAX(Direct_price_comparison9[[#This Row],[SpotPriceEUR]:[FCR-D ned,D-1 late]])</f>
        <v>0</v>
      </c>
    </row>
    <row r="14838" spans="1:12" hidden="1" x14ac:dyDescent="0.2">
      <c r="A14838" s="1">
        <v>45179.75</v>
      </c>
      <c r="B14838" t="s">
        <v>2</v>
      </c>
      <c r="C14838" s="2">
        <v>150.60000600000001</v>
      </c>
      <c r="D14838" s="2">
        <v>32.306539999999998</v>
      </c>
      <c r="E14838" s="2">
        <v>65.986779999999996</v>
      </c>
      <c r="F14838" s="2">
        <v>29.314699999999998</v>
      </c>
      <c r="G14838" s="2">
        <v>49.667789999999997</v>
      </c>
      <c r="H14838" s="2" t="b">
        <f>Direct_price_comparison9[[#This Row],[SpotPriceEUR]]=MAX(Direct_price_comparison9[[#This Row],[SpotPriceEUR]:[FCR-D ned,D-1 late]])</f>
        <v>1</v>
      </c>
      <c r="I14838" s="2" t="b">
        <f>Direct_price_comparison9[[#This Row],[FCR-D up,D-1 early]]=MAX(Direct_price_comparison9[[#This Row],[SpotPriceEUR]:[FCR-D ned,D-1 late]])</f>
        <v>0</v>
      </c>
      <c r="J14838" s="2" t="b">
        <f>Direct_price_comparison9[[#This Row],[FCR-D ned,D-1 early]]=MAX(Direct_price_comparison9[[#This Row],[SpotPriceEUR]:[FCR-D ned,D-1 late]])</f>
        <v>0</v>
      </c>
      <c r="K14838" s="2" t="b">
        <f>Direct_price_comparison9[[#This Row],[FCR-D up,D-1 late]]=MAX(Direct_price_comparison9[[#This Row],[SpotPriceEUR]:[FCR-D ned,D-1 late]])</f>
        <v>0</v>
      </c>
      <c r="L14838" s="2" t="b">
        <f>Direct_price_comparison9[[#This Row],[FCR-D ned,D-1 late]]=MAX(Direct_price_comparison9[[#This Row],[SpotPriceEUR]:[FCR-D ned,D-1 late]])</f>
        <v>0</v>
      </c>
    </row>
    <row r="14839" spans="1:12" hidden="1" x14ac:dyDescent="0.2">
      <c r="A14839" s="1">
        <v>45179.791666666664</v>
      </c>
      <c r="B14839" t="s">
        <v>2</v>
      </c>
      <c r="C14839" s="2">
        <v>151.89999399999999</v>
      </c>
      <c r="D14839" s="2">
        <v>32.327419999999996</v>
      </c>
      <c r="E14839" s="2">
        <v>66.102440000000001</v>
      </c>
      <c r="F14839" s="2">
        <v>29.770160000000001</v>
      </c>
      <c r="G14839" s="2">
        <v>49.693289999999998</v>
      </c>
      <c r="H14839" s="2" t="b">
        <f>Direct_price_comparison9[[#This Row],[SpotPriceEUR]]=MAX(Direct_price_comparison9[[#This Row],[SpotPriceEUR]:[FCR-D ned,D-1 late]])</f>
        <v>1</v>
      </c>
      <c r="I14839" s="2" t="b">
        <f>Direct_price_comparison9[[#This Row],[FCR-D up,D-1 early]]=MAX(Direct_price_comparison9[[#This Row],[SpotPriceEUR]:[FCR-D ned,D-1 late]])</f>
        <v>0</v>
      </c>
      <c r="J14839" s="2" t="b">
        <f>Direct_price_comparison9[[#This Row],[FCR-D ned,D-1 early]]=MAX(Direct_price_comparison9[[#This Row],[SpotPriceEUR]:[FCR-D ned,D-1 late]])</f>
        <v>0</v>
      </c>
      <c r="K14839" s="2" t="b">
        <f>Direct_price_comparison9[[#This Row],[FCR-D up,D-1 late]]=MAX(Direct_price_comparison9[[#This Row],[SpotPriceEUR]:[FCR-D ned,D-1 late]])</f>
        <v>0</v>
      </c>
      <c r="L14839" s="2" t="b">
        <f>Direct_price_comparison9[[#This Row],[FCR-D ned,D-1 late]]=MAX(Direct_price_comparison9[[#This Row],[SpotPriceEUR]:[FCR-D ned,D-1 late]])</f>
        <v>0</v>
      </c>
    </row>
    <row r="14840" spans="1:12" hidden="1" x14ac:dyDescent="0.2">
      <c r="A14840" s="1">
        <v>45179.833333333336</v>
      </c>
      <c r="B14840" t="s">
        <v>2</v>
      </c>
      <c r="C14840" s="2">
        <v>131.570007</v>
      </c>
      <c r="D14840" s="2">
        <v>32.405090000000001</v>
      </c>
      <c r="E14840" s="2">
        <v>66.668999999999997</v>
      </c>
      <c r="F14840" s="2">
        <v>28.922319999999999</v>
      </c>
      <c r="G14840" s="2">
        <v>51.787990000000001</v>
      </c>
      <c r="H14840" s="2" t="b">
        <f>Direct_price_comparison9[[#This Row],[SpotPriceEUR]]=MAX(Direct_price_comparison9[[#This Row],[SpotPriceEUR]:[FCR-D ned,D-1 late]])</f>
        <v>1</v>
      </c>
      <c r="I14840" s="2" t="b">
        <f>Direct_price_comparison9[[#This Row],[FCR-D up,D-1 early]]=MAX(Direct_price_comparison9[[#This Row],[SpotPriceEUR]:[FCR-D ned,D-1 late]])</f>
        <v>0</v>
      </c>
      <c r="J14840" s="2" t="b">
        <f>Direct_price_comparison9[[#This Row],[FCR-D ned,D-1 early]]=MAX(Direct_price_comparison9[[#This Row],[SpotPriceEUR]:[FCR-D ned,D-1 late]])</f>
        <v>0</v>
      </c>
      <c r="K14840" s="2" t="b">
        <f>Direct_price_comparison9[[#This Row],[FCR-D up,D-1 late]]=MAX(Direct_price_comparison9[[#This Row],[SpotPriceEUR]:[FCR-D ned,D-1 late]])</f>
        <v>0</v>
      </c>
      <c r="L14840" s="2" t="b">
        <f>Direct_price_comparison9[[#This Row],[FCR-D ned,D-1 late]]=MAX(Direct_price_comparison9[[#This Row],[SpotPriceEUR]:[FCR-D ned,D-1 late]])</f>
        <v>0</v>
      </c>
    </row>
    <row r="14841" spans="1:12" hidden="1" x14ac:dyDescent="0.2">
      <c r="A14841" s="1">
        <v>45179.875</v>
      </c>
      <c r="B14841" t="s">
        <v>2</v>
      </c>
      <c r="C14841" s="2">
        <v>113.93</v>
      </c>
      <c r="D14841" s="2">
        <v>32.303330000000003</v>
      </c>
      <c r="E14841" s="2">
        <v>67.362250000000003</v>
      </c>
      <c r="F14841" s="2">
        <v>28.985959999999999</v>
      </c>
      <c r="G14841" s="2">
        <v>52.987029999999997</v>
      </c>
      <c r="H14841" s="2" t="b">
        <f>Direct_price_comparison9[[#This Row],[SpotPriceEUR]]=MAX(Direct_price_comparison9[[#This Row],[SpotPriceEUR]:[FCR-D ned,D-1 late]])</f>
        <v>1</v>
      </c>
      <c r="I14841" s="2" t="b">
        <f>Direct_price_comparison9[[#This Row],[FCR-D up,D-1 early]]=MAX(Direct_price_comparison9[[#This Row],[SpotPriceEUR]:[FCR-D ned,D-1 late]])</f>
        <v>0</v>
      </c>
      <c r="J14841" s="2" t="b">
        <f>Direct_price_comparison9[[#This Row],[FCR-D ned,D-1 early]]=MAX(Direct_price_comparison9[[#This Row],[SpotPriceEUR]:[FCR-D ned,D-1 late]])</f>
        <v>0</v>
      </c>
      <c r="K14841" s="2" t="b">
        <f>Direct_price_comparison9[[#This Row],[FCR-D up,D-1 late]]=MAX(Direct_price_comparison9[[#This Row],[SpotPriceEUR]:[FCR-D ned,D-1 late]])</f>
        <v>0</v>
      </c>
      <c r="L14841" s="2" t="b">
        <f>Direct_price_comparison9[[#This Row],[FCR-D ned,D-1 late]]=MAX(Direct_price_comparison9[[#This Row],[SpotPriceEUR]:[FCR-D ned,D-1 late]])</f>
        <v>0</v>
      </c>
    </row>
    <row r="14842" spans="1:12" hidden="1" x14ac:dyDescent="0.2">
      <c r="A14842" s="1">
        <v>45179.916666666664</v>
      </c>
      <c r="B14842" t="s">
        <v>2</v>
      </c>
      <c r="C14842" s="2">
        <v>100.860001</v>
      </c>
      <c r="D14842" s="2">
        <v>32.311019999999999</v>
      </c>
      <c r="E14842" s="2">
        <v>67.637889999999999</v>
      </c>
      <c r="F14842" s="2">
        <v>29.65371</v>
      </c>
      <c r="G14842" s="2">
        <v>55.953189999999999</v>
      </c>
      <c r="H14842" s="2" t="b">
        <f>Direct_price_comparison9[[#This Row],[SpotPriceEUR]]=MAX(Direct_price_comparison9[[#This Row],[SpotPriceEUR]:[FCR-D ned,D-1 late]])</f>
        <v>1</v>
      </c>
      <c r="I14842" s="2" t="b">
        <f>Direct_price_comparison9[[#This Row],[FCR-D up,D-1 early]]=MAX(Direct_price_comparison9[[#This Row],[SpotPriceEUR]:[FCR-D ned,D-1 late]])</f>
        <v>0</v>
      </c>
      <c r="J14842" s="2" t="b">
        <f>Direct_price_comparison9[[#This Row],[FCR-D ned,D-1 early]]=MAX(Direct_price_comparison9[[#This Row],[SpotPriceEUR]:[FCR-D ned,D-1 late]])</f>
        <v>0</v>
      </c>
      <c r="K14842" s="2" t="b">
        <f>Direct_price_comparison9[[#This Row],[FCR-D up,D-1 late]]=MAX(Direct_price_comparison9[[#This Row],[SpotPriceEUR]:[FCR-D ned,D-1 late]])</f>
        <v>0</v>
      </c>
      <c r="L14842" s="2" t="b">
        <f>Direct_price_comparison9[[#This Row],[FCR-D ned,D-1 late]]=MAX(Direct_price_comparison9[[#This Row],[SpotPriceEUR]:[FCR-D ned,D-1 late]])</f>
        <v>0</v>
      </c>
    </row>
    <row r="14843" spans="1:12" hidden="1" x14ac:dyDescent="0.2">
      <c r="A14843" s="1">
        <v>45179.958333333336</v>
      </c>
      <c r="B14843" t="s">
        <v>2</v>
      </c>
      <c r="C14843" s="2">
        <v>105</v>
      </c>
      <c r="D14843" s="2">
        <v>31.031970000000001</v>
      </c>
      <c r="E14843" s="2">
        <v>63.673990000000003</v>
      </c>
      <c r="F14843" s="2">
        <v>27.428879999999999</v>
      </c>
      <c r="G14843" s="2">
        <v>58.439410000000002</v>
      </c>
      <c r="H14843" s="2" t="b">
        <f>Direct_price_comparison9[[#This Row],[SpotPriceEUR]]=MAX(Direct_price_comparison9[[#This Row],[SpotPriceEUR]:[FCR-D ned,D-1 late]])</f>
        <v>1</v>
      </c>
      <c r="I14843" s="2" t="b">
        <f>Direct_price_comparison9[[#This Row],[FCR-D up,D-1 early]]=MAX(Direct_price_comparison9[[#This Row],[SpotPriceEUR]:[FCR-D ned,D-1 late]])</f>
        <v>0</v>
      </c>
      <c r="J14843" s="2" t="b">
        <f>Direct_price_comparison9[[#This Row],[FCR-D ned,D-1 early]]=MAX(Direct_price_comparison9[[#This Row],[SpotPriceEUR]:[FCR-D ned,D-1 late]])</f>
        <v>0</v>
      </c>
      <c r="K14843" s="2" t="b">
        <f>Direct_price_comparison9[[#This Row],[FCR-D up,D-1 late]]=MAX(Direct_price_comparison9[[#This Row],[SpotPriceEUR]:[FCR-D ned,D-1 late]])</f>
        <v>0</v>
      </c>
      <c r="L14843" s="2" t="b">
        <f>Direct_price_comparison9[[#This Row],[FCR-D ned,D-1 late]]=MAX(Direct_price_comparison9[[#This Row],[SpotPriceEUR]:[FCR-D ned,D-1 late]])</f>
        <v>0</v>
      </c>
    </row>
    <row r="14844" spans="1:12" hidden="1" x14ac:dyDescent="0.2">
      <c r="A14844" s="1">
        <v>45180</v>
      </c>
      <c r="B14844" t="s">
        <v>2</v>
      </c>
      <c r="C14844" s="2">
        <v>97.379997000000003</v>
      </c>
      <c r="D14844" s="2">
        <v>31.001449999999998</v>
      </c>
      <c r="E14844" s="2">
        <v>63.848109999999998</v>
      </c>
      <c r="F14844" s="2">
        <v>27.448149999999998</v>
      </c>
      <c r="G14844" s="2">
        <v>58.564689999999999</v>
      </c>
      <c r="H14844" s="2" t="b">
        <f>Direct_price_comparison9[[#This Row],[SpotPriceEUR]]=MAX(Direct_price_comparison9[[#This Row],[SpotPriceEUR]:[FCR-D ned,D-1 late]])</f>
        <v>1</v>
      </c>
      <c r="I14844" s="2" t="b">
        <f>Direct_price_comparison9[[#This Row],[FCR-D up,D-1 early]]=MAX(Direct_price_comparison9[[#This Row],[SpotPriceEUR]:[FCR-D ned,D-1 late]])</f>
        <v>0</v>
      </c>
      <c r="J14844" s="2" t="b">
        <f>Direct_price_comparison9[[#This Row],[FCR-D ned,D-1 early]]=MAX(Direct_price_comparison9[[#This Row],[SpotPriceEUR]:[FCR-D ned,D-1 late]])</f>
        <v>0</v>
      </c>
      <c r="K14844" s="2" t="b">
        <f>Direct_price_comparison9[[#This Row],[FCR-D up,D-1 late]]=MAX(Direct_price_comparison9[[#This Row],[SpotPriceEUR]:[FCR-D ned,D-1 late]])</f>
        <v>0</v>
      </c>
      <c r="L14844" s="2" t="b">
        <f>Direct_price_comparison9[[#This Row],[FCR-D ned,D-1 late]]=MAX(Direct_price_comparison9[[#This Row],[SpotPriceEUR]:[FCR-D ned,D-1 late]])</f>
        <v>0</v>
      </c>
    </row>
    <row r="14845" spans="1:12" hidden="1" x14ac:dyDescent="0.2">
      <c r="A14845" s="1">
        <v>45180.041666666664</v>
      </c>
      <c r="B14845" t="s">
        <v>2</v>
      </c>
      <c r="C14845" s="2">
        <v>96.029999000000004</v>
      </c>
      <c r="D14845" s="2">
        <v>31.02159</v>
      </c>
      <c r="E14845" s="2">
        <v>63.821629999999999</v>
      </c>
      <c r="F14845" s="2">
        <v>28.13476</v>
      </c>
      <c r="G14845" s="2">
        <v>58.943669999999997</v>
      </c>
      <c r="H14845" s="2" t="b">
        <f>Direct_price_comparison9[[#This Row],[SpotPriceEUR]]=MAX(Direct_price_comparison9[[#This Row],[SpotPriceEUR]:[FCR-D ned,D-1 late]])</f>
        <v>1</v>
      </c>
      <c r="I14845" s="2" t="b">
        <f>Direct_price_comparison9[[#This Row],[FCR-D up,D-1 early]]=MAX(Direct_price_comparison9[[#This Row],[SpotPriceEUR]:[FCR-D ned,D-1 late]])</f>
        <v>0</v>
      </c>
      <c r="J14845" s="2" t="b">
        <f>Direct_price_comparison9[[#This Row],[FCR-D ned,D-1 early]]=MAX(Direct_price_comparison9[[#This Row],[SpotPriceEUR]:[FCR-D ned,D-1 late]])</f>
        <v>0</v>
      </c>
      <c r="K14845" s="2" t="b">
        <f>Direct_price_comparison9[[#This Row],[FCR-D up,D-1 late]]=MAX(Direct_price_comparison9[[#This Row],[SpotPriceEUR]:[FCR-D ned,D-1 late]])</f>
        <v>0</v>
      </c>
      <c r="L14845" s="2" t="b">
        <f>Direct_price_comparison9[[#This Row],[FCR-D ned,D-1 late]]=MAX(Direct_price_comparison9[[#This Row],[SpotPriceEUR]:[FCR-D ned,D-1 late]])</f>
        <v>0</v>
      </c>
    </row>
    <row r="14846" spans="1:12" hidden="1" x14ac:dyDescent="0.2">
      <c r="A14846" s="1">
        <v>45180.083333333336</v>
      </c>
      <c r="B14846" t="s">
        <v>2</v>
      </c>
      <c r="C14846" s="2">
        <v>93.050003000000004</v>
      </c>
      <c r="D14846" s="2">
        <v>31.010210000000001</v>
      </c>
      <c r="E14846" s="2">
        <v>64.0518</v>
      </c>
      <c r="F14846" s="2">
        <v>28.059619999999999</v>
      </c>
      <c r="G14846" s="2">
        <v>55.35765</v>
      </c>
      <c r="H14846" s="2" t="b">
        <f>Direct_price_comparison9[[#This Row],[SpotPriceEUR]]=MAX(Direct_price_comparison9[[#This Row],[SpotPriceEUR]:[FCR-D ned,D-1 late]])</f>
        <v>1</v>
      </c>
      <c r="I14846" s="2" t="b">
        <f>Direct_price_comparison9[[#This Row],[FCR-D up,D-1 early]]=MAX(Direct_price_comparison9[[#This Row],[SpotPriceEUR]:[FCR-D ned,D-1 late]])</f>
        <v>0</v>
      </c>
      <c r="J14846" s="2" t="b">
        <f>Direct_price_comparison9[[#This Row],[FCR-D ned,D-1 early]]=MAX(Direct_price_comparison9[[#This Row],[SpotPriceEUR]:[FCR-D ned,D-1 late]])</f>
        <v>0</v>
      </c>
      <c r="K14846" s="2" t="b">
        <f>Direct_price_comparison9[[#This Row],[FCR-D up,D-1 late]]=MAX(Direct_price_comparison9[[#This Row],[SpotPriceEUR]:[FCR-D ned,D-1 late]])</f>
        <v>0</v>
      </c>
      <c r="L14846" s="2" t="b">
        <f>Direct_price_comparison9[[#This Row],[FCR-D ned,D-1 late]]=MAX(Direct_price_comparison9[[#This Row],[SpotPriceEUR]:[FCR-D ned,D-1 late]])</f>
        <v>0</v>
      </c>
    </row>
    <row r="14847" spans="1:12" hidden="1" x14ac:dyDescent="0.2">
      <c r="A14847" s="1">
        <v>45180.125</v>
      </c>
      <c r="B14847" t="s">
        <v>2</v>
      </c>
      <c r="C14847" s="2">
        <v>94.75</v>
      </c>
      <c r="D14847" s="2">
        <v>31.014399999999998</v>
      </c>
      <c r="E14847" s="2">
        <v>64.039510000000007</v>
      </c>
      <c r="F14847" s="2">
        <v>28.258299999999998</v>
      </c>
      <c r="G14847" s="2">
        <v>54.876379999999997</v>
      </c>
      <c r="H14847" s="2" t="b">
        <f>Direct_price_comparison9[[#This Row],[SpotPriceEUR]]=MAX(Direct_price_comparison9[[#This Row],[SpotPriceEUR]:[FCR-D ned,D-1 late]])</f>
        <v>1</v>
      </c>
      <c r="I14847" s="2" t="b">
        <f>Direct_price_comparison9[[#This Row],[FCR-D up,D-1 early]]=MAX(Direct_price_comparison9[[#This Row],[SpotPriceEUR]:[FCR-D ned,D-1 late]])</f>
        <v>0</v>
      </c>
      <c r="J14847" s="2" t="b">
        <f>Direct_price_comparison9[[#This Row],[FCR-D ned,D-1 early]]=MAX(Direct_price_comparison9[[#This Row],[SpotPriceEUR]:[FCR-D ned,D-1 late]])</f>
        <v>0</v>
      </c>
      <c r="K14847" s="2" t="b">
        <f>Direct_price_comparison9[[#This Row],[FCR-D up,D-1 late]]=MAX(Direct_price_comparison9[[#This Row],[SpotPriceEUR]:[FCR-D ned,D-1 late]])</f>
        <v>0</v>
      </c>
      <c r="L14847" s="2" t="b">
        <f>Direct_price_comparison9[[#This Row],[FCR-D ned,D-1 late]]=MAX(Direct_price_comparison9[[#This Row],[SpotPriceEUR]:[FCR-D ned,D-1 late]])</f>
        <v>0</v>
      </c>
    </row>
    <row r="14848" spans="1:12" hidden="1" x14ac:dyDescent="0.2">
      <c r="A14848" s="1">
        <v>45180.166666666664</v>
      </c>
      <c r="B14848" t="s">
        <v>2</v>
      </c>
      <c r="C14848" s="2">
        <v>104.209999</v>
      </c>
      <c r="D14848" s="2">
        <v>31.062670000000001</v>
      </c>
      <c r="E14848" s="2">
        <v>63.720440000000004</v>
      </c>
      <c r="F14848" s="2">
        <v>27.770289999999999</v>
      </c>
      <c r="G14848" s="2">
        <v>51.594200000000001</v>
      </c>
      <c r="H14848" s="2" t="b">
        <f>Direct_price_comparison9[[#This Row],[SpotPriceEUR]]=MAX(Direct_price_comparison9[[#This Row],[SpotPriceEUR]:[FCR-D ned,D-1 late]])</f>
        <v>1</v>
      </c>
      <c r="I14848" s="2" t="b">
        <f>Direct_price_comparison9[[#This Row],[FCR-D up,D-1 early]]=MAX(Direct_price_comparison9[[#This Row],[SpotPriceEUR]:[FCR-D ned,D-1 late]])</f>
        <v>0</v>
      </c>
      <c r="J14848" s="2" t="b">
        <f>Direct_price_comparison9[[#This Row],[FCR-D ned,D-1 early]]=MAX(Direct_price_comparison9[[#This Row],[SpotPriceEUR]:[FCR-D ned,D-1 late]])</f>
        <v>0</v>
      </c>
      <c r="K14848" s="2" t="b">
        <f>Direct_price_comparison9[[#This Row],[FCR-D up,D-1 late]]=MAX(Direct_price_comparison9[[#This Row],[SpotPriceEUR]:[FCR-D ned,D-1 late]])</f>
        <v>0</v>
      </c>
      <c r="L14848" s="2" t="b">
        <f>Direct_price_comparison9[[#This Row],[FCR-D ned,D-1 late]]=MAX(Direct_price_comparison9[[#This Row],[SpotPriceEUR]:[FCR-D ned,D-1 late]])</f>
        <v>0</v>
      </c>
    </row>
    <row r="14849" spans="1:12" hidden="1" x14ac:dyDescent="0.2">
      <c r="A14849" s="1">
        <v>45180.208333333336</v>
      </c>
      <c r="B14849" t="s">
        <v>2</v>
      </c>
      <c r="C14849" s="2">
        <v>146.61000100000001</v>
      </c>
      <c r="D14849" s="2">
        <v>31.89601</v>
      </c>
      <c r="E14849" s="2">
        <v>58.936570000000003</v>
      </c>
      <c r="F14849" s="2">
        <v>28.838450000000002</v>
      </c>
      <c r="G14849" s="2">
        <v>54.107619999999997</v>
      </c>
      <c r="H14849" s="2" t="b">
        <f>Direct_price_comparison9[[#This Row],[SpotPriceEUR]]=MAX(Direct_price_comparison9[[#This Row],[SpotPriceEUR]:[FCR-D ned,D-1 late]])</f>
        <v>1</v>
      </c>
      <c r="I14849" s="2" t="b">
        <f>Direct_price_comparison9[[#This Row],[FCR-D up,D-1 early]]=MAX(Direct_price_comparison9[[#This Row],[SpotPriceEUR]:[FCR-D ned,D-1 late]])</f>
        <v>0</v>
      </c>
      <c r="J14849" s="2" t="b">
        <f>Direct_price_comparison9[[#This Row],[FCR-D ned,D-1 early]]=MAX(Direct_price_comparison9[[#This Row],[SpotPriceEUR]:[FCR-D ned,D-1 late]])</f>
        <v>0</v>
      </c>
      <c r="K14849" s="2" t="b">
        <f>Direct_price_comparison9[[#This Row],[FCR-D up,D-1 late]]=MAX(Direct_price_comparison9[[#This Row],[SpotPriceEUR]:[FCR-D ned,D-1 late]])</f>
        <v>0</v>
      </c>
      <c r="L14849" s="2" t="b">
        <f>Direct_price_comparison9[[#This Row],[FCR-D ned,D-1 late]]=MAX(Direct_price_comparison9[[#This Row],[SpotPriceEUR]:[FCR-D ned,D-1 late]])</f>
        <v>0</v>
      </c>
    </row>
    <row r="14850" spans="1:12" hidden="1" x14ac:dyDescent="0.2">
      <c r="A14850" s="1">
        <v>45180.25</v>
      </c>
      <c r="B14850" t="s">
        <v>2</v>
      </c>
      <c r="C14850" s="2">
        <v>179.21000699999999</v>
      </c>
      <c r="D14850" s="2">
        <v>31.895330000000001</v>
      </c>
      <c r="E14850" s="2">
        <v>58.912599999999998</v>
      </c>
      <c r="F14850" s="2">
        <v>29.138649999999998</v>
      </c>
      <c r="G14850" s="2">
        <v>53.026299999999999</v>
      </c>
      <c r="H14850" s="2" t="b">
        <f>Direct_price_comparison9[[#This Row],[SpotPriceEUR]]=MAX(Direct_price_comparison9[[#This Row],[SpotPriceEUR]:[FCR-D ned,D-1 late]])</f>
        <v>1</v>
      </c>
      <c r="I14850" s="2" t="b">
        <f>Direct_price_comparison9[[#This Row],[FCR-D up,D-1 early]]=MAX(Direct_price_comparison9[[#This Row],[SpotPriceEUR]:[FCR-D ned,D-1 late]])</f>
        <v>0</v>
      </c>
      <c r="J14850" s="2" t="b">
        <f>Direct_price_comparison9[[#This Row],[FCR-D ned,D-1 early]]=MAX(Direct_price_comparison9[[#This Row],[SpotPriceEUR]:[FCR-D ned,D-1 late]])</f>
        <v>0</v>
      </c>
      <c r="K14850" s="2" t="b">
        <f>Direct_price_comparison9[[#This Row],[FCR-D up,D-1 late]]=MAX(Direct_price_comparison9[[#This Row],[SpotPriceEUR]:[FCR-D ned,D-1 late]])</f>
        <v>0</v>
      </c>
      <c r="L14850" s="2" t="b">
        <f>Direct_price_comparison9[[#This Row],[FCR-D ned,D-1 late]]=MAX(Direct_price_comparison9[[#This Row],[SpotPriceEUR]:[FCR-D ned,D-1 late]])</f>
        <v>0</v>
      </c>
    </row>
    <row r="14851" spans="1:12" hidden="1" x14ac:dyDescent="0.2">
      <c r="A14851" s="1">
        <v>45180.291666666664</v>
      </c>
      <c r="B14851" t="s">
        <v>2</v>
      </c>
      <c r="C14851" s="2">
        <v>136.44000199999999</v>
      </c>
      <c r="D14851" s="2">
        <v>31.883800000000001</v>
      </c>
      <c r="E14851" s="2">
        <v>58.880270000000003</v>
      </c>
      <c r="F14851" s="2">
        <v>30.79731</v>
      </c>
      <c r="G14851" s="2">
        <v>52.528019999999998</v>
      </c>
      <c r="H14851" s="2" t="b">
        <f>Direct_price_comparison9[[#This Row],[SpotPriceEUR]]=MAX(Direct_price_comparison9[[#This Row],[SpotPriceEUR]:[FCR-D ned,D-1 late]])</f>
        <v>1</v>
      </c>
      <c r="I14851" s="2" t="b">
        <f>Direct_price_comparison9[[#This Row],[FCR-D up,D-1 early]]=MAX(Direct_price_comparison9[[#This Row],[SpotPriceEUR]:[FCR-D ned,D-1 late]])</f>
        <v>0</v>
      </c>
      <c r="J14851" s="2" t="b">
        <f>Direct_price_comparison9[[#This Row],[FCR-D ned,D-1 early]]=MAX(Direct_price_comparison9[[#This Row],[SpotPriceEUR]:[FCR-D ned,D-1 late]])</f>
        <v>0</v>
      </c>
      <c r="K14851" s="2" t="b">
        <f>Direct_price_comparison9[[#This Row],[FCR-D up,D-1 late]]=MAX(Direct_price_comparison9[[#This Row],[SpotPriceEUR]:[FCR-D ned,D-1 late]])</f>
        <v>0</v>
      </c>
      <c r="L14851" s="2" t="b">
        <f>Direct_price_comparison9[[#This Row],[FCR-D ned,D-1 late]]=MAX(Direct_price_comparison9[[#This Row],[SpotPriceEUR]:[FCR-D ned,D-1 late]])</f>
        <v>0</v>
      </c>
    </row>
    <row r="14852" spans="1:12" hidden="1" x14ac:dyDescent="0.2">
      <c r="A14852" s="1">
        <v>45180.333333333336</v>
      </c>
      <c r="B14852" t="s">
        <v>2</v>
      </c>
      <c r="C14852" s="2">
        <v>113</v>
      </c>
      <c r="D14852" s="2">
        <v>31.896229999999999</v>
      </c>
      <c r="E14852" s="2">
        <v>58.853749999999998</v>
      </c>
      <c r="F14852" s="2">
        <v>32.090629999999997</v>
      </c>
      <c r="G14852" s="2">
        <v>52.655799999999999</v>
      </c>
      <c r="H14852" s="2" t="b">
        <f>Direct_price_comparison9[[#This Row],[SpotPriceEUR]]=MAX(Direct_price_comparison9[[#This Row],[SpotPriceEUR]:[FCR-D ned,D-1 late]])</f>
        <v>1</v>
      </c>
      <c r="I14852" s="2" t="b">
        <f>Direct_price_comparison9[[#This Row],[FCR-D up,D-1 early]]=MAX(Direct_price_comparison9[[#This Row],[SpotPriceEUR]:[FCR-D ned,D-1 late]])</f>
        <v>0</v>
      </c>
      <c r="J14852" s="2" t="b">
        <f>Direct_price_comparison9[[#This Row],[FCR-D ned,D-1 early]]=MAX(Direct_price_comparison9[[#This Row],[SpotPriceEUR]:[FCR-D ned,D-1 late]])</f>
        <v>0</v>
      </c>
      <c r="K14852" s="2" t="b">
        <f>Direct_price_comparison9[[#This Row],[FCR-D up,D-1 late]]=MAX(Direct_price_comparison9[[#This Row],[SpotPriceEUR]:[FCR-D ned,D-1 late]])</f>
        <v>0</v>
      </c>
      <c r="L14852" s="2" t="b">
        <f>Direct_price_comparison9[[#This Row],[FCR-D ned,D-1 late]]=MAX(Direct_price_comparison9[[#This Row],[SpotPriceEUR]:[FCR-D ned,D-1 late]])</f>
        <v>0</v>
      </c>
    </row>
    <row r="14853" spans="1:12" hidden="1" x14ac:dyDescent="0.2">
      <c r="A14853" s="1">
        <v>45180.375</v>
      </c>
      <c r="B14853" t="s">
        <v>2</v>
      </c>
      <c r="C14853" s="2">
        <v>95.160004000000001</v>
      </c>
      <c r="D14853" s="2">
        <v>31.908799999999999</v>
      </c>
      <c r="E14853" s="2">
        <v>58.854790000000001</v>
      </c>
      <c r="F14853" s="2">
        <v>31.564409999999999</v>
      </c>
      <c r="G14853" s="2">
        <v>52.946860000000001</v>
      </c>
      <c r="H14853" s="2" t="b">
        <f>Direct_price_comparison9[[#This Row],[SpotPriceEUR]]=MAX(Direct_price_comparison9[[#This Row],[SpotPriceEUR]:[FCR-D ned,D-1 late]])</f>
        <v>1</v>
      </c>
      <c r="I14853" s="2" t="b">
        <f>Direct_price_comparison9[[#This Row],[FCR-D up,D-1 early]]=MAX(Direct_price_comparison9[[#This Row],[SpotPriceEUR]:[FCR-D ned,D-1 late]])</f>
        <v>0</v>
      </c>
      <c r="J14853" s="2" t="b">
        <f>Direct_price_comparison9[[#This Row],[FCR-D ned,D-1 early]]=MAX(Direct_price_comparison9[[#This Row],[SpotPriceEUR]:[FCR-D ned,D-1 late]])</f>
        <v>0</v>
      </c>
      <c r="K14853" s="2" t="b">
        <f>Direct_price_comparison9[[#This Row],[FCR-D up,D-1 late]]=MAX(Direct_price_comparison9[[#This Row],[SpotPriceEUR]:[FCR-D ned,D-1 late]])</f>
        <v>0</v>
      </c>
      <c r="L14853" s="2" t="b">
        <f>Direct_price_comparison9[[#This Row],[FCR-D ned,D-1 late]]=MAX(Direct_price_comparison9[[#This Row],[SpotPriceEUR]:[FCR-D ned,D-1 late]])</f>
        <v>0</v>
      </c>
    </row>
    <row r="14854" spans="1:12" hidden="1" x14ac:dyDescent="0.2">
      <c r="A14854" s="1">
        <v>45180.416666666664</v>
      </c>
      <c r="B14854" t="s">
        <v>2</v>
      </c>
      <c r="C14854" s="2">
        <v>89.169998000000007</v>
      </c>
      <c r="D14854" s="2">
        <v>31.927430000000001</v>
      </c>
      <c r="E14854" s="2">
        <v>58.657159999999998</v>
      </c>
      <c r="F14854" s="2">
        <v>31.75881</v>
      </c>
      <c r="G14854" s="2">
        <v>55.951520000000002</v>
      </c>
      <c r="H14854" s="2" t="b">
        <f>Direct_price_comparison9[[#This Row],[SpotPriceEUR]]=MAX(Direct_price_comparison9[[#This Row],[SpotPriceEUR]:[FCR-D ned,D-1 late]])</f>
        <v>1</v>
      </c>
      <c r="I14854" s="2" t="b">
        <f>Direct_price_comparison9[[#This Row],[FCR-D up,D-1 early]]=MAX(Direct_price_comparison9[[#This Row],[SpotPriceEUR]:[FCR-D ned,D-1 late]])</f>
        <v>0</v>
      </c>
      <c r="J14854" s="2" t="b">
        <f>Direct_price_comparison9[[#This Row],[FCR-D ned,D-1 early]]=MAX(Direct_price_comparison9[[#This Row],[SpotPriceEUR]:[FCR-D ned,D-1 late]])</f>
        <v>0</v>
      </c>
      <c r="K14854" s="2" t="b">
        <f>Direct_price_comparison9[[#This Row],[FCR-D up,D-1 late]]=MAX(Direct_price_comparison9[[#This Row],[SpotPriceEUR]:[FCR-D ned,D-1 late]])</f>
        <v>0</v>
      </c>
      <c r="L14854" s="2" t="b">
        <f>Direct_price_comparison9[[#This Row],[FCR-D ned,D-1 late]]=MAX(Direct_price_comparison9[[#This Row],[SpotPriceEUR]:[FCR-D ned,D-1 late]])</f>
        <v>0</v>
      </c>
    </row>
    <row r="14855" spans="1:12" hidden="1" x14ac:dyDescent="0.2">
      <c r="A14855" s="1">
        <v>45180.458333333336</v>
      </c>
      <c r="B14855" t="s">
        <v>2</v>
      </c>
      <c r="C14855" s="2">
        <v>87.669998000000007</v>
      </c>
      <c r="D14855" s="2">
        <v>31.8674</v>
      </c>
      <c r="E14855" s="2">
        <v>58.399090000000001</v>
      </c>
      <c r="F14855" s="2">
        <v>31.364830000000001</v>
      </c>
      <c r="G14855" s="2">
        <v>58.855029999999999</v>
      </c>
      <c r="H14855" s="2" t="b">
        <f>Direct_price_comparison9[[#This Row],[SpotPriceEUR]]=MAX(Direct_price_comparison9[[#This Row],[SpotPriceEUR]:[FCR-D ned,D-1 late]])</f>
        <v>1</v>
      </c>
      <c r="I14855" s="2" t="b">
        <f>Direct_price_comparison9[[#This Row],[FCR-D up,D-1 early]]=MAX(Direct_price_comparison9[[#This Row],[SpotPriceEUR]:[FCR-D ned,D-1 late]])</f>
        <v>0</v>
      </c>
      <c r="J14855" s="2" t="b">
        <f>Direct_price_comparison9[[#This Row],[FCR-D ned,D-1 early]]=MAX(Direct_price_comparison9[[#This Row],[SpotPriceEUR]:[FCR-D ned,D-1 late]])</f>
        <v>0</v>
      </c>
      <c r="K14855" s="2" t="b">
        <f>Direct_price_comparison9[[#This Row],[FCR-D up,D-1 late]]=MAX(Direct_price_comparison9[[#This Row],[SpotPriceEUR]:[FCR-D ned,D-1 late]])</f>
        <v>0</v>
      </c>
      <c r="L14855" s="2" t="b">
        <f>Direct_price_comparison9[[#This Row],[FCR-D ned,D-1 late]]=MAX(Direct_price_comparison9[[#This Row],[SpotPriceEUR]:[FCR-D ned,D-1 late]])</f>
        <v>0</v>
      </c>
    </row>
    <row r="14856" spans="1:12" hidden="1" x14ac:dyDescent="0.2">
      <c r="A14856" s="1">
        <v>45180.5</v>
      </c>
      <c r="B14856" t="s">
        <v>2</v>
      </c>
      <c r="C14856" s="2">
        <v>86.449996999999996</v>
      </c>
      <c r="D14856" s="2">
        <v>31.87528</v>
      </c>
      <c r="E14856" s="2">
        <v>58.385060000000003</v>
      </c>
      <c r="F14856" s="2">
        <v>31.322389999999999</v>
      </c>
      <c r="G14856" s="2">
        <v>58.307839999999999</v>
      </c>
      <c r="H14856" s="2" t="b">
        <f>Direct_price_comparison9[[#This Row],[SpotPriceEUR]]=MAX(Direct_price_comparison9[[#This Row],[SpotPriceEUR]:[FCR-D ned,D-1 late]])</f>
        <v>1</v>
      </c>
      <c r="I14856" s="2" t="b">
        <f>Direct_price_comparison9[[#This Row],[FCR-D up,D-1 early]]=MAX(Direct_price_comparison9[[#This Row],[SpotPriceEUR]:[FCR-D ned,D-1 late]])</f>
        <v>0</v>
      </c>
      <c r="J14856" s="2" t="b">
        <f>Direct_price_comparison9[[#This Row],[FCR-D ned,D-1 early]]=MAX(Direct_price_comparison9[[#This Row],[SpotPriceEUR]:[FCR-D ned,D-1 late]])</f>
        <v>0</v>
      </c>
      <c r="K14856" s="2" t="b">
        <f>Direct_price_comparison9[[#This Row],[FCR-D up,D-1 late]]=MAX(Direct_price_comparison9[[#This Row],[SpotPriceEUR]:[FCR-D ned,D-1 late]])</f>
        <v>0</v>
      </c>
      <c r="L14856" s="2" t="b">
        <f>Direct_price_comparison9[[#This Row],[FCR-D ned,D-1 late]]=MAX(Direct_price_comparison9[[#This Row],[SpotPriceEUR]:[FCR-D ned,D-1 late]])</f>
        <v>0</v>
      </c>
    </row>
    <row r="14857" spans="1:12" hidden="1" x14ac:dyDescent="0.2">
      <c r="A14857" s="1">
        <v>45180.541666666664</v>
      </c>
      <c r="B14857" t="s">
        <v>2</v>
      </c>
      <c r="C14857" s="2">
        <v>89</v>
      </c>
      <c r="D14857" s="2">
        <v>31.86562</v>
      </c>
      <c r="E14857" s="2">
        <v>58.449420000000003</v>
      </c>
      <c r="F14857" s="2">
        <v>31.28556</v>
      </c>
      <c r="G14857" s="2">
        <v>58.610489999999999</v>
      </c>
      <c r="H14857" s="2" t="b">
        <f>Direct_price_comparison9[[#This Row],[SpotPriceEUR]]=MAX(Direct_price_comparison9[[#This Row],[SpotPriceEUR]:[FCR-D ned,D-1 late]])</f>
        <v>1</v>
      </c>
      <c r="I14857" s="2" t="b">
        <f>Direct_price_comparison9[[#This Row],[FCR-D up,D-1 early]]=MAX(Direct_price_comparison9[[#This Row],[SpotPriceEUR]:[FCR-D ned,D-1 late]])</f>
        <v>0</v>
      </c>
      <c r="J14857" s="2" t="b">
        <f>Direct_price_comparison9[[#This Row],[FCR-D ned,D-1 early]]=MAX(Direct_price_comparison9[[#This Row],[SpotPriceEUR]:[FCR-D ned,D-1 late]])</f>
        <v>0</v>
      </c>
      <c r="K14857" s="2" t="b">
        <f>Direct_price_comparison9[[#This Row],[FCR-D up,D-1 late]]=MAX(Direct_price_comparison9[[#This Row],[SpotPriceEUR]:[FCR-D ned,D-1 late]])</f>
        <v>0</v>
      </c>
      <c r="L14857" s="2" t="b">
        <f>Direct_price_comparison9[[#This Row],[FCR-D ned,D-1 late]]=MAX(Direct_price_comparison9[[#This Row],[SpotPriceEUR]:[FCR-D ned,D-1 late]])</f>
        <v>0</v>
      </c>
    </row>
    <row r="14858" spans="1:12" hidden="1" x14ac:dyDescent="0.2">
      <c r="A14858" s="1">
        <v>45180.583333333336</v>
      </c>
      <c r="B14858" t="s">
        <v>2</v>
      </c>
      <c r="C14858" s="2">
        <v>92.529999000000004</v>
      </c>
      <c r="D14858" s="2">
        <v>31.864409999999999</v>
      </c>
      <c r="E14858" s="2">
        <v>58.401299999999999</v>
      </c>
      <c r="F14858" s="2">
        <v>30.906870000000001</v>
      </c>
      <c r="G14858" s="2">
        <v>58.30292</v>
      </c>
      <c r="H14858" s="2" t="b">
        <f>Direct_price_comparison9[[#This Row],[SpotPriceEUR]]=MAX(Direct_price_comparison9[[#This Row],[SpotPriceEUR]:[FCR-D ned,D-1 late]])</f>
        <v>1</v>
      </c>
      <c r="I14858" s="2" t="b">
        <f>Direct_price_comparison9[[#This Row],[FCR-D up,D-1 early]]=MAX(Direct_price_comparison9[[#This Row],[SpotPriceEUR]:[FCR-D ned,D-1 late]])</f>
        <v>0</v>
      </c>
      <c r="J14858" s="2" t="b">
        <f>Direct_price_comparison9[[#This Row],[FCR-D ned,D-1 early]]=MAX(Direct_price_comparison9[[#This Row],[SpotPriceEUR]:[FCR-D ned,D-1 late]])</f>
        <v>0</v>
      </c>
      <c r="K14858" s="2" t="b">
        <f>Direct_price_comparison9[[#This Row],[FCR-D up,D-1 late]]=MAX(Direct_price_comparison9[[#This Row],[SpotPriceEUR]:[FCR-D ned,D-1 late]])</f>
        <v>0</v>
      </c>
      <c r="L14858" s="2" t="b">
        <f>Direct_price_comparison9[[#This Row],[FCR-D ned,D-1 late]]=MAX(Direct_price_comparison9[[#This Row],[SpotPriceEUR]:[FCR-D ned,D-1 late]])</f>
        <v>0</v>
      </c>
    </row>
    <row r="14859" spans="1:12" hidden="1" x14ac:dyDescent="0.2">
      <c r="A14859" s="1">
        <v>45180.625</v>
      </c>
      <c r="B14859" t="s">
        <v>2</v>
      </c>
      <c r="C14859" s="2">
        <v>100.18</v>
      </c>
      <c r="D14859" s="2">
        <v>31.85013</v>
      </c>
      <c r="E14859" s="2">
        <v>58.393210000000003</v>
      </c>
      <c r="F14859" s="2">
        <v>30.365680000000001</v>
      </c>
      <c r="G14859" s="2">
        <v>54.765250000000002</v>
      </c>
      <c r="H14859" s="2" t="b">
        <f>Direct_price_comparison9[[#This Row],[SpotPriceEUR]]=MAX(Direct_price_comparison9[[#This Row],[SpotPriceEUR]:[FCR-D ned,D-1 late]])</f>
        <v>1</v>
      </c>
      <c r="I14859" s="2" t="b">
        <f>Direct_price_comparison9[[#This Row],[FCR-D up,D-1 early]]=MAX(Direct_price_comparison9[[#This Row],[SpotPriceEUR]:[FCR-D ned,D-1 late]])</f>
        <v>0</v>
      </c>
      <c r="J14859" s="2" t="b">
        <f>Direct_price_comparison9[[#This Row],[FCR-D ned,D-1 early]]=MAX(Direct_price_comparison9[[#This Row],[SpotPriceEUR]:[FCR-D ned,D-1 late]])</f>
        <v>0</v>
      </c>
      <c r="K14859" s="2" t="b">
        <f>Direct_price_comparison9[[#This Row],[FCR-D up,D-1 late]]=MAX(Direct_price_comparison9[[#This Row],[SpotPriceEUR]:[FCR-D ned,D-1 late]])</f>
        <v>0</v>
      </c>
      <c r="L14859" s="2" t="b">
        <f>Direct_price_comparison9[[#This Row],[FCR-D ned,D-1 late]]=MAX(Direct_price_comparison9[[#This Row],[SpotPriceEUR]:[FCR-D ned,D-1 late]])</f>
        <v>0</v>
      </c>
    </row>
    <row r="14860" spans="1:12" hidden="1" x14ac:dyDescent="0.2">
      <c r="A14860" s="1">
        <v>45180.666666666664</v>
      </c>
      <c r="B14860" t="s">
        <v>2</v>
      </c>
      <c r="C14860" s="2">
        <v>132.929993</v>
      </c>
      <c r="D14860" s="2">
        <v>31.8352</v>
      </c>
      <c r="E14860" s="2">
        <v>58.640239999999999</v>
      </c>
      <c r="F14860" s="2">
        <v>31.0138</v>
      </c>
      <c r="G14860" s="2">
        <v>54.894640000000003</v>
      </c>
      <c r="H14860" s="2" t="b">
        <f>Direct_price_comparison9[[#This Row],[SpotPriceEUR]]=MAX(Direct_price_comparison9[[#This Row],[SpotPriceEUR]:[FCR-D ned,D-1 late]])</f>
        <v>1</v>
      </c>
      <c r="I14860" s="2" t="b">
        <f>Direct_price_comparison9[[#This Row],[FCR-D up,D-1 early]]=MAX(Direct_price_comparison9[[#This Row],[SpotPriceEUR]:[FCR-D ned,D-1 late]])</f>
        <v>0</v>
      </c>
      <c r="J14860" s="2" t="b">
        <f>Direct_price_comparison9[[#This Row],[FCR-D ned,D-1 early]]=MAX(Direct_price_comparison9[[#This Row],[SpotPriceEUR]:[FCR-D ned,D-1 late]])</f>
        <v>0</v>
      </c>
      <c r="K14860" s="2" t="b">
        <f>Direct_price_comparison9[[#This Row],[FCR-D up,D-1 late]]=MAX(Direct_price_comparison9[[#This Row],[SpotPriceEUR]:[FCR-D ned,D-1 late]])</f>
        <v>0</v>
      </c>
      <c r="L14860" s="2" t="b">
        <f>Direct_price_comparison9[[#This Row],[FCR-D ned,D-1 late]]=MAX(Direct_price_comparison9[[#This Row],[SpotPriceEUR]:[FCR-D ned,D-1 late]])</f>
        <v>0</v>
      </c>
    </row>
    <row r="14861" spans="1:12" hidden="1" x14ac:dyDescent="0.2">
      <c r="A14861" s="1">
        <v>45180.708333333336</v>
      </c>
      <c r="B14861" t="s">
        <v>2</v>
      </c>
      <c r="C14861" s="2">
        <v>266.709991</v>
      </c>
      <c r="D14861" s="2">
        <v>31.618269999999999</v>
      </c>
      <c r="E14861" s="2">
        <v>61.278239999999997</v>
      </c>
      <c r="F14861" s="2">
        <v>29.14601</v>
      </c>
      <c r="G14861" s="2">
        <v>56.880629999999996</v>
      </c>
      <c r="H14861" s="2" t="b">
        <f>Direct_price_comparison9[[#This Row],[SpotPriceEUR]]=MAX(Direct_price_comparison9[[#This Row],[SpotPriceEUR]:[FCR-D ned,D-1 late]])</f>
        <v>1</v>
      </c>
      <c r="I14861" s="2" t="b">
        <f>Direct_price_comparison9[[#This Row],[FCR-D up,D-1 early]]=MAX(Direct_price_comparison9[[#This Row],[SpotPriceEUR]:[FCR-D ned,D-1 late]])</f>
        <v>0</v>
      </c>
      <c r="J14861" s="2" t="b">
        <f>Direct_price_comparison9[[#This Row],[FCR-D ned,D-1 early]]=MAX(Direct_price_comparison9[[#This Row],[SpotPriceEUR]:[FCR-D ned,D-1 late]])</f>
        <v>0</v>
      </c>
      <c r="K14861" s="2" t="b">
        <f>Direct_price_comparison9[[#This Row],[FCR-D up,D-1 late]]=MAX(Direct_price_comparison9[[#This Row],[SpotPriceEUR]:[FCR-D ned,D-1 late]])</f>
        <v>0</v>
      </c>
      <c r="L14861" s="2" t="b">
        <f>Direct_price_comparison9[[#This Row],[FCR-D ned,D-1 late]]=MAX(Direct_price_comparison9[[#This Row],[SpotPriceEUR]:[FCR-D ned,D-1 late]])</f>
        <v>0</v>
      </c>
    </row>
    <row r="14862" spans="1:12" hidden="1" x14ac:dyDescent="0.2">
      <c r="A14862" s="1">
        <v>45180.75</v>
      </c>
      <c r="B14862" t="s">
        <v>2</v>
      </c>
      <c r="C14862" s="2">
        <v>524.27002000000005</v>
      </c>
      <c r="D14862" s="2">
        <v>31.828859999999999</v>
      </c>
      <c r="E14862" s="2">
        <v>61.548499999999997</v>
      </c>
      <c r="F14862" s="2">
        <v>28.81316</v>
      </c>
      <c r="G14862" s="2">
        <v>60.151159999999997</v>
      </c>
      <c r="H14862" s="2" t="b">
        <f>Direct_price_comparison9[[#This Row],[SpotPriceEUR]]=MAX(Direct_price_comparison9[[#This Row],[SpotPriceEUR]:[FCR-D ned,D-1 late]])</f>
        <v>1</v>
      </c>
      <c r="I14862" s="2" t="b">
        <f>Direct_price_comparison9[[#This Row],[FCR-D up,D-1 early]]=MAX(Direct_price_comparison9[[#This Row],[SpotPriceEUR]:[FCR-D ned,D-1 late]])</f>
        <v>0</v>
      </c>
      <c r="J14862" s="2" t="b">
        <f>Direct_price_comparison9[[#This Row],[FCR-D ned,D-1 early]]=MAX(Direct_price_comparison9[[#This Row],[SpotPriceEUR]:[FCR-D ned,D-1 late]])</f>
        <v>0</v>
      </c>
      <c r="K14862" s="2" t="b">
        <f>Direct_price_comparison9[[#This Row],[FCR-D up,D-1 late]]=MAX(Direct_price_comparison9[[#This Row],[SpotPriceEUR]:[FCR-D ned,D-1 late]])</f>
        <v>0</v>
      </c>
      <c r="L14862" s="2" t="b">
        <f>Direct_price_comparison9[[#This Row],[FCR-D ned,D-1 late]]=MAX(Direct_price_comparison9[[#This Row],[SpotPriceEUR]:[FCR-D ned,D-1 late]])</f>
        <v>0</v>
      </c>
    </row>
    <row r="14863" spans="1:12" hidden="1" x14ac:dyDescent="0.2">
      <c r="A14863" s="1">
        <v>45180.791666666664</v>
      </c>
      <c r="B14863" t="s">
        <v>2</v>
      </c>
      <c r="C14863" s="2">
        <v>448.13000499999998</v>
      </c>
      <c r="D14863" s="2">
        <v>31.835760000000001</v>
      </c>
      <c r="E14863" s="2">
        <v>61.576770000000003</v>
      </c>
      <c r="F14863" s="2">
        <v>28.47466</v>
      </c>
      <c r="G14863" s="2">
        <v>61.996090000000002</v>
      </c>
      <c r="H14863" s="2" t="b">
        <f>Direct_price_comparison9[[#This Row],[SpotPriceEUR]]=MAX(Direct_price_comparison9[[#This Row],[SpotPriceEUR]:[FCR-D ned,D-1 late]])</f>
        <v>1</v>
      </c>
      <c r="I14863" s="2" t="b">
        <f>Direct_price_comparison9[[#This Row],[FCR-D up,D-1 early]]=MAX(Direct_price_comparison9[[#This Row],[SpotPriceEUR]:[FCR-D ned,D-1 late]])</f>
        <v>0</v>
      </c>
      <c r="J14863" s="2" t="b">
        <f>Direct_price_comparison9[[#This Row],[FCR-D ned,D-1 early]]=MAX(Direct_price_comparison9[[#This Row],[SpotPriceEUR]:[FCR-D ned,D-1 late]])</f>
        <v>0</v>
      </c>
      <c r="K14863" s="2" t="b">
        <f>Direct_price_comparison9[[#This Row],[FCR-D up,D-1 late]]=MAX(Direct_price_comparison9[[#This Row],[SpotPriceEUR]:[FCR-D ned,D-1 late]])</f>
        <v>0</v>
      </c>
      <c r="L14863" s="2" t="b">
        <f>Direct_price_comparison9[[#This Row],[FCR-D ned,D-1 late]]=MAX(Direct_price_comparison9[[#This Row],[SpotPriceEUR]:[FCR-D ned,D-1 late]])</f>
        <v>0</v>
      </c>
    </row>
    <row r="14864" spans="1:12" hidden="1" x14ac:dyDescent="0.2">
      <c r="A14864" s="1">
        <v>45180.833333333336</v>
      </c>
      <c r="B14864" t="s">
        <v>2</v>
      </c>
      <c r="C14864" s="2">
        <v>223.11000100000001</v>
      </c>
      <c r="D14864" s="2">
        <v>31.837019999999999</v>
      </c>
      <c r="E14864" s="2">
        <v>61.992699999999999</v>
      </c>
      <c r="F14864" s="2">
        <v>28.325959999999998</v>
      </c>
      <c r="G14864" s="2">
        <v>65.606660000000005</v>
      </c>
      <c r="H14864" s="2" t="b">
        <f>Direct_price_comparison9[[#This Row],[SpotPriceEUR]]=MAX(Direct_price_comparison9[[#This Row],[SpotPriceEUR]:[FCR-D ned,D-1 late]])</f>
        <v>1</v>
      </c>
      <c r="I14864" s="2" t="b">
        <f>Direct_price_comparison9[[#This Row],[FCR-D up,D-1 early]]=MAX(Direct_price_comparison9[[#This Row],[SpotPriceEUR]:[FCR-D ned,D-1 late]])</f>
        <v>0</v>
      </c>
      <c r="J14864" s="2" t="b">
        <f>Direct_price_comparison9[[#This Row],[FCR-D ned,D-1 early]]=MAX(Direct_price_comparison9[[#This Row],[SpotPriceEUR]:[FCR-D ned,D-1 late]])</f>
        <v>0</v>
      </c>
      <c r="K14864" s="2" t="b">
        <f>Direct_price_comparison9[[#This Row],[FCR-D up,D-1 late]]=MAX(Direct_price_comparison9[[#This Row],[SpotPriceEUR]:[FCR-D ned,D-1 late]])</f>
        <v>0</v>
      </c>
      <c r="L14864" s="2" t="b">
        <f>Direct_price_comparison9[[#This Row],[FCR-D ned,D-1 late]]=MAX(Direct_price_comparison9[[#This Row],[SpotPriceEUR]:[FCR-D ned,D-1 late]])</f>
        <v>0</v>
      </c>
    </row>
    <row r="14865" spans="1:12" hidden="1" x14ac:dyDescent="0.2">
      <c r="A14865" s="1">
        <v>45180.875</v>
      </c>
      <c r="B14865" t="s">
        <v>2</v>
      </c>
      <c r="C14865" s="2">
        <v>147.83000200000001</v>
      </c>
      <c r="D14865" s="2">
        <v>31.81615</v>
      </c>
      <c r="E14865" s="2">
        <v>62.143680000000003</v>
      </c>
      <c r="F14865" s="2">
        <v>29.16628</v>
      </c>
      <c r="G14865" s="2">
        <v>62.629420000000003</v>
      </c>
      <c r="H14865" s="2" t="b">
        <f>Direct_price_comparison9[[#This Row],[SpotPriceEUR]]=MAX(Direct_price_comparison9[[#This Row],[SpotPriceEUR]:[FCR-D ned,D-1 late]])</f>
        <v>1</v>
      </c>
      <c r="I14865" s="2" t="b">
        <f>Direct_price_comparison9[[#This Row],[FCR-D up,D-1 early]]=MAX(Direct_price_comparison9[[#This Row],[SpotPriceEUR]:[FCR-D ned,D-1 late]])</f>
        <v>0</v>
      </c>
      <c r="J14865" s="2" t="b">
        <f>Direct_price_comparison9[[#This Row],[FCR-D ned,D-1 early]]=MAX(Direct_price_comparison9[[#This Row],[SpotPriceEUR]:[FCR-D ned,D-1 late]])</f>
        <v>0</v>
      </c>
      <c r="K14865" s="2" t="b">
        <f>Direct_price_comparison9[[#This Row],[FCR-D up,D-1 late]]=MAX(Direct_price_comparison9[[#This Row],[SpotPriceEUR]:[FCR-D ned,D-1 late]])</f>
        <v>0</v>
      </c>
      <c r="L14865" s="2" t="b">
        <f>Direct_price_comparison9[[#This Row],[FCR-D ned,D-1 late]]=MAX(Direct_price_comparison9[[#This Row],[SpotPriceEUR]:[FCR-D ned,D-1 late]])</f>
        <v>0</v>
      </c>
    </row>
    <row r="14866" spans="1:12" hidden="1" x14ac:dyDescent="0.2">
      <c r="A14866" s="1">
        <v>45180.916666666664</v>
      </c>
      <c r="B14866" t="s">
        <v>2</v>
      </c>
      <c r="C14866" s="2">
        <v>119.94000200000001</v>
      </c>
      <c r="D14866" s="2">
        <v>31.835660000000001</v>
      </c>
      <c r="E14866" s="2">
        <v>62.092190000000002</v>
      </c>
      <c r="F14866" s="2">
        <v>29.0992</v>
      </c>
      <c r="G14866" s="2">
        <v>63.416490000000003</v>
      </c>
      <c r="H14866" s="2" t="b">
        <f>Direct_price_comparison9[[#This Row],[SpotPriceEUR]]=MAX(Direct_price_comparison9[[#This Row],[SpotPriceEUR]:[FCR-D ned,D-1 late]])</f>
        <v>1</v>
      </c>
      <c r="I14866" s="2" t="b">
        <f>Direct_price_comparison9[[#This Row],[FCR-D up,D-1 early]]=MAX(Direct_price_comparison9[[#This Row],[SpotPriceEUR]:[FCR-D ned,D-1 late]])</f>
        <v>0</v>
      </c>
      <c r="J14866" s="2" t="b">
        <f>Direct_price_comparison9[[#This Row],[FCR-D ned,D-1 early]]=MAX(Direct_price_comparison9[[#This Row],[SpotPriceEUR]:[FCR-D ned,D-1 late]])</f>
        <v>0</v>
      </c>
      <c r="K14866" s="2" t="b">
        <f>Direct_price_comparison9[[#This Row],[FCR-D up,D-1 late]]=MAX(Direct_price_comparison9[[#This Row],[SpotPriceEUR]:[FCR-D ned,D-1 late]])</f>
        <v>0</v>
      </c>
      <c r="L14866" s="2" t="b">
        <f>Direct_price_comparison9[[#This Row],[FCR-D ned,D-1 late]]=MAX(Direct_price_comparison9[[#This Row],[SpotPriceEUR]:[FCR-D ned,D-1 late]])</f>
        <v>0</v>
      </c>
    </row>
    <row r="14867" spans="1:12" hidden="1" x14ac:dyDescent="0.2">
      <c r="A14867" s="1">
        <v>45180.958333333336</v>
      </c>
      <c r="B14867" t="s">
        <v>2</v>
      </c>
      <c r="C14867" s="2">
        <v>106.360001</v>
      </c>
      <c r="D14867" s="2">
        <v>30.607949999999999</v>
      </c>
      <c r="E14867" s="2">
        <v>64.150540000000007</v>
      </c>
      <c r="F14867" s="2">
        <v>26.180859999999999</v>
      </c>
      <c r="G14867" s="2">
        <v>75.346320000000006</v>
      </c>
      <c r="H14867" s="2" t="b">
        <f>Direct_price_comparison9[[#This Row],[SpotPriceEUR]]=MAX(Direct_price_comparison9[[#This Row],[SpotPriceEUR]:[FCR-D ned,D-1 late]])</f>
        <v>1</v>
      </c>
      <c r="I14867" s="2" t="b">
        <f>Direct_price_comparison9[[#This Row],[FCR-D up,D-1 early]]=MAX(Direct_price_comparison9[[#This Row],[SpotPriceEUR]:[FCR-D ned,D-1 late]])</f>
        <v>0</v>
      </c>
      <c r="J14867" s="2" t="b">
        <f>Direct_price_comparison9[[#This Row],[FCR-D ned,D-1 early]]=MAX(Direct_price_comparison9[[#This Row],[SpotPriceEUR]:[FCR-D ned,D-1 late]])</f>
        <v>0</v>
      </c>
      <c r="K14867" s="2" t="b">
        <f>Direct_price_comparison9[[#This Row],[FCR-D up,D-1 late]]=MAX(Direct_price_comparison9[[#This Row],[SpotPriceEUR]:[FCR-D ned,D-1 late]])</f>
        <v>0</v>
      </c>
      <c r="L14867" s="2" t="b">
        <f>Direct_price_comparison9[[#This Row],[FCR-D ned,D-1 late]]=MAX(Direct_price_comparison9[[#This Row],[SpotPriceEUR]:[FCR-D ned,D-1 late]])</f>
        <v>0</v>
      </c>
    </row>
    <row r="14868" spans="1:12" hidden="1" x14ac:dyDescent="0.2">
      <c r="A14868" s="1">
        <v>45181</v>
      </c>
      <c r="B14868" t="s">
        <v>2</v>
      </c>
      <c r="C14868" s="2">
        <v>105.139999</v>
      </c>
      <c r="D14868" s="2">
        <v>30.626580000000001</v>
      </c>
      <c r="E14868" s="2">
        <v>64.161209999999997</v>
      </c>
      <c r="F14868" s="2">
        <v>26.17409</v>
      </c>
      <c r="G14868" s="2">
        <v>76.525189999999995</v>
      </c>
      <c r="H14868" s="2" t="b">
        <f>Direct_price_comparison9[[#This Row],[SpotPriceEUR]]=MAX(Direct_price_comparison9[[#This Row],[SpotPriceEUR]:[FCR-D ned,D-1 late]])</f>
        <v>1</v>
      </c>
      <c r="I14868" s="2" t="b">
        <f>Direct_price_comparison9[[#This Row],[FCR-D up,D-1 early]]=MAX(Direct_price_comparison9[[#This Row],[SpotPriceEUR]:[FCR-D ned,D-1 late]])</f>
        <v>0</v>
      </c>
      <c r="J14868" s="2" t="b">
        <f>Direct_price_comparison9[[#This Row],[FCR-D ned,D-1 early]]=MAX(Direct_price_comparison9[[#This Row],[SpotPriceEUR]:[FCR-D ned,D-1 late]])</f>
        <v>0</v>
      </c>
      <c r="K14868" s="2" t="b">
        <f>Direct_price_comparison9[[#This Row],[FCR-D up,D-1 late]]=MAX(Direct_price_comparison9[[#This Row],[SpotPriceEUR]:[FCR-D ned,D-1 late]])</f>
        <v>0</v>
      </c>
      <c r="L14868" s="2" t="b">
        <f>Direct_price_comparison9[[#This Row],[FCR-D ned,D-1 late]]=MAX(Direct_price_comparison9[[#This Row],[SpotPriceEUR]:[FCR-D ned,D-1 late]])</f>
        <v>0</v>
      </c>
    </row>
    <row r="14869" spans="1:12" hidden="1" x14ac:dyDescent="0.2">
      <c r="A14869" s="1">
        <v>45181.041666666664</v>
      </c>
      <c r="B14869" t="s">
        <v>2</v>
      </c>
      <c r="C14869" s="2">
        <v>105.870003</v>
      </c>
      <c r="D14869" s="2">
        <v>30.608059999999998</v>
      </c>
      <c r="E14869" s="2">
        <v>64.155810000000002</v>
      </c>
      <c r="F14869" s="2">
        <v>26.537289999999999</v>
      </c>
      <c r="G14869" s="2">
        <v>74.653360000000006</v>
      </c>
      <c r="H14869" s="2" t="b">
        <f>Direct_price_comparison9[[#This Row],[SpotPriceEUR]]=MAX(Direct_price_comparison9[[#This Row],[SpotPriceEUR]:[FCR-D ned,D-1 late]])</f>
        <v>1</v>
      </c>
      <c r="I14869" s="2" t="b">
        <f>Direct_price_comparison9[[#This Row],[FCR-D up,D-1 early]]=MAX(Direct_price_comparison9[[#This Row],[SpotPriceEUR]:[FCR-D ned,D-1 late]])</f>
        <v>0</v>
      </c>
      <c r="J14869" s="2" t="b">
        <f>Direct_price_comparison9[[#This Row],[FCR-D ned,D-1 early]]=MAX(Direct_price_comparison9[[#This Row],[SpotPriceEUR]:[FCR-D ned,D-1 late]])</f>
        <v>0</v>
      </c>
      <c r="K14869" s="2" t="b">
        <f>Direct_price_comparison9[[#This Row],[FCR-D up,D-1 late]]=MAX(Direct_price_comparison9[[#This Row],[SpotPriceEUR]:[FCR-D ned,D-1 late]])</f>
        <v>0</v>
      </c>
      <c r="L14869" s="2" t="b">
        <f>Direct_price_comparison9[[#This Row],[FCR-D ned,D-1 late]]=MAX(Direct_price_comparison9[[#This Row],[SpotPriceEUR]:[FCR-D ned,D-1 late]])</f>
        <v>0</v>
      </c>
    </row>
    <row r="14870" spans="1:12" hidden="1" x14ac:dyDescent="0.2">
      <c r="A14870" s="1">
        <v>45181.083333333336</v>
      </c>
      <c r="B14870" t="s">
        <v>2</v>
      </c>
      <c r="C14870" s="2">
        <v>105.629997</v>
      </c>
      <c r="D14870" s="2">
        <v>30.620509999999999</v>
      </c>
      <c r="E14870" s="2">
        <v>64.166179999999997</v>
      </c>
      <c r="F14870" s="2">
        <v>0</v>
      </c>
      <c r="G14870" s="2">
        <v>72.283649999999994</v>
      </c>
      <c r="H14870" s="2" t="b">
        <f>Direct_price_comparison9[[#This Row],[SpotPriceEUR]]=MAX(Direct_price_comparison9[[#This Row],[SpotPriceEUR]:[FCR-D ned,D-1 late]])</f>
        <v>1</v>
      </c>
      <c r="I14870" s="2" t="b">
        <f>Direct_price_comparison9[[#This Row],[FCR-D up,D-1 early]]=MAX(Direct_price_comparison9[[#This Row],[SpotPriceEUR]:[FCR-D ned,D-1 late]])</f>
        <v>0</v>
      </c>
      <c r="J14870" s="2" t="b">
        <f>Direct_price_comparison9[[#This Row],[FCR-D ned,D-1 early]]=MAX(Direct_price_comparison9[[#This Row],[SpotPriceEUR]:[FCR-D ned,D-1 late]])</f>
        <v>0</v>
      </c>
      <c r="K14870" s="2" t="b">
        <f>Direct_price_comparison9[[#This Row],[FCR-D up,D-1 late]]=MAX(Direct_price_comparison9[[#This Row],[SpotPriceEUR]:[FCR-D ned,D-1 late]])</f>
        <v>0</v>
      </c>
      <c r="L14870" s="2" t="b">
        <f>Direct_price_comparison9[[#This Row],[FCR-D ned,D-1 late]]=MAX(Direct_price_comparison9[[#This Row],[SpotPriceEUR]:[FCR-D ned,D-1 late]])</f>
        <v>0</v>
      </c>
    </row>
    <row r="14871" spans="1:12" hidden="1" x14ac:dyDescent="0.2">
      <c r="A14871" s="1">
        <v>45181.125</v>
      </c>
      <c r="B14871" t="s">
        <v>2</v>
      </c>
      <c r="C14871" s="2">
        <v>106.360001</v>
      </c>
      <c r="D14871" s="2">
        <v>30.61824</v>
      </c>
      <c r="E14871" s="2">
        <v>64.171809999999994</v>
      </c>
      <c r="F14871" s="2">
        <v>0</v>
      </c>
      <c r="G14871" s="2">
        <v>71.703450000000004</v>
      </c>
      <c r="H14871" s="2" t="b">
        <f>Direct_price_comparison9[[#This Row],[SpotPriceEUR]]=MAX(Direct_price_comparison9[[#This Row],[SpotPriceEUR]:[FCR-D ned,D-1 late]])</f>
        <v>1</v>
      </c>
      <c r="I14871" s="2" t="b">
        <f>Direct_price_comparison9[[#This Row],[FCR-D up,D-1 early]]=MAX(Direct_price_comparison9[[#This Row],[SpotPriceEUR]:[FCR-D ned,D-1 late]])</f>
        <v>0</v>
      </c>
      <c r="J14871" s="2" t="b">
        <f>Direct_price_comparison9[[#This Row],[FCR-D ned,D-1 early]]=MAX(Direct_price_comparison9[[#This Row],[SpotPriceEUR]:[FCR-D ned,D-1 late]])</f>
        <v>0</v>
      </c>
      <c r="K14871" s="2" t="b">
        <f>Direct_price_comparison9[[#This Row],[FCR-D up,D-1 late]]=MAX(Direct_price_comparison9[[#This Row],[SpotPriceEUR]:[FCR-D ned,D-1 late]])</f>
        <v>0</v>
      </c>
      <c r="L14871" s="2" t="b">
        <f>Direct_price_comparison9[[#This Row],[FCR-D ned,D-1 late]]=MAX(Direct_price_comparison9[[#This Row],[SpotPriceEUR]:[FCR-D ned,D-1 late]])</f>
        <v>0</v>
      </c>
    </row>
    <row r="14872" spans="1:12" hidden="1" x14ac:dyDescent="0.2">
      <c r="A14872" s="1">
        <v>45181.166666666664</v>
      </c>
      <c r="B14872" t="s">
        <v>2</v>
      </c>
      <c r="C14872" s="2">
        <v>116.139999</v>
      </c>
      <c r="D14872" s="2">
        <v>30.61346</v>
      </c>
      <c r="E14872" s="2">
        <v>64.011669999999995</v>
      </c>
      <c r="F14872" s="2">
        <v>0</v>
      </c>
      <c r="G14872" s="2">
        <v>70.801320000000004</v>
      </c>
      <c r="H14872" s="2" t="b">
        <f>Direct_price_comparison9[[#This Row],[SpotPriceEUR]]=MAX(Direct_price_comparison9[[#This Row],[SpotPriceEUR]:[FCR-D ned,D-1 late]])</f>
        <v>1</v>
      </c>
      <c r="I14872" s="2" t="b">
        <f>Direct_price_comparison9[[#This Row],[FCR-D up,D-1 early]]=MAX(Direct_price_comparison9[[#This Row],[SpotPriceEUR]:[FCR-D ned,D-1 late]])</f>
        <v>0</v>
      </c>
      <c r="J14872" s="2" t="b">
        <f>Direct_price_comparison9[[#This Row],[FCR-D ned,D-1 early]]=MAX(Direct_price_comparison9[[#This Row],[SpotPriceEUR]:[FCR-D ned,D-1 late]])</f>
        <v>0</v>
      </c>
      <c r="K14872" s="2" t="b">
        <f>Direct_price_comparison9[[#This Row],[FCR-D up,D-1 late]]=MAX(Direct_price_comparison9[[#This Row],[SpotPriceEUR]:[FCR-D ned,D-1 late]])</f>
        <v>0</v>
      </c>
      <c r="L14872" s="2" t="b">
        <f>Direct_price_comparison9[[#This Row],[FCR-D ned,D-1 late]]=MAX(Direct_price_comparison9[[#This Row],[SpotPriceEUR]:[FCR-D ned,D-1 late]])</f>
        <v>0</v>
      </c>
    </row>
    <row r="14873" spans="1:12" hidden="1" x14ac:dyDescent="0.2">
      <c r="A14873" s="1">
        <v>45181.208333333336</v>
      </c>
      <c r="B14873" t="s">
        <v>2</v>
      </c>
      <c r="C14873" s="2">
        <v>153.570007</v>
      </c>
      <c r="D14873" s="2">
        <v>31.579229999999999</v>
      </c>
      <c r="E14873" s="2">
        <v>57.970550000000003</v>
      </c>
      <c r="F14873" s="2">
        <v>0</v>
      </c>
      <c r="G14873" s="2">
        <v>62.722169999999998</v>
      </c>
      <c r="H14873" s="2" t="b">
        <f>Direct_price_comparison9[[#This Row],[SpotPriceEUR]]=MAX(Direct_price_comparison9[[#This Row],[SpotPriceEUR]:[FCR-D ned,D-1 late]])</f>
        <v>1</v>
      </c>
      <c r="I14873" s="2" t="b">
        <f>Direct_price_comparison9[[#This Row],[FCR-D up,D-1 early]]=MAX(Direct_price_comparison9[[#This Row],[SpotPriceEUR]:[FCR-D ned,D-1 late]])</f>
        <v>0</v>
      </c>
      <c r="J14873" s="2" t="b">
        <f>Direct_price_comparison9[[#This Row],[FCR-D ned,D-1 early]]=MAX(Direct_price_comparison9[[#This Row],[SpotPriceEUR]:[FCR-D ned,D-1 late]])</f>
        <v>0</v>
      </c>
      <c r="K14873" s="2" t="b">
        <f>Direct_price_comparison9[[#This Row],[FCR-D up,D-1 late]]=MAX(Direct_price_comparison9[[#This Row],[SpotPriceEUR]:[FCR-D ned,D-1 late]])</f>
        <v>0</v>
      </c>
      <c r="L14873" s="2" t="b">
        <f>Direct_price_comparison9[[#This Row],[FCR-D ned,D-1 late]]=MAX(Direct_price_comparison9[[#This Row],[SpotPriceEUR]:[FCR-D ned,D-1 late]])</f>
        <v>0</v>
      </c>
    </row>
    <row r="14874" spans="1:12" hidden="1" x14ac:dyDescent="0.2">
      <c r="A14874" s="1">
        <v>45181.25</v>
      </c>
      <c r="B14874" t="s">
        <v>2</v>
      </c>
      <c r="C14874" s="2">
        <v>228.990005</v>
      </c>
      <c r="D14874" s="2">
        <v>31.557259999999999</v>
      </c>
      <c r="E14874" s="2">
        <v>57.919110000000003</v>
      </c>
      <c r="F14874" s="2">
        <v>0</v>
      </c>
      <c r="G14874" s="2">
        <v>55.464970000000001</v>
      </c>
      <c r="H14874" s="2" t="b">
        <f>Direct_price_comparison9[[#This Row],[SpotPriceEUR]]=MAX(Direct_price_comparison9[[#This Row],[SpotPriceEUR]:[FCR-D ned,D-1 late]])</f>
        <v>1</v>
      </c>
      <c r="I14874" s="2" t="b">
        <f>Direct_price_comparison9[[#This Row],[FCR-D up,D-1 early]]=MAX(Direct_price_comparison9[[#This Row],[SpotPriceEUR]:[FCR-D ned,D-1 late]])</f>
        <v>0</v>
      </c>
      <c r="J14874" s="2" t="b">
        <f>Direct_price_comparison9[[#This Row],[FCR-D ned,D-1 early]]=MAX(Direct_price_comparison9[[#This Row],[SpotPriceEUR]:[FCR-D ned,D-1 late]])</f>
        <v>0</v>
      </c>
      <c r="K14874" s="2" t="b">
        <f>Direct_price_comparison9[[#This Row],[FCR-D up,D-1 late]]=MAX(Direct_price_comparison9[[#This Row],[SpotPriceEUR]:[FCR-D ned,D-1 late]])</f>
        <v>0</v>
      </c>
      <c r="L14874" s="2" t="b">
        <f>Direct_price_comparison9[[#This Row],[FCR-D ned,D-1 late]]=MAX(Direct_price_comparison9[[#This Row],[SpotPriceEUR]:[FCR-D ned,D-1 late]])</f>
        <v>0</v>
      </c>
    </row>
    <row r="14875" spans="1:12" hidden="1" x14ac:dyDescent="0.2">
      <c r="A14875" s="1">
        <v>45181.291666666664</v>
      </c>
      <c r="B14875" t="s">
        <v>2</v>
      </c>
      <c r="C14875" s="2">
        <v>146.979996</v>
      </c>
      <c r="D14875" s="2">
        <v>31.46987</v>
      </c>
      <c r="E14875" s="2">
        <v>57.490380000000002</v>
      </c>
      <c r="F14875" s="2">
        <v>0</v>
      </c>
      <c r="G14875" s="2">
        <v>56.216929999999998</v>
      </c>
      <c r="H14875" s="2" t="b">
        <f>Direct_price_comparison9[[#This Row],[SpotPriceEUR]]=MAX(Direct_price_comparison9[[#This Row],[SpotPriceEUR]:[FCR-D ned,D-1 late]])</f>
        <v>1</v>
      </c>
      <c r="I14875" s="2" t="b">
        <f>Direct_price_comparison9[[#This Row],[FCR-D up,D-1 early]]=MAX(Direct_price_comparison9[[#This Row],[SpotPriceEUR]:[FCR-D ned,D-1 late]])</f>
        <v>0</v>
      </c>
      <c r="J14875" s="2" t="b">
        <f>Direct_price_comparison9[[#This Row],[FCR-D ned,D-1 early]]=MAX(Direct_price_comparison9[[#This Row],[SpotPriceEUR]:[FCR-D ned,D-1 late]])</f>
        <v>0</v>
      </c>
      <c r="K14875" s="2" t="b">
        <f>Direct_price_comparison9[[#This Row],[FCR-D up,D-1 late]]=MAX(Direct_price_comparison9[[#This Row],[SpotPriceEUR]:[FCR-D ned,D-1 late]])</f>
        <v>0</v>
      </c>
      <c r="L14875" s="2" t="b">
        <f>Direct_price_comparison9[[#This Row],[FCR-D ned,D-1 late]]=MAX(Direct_price_comparison9[[#This Row],[SpotPriceEUR]:[FCR-D ned,D-1 late]])</f>
        <v>0</v>
      </c>
    </row>
    <row r="14876" spans="1:12" hidden="1" x14ac:dyDescent="0.2">
      <c r="A14876" s="1">
        <v>45181.333333333336</v>
      </c>
      <c r="B14876" t="s">
        <v>2</v>
      </c>
      <c r="C14876" s="2">
        <v>123.220001</v>
      </c>
      <c r="D14876" s="2">
        <v>31.48404</v>
      </c>
      <c r="E14876" s="2">
        <v>57.48489</v>
      </c>
      <c r="F14876" s="2">
        <v>0</v>
      </c>
      <c r="G14876" s="2">
        <v>54.452970000000001</v>
      </c>
      <c r="H14876" s="2" t="b">
        <f>Direct_price_comparison9[[#This Row],[SpotPriceEUR]]=MAX(Direct_price_comparison9[[#This Row],[SpotPriceEUR]:[FCR-D ned,D-1 late]])</f>
        <v>1</v>
      </c>
      <c r="I14876" s="2" t="b">
        <f>Direct_price_comparison9[[#This Row],[FCR-D up,D-1 early]]=MAX(Direct_price_comparison9[[#This Row],[SpotPriceEUR]:[FCR-D ned,D-1 late]])</f>
        <v>0</v>
      </c>
      <c r="J14876" s="2" t="b">
        <f>Direct_price_comparison9[[#This Row],[FCR-D ned,D-1 early]]=MAX(Direct_price_comparison9[[#This Row],[SpotPriceEUR]:[FCR-D ned,D-1 late]])</f>
        <v>0</v>
      </c>
      <c r="K14876" s="2" t="b">
        <f>Direct_price_comparison9[[#This Row],[FCR-D up,D-1 late]]=MAX(Direct_price_comparison9[[#This Row],[SpotPriceEUR]:[FCR-D ned,D-1 late]])</f>
        <v>0</v>
      </c>
      <c r="L14876" s="2" t="b">
        <f>Direct_price_comparison9[[#This Row],[FCR-D ned,D-1 late]]=MAX(Direct_price_comparison9[[#This Row],[SpotPriceEUR]:[FCR-D ned,D-1 late]])</f>
        <v>0</v>
      </c>
    </row>
    <row r="14877" spans="1:12" hidden="1" x14ac:dyDescent="0.2">
      <c r="A14877" s="1">
        <v>45181.375</v>
      </c>
      <c r="B14877" t="s">
        <v>2</v>
      </c>
      <c r="C14877" s="2">
        <v>112.33000199999999</v>
      </c>
      <c r="D14877" s="2">
        <v>31.501539999999999</v>
      </c>
      <c r="E14877" s="2">
        <v>57.484380000000002</v>
      </c>
      <c r="F14877" s="2">
        <v>0</v>
      </c>
      <c r="G14877" s="2">
        <v>55.109409999999997</v>
      </c>
      <c r="H14877" s="2" t="b">
        <f>Direct_price_comparison9[[#This Row],[SpotPriceEUR]]=MAX(Direct_price_comparison9[[#This Row],[SpotPriceEUR]:[FCR-D ned,D-1 late]])</f>
        <v>1</v>
      </c>
      <c r="I14877" s="2" t="b">
        <f>Direct_price_comparison9[[#This Row],[FCR-D up,D-1 early]]=MAX(Direct_price_comparison9[[#This Row],[SpotPriceEUR]:[FCR-D ned,D-1 late]])</f>
        <v>0</v>
      </c>
      <c r="J14877" s="2" t="b">
        <f>Direct_price_comparison9[[#This Row],[FCR-D ned,D-1 early]]=MAX(Direct_price_comparison9[[#This Row],[SpotPriceEUR]:[FCR-D ned,D-1 late]])</f>
        <v>0</v>
      </c>
      <c r="K14877" s="2" t="b">
        <f>Direct_price_comparison9[[#This Row],[FCR-D up,D-1 late]]=MAX(Direct_price_comparison9[[#This Row],[SpotPriceEUR]:[FCR-D ned,D-1 late]])</f>
        <v>0</v>
      </c>
      <c r="L14877" s="2" t="b">
        <f>Direct_price_comparison9[[#This Row],[FCR-D ned,D-1 late]]=MAX(Direct_price_comparison9[[#This Row],[SpotPriceEUR]:[FCR-D ned,D-1 late]])</f>
        <v>0</v>
      </c>
    </row>
    <row r="14878" spans="1:12" hidden="1" x14ac:dyDescent="0.2">
      <c r="A14878" s="1">
        <v>45181.416666666664</v>
      </c>
      <c r="B14878" t="s">
        <v>2</v>
      </c>
      <c r="C14878" s="2">
        <v>101.589996</v>
      </c>
      <c r="D14878" s="2">
        <v>31.495190000000001</v>
      </c>
      <c r="E14878" s="2">
        <v>57.480040000000002</v>
      </c>
      <c r="F14878" s="2">
        <v>0</v>
      </c>
      <c r="G14878" s="2">
        <v>56.228169999999999</v>
      </c>
      <c r="H14878" s="2" t="b">
        <f>Direct_price_comparison9[[#This Row],[SpotPriceEUR]]=MAX(Direct_price_comparison9[[#This Row],[SpotPriceEUR]:[FCR-D ned,D-1 late]])</f>
        <v>1</v>
      </c>
      <c r="I14878" s="2" t="b">
        <f>Direct_price_comparison9[[#This Row],[FCR-D up,D-1 early]]=MAX(Direct_price_comparison9[[#This Row],[SpotPriceEUR]:[FCR-D ned,D-1 late]])</f>
        <v>0</v>
      </c>
      <c r="J14878" s="2" t="b">
        <f>Direct_price_comparison9[[#This Row],[FCR-D ned,D-1 early]]=MAX(Direct_price_comparison9[[#This Row],[SpotPriceEUR]:[FCR-D ned,D-1 late]])</f>
        <v>0</v>
      </c>
      <c r="K14878" s="2" t="b">
        <f>Direct_price_comparison9[[#This Row],[FCR-D up,D-1 late]]=MAX(Direct_price_comparison9[[#This Row],[SpotPriceEUR]:[FCR-D ned,D-1 late]])</f>
        <v>0</v>
      </c>
      <c r="L14878" s="2" t="b">
        <f>Direct_price_comparison9[[#This Row],[FCR-D ned,D-1 late]]=MAX(Direct_price_comparison9[[#This Row],[SpotPriceEUR]:[FCR-D ned,D-1 late]])</f>
        <v>0</v>
      </c>
    </row>
    <row r="14879" spans="1:12" hidden="1" x14ac:dyDescent="0.2">
      <c r="A14879" s="1">
        <v>45181.458333333336</v>
      </c>
      <c r="B14879" t="s">
        <v>2</v>
      </c>
      <c r="C14879" s="2">
        <v>96.459998999999996</v>
      </c>
      <c r="D14879" s="2">
        <v>31.35548</v>
      </c>
      <c r="E14879" s="2">
        <v>57.427689999999998</v>
      </c>
      <c r="F14879" s="2">
        <v>30.25752</v>
      </c>
      <c r="G14879" s="2">
        <v>58.066020000000002</v>
      </c>
      <c r="H14879" s="2" t="b">
        <f>Direct_price_comparison9[[#This Row],[SpotPriceEUR]]=MAX(Direct_price_comparison9[[#This Row],[SpotPriceEUR]:[FCR-D ned,D-1 late]])</f>
        <v>1</v>
      </c>
      <c r="I14879" s="2" t="b">
        <f>Direct_price_comparison9[[#This Row],[FCR-D up,D-1 early]]=MAX(Direct_price_comparison9[[#This Row],[SpotPriceEUR]:[FCR-D ned,D-1 late]])</f>
        <v>0</v>
      </c>
      <c r="J14879" s="2" t="b">
        <f>Direct_price_comparison9[[#This Row],[FCR-D ned,D-1 early]]=MAX(Direct_price_comparison9[[#This Row],[SpotPriceEUR]:[FCR-D ned,D-1 late]])</f>
        <v>0</v>
      </c>
      <c r="K14879" s="2" t="b">
        <f>Direct_price_comparison9[[#This Row],[FCR-D up,D-1 late]]=MAX(Direct_price_comparison9[[#This Row],[SpotPriceEUR]:[FCR-D ned,D-1 late]])</f>
        <v>0</v>
      </c>
      <c r="L14879" s="2" t="b">
        <f>Direct_price_comparison9[[#This Row],[FCR-D ned,D-1 late]]=MAX(Direct_price_comparison9[[#This Row],[SpotPriceEUR]:[FCR-D ned,D-1 late]])</f>
        <v>0</v>
      </c>
    </row>
    <row r="14880" spans="1:12" hidden="1" x14ac:dyDescent="0.2">
      <c r="A14880" s="1">
        <v>45181.5</v>
      </c>
      <c r="B14880" t="s">
        <v>2</v>
      </c>
      <c r="C14880" s="2">
        <v>93.589995999999999</v>
      </c>
      <c r="D14880" s="2">
        <v>31.367149999999999</v>
      </c>
      <c r="E14880" s="2">
        <v>57.430210000000002</v>
      </c>
      <c r="F14880" s="2">
        <v>30.43646</v>
      </c>
      <c r="G14880" s="2">
        <v>57.974409999999999</v>
      </c>
      <c r="H14880" s="2" t="b">
        <f>Direct_price_comparison9[[#This Row],[SpotPriceEUR]]=MAX(Direct_price_comparison9[[#This Row],[SpotPriceEUR]:[FCR-D ned,D-1 late]])</f>
        <v>1</v>
      </c>
      <c r="I14880" s="2" t="b">
        <f>Direct_price_comparison9[[#This Row],[FCR-D up,D-1 early]]=MAX(Direct_price_comparison9[[#This Row],[SpotPriceEUR]:[FCR-D ned,D-1 late]])</f>
        <v>0</v>
      </c>
      <c r="J14880" s="2" t="b">
        <f>Direct_price_comparison9[[#This Row],[FCR-D ned,D-1 early]]=MAX(Direct_price_comparison9[[#This Row],[SpotPriceEUR]:[FCR-D ned,D-1 late]])</f>
        <v>0</v>
      </c>
      <c r="K14880" s="2" t="b">
        <f>Direct_price_comparison9[[#This Row],[FCR-D up,D-1 late]]=MAX(Direct_price_comparison9[[#This Row],[SpotPriceEUR]:[FCR-D ned,D-1 late]])</f>
        <v>0</v>
      </c>
      <c r="L14880" s="2" t="b">
        <f>Direct_price_comparison9[[#This Row],[FCR-D ned,D-1 late]]=MAX(Direct_price_comparison9[[#This Row],[SpotPriceEUR]:[FCR-D ned,D-1 late]])</f>
        <v>0</v>
      </c>
    </row>
    <row r="14881" spans="1:12" hidden="1" x14ac:dyDescent="0.2">
      <c r="A14881" s="1">
        <v>45181.541666666664</v>
      </c>
      <c r="B14881" t="s">
        <v>2</v>
      </c>
      <c r="C14881" s="2">
        <v>97.080001999999993</v>
      </c>
      <c r="D14881" s="2">
        <v>31.36225</v>
      </c>
      <c r="E14881" s="2">
        <v>57.442520000000002</v>
      </c>
      <c r="F14881" s="2">
        <v>30.335740000000001</v>
      </c>
      <c r="G14881" s="2">
        <v>57.918729999999996</v>
      </c>
      <c r="H14881" s="2" t="b">
        <f>Direct_price_comparison9[[#This Row],[SpotPriceEUR]]=MAX(Direct_price_comparison9[[#This Row],[SpotPriceEUR]:[FCR-D ned,D-1 late]])</f>
        <v>1</v>
      </c>
      <c r="I14881" s="2" t="b">
        <f>Direct_price_comparison9[[#This Row],[FCR-D up,D-1 early]]=MAX(Direct_price_comparison9[[#This Row],[SpotPriceEUR]:[FCR-D ned,D-1 late]])</f>
        <v>0</v>
      </c>
      <c r="J14881" s="2" t="b">
        <f>Direct_price_comparison9[[#This Row],[FCR-D ned,D-1 early]]=MAX(Direct_price_comparison9[[#This Row],[SpotPriceEUR]:[FCR-D ned,D-1 late]])</f>
        <v>0</v>
      </c>
      <c r="K14881" s="2" t="b">
        <f>Direct_price_comparison9[[#This Row],[FCR-D up,D-1 late]]=MAX(Direct_price_comparison9[[#This Row],[SpotPriceEUR]:[FCR-D ned,D-1 late]])</f>
        <v>0</v>
      </c>
      <c r="L14881" s="2" t="b">
        <f>Direct_price_comparison9[[#This Row],[FCR-D ned,D-1 late]]=MAX(Direct_price_comparison9[[#This Row],[SpotPriceEUR]:[FCR-D ned,D-1 late]])</f>
        <v>0</v>
      </c>
    </row>
    <row r="14882" spans="1:12" hidden="1" x14ac:dyDescent="0.2">
      <c r="A14882" s="1">
        <v>45181.583333333336</v>
      </c>
      <c r="B14882" t="s">
        <v>2</v>
      </c>
      <c r="C14882" s="2">
        <v>99.900002000000001</v>
      </c>
      <c r="D14882" s="2">
        <v>31.357949999999999</v>
      </c>
      <c r="E14882" s="2">
        <v>57.406239999999997</v>
      </c>
      <c r="F14882" s="2">
        <v>30.052070000000001</v>
      </c>
      <c r="G14882" s="2">
        <v>55.733379999999997</v>
      </c>
      <c r="H14882" s="2" t="b">
        <f>Direct_price_comparison9[[#This Row],[SpotPriceEUR]]=MAX(Direct_price_comparison9[[#This Row],[SpotPriceEUR]:[FCR-D ned,D-1 late]])</f>
        <v>1</v>
      </c>
      <c r="I14882" s="2" t="b">
        <f>Direct_price_comparison9[[#This Row],[FCR-D up,D-1 early]]=MAX(Direct_price_comparison9[[#This Row],[SpotPriceEUR]:[FCR-D ned,D-1 late]])</f>
        <v>0</v>
      </c>
      <c r="J14882" s="2" t="b">
        <f>Direct_price_comparison9[[#This Row],[FCR-D ned,D-1 early]]=MAX(Direct_price_comparison9[[#This Row],[SpotPriceEUR]:[FCR-D ned,D-1 late]])</f>
        <v>0</v>
      </c>
      <c r="K14882" s="2" t="b">
        <f>Direct_price_comparison9[[#This Row],[FCR-D up,D-1 late]]=MAX(Direct_price_comparison9[[#This Row],[SpotPriceEUR]:[FCR-D ned,D-1 late]])</f>
        <v>0</v>
      </c>
      <c r="L14882" s="2" t="b">
        <f>Direct_price_comparison9[[#This Row],[FCR-D ned,D-1 late]]=MAX(Direct_price_comparison9[[#This Row],[SpotPriceEUR]:[FCR-D ned,D-1 late]])</f>
        <v>0</v>
      </c>
    </row>
    <row r="14883" spans="1:12" hidden="1" x14ac:dyDescent="0.2">
      <c r="A14883" s="1">
        <v>45181.625</v>
      </c>
      <c r="B14883" t="s">
        <v>2</v>
      </c>
      <c r="C14883" s="2">
        <v>109.16999800000001</v>
      </c>
      <c r="D14883" s="2">
        <v>31.351130000000001</v>
      </c>
      <c r="E14883" s="2">
        <v>57.408450000000002</v>
      </c>
      <c r="F14883" s="2">
        <v>28.63316</v>
      </c>
      <c r="G14883" s="2">
        <v>54.539850000000001</v>
      </c>
      <c r="H14883" s="2" t="b">
        <f>Direct_price_comparison9[[#This Row],[SpotPriceEUR]]=MAX(Direct_price_comparison9[[#This Row],[SpotPriceEUR]:[FCR-D ned,D-1 late]])</f>
        <v>1</v>
      </c>
      <c r="I14883" s="2" t="b">
        <f>Direct_price_comparison9[[#This Row],[FCR-D up,D-1 early]]=MAX(Direct_price_comparison9[[#This Row],[SpotPriceEUR]:[FCR-D ned,D-1 late]])</f>
        <v>0</v>
      </c>
      <c r="J14883" s="2" t="b">
        <f>Direct_price_comparison9[[#This Row],[FCR-D ned,D-1 early]]=MAX(Direct_price_comparison9[[#This Row],[SpotPriceEUR]:[FCR-D ned,D-1 late]])</f>
        <v>0</v>
      </c>
      <c r="K14883" s="2" t="b">
        <f>Direct_price_comparison9[[#This Row],[FCR-D up,D-1 late]]=MAX(Direct_price_comparison9[[#This Row],[SpotPriceEUR]:[FCR-D ned,D-1 late]])</f>
        <v>0</v>
      </c>
      <c r="L14883" s="2" t="b">
        <f>Direct_price_comparison9[[#This Row],[FCR-D ned,D-1 late]]=MAX(Direct_price_comparison9[[#This Row],[SpotPriceEUR]:[FCR-D ned,D-1 late]])</f>
        <v>0</v>
      </c>
    </row>
    <row r="14884" spans="1:12" hidden="1" x14ac:dyDescent="0.2">
      <c r="A14884" s="1">
        <v>45181.666666666664</v>
      </c>
      <c r="B14884" t="s">
        <v>2</v>
      </c>
      <c r="C14884" s="2">
        <v>140.41000399999999</v>
      </c>
      <c r="D14884" s="2">
        <v>31.361840000000001</v>
      </c>
      <c r="E14884" s="2">
        <v>57.388190000000002</v>
      </c>
      <c r="F14884" s="2">
        <v>27.455200000000001</v>
      </c>
      <c r="G14884" s="2">
        <v>56.304789999999997</v>
      </c>
      <c r="H14884" s="2" t="b">
        <f>Direct_price_comparison9[[#This Row],[SpotPriceEUR]]=MAX(Direct_price_comparison9[[#This Row],[SpotPriceEUR]:[FCR-D ned,D-1 late]])</f>
        <v>1</v>
      </c>
      <c r="I14884" s="2" t="b">
        <f>Direct_price_comparison9[[#This Row],[FCR-D up,D-1 early]]=MAX(Direct_price_comparison9[[#This Row],[SpotPriceEUR]:[FCR-D ned,D-1 late]])</f>
        <v>0</v>
      </c>
      <c r="J14884" s="2" t="b">
        <f>Direct_price_comparison9[[#This Row],[FCR-D ned,D-1 early]]=MAX(Direct_price_comparison9[[#This Row],[SpotPriceEUR]:[FCR-D ned,D-1 late]])</f>
        <v>0</v>
      </c>
      <c r="K14884" s="2" t="b">
        <f>Direct_price_comparison9[[#This Row],[FCR-D up,D-1 late]]=MAX(Direct_price_comparison9[[#This Row],[SpotPriceEUR]:[FCR-D ned,D-1 late]])</f>
        <v>0</v>
      </c>
      <c r="L14884" s="2" t="b">
        <f>Direct_price_comparison9[[#This Row],[FCR-D ned,D-1 late]]=MAX(Direct_price_comparison9[[#This Row],[SpotPriceEUR]:[FCR-D ned,D-1 late]])</f>
        <v>0</v>
      </c>
    </row>
    <row r="14885" spans="1:12" hidden="1" x14ac:dyDescent="0.2">
      <c r="A14885" s="1">
        <v>45181.708333333336</v>
      </c>
      <c r="B14885" t="s">
        <v>2</v>
      </c>
      <c r="C14885" s="2">
        <v>190.529999</v>
      </c>
      <c r="D14885" s="2">
        <v>31.185510000000001</v>
      </c>
      <c r="E14885" s="2">
        <v>59.517020000000002</v>
      </c>
      <c r="F14885" s="2">
        <v>27.677029999999998</v>
      </c>
      <c r="G14885" s="2">
        <v>56.605510000000002</v>
      </c>
      <c r="H14885" s="2" t="b">
        <f>Direct_price_comparison9[[#This Row],[SpotPriceEUR]]=MAX(Direct_price_comparison9[[#This Row],[SpotPriceEUR]:[FCR-D ned,D-1 late]])</f>
        <v>1</v>
      </c>
      <c r="I14885" s="2" t="b">
        <f>Direct_price_comparison9[[#This Row],[FCR-D up,D-1 early]]=MAX(Direct_price_comparison9[[#This Row],[SpotPriceEUR]:[FCR-D ned,D-1 late]])</f>
        <v>0</v>
      </c>
      <c r="J14885" s="2" t="b">
        <f>Direct_price_comparison9[[#This Row],[FCR-D ned,D-1 early]]=MAX(Direct_price_comparison9[[#This Row],[SpotPriceEUR]:[FCR-D ned,D-1 late]])</f>
        <v>0</v>
      </c>
      <c r="K14885" s="2" t="b">
        <f>Direct_price_comparison9[[#This Row],[FCR-D up,D-1 late]]=MAX(Direct_price_comparison9[[#This Row],[SpotPriceEUR]:[FCR-D ned,D-1 late]])</f>
        <v>0</v>
      </c>
      <c r="L14885" s="2" t="b">
        <f>Direct_price_comparison9[[#This Row],[FCR-D ned,D-1 late]]=MAX(Direct_price_comparison9[[#This Row],[SpotPriceEUR]:[FCR-D ned,D-1 late]])</f>
        <v>0</v>
      </c>
    </row>
    <row r="14886" spans="1:12" hidden="1" x14ac:dyDescent="0.2">
      <c r="A14886" s="1">
        <v>45181.75</v>
      </c>
      <c r="B14886" t="s">
        <v>2</v>
      </c>
      <c r="C14886" s="2">
        <v>284.01998900000001</v>
      </c>
      <c r="D14886" s="2">
        <v>31.432490000000001</v>
      </c>
      <c r="E14886" s="2">
        <v>59.784120000000001</v>
      </c>
      <c r="F14886" s="2">
        <v>27.47362</v>
      </c>
      <c r="G14886" s="2">
        <v>56.953000000000003</v>
      </c>
      <c r="H14886" s="2" t="b">
        <f>Direct_price_comparison9[[#This Row],[SpotPriceEUR]]=MAX(Direct_price_comparison9[[#This Row],[SpotPriceEUR]:[FCR-D ned,D-1 late]])</f>
        <v>1</v>
      </c>
      <c r="I14886" s="2" t="b">
        <f>Direct_price_comparison9[[#This Row],[FCR-D up,D-1 early]]=MAX(Direct_price_comparison9[[#This Row],[SpotPriceEUR]:[FCR-D ned,D-1 late]])</f>
        <v>0</v>
      </c>
      <c r="J14886" s="2" t="b">
        <f>Direct_price_comparison9[[#This Row],[FCR-D ned,D-1 early]]=MAX(Direct_price_comparison9[[#This Row],[SpotPriceEUR]:[FCR-D ned,D-1 late]])</f>
        <v>0</v>
      </c>
      <c r="K14886" s="2" t="b">
        <f>Direct_price_comparison9[[#This Row],[FCR-D up,D-1 late]]=MAX(Direct_price_comparison9[[#This Row],[SpotPriceEUR]:[FCR-D ned,D-1 late]])</f>
        <v>0</v>
      </c>
      <c r="L14886" s="2" t="b">
        <f>Direct_price_comparison9[[#This Row],[FCR-D ned,D-1 late]]=MAX(Direct_price_comparison9[[#This Row],[SpotPriceEUR]:[FCR-D ned,D-1 late]])</f>
        <v>0</v>
      </c>
    </row>
    <row r="14887" spans="1:12" hidden="1" x14ac:dyDescent="0.2">
      <c r="A14887" s="1">
        <v>45181.791666666664</v>
      </c>
      <c r="B14887" t="s">
        <v>2</v>
      </c>
      <c r="C14887" s="2">
        <v>185.61999499999999</v>
      </c>
      <c r="D14887" s="2">
        <v>31.44256</v>
      </c>
      <c r="E14887" s="2">
        <v>59.775179999999999</v>
      </c>
      <c r="F14887" s="2">
        <v>27.433900000000001</v>
      </c>
      <c r="G14887" s="2">
        <v>57.317439999999998</v>
      </c>
      <c r="H14887" s="2" t="b">
        <f>Direct_price_comparison9[[#This Row],[SpotPriceEUR]]=MAX(Direct_price_comparison9[[#This Row],[SpotPriceEUR]:[FCR-D ned,D-1 late]])</f>
        <v>1</v>
      </c>
      <c r="I14887" s="2" t="b">
        <f>Direct_price_comparison9[[#This Row],[FCR-D up,D-1 early]]=MAX(Direct_price_comparison9[[#This Row],[SpotPriceEUR]:[FCR-D ned,D-1 late]])</f>
        <v>0</v>
      </c>
      <c r="J14887" s="2" t="b">
        <f>Direct_price_comparison9[[#This Row],[FCR-D ned,D-1 early]]=MAX(Direct_price_comparison9[[#This Row],[SpotPriceEUR]:[FCR-D ned,D-1 late]])</f>
        <v>0</v>
      </c>
      <c r="K14887" s="2" t="b">
        <f>Direct_price_comparison9[[#This Row],[FCR-D up,D-1 late]]=MAX(Direct_price_comparison9[[#This Row],[SpotPriceEUR]:[FCR-D ned,D-1 late]])</f>
        <v>0</v>
      </c>
      <c r="L14887" s="2" t="b">
        <f>Direct_price_comparison9[[#This Row],[FCR-D ned,D-1 late]]=MAX(Direct_price_comparison9[[#This Row],[SpotPriceEUR]:[FCR-D ned,D-1 late]])</f>
        <v>0</v>
      </c>
    </row>
    <row r="14888" spans="1:12" hidden="1" x14ac:dyDescent="0.2">
      <c r="A14888" s="1">
        <v>45181.833333333336</v>
      </c>
      <c r="B14888" t="s">
        <v>2</v>
      </c>
      <c r="C14888" s="2">
        <v>136.61999499999999</v>
      </c>
      <c r="D14888" s="2">
        <v>31.520990000000001</v>
      </c>
      <c r="E14888" s="2">
        <v>59.684179999999998</v>
      </c>
      <c r="F14888" s="2">
        <v>28.350439999999999</v>
      </c>
      <c r="G14888" s="2">
        <v>60.24221</v>
      </c>
      <c r="H14888" s="2" t="b">
        <f>Direct_price_comparison9[[#This Row],[SpotPriceEUR]]=MAX(Direct_price_comparison9[[#This Row],[SpotPriceEUR]:[FCR-D ned,D-1 late]])</f>
        <v>1</v>
      </c>
      <c r="I14888" s="2" t="b">
        <f>Direct_price_comparison9[[#This Row],[FCR-D up,D-1 early]]=MAX(Direct_price_comparison9[[#This Row],[SpotPriceEUR]:[FCR-D ned,D-1 late]])</f>
        <v>0</v>
      </c>
      <c r="J14888" s="2" t="b">
        <f>Direct_price_comparison9[[#This Row],[FCR-D ned,D-1 early]]=MAX(Direct_price_comparison9[[#This Row],[SpotPriceEUR]:[FCR-D ned,D-1 late]])</f>
        <v>0</v>
      </c>
      <c r="K14888" s="2" t="b">
        <f>Direct_price_comparison9[[#This Row],[FCR-D up,D-1 late]]=MAX(Direct_price_comparison9[[#This Row],[SpotPriceEUR]:[FCR-D ned,D-1 late]])</f>
        <v>0</v>
      </c>
      <c r="L14888" s="2" t="b">
        <f>Direct_price_comparison9[[#This Row],[FCR-D ned,D-1 late]]=MAX(Direct_price_comparison9[[#This Row],[SpotPriceEUR]:[FCR-D ned,D-1 late]])</f>
        <v>0</v>
      </c>
    </row>
    <row r="14889" spans="1:12" hidden="1" x14ac:dyDescent="0.2">
      <c r="A14889" s="1">
        <v>45181.875</v>
      </c>
      <c r="B14889" t="s">
        <v>2</v>
      </c>
      <c r="C14889" s="2">
        <v>115.550003</v>
      </c>
      <c r="D14889" s="2">
        <v>31.456420000000001</v>
      </c>
      <c r="E14889" s="2">
        <v>59.788049999999998</v>
      </c>
      <c r="F14889" s="2">
        <v>28.6053</v>
      </c>
      <c r="G14889" s="2">
        <v>61.426929999999999</v>
      </c>
      <c r="H14889" s="2" t="b">
        <f>Direct_price_comparison9[[#This Row],[SpotPriceEUR]]=MAX(Direct_price_comparison9[[#This Row],[SpotPriceEUR]:[FCR-D ned,D-1 late]])</f>
        <v>1</v>
      </c>
      <c r="I14889" s="2" t="b">
        <f>Direct_price_comparison9[[#This Row],[FCR-D up,D-1 early]]=MAX(Direct_price_comparison9[[#This Row],[SpotPriceEUR]:[FCR-D ned,D-1 late]])</f>
        <v>0</v>
      </c>
      <c r="J14889" s="2" t="b">
        <f>Direct_price_comparison9[[#This Row],[FCR-D ned,D-1 early]]=MAX(Direct_price_comparison9[[#This Row],[SpotPriceEUR]:[FCR-D ned,D-1 late]])</f>
        <v>0</v>
      </c>
      <c r="K14889" s="2" t="b">
        <f>Direct_price_comparison9[[#This Row],[FCR-D up,D-1 late]]=MAX(Direct_price_comparison9[[#This Row],[SpotPriceEUR]:[FCR-D ned,D-1 late]])</f>
        <v>0</v>
      </c>
      <c r="L14889" s="2" t="b">
        <f>Direct_price_comparison9[[#This Row],[FCR-D ned,D-1 late]]=MAX(Direct_price_comparison9[[#This Row],[SpotPriceEUR]:[FCR-D ned,D-1 late]])</f>
        <v>0</v>
      </c>
    </row>
    <row r="14890" spans="1:12" hidden="1" x14ac:dyDescent="0.2">
      <c r="A14890" s="1">
        <v>45181.916666666664</v>
      </c>
      <c r="B14890" t="s">
        <v>2</v>
      </c>
      <c r="C14890" s="2">
        <v>93.769997000000004</v>
      </c>
      <c r="D14890" s="2">
        <v>31.452860000000001</v>
      </c>
      <c r="E14890" s="2">
        <v>59.743969999999997</v>
      </c>
      <c r="F14890" s="2">
        <v>28.503910000000001</v>
      </c>
      <c r="G14890" s="2">
        <v>69.381439999999998</v>
      </c>
      <c r="H14890" s="2" t="b">
        <f>Direct_price_comparison9[[#This Row],[SpotPriceEUR]]=MAX(Direct_price_comparison9[[#This Row],[SpotPriceEUR]:[FCR-D ned,D-1 late]])</f>
        <v>1</v>
      </c>
      <c r="I14890" s="2" t="b">
        <f>Direct_price_comparison9[[#This Row],[FCR-D up,D-1 early]]=MAX(Direct_price_comparison9[[#This Row],[SpotPriceEUR]:[FCR-D ned,D-1 late]])</f>
        <v>0</v>
      </c>
      <c r="J14890" s="2" t="b">
        <f>Direct_price_comparison9[[#This Row],[FCR-D ned,D-1 early]]=MAX(Direct_price_comparison9[[#This Row],[SpotPriceEUR]:[FCR-D ned,D-1 late]])</f>
        <v>0</v>
      </c>
      <c r="K14890" s="2" t="b">
        <f>Direct_price_comparison9[[#This Row],[FCR-D up,D-1 late]]=MAX(Direct_price_comparison9[[#This Row],[SpotPriceEUR]:[FCR-D ned,D-1 late]])</f>
        <v>0</v>
      </c>
      <c r="L14890" s="2" t="b">
        <f>Direct_price_comparison9[[#This Row],[FCR-D ned,D-1 late]]=MAX(Direct_price_comparison9[[#This Row],[SpotPriceEUR]:[FCR-D ned,D-1 late]])</f>
        <v>0</v>
      </c>
    </row>
    <row r="14891" spans="1:12" hidden="1" x14ac:dyDescent="0.2">
      <c r="A14891" s="1">
        <v>45181.958333333336</v>
      </c>
      <c r="B14891" t="s">
        <v>2</v>
      </c>
      <c r="C14891" s="2">
        <v>106.449997</v>
      </c>
      <c r="D14891" s="2">
        <v>30.425429999999999</v>
      </c>
      <c r="E14891" s="2">
        <v>63.02937</v>
      </c>
      <c r="F14891" s="2">
        <v>29.519469999999998</v>
      </c>
      <c r="G14891" s="2">
        <v>61.057980000000001</v>
      </c>
      <c r="H14891" s="2" t="b">
        <f>Direct_price_comparison9[[#This Row],[SpotPriceEUR]]=MAX(Direct_price_comparison9[[#This Row],[SpotPriceEUR]:[FCR-D ned,D-1 late]])</f>
        <v>1</v>
      </c>
      <c r="I14891" s="2" t="b">
        <f>Direct_price_comparison9[[#This Row],[FCR-D up,D-1 early]]=MAX(Direct_price_comparison9[[#This Row],[SpotPriceEUR]:[FCR-D ned,D-1 late]])</f>
        <v>0</v>
      </c>
      <c r="J14891" s="2" t="b">
        <f>Direct_price_comparison9[[#This Row],[FCR-D ned,D-1 early]]=MAX(Direct_price_comparison9[[#This Row],[SpotPriceEUR]:[FCR-D ned,D-1 late]])</f>
        <v>0</v>
      </c>
      <c r="K14891" s="2" t="b">
        <f>Direct_price_comparison9[[#This Row],[FCR-D up,D-1 late]]=MAX(Direct_price_comparison9[[#This Row],[SpotPriceEUR]:[FCR-D ned,D-1 late]])</f>
        <v>0</v>
      </c>
      <c r="L14891" s="2" t="b">
        <f>Direct_price_comparison9[[#This Row],[FCR-D ned,D-1 late]]=MAX(Direct_price_comparison9[[#This Row],[SpotPriceEUR]:[FCR-D ned,D-1 late]])</f>
        <v>0</v>
      </c>
    </row>
    <row r="14892" spans="1:12" hidden="1" x14ac:dyDescent="0.2">
      <c r="A14892" s="1">
        <v>45182</v>
      </c>
      <c r="B14892" t="s">
        <v>2</v>
      </c>
      <c r="C14892" s="2">
        <v>99.900002000000001</v>
      </c>
      <c r="D14892" s="2">
        <v>30.460180000000001</v>
      </c>
      <c r="E14892" s="2">
        <v>62.912399999999998</v>
      </c>
      <c r="F14892" s="2">
        <v>29.831160000000001</v>
      </c>
      <c r="G14892" s="2">
        <v>63.676360000000003</v>
      </c>
      <c r="H14892" s="2" t="b">
        <f>Direct_price_comparison9[[#This Row],[SpotPriceEUR]]=MAX(Direct_price_comparison9[[#This Row],[SpotPriceEUR]:[FCR-D ned,D-1 late]])</f>
        <v>1</v>
      </c>
      <c r="I14892" s="2" t="b">
        <f>Direct_price_comparison9[[#This Row],[FCR-D up,D-1 early]]=MAX(Direct_price_comparison9[[#This Row],[SpotPriceEUR]:[FCR-D ned,D-1 late]])</f>
        <v>0</v>
      </c>
      <c r="J14892" s="2" t="b">
        <f>Direct_price_comparison9[[#This Row],[FCR-D ned,D-1 early]]=MAX(Direct_price_comparison9[[#This Row],[SpotPriceEUR]:[FCR-D ned,D-1 late]])</f>
        <v>0</v>
      </c>
      <c r="K14892" s="2" t="b">
        <f>Direct_price_comparison9[[#This Row],[FCR-D up,D-1 late]]=MAX(Direct_price_comparison9[[#This Row],[SpotPriceEUR]:[FCR-D ned,D-1 late]])</f>
        <v>0</v>
      </c>
      <c r="L14892" s="2" t="b">
        <f>Direct_price_comparison9[[#This Row],[FCR-D ned,D-1 late]]=MAX(Direct_price_comparison9[[#This Row],[SpotPriceEUR]:[FCR-D ned,D-1 late]])</f>
        <v>0</v>
      </c>
    </row>
    <row r="14893" spans="1:12" hidden="1" x14ac:dyDescent="0.2">
      <c r="A14893" s="1">
        <v>45182.041666666664</v>
      </c>
      <c r="B14893" t="s">
        <v>2</v>
      </c>
      <c r="C14893" s="2">
        <v>97.860000999999997</v>
      </c>
      <c r="D14893" s="2">
        <v>30.475380000000001</v>
      </c>
      <c r="E14893" s="2">
        <v>62.902720000000002</v>
      </c>
      <c r="F14893" s="2">
        <v>29.5595</v>
      </c>
      <c r="G14893" s="2">
        <v>62.906010000000002</v>
      </c>
      <c r="H14893" s="2" t="b">
        <f>Direct_price_comparison9[[#This Row],[SpotPriceEUR]]=MAX(Direct_price_comparison9[[#This Row],[SpotPriceEUR]:[FCR-D ned,D-1 late]])</f>
        <v>1</v>
      </c>
      <c r="I14893" s="2" t="b">
        <f>Direct_price_comparison9[[#This Row],[FCR-D up,D-1 early]]=MAX(Direct_price_comparison9[[#This Row],[SpotPriceEUR]:[FCR-D ned,D-1 late]])</f>
        <v>0</v>
      </c>
      <c r="J14893" s="2" t="b">
        <f>Direct_price_comparison9[[#This Row],[FCR-D ned,D-1 early]]=MAX(Direct_price_comparison9[[#This Row],[SpotPriceEUR]:[FCR-D ned,D-1 late]])</f>
        <v>0</v>
      </c>
      <c r="K14893" s="2" t="b">
        <f>Direct_price_comparison9[[#This Row],[FCR-D up,D-1 late]]=MAX(Direct_price_comparison9[[#This Row],[SpotPriceEUR]:[FCR-D ned,D-1 late]])</f>
        <v>0</v>
      </c>
      <c r="L14893" s="2" t="b">
        <f>Direct_price_comparison9[[#This Row],[FCR-D ned,D-1 late]]=MAX(Direct_price_comparison9[[#This Row],[SpotPriceEUR]:[FCR-D ned,D-1 late]])</f>
        <v>0</v>
      </c>
    </row>
    <row r="14894" spans="1:12" hidden="1" x14ac:dyDescent="0.2">
      <c r="A14894" s="1">
        <v>45182.083333333336</v>
      </c>
      <c r="B14894" t="s">
        <v>2</v>
      </c>
      <c r="C14894" s="2">
        <v>93.760002</v>
      </c>
      <c r="D14894" s="2">
        <v>30.435500000000001</v>
      </c>
      <c r="E14894" s="2">
        <v>62.920380000000002</v>
      </c>
      <c r="F14894" s="2">
        <v>32.504739999999998</v>
      </c>
      <c r="G14894" s="2">
        <v>61.847479999999997</v>
      </c>
      <c r="H14894" s="2" t="b">
        <f>Direct_price_comparison9[[#This Row],[SpotPriceEUR]]=MAX(Direct_price_comparison9[[#This Row],[SpotPriceEUR]:[FCR-D ned,D-1 late]])</f>
        <v>1</v>
      </c>
      <c r="I14894" s="2" t="b">
        <f>Direct_price_comparison9[[#This Row],[FCR-D up,D-1 early]]=MAX(Direct_price_comparison9[[#This Row],[SpotPriceEUR]:[FCR-D ned,D-1 late]])</f>
        <v>0</v>
      </c>
      <c r="J14894" s="2" t="b">
        <f>Direct_price_comparison9[[#This Row],[FCR-D ned,D-1 early]]=MAX(Direct_price_comparison9[[#This Row],[SpotPriceEUR]:[FCR-D ned,D-1 late]])</f>
        <v>0</v>
      </c>
      <c r="K14894" s="2" t="b">
        <f>Direct_price_comparison9[[#This Row],[FCR-D up,D-1 late]]=MAX(Direct_price_comparison9[[#This Row],[SpotPriceEUR]:[FCR-D ned,D-1 late]])</f>
        <v>0</v>
      </c>
      <c r="L14894" s="2" t="b">
        <f>Direct_price_comparison9[[#This Row],[FCR-D ned,D-1 late]]=MAX(Direct_price_comparison9[[#This Row],[SpotPriceEUR]:[FCR-D ned,D-1 late]])</f>
        <v>0</v>
      </c>
    </row>
    <row r="14895" spans="1:12" hidden="1" x14ac:dyDescent="0.2">
      <c r="A14895" s="1">
        <v>45182.125</v>
      </c>
      <c r="B14895" t="s">
        <v>2</v>
      </c>
      <c r="C14895" s="2">
        <v>93.489998</v>
      </c>
      <c r="D14895" s="2">
        <v>30.412469999999999</v>
      </c>
      <c r="E14895" s="2">
        <v>62.942509999999999</v>
      </c>
      <c r="F14895" s="2">
        <v>35.854999999999997</v>
      </c>
      <c r="G14895" s="2">
        <v>60.309220000000003</v>
      </c>
      <c r="H14895" s="2" t="b">
        <f>Direct_price_comparison9[[#This Row],[SpotPriceEUR]]=MAX(Direct_price_comparison9[[#This Row],[SpotPriceEUR]:[FCR-D ned,D-1 late]])</f>
        <v>1</v>
      </c>
      <c r="I14895" s="2" t="b">
        <f>Direct_price_comparison9[[#This Row],[FCR-D up,D-1 early]]=MAX(Direct_price_comparison9[[#This Row],[SpotPriceEUR]:[FCR-D ned,D-1 late]])</f>
        <v>0</v>
      </c>
      <c r="J14895" s="2" t="b">
        <f>Direct_price_comparison9[[#This Row],[FCR-D ned,D-1 early]]=MAX(Direct_price_comparison9[[#This Row],[SpotPriceEUR]:[FCR-D ned,D-1 late]])</f>
        <v>0</v>
      </c>
      <c r="K14895" s="2" t="b">
        <f>Direct_price_comparison9[[#This Row],[FCR-D up,D-1 late]]=MAX(Direct_price_comparison9[[#This Row],[SpotPriceEUR]:[FCR-D ned,D-1 late]])</f>
        <v>0</v>
      </c>
      <c r="L14895" s="2" t="b">
        <f>Direct_price_comparison9[[#This Row],[FCR-D ned,D-1 late]]=MAX(Direct_price_comparison9[[#This Row],[SpotPriceEUR]:[FCR-D ned,D-1 late]])</f>
        <v>0</v>
      </c>
    </row>
    <row r="14896" spans="1:12" hidden="1" x14ac:dyDescent="0.2">
      <c r="A14896" s="1">
        <v>45182.166666666664</v>
      </c>
      <c r="B14896" t="s">
        <v>2</v>
      </c>
      <c r="C14896" s="2">
        <v>97.919998000000007</v>
      </c>
      <c r="D14896" s="2">
        <v>30.60905</v>
      </c>
      <c r="E14896" s="2">
        <v>59.32443</v>
      </c>
      <c r="F14896" s="2">
        <v>0</v>
      </c>
      <c r="G14896" s="2">
        <v>57.230130000000003</v>
      </c>
      <c r="H14896" s="2" t="b">
        <f>Direct_price_comparison9[[#This Row],[SpotPriceEUR]]=MAX(Direct_price_comparison9[[#This Row],[SpotPriceEUR]:[FCR-D ned,D-1 late]])</f>
        <v>1</v>
      </c>
      <c r="I14896" s="2" t="b">
        <f>Direct_price_comparison9[[#This Row],[FCR-D up,D-1 early]]=MAX(Direct_price_comparison9[[#This Row],[SpotPriceEUR]:[FCR-D ned,D-1 late]])</f>
        <v>0</v>
      </c>
      <c r="J14896" s="2" t="b">
        <f>Direct_price_comparison9[[#This Row],[FCR-D ned,D-1 early]]=MAX(Direct_price_comparison9[[#This Row],[SpotPriceEUR]:[FCR-D ned,D-1 late]])</f>
        <v>0</v>
      </c>
      <c r="K14896" s="2" t="b">
        <f>Direct_price_comparison9[[#This Row],[FCR-D up,D-1 late]]=MAX(Direct_price_comparison9[[#This Row],[SpotPriceEUR]:[FCR-D ned,D-1 late]])</f>
        <v>0</v>
      </c>
      <c r="L14896" s="2" t="b">
        <f>Direct_price_comparison9[[#This Row],[FCR-D ned,D-1 late]]=MAX(Direct_price_comparison9[[#This Row],[SpotPriceEUR]:[FCR-D ned,D-1 late]])</f>
        <v>0</v>
      </c>
    </row>
    <row r="14897" spans="1:12" hidden="1" x14ac:dyDescent="0.2">
      <c r="A14897" s="1">
        <v>45182.208333333336</v>
      </c>
      <c r="B14897" t="s">
        <v>2</v>
      </c>
      <c r="C14897" s="2">
        <v>124.739998</v>
      </c>
      <c r="D14897" s="2">
        <v>31.179739999999999</v>
      </c>
      <c r="E14897" s="2">
        <v>55.799430000000001</v>
      </c>
      <c r="F14897" s="2">
        <v>29.63503</v>
      </c>
      <c r="G14897" s="2">
        <v>58.713059999999999</v>
      </c>
      <c r="H14897" s="2" t="b">
        <f>Direct_price_comparison9[[#This Row],[SpotPriceEUR]]=MAX(Direct_price_comparison9[[#This Row],[SpotPriceEUR]:[FCR-D ned,D-1 late]])</f>
        <v>1</v>
      </c>
      <c r="I14897" s="2" t="b">
        <f>Direct_price_comparison9[[#This Row],[FCR-D up,D-1 early]]=MAX(Direct_price_comparison9[[#This Row],[SpotPriceEUR]:[FCR-D ned,D-1 late]])</f>
        <v>0</v>
      </c>
      <c r="J14897" s="2" t="b">
        <f>Direct_price_comparison9[[#This Row],[FCR-D ned,D-1 early]]=MAX(Direct_price_comparison9[[#This Row],[SpotPriceEUR]:[FCR-D ned,D-1 late]])</f>
        <v>0</v>
      </c>
      <c r="K14897" s="2" t="b">
        <f>Direct_price_comparison9[[#This Row],[FCR-D up,D-1 late]]=MAX(Direct_price_comparison9[[#This Row],[SpotPriceEUR]:[FCR-D ned,D-1 late]])</f>
        <v>0</v>
      </c>
      <c r="L14897" s="2" t="b">
        <f>Direct_price_comparison9[[#This Row],[FCR-D ned,D-1 late]]=MAX(Direct_price_comparison9[[#This Row],[SpotPriceEUR]:[FCR-D ned,D-1 late]])</f>
        <v>0</v>
      </c>
    </row>
    <row r="14898" spans="1:12" hidden="1" x14ac:dyDescent="0.2">
      <c r="A14898" s="1">
        <v>45182.25</v>
      </c>
      <c r="B14898" t="s">
        <v>2</v>
      </c>
      <c r="C14898" s="2">
        <v>139.71000699999999</v>
      </c>
      <c r="D14898" s="2">
        <v>31.169979999999999</v>
      </c>
      <c r="E14898" s="2">
        <v>55.616289999999999</v>
      </c>
      <c r="F14898" s="2">
        <v>30.838629999999998</v>
      </c>
      <c r="G14898" s="2">
        <v>57.37088</v>
      </c>
      <c r="H14898" s="2" t="b">
        <f>Direct_price_comparison9[[#This Row],[SpotPriceEUR]]=MAX(Direct_price_comparison9[[#This Row],[SpotPriceEUR]:[FCR-D ned,D-1 late]])</f>
        <v>1</v>
      </c>
      <c r="I14898" s="2" t="b">
        <f>Direct_price_comparison9[[#This Row],[FCR-D up,D-1 early]]=MAX(Direct_price_comparison9[[#This Row],[SpotPriceEUR]:[FCR-D ned,D-1 late]])</f>
        <v>0</v>
      </c>
      <c r="J14898" s="2" t="b">
        <f>Direct_price_comparison9[[#This Row],[FCR-D ned,D-1 early]]=MAX(Direct_price_comparison9[[#This Row],[SpotPriceEUR]:[FCR-D ned,D-1 late]])</f>
        <v>0</v>
      </c>
      <c r="K14898" s="2" t="b">
        <f>Direct_price_comparison9[[#This Row],[FCR-D up,D-1 late]]=MAX(Direct_price_comparison9[[#This Row],[SpotPriceEUR]:[FCR-D ned,D-1 late]])</f>
        <v>0</v>
      </c>
      <c r="L14898" s="2" t="b">
        <f>Direct_price_comparison9[[#This Row],[FCR-D ned,D-1 late]]=MAX(Direct_price_comparison9[[#This Row],[SpotPriceEUR]:[FCR-D ned,D-1 late]])</f>
        <v>0</v>
      </c>
    </row>
    <row r="14899" spans="1:12" hidden="1" x14ac:dyDescent="0.2">
      <c r="A14899" s="1">
        <v>45182.291666666664</v>
      </c>
      <c r="B14899" t="s">
        <v>2</v>
      </c>
      <c r="C14899" s="2">
        <v>137.720001</v>
      </c>
      <c r="D14899" s="2">
        <v>31.186050000000002</v>
      </c>
      <c r="E14899" s="2">
        <v>55.397869999999998</v>
      </c>
      <c r="F14899" s="2">
        <v>30.27338</v>
      </c>
      <c r="G14899" s="2">
        <v>55.43533</v>
      </c>
      <c r="H14899" s="2" t="b">
        <f>Direct_price_comparison9[[#This Row],[SpotPriceEUR]]=MAX(Direct_price_comparison9[[#This Row],[SpotPriceEUR]:[FCR-D ned,D-1 late]])</f>
        <v>1</v>
      </c>
      <c r="I14899" s="2" t="b">
        <f>Direct_price_comparison9[[#This Row],[FCR-D up,D-1 early]]=MAX(Direct_price_comparison9[[#This Row],[SpotPriceEUR]:[FCR-D ned,D-1 late]])</f>
        <v>0</v>
      </c>
      <c r="J14899" s="2" t="b">
        <f>Direct_price_comparison9[[#This Row],[FCR-D ned,D-1 early]]=MAX(Direct_price_comparison9[[#This Row],[SpotPriceEUR]:[FCR-D ned,D-1 late]])</f>
        <v>0</v>
      </c>
      <c r="K14899" s="2" t="b">
        <f>Direct_price_comparison9[[#This Row],[FCR-D up,D-1 late]]=MAX(Direct_price_comparison9[[#This Row],[SpotPriceEUR]:[FCR-D ned,D-1 late]])</f>
        <v>0</v>
      </c>
      <c r="L14899" s="2" t="b">
        <f>Direct_price_comparison9[[#This Row],[FCR-D ned,D-1 late]]=MAX(Direct_price_comparison9[[#This Row],[SpotPriceEUR]:[FCR-D ned,D-1 late]])</f>
        <v>0</v>
      </c>
    </row>
    <row r="14900" spans="1:12" hidden="1" x14ac:dyDescent="0.2">
      <c r="A14900" s="1">
        <v>45182.333333333336</v>
      </c>
      <c r="B14900" t="s">
        <v>2</v>
      </c>
      <c r="C14900" s="2">
        <v>124.910004</v>
      </c>
      <c r="D14900" s="2">
        <v>31.171240000000001</v>
      </c>
      <c r="E14900" s="2">
        <v>55.477260000000001</v>
      </c>
      <c r="F14900" s="2">
        <v>30.580200000000001</v>
      </c>
      <c r="G14900" s="2">
        <v>55.36027</v>
      </c>
      <c r="H14900" s="2" t="b">
        <f>Direct_price_comparison9[[#This Row],[SpotPriceEUR]]=MAX(Direct_price_comparison9[[#This Row],[SpotPriceEUR]:[FCR-D ned,D-1 late]])</f>
        <v>1</v>
      </c>
      <c r="I14900" s="2" t="b">
        <f>Direct_price_comparison9[[#This Row],[FCR-D up,D-1 early]]=MAX(Direct_price_comparison9[[#This Row],[SpotPriceEUR]:[FCR-D ned,D-1 late]])</f>
        <v>0</v>
      </c>
      <c r="J14900" s="2" t="b">
        <f>Direct_price_comparison9[[#This Row],[FCR-D ned,D-1 early]]=MAX(Direct_price_comparison9[[#This Row],[SpotPriceEUR]:[FCR-D ned,D-1 late]])</f>
        <v>0</v>
      </c>
      <c r="K14900" s="2" t="b">
        <f>Direct_price_comparison9[[#This Row],[FCR-D up,D-1 late]]=MAX(Direct_price_comparison9[[#This Row],[SpotPriceEUR]:[FCR-D ned,D-1 late]])</f>
        <v>0</v>
      </c>
      <c r="L14900" s="2" t="b">
        <f>Direct_price_comparison9[[#This Row],[FCR-D ned,D-1 late]]=MAX(Direct_price_comparison9[[#This Row],[SpotPriceEUR]:[FCR-D ned,D-1 late]])</f>
        <v>0</v>
      </c>
    </row>
    <row r="14901" spans="1:12" hidden="1" x14ac:dyDescent="0.2">
      <c r="A14901" s="1">
        <v>45182.375</v>
      </c>
      <c r="B14901" t="s">
        <v>2</v>
      </c>
      <c r="C14901" s="2">
        <v>103.209999</v>
      </c>
      <c r="D14901" s="2">
        <v>31.317910000000001</v>
      </c>
      <c r="E14901" s="2">
        <v>55.482550000000003</v>
      </c>
      <c r="F14901" s="2">
        <v>31.743020000000001</v>
      </c>
      <c r="G14901" s="2">
        <v>56.41093</v>
      </c>
      <c r="H14901" s="2" t="b">
        <f>Direct_price_comparison9[[#This Row],[SpotPriceEUR]]=MAX(Direct_price_comparison9[[#This Row],[SpotPriceEUR]:[FCR-D ned,D-1 late]])</f>
        <v>1</v>
      </c>
      <c r="I14901" s="2" t="b">
        <f>Direct_price_comparison9[[#This Row],[FCR-D up,D-1 early]]=MAX(Direct_price_comparison9[[#This Row],[SpotPriceEUR]:[FCR-D ned,D-1 late]])</f>
        <v>0</v>
      </c>
      <c r="J14901" s="2" t="b">
        <f>Direct_price_comparison9[[#This Row],[FCR-D ned,D-1 early]]=MAX(Direct_price_comparison9[[#This Row],[SpotPriceEUR]:[FCR-D ned,D-1 late]])</f>
        <v>0</v>
      </c>
      <c r="K14901" s="2" t="b">
        <f>Direct_price_comparison9[[#This Row],[FCR-D up,D-1 late]]=MAX(Direct_price_comparison9[[#This Row],[SpotPriceEUR]:[FCR-D ned,D-1 late]])</f>
        <v>0</v>
      </c>
      <c r="L14901" s="2" t="b">
        <f>Direct_price_comparison9[[#This Row],[FCR-D ned,D-1 late]]=MAX(Direct_price_comparison9[[#This Row],[SpotPriceEUR]:[FCR-D ned,D-1 late]])</f>
        <v>0</v>
      </c>
    </row>
    <row r="14902" spans="1:12" hidden="1" x14ac:dyDescent="0.2">
      <c r="A14902" s="1">
        <v>45182.416666666664</v>
      </c>
      <c r="B14902" t="s">
        <v>2</v>
      </c>
      <c r="C14902" s="2">
        <v>96.860000999999997</v>
      </c>
      <c r="D14902" s="2">
        <v>31.108779999999999</v>
      </c>
      <c r="E14902" s="2">
        <v>55.544229999999999</v>
      </c>
      <c r="F14902" s="2">
        <v>31.105139999999999</v>
      </c>
      <c r="G14902" s="2">
        <v>55.252099999999999</v>
      </c>
      <c r="H14902" s="2" t="b">
        <f>Direct_price_comparison9[[#This Row],[SpotPriceEUR]]=MAX(Direct_price_comparison9[[#This Row],[SpotPriceEUR]:[FCR-D ned,D-1 late]])</f>
        <v>1</v>
      </c>
      <c r="I14902" s="2" t="b">
        <f>Direct_price_comparison9[[#This Row],[FCR-D up,D-1 early]]=MAX(Direct_price_comparison9[[#This Row],[SpotPriceEUR]:[FCR-D ned,D-1 late]])</f>
        <v>0</v>
      </c>
      <c r="J14902" s="2" t="b">
        <f>Direct_price_comparison9[[#This Row],[FCR-D ned,D-1 early]]=MAX(Direct_price_comparison9[[#This Row],[SpotPriceEUR]:[FCR-D ned,D-1 late]])</f>
        <v>0</v>
      </c>
      <c r="K14902" s="2" t="b">
        <f>Direct_price_comparison9[[#This Row],[FCR-D up,D-1 late]]=MAX(Direct_price_comparison9[[#This Row],[SpotPriceEUR]:[FCR-D ned,D-1 late]])</f>
        <v>0</v>
      </c>
      <c r="L14902" s="2" t="b">
        <f>Direct_price_comparison9[[#This Row],[FCR-D ned,D-1 late]]=MAX(Direct_price_comparison9[[#This Row],[SpotPriceEUR]:[FCR-D ned,D-1 late]])</f>
        <v>0</v>
      </c>
    </row>
    <row r="14903" spans="1:12" hidden="1" x14ac:dyDescent="0.2">
      <c r="A14903" s="1">
        <v>45182.458333333336</v>
      </c>
      <c r="B14903" t="s">
        <v>2</v>
      </c>
      <c r="C14903" s="2">
        <v>93.970000999999996</v>
      </c>
      <c r="D14903" s="2">
        <v>30.995159999999998</v>
      </c>
      <c r="E14903" s="2">
        <v>55.432360000000003</v>
      </c>
      <c r="F14903" s="2">
        <v>30.63109</v>
      </c>
      <c r="G14903" s="2">
        <v>51.238630000000001</v>
      </c>
      <c r="H14903" s="2" t="b">
        <f>Direct_price_comparison9[[#This Row],[SpotPriceEUR]]=MAX(Direct_price_comparison9[[#This Row],[SpotPriceEUR]:[FCR-D ned,D-1 late]])</f>
        <v>1</v>
      </c>
      <c r="I14903" s="2" t="b">
        <f>Direct_price_comparison9[[#This Row],[FCR-D up,D-1 early]]=MAX(Direct_price_comparison9[[#This Row],[SpotPriceEUR]:[FCR-D ned,D-1 late]])</f>
        <v>0</v>
      </c>
      <c r="J14903" s="2" t="b">
        <f>Direct_price_comparison9[[#This Row],[FCR-D ned,D-1 early]]=MAX(Direct_price_comparison9[[#This Row],[SpotPriceEUR]:[FCR-D ned,D-1 late]])</f>
        <v>0</v>
      </c>
      <c r="K14903" s="2" t="b">
        <f>Direct_price_comparison9[[#This Row],[FCR-D up,D-1 late]]=MAX(Direct_price_comparison9[[#This Row],[SpotPriceEUR]:[FCR-D ned,D-1 late]])</f>
        <v>0</v>
      </c>
      <c r="L14903" s="2" t="b">
        <f>Direct_price_comparison9[[#This Row],[FCR-D ned,D-1 late]]=MAX(Direct_price_comparison9[[#This Row],[SpotPriceEUR]:[FCR-D ned,D-1 late]])</f>
        <v>0</v>
      </c>
    </row>
    <row r="14904" spans="1:12" hidden="1" x14ac:dyDescent="0.2">
      <c r="A14904" s="1">
        <v>45182.5</v>
      </c>
      <c r="B14904" t="s">
        <v>2</v>
      </c>
      <c r="C14904" s="2">
        <v>92.830001999999993</v>
      </c>
      <c r="D14904" s="2">
        <v>31.010179999999998</v>
      </c>
      <c r="E14904" s="2">
        <v>55.326920000000001</v>
      </c>
      <c r="F14904" s="2">
        <v>30.204080000000001</v>
      </c>
      <c r="G14904" s="2">
        <v>51.655380000000001</v>
      </c>
      <c r="H14904" s="2" t="b">
        <f>Direct_price_comparison9[[#This Row],[SpotPriceEUR]]=MAX(Direct_price_comparison9[[#This Row],[SpotPriceEUR]:[FCR-D ned,D-1 late]])</f>
        <v>1</v>
      </c>
      <c r="I14904" s="2" t="b">
        <f>Direct_price_comparison9[[#This Row],[FCR-D up,D-1 early]]=MAX(Direct_price_comparison9[[#This Row],[SpotPriceEUR]:[FCR-D ned,D-1 late]])</f>
        <v>0</v>
      </c>
      <c r="J14904" s="2" t="b">
        <f>Direct_price_comparison9[[#This Row],[FCR-D ned,D-1 early]]=MAX(Direct_price_comparison9[[#This Row],[SpotPriceEUR]:[FCR-D ned,D-1 late]])</f>
        <v>0</v>
      </c>
      <c r="K14904" s="2" t="b">
        <f>Direct_price_comparison9[[#This Row],[FCR-D up,D-1 late]]=MAX(Direct_price_comparison9[[#This Row],[SpotPriceEUR]:[FCR-D ned,D-1 late]])</f>
        <v>0</v>
      </c>
      <c r="L14904" s="2" t="b">
        <f>Direct_price_comparison9[[#This Row],[FCR-D ned,D-1 late]]=MAX(Direct_price_comparison9[[#This Row],[SpotPriceEUR]:[FCR-D ned,D-1 late]])</f>
        <v>0</v>
      </c>
    </row>
    <row r="14905" spans="1:12" hidden="1" x14ac:dyDescent="0.2">
      <c r="A14905" s="1">
        <v>45182.541666666664</v>
      </c>
      <c r="B14905" t="s">
        <v>2</v>
      </c>
      <c r="C14905" s="2">
        <v>92.019997000000004</v>
      </c>
      <c r="D14905" s="2">
        <v>31.007470000000001</v>
      </c>
      <c r="E14905" s="2">
        <v>55.294260000000001</v>
      </c>
      <c r="F14905" s="2">
        <v>29.855730000000001</v>
      </c>
      <c r="G14905" s="2">
        <v>48.169789999999999</v>
      </c>
      <c r="H14905" s="2" t="b">
        <f>Direct_price_comparison9[[#This Row],[SpotPriceEUR]]=MAX(Direct_price_comparison9[[#This Row],[SpotPriceEUR]:[FCR-D ned,D-1 late]])</f>
        <v>1</v>
      </c>
      <c r="I14905" s="2" t="b">
        <f>Direct_price_comparison9[[#This Row],[FCR-D up,D-1 early]]=MAX(Direct_price_comparison9[[#This Row],[SpotPriceEUR]:[FCR-D ned,D-1 late]])</f>
        <v>0</v>
      </c>
      <c r="J14905" s="2" t="b">
        <f>Direct_price_comparison9[[#This Row],[FCR-D ned,D-1 early]]=MAX(Direct_price_comparison9[[#This Row],[SpotPriceEUR]:[FCR-D ned,D-1 late]])</f>
        <v>0</v>
      </c>
      <c r="K14905" s="2" t="b">
        <f>Direct_price_comparison9[[#This Row],[FCR-D up,D-1 late]]=MAX(Direct_price_comparison9[[#This Row],[SpotPriceEUR]:[FCR-D ned,D-1 late]])</f>
        <v>0</v>
      </c>
      <c r="L14905" s="2" t="b">
        <f>Direct_price_comparison9[[#This Row],[FCR-D ned,D-1 late]]=MAX(Direct_price_comparison9[[#This Row],[SpotPriceEUR]:[FCR-D ned,D-1 late]])</f>
        <v>0</v>
      </c>
    </row>
    <row r="14906" spans="1:12" hidden="1" x14ac:dyDescent="0.2">
      <c r="A14906" s="1">
        <v>45182.583333333336</v>
      </c>
      <c r="B14906" t="s">
        <v>2</v>
      </c>
      <c r="C14906" s="2">
        <v>95.300003000000004</v>
      </c>
      <c r="D14906" s="2">
        <v>31.019459999999999</v>
      </c>
      <c r="E14906" s="2">
        <v>55.14134</v>
      </c>
      <c r="F14906" s="2">
        <v>29.57657</v>
      </c>
      <c r="G14906" s="2">
        <v>45.644930000000002</v>
      </c>
      <c r="H14906" s="2" t="b">
        <f>Direct_price_comparison9[[#This Row],[SpotPriceEUR]]=MAX(Direct_price_comparison9[[#This Row],[SpotPriceEUR]:[FCR-D ned,D-1 late]])</f>
        <v>1</v>
      </c>
      <c r="I14906" s="2" t="b">
        <f>Direct_price_comparison9[[#This Row],[FCR-D up,D-1 early]]=MAX(Direct_price_comparison9[[#This Row],[SpotPriceEUR]:[FCR-D ned,D-1 late]])</f>
        <v>0</v>
      </c>
      <c r="J14906" s="2" t="b">
        <f>Direct_price_comparison9[[#This Row],[FCR-D ned,D-1 early]]=MAX(Direct_price_comparison9[[#This Row],[SpotPriceEUR]:[FCR-D ned,D-1 late]])</f>
        <v>0</v>
      </c>
      <c r="K14906" s="2" t="b">
        <f>Direct_price_comparison9[[#This Row],[FCR-D up,D-1 late]]=MAX(Direct_price_comparison9[[#This Row],[SpotPriceEUR]:[FCR-D ned,D-1 late]])</f>
        <v>0</v>
      </c>
      <c r="L14906" s="2" t="b">
        <f>Direct_price_comparison9[[#This Row],[FCR-D ned,D-1 late]]=MAX(Direct_price_comparison9[[#This Row],[SpotPriceEUR]:[FCR-D ned,D-1 late]])</f>
        <v>0</v>
      </c>
    </row>
    <row r="14907" spans="1:12" hidden="1" x14ac:dyDescent="0.2">
      <c r="A14907" s="1">
        <v>45182.625</v>
      </c>
      <c r="B14907" t="s">
        <v>2</v>
      </c>
      <c r="C14907" s="2">
        <v>96.019997000000004</v>
      </c>
      <c r="D14907" s="2">
        <v>31.019020000000001</v>
      </c>
      <c r="E14907" s="2">
        <v>55.079320000000003</v>
      </c>
      <c r="F14907" s="2">
        <v>28.901350000000001</v>
      </c>
      <c r="G14907" s="2">
        <v>49.547620000000002</v>
      </c>
      <c r="H14907" s="2" t="b">
        <f>Direct_price_comparison9[[#This Row],[SpotPriceEUR]]=MAX(Direct_price_comparison9[[#This Row],[SpotPriceEUR]:[FCR-D ned,D-1 late]])</f>
        <v>1</v>
      </c>
      <c r="I14907" s="2" t="b">
        <f>Direct_price_comparison9[[#This Row],[FCR-D up,D-1 early]]=MAX(Direct_price_comparison9[[#This Row],[SpotPriceEUR]:[FCR-D ned,D-1 late]])</f>
        <v>0</v>
      </c>
      <c r="J14907" s="2" t="b">
        <f>Direct_price_comparison9[[#This Row],[FCR-D ned,D-1 early]]=MAX(Direct_price_comparison9[[#This Row],[SpotPriceEUR]:[FCR-D ned,D-1 late]])</f>
        <v>0</v>
      </c>
      <c r="K14907" s="2" t="b">
        <f>Direct_price_comparison9[[#This Row],[FCR-D up,D-1 late]]=MAX(Direct_price_comparison9[[#This Row],[SpotPriceEUR]:[FCR-D ned,D-1 late]])</f>
        <v>0</v>
      </c>
      <c r="L14907" s="2" t="b">
        <f>Direct_price_comparison9[[#This Row],[FCR-D ned,D-1 late]]=MAX(Direct_price_comparison9[[#This Row],[SpotPriceEUR]:[FCR-D ned,D-1 late]])</f>
        <v>0</v>
      </c>
    </row>
    <row r="14908" spans="1:12" hidden="1" x14ac:dyDescent="0.2">
      <c r="A14908" s="1">
        <v>45182.666666666664</v>
      </c>
      <c r="B14908" t="s">
        <v>2</v>
      </c>
      <c r="C14908" s="2">
        <v>104.389999</v>
      </c>
      <c r="D14908" s="2">
        <v>31.00515</v>
      </c>
      <c r="E14908" s="2">
        <v>55.091810000000002</v>
      </c>
      <c r="F14908" s="2">
        <v>28.618110000000001</v>
      </c>
      <c r="G14908" s="2">
        <v>49.038200000000003</v>
      </c>
      <c r="H14908" s="2" t="b">
        <f>Direct_price_comparison9[[#This Row],[SpotPriceEUR]]=MAX(Direct_price_comparison9[[#This Row],[SpotPriceEUR]:[FCR-D ned,D-1 late]])</f>
        <v>1</v>
      </c>
      <c r="I14908" s="2" t="b">
        <f>Direct_price_comparison9[[#This Row],[FCR-D up,D-1 early]]=MAX(Direct_price_comparison9[[#This Row],[SpotPriceEUR]:[FCR-D ned,D-1 late]])</f>
        <v>0</v>
      </c>
      <c r="J14908" s="2" t="b">
        <f>Direct_price_comparison9[[#This Row],[FCR-D ned,D-1 early]]=MAX(Direct_price_comparison9[[#This Row],[SpotPriceEUR]:[FCR-D ned,D-1 late]])</f>
        <v>0</v>
      </c>
      <c r="K14908" s="2" t="b">
        <f>Direct_price_comparison9[[#This Row],[FCR-D up,D-1 late]]=MAX(Direct_price_comparison9[[#This Row],[SpotPriceEUR]:[FCR-D ned,D-1 late]])</f>
        <v>0</v>
      </c>
      <c r="L14908" s="2" t="b">
        <f>Direct_price_comparison9[[#This Row],[FCR-D ned,D-1 late]]=MAX(Direct_price_comparison9[[#This Row],[SpotPriceEUR]:[FCR-D ned,D-1 late]])</f>
        <v>0</v>
      </c>
    </row>
    <row r="14909" spans="1:12" hidden="1" x14ac:dyDescent="0.2">
      <c r="A14909" s="1">
        <v>45182.708333333336</v>
      </c>
      <c r="B14909" t="s">
        <v>2</v>
      </c>
      <c r="C14909" s="2">
        <v>124.980003</v>
      </c>
      <c r="D14909" s="2">
        <v>30.943909999999999</v>
      </c>
      <c r="E14909" s="2">
        <v>56.350189999999998</v>
      </c>
      <c r="F14909" s="2">
        <v>30.149059999999999</v>
      </c>
      <c r="G14909" s="2">
        <v>48.90052</v>
      </c>
      <c r="H14909" s="2" t="b">
        <f>Direct_price_comparison9[[#This Row],[SpotPriceEUR]]=MAX(Direct_price_comparison9[[#This Row],[SpotPriceEUR]:[FCR-D ned,D-1 late]])</f>
        <v>1</v>
      </c>
      <c r="I14909" s="2" t="b">
        <f>Direct_price_comparison9[[#This Row],[FCR-D up,D-1 early]]=MAX(Direct_price_comparison9[[#This Row],[SpotPriceEUR]:[FCR-D ned,D-1 late]])</f>
        <v>0</v>
      </c>
      <c r="J14909" s="2" t="b">
        <f>Direct_price_comparison9[[#This Row],[FCR-D ned,D-1 early]]=MAX(Direct_price_comparison9[[#This Row],[SpotPriceEUR]:[FCR-D ned,D-1 late]])</f>
        <v>0</v>
      </c>
      <c r="K14909" s="2" t="b">
        <f>Direct_price_comparison9[[#This Row],[FCR-D up,D-1 late]]=MAX(Direct_price_comparison9[[#This Row],[SpotPriceEUR]:[FCR-D ned,D-1 late]])</f>
        <v>0</v>
      </c>
      <c r="L14909" s="2" t="b">
        <f>Direct_price_comparison9[[#This Row],[FCR-D ned,D-1 late]]=MAX(Direct_price_comparison9[[#This Row],[SpotPriceEUR]:[FCR-D ned,D-1 late]])</f>
        <v>0</v>
      </c>
    </row>
    <row r="14910" spans="1:12" hidden="1" x14ac:dyDescent="0.2">
      <c r="A14910" s="1">
        <v>45182.75</v>
      </c>
      <c r="B14910" t="s">
        <v>2</v>
      </c>
      <c r="C14910" s="2">
        <v>153.5</v>
      </c>
      <c r="D14910" s="2">
        <v>31.12839</v>
      </c>
      <c r="E14910" s="2">
        <v>56.519329999999997</v>
      </c>
      <c r="F14910" s="2">
        <v>31.035119999999999</v>
      </c>
      <c r="G14910" s="2">
        <v>47.991520000000001</v>
      </c>
      <c r="H14910" s="2" t="b">
        <f>Direct_price_comparison9[[#This Row],[SpotPriceEUR]]=MAX(Direct_price_comparison9[[#This Row],[SpotPriceEUR]:[FCR-D ned,D-1 late]])</f>
        <v>1</v>
      </c>
      <c r="I14910" s="2" t="b">
        <f>Direct_price_comparison9[[#This Row],[FCR-D up,D-1 early]]=MAX(Direct_price_comparison9[[#This Row],[SpotPriceEUR]:[FCR-D ned,D-1 late]])</f>
        <v>0</v>
      </c>
      <c r="J14910" s="2" t="b">
        <f>Direct_price_comparison9[[#This Row],[FCR-D ned,D-1 early]]=MAX(Direct_price_comparison9[[#This Row],[SpotPriceEUR]:[FCR-D ned,D-1 late]])</f>
        <v>0</v>
      </c>
      <c r="K14910" s="2" t="b">
        <f>Direct_price_comparison9[[#This Row],[FCR-D up,D-1 late]]=MAX(Direct_price_comparison9[[#This Row],[SpotPriceEUR]:[FCR-D ned,D-1 late]])</f>
        <v>0</v>
      </c>
      <c r="L14910" s="2" t="b">
        <f>Direct_price_comparison9[[#This Row],[FCR-D ned,D-1 late]]=MAX(Direct_price_comparison9[[#This Row],[SpotPriceEUR]:[FCR-D ned,D-1 late]])</f>
        <v>0</v>
      </c>
    </row>
    <row r="14911" spans="1:12" hidden="1" x14ac:dyDescent="0.2">
      <c r="A14911" s="1">
        <v>45182.791666666664</v>
      </c>
      <c r="B14911" t="s">
        <v>2</v>
      </c>
      <c r="C14911" s="2">
        <v>141.66999799999999</v>
      </c>
      <c r="D14911" s="2">
        <v>31.161429999999999</v>
      </c>
      <c r="E14911" s="2">
        <v>60.054409999999997</v>
      </c>
      <c r="F14911" s="2">
        <v>30.162890000000001</v>
      </c>
      <c r="G14911" s="2">
        <v>47.595230000000001</v>
      </c>
      <c r="H14911" s="2" t="b">
        <f>Direct_price_comparison9[[#This Row],[SpotPriceEUR]]=MAX(Direct_price_comparison9[[#This Row],[SpotPriceEUR]:[FCR-D ned,D-1 late]])</f>
        <v>1</v>
      </c>
      <c r="I14911" s="2" t="b">
        <f>Direct_price_comparison9[[#This Row],[FCR-D up,D-1 early]]=MAX(Direct_price_comparison9[[#This Row],[SpotPriceEUR]:[FCR-D ned,D-1 late]])</f>
        <v>0</v>
      </c>
      <c r="J14911" s="2" t="b">
        <f>Direct_price_comparison9[[#This Row],[FCR-D ned,D-1 early]]=MAX(Direct_price_comparison9[[#This Row],[SpotPriceEUR]:[FCR-D ned,D-1 late]])</f>
        <v>0</v>
      </c>
      <c r="K14911" s="2" t="b">
        <f>Direct_price_comparison9[[#This Row],[FCR-D up,D-1 late]]=MAX(Direct_price_comparison9[[#This Row],[SpotPriceEUR]:[FCR-D ned,D-1 late]])</f>
        <v>0</v>
      </c>
      <c r="L14911" s="2" t="b">
        <f>Direct_price_comparison9[[#This Row],[FCR-D ned,D-1 late]]=MAX(Direct_price_comparison9[[#This Row],[SpotPriceEUR]:[FCR-D ned,D-1 late]])</f>
        <v>0</v>
      </c>
    </row>
    <row r="14912" spans="1:12" hidden="1" x14ac:dyDescent="0.2">
      <c r="A14912" s="1">
        <v>45182.833333333336</v>
      </c>
      <c r="B14912" t="s">
        <v>2</v>
      </c>
      <c r="C14912" s="2">
        <v>122.790001</v>
      </c>
      <c r="D14912" s="2">
        <v>31.2562</v>
      </c>
      <c r="E14912" s="2">
        <v>60.184719999999999</v>
      </c>
      <c r="F14912" s="2">
        <v>29.964179999999999</v>
      </c>
      <c r="G14912" s="2">
        <v>50.926690000000001</v>
      </c>
      <c r="H14912" s="2" t="b">
        <f>Direct_price_comparison9[[#This Row],[SpotPriceEUR]]=MAX(Direct_price_comparison9[[#This Row],[SpotPriceEUR]:[FCR-D ned,D-1 late]])</f>
        <v>1</v>
      </c>
      <c r="I14912" s="2" t="b">
        <f>Direct_price_comparison9[[#This Row],[FCR-D up,D-1 early]]=MAX(Direct_price_comparison9[[#This Row],[SpotPriceEUR]:[FCR-D ned,D-1 late]])</f>
        <v>0</v>
      </c>
      <c r="J14912" s="2" t="b">
        <f>Direct_price_comparison9[[#This Row],[FCR-D ned,D-1 early]]=MAX(Direct_price_comparison9[[#This Row],[SpotPriceEUR]:[FCR-D ned,D-1 late]])</f>
        <v>0</v>
      </c>
      <c r="K14912" s="2" t="b">
        <f>Direct_price_comparison9[[#This Row],[FCR-D up,D-1 late]]=MAX(Direct_price_comparison9[[#This Row],[SpotPriceEUR]:[FCR-D ned,D-1 late]])</f>
        <v>0</v>
      </c>
      <c r="L14912" s="2" t="b">
        <f>Direct_price_comparison9[[#This Row],[FCR-D ned,D-1 late]]=MAX(Direct_price_comparison9[[#This Row],[SpotPriceEUR]:[FCR-D ned,D-1 late]])</f>
        <v>0</v>
      </c>
    </row>
    <row r="14913" spans="1:12" hidden="1" x14ac:dyDescent="0.2">
      <c r="A14913" s="1">
        <v>45182.875</v>
      </c>
      <c r="B14913" t="s">
        <v>2</v>
      </c>
      <c r="C14913" s="2">
        <v>106.410004</v>
      </c>
      <c r="D14913" s="2">
        <v>31.16789</v>
      </c>
      <c r="E14913" s="2">
        <v>60.395510000000002</v>
      </c>
      <c r="F14913" s="2">
        <v>29.71491</v>
      </c>
      <c r="G14913" s="2">
        <v>50.434139999999999</v>
      </c>
      <c r="H14913" s="2" t="b">
        <f>Direct_price_comparison9[[#This Row],[SpotPriceEUR]]=MAX(Direct_price_comparison9[[#This Row],[SpotPriceEUR]:[FCR-D ned,D-1 late]])</f>
        <v>1</v>
      </c>
      <c r="I14913" s="2" t="b">
        <f>Direct_price_comparison9[[#This Row],[FCR-D up,D-1 early]]=MAX(Direct_price_comparison9[[#This Row],[SpotPriceEUR]:[FCR-D ned,D-1 late]])</f>
        <v>0</v>
      </c>
      <c r="J14913" s="2" t="b">
        <f>Direct_price_comparison9[[#This Row],[FCR-D ned,D-1 early]]=MAX(Direct_price_comparison9[[#This Row],[SpotPriceEUR]:[FCR-D ned,D-1 late]])</f>
        <v>0</v>
      </c>
      <c r="K14913" s="2" t="b">
        <f>Direct_price_comparison9[[#This Row],[FCR-D up,D-1 late]]=MAX(Direct_price_comparison9[[#This Row],[SpotPriceEUR]:[FCR-D ned,D-1 late]])</f>
        <v>0</v>
      </c>
      <c r="L14913" s="2" t="b">
        <f>Direct_price_comparison9[[#This Row],[FCR-D ned,D-1 late]]=MAX(Direct_price_comparison9[[#This Row],[SpotPriceEUR]:[FCR-D ned,D-1 late]])</f>
        <v>0</v>
      </c>
    </row>
    <row r="14914" spans="1:12" hidden="1" x14ac:dyDescent="0.2">
      <c r="A14914" s="1">
        <v>45182.916666666664</v>
      </c>
      <c r="B14914" t="s">
        <v>2</v>
      </c>
      <c r="C14914" s="2">
        <v>98.07</v>
      </c>
      <c r="D14914" s="2">
        <v>31.176069999999999</v>
      </c>
      <c r="E14914" s="2">
        <v>60.410200000000003</v>
      </c>
      <c r="F14914" s="2">
        <v>30.291229999999999</v>
      </c>
      <c r="G14914" s="2">
        <v>53.060589999999998</v>
      </c>
      <c r="H14914" s="2" t="b">
        <f>Direct_price_comparison9[[#This Row],[SpotPriceEUR]]=MAX(Direct_price_comparison9[[#This Row],[SpotPriceEUR]:[FCR-D ned,D-1 late]])</f>
        <v>1</v>
      </c>
      <c r="I14914" s="2" t="b">
        <f>Direct_price_comparison9[[#This Row],[FCR-D up,D-1 early]]=MAX(Direct_price_comparison9[[#This Row],[SpotPriceEUR]:[FCR-D ned,D-1 late]])</f>
        <v>0</v>
      </c>
      <c r="J14914" s="2" t="b">
        <f>Direct_price_comparison9[[#This Row],[FCR-D ned,D-1 early]]=MAX(Direct_price_comparison9[[#This Row],[SpotPriceEUR]:[FCR-D ned,D-1 late]])</f>
        <v>0</v>
      </c>
      <c r="K14914" s="2" t="b">
        <f>Direct_price_comparison9[[#This Row],[FCR-D up,D-1 late]]=MAX(Direct_price_comparison9[[#This Row],[SpotPriceEUR]:[FCR-D ned,D-1 late]])</f>
        <v>0</v>
      </c>
      <c r="L14914" s="2" t="b">
        <f>Direct_price_comparison9[[#This Row],[FCR-D ned,D-1 late]]=MAX(Direct_price_comparison9[[#This Row],[SpotPriceEUR]:[FCR-D ned,D-1 late]])</f>
        <v>0</v>
      </c>
    </row>
    <row r="14915" spans="1:12" hidden="1" x14ac:dyDescent="0.2">
      <c r="A14915" s="1">
        <v>45182.958333333336</v>
      </c>
      <c r="B14915" t="s">
        <v>2</v>
      </c>
      <c r="C14915" s="2">
        <v>96.300003000000004</v>
      </c>
      <c r="D14915" s="2">
        <v>30.237349999999999</v>
      </c>
      <c r="E14915" s="2">
        <v>60.614379999999997</v>
      </c>
      <c r="F14915" s="2">
        <v>26.41403</v>
      </c>
      <c r="G14915" s="2">
        <v>56.982370000000003</v>
      </c>
      <c r="H14915" s="2" t="b">
        <f>Direct_price_comparison9[[#This Row],[SpotPriceEUR]]=MAX(Direct_price_comparison9[[#This Row],[SpotPriceEUR]:[FCR-D ned,D-1 late]])</f>
        <v>1</v>
      </c>
      <c r="I14915" s="2" t="b">
        <f>Direct_price_comparison9[[#This Row],[FCR-D up,D-1 early]]=MAX(Direct_price_comparison9[[#This Row],[SpotPriceEUR]:[FCR-D ned,D-1 late]])</f>
        <v>0</v>
      </c>
      <c r="J14915" s="2" t="b">
        <f>Direct_price_comparison9[[#This Row],[FCR-D ned,D-1 early]]=MAX(Direct_price_comparison9[[#This Row],[SpotPriceEUR]:[FCR-D ned,D-1 late]])</f>
        <v>0</v>
      </c>
      <c r="K14915" s="2" t="b">
        <f>Direct_price_comparison9[[#This Row],[FCR-D up,D-1 late]]=MAX(Direct_price_comparison9[[#This Row],[SpotPriceEUR]:[FCR-D ned,D-1 late]])</f>
        <v>0</v>
      </c>
      <c r="L14915" s="2" t="b">
        <f>Direct_price_comparison9[[#This Row],[FCR-D ned,D-1 late]]=MAX(Direct_price_comparison9[[#This Row],[SpotPriceEUR]:[FCR-D ned,D-1 late]])</f>
        <v>0</v>
      </c>
    </row>
    <row r="14916" spans="1:12" hidden="1" x14ac:dyDescent="0.2">
      <c r="A14916" s="1">
        <v>45183</v>
      </c>
      <c r="B14916" t="s">
        <v>2</v>
      </c>
      <c r="C14916" s="2">
        <v>94.879997000000003</v>
      </c>
      <c r="D14916" s="2">
        <v>30.247299999999999</v>
      </c>
      <c r="E14916" s="2">
        <v>60.479869999999998</v>
      </c>
      <c r="F14916" s="2">
        <v>26.53565</v>
      </c>
      <c r="G14916" s="2">
        <v>58.156170000000003</v>
      </c>
      <c r="H14916" s="2" t="b">
        <f>Direct_price_comparison9[[#This Row],[SpotPriceEUR]]=MAX(Direct_price_comparison9[[#This Row],[SpotPriceEUR]:[FCR-D ned,D-1 late]])</f>
        <v>1</v>
      </c>
      <c r="I14916" s="2" t="b">
        <f>Direct_price_comparison9[[#This Row],[FCR-D up,D-1 early]]=MAX(Direct_price_comparison9[[#This Row],[SpotPriceEUR]:[FCR-D ned,D-1 late]])</f>
        <v>0</v>
      </c>
      <c r="J14916" s="2" t="b">
        <f>Direct_price_comparison9[[#This Row],[FCR-D ned,D-1 early]]=MAX(Direct_price_comparison9[[#This Row],[SpotPriceEUR]:[FCR-D ned,D-1 late]])</f>
        <v>0</v>
      </c>
      <c r="K14916" s="2" t="b">
        <f>Direct_price_comparison9[[#This Row],[FCR-D up,D-1 late]]=MAX(Direct_price_comparison9[[#This Row],[SpotPriceEUR]:[FCR-D ned,D-1 late]])</f>
        <v>0</v>
      </c>
      <c r="L14916" s="2" t="b">
        <f>Direct_price_comparison9[[#This Row],[FCR-D ned,D-1 late]]=MAX(Direct_price_comparison9[[#This Row],[SpotPriceEUR]:[FCR-D ned,D-1 late]])</f>
        <v>0</v>
      </c>
    </row>
    <row r="14917" spans="1:12" hidden="1" x14ac:dyDescent="0.2">
      <c r="A14917" s="1">
        <v>45183.041666666664</v>
      </c>
      <c r="B14917" t="s">
        <v>2</v>
      </c>
      <c r="C14917" s="2">
        <v>98.739998</v>
      </c>
      <c r="D14917" s="2">
        <v>30.294070000000001</v>
      </c>
      <c r="E14917" s="2">
        <v>60.457169999999998</v>
      </c>
      <c r="F14917" s="2">
        <v>26.866849999999999</v>
      </c>
      <c r="G14917" s="2">
        <v>59.226999999999997</v>
      </c>
      <c r="H14917" s="2" t="b">
        <f>Direct_price_comparison9[[#This Row],[SpotPriceEUR]]=MAX(Direct_price_comparison9[[#This Row],[SpotPriceEUR]:[FCR-D ned,D-1 late]])</f>
        <v>1</v>
      </c>
      <c r="I14917" s="2" t="b">
        <f>Direct_price_comparison9[[#This Row],[FCR-D up,D-1 early]]=MAX(Direct_price_comparison9[[#This Row],[SpotPriceEUR]:[FCR-D ned,D-1 late]])</f>
        <v>0</v>
      </c>
      <c r="J14917" s="2" t="b">
        <f>Direct_price_comparison9[[#This Row],[FCR-D ned,D-1 early]]=MAX(Direct_price_comparison9[[#This Row],[SpotPriceEUR]:[FCR-D ned,D-1 late]])</f>
        <v>0</v>
      </c>
      <c r="K14917" s="2" t="b">
        <f>Direct_price_comparison9[[#This Row],[FCR-D up,D-1 late]]=MAX(Direct_price_comparison9[[#This Row],[SpotPriceEUR]:[FCR-D ned,D-1 late]])</f>
        <v>0</v>
      </c>
      <c r="L14917" s="2" t="b">
        <f>Direct_price_comparison9[[#This Row],[FCR-D ned,D-1 late]]=MAX(Direct_price_comparison9[[#This Row],[SpotPriceEUR]:[FCR-D ned,D-1 late]])</f>
        <v>0</v>
      </c>
    </row>
    <row r="14918" spans="1:12" hidden="1" x14ac:dyDescent="0.2">
      <c r="A14918" s="1">
        <v>45183.083333333336</v>
      </c>
      <c r="B14918" t="s">
        <v>2</v>
      </c>
      <c r="C14918" s="2">
        <v>100.5</v>
      </c>
      <c r="D14918" s="2">
        <v>30.24597</v>
      </c>
      <c r="E14918" s="2">
        <v>60.66572</v>
      </c>
      <c r="F14918" s="2">
        <v>26.177700000000002</v>
      </c>
      <c r="G14918" s="2">
        <v>69.656980000000004</v>
      </c>
      <c r="H14918" s="2" t="b">
        <f>Direct_price_comparison9[[#This Row],[SpotPriceEUR]]=MAX(Direct_price_comparison9[[#This Row],[SpotPriceEUR]:[FCR-D ned,D-1 late]])</f>
        <v>1</v>
      </c>
      <c r="I14918" s="2" t="b">
        <f>Direct_price_comparison9[[#This Row],[FCR-D up,D-1 early]]=MAX(Direct_price_comparison9[[#This Row],[SpotPriceEUR]:[FCR-D ned,D-1 late]])</f>
        <v>0</v>
      </c>
      <c r="J14918" s="2" t="b">
        <f>Direct_price_comparison9[[#This Row],[FCR-D ned,D-1 early]]=MAX(Direct_price_comparison9[[#This Row],[SpotPriceEUR]:[FCR-D ned,D-1 late]])</f>
        <v>0</v>
      </c>
      <c r="K14918" s="2" t="b">
        <f>Direct_price_comparison9[[#This Row],[FCR-D up,D-1 late]]=MAX(Direct_price_comparison9[[#This Row],[SpotPriceEUR]:[FCR-D ned,D-1 late]])</f>
        <v>0</v>
      </c>
      <c r="L14918" s="2" t="b">
        <f>Direct_price_comparison9[[#This Row],[FCR-D ned,D-1 late]]=MAX(Direct_price_comparison9[[#This Row],[SpotPriceEUR]:[FCR-D ned,D-1 late]])</f>
        <v>0</v>
      </c>
    </row>
    <row r="14919" spans="1:12" hidden="1" x14ac:dyDescent="0.2">
      <c r="A14919" s="1">
        <v>45183.125</v>
      </c>
      <c r="B14919" t="s">
        <v>2</v>
      </c>
      <c r="C14919" s="2">
        <v>99.290001000000004</v>
      </c>
      <c r="D14919" s="2">
        <v>30.199249999999999</v>
      </c>
      <c r="E14919" s="2">
        <v>60.735120000000002</v>
      </c>
      <c r="F14919" s="2">
        <v>25.686340000000001</v>
      </c>
      <c r="G14919" s="2">
        <v>70.546130000000005</v>
      </c>
      <c r="H14919" s="2" t="b">
        <f>Direct_price_comparison9[[#This Row],[SpotPriceEUR]]=MAX(Direct_price_comparison9[[#This Row],[SpotPriceEUR]:[FCR-D ned,D-1 late]])</f>
        <v>1</v>
      </c>
      <c r="I14919" s="2" t="b">
        <f>Direct_price_comparison9[[#This Row],[FCR-D up,D-1 early]]=MAX(Direct_price_comparison9[[#This Row],[SpotPriceEUR]:[FCR-D ned,D-1 late]])</f>
        <v>0</v>
      </c>
      <c r="J14919" s="2" t="b">
        <f>Direct_price_comparison9[[#This Row],[FCR-D ned,D-1 early]]=MAX(Direct_price_comparison9[[#This Row],[SpotPriceEUR]:[FCR-D ned,D-1 late]])</f>
        <v>0</v>
      </c>
      <c r="K14919" s="2" t="b">
        <f>Direct_price_comparison9[[#This Row],[FCR-D up,D-1 late]]=MAX(Direct_price_comparison9[[#This Row],[SpotPriceEUR]:[FCR-D ned,D-1 late]])</f>
        <v>0</v>
      </c>
      <c r="L14919" s="2" t="b">
        <f>Direct_price_comparison9[[#This Row],[FCR-D ned,D-1 late]]=MAX(Direct_price_comparison9[[#This Row],[SpotPriceEUR]:[FCR-D ned,D-1 late]])</f>
        <v>0</v>
      </c>
    </row>
    <row r="14920" spans="1:12" hidden="1" x14ac:dyDescent="0.2">
      <c r="A14920" s="1">
        <v>45183.166666666664</v>
      </c>
      <c r="B14920" t="s">
        <v>2</v>
      </c>
      <c r="C14920" s="2">
        <v>104.739998</v>
      </c>
      <c r="D14920" s="2">
        <v>30.362909999999999</v>
      </c>
      <c r="E14920" s="2">
        <v>58.280729999999998</v>
      </c>
      <c r="F14920" s="2">
        <v>0.1</v>
      </c>
      <c r="G14920" s="2">
        <v>58.516570000000002</v>
      </c>
      <c r="H14920" s="2" t="b">
        <f>Direct_price_comparison9[[#This Row],[SpotPriceEUR]]=MAX(Direct_price_comparison9[[#This Row],[SpotPriceEUR]:[FCR-D ned,D-1 late]])</f>
        <v>1</v>
      </c>
      <c r="I14920" s="2" t="b">
        <f>Direct_price_comparison9[[#This Row],[FCR-D up,D-1 early]]=MAX(Direct_price_comparison9[[#This Row],[SpotPriceEUR]:[FCR-D ned,D-1 late]])</f>
        <v>0</v>
      </c>
      <c r="J14920" s="2" t="b">
        <f>Direct_price_comparison9[[#This Row],[FCR-D ned,D-1 early]]=MAX(Direct_price_comparison9[[#This Row],[SpotPriceEUR]:[FCR-D ned,D-1 late]])</f>
        <v>0</v>
      </c>
      <c r="K14920" s="2" t="b">
        <f>Direct_price_comparison9[[#This Row],[FCR-D up,D-1 late]]=MAX(Direct_price_comparison9[[#This Row],[SpotPriceEUR]:[FCR-D ned,D-1 late]])</f>
        <v>0</v>
      </c>
      <c r="L14920" s="2" t="b">
        <f>Direct_price_comparison9[[#This Row],[FCR-D ned,D-1 late]]=MAX(Direct_price_comparison9[[#This Row],[SpotPriceEUR]:[FCR-D ned,D-1 late]])</f>
        <v>0</v>
      </c>
    </row>
    <row r="14921" spans="1:12" hidden="1" x14ac:dyDescent="0.2">
      <c r="A14921" s="1">
        <v>45183.208333333336</v>
      </c>
      <c r="B14921" t="s">
        <v>2</v>
      </c>
      <c r="C14921" s="2">
        <v>142.14999399999999</v>
      </c>
      <c r="D14921" s="2">
        <v>30.944030000000001</v>
      </c>
      <c r="E14921" s="2">
        <v>55.943339999999999</v>
      </c>
      <c r="F14921" s="2">
        <v>0</v>
      </c>
      <c r="G14921" s="2">
        <v>50.096409999999999</v>
      </c>
      <c r="H14921" s="2" t="b">
        <f>Direct_price_comparison9[[#This Row],[SpotPriceEUR]]=MAX(Direct_price_comparison9[[#This Row],[SpotPriceEUR]:[FCR-D ned,D-1 late]])</f>
        <v>1</v>
      </c>
      <c r="I14921" s="2" t="b">
        <f>Direct_price_comparison9[[#This Row],[FCR-D up,D-1 early]]=MAX(Direct_price_comparison9[[#This Row],[SpotPriceEUR]:[FCR-D ned,D-1 late]])</f>
        <v>0</v>
      </c>
      <c r="J14921" s="2" t="b">
        <f>Direct_price_comparison9[[#This Row],[FCR-D ned,D-1 early]]=MAX(Direct_price_comparison9[[#This Row],[SpotPriceEUR]:[FCR-D ned,D-1 late]])</f>
        <v>0</v>
      </c>
      <c r="K14921" s="2" t="b">
        <f>Direct_price_comparison9[[#This Row],[FCR-D up,D-1 late]]=MAX(Direct_price_comparison9[[#This Row],[SpotPriceEUR]:[FCR-D ned,D-1 late]])</f>
        <v>0</v>
      </c>
      <c r="L14921" s="2" t="b">
        <f>Direct_price_comparison9[[#This Row],[FCR-D ned,D-1 late]]=MAX(Direct_price_comparison9[[#This Row],[SpotPriceEUR]:[FCR-D ned,D-1 late]])</f>
        <v>0</v>
      </c>
    </row>
    <row r="14922" spans="1:12" hidden="1" x14ac:dyDescent="0.2">
      <c r="A14922" s="1">
        <v>45183.25</v>
      </c>
      <c r="B14922" t="s">
        <v>2</v>
      </c>
      <c r="C14922" s="2">
        <v>181.220001</v>
      </c>
      <c r="D14922" s="2">
        <v>31.021879999999999</v>
      </c>
      <c r="E14922" s="2">
        <v>55.962809999999998</v>
      </c>
      <c r="F14922" s="2">
        <v>26.993659999999998</v>
      </c>
      <c r="G14922" s="2">
        <v>50.554499999999997</v>
      </c>
      <c r="H14922" s="2" t="b">
        <f>Direct_price_comparison9[[#This Row],[SpotPriceEUR]]=MAX(Direct_price_comparison9[[#This Row],[SpotPriceEUR]:[FCR-D ned,D-1 late]])</f>
        <v>1</v>
      </c>
      <c r="I14922" s="2" t="b">
        <f>Direct_price_comparison9[[#This Row],[FCR-D up,D-1 early]]=MAX(Direct_price_comparison9[[#This Row],[SpotPriceEUR]:[FCR-D ned,D-1 late]])</f>
        <v>0</v>
      </c>
      <c r="J14922" s="2" t="b">
        <f>Direct_price_comparison9[[#This Row],[FCR-D ned,D-1 early]]=MAX(Direct_price_comparison9[[#This Row],[SpotPriceEUR]:[FCR-D ned,D-1 late]])</f>
        <v>0</v>
      </c>
      <c r="K14922" s="2" t="b">
        <f>Direct_price_comparison9[[#This Row],[FCR-D up,D-1 late]]=MAX(Direct_price_comparison9[[#This Row],[SpotPriceEUR]:[FCR-D ned,D-1 late]])</f>
        <v>0</v>
      </c>
      <c r="L14922" s="2" t="b">
        <f>Direct_price_comparison9[[#This Row],[FCR-D ned,D-1 late]]=MAX(Direct_price_comparison9[[#This Row],[SpotPriceEUR]:[FCR-D ned,D-1 late]])</f>
        <v>0</v>
      </c>
    </row>
    <row r="14923" spans="1:12" hidden="1" x14ac:dyDescent="0.2">
      <c r="A14923" s="1">
        <v>45183.291666666664</v>
      </c>
      <c r="B14923" t="s">
        <v>2</v>
      </c>
      <c r="C14923" s="2">
        <v>155.770004</v>
      </c>
      <c r="D14923" s="2">
        <v>31.000879999999999</v>
      </c>
      <c r="E14923" s="2">
        <v>55.849870000000003</v>
      </c>
      <c r="F14923" s="2">
        <v>26.958819999999999</v>
      </c>
      <c r="G14923" s="2">
        <v>50.592059999999996</v>
      </c>
      <c r="H14923" s="2" t="b">
        <f>Direct_price_comparison9[[#This Row],[SpotPriceEUR]]=MAX(Direct_price_comparison9[[#This Row],[SpotPriceEUR]:[FCR-D ned,D-1 late]])</f>
        <v>1</v>
      </c>
      <c r="I14923" s="2" t="b">
        <f>Direct_price_comparison9[[#This Row],[FCR-D up,D-1 early]]=MAX(Direct_price_comparison9[[#This Row],[SpotPriceEUR]:[FCR-D ned,D-1 late]])</f>
        <v>0</v>
      </c>
      <c r="J14923" s="2" t="b">
        <f>Direct_price_comparison9[[#This Row],[FCR-D ned,D-1 early]]=MAX(Direct_price_comparison9[[#This Row],[SpotPriceEUR]:[FCR-D ned,D-1 late]])</f>
        <v>0</v>
      </c>
      <c r="K14923" s="2" t="b">
        <f>Direct_price_comparison9[[#This Row],[FCR-D up,D-1 late]]=MAX(Direct_price_comparison9[[#This Row],[SpotPriceEUR]:[FCR-D ned,D-1 late]])</f>
        <v>0</v>
      </c>
      <c r="L14923" s="2" t="b">
        <f>Direct_price_comparison9[[#This Row],[FCR-D ned,D-1 late]]=MAX(Direct_price_comparison9[[#This Row],[SpotPriceEUR]:[FCR-D ned,D-1 late]])</f>
        <v>0</v>
      </c>
    </row>
    <row r="14924" spans="1:12" hidden="1" x14ac:dyDescent="0.2">
      <c r="A14924" s="1">
        <v>45183.333333333336</v>
      </c>
      <c r="B14924" t="s">
        <v>2</v>
      </c>
      <c r="C14924" s="2">
        <v>118.019997</v>
      </c>
      <c r="D14924" s="2">
        <v>30.990639999999999</v>
      </c>
      <c r="E14924" s="2">
        <v>55.845849999999999</v>
      </c>
      <c r="F14924" s="2">
        <v>26.980049999999999</v>
      </c>
      <c r="G14924" s="2">
        <v>50.679079999999999</v>
      </c>
      <c r="H14924" s="2" t="b">
        <f>Direct_price_comparison9[[#This Row],[SpotPriceEUR]]=MAX(Direct_price_comparison9[[#This Row],[SpotPriceEUR]:[FCR-D ned,D-1 late]])</f>
        <v>1</v>
      </c>
      <c r="I14924" s="2" t="b">
        <f>Direct_price_comparison9[[#This Row],[FCR-D up,D-1 early]]=MAX(Direct_price_comparison9[[#This Row],[SpotPriceEUR]:[FCR-D ned,D-1 late]])</f>
        <v>0</v>
      </c>
      <c r="J14924" s="2" t="b">
        <f>Direct_price_comparison9[[#This Row],[FCR-D ned,D-1 early]]=MAX(Direct_price_comparison9[[#This Row],[SpotPriceEUR]:[FCR-D ned,D-1 late]])</f>
        <v>0</v>
      </c>
      <c r="K14924" s="2" t="b">
        <f>Direct_price_comparison9[[#This Row],[FCR-D up,D-1 late]]=MAX(Direct_price_comparison9[[#This Row],[SpotPriceEUR]:[FCR-D ned,D-1 late]])</f>
        <v>0</v>
      </c>
      <c r="L14924" s="2" t="b">
        <f>Direct_price_comparison9[[#This Row],[FCR-D ned,D-1 late]]=MAX(Direct_price_comparison9[[#This Row],[SpotPriceEUR]:[FCR-D ned,D-1 late]])</f>
        <v>0</v>
      </c>
    </row>
    <row r="14925" spans="1:12" hidden="1" x14ac:dyDescent="0.2">
      <c r="A14925" s="1">
        <v>45183.375</v>
      </c>
      <c r="B14925" t="s">
        <v>2</v>
      </c>
      <c r="C14925" s="2">
        <v>96.82</v>
      </c>
      <c r="D14925" s="2">
        <v>31.028359999999999</v>
      </c>
      <c r="E14925" s="2">
        <v>55.851559999999999</v>
      </c>
      <c r="F14925" s="2">
        <v>27.426770000000001</v>
      </c>
      <c r="G14925" s="2">
        <v>48.750819999999997</v>
      </c>
      <c r="H14925" s="2" t="b">
        <f>Direct_price_comparison9[[#This Row],[SpotPriceEUR]]=MAX(Direct_price_comparison9[[#This Row],[SpotPriceEUR]:[FCR-D ned,D-1 late]])</f>
        <v>1</v>
      </c>
      <c r="I14925" s="2" t="b">
        <f>Direct_price_comparison9[[#This Row],[FCR-D up,D-1 early]]=MAX(Direct_price_comparison9[[#This Row],[SpotPriceEUR]:[FCR-D ned,D-1 late]])</f>
        <v>0</v>
      </c>
      <c r="J14925" s="2" t="b">
        <f>Direct_price_comparison9[[#This Row],[FCR-D ned,D-1 early]]=MAX(Direct_price_comparison9[[#This Row],[SpotPriceEUR]:[FCR-D ned,D-1 late]])</f>
        <v>0</v>
      </c>
      <c r="K14925" s="2" t="b">
        <f>Direct_price_comparison9[[#This Row],[FCR-D up,D-1 late]]=MAX(Direct_price_comparison9[[#This Row],[SpotPriceEUR]:[FCR-D ned,D-1 late]])</f>
        <v>0</v>
      </c>
      <c r="L14925" s="2" t="b">
        <f>Direct_price_comparison9[[#This Row],[FCR-D ned,D-1 late]]=MAX(Direct_price_comparison9[[#This Row],[SpotPriceEUR]:[FCR-D ned,D-1 late]])</f>
        <v>0</v>
      </c>
    </row>
    <row r="14926" spans="1:12" hidden="1" x14ac:dyDescent="0.2">
      <c r="A14926" s="1">
        <v>45183.416666666664</v>
      </c>
      <c r="B14926" t="s">
        <v>2</v>
      </c>
      <c r="C14926" s="2">
        <v>91.589995999999999</v>
      </c>
      <c r="D14926" s="2">
        <v>30.983979999999999</v>
      </c>
      <c r="E14926" s="2">
        <v>55.858800000000002</v>
      </c>
      <c r="F14926" s="2">
        <v>27.43704</v>
      </c>
      <c r="G14926" s="2">
        <v>48.676110000000001</v>
      </c>
      <c r="H14926" s="2" t="b">
        <f>Direct_price_comparison9[[#This Row],[SpotPriceEUR]]=MAX(Direct_price_comparison9[[#This Row],[SpotPriceEUR]:[FCR-D ned,D-1 late]])</f>
        <v>1</v>
      </c>
      <c r="I14926" s="2" t="b">
        <f>Direct_price_comparison9[[#This Row],[FCR-D up,D-1 early]]=MAX(Direct_price_comparison9[[#This Row],[SpotPriceEUR]:[FCR-D ned,D-1 late]])</f>
        <v>0</v>
      </c>
      <c r="J14926" s="2" t="b">
        <f>Direct_price_comparison9[[#This Row],[FCR-D ned,D-1 early]]=MAX(Direct_price_comparison9[[#This Row],[SpotPriceEUR]:[FCR-D ned,D-1 late]])</f>
        <v>0</v>
      </c>
      <c r="K14926" s="2" t="b">
        <f>Direct_price_comparison9[[#This Row],[FCR-D up,D-1 late]]=MAX(Direct_price_comparison9[[#This Row],[SpotPriceEUR]:[FCR-D ned,D-1 late]])</f>
        <v>0</v>
      </c>
      <c r="L14926" s="2" t="b">
        <f>Direct_price_comparison9[[#This Row],[FCR-D ned,D-1 late]]=MAX(Direct_price_comparison9[[#This Row],[SpotPriceEUR]:[FCR-D ned,D-1 late]])</f>
        <v>0</v>
      </c>
    </row>
    <row r="14927" spans="1:12" hidden="1" x14ac:dyDescent="0.2">
      <c r="A14927" s="1">
        <v>45183.458333333336</v>
      </c>
      <c r="B14927" t="s">
        <v>2</v>
      </c>
      <c r="C14927" s="2">
        <v>91.25</v>
      </c>
      <c r="D14927" s="2">
        <v>30.929860000000001</v>
      </c>
      <c r="E14927" s="2">
        <v>55.256439999999998</v>
      </c>
      <c r="F14927" s="2">
        <v>27.627929999999999</v>
      </c>
      <c r="G14927" s="2">
        <v>49.049689999999998</v>
      </c>
      <c r="H14927" s="2" t="b">
        <f>Direct_price_comparison9[[#This Row],[SpotPriceEUR]]=MAX(Direct_price_comparison9[[#This Row],[SpotPriceEUR]:[FCR-D ned,D-1 late]])</f>
        <v>1</v>
      </c>
      <c r="I14927" s="2" t="b">
        <f>Direct_price_comparison9[[#This Row],[FCR-D up,D-1 early]]=MAX(Direct_price_comparison9[[#This Row],[SpotPriceEUR]:[FCR-D ned,D-1 late]])</f>
        <v>0</v>
      </c>
      <c r="J14927" s="2" t="b">
        <f>Direct_price_comparison9[[#This Row],[FCR-D ned,D-1 early]]=MAX(Direct_price_comparison9[[#This Row],[SpotPriceEUR]:[FCR-D ned,D-1 late]])</f>
        <v>0</v>
      </c>
      <c r="K14927" s="2" t="b">
        <f>Direct_price_comparison9[[#This Row],[FCR-D up,D-1 late]]=MAX(Direct_price_comparison9[[#This Row],[SpotPriceEUR]:[FCR-D ned,D-1 late]])</f>
        <v>0</v>
      </c>
      <c r="L14927" s="2" t="b">
        <f>Direct_price_comparison9[[#This Row],[FCR-D ned,D-1 late]]=MAX(Direct_price_comparison9[[#This Row],[SpotPriceEUR]:[FCR-D ned,D-1 late]])</f>
        <v>0</v>
      </c>
    </row>
    <row r="14928" spans="1:12" hidden="1" x14ac:dyDescent="0.2">
      <c r="A14928" s="1">
        <v>45183.5</v>
      </c>
      <c r="B14928" t="s">
        <v>2</v>
      </c>
      <c r="C14928" s="2">
        <v>89.660004000000001</v>
      </c>
      <c r="D14928" s="2">
        <v>30.953389999999999</v>
      </c>
      <c r="E14928" s="2">
        <v>55.206539999999997</v>
      </c>
      <c r="F14928" s="2">
        <v>27.528410000000001</v>
      </c>
      <c r="G14928" s="2">
        <v>48.91489</v>
      </c>
      <c r="H14928" s="2" t="b">
        <f>Direct_price_comparison9[[#This Row],[SpotPriceEUR]]=MAX(Direct_price_comparison9[[#This Row],[SpotPriceEUR]:[FCR-D ned,D-1 late]])</f>
        <v>1</v>
      </c>
      <c r="I14928" s="2" t="b">
        <f>Direct_price_comparison9[[#This Row],[FCR-D up,D-1 early]]=MAX(Direct_price_comparison9[[#This Row],[SpotPriceEUR]:[FCR-D ned,D-1 late]])</f>
        <v>0</v>
      </c>
      <c r="J14928" s="2" t="b">
        <f>Direct_price_comparison9[[#This Row],[FCR-D ned,D-1 early]]=MAX(Direct_price_comparison9[[#This Row],[SpotPriceEUR]:[FCR-D ned,D-1 late]])</f>
        <v>0</v>
      </c>
      <c r="K14928" s="2" t="b">
        <f>Direct_price_comparison9[[#This Row],[FCR-D up,D-1 late]]=MAX(Direct_price_comparison9[[#This Row],[SpotPriceEUR]:[FCR-D ned,D-1 late]])</f>
        <v>0</v>
      </c>
      <c r="L14928" s="2" t="b">
        <f>Direct_price_comparison9[[#This Row],[FCR-D ned,D-1 late]]=MAX(Direct_price_comparison9[[#This Row],[SpotPriceEUR]:[FCR-D ned,D-1 late]])</f>
        <v>0</v>
      </c>
    </row>
    <row r="14929" spans="1:12" hidden="1" x14ac:dyDescent="0.2">
      <c r="A14929" s="1">
        <v>45183.541666666664</v>
      </c>
      <c r="B14929" t="s">
        <v>2</v>
      </c>
      <c r="C14929" s="2">
        <v>88.139999000000003</v>
      </c>
      <c r="D14929" s="2">
        <v>30.94171</v>
      </c>
      <c r="E14929" s="2">
        <v>55.196759999999998</v>
      </c>
      <c r="F14929" s="2">
        <v>27.54833</v>
      </c>
      <c r="G14929" s="2">
        <v>48.461390000000002</v>
      </c>
      <c r="H14929" s="2" t="b">
        <f>Direct_price_comparison9[[#This Row],[SpotPriceEUR]]=MAX(Direct_price_comparison9[[#This Row],[SpotPriceEUR]:[FCR-D ned,D-1 late]])</f>
        <v>1</v>
      </c>
      <c r="I14929" s="2" t="b">
        <f>Direct_price_comparison9[[#This Row],[FCR-D up,D-1 early]]=MAX(Direct_price_comparison9[[#This Row],[SpotPriceEUR]:[FCR-D ned,D-1 late]])</f>
        <v>0</v>
      </c>
      <c r="J14929" s="2" t="b">
        <f>Direct_price_comparison9[[#This Row],[FCR-D ned,D-1 early]]=MAX(Direct_price_comparison9[[#This Row],[SpotPriceEUR]:[FCR-D ned,D-1 late]])</f>
        <v>0</v>
      </c>
      <c r="K14929" s="2" t="b">
        <f>Direct_price_comparison9[[#This Row],[FCR-D up,D-1 late]]=MAX(Direct_price_comparison9[[#This Row],[SpotPriceEUR]:[FCR-D ned,D-1 late]])</f>
        <v>0</v>
      </c>
      <c r="L14929" s="2" t="b">
        <f>Direct_price_comparison9[[#This Row],[FCR-D ned,D-1 late]]=MAX(Direct_price_comparison9[[#This Row],[SpotPriceEUR]:[FCR-D ned,D-1 late]])</f>
        <v>0</v>
      </c>
    </row>
    <row r="14930" spans="1:12" hidden="1" x14ac:dyDescent="0.2">
      <c r="A14930" s="1">
        <v>45183.583333333336</v>
      </c>
      <c r="B14930" t="s">
        <v>2</v>
      </c>
      <c r="C14930" s="2">
        <v>89.699996999999996</v>
      </c>
      <c r="D14930" s="2">
        <v>30.93289</v>
      </c>
      <c r="E14930" s="2">
        <v>55.188490000000002</v>
      </c>
      <c r="F14930" s="2">
        <v>27.64921</v>
      </c>
      <c r="G14930" s="2">
        <v>47.656680000000001</v>
      </c>
      <c r="H14930" s="2" t="b">
        <f>Direct_price_comparison9[[#This Row],[SpotPriceEUR]]=MAX(Direct_price_comparison9[[#This Row],[SpotPriceEUR]:[FCR-D ned,D-1 late]])</f>
        <v>1</v>
      </c>
      <c r="I14930" s="2" t="b">
        <f>Direct_price_comparison9[[#This Row],[FCR-D up,D-1 early]]=MAX(Direct_price_comparison9[[#This Row],[SpotPriceEUR]:[FCR-D ned,D-1 late]])</f>
        <v>0</v>
      </c>
      <c r="J14930" s="2" t="b">
        <f>Direct_price_comparison9[[#This Row],[FCR-D ned,D-1 early]]=MAX(Direct_price_comparison9[[#This Row],[SpotPriceEUR]:[FCR-D ned,D-1 late]])</f>
        <v>0</v>
      </c>
      <c r="K14930" s="2" t="b">
        <f>Direct_price_comparison9[[#This Row],[FCR-D up,D-1 late]]=MAX(Direct_price_comparison9[[#This Row],[SpotPriceEUR]:[FCR-D ned,D-1 late]])</f>
        <v>0</v>
      </c>
      <c r="L14930" s="2" t="b">
        <f>Direct_price_comparison9[[#This Row],[FCR-D ned,D-1 late]]=MAX(Direct_price_comparison9[[#This Row],[SpotPriceEUR]:[FCR-D ned,D-1 late]])</f>
        <v>0</v>
      </c>
    </row>
    <row r="14931" spans="1:12" hidden="1" x14ac:dyDescent="0.2">
      <c r="A14931" s="1">
        <v>45183.625</v>
      </c>
      <c r="B14931" t="s">
        <v>2</v>
      </c>
      <c r="C14931" s="2">
        <v>94.160004000000001</v>
      </c>
      <c r="D14931" s="2">
        <v>30.918379999999999</v>
      </c>
      <c r="E14931" s="2">
        <v>55.213340000000002</v>
      </c>
      <c r="F14931" s="2">
        <v>27.63184</v>
      </c>
      <c r="G14931" s="2">
        <v>47.919840000000001</v>
      </c>
      <c r="H14931" s="2" t="b">
        <f>Direct_price_comparison9[[#This Row],[SpotPriceEUR]]=MAX(Direct_price_comparison9[[#This Row],[SpotPriceEUR]:[FCR-D ned,D-1 late]])</f>
        <v>1</v>
      </c>
      <c r="I14931" s="2" t="b">
        <f>Direct_price_comparison9[[#This Row],[FCR-D up,D-1 early]]=MAX(Direct_price_comparison9[[#This Row],[SpotPriceEUR]:[FCR-D ned,D-1 late]])</f>
        <v>0</v>
      </c>
      <c r="J14931" s="2" t="b">
        <f>Direct_price_comparison9[[#This Row],[FCR-D ned,D-1 early]]=MAX(Direct_price_comparison9[[#This Row],[SpotPriceEUR]:[FCR-D ned,D-1 late]])</f>
        <v>0</v>
      </c>
      <c r="K14931" s="2" t="b">
        <f>Direct_price_comparison9[[#This Row],[FCR-D up,D-1 late]]=MAX(Direct_price_comparison9[[#This Row],[SpotPriceEUR]:[FCR-D ned,D-1 late]])</f>
        <v>0</v>
      </c>
      <c r="L14931" s="2" t="b">
        <f>Direct_price_comparison9[[#This Row],[FCR-D ned,D-1 late]]=MAX(Direct_price_comparison9[[#This Row],[SpotPriceEUR]:[FCR-D ned,D-1 late]])</f>
        <v>0</v>
      </c>
    </row>
    <row r="14932" spans="1:12" hidden="1" x14ac:dyDescent="0.2">
      <c r="A14932" s="1">
        <v>45183.666666666664</v>
      </c>
      <c r="B14932" t="s">
        <v>2</v>
      </c>
      <c r="C14932" s="2">
        <v>116.839996</v>
      </c>
      <c r="D14932" s="2">
        <v>30.888999999999999</v>
      </c>
      <c r="E14932" s="2">
        <v>55.29072</v>
      </c>
      <c r="F14932" s="2">
        <v>28.062339999999999</v>
      </c>
      <c r="G14932" s="2">
        <v>48.154380000000003</v>
      </c>
      <c r="H14932" s="2" t="b">
        <f>Direct_price_comparison9[[#This Row],[SpotPriceEUR]]=MAX(Direct_price_comparison9[[#This Row],[SpotPriceEUR]:[FCR-D ned,D-1 late]])</f>
        <v>1</v>
      </c>
      <c r="I14932" s="2" t="b">
        <f>Direct_price_comparison9[[#This Row],[FCR-D up,D-1 early]]=MAX(Direct_price_comparison9[[#This Row],[SpotPriceEUR]:[FCR-D ned,D-1 late]])</f>
        <v>0</v>
      </c>
      <c r="J14932" s="2" t="b">
        <f>Direct_price_comparison9[[#This Row],[FCR-D ned,D-1 early]]=MAX(Direct_price_comparison9[[#This Row],[SpotPriceEUR]:[FCR-D ned,D-1 late]])</f>
        <v>0</v>
      </c>
      <c r="K14932" s="2" t="b">
        <f>Direct_price_comparison9[[#This Row],[FCR-D up,D-1 late]]=MAX(Direct_price_comparison9[[#This Row],[SpotPriceEUR]:[FCR-D ned,D-1 late]])</f>
        <v>0</v>
      </c>
      <c r="L14932" s="2" t="b">
        <f>Direct_price_comparison9[[#This Row],[FCR-D ned,D-1 late]]=MAX(Direct_price_comparison9[[#This Row],[SpotPriceEUR]:[FCR-D ned,D-1 late]])</f>
        <v>0</v>
      </c>
    </row>
    <row r="14933" spans="1:12" hidden="1" x14ac:dyDescent="0.2">
      <c r="A14933" s="1">
        <v>45183.708333333336</v>
      </c>
      <c r="B14933" t="s">
        <v>2</v>
      </c>
      <c r="C14933" s="2">
        <v>173.009995</v>
      </c>
      <c r="D14933" s="2">
        <v>30.866510000000002</v>
      </c>
      <c r="E14933" s="2">
        <v>56.289619999999999</v>
      </c>
      <c r="F14933" s="2">
        <v>28.471640000000001</v>
      </c>
      <c r="G14933" s="2">
        <v>47.990769999999998</v>
      </c>
      <c r="H14933" s="2" t="b">
        <f>Direct_price_comparison9[[#This Row],[SpotPriceEUR]]=MAX(Direct_price_comparison9[[#This Row],[SpotPriceEUR]:[FCR-D ned,D-1 late]])</f>
        <v>1</v>
      </c>
      <c r="I14933" s="2" t="b">
        <f>Direct_price_comparison9[[#This Row],[FCR-D up,D-1 early]]=MAX(Direct_price_comparison9[[#This Row],[SpotPriceEUR]:[FCR-D ned,D-1 late]])</f>
        <v>0</v>
      </c>
      <c r="J14933" s="2" t="b">
        <f>Direct_price_comparison9[[#This Row],[FCR-D ned,D-1 early]]=MAX(Direct_price_comparison9[[#This Row],[SpotPriceEUR]:[FCR-D ned,D-1 late]])</f>
        <v>0</v>
      </c>
      <c r="K14933" s="2" t="b">
        <f>Direct_price_comparison9[[#This Row],[FCR-D up,D-1 late]]=MAX(Direct_price_comparison9[[#This Row],[SpotPriceEUR]:[FCR-D ned,D-1 late]])</f>
        <v>0</v>
      </c>
      <c r="L14933" s="2" t="b">
        <f>Direct_price_comparison9[[#This Row],[FCR-D ned,D-1 late]]=MAX(Direct_price_comparison9[[#This Row],[SpotPriceEUR]:[FCR-D ned,D-1 late]])</f>
        <v>0</v>
      </c>
    </row>
    <row r="14934" spans="1:12" hidden="1" x14ac:dyDescent="0.2">
      <c r="A14934" s="1">
        <v>45183.75</v>
      </c>
      <c r="B14934" t="s">
        <v>2</v>
      </c>
      <c r="C14934" s="2">
        <v>235.740005</v>
      </c>
      <c r="D14934" s="2">
        <v>30.959790000000002</v>
      </c>
      <c r="E14934" s="2">
        <v>56.029440000000001</v>
      </c>
      <c r="F14934" s="2">
        <v>28.423290000000001</v>
      </c>
      <c r="G14934" s="2">
        <v>47.65455</v>
      </c>
      <c r="H14934" s="2" t="b">
        <f>Direct_price_comparison9[[#This Row],[SpotPriceEUR]]=MAX(Direct_price_comparison9[[#This Row],[SpotPriceEUR]:[FCR-D ned,D-1 late]])</f>
        <v>1</v>
      </c>
      <c r="I14934" s="2" t="b">
        <f>Direct_price_comparison9[[#This Row],[FCR-D up,D-1 early]]=MAX(Direct_price_comparison9[[#This Row],[SpotPriceEUR]:[FCR-D ned,D-1 late]])</f>
        <v>0</v>
      </c>
      <c r="J14934" s="2" t="b">
        <f>Direct_price_comparison9[[#This Row],[FCR-D ned,D-1 early]]=MAX(Direct_price_comparison9[[#This Row],[SpotPriceEUR]:[FCR-D ned,D-1 late]])</f>
        <v>0</v>
      </c>
      <c r="K14934" s="2" t="b">
        <f>Direct_price_comparison9[[#This Row],[FCR-D up,D-1 late]]=MAX(Direct_price_comparison9[[#This Row],[SpotPriceEUR]:[FCR-D ned,D-1 late]])</f>
        <v>0</v>
      </c>
      <c r="L14934" s="2" t="b">
        <f>Direct_price_comparison9[[#This Row],[FCR-D ned,D-1 late]]=MAX(Direct_price_comparison9[[#This Row],[SpotPriceEUR]:[FCR-D ned,D-1 late]])</f>
        <v>0</v>
      </c>
    </row>
    <row r="14935" spans="1:12" hidden="1" x14ac:dyDescent="0.2">
      <c r="A14935" s="1">
        <v>45183.791666666664</v>
      </c>
      <c r="B14935" t="s">
        <v>2</v>
      </c>
      <c r="C14935" s="2">
        <v>185.800003</v>
      </c>
      <c r="D14935" s="2">
        <v>30.86591</v>
      </c>
      <c r="E14935" s="2">
        <v>56.273620000000001</v>
      </c>
      <c r="F14935" s="2">
        <v>28.708320000000001</v>
      </c>
      <c r="G14935" s="2">
        <v>47.472819999999999</v>
      </c>
      <c r="H14935" s="2" t="b">
        <f>Direct_price_comparison9[[#This Row],[SpotPriceEUR]]=MAX(Direct_price_comparison9[[#This Row],[SpotPriceEUR]:[FCR-D ned,D-1 late]])</f>
        <v>1</v>
      </c>
      <c r="I14935" s="2" t="b">
        <f>Direct_price_comparison9[[#This Row],[FCR-D up,D-1 early]]=MAX(Direct_price_comparison9[[#This Row],[SpotPriceEUR]:[FCR-D ned,D-1 late]])</f>
        <v>0</v>
      </c>
      <c r="J14935" s="2" t="b">
        <f>Direct_price_comparison9[[#This Row],[FCR-D ned,D-1 early]]=MAX(Direct_price_comparison9[[#This Row],[SpotPriceEUR]:[FCR-D ned,D-1 late]])</f>
        <v>0</v>
      </c>
      <c r="K14935" s="2" t="b">
        <f>Direct_price_comparison9[[#This Row],[FCR-D up,D-1 late]]=MAX(Direct_price_comparison9[[#This Row],[SpotPriceEUR]:[FCR-D ned,D-1 late]])</f>
        <v>0</v>
      </c>
      <c r="L14935" s="2" t="b">
        <f>Direct_price_comparison9[[#This Row],[FCR-D ned,D-1 late]]=MAX(Direct_price_comparison9[[#This Row],[SpotPriceEUR]:[FCR-D ned,D-1 late]])</f>
        <v>0</v>
      </c>
    </row>
    <row r="14936" spans="1:12" hidden="1" x14ac:dyDescent="0.2">
      <c r="A14936" s="1">
        <v>45183.833333333336</v>
      </c>
      <c r="B14936" t="s">
        <v>2</v>
      </c>
      <c r="C14936" s="2">
        <v>133.33999600000001</v>
      </c>
      <c r="D14936" s="2">
        <v>30.923100000000002</v>
      </c>
      <c r="E14936" s="2">
        <v>56.632210000000001</v>
      </c>
      <c r="F14936" s="2">
        <v>28.623539999999998</v>
      </c>
      <c r="G14936" s="2">
        <v>47.360930000000003</v>
      </c>
      <c r="H14936" s="2" t="b">
        <f>Direct_price_comparison9[[#This Row],[SpotPriceEUR]]=MAX(Direct_price_comparison9[[#This Row],[SpotPriceEUR]:[FCR-D ned,D-1 late]])</f>
        <v>1</v>
      </c>
      <c r="I14936" s="2" t="b">
        <f>Direct_price_comparison9[[#This Row],[FCR-D up,D-1 early]]=MAX(Direct_price_comparison9[[#This Row],[SpotPriceEUR]:[FCR-D ned,D-1 late]])</f>
        <v>0</v>
      </c>
      <c r="J14936" s="2" t="b">
        <f>Direct_price_comparison9[[#This Row],[FCR-D ned,D-1 early]]=MAX(Direct_price_comparison9[[#This Row],[SpotPriceEUR]:[FCR-D ned,D-1 late]])</f>
        <v>0</v>
      </c>
      <c r="K14936" s="2" t="b">
        <f>Direct_price_comparison9[[#This Row],[FCR-D up,D-1 late]]=MAX(Direct_price_comparison9[[#This Row],[SpotPriceEUR]:[FCR-D ned,D-1 late]])</f>
        <v>0</v>
      </c>
      <c r="L14936" s="2" t="b">
        <f>Direct_price_comparison9[[#This Row],[FCR-D ned,D-1 late]]=MAX(Direct_price_comparison9[[#This Row],[SpotPriceEUR]:[FCR-D ned,D-1 late]])</f>
        <v>0</v>
      </c>
    </row>
    <row r="14937" spans="1:12" hidden="1" x14ac:dyDescent="0.2">
      <c r="A14937" s="1">
        <v>45183.875</v>
      </c>
      <c r="B14937" t="s">
        <v>2</v>
      </c>
      <c r="C14937" s="2">
        <v>114.139999</v>
      </c>
      <c r="D14937" s="2">
        <v>30.849299999999999</v>
      </c>
      <c r="E14937" s="2">
        <v>58.355069999999998</v>
      </c>
      <c r="F14937" s="2">
        <v>27.929189999999998</v>
      </c>
      <c r="G14937" s="2">
        <v>47.200899999999997</v>
      </c>
      <c r="H14937" s="2" t="b">
        <f>Direct_price_comparison9[[#This Row],[SpotPriceEUR]]=MAX(Direct_price_comparison9[[#This Row],[SpotPriceEUR]:[FCR-D ned,D-1 late]])</f>
        <v>1</v>
      </c>
      <c r="I14937" s="2" t="b">
        <f>Direct_price_comparison9[[#This Row],[FCR-D up,D-1 early]]=MAX(Direct_price_comparison9[[#This Row],[SpotPriceEUR]:[FCR-D ned,D-1 late]])</f>
        <v>0</v>
      </c>
      <c r="J14937" s="2" t="b">
        <f>Direct_price_comparison9[[#This Row],[FCR-D ned,D-1 early]]=MAX(Direct_price_comparison9[[#This Row],[SpotPriceEUR]:[FCR-D ned,D-1 late]])</f>
        <v>0</v>
      </c>
      <c r="K14937" s="2" t="b">
        <f>Direct_price_comparison9[[#This Row],[FCR-D up,D-1 late]]=MAX(Direct_price_comparison9[[#This Row],[SpotPriceEUR]:[FCR-D ned,D-1 late]])</f>
        <v>0</v>
      </c>
      <c r="L14937" s="2" t="b">
        <f>Direct_price_comparison9[[#This Row],[FCR-D ned,D-1 late]]=MAX(Direct_price_comparison9[[#This Row],[SpotPriceEUR]:[FCR-D ned,D-1 late]])</f>
        <v>0</v>
      </c>
    </row>
    <row r="14938" spans="1:12" hidden="1" x14ac:dyDescent="0.2">
      <c r="A14938" s="1">
        <v>45183.916666666664</v>
      </c>
      <c r="B14938" t="s">
        <v>2</v>
      </c>
      <c r="C14938" s="2">
        <v>99.370002999999997</v>
      </c>
      <c r="D14938" s="2">
        <v>30.822299999999998</v>
      </c>
      <c r="E14938" s="2">
        <v>58.365349999999999</v>
      </c>
      <c r="F14938" s="2">
        <v>26.892430000000001</v>
      </c>
      <c r="G14938" s="2">
        <v>46.998249999999999</v>
      </c>
      <c r="H14938" s="2" t="b">
        <f>Direct_price_comparison9[[#This Row],[SpotPriceEUR]]=MAX(Direct_price_comparison9[[#This Row],[SpotPriceEUR]:[FCR-D ned,D-1 late]])</f>
        <v>1</v>
      </c>
      <c r="I14938" s="2" t="b">
        <f>Direct_price_comparison9[[#This Row],[FCR-D up,D-1 early]]=MAX(Direct_price_comparison9[[#This Row],[SpotPriceEUR]:[FCR-D ned,D-1 late]])</f>
        <v>0</v>
      </c>
      <c r="J14938" s="2" t="b">
        <f>Direct_price_comparison9[[#This Row],[FCR-D ned,D-1 early]]=MAX(Direct_price_comparison9[[#This Row],[SpotPriceEUR]:[FCR-D ned,D-1 late]])</f>
        <v>0</v>
      </c>
      <c r="K14938" s="2" t="b">
        <f>Direct_price_comparison9[[#This Row],[FCR-D up,D-1 late]]=MAX(Direct_price_comparison9[[#This Row],[SpotPriceEUR]:[FCR-D ned,D-1 late]])</f>
        <v>0</v>
      </c>
      <c r="L14938" s="2" t="b">
        <f>Direct_price_comparison9[[#This Row],[FCR-D ned,D-1 late]]=MAX(Direct_price_comparison9[[#This Row],[SpotPriceEUR]:[FCR-D ned,D-1 late]])</f>
        <v>0</v>
      </c>
    </row>
    <row r="14939" spans="1:12" hidden="1" x14ac:dyDescent="0.2">
      <c r="A14939" s="1">
        <v>45183.958333333336</v>
      </c>
      <c r="B14939" t="s">
        <v>2</v>
      </c>
      <c r="C14939" s="2">
        <v>100.889999</v>
      </c>
      <c r="D14939" s="2">
        <v>29.578700000000001</v>
      </c>
      <c r="E14939" s="2">
        <v>59.14246</v>
      </c>
      <c r="F14939" s="2">
        <v>26.032160000000001</v>
      </c>
      <c r="G14939" s="2">
        <v>47.653030000000001</v>
      </c>
      <c r="H14939" s="2" t="b">
        <f>Direct_price_comparison9[[#This Row],[SpotPriceEUR]]=MAX(Direct_price_comparison9[[#This Row],[SpotPriceEUR]:[FCR-D ned,D-1 late]])</f>
        <v>1</v>
      </c>
      <c r="I14939" s="2" t="b">
        <f>Direct_price_comparison9[[#This Row],[FCR-D up,D-1 early]]=MAX(Direct_price_comparison9[[#This Row],[SpotPriceEUR]:[FCR-D ned,D-1 late]])</f>
        <v>0</v>
      </c>
      <c r="J14939" s="2" t="b">
        <f>Direct_price_comparison9[[#This Row],[FCR-D ned,D-1 early]]=MAX(Direct_price_comparison9[[#This Row],[SpotPriceEUR]:[FCR-D ned,D-1 late]])</f>
        <v>0</v>
      </c>
      <c r="K14939" s="2" t="b">
        <f>Direct_price_comparison9[[#This Row],[FCR-D up,D-1 late]]=MAX(Direct_price_comparison9[[#This Row],[SpotPriceEUR]:[FCR-D ned,D-1 late]])</f>
        <v>0</v>
      </c>
      <c r="L14939" s="2" t="b">
        <f>Direct_price_comparison9[[#This Row],[FCR-D ned,D-1 late]]=MAX(Direct_price_comparison9[[#This Row],[SpotPriceEUR]:[FCR-D ned,D-1 late]])</f>
        <v>0</v>
      </c>
    </row>
    <row r="14940" spans="1:12" hidden="1" x14ac:dyDescent="0.2">
      <c r="A14940" s="1">
        <v>45184</v>
      </c>
      <c r="B14940" t="s">
        <v>2</v>
      </c>
      <c r="C14940" s="2">
        <v>97.010002</v>
      </c>
      <c r="D14940" s="2">
        <v>29.62932</v>
      </c>
      <c r="E14940" s="2">
        <v>59.116700000000002</v>
      </c>
      <c r="F14940" s="2">
        <v>26.10474</v>
      </c>
      <c r="G14940" s="2">
        <v>48.706960000000002</v>
      </c>
      <c r="H14940" s="2" t="b">
        <f>Direct_price_comparison9[[#This Row],[SpotPriceEUR]]=MAX(Direct_price_comparison9[[#This Row],[SpotPriceEUR]:[FCR-D ned,D-1 late]])</f>
        <v>1</v>
      </c>
      <c r="I14940" s="2" t="b">
        <f>Direct_price_comparison9[[#This Row],[FCR-D up,D-1 early]]=MAX(Direct_price_comparison9[[#This Row],[SpotPriceEUR]:[FCR-D ned,D-1 late]])</f>
        <v>0</v>
      </c>
      <c r="J14940" s="2" t="b">
        <f>Direct_price_comparison9[[#This Row],[FCR-D ned,D-1 early]]=MAX(Direct_price_comparison9[[#This Row],[SpotPriceEUR]:[FCR-D ned,D-1 late]])</f>
        <v>0</v>
      </c>
      <c r="K14940" s="2" t="b">
        <f>Direct_price_comparison9[[#This Row],[FCR-D up,D-1 late]]=MAX(Direct_price_comparison9[[#This Row],[SpotPriceEUR]:[FCR-D ned,D-1 late]])</f>
        <v>0</v>
      </c>
      <c r="L14940" s="2" t="b">
        <f>Direct_price_comparison9[[#This Row],[FCR-D ned,D-1 late]]=MAX(Direct_price_comparison9[[#This Row],[SpotPriceEUR]:[FCR-D ned,D-1 late]])</f>
        <v>0</v>
      </c>
    </row>
    <row r="14941" spans="1:12" hidden="1" x14ac:dyDescent="0.2">
      <c r="A14941" s="1">
        <v>45184.041666666664</v>
      </c>
      <c r="B14941" t="s">
        <v>2</v>
      </c>
      <c r="C14941" s="2">
        <v>96.400002000000001</v>
      </c>
      <c r="D14941" s="2">
        <v>29.61506</v>
      </c>
      <c r="E14941" s="2">
        <v>59.114199999999997</v>
      </c>
      <c r="F14941" s="2">
        <v>25.801410000000001</v>
      </c>
      <c r="G14941" s="2">
        <v>50.690130000000003</v>
      </c>
      <c r="H14941" s="2" t="b">
        <f>Direct_price_comparison9[[#This Row],[SpotPriceEUR]]=MAX(Direct_price_comparison9[[#This Row],[SpotPriceEUR]:[FCR-D ned,D-1 late]])</f>
        <v>1</v>
      </c>
      <c r="I14941" s="2" t="b">
        <f>Direct_price_comparison9[[#This Row],[FCR-D up,D-1 early]]=MAX(Direct_price_comparison9[[#This Row],[SpotPriceEUR]:[FCR-D ned,D-1 late]])</f>
        <v>0</v>
      </c>
      <c r="J14941" s="2" t="b">
        <f>Direct_price_comparison9[[#This Row],[FCR-D ned,D-1 early]]=MAX(Direct_price_comparison9[[#This Row],[SpotPriceEUR]:[FCR-D ned,D-1 late]])</f>
        <v>0</v>
      </c>
      <c r="K14941" s="2" t="b">
        <f>Direct_price_comparison9[[#This Row],[FCR-D up,D-1 late]]=MAX(Direct_price_comparison9[[#This Row],[SpotPriceEUR]:[FCR-D ned,D-1 late]])</f>
        <v>0</v>
      </c>
      <c r="L14941" s="2" t="b">
        <f>Direct_price_comparison9[[#This Row],[FCR-D ned,D-1 late]]=MAX(Direct_price_comparison9[[#This Row],[SpotPriceEUR]:[FCR-D ned,D-1 late]])</f>
        <v>0</v>
      </c>
    </row>
    <row r="14942" spans="1:12" hidden="1" x14ac:dyDescent="0.2">
      <c r="A14942" s="1">
        <v>45184.083333333336</v>
      </c>
      <c r="B14942" t="s">
        <v>2</v>
      </c>
      <c r="C14942" s="2">
        <v>97.639999000000003</v>
      </c>
      <c r="D14942" s="2">
        <v>29.474589999999999</v>
      </c>
      <c r="E14942" s="2">
        <v>59.268360000000001</v>
      </c>
      <c r="F14942" s="2">
        <v>25.67632</v>
      </c>
      <c r="G14942" s="2">
        <v>51.170250000000003</v>
      </c>
      <c r="H14942" s="2" t="b">
        <f>Direct_price_comparison9[[#This Row],[SpotPriceEUR]]=MAX(Direct_price_comparison9[[#This Row],[SpotPriceEUR]:[FCR-D ned,D-1 late]])</f>
        <v>1</v>
      </c>
      <c r="I14942" s="2" t="b">
        <f>Direct_price_comparison9[[#This Row],[FCR-D up,D-1 early]]=MAX(Direct_price_comparison9[[#This Row],[SpotPriceEUR]:[FCR-D ned,D-1 late]])</f>
        <v>0</v>
      </c>
      <c r="J14942" s="2" t="b">
        <f>Direct_price_comparison9[[#This Row],[FCR-D ned,D-1 early]]=MAX(Direct_price_comparison9[[#This Row],[SpotPriceEUR]:[FCR-D ned,D-1 late]])</f>
        <v>0</v>
      </c>
      <c r="K14942" s="2" t="b">
        <f>Direct_price_comparison9[[#This Row],[FCR-D up,D-1 late]]=MAX(Direct_price_comparison9[[#This Row],[SpotPriceEUR]:[FCR-D ned,D-1 late]])</f>
        <v>0</v>
      </c>
      <c r="L14942" s="2" t="b">
        <f>Direct_price_comparison9[[#This Row],[FCR-D ned,D-1 late]]=MAX(Direct_price_comparison9[[#This Row],[SpotPriceEUR]:[FCR-D ned,D-1 late]])</f>
        <v>0</v>
      </c>
    </row>
    <row r="14943" spans="1:12" hidden="1" x14ac:dyDescent="0.2">
      <c r="A14943" s="1">
        <v>45184.125</v>
      </c>
      <c r="B14943" t="s">
        <v>2</v>
      </c>
      <c r="C14943" s="2">
        <v>99.199996999999996</v>
      </c>
      <c r="D14943" s="2">
        <v>29.441649999999999</v>
      </c>
      <c r="E14943" s="2">
        <v>59.17812</v>
      </c>
      <c r="F14943" s="2">
        <v>25.718879999999999</v>
      </c>
      <c r="G14943" s="2">
        <v>52.774889999999999</v>
      </c>
      <c r="H14943" s="2" t="b">
        <f>Direct_price_comparison9[[#This Row],[SpotPriceEUR]]=MAX(Direct_price_comparison9[[#This Row],[SpotPriceEUR]:[FCR-D ned,D-1 late]])</f>
        <v>1</v>
      </c>
      <c r="I14943" s="2" t="b">
        <f>Direct_price_comparison9[[#This Row],[FCR-D up,D-1 early]]=MAX(Direct_price_comparison9[[#This Row],[SpotPriceEUR]:[FCR-D ned,D-1 late]])</f>
        <v>0</v>
      </c>
      <c r="J14943" s="2" t="b">
        <f>Direct_price_comparison9[[#This Row],[FCR-D ned,D-1 early]]=MAX(Direct_price_comparison9[[#This Row],[SpotPriceEUR]:[FCR-D ned,D-1 late]])</f>
        <v>0</v>
      </c>
      <c r="K14943" s="2" t="b">
        <f>Direct_price_comparison9[[#This Row],[FCR-D up,D-1 late]]=MAX(Direct_price_comparison9[[#This Row],[SpotPriceEUR]:[FCR-D ned,D-1 late]])</f>
        <v>0</v>
      </c>
      <c r="L14943" s="2" t="b">
        <f>Direct_price_comparison9[[#This Row],[FCR-D ned,D-1 late]]=MAX(Direct_price_comparison9[[#This Row],[SpotPriceEUR]:[FCR-D ned,D-1 late]])</f>
        <v>0</v>
      </c>
    </row>
    <row r="14944" spans="1:12" hidden="1" x14ac:dyDescent="0.2">
      <c r="A14944" s="1">
        <v>45184.166666666664</v>
      </c>
      <c r="B14944" t="s">
        <v>2</v>
      </c>
      <c r="C14944" s="2">
        <v>99.43</v>
      </c>
      <c r="D14944" s="2">
        <v>29.583880000000001</v>
      </c>
      <c r="E14944" s="2">
        <v>57.1248</v>
      </c>
      <c r="F14944" s="2">
        <v>25.786539999999999</v>
      </c>
      <c r="G14944" s="2">
        <v>49.392749999999999</v>
      </c>
      <c r="H14944" s="2" t="b">
        <f>Direct_price_comparison9[[#This Row],[SpotPriceEUR]]=MAX(Direct_price_comparison9[[#This Row],[SpotPriceEUR]:[FCR-D ned,D-1 late]])</f>
        <v>1</v>
      </c>
      <c r="I14944" s="2" t="b">
        <f>Direct_price_comparison9[[#This Row],[FCR-D up,D-1 early]]=MAX(Direct_price_comparison9[[#This Row],[SpotPriceEUR]:[FCR-D ned,D-1 late]])</f>
        <v>0</v>
      </c>
      <c r="J14944" s="2" t="b">
        <f>Direct_price_comparison9[[#This Row],[FCR-D ned,D-1 early]]=MAX(Direct_price_comparison9[[#This Row],[SpotPriceEUR]:[FCR-D ned,D-1 late]])</f>
        <v>0</v>
      </c>
      <c r="K14944" s="2" t="b">
        <f>Direct_price_comparison9[[#This Row],[FCR-D up,D-1 late]]=MAX(Direct_price_comparison9[[#This Row],[SpotPriceEUR]:[FCR-D ned,D-1 late]])</f>
        <v>0</v>
      </c>
      <c r="L14944" s="2" t="b">
        <f>Direct_price_comparison9[[#This Row],[FCR-D ned,D-1 late]]=MAX(Direct_price_comparison9[[#This Row],[SpotPriceEUR]:[FCR-D ned,D-1 late]])</f>
        <v>0</v>
      </c>
    </row>
    <row r="14945" spans="1:12" hidden="1" x14ac:dyDescent="0.2">
      <c r="A14945" s="1">
        <v>45184.208333333336</v>
      </c>
      <c r="B14945" t="s">
        <v>2</v>
      </c>
      <c r="C14945" s="2">
        <v>138.63999899999999</v>
      </c>
      <c r="D14945" s="2">
        <v>30.07263</v>
      </c>
      <c r="E14945" s="2">
        <v>55.157119999999999</v>
      </c>
      <c r="F14945" s="2">
        <v>26.169820000000001</v>
      </c>
      <c r="G14945" s="2">
        <v>48.160760000000003</v>
      </c>
      <c r="H14945" s="2" t="b">
        <f>Direct_price_comparison9[[#This Row],[SpotPriceEUR]]=MAX(Direct_price_comparison9[[#This Row],[SpotPriceEUR]:[FCR-D ned,D-1 late]])</f>
        <v>1</v>
      </c>
      <c r="I14945" s="2" t="b">
        <f>Direct_price_comparison9[[#This Row],[FCR-D up,D-1 early]]=MAX(Direct_price_comparison9[[#This Row],[SpotPriceEUR]:[FCR-D ned,D-1 late]])</f>
        <v>0</v>
      </c>
      <c r="J14945" s="2" t="b">
        <f>Direct_price_comparison9[[#This Row],[FCR-D ned,D-1 early]]=MAX(Direct_price_comparison9[[#This Row],[SpotPriceEUR]:[FCR-D ned,D-1 late]])</f>
        <v>0</v>
      </c>
      <c r="K14945" s="2" t="b">
        <f>Direct_price_comparison9[[#This Row],[FCR-D up,D-1 late]]=MAX(Direct_price_comparison9[[#This Row],[SpotPriceEUR]:[FCR-D ned,D-1 late]])</f>
        <v>0</v>
      </c>
      <c r="L14945" s="2" t="b">
        <f>Direct_price_comparison9[[#This Row],[FCR-D ned,D-1 late]]=MAX(Direct_price_comparison9[[#This Row],[SpotPriceEUR]:[FCR-D ned,D-1 late]])</f>
        <v>0</v>
      </c>
    </row>
    <row r="14946" spans="1:12" hidden="1" x14ac:dyDescent="0.2">
      <c r="A14946" s="1">
        <v>45184.25</v>
      </c>
      <c r="B14946" t="s">
        <v>2</v>
      </c>
      <c r="C14946" s="2">
        <v>150.86999499999999</v>
      </c>
      <c r="D14946" s="2">
        <v>30.07854</v>
      </c>
      <c r="E14946" s="2">
        <v>54.85998</v>
      </c>
      <c r="F14946" s="2">
        <v>26.848109999999998</v>
      </c>
      <c r="G14946" s="2">
        <v>49.702500000000001</v>
      </c>
      <c r="H14946" s="2" t="b">
        <f>Direct_price_comparison9[[#This Row],[SpotPriceEUR]]=MAX(Direct_price_comparison9[[#This Row],[SpotPriceEUR]:[FCR-D ned,D-1 late]])</f>
        <v>1</v>
      </c>
      <c r="I14946" s="2" t="b">
        <f>Direct_price_comparison9[[#This Row],[FCR-D up,D-1 early]]=MAX(Direct_price_comparison9[[#This Row],[SpotPriceEUR]:[FCR-D ned,D-1 late]])</f>
        <v>0</v>
      </c>
      <c r="J14946" s="2" t="b">
        <f>Direct_price_comparison9[[#This Row],[FCR-D ned,D-1 early]]=MAX(Direct_price_comparison9[[#This Row],[SpotPriceEUR]:[FCR-D ned,D-1 late]])</f>
        <v>0</v>
      </c>
      <c r="K14946" s="2" t="b">
        <f>Direct_price_comparison9[[#This Row],[FCR-D up,D-1 late]]=MAX(Direct_price_comparison9[[#This Row],[SpotPriceEUR]:[FCR-D ned,D-1 late]])</f>
        <v>0</v>
      </c>
      <c r="L14946" s="2" t="b">
        <f>Direct_price_comparison9[[#This Row],[FCR-D ned,D-1 late]]=MAX(Direct_price_comparison9[[#This Row],[SpotPriceEUR]:[FCR-D ned,D-1 late]])</f>
        <v>0</v>
      </c>
    </row>
    <row r="14947" spans="1:12" hidden="1" x14ac:dyDescent="0.2">
      <c r="A14947" s="1">
        <v>45184.291666666664</v>
      </c>
      <c r="B14947" t="s">
        <v>2</v>
      </c>
      <c r="C14947" s="2">
        <v>125.07</v>
      </c>
      <c r="D14947" s="2">
        <v>30.09507</v>
      </c>
      <c r="E14947" s="2">
        <v>54.524050000000003</v>
      </c>
      <c r="F14947" s="2">
        <v>28.521080000000001</v>
      </c>
      <c r="G14947" s="2">
        <v>53.002989999999997</v>
      </c>
      <c r="H14947" s="2" t="b">
        <f>Direct_price_comparison9[[#This Row],[SpotPriceEUR]]=MAX(Direct_price_comparison9[[#This Row],[SpotPriceEUR]:[FCR-D ned,D-1 late]])</f>
        <v>1</v>
      </c>
      <c r="I14947" s="2" t="b">
        <f>Direct_price_comparison9[[#This Row],[FCR-D up,D-1 early]]=MAX(Direct_price_comparison9[[#This Row],[SpotPriceEUR]:[FCR-D ned,D-1 late]])</f>
        <v>0</v>
      </c>
      <c r="J14947" s="2" t="b">
        <f>Direct_price_comparison9[[#This Row],[FCR-D ned,D-1 early]]=MAX(Direct_price_comparison9[[#This Row],[SpotPriceEUR]:[FCR-D ned,D-1 late]])</f>
        <v>0</v>
      </c>
      <c r="K14947" s="2" t="b">
        <f>Direct_price_comparison9[[#This Row],[FCR-D up,D-1 late]]=MAX(Direct_price_comparison9[[#This Row],[SpotPriceEUR]:[FCR-D ned,D-1 late]])</f>
        <v>0</v>
      </c>
      <c r="L14947" s="2" t="b">
        <f>Direct_price_comparison9[[#This Row],[FCR-D ned,D-1 late]]=MAX(Direct_price_comparison9[[#This Row],[SpotPriceEUR]:[FCR-D ned,D-1 late]])</f>
        <v>0</v>
      </c>
    </row>
    <row r="14948" spans="1:12" hidden="1" x14ac:dyDescent="0.2">
      <c r="A14948" s="1">
        <v>45184.333333333336</v>
      </c>
      <c r="B14948" t="s">
        <v>2</v>
      </c>
      <c r="C14948" s="2">
        <v>104.379997</v>
      </c>
      <c r="D14948" s="2">
        <v>30.088329999999999</v>
      </c>
      <c r="E14948" s="2">
        <v>54.53848</v>
      </c>
      <c r="F14948" s="2">
        <v>28.68402</v>
      </c>
      <c r="G14948" s="2">
        <v>52.897919999999999</v>
      </c>
      <c r="H14948" s="2" t="b">
        <f>Direct_price_comparison9[[#This Row],[SpotPriceEUR]]=MAX(Direct_price_comparison9[[#This Row],[SpotPriceEUR]:[FCR-D ned,D-1 late]])</f>
        <v>1</v>
      </c>
      <c r="I14948" s="2" t="b">
        <f>Direct_price_comparison9[[#This Row],[FCR-D up,D-1 early]]=MAX(Direct_price_comparison9[[#This Row],[SpotPriceEUR]:[FCR-D ned,D-1 late]])</f>
        <v>0</v>
      </c>
      <c r="J14948" s="2" t="b">
        <f>Direct_price_comparison9[[#This Row],[FCR-D ned,D-1 early]]=MAX(Direct_price_comparison9[[#This Row],[SpotPriceEUR]:[FCR-D ned,D-1 late]])</f>
        <v>0</v>
      </c>
      <c r="K14948" s="2" t="b">
        <f>Direct_price_comparison9[[#This Row],[FCR-D up,D-1 late]]=MAX(Direct_price_comparison9[[#This Row],[SpotPriceEUR]:[FCR-D ned,D-1 late]])</f>
        <v>0</v>
      </c>
      <c r="L14948" s="2" t="b">
        <f>Direct_price_comparison9[[#This Row],[FCR-D ned,D-1 late]]=MAX(Direct_price_comparison9[[#This Row],[SpotPriceEUR]:[FCR-D ned,D-1 late]])</f>
        <v>0</v>
      </c>
    </row>
    <row r="14949" spans="1:12" hidden="1" x14ac:dyDescent="0.2">
      <c r="A14949" s="1">
        <v>45184.375</v>
      </c>
      <c r="B14949" t="s">
        <v>2</v>
      </c>
      <c r="C14949" s="2">
        <v>93.580001999999993</v>
      </c>
      <c r="D14949" s="2">
        <v>30.083290000000002</v>
      </c>
      <c r="E14949" s="2">
        <v>54.684730000000002</v>
      </c>
      <c r="F14949" s="2">
        <v>28.771930000000001</v>
      </c>
      <c r="G14949" s="2">
        <v>52.318330000000003</v>
      </c>
      <c r="H14949" s="2" t="b">
        <f>Direct_price_comparison9[[#This Row],[SpotPriceEUR]]=MAX(Direct_price_comparison9[[#This Row],[SpotPriceEUR]:[FCR-D ned,D-1 late]])</f>
        <v>1</v>
      </c>
      <c r="I14949" s="2" t="b">
        <f>Direct_price_comparison9[[#This Row],[FCR-D up,D-1 early]]=MAX(Direct_price_comparison9[[#This Row],[SpotPriceEUR]:[FCR-D ned,D-1 late]])</f>
        <v>0</v>
      </c>
      <c r="J14949" s="2" t="b">
        <f>Direct_price_comparison9[[#This Row],[FCR-D ned,D-1 early]]=MAX(Direct_price_comparison9[[#This Row],[SpotPriceEUR]:[FCR-D ned,D-1 late]])</f>
        <v>0</v>
      </c>
      <c r="K14949" s="2" t="b">
        <f>Direct_price_comparison9[[#This Row],[FCR-D up,D-1 late]]=MAX(Direct_price_comparison9[[#This Row],[SpotPriceEUR]:[FCR-D ned,D-1 late]])</f>
        <v>0</v>
      </c>
      <c r="L14949" s="2" t="b">
        <f>Direct_price_comparison9[[#This Row],[FCR-D ned,D-1 late]]=MAX(Direct_price_comparison9[[#This Row],[SpotPriceEUR]:[FCR-D ned,D-1 late]])</f>
        <v>0</v>
      </c>
    </row>
    <row r="14950" spans="1:12" hidden="1" x14ac:dyDescent="0.2">
      <c r="A14950" s="1">
        <v>45184.416666666664</v>
      </c>
      <c r="B14950" t="s">
        <v>2</v>
      </c>
      <c r="C14950" s="2">
        <v>89.459998999999996</v>
      </c>
      <c r="D14950" s="2">
        <v>30.05254</v>
      </c>
      <c r="E14950" s="2">
        <v>54.373190000000001</v>
      </c>
      <c r="F14950" s="2">
        <v>28.0748</v>
      </c>
      <c r="G14950" s="2">
        <v>53.709629999999997</v>
      </c>
      <c r="H14950" s="2" t="b">
        <f>Direct_price_comparison9[[#This Row],[SpotPriceEUR]]=MAX(Direct_price_comparison9[[#This Row],[SpotPriceEUR]:[FCR-D ned,D-1 late]])</f>
        <v>1</v>
      </c>
      <c r="I14950" s="2" t="b">
        <f>Direct_price_comparison9[[#This Row],[FCR-D up,D-1 early]]=MAX(Direct_price_comparison9[[#This Row],[SpotPriceEUR]:[FCR-D ned,D-1 late]])</f>
        <v>0</v>
      </c>
      <c r="J14950" s="2" t="b">
        <f>Direct_price_comparison9[[#This Row],[FCR-D ned,D-1 early]]=MAX(Direct_price_comparison9[[#This Row],[SpotPriceEUR]:[FCR-D ned,D-1 late]])</f>
        <v>0</v>
      </c>
      <c r="K14950" s="2" t="b">
        <f>Direct_price_comparison9[[#This Row],[FCR-D up,D-1 late]]=MAX(Direct_price_comparison9[[#This Row],[SpotPriceEUR]:[FCR-D ned,D-1 late]])</f>
        <v>0</v>
      </c>
      <c r="L14950" s="2" t="b">
        <f>Direct_price_comparison9[[#This Row],[FCR-D ned,D-1 late]]=MAX(Direct_price_comparison9[[#This Row],[SpotPriceEUR]:[FCR-D ned,D-1 late]])</f>
        <v>0</v>
      </c>
    </row>
    <row r="14951" spans="1:12" hidden="1" x14ac:dyDescent="0.2">
      <c r="A14951" s="1">
        <v>45184.458333333336</v>
      </c>
      <c r="B14951" t="s">
        <v>2</v>
      </c>
      <c r="C14951" s="2">
        <v>78.569999999999993</v>
      </c>
      <c r="D14951" s="2">
        <v>29.95833</v>
      </c>
      <c r="E14951" s="2">
        <v>54.358240000000002</v>
      </c>
      <c r="F14951" s="2">
        <v>28.119129999999998</v>
      </c>
      <c r="G14951" s="2">
        <v>52.341389999999997</v>
      </c>
      <c r="H14951" s="2" t="b">
        <f>Direct_price_comparison9[[#This Row],[SpotPriceEUR]]=MAX(Direct_price_comparison9[[#This Row],[SpotPriceEUR]:[FCR-D ned,D-1 late]])</f>
        <v>1</v>
      </c>
      <c r="I14951" s="2" t="b">
        <f>Direct_price_comparison9[[#This Row],[FCR-D up,D-1 early]]=MAX(Direct_price_comparison9[[#This Row],[SpotPriceEUR]:[FCR-D ned,D-1 late]])</f>
        <v>0</v>
      </c>
      <c r="J14951" s="2" t="b">
        <f>Direct_price_comparison9[[#This Row],[FCR-D ned,D-1 early]]=MAX(Direct_price_comparison9[[#This Row],[SpotPriceEUR]:[FCR-D ned,D-1 late]])</f>
        <v>0</v>
      </c>
      <c r="K14951" s="2" t="b">
        <f>Direct_price_comparison9[[#This Row],[FCR-D up,D-1 late]]=MAX(Direct_price_comparison9[[#This Row],[SpotPriceEUR]:[FCR-D ned,D-1 late]])</f>
        <v>0</v>
      </c>
      <c r="L14951" s="2" t="b">
        <f>Direct_price_comparison9[[#This Row],[FCR-D ned,D-1 late]]=MAX(Direct_price_comparison9[[#This Row],[SpotPriceEUR]:[FCR-D ned,D-1 late]])</f>
        <v>0</v>
      </c>
    </row>
    <row r="14952" spans="1:12" hidden="1" x14ac:dyDescent="0.2">
      <c r="A14952" s="1">
        <v>45184.5</v>
      </c>
      <c r="B14952" t="s">
        <v>2</v>
      </c>
      <c r="C14952" s="2">
        <v>62.889999000000003</v>
      </c>
      <c r="D14952" s="2">
        <v>29.912739999999999</v>
      </c>
      <c r="E14952" s="2">
        <v>54.36694</v>
      </c>
      <c r="F14952" s="2">
        <v>28.040749999999999</v>
      </c>
      <c r="G14952" s="2">
        <v>51.842300000000002</v>
      </c>
      <c r="H14952" s="2" t="b">
        <f>Direct_price_comparison9[[#This Row],[SpotPriceEUR]]=MAX(Direct_price_comparison9[[#This Row],[SpotPriceEUR]:[FCR-D ned,D-1 late]])</f>
        <v>1</v>
      </c>
      <c r="I14952" s="2" t="b">
        <f>Direct_price_comparison9[[#This Row],[FCR-D up,D-1 early]]=MAX(Direct_price_comparison9[[#This Row],[SpotPriceEUR]:[FCR-D ned,D-1 late]])</f>
        <v>0</v>
      </c>
      <c r="J14952" s="2" t="b">
        <f>Direct_price_comparison9[[#This Row],[FCR-D ned,D-1 early]]=MAX(Direct_price_comparison9[[#This Row],[SpotPriceEUR]:[FCR-D ned,D-1 late]])</f>
        <v>0</v>
      </c>
      <c r="K14952" s="2" t="b">
        <f>Direct_price_comparison9[[#This Row],[FCR-D up,D-1 late]]=MAX(Direct_price_comparison9[[#This Row],[SpotPriceEUR]:[FCR-D ned,D-1 late]])</f>
        <v>0</v>
      </c>
      <c r="L14952" s="2" t="b">
        <f>Direct_price_comparison9[[#This Row],[FCR-D ned,D-1 late]]=MAX(Direct_price_comparison9[[#This Row],[SpotPriceEUR]:[FCR-D ned,D-1 late]])</f>
        <v>0</v>
      </c>
    </row>
    <row r="14953" spans="1:12" hidden="1" x14ac:dyDescent="0.2">
      <c r="A14953" s="1">
        <v>45184.541666666664</v>
      </c>
      <c r="B14953" t="s">
        <v>2</v>
      </c>
      <c r="C14953" s="2">
        <v>71.190002000000007</v>
      </c>
      <c r="D14953" s="2">
        <v>29.936119999999999</v>
      </c>
      <c r="E14953" s="2">
        <v>54.361690000000003</v>
      </c>
      <c r="F14953" s="2">
        <v>28.02139</v>
      </c>
      <c r="G14953" s="2">
        <v>51.270580000000002</v>
      </c>
      <c r="H14953" s="2" t="b">
        <f>Direct_price_comparison9[[#This Row],[SpotPriceEUR]]=MAX(Direct_price_comparison9[[#This Row],[SpotPriceEUR]:[FCR-D ned,D-1 late]])</f>
        <v>1</v>
      </c>
      <c r="I14953" s="2" t="b">
        <f>Direct_price_comparison9[[#This Row],[FCR-D up,D-1 early]]=MAX(Direct_price_comparison9[[#This Row],[SpotPriceEUR]:[FCR-D ned,D-1 late]])</f>
        <v>0</v>
      </c>
      <c r="J14953" s="2" t="b">
        <f>Direct_price_comparison9[[#This Row],[FCR-D ned,D-1 early]]=MAX(Direct_price_comparison9[[#This Row],[SpotPriceEUR]:[FCR-D ned,D-1 late]])</f>
        <v>0</v>
      </c>
      <c r="K14953" s="2" t="b">
        <f>Direct_price_comparison9[[#This Row],[FCR-D up,D-1 late]]=MAX(Direct_price_comparison9[[#This Row],[SpotPriceEUR]:[FCR-D ned,D-1 late]])</f>
        <v>0</v>
      </c>
      <c r="L14953" s="2" t="b">
        <f>Direct_price_comparison9[[#This Row],[FCR-D ned,D-1 late]]=MAX(Direct_price_comparison9[[#This Row],[SpotPriceEUR]:[FCR-D ned,D-1 late]])</f>
        <v>0</v>
      </c>
    </row>
    <row r="14954" spans="1:12" hidden="1" x14ac:dyDescent="0.2">
      <c r="A14954" s="1">
        <v>45184.583333333336</v>
      </c>
      <c r="B14954" t="s">
        <v>2</v>
      </c>
      <c r="C14954" s="2">
        <v>84.879997000000003</v>
      </c>
      <c r="D14954" s="2">
        <v>29.886330000000001</v>
      </c>
      <c r="E14954" s="2">
        <v>54.247010000000003</v>
      </c>
      <c r="F14954" s="2">
        <v>27.875800000000002</v>
      </c>
      <c r="G14954" s="2">
        <v>49.08858</v>
      </c>
      <c r="H14954" s="2" t="b">
        <f>Direct_price_comparison9[[#This Row],[SpotPriceEUR]]=MAX(Direct_price_comparison9[[#This Row],[SpotPriceEUR]:[FCR-D ned,D-1 late]])</f>
        <v>1</v>
      </c>
      <c r="I14954" s="2" t="b">
        <f>Direct_price_comparison9[[#This Row],[FCR-D up,D-1 early]]=MAX(Direct_price_comparison9[[#This Row],[SpotPriceEUR]:[FCR-D ned,D-1 late]])</f>
        <v>0</v>
      </c>
      <c r="J14954" s="2" t="b">
        <f>Direct_price_comparison9[[#This Row],[FCR-D ned,D-1 early]]=MAX(Direct_price_comparison9[[#This Row],[SpotPriceEUR]:[FCR-D ned,D-1 late]])</f>
        <v>0</v>
      </c>
      <c r="K14954" s="2" t="b">
        <f>Direct_price_comparison9[[#This Row],[FCR-D up,D-1 late]]=MAX(Direct_price_comparison9[[#This Row],[SpotPriceEUR]:[FCR-D ned,D-1 late]])</f>
        <v>0</v>
      </c>
      <c r="L14954" s="2" t="b">
        <f>Direct_price_comparison9[[#This Row],[FCR-D ned,D-1 late]]=MAX(Direct_price_comparison9[[#This Row],[SpotPriceEUR]:[FCR-D ned,D-1 late]])</f>
        <v>0</v>
      </c>
    </row>
    <row r="14955" spans="1:12" hidden="1" x14ac:dyDescent="0.2">
      <c r="A14955" s="1">
        <v>45184.625</v>
      </c>
      <c r="B14955" t="s">
        <v>2</v>
      </c>
      <c r="C14955" s="2">
        <v>93.400002000000001</v>
      </c>
      <c r="D14955" s="2">
        <v>29.916799999999999</v>
      </c>
      <c r="E14955" s="2">
        <v>54.192340000000002</v>
      </c>
      <c r="F14955" s="2">
        <v>28.08888</v>
      </c>
      <c r="G14955" s="2">
        <v>48.380519999999997</v>
      </c>
      <c r="H14955" s="2" t="b">
        <f>Direct_price_comparison9[[#This Row],[SpotPriceEUR]]=MAX(Direct_price_comparison9[[#This Row],[SpotPriceEUR]:[FCR-D ned,D-1 late]])</f>
        <v>1</v>
      </c>
      <c r="I14955" s="2" t="b">
        <f>Direct_price_comparison9[[#This Row],[FCR-D up,D-1 early]]=MAX(Direct_price_comparison9[[#This Row],[SpotPriceEUR]:[FCR-D ned,D-1 late]])</f>
        <v>0</v>
      </c>
      <c r="J14955" s="2" t="b">
        <f>Direct_price_comparison9[[#This Row],[FCR-D ned,D-1 early]]=MAX(Direct_price_comparison9[[#This Row],[SpotPriceEUR]:[FCR-D ned,D-1 late]])</f>
        <v>0</v>
      </c>
      <c r="K14955" s="2" t="b">
        <f>Direct_price_comparison9[[#This Row],[FCR-D up,D-1 late]]=MAX(Direct_price_comparison9[[#This Row],[SpotPriceEUR]:[FCR-D ned,D-1 late]])</f>
        <v>0</v>
      </c>
      <c r="L14955" s="2" t="b">
        <f>Direct_price_comparison9[[#This Row],[FCR-D ned,D-1 late]]=MAX(Direct_price_comparison9[[#This Row],[SpotPriceEUR]:[FCR-D ned,D-1 late]])</f>
        <v>0</v>
      </c>
    </row>
    <row r="14956" spans="1:12" hidden="1" x14ac:dyDescent="0.2">
      <c r="A14956" s="1">
        <v>45184.666666666664</v>
      </c>
      <c r="B14956" t="s">
        <v>2</v>
      </c>
      <c r="C14956" s="2">
        <v>114.66999800000001</v>
      </c>
      <c r="D14956" s="2">
        <v>29.925080000000001</v>
      </c>
      <c r="E14956" s="2">
        <v>54.206119999999999</v>
      </c>
      <c r="F14956" s="2">
        <v>28.24832</v>
      </c>
      <c r="G14956" s="2">
        <v>48.613460000000003</v>
      </c>
      <c r="H14956" s="2" t="b">
        <f>Direct_price_comparison9[[#This Row],[SpotPriceEUR]]=MAX(Direct_price_comparison9[[#This Row],[SpotPriceEUR]:[FCR-D ned,D-1 late]])</f>
        <v>1</v>
      </c>
      <c r="I14956" s="2" t="b">
        <f>Direct_price_comparison9[[#This Row],[FCR-D up,D-1 early]]=MAX(Direct_price_comparison9[[#This Row],[SpotPriceEUR]:[FCR-D ned,D-1 late]])</f>
        <v>0</v>
      </c>
      <c r="J14956" s="2" t="b">
        <f>Direct_price_comparison9[[#This Row],[FCR-D ned,D-1 early]]=MAX(Direct_price_comparison9[[#This Row],[SpotPriceEUR]:[FCR-D ned,D-1 late]])</f>
        <v>0</v>
      </c>
      <c r="K14956" s="2" t="b">
        <f>Direct_price_comparison9[[#This Row],[FCR-D up,D-1 late]]=MAX(Direct_price_comparison9[[#This Row],[SpotPriceEUR]:[FCR-D ned,D-1 late]])</f>
        <v>0</v>
      </c>
      <c r="L14956" s="2" t="b">
        <f>Direct_price_comparison9[[#This Row],[FCR-D ned,D-1 late]]=MAX(Direct_price_comparison9[[#This Row],[SpotPriceEUR]:[FCR-D ned,D-1 late]])</f>
        <v>0</v>
      </c>
    </row>
    <row r="14957" spans="1:12" hidden="1" x14ac:dyDescent="0.2">
      <c r="A14957" s="1">
        <v>45184.708333333336</v>
      </c>
      <c r="B14957" t="s">
        <v>2</v>
      </c>
      <c r="C14957" s="2">
        <v>155.21000699999999</v>
      </c>
      <c r="D14957" s="2">
        <v>29.745429999999999</v>
      </c>
      <c r="E14957" s="2">
        <v>54.78078</v>
      </c>
      <c r="F14957" s="2">
        <v>27.391500000000001</v>
      </c>
      <c r="G14957" s="2">
        <v>49.509099999999997</v>
      </c>
      <c r="H14957" s="2" t="b">
        <f>Direct_price_comparison9[[#This Row],[SpotPriceEUR]]=MAX(Direct_price_comparison9[[#This Row],[SpotPriceEUR]:[FCR-D ned,D-1 late]])</f>
        <v>1</v>
      </c>
      <c r="I14957" s="2" t="b">
        <f>Direct_price_comparison9[[#This Row],[FCR-D up,D-1 early]]=MAX(Direct_price_comparison9[[#This Row],[SpotPriceEUR]:[FCR-D ned,D-1 late]])</f>
        <v>0</v>
      </c>
      <c r="J14957" s="2" t="b">
        <f>Direct_price_comparison9[[#This Row],[FCR-D ned,D-1 early]]=MAX(Direct_price_comparison9[[#This Row],[SpotPriceEUR]:[FCR-D ned,D-1 late]])</f>
        <v>0</v>
      </c>
      <c r="K14957" s="2" t="b">
        <f>Direct_price_comparison9[[#This Row],[FCR-D up,D-1 late]]=MAX(Direct_price_comparison9[[#This Row],[SpotPriceEUR]:[FCR-D ned,D-1 late]])</f>
        <v>0</v>
      </c>
      <c r="L14957" s="2" t="b">
        <f>Direct_price_comparison9[[#This Row],[FCR-D ned,D-1 late]]=MAX(Direct_price_comparison9[[#This Row],[SpotPriceEUR]:[FCR-D ned,D-1 late]])</f>
        <v>0</v>
      </c>
    </row>
    <row r="14958" spans="1:12" hidden="1" x14ac:dyDescent="0.2">
      <c r="A14958" s="1">
        <v>45184.75</v>
      </c>
      <c r="B14958" t="s">
        <v>2</v>
      </c>
      <c r="C14958" s="2">
        <v>189.86999499999999</v>
      </c>
      <c r="D14958" s="2">
        <v>29.720500000000001</v>
      </c>
      <c r="E14958" s="2">
        <v>54.60521</v>
      </c>
      <c r="F14958" s="2">
        <v>27.41262</v>
      </c>
      <c r="G14958" s="2">
        <v>50.512340000000002</v>
      </c>
      <c r="H14958" s="2" t="b">
        <f>Direct_price_comparison9[[#This Row],[SpotPriceEUR]]=MAX(Direct_price_comparison9[[#This Row],[SpotPriceEUR]:[FCR-D ned,D-1 late]])</f>
        <v>1</v>
      </c>
      <c r="I14958" s="2" t="b">
        <f>Direct_price_comparison9[[#This Row],[FCR-D up,D-1 early]]=MAX(Direct_price_comparison9[[#This Row],[SpotPriceEUR]:[FCR-D ned,D-1 late]])</f>
        <v>0</v>
      </c>
      <c r="J14958" s="2" t="b">
        <f>Direct_price_comparison9[[#This Row],[FCR-D ned,D-1 early]]=MAX(Direct_price_comparison9[[#This Row],[SpotPriceEUR]:[FCR-D ned,D-1 late]])</f>
        <v>0</v>
      </c>
      <c r="K14958" s="2" t="b">
        <f>Direct_price_comparison9[[#This Row],[FCR-D up,D-1 late]]=MAX(Direct_price_comparison9[[#This Row],[SpotPriceEUR]:[FCR-D ned,D-1 late]])</f>
        <v>0</v>
      </c>
      <c r="L14958" s="2" t="b">
        <f>Direct_price_comparison9[[#This Row],[FCR-D ned,D-1 late]]=MAX(Direct_price_comparison9[[#This Row],[SpotPriceEUR]:[FCR-D ned,D-1 late]])</f>
        <v>0</v>
      </c>
    </row>
    <row r="14959" spans="1:12" hidden="1" x14ac:dyDescent="0.2">
      <c r="A14959" s="1">
        <v>45184.791666666664</v>
      </c>
      <c r="B14959" t="s">
        <v>2</v>
      </c>
      <c r="C14959" s="2">
        <v>142.75</v>
      </c>
      <c r="D14959" s="2">
        <v>29.716290000000001</v>
      </c>
      <c r="E14959" s="2">
        <v>55.09337</v>
      </c>
      <c r="F14959" s="2">
        <v>27.68207</v>
      </c>
      <c r="G14959" s="2">
        <v>49.187660000000001</v>
      </c>
      <c r="H14959" s="2" t="b">
        <f>Direct_price_comparison9[[#This Row],[SpotPriceEUR]]=MAX(Direct_price_comparison9[[#This Row],[SpotPriceEUR]:[FCR-D ned,D-1 late]])</f>
        <v>1</v>
      </c>
      <c r="I14959" s="2" t="b">
        <f>Direct_price_comparison9[[#This Row],[FCR-D up,D-1 early]]=MAX(Direct_price_comparison9[[#This Row],[SpotPriceEUR]:[FCR-D ned,D-1 late]])</f>
        <v>0</v>
      </c>
      <c r="J14959" s="2" t="b">
        <f>Direct_price_comparison9[[#This Row],[FCR-D ned,D-1 early]]=MAX(Direct_price_comparison9[[#This Row],[SpotPriceEUR]:[FCR-D ned,D-1 late]])</f>
        <v>0</v>
      </c>
      <c r="K14959" s="2" t="b">
        <f>Direct_price_comparison9[[#This Row],[FCR-D up,D-1 late]]=MAX(Direct_price_comparison9[[#This Row],[SpotPriceEUR]:[FCR-D ned,D-1 late]])</f>
        <v>0</v>
      </c>
      <c r="L14959" s="2" t="b">
        <f>Direct_price_comparison9[[#This Row],[FCR-D ned,D-1 late]]=MAX(Direct_price_comparison9[[#This Row],[SpotPriceEUR]:[FCR-D ned,D-1 late]])</f>
        <v>0</v>
      </c>
    </row>
    <row r="14960" spans="1:12" hidden="1" x14ac:dyDescent="0.2">
      <c r="A14960" s="1">
        <v>45184.833333333336</v>
      </c>
      <c r="B14960" t="s">
        <v>2</v>
      </c>
      <c r="C14960" s="2">
        <v>112.650002</v>
      </c>
      <c r="D14960" s="2">
        <v>29.73244</v>
      </c>
      <c r="E14960" s="2">
        <v>55.213709999999999</v>
      </c>
      <c r="F14960" s="2">
        <v>27.998819999999998</v>
      </c>
      <c r="G14960" s="2">
        <v>50.562539999999998</v>
      </c>
      <c r="H14960" s="2" t="b">
        <f>Direct_price_comparison9[[#This Row],[SpotPriceEUR]]=MAX(Direct_price_comparison9[[#This Row],[SpotPriceEUR]:[FCR-D ned,D-1 late]])</f>
        <v>1</v>
      </c>
      <c r="I14960" s="2" t="b">
        <f>Direct_price_comparison9[[#This Row],[FCR-D up,D-1 early]]=MAX(Direct_price_comparison9[[#This Row],[SpotPriceEUR]:[FCR-D ned,D-1 late]])</f>
        <v>0</v>
      </c>
      <c r="J14960" s="2" t="b">
        <f>Direct_price_comparison9[[#This Row],[FCR-D ned,D-1 early]]=MAX(Direct_price_comparison9[[#This Row],[SpotPriceEUR]:[FCR-D ned,D-1 late]])</f>
        <v>0</v>
      </c>
      <c r="K14960" s="2" t="b">
        <f>Direct_price_comparison9[[#This Row],[FCR-D up,D-1 late]]=MAX(Direct_price_comparison9[[#This Row],[SpotPriceEUR]:[FCR-D ned,D-1 late]])</f>
        <v>0</v>
      </c>
      <c r="L14960" s="2" t="b">
        <f>Direct_price_comparison9[[#This Row],[FCR-D ned,D-1 late]]=MAX(Direct_price_comparison9[[#This Row],[SpotPriceEUR]:[FCR-D ned,D-1 late]])</f>
        <v>0</v>
      </c>
    </row>
    <row r="14961" spans="1:12" hidden="1" x14ac:dyDescent="0.2">
      <c r="A14961" s="1">
        <v>45184.875</v>
      </c>
      <c r="B14961" t="s">
        <v>2</v>
      </c>
      <c r="C14961" s="2">
        <v>102.040001</v>
      </c>
      <c r="D14961" s="2">
        <v>29.666340000000002</v>
      </c>
      <c r="E14961" s="2">
        <v>56.214959999999998</v>
      </c>
      <c r="F14961" s="2">
        <v>27.516089999999998</v>
      </c>
      <c r="G14961" s="2">
        <v>58.177480000000003</v>
      </c>
      <c r="H14961" s="2" t="b">
        <f>Direct_price_comparison9[[#This Row],[SpotPriceEUR]]=MAX(Direct_price_comparison9[[#This Row],[SpotPriceEUR]:[FCR-D ned,D-1 late]])</f>
        <v>1</v>
      </c>
      <c r="I14961" s="2" t="b">
        <f>Direct_price_comparison9[[#This Row],[FCR-D up,D-1 early]]=MAX(Direct_price_comparison9[[#This Row],[SpotPriceEUR]:[FCR-D ned,D-1 late]])</f>
        <v>0</v>
      </c>
      <c r="J14961" s="2" t="b">
        <f>Direct_price_comparison9[[#This Row],[FCR-D ned,D-1 early]]=MAX(Direct_price_comparison9[[#This Row],[SpotPriceEUR]:[FCR-D ned,D-1 late]])</f>
        <v>0</v>
      </c>
      <c r="K14961" s="2" t="b">
        <f>Direct_price_comparison9[[#This Row],[FCR-D up,D-1 late]]=MAX(Direct_price_comparison9[[#This Row],[SpotPriceEUR]:[FCR-D ned,D-1 late]])</f>
        <v>0</v>
      </c>
      <c r="L14961" s="2" t="b">
        <f>Direct_price_comparison9[[#This Row],[FCR-D ned,D-1 late]]=MAX(Direct_price_comparison9[[#This Row],[SpotPriceEUR]:[FCR-D ned,D-1 late]])</f>
        <v>0</v>
      </c>
    </row>
    <row r="14962" spans="1:12" hidden="1" x14ac:dyDescent="0.2">
      <c r="A14962" s="1">
        <v>45184.916666666664</v>
      </c>
      <c r="B14962" t="s">
        <v>2</v>
      </c>
      <c r="C14962" s="2">
        <v>95.769997000000004</v>
      </c>
      <c r="D14962" s="2">
        <v>29.62846</v>
      </c>
      <c r="E14962" s="2">
        <v>56.206710000000001</v>
      </c>
      <c r="F14962" s="2">
        <v>26.705369999999998</v>
      </c>
      <c r="G14962" s="2">
        <v>60.203409999999998</v>
      </c>
      <c r="H14962" s="2" t="b">
        <f>Direct_price_comparison9[[#This Row],[SpotPriceEUR]]=MAX(Direct_price_comparison9[[#This Row],[SpotPriceEUR]:[FCR-D ned,D-1 late]])</f>
        <v>1</v>
      </c>
      <c r="I14962" s="2" t="b">
        <f>Direct_price_comparison9[[#This Row],[FCR-D up,D-1 early]]=MAX(Direct_price_comparison9[[#This Row],[SpotPriceEUR]:[FCR-D ned,D-1 late]])</f>
        <v>0</v>
      </c>
      <c r="J14962" s="2" t="b">
        <f>Direct_price_comparison9[[#This Row],[FCR-D ned,D-1 early]]=MAX(Direct_price_comparison9[[#This Row],[SpotPriceEUR]:[FCR-D ned,D-1 late]])</f>
        <v>0</v>
      </c>
      <c r="K14962" s="2" t="b">
        <f>Direct_price_comparison9[[#This Row],[FCR-D up,D-1 late]]=MAX(Direct_price_comparison9[[#This Row],[SpotPriceEUR]:[FCR-D ned,D-1 late]])</f>
        <v>0</v>
      </c>
      <c r="L14962" s="2" t="b">
        <f>Direct_price_comparison9[[#This Row],[FCR-D ned,D-1 late]]=MAX(Direct_price_comparison9[[#This Row],[SpotPriceEUR]:[FCR-D ned,D-1 late]])</f>
        <v>0</v>
      </c>
    </row>
    <row r="14963" spans="1:12" hidden="1" x14ac:dyDescent="0.2">
      <c r="A14963" s="1">
        <v>45184.958333333336</v>
      </c>
      <c r="B14963" t="s">
        <v>2</v>
      </c>
      <c r="C14963" s="2">
        <v>96.239998</v>
      </c>
      <c r="D14963" s="2">
        <v>29.01559</v>
      </c>
      <c r="E14963" s="2">
        <v>63.642650000000003</v>
      </c>
      <c r="F14963" s="2">
        <v>24.596399999999999</v>
      </c>
      <c r="G14963" s="2">
        <v>43.86016</v>
      </c>
      <c r="H14963" s="2" t="b">
        <f>Direct_price_comparison9[[#This Row],[SpotPriceEUR]]=MAX(Direct_price_comparison9[[#This Row],[SpotPriceEUR]:[FCR-D ned,D-1 late]])</f>
        <v>1</v>
      </c>
      <c r="I14963" s="2" t="b">
        <f>Direct_price_comparison9[[#This Row],[FCR-D up,D-1 early]]=MAX(Direct_price_comparison9[[#This Row],[SpotPriceEUR]:[FCR-D ned,D-1 late]])</f>
        <v>0</v>
      </c>
      <c r="J14963" s="2" t="b">
        <f>Direct_price_comparison9[[#This Row],[FCR-D ned,D-1 early]]=MAX(Direct_price_comparison9[[#This Row],[SpotPriceEUR]:[FCR-D ned,D-1 late]])</f>
        <v>0</v>
      </c>
      <c r="K14963" s="2" t="b">
        <f>Direct_price_comparison9[[#This Row],[FCR-D up,D-1 late]]=MAX(Direct_price_comparison9[[#This Row],[SpotPriceEUR]:[FCR-D ned,D-1 late]])</f>
        <v>0</v>
      </c>
      <c r="L14963" s="2" t="b">
        <f>Direct_price_comparison9[[#This Row],[FCR-D ned,D-1 late]]=MAX(Direct_price_comparison9[[#This Row],[SpotPriceEUR]:[FCR-D ned,D-1 late]])</f>
        <v>0</v>
      </c>
    </row>
    <row r="14964" spans="1:12" hidden="1" x14ac:dyDescent="0.2">
      <c r="A14964" s="1">
        <v>45185</v>
      </c>
      <c r="B14964" t="s">
        <v>2</v>
      </c>
      <c r="C14964" s="2">
        <v>94.019997000000004</v>
      </c>
      <c r="D14964" s="2">
        <v>29.03294</v>
      </c>
      <c r="E14964" s="2">
        <v>64.214690000000004</v>
      </c>
      <c r="F14964" s="2">
        <v>24.57837</v>
      </c>
      <c r="G14964" s="2">
        <v>42.30536</v>
      </c>
      <c r="H14964" s="2" t="b">
        <f>Direct_price_comparison9[[#This Row],[SpotPriceEUR]]=MAX(Direct_price_comparison9[[#This Row],[SpotPriceEUR]:[FCR-D ned,D-1 late]])</f>
        <v>1</v>
      </c>
      <c r="I14964" s="2" t="b">
        <f>Direct_price_comparison9[[#This Row],[FCR-D up,D-1 early]]=MAX(Direct_price_comparison9[[#This Row],[SpotPriceEUR]:[FCR-D ned,D-1 late]])</f>
        <v>0</v>
      </c>
      <c r="J14964" s="2" t="b">
        <f>Direct_price_comparison9[[#This Row],[FCR-D ned,D-1 early]]=MAX(Direct_price_comparison9[[#This Row],[SpotPriceEUR]:[FCR-D ned,D-1 late]])</f>
        <v>0</v>
      </c>
      <c r="K14964" s="2" t="b">
        <f>Direct_price_comparison9[[#This Row],[FCR-D up,D-1 late]]=MAX(Direct_price_comparison9[[#This Row],[SpotPriceEUR]:[FCR-D ned,D-1 late]])</f>
        <v>0</v>
      </c>
      <c r="L14964" s="2" t="b">
        <f>Direct_price_comparison9[[#This Row],[FCR-D ned,D-1 late]]=MAX(Direct_price_comparison9[[#This Row],[SpotPriceEUR]:[FCR-D ned,D-1 late]])</f>
        <v>0</v>
      </c>
    </row>
    <row r="14965" spans="1:12" hidden="1" x14ac:dyDescent="0.2">
      <c r="A14965" s="1">
        <v>45185.041666666664</v>
      </c>
      <c r="B14965" t="s">
        <v>2</v>
      </c>
      <c r="C14965" s="2">
        <v>92.519997000000004</v>
      </c>
      <c r="D14965" s="2">
        <v>29.002199999999998</v>
      </c>
      <c r="E14965" s="2">
        <v>64.171400000000006</v>
      </c>
      <c r="F14965" s="2">
        <v>24.777149999999999</v>
      </c>
      <c r="G14965" s="2">
        <v>37.785780000000003</v>
      </c>
      <c r="H14965" s="2" t="b">
        <f>Direct_price_comparison9[[#This Row],[SpotPriceEUR]]=MAX(Direct_price_comparison9[[#This Row],[SpotPriceEUR]:[FCR-D ned,D-1 late]])</f>
        <v>1</v>
      </c>
      <c r="I14965" s="2" t="b">
        <f>Direct_price_comparison9[[#This Row],[FCR-D up,D-1 early]]=MAX(Direct_price_comparison9[[#This Row],[SpotPriceEUR]:[FCR-D ned,D-1 late]])</f>
        <v>0</v>
      </c>
      <c r="J14965" s="2" t="b">
        <f>Direct_price_comparison9[[#This Row],[FCR-D ned,D-1 early]]=MAX(Direct_price_comparison9[[#This Row],[SpotPriceEUR]:[FCR-D ned,D-1 late]])</f>
        <v>0</v>
      </c>
      <c r="K14965" s="2" t="b">
        <f>Direct_price_comparison9[[#This Row],[FCR-D up,D-1 late]]=MAX(Direct_price_comparison9[[#This Row],[SpotPriceEUR]:[FCR-D ned,D-1 late]])</f>
        <v>0</v>
      </c>
      <c r="L14965" s="2" t="b">
        <f>Direct_price_comparison9[[#This Row],[FCR-D ned,D-1 late]]=MAX(Direct_price_comparison9[[#This Row],[SpotPriceEUR]:[FCR-D ned,D-1 late]])</f>
        <v>0</v>
      </c>
    </row>
    <row r="14966" spans="1:12" hidden="1" x14ac:dyDescent="0.2">
      <c r="A14966" s="1">
        <v>45185.083333333336</v>
      </c>
      <c r="B14966" t="s">
        <v>2</v>
      </c>
      <c r="C14966" s="2">
        <v>91.559997999999993</v>
      </c>
      <c r="D14966" s="2">
        <v>28.991240000000001</v>
      </c>
      <c r="E14966" s="2">
        <v>63.145899999999997</v>
      </c>
      <c r="F14966" s="2">
        <v>23.42079</v>
      </c>
      <c r="G14966" s="2">
        <v>41.534669999999998</v>
      </c>
      <c r="H14966" s="2" t="b">
        <f>Direct_price_comparison9[[#This Row],[SpotPriceEUR]]=MAX(Direct_price_comparison9[[#This Row],[SpotPriceEUR]:[FCR-D ned,D-1 late]])</f>
        <v>1</v>
      </c>
      <c r="I14966" s="2" t="b">
        <f>Direct_price_comparison9[[#This Row],[FCR-D up,D-1 early]]=MAX(Direct_price_comparison9[[#This Row],[SpotPriceEUR]:[FCR-D ned,D-1 late]])</f>
        <v>0</v>
      </c>
      <c r="J14966" s="2" t="b">
        <f>Direct_price_comparison9[[#This Row],[FCR-D ned,D-1 early]]=MAX(Direct_price_comparison9[[#This Row],[SpotPriceEUR]:[FCR-D ned,D-1 late]])</f>
        <v>0</v>
      </c>
      <c r="K14966" s="2" t="b">
        <f>Direct_price_comparison9[[#This Row],[FCR-D up,D-1 late]]=MAX(Direct_price_comparison9[[#This Row],[SpotPriceEUR]:[FCR-D ned,D-1 late]])</f>
        <v>0</v>
      </c>
      <c r="L14966" s="2" t="b">
        <f>Direct_price_comparison9[[#This Row],[FCR-D ned,D-1 late]]=MAX(Direct_price_comparison9[[#This Row],[SpotPriceEUR]:[FCR-D ned,D-1 late]])</f>
        <v>0</v>
      </c>
    </row>
    <row r="14967" spans="1:12" hidden="1" x14ac:dyDescent="0.2">
      <c r="A14967" s="1">
        <v>45185.125</v>
      </c>
      <c r="B14967" t="s">
        <v>2</v>
      </c>
      <c r="C14967" s="2">
        <v>94.720000999999996</v>
      </c>
      <c r="D14967" s="2">
        <v>28.986899999999999</v>
      </c>
      <c r="E14967" s="2">
        <v>63.169319999999999</v>
      </c>
      <c r="F14967" s="2">
        <v>22.89179</v>
      </c>
      <c r="G14967" s="2">
        <v>41.38203</v>
      </c>
      <c r="H14967" s="2" t="b">
        <f>Direct_price_comparison9[[#This Row],[SpotPriceEUR]]=MAX(Direct_price_comparison9[[#This Row],[SpotPriceEUR]:[FCR-D ned,D-1 late]])</f>
        <v>1</v>
      </c>
      <c r="I14967" s="2" t="b">
        <f>Direct_price_comparison9[[#This Row],[FCR-D up,D-1 early]]=MAX(Direct_price_comparison9[[#This Row],[SpotPriceEUR]:[FCR-D ned,D-1 late]])</f>
        <v>0</v>
      </c>
      <c r="J14967" s="2" t="b">
        <f>Direct_price_comparison9[[#This Row],[FCR-D ned,D-1 early]]=MAX(Direct_price_comparison9[[#This Row],[SpotPriceEUR]:[FCR-D ned,D-1 late]])</f>
        <v>0</v>
      </c>
      <c r="K14967" s="2" t="b">
        <f>Direct_price_comparison9[[#This Row],[FCR-D up,D-1 late]]=MAX(Direct_price_comparison9[[#This Row],[SpotPriceEUR]:[FCR-D ned,D-1 late]])</f>
        <v>0</v>
      </c>
      <c r="L14967" s="2" t="b">
        <f>Direct_price_comparison9[[#This Row],[FCR-D ned,D-1 late]]=MAX(Direct_price_comparison9[[#This Row],[SpotPriceEUR]:[FCR-D ned,D-1 late]])</f>
        <v>0</v>
      </c>
    </row>
    <row r="14968" spans="1:12" hidden="1" x14ac:dyDescent="0.2">
      <c r="A14968" s="1">
        <v>45185.166666666664</v>
      </c>
      <c r="B14968" t="s">
        <v>2</v>
      </c>
      <c r="C14968" s="2">
        <v>92.75</v>
      </c>
      <c r="D14968" s="2">
        <v>29.101140000000001</v>
      </c>
      <c r="E14968" s="2">
        <v>62.409889999999997</v>
      </c>
      <c r="F14968" s="2">
        <v>22.434560000000001</v>
      </c>
      <c r="G14968" s="2">
        <v>42.763379999999998</v>
      </c>
      <c r="H14968" s="2" t="b">
        <f>Direct_price_comparison9[[#This Row],[SpotPriceEUR]]=MAX(Direct_price_comparison9[[#This Row],[SpotPriceEUR]:[FCR-D ned,D-1 late]])</f>
        <v>1</v>
      </c>
      <c r="I14968" s="2" t="b">
        <f>Direct_price_comparison9[[#This Row],[FCR-D up,D-1 early]]=MAX(Direct_price_comparison9[[#This Row],[SpotPriceEUR]:[FCR-D ned,D-1 late]])</f>
        <v>0</v>
      </c>
      <c r="J14968" s="2" t="b">
        <f>Direct_price_comparison9[[#This Row],[FCR-D ned,D-1 early]]=MAX(Direct_price_comparison9[[#This Row],[SpotPriceEUR]:[FCR-D ned,D-1 late]])</f>
        <v>0</v>
      </c>
      <c r="K14968" s="2" t="b">
        <f>Direct_price_comparison9[[#This Row],[FCR-D up,D-1 late]]=MAX(Direct_price_comparison9[[#This Row],[SpotPriceEUR]:[FCR-D ned,D-1 late]])</f>
        <v>0</v>
      </c>
      <c r="L14968" s="2" t="b">
        <f>Direct_price_comparison9[[#This Row],[FCR-D ned,D-1 late]]=MAX(Direct_price_comparison9[[#This Row],[SpotPriceEUR]:[FCR-D ned,D-1 late]])</f>
        <v>0</v>
      </c>
    </row>
    <row r="14969" spans="1:12" hidden="1" x14ac:dyDescent="0.2">
      <c r="A14969" s="1">
        <v>45185.208333333336</v>
      </c>
      <c r="B14969" t="s">
        <v>2</v>
      </c>
      <c r="C14969" s="2">
        <v>103.470001</v>
      </c>
      <c r="D14969" s="2">
        <v>29.374680000000001</v>
      </c>
      <c r="E14969" s="2">
        <v>58.012079999999997</v>
      </c>
      <c r="F14969" s="2">
        <v>27.770679999999999</v>
      </c>
      <c r="G14969" s="2">
        <v>44.657420000000002</v>
      </c>
      <c r="H14969" s="2" t="b">
        <f>Direct_price_comparison9[[#This Row],[SpotPriceEUR]]=MAX(Direct_price_comparison9[[#This Row],[SpotPriceEUR]:[FCR-D ned,D-1 late]])</f>
        <v>1</v>
      </c>
      <c r="I14969" s="2" t="b">
        <f>Direct_price_comparison9[[#This Row],[FCR-D up,D-1 early]]=MAX(Direct_price_comparison9[[#This Row],[SpotPriceEUR]:[FCR-D ned,D-1 late]])</f>
        <v>0</v>
      </c>
      <c r="J14969" s="2" t="b">
        <f>Direct_price_comparison9[[#This Row],[FCR-D ned,D-1 early]]=MAX(Direct_price_comparison9[[#This Row],[SpotPriceEUR]:[FCR-D ned,D-1 late]])</f>
        <v>0</v>
      </c>
      <c r="K14969" s="2" t="b">
        <f>Direct_price_comparison9[[#This Row],[FCR-D up,D-1 late]]=MAX(Direct_price_comparison9[[#This Row],[SpotPriceEUR]:[FCR-D ned,D-1 late]])</f>
        <v>0</v>
      </c>
      <c r="L14969" s="2" t="b">
        <f>Direct_price_comparison9[[#This Row],[FCR-D ned,D-1 late]]=MAX(Direct_price_comparison9[[#This Row],[SpotPriceEUR]:[FCR-D ned,D-1 late]])</f>
        <v>0</v>
      </c>
    </row>
    <row r="14970" spans="1:12" hidden="1" x14ac:dyDescent="0.2">
      <c r="A14970" s="1">
        <v>45185.25</v>
      </c>
      <c r="B14970" t="s">
        <v>2</v>
      </c>
      <c r="C14970" s="2">
        <v>110.879997</v>
      </c>
      <c r="D14970" s="2">
        <v>29.390550000000001</v>
      </c>
      <c r="E14970" s="2">
        <v>57.768909999999998</v>
      </c>
      <c r="F14970" s="2">
        <v>27.324059999999999</v>
      </c>
      <c r="G14970" s="2">
        <v>43.172490000000003</v>
      </c>
      <c r="H14970" s="2" t="b">
        <f>Direct_price_comparison9[[#This Row],[SpotPriceEUR]]=MAX(Direct_price_comparison9[[#This Row],[SpotPriceEUR]:[FCR-D ned,D-1 late]])</f>
        <v>1</v>
      </c>
      <c r="I14970" s="2" t="b">
        <f>Direct_price_comparison9[[#This Row],[FCR-D up,D-1 early]]=MAX(Direct_price_comparison9[[#This Row],[SpotPriceEUR]:[FCR-D ned,D-1 late]])</f>
        <v>0</v>
      </c>
      <c r="J14970" s="2" t="b">
        <f>Direct_price_comparison9[[#This Row],[FCR-D ned,D-1 early]]=MAX(Direct_price_comparison9[[#This Row],[SpotPriceEUR]:[FCR-D ned,D-1 late]])</f>
        <v>0</v>
      </c>
      <c r="K14970" s="2" t="b">
        <f>Direct_price_comparison9[[#This Row],[FCR-D up,D-1 late]]=MAX(Direct_price_comparison9[[#This Row],[SpotPriceEUR]:[FCR-D ned,D-1 late]])</f>
        <v>0</v>
      </c>
      <c r="L14970" s="2" t="b">
        <f>Direct_price_comparison9[[#This Row],[FCR-D ned,D-1 late]]=MAX(Direct_price_comparison9[[#This Row],[SpotPriceEUR]:[FCR-D ned,D-1 late]])</f>
        <v>0</v>
      </c>
    </row>
    <row r="14971" spans="1:12" hidden="1" x14ac:dyDescent="0.2">
      <c r="A14971" s="1">
        <v>45185.291666666664</v>
      </c>
      <c r="B14971" t="s">
        <v>2</v>
      </c>
      <c r="C14971" s="2">
        <v>101.66999800000001</v>
      </c>
      <c r="D14971" s="2">
        <v>29.382020000000001</v>
      </c>
      <c r="E14971" s="2">
        <v>56.88006</v>
      </c>
      <c r="F14971" s="2">
        <v>27.109110000000001</v>
      </c>
      <c r="G14971" s="2">
        <v>42.120579999999997</v>
      </c>
      <c r="H14971" s="2" t="b">
        <f>Direct_price_comparison9[[#This Row],[SpotPriceEUR]]=MAX(Direct_price_comparison9[[#This Row],[SpotPriceEUR]:[FCR-D ned,D-1 late]])</f>
        <v>1</v>
      </c>
      <c r="I14971" s="2" t="b">
        <f>Direct_price_comparison9[[#This Row],[FCR-D up,D-1 early]]=MAX(Direct_price_comparison9[[#This Row],[SpotPriceEUR]:[FCR-D ned,D-1 late]])</f>
        <v>0</v>
      </c>
      <c r="J14971" s="2" t="b">
        <f>Direct_price_comparison9[[#This Row],[FCR-D ned,D-1 early]]=MAX(Direct_price_comparison9[[#This Row],[SpotPriceEUR]:[FCR-D ned,D-1 late]])</f>
        <v>0</v>
      </c>
      <c r="K14971" s="2" t="b">
        <f>Direct_price_comparison9[[#This Row],[FCR-D up,D-1 late]]=MAX(Direct_price_comparison9[[#This Row],[SpotPriceEUR]:[FCR-D ned,D-1 late]])</f>
        <v>0</v>
      </c>
      <c r="L14971" s="2" t="b">
        <f>Direct_price_comparison9[[#This Row],[FCR-D ned,D-1 late]]=MAX(Direct_price_comparison9[[#This Row],[SpotPriceEUR]:[FCR-D ned,D-1 late]])</f>
        <v>0</v>
      </c>
    </row>
    <row r="14972" spans="1:12" hidden="1" x14ac:dyDescent="0.2">
      <c r="A14972" s="1">
        <v>45185.333333333336</v>
      </c>
      <c r="B14972" t="s">
        <v>2</v>
      </c>
      <c r="C14972" s="2">
        <v>90.790001000000004</v>
      </c>
      <c r="D14972" s="2">
        <v>29.35209</v>
      </c>
      <c r="E14972" s="2">
        <v>56.783099999999997</v>
      </c>
      <c r="F14972" s="2">
        <v>26.882390000000001</v>
      </c>
      <c r="G14972" s="2">
        <v>42.047710000000002</v>
      </c>
      <c r="H14972" s="2" t="b">
        <f>Direct_price_comparison9[[#This Row],[SpotPriceEUR]]=MAX(Direct_price_comparison9[[#This Row],[SpotPriceEUR]:[FCR-D ned,D-1 late]])</f>
        <v>1</v>
      </c>
      <c r="I14972" s="2" t="b">
        <f>Direct_price_comparison9[[#This Row],[FCR-D up,D-1 early]]=MAX(Direct_price_comparison9[[#This Row],[SpotPriceEUR]:[FCR-D ned,D-1 late]])</f>
        <v>0</v>
      </c>
      <c r="J14972" s="2" t="b">
        <f>Direct_price_comparison9[[#This Row],[FCR-D ned,D-1 early]]=MAX(Direct_price_comparison9[[#This Row],[SpotPriceEUR]:[FCR-D ned,D-1 late]])</f>
        <v>0</v>
      </c>
      <c r="K14972" s="2" t="b">
        <f>Direct_price_comparison9[[#This Row],[FCR-D up,D-1 late]]=MAX(Direct_price_comparison9[[#This Row],[SpotPriceEUR]:[FCR-D ned,D-1 late]])</f>
        <v>0</v>
      </c>
      <c r="L14972" s="2" t="b">
        <f>Direct_price_comparison9[[#This Row],[FCR-D ned,D-1 late]]=MAX(Direct_price_comparison9[[#This Row],[SpotPriceEUR]:[FCR-D ned,D-1 late]])</f>
        <v>0</v>
      </c>
    </row>
    <row r="14973" spans="1:12" hidden="1" x14ac:dyDescent="0.2">
      <c r="A14973" s="1">
        <v>45185.375</v>
      </c>
      <c r="B14973" t="s">
        <v>2</v>
      </c>
      <c r="C14973" s="2">
        <v>79</v>
      </c>
      <c r="D14973" s="2">
        <v>29.340019999999999</v>
      </c>
      <c r="E14973" s="2">
        <v>56.71622</v>
      </c>
      <c r="F14973" s="2">
        <v>27.0396</v>
      </c>
      <c r="G14973" s="2">
        <v>41.772089999999999</v>
      </c>
      <c r="H14973" s="2" t="b">
        <f>Direct_price_comparison9[[#This Row],[SpotPriceEUR]]=MAX(Direct_price_comparison9[[#This Row],[SpotPriceEUR]:[FCR-D ned,D-1 late]])</f>
        <v>1</v>
      </c>
      <c r="I14973" s="2" t="b">
        <f>Direct_price_comparison9[[#This Row],[FCR-D up,D-1 early]]=MAX(Direct_price_comparison9[[#This Row],[SpotPriceEUR]:[FCR-D ned,D-1 late]])</f>
        <v>0</v>
      </c>
      <c r="J14973" s="2" t="b">
        <f>Direct_price_comparison9[[#This Row],[FCR-D ned,D-1 early]]=MAX(Direct_price_comparison9[[#This Row],[SpotPriceEUR]:[FCR-D ned,D-1 late]])</f>
        <v>0</v>
      </c>
      <c r="K14973" s="2" t="b">
        <f>Direct_price_comparison9[[#This Row],[FCR-D up,D-1 late]]=MAX(Direct_price_comparison9[[#This Row],[SpotPriceEUR]:[FCR-D ned,D-1 late]])</f>
        <v>0</v>
      </c>
      <c r="L14973" s="2" t="b">
        <f>Direct_price_comparison9[[#This Row],[FCR-D ned,D-1 late]]=MAX(Direct_price_comparison9[[#This Row],[SpotPriceEUR]:[FCR-D ned,D-1 late]])</f>
        <v>0</v>
      </c>
    </row>
    <row r="14974" spans="1:12" hidden="1" x14ac:dyDescent="0.2">
      <c r="A14974" s="1">
        <v>45185.416666666664</v>
      </c>
      <c r="B14974" t="s">
        <v>2</v>
      </c>
      <c r="C14974" s="2">
        <v>64.970000999999996</v>
      </c>
      <c r="D14974" s="2">
        <v>29.30369</v>
      </c>
      <c r="E14974" s="2">
        <v>56.663330000000002</v>
      </c>
      <c r="F14974" s="2">
        <v>27.233160000000002</v>
      </c>
      <c r="G14974" s="2">
        <v>42.427770000000002</v>
      </c>
      <c r="H14974" s="2" t="b">
        <f>Direct_price_comparison9[[#This Row],[SpotPriceEUR]]=MAX(Direct_price_comparison9[[#This Row],[SpotPriceEUR]:[FCR-D ned,D-1 late]])</f>
        <v>1</v>
      </c>
      <c r="I14974" s="2" t="b">
        <f>Direct_price_comparison9[[#This Row],[FCR-D up,D-1 early]]=MAX(Direct_price_comparison9[[#This Row],[SpotPriceEUR]:[FCR-D ned,D-1 late]])</f>
        <v>0</v>
      </c>
      <c r="J14974" s="2" t="b">
        <f>Direct_price_comparison9[[#This Row],[FCR-D ned,D-1 early]]=MAX(Direct_price_comparison9[[#This Row],[SpotPriceEUR]:[FCR-D ned,D-1 late]])</f>
        <v>0</v>
      </c>
      <c r="K14974" s="2" t="b">
        <f>Direct_price_comparison9[[#This Row],[FCR-D up,D-1 late]]=MAX(Direct_price_comparison9[[#This Row],[SpotPriceEUR]:[FCR-D ned,D-1 late]])</f>
        <v>0</v>
      </c>
      <c r="L14974" s="2" t="b">
        <f>Direct_price_comparison9[[#This Row],[FCR-D ned,D-1 late]]=MAX(Direct_price_comparison9[[#This Row],[SpotPriceEUR]:[FCR-D ned,D-1 late]])</f>
        <v>0</v>
      </c>
    </row>
    <row r="14975" spans="1:12" hidden="1" x14ac:dyDescent="0.2">
      <c r="A14975" s="1">
        <v>45185.458333333336</v>
      </c>
      <c r="B14975" t="s">
        <v>2</v>
      </c>
      <c r="C14975" s="2">
        <v>54.48</v>
      </c>
      <c r="D14975" s="2">
        <v>29.409929999999999</v>
      </c>
      <c r="E14975" s="2">
        <v>56.523069999999997</v>
      </c>
      <c r="F14975" s="2">
        <v>25.763960000000001</v>
      </c>
      <c r="G14975" s="2">
        <v>43.160559999999997</v>
      </c>
      <c r="H14975" s="2" t="b">
        <f>Direct_price_comparison9[[#This Row],[SpotPriceEUR]]=MAX(Direct_price_comparison9[[#This Row],[SpotPriceEUR]:[FCR-D ned,D-1 late]])</f>
        <v>0</v>
      </c>
      <c r="I14975" s="2" t="b">
        <f>Direct_price_comparison9[[#This Row],[FCR-D up,D-1 early]]=MAX(Direct_price_comparison9[[#This Row],[SpotPriceEUR]:[FCR-D ned,D-1 late]])</f>
        <v>0</v>
      </c>
      <c r="J14975" s="2" t="b">
        <f>Direct_price_comparison9[[#This Row],[FCR-D ned,D-1 early]]=MAX(Direct_price_comparison9[[#This Row],[SpotPriceEUR]:[FCR-D ned,D-1 late]])</f>
        <v>1</v>
      </c>
      <c r="K14975" s="2" t="b">
        <f>Direct_price_comparison9[[#This Row],[FCR-D up,D-1 late]]=MAX(Direct_price_comparison9[[#This Row],[SpotPriceEUR]:[FCR-D ned,D-1 late]])</f>
        <v>0</v>
      </c>
      <c r="L14975" s="2" t="b">
        <f>Direct_price_comparison9[[#This Row],[FCR-D ned,D-1 late]]=MAX(Direct_price_comparison9[[#This Row],[SpotPriceEUR]:[FCR-D ned,D-1 late]])</f>
        <v>0</v>
      </c>
    </row>
    <row r="14976" spans="1:12" hidden="1" x14ac:dyDescent="0.2">
      <c r="A14976" s="1">
        <v>45185.5</v>
      </c>
      <c r="B14976" t="s">
        <v>2</v>
      </c>
      <c r="C14976" s="2">
        <v>32.439999</v>
      </c>
      <c r="D14976" s="2">
        <v>29.302790000000002</v>
      </c>
      <c r="E14976" s="2">
        <v>56.525359999999999</v>
      </c>
      <c r="F14976" s="2">
        <v>26.479659999999999</v>
      </c>
      <c r="G14976" s="2">
        <v>43.093780000000002</v>
      </c>
      <c r="H14976" s="2" t="b">
        <f>Direct_price_comparison9[[#This Row],[SpotPriceEUR]]=MAX(Direct_price_comparison9[[#This Row],[SpotPriceEUR]:[FCR-D ned,D-1 late]])</f>
        <v>0</v>
      </c>
      <c r="I14976" s="2" t="b">
        <f>Direct_price_comparison9[[#This Row],[FCR-D up,D-1 early]]=MAX(Direct_price_comparison9[[#This Row],[SpotPriceEUR]:[FCR-D ned,D-1 late]])</f>
        <v>0</v>
      </c>
      <c r="J14976" s="2" t="b">
        <f>Direct_price_comparison9[[#This Row],[FCR-D ned,D-1 early]]=MAX(Direct_price_comparison9[[#This Row],[SpotPriceEUR]:[FCR-D ned,D-1 late]])</f>
        <v>1</v>
      </c>
      <c r="K14976" s="2" t="b">
        <f>Direct_price_comparison9[[#This Row],[FCR-D up,D-1 late]]=MAX(Direct_price_comparison9[[#This Row],[SpotPriceEUR]:[FCR-D ned,D-1 late]])</f>
        <v>0</v>
      </c>
      <c r="L14976" s="2" t="b">
        <f>Direct_price_comparison9[[#This Row],[FCR-D ned,D-1 late]]=MAX(Direct_price_comparison9[[#This Row],[SpotPriceEUR]:[FCR-D ned,D-1 late]])</f>
        <v>0</v>
      </c>
    </row>
    <row r="14977" spans="1:12" hidden="1" x14ac:dyDescent="0.2">
      <c r="A14977" s="1">
        <v>45185.541666666664</v>
      </c>
      <c r="B14977" t="s">
        <v>2</v>
      </c>
      <c r="C14977" s="2">
        <v>34.400002000000001</v>
      </c>
      <c r="D14977" s="2">
        <v>29.28614</v>
      </c>
      <c r="E14977" s="2">
        <v>56.590009999999999</v>
      </c>
      <c r="F14977" s="2">
        <v>26.262820000000001</v>
      </c>
      <c r="G14977" s="2">
        <v>42.898269999999997</v>
      </c>
      <c r="H14977" s="2" t="b">
        <f>Direct_price_comparison9[[#This Row],[SpotPriceEUR]]=MAX(Direct_price_comparison9[[#This Row],[SpotPriceEUR]:[FCR-D ned,D-1 late]])</f>
        <v>0</v>
      </c>
      <c r="I14977" s="2" t="b">
        <f>Direct_price_comparison9[[#This Row],[FCR-D up,D-1 early]]=MAX(Direct_price_comparison9[[#This Row],[SpotPriceEUR]:[FCR-D ned,D-1 late]])</f>
        <v>0</v>
      </c>
      <c r="J14977" s="2" t="b">
        <f>Direct_price_comparison9[[#This Row],[FCR-D ned,D-1 early]]=MAX(Direct_price_comparison9[[#This Row],[SpotPriceEUR]:[FCR-D ned,D-1 late]])</f>
        <v>1</v>
      </c>
      <c r="K14977" s="2" t="b">
        <f>Direct_price_comparison9[[#This Row],[FCR-D up,D-1 late]]=MAX(Direct_price_comparison9[[#This Row],[SpotPriceEUR]:[FCR-D ned,D-1 late]])</f>
        <v>0</v>
      </c>
      <c r="L14977" s="2" t="b">
        <f>Direct_price_comparison9[[#This Row],[FCR-D ned,D-1 late]]=MAX(Direct_price_comparison9[[#This Row],[SpotPriceEUR]:[FCR-D ned,D-1 late]])</f>
        <v>0</v>
      </c>
    </row>
    <row r="14978" spans="1:12" hidden="1" x14ac:dyDescent="0.2">
      <c r="A14978" s="1">
        <v>45185.583333333336</v>
      </c>
      <c r="B14978" t="s">
        <v>2</v>
      </c>
      <c r="C14978" s="2">
        <v>74.459998999999996</v>
      </c>
      <c r="D14978" s="2">
        <v>29.26416</v>
      </c>
      <c r="E14978" s="2">
        <v>56.656030000000001</v>
      </c>
      <c r="F14978" s="2">
        <v>26.445350000000001</v>
      </c>
      <c r="G14978" s="2">
        <v>43.205080000000002</v>
      </c>
      <c r="H14978" s="2" t="b">
        <f>Direct_price_comparison9[[#This Row],[SpotPriceEUR]]=MAX(Direct_price_comparison9[[#This Row],[SpotPriceEUR]:[FCR-D ned,D-1 late]])</f>
        <v>1</v>
      </c>
      <c r="I14978" s="2" t="b">
        <f>Direct_price_comparison9[[#This Row],[FCR-D up,D-1 early]]=MAX(Direct_price_comparison9[[#This Row],[SpotPriceEUR]:[FCR-D ned,D-1 late]])</f>
        <v>0</v>
      </c>
      <c r="J14978" s="2" t="b">
        <f>Direct_price_comparison9[[#This Row],[FCR-D ned,D-1 early]]=MAX(Direct_price_comparison9[[#This Row],[SpotPriceEUR]:[FCR-D ned,D-1 late]])</f>
        <v>0</v>
      </c>
      <c r="K14978" s="2" t="b">
        <f>Direct_price_comparison9[[#This Row],[FCR-D up,D-1 late]]=MAX(Direct_price_comparison9[[#This Row],[SpotPriceEUR]:[FCR-D ned,D-1 late]])</f>
        <v>0</v>
      </c>
      <c r="L14978" s="2" t="b">
        <f>Direct_price_comparison9[[#This Row],[FCR-D ned,D-1 late]]=MAX(Direct_price_comparison9[[#This Row],[SpotPriceEUR]:[FCR-D ned,D-1 late]])</f>
        <v>0</v>
      </c>
    </row>
    <row r="14979" spans="1:12" hidden="1" x14ac:dyDescent="0.2">
      <c r="A14979" s="1">
        <v>45185.625</v>
      </c>
      <c r="B14979" t="s">
        <v>2</v>
      </c>
      <c r="C14979" s="2">
        <v>87.440002000000007</v>
      </c>
      <c r="D14979" s="2">
        <v>29.262440000000002</v>
      </c>
      <c r="E14979" s="2">
        <v>56.522320000000001</v>
      </c>
      <c r="F14979" s="2">
        <v>26.36561</v>
      </c>
      <c r="G14979" s="2">
        <v>42.235100000000003</v>
      </c>
      <c r="H14979" s="2" t="b">
        <f>Direct_price_comparison9[[#This Row],[SpotPriceEUR]]=MAX(Direct_price_comparison9[[#This Row],[SpotPriceEUR]:[FCR-D ned,D-1 late]])</f>
        <v>1</v>
      </c>
      <c r="I14979" s="2" t="b">
        <f>Direct_price_comparison9[[#This Row],[FCR-D up,D-1 early]]=MAX(Direct_price_comparison9[[#This Row],[SpotPriceEUR]:[FCR-D ned,D-1 late]])</f>
        <v>0</v>
      </c>
      <c r="J14979" s="2" t="b">
        <f>Direct_price_comparison9[[#This Row],[FCR-D ned,D-1 early]]=MAX(Direct_price_comparison9[[#This Row],[SpotPriceEUR]:[FCR-D ned,D-1 late]])</f>
        <v>0</v>
      </c>
      <c r="K14979" s="2" t="b">
        <f>Direct_price_comparison9[[#This Row],[FCR-D up,D-1 late]]=MAX(Direct_price_comparison9[[#This Row],[SpotPriceEUR]:[FCR-D ned,D-1 late]])</f>
        <v>0</v>
      </c>
      <c r="L14979" s="2" t="b">
        <f>Direct_price_comparison9[[#This Row],[FCR-D ned,D-1 late]]=MAX(Direct_price_comparison9[[#This Row],[SpotPriceEUR]:[FCR-D ned,D-1 late]])</f>
        <v>0</v>
      </c>
    </row>
    <row r="14980" spans="1:12" hidden="1" x14ac:dyDescent="0.2">
      <c r="A14980" s="1">
        <v>45185.666666666664</v>
      </c>
      <c r="B14980" t="s">
        <v>2</v>
      </c>
      <c r="C14980" s="2">
        <v>108.160004</v>
      </c>
      <c r="D14980" s="2">
        <v>29.290659999999999</v>
      </c>
      <c r="E14980" s="2">
        <v>56.569200000000002</v>
      </c>
      <c r="F14980" s="2">
        <v>26.13824</v>
      </c>
      <c r="G14980" s="2">
        <v>41.996600000000001</v>
      </c>
      <c r="H14980" s="2" t="b">
        <f>Direct_price_comparison9[[#This Row],[SpotPriceEUR]]=MAX(Direct_price_comparison9[[#This Row],[SpotPriceEUR]:[FCR-D ned,D-1 late]])</f>
        <v>1</v>
      </c>
      <c r="I14980" s="2" t="b">
        <f>Direct_price_comparison9[[#This Row],[FCR-D up,D-1 early]]=MAX(Direct_price_comparison9[[#This Row],[SpotPriceEUR]:[FCR-D ned,D-1 late]])</f>
        <v>0</v>
      </c>
      <c r="J14980" s="2" t="b">
        <f>Direct_price_comparison9[[#This Row],[FCR-D ned,D-1 early]]=MAX(Direct_price_comparison9[[#This Row],[SpotPriceEUR]:[FCR-D ned,D-1 late]])</f>
        <v>0</v>
      </c>
      <c r="K14980" s="2" t="b">
        <f>Direct_price_comparison9[[#This Row],[FCR-D up,D-1 late]]=MAX(Direct_price_comparison9[[#This Row],[SpotPriceEUR]:[FCR-D ned,D-1 late]])</f>
        <v>0</v>
      </c>
      <c r="L14980" s="2" t="b">
        <f>Direct_price_comparison9[[#This Row],[FCR-D ned,D-1 late]]=MAX(Direct_price_comparison9[[#This Row],[SpotPriceEUR]:[FCR-D ned,D-1 late]])</f>
        <v>0</v>
      </c>
    </row>
    <row r="14981" spans="1:12" hidden="1" x14ac:dyDescent="0.2">
      <c r="A14981" s="1">
        <v>45185.708333333336</v>
      </c>
      <c r="B14981" t="s">
        <v>2</v>
      </c>
      <c r="C14981" s="2">
        <v>133.55999800000001</v>
      </c>
      <c r="D14981" s="2">
        <v>29.161010000000001</v>
      </c>
      <c r="E14981" s="2">
        <v>57.962600000000002</v>
      </c>
      <c r="F14981" s="2">
        <v>25.679490000000001</v>
      </c>
      <c r="G14981" s="2">
        <v>41.09507</v>
      </c>
      <c r="H14981" s="2" t="b">
        <f>Direct_price_comparison9[[#This Row],[SpotPriceEUR]]=MAX(Direct_price_comparison9[[#This Row],[SpotPriceEUR]:[FCR-D ned,D-1 late]])</f>
        <v>1</v>
      </c>
      <c r="I14981" s="2" t="b">
        <f>Direct_price_comparison9[[#This Row],[FCR-D up,D-1 early]]=MAX(Direct_price_comparison9[[#This Row],[SpotPriceEUR]:[FCR-D ned,D-1 late]])</f>
        <v>0</v>
      </c>
      <c r="J14981" s="2" t="b">
        <f>Direct_price_comparison9[[#This Row],[FCR-D ned,D-1 early]]=MAX(Direct_price_comparison9[[#This Row],[SpotPriceEUR]:[FCR-D ned,D-1 late]])</f>
        <v>0</v>
      </c>
      <c r="K14981" s="2" t="b">
        <f>Direct_price_comparison9[[#This Row],[FCR-D up,D-1 late]]=MAX(Direct_price_comparison9[[#This Row],[SpotPriceEUR]:[FCR-D ned,D-1 late]])</f>
        <v>0</v>
      </c>
      <c r="L14981" s="2" t="b">
        <f>Direct_price_comparison9[[#This Row],[FCR-D ned,D-1 late]]=MAX(Direct_price_comparison9[[#This Row],[SpotPriceEUR]:[FCR-D ned,D-1 late]])</f>
        <v>0</v>
      </c>
    </row>
    <row r="14982" spans="1:12" hidden="1" x14ac:dyDescent="0.2">
      <c r="A14982" s="1">
        <v>45185.75</v>
      </c>
      <c r="B14982" t="s">
        <v>2</v>
      </c>
      <c r="C14982" s="2">
        <v>181.240005</v>
      </c>
      <c r="D14982" s="2">
        <v>29.146380000000001</v>
      </c>
      <c r="E14982" s="2">
        <v>58.00741</v>
      </c>
      <c r="F14982" s="2">
        <v>25.7807</v>
      </c>
      <c r="G14982" s="2">
        <v>40.979129999999998</v>
      </c>
      <c r="H14982" s="2" t="b">
        <f>Direct_price_comparison9[[#This Row],[SpotPriceEUR]]=MAX(Direct_price_comparison9[[#This Row],[SpotPriceEUR]:[FCR-D ned,D-1 late]])</f>
        <v>1</v>
      </c>
      <c r="I14982" s="2" t="b">
        <f>Direct_price_comparison9[[#This Row],[FCR-D up,D-1 early]]=MAX(Direct_price_comparison9[[#This Row],[SpotPriceEUR]:[FCR-D ned,D-1 late]])</f>
        <v>0</v>
      </c>
      <c r="J14982" s="2" t="b">
        <f>Direct_price_comparison9[[#This Row],[FCR-D ned,D-1 early]]=MAX(Direct_price_comparison9[[#This Row],[SpotPriceEUR]:[FCR-D ned,D-1 late]])</f>
        <v>0</v>
      </c>
      <c r="K14982" s="2" t="b">
        <f>Direct_price_comparison9[[#This Row],[FCR-D up,D-1 late]]=MAX(Direct_price_comparison9[[#This Row],[SpotPriceEUR]:[FCR-D ned,D-1 late]])</f>
        <v>0</v>
      </c>
      <c r="L14982" s="2" t="b">
        <f>Direct_price_comparison9[[#This Row],[FCR-D ned,D-1 late]]=MAX(Direct_price_comparison9[[#This Row],[SpotPriceEUR]:[FCR-D ned,D-1 late]])</f>
        <v>0</v>
      </c>
    </row>
    <row r="14983" spans="1:12" hidden="1" x14ac:dyDescent="0.2">
      <c r="A14983" s="1">
        <v>45185.791666666664</v>
      </c>
      <c r="B14983" t="s">
        <v>2</v>
      </c>
      <c r="C14983" s="2">
        <v>143.61999499999999</v>
      </c>
      <c r="D14983" s="2">
        <v>29.134840000000001</v>
      </c>
      <c r="E14983" s="2">
        <v>58.67436</v>
      </c>
      <c r="F14983" s="2">
        <v>26.396879999999999</v>
      </c>
      <c r="G14983" s="2">
        <v>43.270870000000002</v>
      </c>
      <c r="H14983" s="2" t="b">
        <f>Direct_price_comparison9[[#This Row],[SpotPriceEUR]]=MAX(Direct_price_comparison9[[#This Row],[SpotPriceEUR]:[FCR-D ned,D-1 late]])</f>
        <v>1</v>
      </c>
      <c r="I14983" s="2" t="b">
        <f>Direct_price_comparison9[[#This Row],[FCR-D up,D-1 early]]=MAX(Direct_price_comparison9[[#This Row],[SpotPriceEUR]:[FCR-D ned,D-1 late]])</f>
        <v>0</v>
      </c>
      <c r="J14983" s="2" t="b">
        <f>Direct_price_comparison9[[#This Row],[FCR-D ned,D-1 early]]=MAX(Direct_price_comparison9[[#This Row],[SpotPriceEUR]:[FCR-D ned,D-1 late]])</f>
        <v>0</v>
      </c>
      <c r="K14983" s="2" t="b">
        <f>Direct_price_comparison9[[#This Row],[FCR-D up,D-1 late]]=MAX(Direct_price_comparison9[[#This Row],[SpotPriceEUR]:[FCR-D ned,D-1 late]])</f>
        <v>0</v>
      </c>
      <c r="L14983" s="2" t="b">
        <f>Direct_price_comparison9[[#This Row],[FCR-D ned,D-1 late]]=MAX(Direct_price_comparison9[[#This Row],[SpotPriceEUR]:[FCR-D ned,D-1 late]])</f>
        <v>0</v>
      </c>
    </row>
    <row r="14984" spans="1:12" hidden="1" x14ac:dyDescent="0.2">
      <c r="A14984" s="1">
        <v>45185.833333333336</v>
      </c>
      <c r="B14984" t="s">
        <v>2</v>
      </c>
      <c r="C14984" s="2">
        <v>117.489998</v>
      </c>
      <c r="D14984" s="2">
        <v>29.177379999999999</v>
      </c>
      <c r="E14984" s="2">
        <v>58.907989999999998</v>
      </c>
      <c r="F14984" s="2">
        <v>26.972560000000001</v>
      </c>
      <c r="G14984" s="2">
        <v>42.902569999999997</v>
      </c>
      <c r="H14984" s="2" t="b">
        <f>Direct_price_comparison9[[#This Row],[SpotPriceEUR]]=MAX(Direct_price_comparison9[[#This Row],[SpotPriceEUR]:[FCR-D ned,D-1 late]])</f>
        <v>1</v>
      </c>
      <c r="I14984" s="2" t="b">
        <f>Direct_price_comparison9[[#This Row],[FCR-D up,D-1 early]]=MAX(Direct_price_comparison9[[#This Row],[SpotPriceEUR]:[FCR-D ned,D-1 late]])</f>
        <v>0</v>
      </c>
      <c r="J14984" s="2" t="b">
        <f>Direct_price_comparison9[[#This Row],[FCR-D ned,D-1 early]]=MAX(Direct_price_comparison9[[#This Row],[SpotPriceEUR]:[FCR-D ned,D-1 late]])</f>
        <v>0</v>
      </c>
      <c r="K14984" s="2" t="b">
        <f>Direct_price_comparison9[[#This Row],[FCR-D up,D-1 late]]=MAX(Direct_price_comparison9[[#This Row],[SpotPriceEUR]:[FCR-D ned,D-1 late]])</f>
        <v>0</v>
      </c>
      <c r="L14984" s="2" t="b">
        <f>Direct_price_comparison9[[#This Row],[FCR-D ned,D-1 late]]=MAX(Direct_price_comparison9[[#This Row],[SpotPriceEUR]:[FCR-D ned,D-1 late]])</f>
        <v>0</v>
      </c>
    </row>
    <row r="14985" spans="1:12" hidden="1" x14ac:dyDescent="0.2">
      <c r="A14985" s="1">
        <v>45185.875</v>
      </c>
      <c r="B14985" t="s">
        <v>2</v>
      </c>
      <c r="C14985" s="2">
        <v>105.029999</v>
      </c>
      <c r="D14985" s="2">
        <v>29.194289999999999</v>
      </c>
      <c r="E14985" s="2">
        <v>61.141779999999997</v>
      </c>
      <c r="F14985" s="2">
        <v>27.244420000000002</v>
      </c>
      <c r="G14985" s="2">
        <v>46.275959999999998</v>
      </c>
      <c r="H14985" s="2" t="b">
        <f>Direct_price_comparison9[[#This Row],[SpotPriceEUR]]=MAX(Direct_price_comparison9[[#This Row],[SpotPriceEUR]:[FCR-D ned,D-1 late]])</f>
        <v>1</v>
      </c>
      <c r="I14985" s="2" t="b">
        <f>Direct_price_comparison9[[#This Row],[FCR-D up,D-1 early]]=MAX(Direct_price_comparison9[[#This Row],[SpotPriceEUR]:[FCR-D ned,D-1 late]])</f>
        <v>0</v>
      </c>
      <c r="J14985" s="2" t="b">
        <f>Direct_price_comparison9[[#This Row],[FCR-D ned,D-1 early]]=MAX(Direct_price_comparison9[[#This Row],[SpotPriceEUR]:[FCR-D ned,D-1 late]])</f>
        <v>0</v>
      </c>
      <c r="K14985" s="2" t="b">
        <f>Direct_price_comparison9[[#This Row],[FCR-D up,D-1 late]]=MAX(Direct_price_comparison9[[#This Row],[SpotPriceEUR]:[FCR-D ned,D-1 late]])</f>
        <v>0</v>
      </c>
      <c r="L14985" s="2" t="b">
        <f>Direct_price_comparison9[[#This Row],[FCR-D ned,D-1 late]]=MAX(Direct_price_comparison9[[#This Row],[SpotPriceEUR]:[FCR-D ned,D-1 late]])</f>
        <v>0</v>
      </c>
    </row>
    <row r="14986" spans="1:12" hidden="1" x14ac:dyDescent="0.2">
      <c r="A14986" s="1">
        <v>45185.916666666664</v>
      </c>
      <c r="B14986" t="s">
        <v>2</v>
      </c>
      <c r="C14986" s="2">
        <v>99.900002000000001</v>
      </c>
      <c r="D14986" s="2">
        <v>29.200959999999998</v>
      </c>
      <c r="E14986" s="2">
        <v>61.20946</v>
      </c>
      <c r="F14986" s="2">
        <v>26.74896</v>
      </c>
      <c r="G14986" s="2">
        <v>46.095959999999998</v>
      </c>
      <c r="H14986" s="2" t="b">
        <f>Direct_price_comparison9[[#This Row],[SpotPriceEUR]]=MAX(Direct_price_comparison9[[#This Row],[SpotPriceEUR]:[FCR-D ned,D-1 late]])</f>
        <v>1</v>
      </c>
      <c r="I14986" s="2" t="b">
        <f>Direct_price_comparison9[[#This Row],[FCR-D up,D-1 early]]=MAX(Direct_price_comparison9[[#This Row],[SpotPriceEUR]:[FCR-D ned,D-1 late]])</f>
        <v>0</v>
      </c>
      <c r="J14986" s="2" t="b">
        <f>Direct_price_comparison9[[#This Row],[FCR-D ned,D-1 early]]=MAX(Direct_price_comparison9[[#This Row],[SpotPriceEUR]:[FCR-D ned,D-1 late]])</f>
        <v>0</v>
      </c>
      <c r="K14986" s="2" t="b">
        <f>Direct_price_comparison9[[#This Row],[FCR-D up,D-1 late]]=MAX(Direct_price_comparison9[[#This Row],[SpotPriceEUR]:[FCR-D ned,D-1 late]])</f>
        <v>0</v>
      </c>
      <c r="L14986" s="2" t="b">
        <f>Direct_price_comparison9[[#This Row],[FCR-D ned,D-1 late]]=MAX(Direct_price_comparison9[[#This Row],[SpotPriceEUR]:[FCR-D ned,D-1 late]])</f>
        <v>0</v>
      </c>
    </row>
    <row r="14987" spans="1:12" hidden="1" x14ac:dyDescent="0.2">
      <c r="A14987" s="1">
        <v>45185.958333333336</v>
      </c>
      <c r="B14987" t="s">
        <v>2</v>
      </c>
      <c r="C14987" s="2">
        <v>108.989998</v>
      </c>
      <c r="D14987" s="2">
        <v>27.522259999999999</v>
      </c>
      <c r="E14987" s="2">
        <v>66.239739999999998</v>
      </c>
      <c r="F14987" s="2">
        <v>23.152799999999999</v>
      </c>
      <c r="G14987" s="2">
        <v>103.67532</v>
      </c>
      <c r="H14987" s="2" t="b">
        <f>Direct_price_comparison9[[#This Row],[SpotPriceEUR]]=MAX(Direct_price_comparison9[[#This Row],[SpotPriceEUR]:[FCR-D ned,D-1 late]])</f>
        <v>1</v>
      </c>
      <c r="I14987" s="2" t="b">
        <f>Direct_price_comparison9[[#This Row],[FCR-D up,D-1 early]]=MAX(Direct_price_comparison9[[#This Row],[SpotPriceEUR]:[FCR-D ned,D-1 late]])</f>
        <v>0</v>
      </c>
      <c r="J14987" s="2" t="b">
        <f>Direct_price_comparison9[[#This Row],[FCR-D ned,D-1 early]]=MAX(Direct_price_comparison9[[#This Row],[SpotPriceEUR]:[FCR-D ned,D-1 late]])</f>
        <v>0</v>
      </c>
      <c r="K14987" s="2" t="b">
        <f>Direct_price_comparison9[[#This Row],[FCR-D up,D-1 late]]=MAX(Direct_price_comparison9[[#This Row],[SpotPriceEUR]:[FCR-D ned,D-1 late]])</f>
        <v>0</v>
      </c>
      <c r="L14987" s="2" t="b">
        <f>Direct_price_comparison9[[#This Row],[FCR-D ned,D-1 late]]=MAX(Direct_price_comparison9[[#This Row],[SpotPriceEUR]:[FCR-D ned,D-1 late]])</f>
        <v>0</v>
      </c>
    </row>
    <row r="14988" spans="1:12" hidden="1" x14ac:dyDescent="0.2">
      <c r="A14988" s="1">
        <v>45186</v>
      </c>
      <c r="B14988" t="s">
        <v>2</v>
      </c>
      <c r="C14988" s="2">
        <v>105.349998</v>
      </c>
      <c r="D14988" s="2">
        <v>27.490770000000001</v>
      </c>
      <c r="E14988" s="2">
        <v>70.892849999999996</v>
      </c>
      <c r="F14988" s="2">
        <v>23.84535</v>
      </c>
      <c r="G14988" s="2">
        <v>67.819829999999996</v>
      </c>
      <c r="H14988" s="2" t="b">
        <f>Direct_price_comparison9[[#This Row],[SpotPriceEUR]]=MAX(Direct_price_comparison9[[#This Row],[SpotPriceEUR]:[FCR-D ned,D-1 late]])</f>
        <v>1</v>
      </c>
      <c r="I14988" s="2" t="b">
        <f>Direct_price_comparison9[[#This Row],[FCR-D up,D-1 early]]=MAX(Direct_price_comparison9[[#This Row],[SpotPriceEUR]:[FCR-D ned,D-1 late]])</f>
        <v>0</v>
      </c>
      <c r="J14988" s="2" t="b">
        <f>Direct_price_comparison9[[#This Row],[FCR-D ned,D-1 early]]=MAX(Direct_price_comparison9[[#This Row],[SpotPriceEUR]:[FCR-D ned,D-1 late]])</f>
        <v>0</v>
      </c>
      <c r="K14988" s="2" t="b">
        <f>Direct_price_comparison9[[#This Row],[FCR-D up,D-1 late]]=MAX(Direct_price_comparison9[[#This Row],[SpotPriceEUR]:[FCR-D ned,D-1 late]])</f>
        <v>0</v>
      </c>
      <c r="L14988" s="2" t="b">
        <f>Direct_price_comparison9[[#This Row],[FCR-D ned,D-1 late]]=MAX(Direct_price_comparison9[[#This Row],[SpotPriceEUR]:[FCR-D ned,D-1 late]])</f>
        <v>0</v>
      </c>
    </row>
    <row r="14989" spans="1:12" hidden="1" x14ac:dyDescent="0.2">
      <c r="A14989" s="1">
        <v>45186.041666666664</v>
      </c>
      <c r="B14989" t="s">
        <v>2</v>
      </c>
      <c r="C14989" s="2">
        <v>104.66999800000001</v>
      </c>
      <c r="D14989" s="2">
        <v>27.504799999999999</v>
      </c>
      <c r="E14989" s="2">
        <v>71.441019999999995</v>
      </c>
      <c r="F14989" s="2">
        <v>20.60727</v>
      </c>
      <c r="G14989" s="2">
        <v>81.435270000000003</v>
      </c>
      <c r="H14989" s="2" t="b">
        <f>Direct_price_comparison9[[#This Row],[SpotPriceEUR]]=MAX(Direct_price_comparison9[[#This Row],[SpotPriceEUR]:[FCR-D ned,D-1 late]])</f>
        <v>1</v>
      </c>
      <c r="I14989" s="2" t="b">
        <f>Direct_price_comparison9[[#This Row],[FCR-D up,D-1 early]]=MAX(Direct_price_comparison9[[#This Row],[SpotPriceEUR]:[FCR-D ned,D-1 late]])</f>
        <v>0</v>
      </c>
      <c r="J14989" s="2" t="b">
        <f>Direct_price_comparison9[[#This Row],[FCR-D ned,D-1 early]]=MAX(Direct_price_comparison9[[#This Row],[SpotPriceEUR]:[FCR-D ned,D-1 late]])</f>
        <v>0</v>
      </c>
      <c r="K14989" s="2" t="b">
        <f>Direct_price_comparison9[[#This Row],[FCR-D up,D-1 late]]=MAX(Direct_price_comparison9[[#This Row],[SpotPriceEUR]:[FCR-D ned,D-1 late]])</f>
        <v>0</v>
      </c>
      <c r="L14989" s="2" t="b">
        <f>Direct_price_comparison9[[#This Row],[FCR-D ned,D-1 late]]=MAX(Direct_price_comparison9[[#This Row],[SpotPriceEUR]:[FCR-D ned,D-1 late]])</f>
        <v>0</v>
      </c>
    </row>
    <row r="14990" spans="1:12" hidden="1" x14ac:dyDescent="0.2">
      <c r="A14990" s="1">
        <v>45186.083333333336</v>
      </c>
      <c r="B14990" t="s">
        <v>2</v>
      </c>
      <c r="C14990" s="2">
        <v>100.58000199999999</v>
      </c>
      <c r="D14990" s="2">
        <v>27.48395</v>
      </c>
      <c r="E14990" s="2">
        <v>71.394390000000001</v>
      </c>
      <c r="F14990" s="2">
        <v>0</v>
      </c>
      <c r="G14990" s="2">
        <v>60.273539999999997</v>
      </c>
      <c r="H14990" s="2" t="b">
        <f>Direct_price_comparison9[[#This Row],[SpotPriceEUR]]=MAX(Direct_price_comparison9[[#This Row],[SpotPriceEUR]:[FCR-D ned,D-1 late]])</f>
        <v>1</v>
      </c>
      <c r="I14990" s="2" t="b">
        <f>Direct_price_comparison9[[#This Row],[FCR-D up,D-1 early]]=MAX(Direct_price_comparison9[[#This Row],[SpotPriceEUR]:[FCR-D ned,D-1 late]])</f>
        <v>0</v>
      </c>
      <c r="J14990" s="2" t="b">
        <f>Direct_price_comparison9[[#This Row],[FCR-D ned,D-1 early]]=MAX(Direct_price_comparison9[[#This Row],[SpotPriceEUR]:[FCR-D ned,D-1 late]])</f>
        <v>0</v>
      </c>
      <c r="K14990" s="2" t="b">
        <f>Direct_price_comparison9[[#This Row],[FCR-D up,D-1 late]]=MAX(Direct_price_comparison9[[#This Row],[SpotPriceEUR]:[FCR-D ned,D-1 late]])</f>
        <v>0</v>
      </c>
      <c r="L14990" s="2" t="b">
        <f>Direct_price_comparison9[[#This Row],[FCR-D ned,D-1 late]]=MAX(Direct_price_comparison9[[#This Row],[SpotPriceEUR]:[FCR-D ned,D-1 late]])</f>
        <v>0</v>
      </c>
    </row>
    <row r="14991" spans="1:12" hidden="1" x14ac:dyDescent="0.2">
      <c r="A14991" s="1">
        <v>45186.125</v>
      </c>
      <c r="B14991" t="s">
        <v>2</v>
      </c>
      <c r="C14991" s="2">
        <v>101.699997</v>
      </c>
      <c r="D14991" s="2">
        <v>27.4894</v>
      </c>
      <c r="E14991" s="2">
        <v>70.89228</v>
      </c>
      <c r="F14991" s="2">
        <v>21.617650000000001</v>
      </c>
      <c r="G14991" s="2">
        <v>53.566369999999999</v>
      </c>
      <c r="H14991" s="2" t="b">
        <f>Direct_price_comparison9[[#This Row],[SpotPriceEUR]]=MAX(Direct_price_comparison9[[#This Row],[SpotPriceEUR]:[FCR-D ned,D-1 late]])</f>
        <v>1</v>
      </c>
      <c r="I14991" s="2" t="b">
        <f>Direct_price_comparison9[[#This Row],[FCR-D up,D-1 early]]=MAX(Direct_price_comparison9[[#This Row],[SpotPriceEUR]:[FCR-D ned,D-1 late]])</f>
        <v>0</v>
      </c>
      <c r="J14991" s="2" t="b">
        <f>Direct_price_comparison9[[#This Row],[FCR-D ned,D-1 early]]=MAX(Direct_price_comparison9[[#This Row],[SpotPriceEUR]:[FCR-D ned,D-1 late]])</f>
        <v>0</v>
      </c>
      <c r="K14991" s="2" t="b">
        <f>Direct_price_comparison9[[#This Row],[FCR-D up,D-1 late]]=MAX(Direct_price_comparison9[[#This Row],[SpotPriceEUR]:[FCR-D ned,D-1 late]])</f>
        <v>0</v>
      </c>
      <c r="L14991" s="2" t="b">
        <f>Direct_price_comparison9[[#This Row],[FCR-D ned,D-1 late]]=MAX(Direct_price_comparison9[[#This Row],[SpotPriceEUR]:[FCR-D ned,D-1 late]])</f>
        <v>0</v>
      </c>
    </row>
    <row r="14992" spans="1:12" hidden="1" x14ac:dyDescent="0.2">
      <c r="A14992" s="1">
        <v>45186.166666666664</v>
      </c>
      <c r="B14992" t="s">
        <v>2</v>
      </c>
      <c r="C14992" s="2">
        <v>99.160004000000001</v>
      </c>
      <c r="D14992" s="2">
        <v>27.546790000000001</v>
      </c>
      <c r="E14992" s="2">
        <v>66.194640000000007</v>
      </c>
      <c r="F14992" s="2">
        <v>21.193100000000001</v>
      </c>
      <c r="G14992" s="2">
        <v>63.404130000000002</v>
      </c>
      <c r="H14992" s="2" t="b">
        <f>Direct_price_comparison9[[#This Row],[SpotPriceEUR]]=MAX(Direct_price_comparison9[[#This Row],[SpotPriceEUR]:[FCR-D ned,D-1 late]])</f>
        <v>1</v>
      </c>
      <c r="I14992" s="2" t="b">
        <f>Direct_price_comparison9[[#This Row],[FCR-D up,D-1 early]]=MAX(Direct_price_comparison9[[#This Row],[SpotPriceEUR]:[FCR-D ned,D-1 late]])</f>
        <v>0</v>
      </c>
      <c r="J14992" s="2" t="b">
        <f>Direct_price_comparison9[[#This Row],[FCR-D ned,D-1 early]]=MAX(Direct_price_comparison9[[#This Row],[SpotPriceEUR]:[FCR-D ned,D-1 late]])</f>
        <v>0</v>
      </c>
      <c r="K14992" s="2" t="b">
        <f>Direct_price_comparison9[[#This Row],[FCR-D up,D-1 late]]=MAX(Direct_price_comparison9[[#This Row],[SpotPriceEUR]:[FCR-D ned,D-1 late]])</f>
        <v>0</v>
      </c>
      <c r="L14992" s="2" t="b">
        <f>Direct_price_comparison9[[#This Row],[FCR-D ned,D-1 late]]=MAX(Direct_price_comparison9[[#This Row],[SpotPriceEUR]:[FCR-D ned,D-1 late]])</f>
        <v>0</v>
      </c>
    </row>
    <row r="14993" spans="1:12" hidden="1" x14ac:dyDescent="0.2">
      <c r="A14993" s="1">
        <v>45186.208333333336</v>
      </c>
      <c r="B14993" t="s">
        <v>2</v>
      </c>
      <c r="C14993" s="2">
        <v>98.970000999999996</v>
      </c>
      <c r="D14993" s="2">
        <v>27.974910000000001</v>
      </c>
      <c r="E14993" s="2">
        <v>60.767789999999998</v>
      </c>
      <c r="F14993" s="2">
        <v>25.734950000000001</v>
      </c>
      <c r="G14993" s="2">
        <v>53.118099999999998</v>
      </c>
      <c r="H14993" s="2" t="b">
        <f>Direct_price_comparison9[[#This Row],[SpotPriceEUR]]=MAX(Direct_price_comparison9[[#This Row],[SpotPriceEUR]:[FCR-D ned,D-1 late]])</f>
        <v>1</v>
      </c>
      <c r="I14993" s="2" t="b">
        <f>Direct_price_comparison9[[#This Row],[FCR-D up,D-1 early]]=MAX(Direct_price_comparison9[[#This Row],[SpotPriceEUR]:[FCR-D ned,D-1 late]])</f>
        <v>0</v>
      </c>
      <c r="J14993" s="2" t="b">
        <f>Direct_price_comparison9[[#This Row],[FCR-D ned,D-1 early]]=MAX(Direct_price_comparison9[[#This Row],[SpotPriceEUR]:[FCR-D ned,D-1 late]])</f>
        <v>0</v>
      </c>
      <c r="K14993" s="2" t="b">
        <f>Direct_price_comparison9[[#This Row],[FCR-D up,D-1 late]]=MAX(Direct_price_comparison9[[#This Row],[SpotPriceEUR]:[FCR-D ned,D-1 late]])</f>
        <v>0</v>
      </c>
      <c r="L14993" s="2" t="b">
        <f>Direct_price_comparison9[[#This Row],[FCR-D ned,D-1 late]]=MAX(Direct_price_comparison9[[#This Row],[SpotPriceEUR]:[FCR-D ned,D-1 late]])</f>
        <v>0</v>
      </c>
    </row>
    <row r="14994" spans="1:12" hidden="1" x14ac:dyDescent="0.2">
      <c r="A14994" s="1">
        <v>45186.25</v>
      </c>
      <c r="B14994" t="s">
        <v>2</v>
      </c>
      <c r="C14994" s="2">
        <v>103.33000199999999</v>
      </c>
      <c r="D14994" s="2">
        <v>27.944980000000001</v>
      </c>
      <c r="E14994" s="2">
        <v>60.595700000000001</v>
      </c>
      <c r="F14994" s="2">
        <v>24.661380000000001</v>
      </c>
      <c r="G14994" s="2">
        <v>64.607290000000006</v>
      </c>
      <c r="H14994" s="2" t="b">
        <f>Direct_price_comparison9[[#This Row],[SpotPriceEUR]]=MAX(Direct_price_comparison9[[#This Row],[SpotPriceEUR]:[FCR-D ned,D-1 late]])</f>
        <v>1</v>
      </c>
      <c r="I14994" s="2" t="b">
        <f>Direct_price_comparison9[[#This Row],[FCR-D up,D-1 early]]=MAX(Direct_price_comparison9[[#This Row],[SpotPriceEUR]:[FCR-D ned,D-1 late]])</f>
        <v>0</v>
      </c>
      <c r="J14994" s="2" t="b">
        <f>Direct_price_comparison9[[#This Row],[FCR-D ned,D-1 early]]=MAX(Direct_price_comparison9[[#This Row],[SpotPriceEUR]:[FCR-D ned,D-1 late]])</f>
        <v>0</v>
      </c>
      <c r="K14994" s="2" t="b">
        <f>Direct_price_comparison9[[#This Row],[FCR-D up,D-1 late]]=MAX(Direct_price_comparison9[[#This Row],[SpotPriceEUR]:[FCR-D ned,D-1 late]])</f>
        <v>0</v>
      </c>
      <c r="L14994" s="2" t="b">
        <f>Direct_price_comparison9[[#This Row],[FCR-D ned,D-1 late]]=MAX(Direct_price_comparison9[[#This Row],[SpotPriceEUR]:[FCR-D ned,D-1 late]])</f>
        <v>0</v>
      </c>
    </row>
    <row r="14995" spans="1:12" hidden="1" x14ac:dyDescent="0.2">
      <c r="A14995" s="1">
        <v>45186.291666666664</v>
      </c>
      <c r="B14995" t="s">
        <v>2</v>
      </c>
      <c r="C14995" s="2">
        <v>93.82</v>
      </c>
      <c r="D14995" s="2">
        <v>27.95364</v>
      </c>
      <c r="E14995" s="2">
        <v>59.28698</v>
      </c>
      <c r="F14995" s="2">
        <v>24.014489999999999</v>
      </c>
      <c r="G14995" s="2">
        <v>167.20515</v>
      </c>
      <c r="H14995" s="2" t="b">
        <f>Direct_price_comparison9[[#This Row],[SpotPriceEUR]]=MAX(Direct_price_comparison9[[#This Row],[SpotPriceEUR]:[FCR-D ned,D-1 late]])</f>
        <v>0</v>
      </c>
      <c r="I14995" s="2" t="b">
        <f>Direct_price_comparison9[[#This Row],[FCR-D up,D-1 early]]=MAX(Direct_price_comparison9[[#This Row],[SpotPriceEUR]:[FCR-D ned,D-1 late]])</f>
        <v>0</v>
      </c>
      <c r="J14995" s="2" t="b">
        <f>Direct_price_comparison9[[#This Row],[FCR-D ned,D-1 early]]=MAX(Direct_price_comparison9[[#This Row],[SpotPriceEUR]:[FCR-D ned,D-1 late]])</f>
        <v>0</v>
      </c>
      <c r="K14995" s="2" t="b">
        <f>Direct_price_comparison9[[#This Row],[FCR-D up,D-1 late]]=MAX(Direct_price_comparison9[[#This Row],[SpotPriceEUR]:[FCR-D ned,D-1 late]])</f>
        <v>0</v>
      </c>
      <c r="L14995" s="2" t="b">
        <f>Direct_price_comparison9[[#This Row],[FCR-D ned,D-1 late]]=MAX(Direct_price_comparison9[[#This Row],[SpotPriceEUR]:[FCR-D ned,D-1 late]])</f>
        <v>1</v>
      </c>
    </row>
    <row r="14996" spans="1:12" hidden="1" x14ac:dyDescent="0.2">
      <c r="A14996" s="1">
        <v>45186.333333333336</v>
      </c>
      <c r="B14996" t="s">
        <v>2</v>
      </c>
      <c r="C14996" s="2">
        <v>83.160004000000001</v>
      </c>
      <c r="D14996" s="2">
        <v>27.956309999999998</v>
      </c>
      <c r="E14996" s="2">
        <v>59.252090000000003</v>
      </c>
      <c r="F14996" s="2">
        <v>23.535530000000001</v>
      </c>
      <c r="G14996" s="2">
        <v>167.23716999999999</v>
      </c>
      <c r="H14996" s="2" t="b">
        <f>Direct_price_comparison9[[#This Row],[SpotPriceEUR]]=MAX(Direct_price_comparison9[[#This Row],[SpotPriceEUR]:[FCR-D ned,D-1 late]])</f>
        <v>0</v>
      </c>
      <c r="I14996" s="2" t="b">
        <f>Direct_price_comparison9[[#This Row],[FCR-D up,D-1 early]]=MAX(Direct_price_comparison9[[#This Row],[SpotPriceEUR]:[FCR-D ned,D-1 late]])</f>
        <v>0</v>
      </c>
      <c r="J14996" s="2" t="b">
        <f>Direct_price_comparison9[[#This Row],[FCR-D ned,D-1 early]]=MAX(Direct_price_comparison9[[#This Row],[SpotPriceEUR]:[FCR-D ned,D-1 late]])</f>
        <v>0</v>
      </c>
      <c r="K14996" s="2" t="b">
        <f>Direct_price_comparison9[[#This Row],[FCR-D up,D-1 late]]=MAX(Direct_price_comparison9[[#This Row],[SpotPriceEUR]:[FCR-D ned,D-1 late]])</f>
        <v>0</v>
      </c>
      <c r="L14996" s="2" t="b">
        <f>Direct_price_comparison9[[#This Row],[FCR-D ned,D-1 late]]=MAX(Direct_price_comparison9[[#This Row],[SpotPriceEUR]:[FCR-D ned,D-1 late]])</f>
        <v>1</v>
      </c>
    </row>
    <row r="14997" spans="1:12" hidden="1" x14ac:dyDescent="0.2">
      <c r="A14997" s="1">
        <v>45186.375</v>
      </c>
      <c r="B14997" t="s">
        <v>2</v>
      </c>
      <c r="C14997" s="2">
        <v>70.790001000000004</v>
      </c>
      <c r="D14997" s="2">
        <v>27.97569</v>
      </c>
      <c r="E14997" s="2">
        <v>59.322330000000001</v>
      </c>
      <c r="F14997" s="2">
        <v>23.004439999999999</v>
      </c>
      <c r="G14997" s="2">
        <v>245.47923</v>
      </c>
      <c r="H14997" s="2" t="b">
        <f>Direct_price_comparison9[[#This Row],[SpotPriceEUR]]=MAX(Direct_price_comparison9[[#This Row],[SpotPriceEUR]:[FCR-D ned,D-1 late]])</f>
        <v>0</v>
      </c>
      <c r="I14997" s="2" t="b">
        <f>Direct_price_comparison9[[#This Row],[FCR-D up,D-1 early]]=MAX(Direct_price_comparison9[[#This Row],[SpotPriceEUR]:[FCR-D ned,D-1 late]])</f>
        <v>0</v>
      </c>
      <c r="J14997" s="2" t="b">
        <f>Direct_price_comparison9[[#This Row],[FCR-D ned,D-1 early]]=MAX(Direct_price_comparison9[[#This Row],[SpotPriceEUR]:[FCR-D ned,D-1 late]])</f>
        <v>0</v>
      </c>
      <c r="K14997" s="2" t="b">
        <f>Direct_price_comparison9[[#This Row],[FCR-D up,D-1 late]]=MAX(Direct_price_comparison9[[#This Row],[SpotPriceEUR]:[FCR-D ned,D-1 late]])</f>
        <v>0</v>
      </c>
      <c r="L14997" s="2" t="b">
        <f>Direct_price_comparison9[[#This Row],[FCR-D ned,D-1 late]]=MAX(Direct_price_comparison9[[#This Row],[SpotPriceEUR]:[FCR-D ned,D-1 late]])</f>
        <v>1</v>
      </c>
    </row>
    <row r="14998" spans="1:12" hidden="1" x14ac:dyDescent="0.2">
      <c r="A14998" s="1">
        <v>45186.416666666664</v>
      </c>
      <c r="B14998" t="s">
        <v>2</v>
      </c>
      <c r="C14998" s="2">
        <v>39.810001</v>
      </c>
      <c r="D14998" s="2">
        <v>27.959610000000001</v>
      </c>
      <c r="E14998" s="2">
        <v>59.110080000000004</v>
      </c>
      <c r="F14998" s="2">
        <v>25.11739</v>
      </c>
      <c r="G14998" s="2">
        <v>193.74817999999999</v>
      </c>
      <c r="H14998" s="2" t="b">
        <f>Direct_price_comparison9[[#This Row],[SpotPriceEUR]]=MAX(Direct_price_comparison9[[#This Row],[SpotPriceEUR]:[FCR-D ned,D-1 late]])</f>
        <v>0</v>
      </c>
      <c r="I14998" s="2" t="b">
        <f>Direct_price_comparison9[[#This Row],[FCR-D up,D-1 early]]=MAX(Direct_price_comparison9[[#This Row],[SpotPriceEUR]:[FCR-D ned,D-1 late]])</f>
        <v>0</v>
      </c>
      <c r="J14998" s="2" t="b">
        <f>Direct_price_comparison9[[#This Row],[FCR-D ned,D-1 early]]=MAX(Direct_price_comparison9[[#This Row],[SpotPriceEUR]:[FCR-D ned,D-1 late]])</f>
        <v>0</v>
      </c>
      <c r="K14998" s="2" t="b">
        <f>Direct_price_comparison9[[#This Row],[FCR-D up,D-1 late]]=MAX(Direct_price_comparison9[[#This Row],[SpotPriceEUR]:[FCR-D ned,D-1 late]])</f>
        <v>0</v>
      </c>
      <c r="L14998" s="2" t="b">
        <f>Direct_price_comparison9[[#This Row],[FCR-D ned,D-1 late]]=MAX(Direct_price_comparison9[[#This Row],[SpotPriceEUR]:[FCR-D ned,D-1 late]])</f>
        <v>1</v>
      </c>
    </row>
    <row r="14999" spans="1:12" hidden="1" x14ac:dyDescent="0.2">
      <c r="A14999" s="1">
        <v>45186.458333333336</v>
      </c>
      <c r="B14999" t="s">
        <v>2</v>
      </c>
      <c r="C14999" s="2">
        <v>21.209999</v>
      </c>
      <c r="D14999" s="2">
        <v>27.88476</v>
      </c>
      <c r="E14999" s="2">
        <v>58.797840000000001</v>
      </c>
      <c r="F14999" s="2">
        <v>24.782550000000001</v>
      </c>
      <c r="G14999" s="2">
        <v>188.72581</v>
      </c>
      <c r="H14999" s="2" t="b">
        <f>Direct_price_comparison9[[#This Row],[SpotPriceEUR]]=MAX(Direct_price_comparison9[[#This Row],[SpotPriceEUR]:[FCR-D ned,D-1 late]])</f>
        <v>0</v>
      </c>
      <c r="I14999" s="2" t="b">
        <f>Direct_price_comparison9[[#This Row],[FCR-D up,D-1 early]]=MAX(Direct_price_comparison9[[#This Row],[SpotPriceEUR]:[FCR-D ned,D-1 late]])</f>
        <v>0</v>
      </c>
      <c r="J14999" s="2" t="b">
        <f>Direct_price_comparison9[[#This Row],[FCR-D ned,D-1 early]]=MAX(Direct_price_comparison9[[#This Row],[SpotPriceEUR]:[FCR-D ned,D-1 late]])</f>
        <v>0</v>
      </c>
      <c r="K14999" s="2" t="b">
        <f>Direct_price_comparison9[[#This Row],[FCR-D up,D-1 late]]=MAX(Direct_price_comparison9[[#This Row],[SpotPriceEUR]:[FCR-D ned,D-1 late]])</f>
        <v>0</v>
      </c>
      <c r="L14999" s="2" t="b">
        <f>Direct_price_comparison9[[#This Row],[FCR-D ned,D-1 late]]=MAX(Direct_price_comparison9[[#This Row],[SpotPriceEUR]:[FCR-D ned,D-1 late]])</f>
        <v>1</v>
      </c>
    </row>
    <row r="15000" spans="1:12" hidden="1" x14ac:dyDescent="0.2">
      <c r="A15000" s="1">
        <v>45186.5</v>
      </c>
      <c r="B15000" t="s">
        <v>2</v>
      </c>
      <c r="C15000" s="2">
        <v>4.08</v>
      </c>
      <c r="D15000" s="2">
        <v>27.877199999999998</v>
      </c>
      <c r="E15000" s="2">
        <v>58.945979999999999</v>
      </c>
      <c r="F15000" s="2">
        <v>24.998629999999999</v>
      </c>
      <c r="G15000" s="2">
        <v>166.21879000000001</v>
      </c>
      <c r="H15000" s="2" t="b">
        <f>Direct_price_comparison9[[#This Row],[SpotPriceEUR]]=MAX(Direct_price_comparison9[[#This Row],[SpotPriceEUR]:[FCR-D ned,D-1 late]])</f>
        <v>0</v>
      </c>
      <c r="I15000" s="2" t="b">
        <f>Direct_price_comparison9[[#This Row],[FCR-D up,D-1 early]]=MAX(Direct_price_comparison9[[#This Row],[SpotPriceEUR]:[FCR-D ned,D-1 late]])</f>
        <v>0</v>
      </c>
      <c r="J15000" s="2" t="b">
        <f>Direct_price_comparison9[[#This Row],[FCR-D ned,D-1 early]]=MAX(Direct_price_comparison9[[#This Row],[SpotPriceEUR]:[FCR-D ned,D-1 late]])</f>
        <v>0</v>
      </c>
      <c r="K15000" s="2" t="b">
        <f>Direct_price_comparison9[[#This Row],[FCR-D up,D-1 late]]=MAX(Direct_price_comparison9[[#This Row],[SpotPriceEUR]:[FCR-D ned,D-1 late]])</f>
        <v>0</v>
      </c>
      <c r="L15000" s="2" t="b">
        <f>Direct_price_comparison9[[#This Row],[FCR-D ned,D-1 late]]=MAX(Direct_price_comparison9[[#This Row],[SpotPriceEUR]:[FCR-D ned,D-1 late]])</f>
        <v>1</v>
      </c>
    </row>
    <row r="15001" spans="1:12" hidden="1" x14ac:dyDescent="0.2">
      <c r="A15001" s="1">
        <v>45186.541666666664</v>
      </c>
      <c r="B15001" t="s">
        <v>2</v>
      </c>
      <c r="C15001" s="2">
        <v>4.3</v>
      </c>
      <c r="D15001" s="2">
        <v>27.869700000000002</v>
      </c>
      <c r="E15001" s="2">
        <v>56.512479999999996</v>
      </c>
      <c r="F15001" s="2">
        <v>24.142679999999999</v>
      </c>
      <c r="G15001" s="2">
        <v>149.33489</v>
      </c>
      <c r="H15001" s="2" t="b">
        <f>Direct_price_comparison9[[#This Row],[SpotPriceEUR]]=MAX(Direct_price_comparison9[[#This Row],[SpotPriceEUR]:[FCR-D ned,D-1 late]])</f>
        <v>0</v>
      </c>
      <c r="I15001" s="2" t="b">
        <f>Direct_price_comparison9[[#This Row],[FCR-D up,D-1 early]]=MAX(Direct_price_comparison9[[#This Row],[SpotPriceEUR]:[FCR-D ned,D-1 late]])</f>
        <v>0</v>
      </c>
      <c r="J15001" s="2" t="b">
        <f>Direct_price_comparison9[[#This Row],[FCR-D ned,D-1 early]]=MAX(Direct_price_comparison9[[#This Row],[SpotPriceEUR]:[FCR-D ned,D-1 late]])</f>
        <v>0</v>
      </c>
      <c r="K15001" s="2" t="b">
        <f>Direct_price_comparison9[[#This Row],[FCR-D up,D-1 late]]=MAX(Direct_price_comparison9[[#This Row],[SpotPriceEUR]:[FCR-D ned,D-1 late]])</f>
        <v>0</v>
      </c>
      <c r="L15001" s="2" t="b">
        <f>Direct_price_comparison9[[#This Row],[FCR-D ned,D-1 late]]=MAX(Direct_price_comparison9[[#This Row],[SpotPriceEUR]:[FCR-D ned,D-1 late]])</f>
        <v>1</v>
      </c>
    </row>
    <row r="15002" spans="1:12" hidden="1" x14ac:dyDescent="0.2">
      <c r="A15002" s="1">
        <v>45186.583333333336</v>
      </c>
      <c r="B15002" t="s">
        <v>2</v>
      </c>
      <c r="C15002" s="2">
        <v>38.700001</v>
      </c>
      <c r="D15002" s="2">
        <v>27.867280000000001</v>
      </c>
      <c r="E15002" s="2">
        <v>56.721159999999998</v>
      </c>
      <c r="F15002" s="2">
        <v>24.360969999999998</v>
      </c>
      <c r="G15002" s="2">
        <v>154.45523</v>
      </c>
      <c r="H15002" s="2" t="b">
        <f>Direct_price_comparison9[[#This Row],[SpotPriceEUR]]=MAX(Direct_price_comparison9[[#This Row],[SpotPriceEUR]:[FCR-D ned,D-1 late]])</f>
        <v>0</v>
      </c>
      <c r="I15002" s="2" t="b">
        <f>Direct_price_comparison9[[#This Row],[FCR-D up,D-1 early]]=MAX(Direct_price_comparison9[[#This Row],[SpotPriceEUR]:[FCR-D ned,D-1 late]])</f>
        <v>0</v>
      </c>
      <c r="J15002" s="2" t="b">
        <f>Direct_price_comparison9[[#This Row],[FCR-D ned,D-1 early]]=MAX(Direct_price_comparison9[[#This Row],[SpotPriceEUR]:[FCR-D ned,D-1 late]])</f>
        <v>0</v>
      </c>
      <c r="K15002" s="2" t="b">
        <f>Direct_price_comparison9[[#This Row],[FCR-D up,D-1 late]]=MAX(Direct_price_comparison9[[#This Row],[SpotPriceEUR]:[FCR-D ned,D-1 late]])</f>
        <v>0</v>
      </c>
      <c r="L15002" s="2" t="b">
        <f>Direct_price_comparison9[[#This Row],[FCR-D ned,D-1 late]]=MAX(Direct_price_comparison9[[#This Row],[SpotPriceEUR]:[FCR-D ned,D-1 late]])</f>
        <v>1</v>
      </c>
    </row>
    <row r="15003" spans="1:12" hidden="1" x14ac:dyDescent="0.2">
      <c r="A15003" s="1">
        <v>45186.625</v>
      </c>
      <c r="B15003" t="s">
        <v>2</v>
      </c>
      <c r="C15003" s="2">
        <v>78.339995999999999</v>
      </c>
      <c r="D15003" s="2">
        <v>27.875039999999998</v>
      </c>
      <c r="E15003" s="2">
        <v>56.026829999999997</v>
      </c>
      <c r="F15003" s="2">
        <v>21.92615</v>
      </c>
      <c r="G15003" s="2">
        <v>69.593279999999993</v>
      </c>
      <c r="H15003" s="2" t="b">
        <f>Direct_price_comparison9[[#This Row],[SpotPriceEUR]]=MAX(Direct_price_comparison9[[#This Row],[SpotPriceEUR]:[FCR-D ned,D-1 late]])</f>
        <v>1</v>
      </c>
      <c r="I15003" s="2" t="b">
        <f>Direct_price_comparison9[[#This Row],[FCR-D up,D-1 early]]=MAX(Direct_price_comparison9[[#This Row],[SpotPriceEUR]:[FCR-D ned,D-1 late]])</f>
        <v>0</v>
      </c>
      <c r="J15003" s="2" t="b">
        <f>Direct_price_comparison9[[#This Row],[FCR-D ned,D-1 early]]=MAX(Direct_price_comparison9[[#This Row],[SpotPriceEUR]:[FCR-D ned,D-1 late]])</f>
        <v>0</v>
      </c>
      <c r="K15003" s="2" t="b">
        <f>Direct_price_comparison9[[#This Row],[FCR-D up,D-1 late]]=MAX(Direct_price_comparison9[[#This Row],[SpotPriceEUR]:[FCR-D ned,D-1 late]])</f>
        <v>0</v>
      </c>
      <c r="L15003" s="2" t="b">
        <f>Direct_price_comparison9[[#This Row],[FCR-D ned,D-1 late]]=MAX(Direct_price_comparison9[[#This Row],[SpotPriceEUR]:[FCR-D ned,D-1 late]])</f>
        <v>0</v>
      </c>
    </row>
    <row r="15004" spans="1:12" hidden="1" x14ac:dyDescent="0.2">
      <c r="A15004" s="1">
        <v>45186.666666666664</v>
      </c>
      <c r="B15004" t="s">
        <v>2</v>
      </c>
      <c r="C15004" s="2">
        <v>108.760002</v>
      </c>
      <c r="D15004" s="2">
        <v>27.844449999999998</v>
      </c>
      <c r="E15004" s="2">
        <v>55.690660000000001</v>
      </c>
      <c r="F15004" s="2">
        <v>21.716239999999999</v>
      </c>
      <c r="G15004" s="2">
        <v>39.941859999999998</v>
      </c>
      <c r="H15004" s="2" t="b">
        <f>Direct_price_comparison9[[#This Row],[SpotPriceEUR]]=MAX(Direct_price_comparison9[[#This Row],[SpotPriceEUR]:[FCR-D ned,D-1 late]])</f>
        <v>1</v>
      </c>
      <c r="I15004" s="2" t="b">
        <f>Direct_price_comparison9[[#This Row],[FCR-D up,D-1 early]]=MAX(Direct_price_comparison9[[#This Row],[SpotPriceEUR]:[FCR-D ned,D-1 late]])</f>
        <v>0</v>
      </c>
      <c r="J15004" s="2" t="b">
        <f>Direct_price_comparison9[[#This Row],[FCR-D ned,D-1 early]]=MAX(Direct_price_comparison9[[#This Row],[SpotPriceEUR]:[FCR-D ned,D-1 late]])</f>
        <v>0</v>
      </c>
      <c r="K15004" s="2" t="b">
        <f>Direct_price_comparison9[[#This Row],[FCR-D up,D-1 late]]=MAX(Direct_price_comparison9[[#This Row],[SpotPriceEUR]:[FCR-D ned,D-1 late]])</f>
        <v>0</v>
      </c>
      <c r="L15004" s="2" t="b">
        <f>Direct_price_comparison9[[#This Row],[FCR-D ned,D-1 late]]=MAX(Direct_price_comparison9[[#This Row],[SpotPriceEUR]:[FCR-D ned,D-1 late]])</f>
        <v>0</v>
      </c>
    </row>
    <row r="15005" spans="1:12" hidden="1" x14ac:dyDescent="0.2">
      <c r="A15005" s="1">
        <v>45186.708333333336</v>
      </c>
      <c r="B15005" t="s">
        <v>2</v>
      </c>
      <c r="C15005" s="2">
        <v>132</v>
      </c>
      <c r="D15005" s="2">
        <v>27.947240000000001</v>
      </c>
      <c r="E15005" s="2">
        <v>57.196010000000001</v>
      </c>
      <c r="F15005" s="2">
        <v>22.24812</v>
      </c>
      <c r="G15005" s="2">
        <v>40.12724</v>
      </c>
      <c r="H15005" s="2" t="b">
        <f>Direct_price_comparison9[[#This Row],[SpotPriceEUR]]=MAX(Direct_price_comparison9[[#This Row],[SpotPriceEUR]:[FCR-D ned,D-1 late]])</f>
        <v>1</v>
      </c>
      <c r="I15005" s="2" t="b">
        <f>Direct_price_comparison9[[#This Row],[FCR-D up,D-1 early]]=MAX(Direct_price_comparison9[[#This Row],[SpotPriceEUR]:[FCR-D ned,D-1 late]])</f>
        <v>0</v>
      </c>
      <c r="J15005" s="2" t="b">
        <f>Direct_price_comparison9[[#This Row],[FCR-D ned,D-1 early]]=MAX(Direct_price_comparison9[[#This Row],[SpotPriceEUR]:[FCR-D ned,D-1 late]])</f>
        <v>0</v>
      </c>
      <c r="K15005" s="2" t="b">
        <f>Direct_price_comparison9[[#This Row],[FCR-D up,D-1 late]]=MAX(Direct_price_comparison9[[#This Row],[SpotPriceEUR]:[FCR-D ned,D-1 late]])</f>
        <v>0</v>
      </c>
      <c r="L15005" s="2" t="b">
        <f>Direct_price_comparison9[[#This Row],[FCR-D ned,D-1 late]]=MAX(Direct_price_comparison9[[#This Row],[SpotPriceEUR]:[FCR-D ned,D-1 late]])</f>
        <v>0</v>
      </c>
    </row>
    <row r="15006" spans="1:12" hidden="1" x14ac:dyDescent="0.2">
      <c r="A15006" s="1">
        <v>45186.75</v>
      </c>
      <c r="B15006" t="s">
        <v>2</v>
      </c>
      <c r="C15006" s="2">
        <v>151.89999399999999</v>
      </c>
      <c r="D15006" s="2">
        <v>27.97691</v>
      </c>
      <c r="E15006" s="2">
        <v>57.22645</v>
      </c>
      <c r="F15006" s="2">
        <v>22.45383</v>
      </c>
      <c r="G15006" s="2">
        <v>39.922260000000001</v>
      </c>
      <c r="H15006" s="2" t="b">
        <f>Direct_price_comparison9[[#This Row],[SpotPriceEUR]]=MAX(Direct_price_comparison9[[#This Row],[SpotPriceEUR]:[FCR-D ned,D-1 late]])</f>
        <v>1</v>
      </c>
      <c r="I15006" s="2" t="b">
        <f>Direct_price_comparison9[[#This Row],[FCR-D up,D-1 early]]=MAX(Direct_price_comparison9[[#This Row],[SpotPriceEUR]:[FCR-D ned,D-1 late]])</f>
        <v>0</v>
      </c>
      <c r="J15006" s="2" t="b">
        <f>Direct_price_comparison9[[#This Row],[FCR-D ned,D-1 early]]=MAX(Direct_price_comparison9[[#This Row],[SpotPriceEUR]:[FCR-D ned,D-1 late]])</f>
        <v>0</v>
      </c>
      <c r="K15006" s="2" t="b">
        <f>Direct_price_comparison9[[#This Row],[FCR-D up,D-1 late]]=MAX(Direct_price_comparison9[[#This Row],[SpotPriceEUR]:[FCR-D ned,D-1 late]])</f>
        <v>0</v>
      </c>
      <c r="L15006" s="2" t="b">
        <f>Direct_price_comparison9[[#This Row],[FCR-D ned,D-1 late]]=MAX(Direct_price_comparison9[[#This Row],[SpotPriceEUR]:[FCR-D ned,D-1 late]])</f>
        <v>0</v>
      </c>
    </row>
    <row r="15007" spans="1:12" hidden="1" x14ac:dyDescent="0.2">
      <c r="A15007" s="1">
        <v>45186.791666666664</v>
      </c>
      <c r="B15007" t="s">
        <v>2</v>
      </c>
      <c r="C15007" s="2">
        <v>68.769997000000004</v>
      </c>
      <c r="D15007" s="2">
        <v>27.951409999999999</v>
      </c>
      <c r="E15007" s="2">
        <v>57.30059</v>
      </c>
      <c r="F15007" s="2">
        <v>23.053730000000002</v>
      </c>
      <c r="G15007" s="2">
        <v>39.240679999999998</v>
      </c>
      <c r="H15007" s="2" t="b">
        <f>Direct_price_comparison9[[#This Row],[SpotPriceEUR]]=MAX(Direct_price_comparison9[[#This Row],[SpotPriceEUR]:[FCR-D ned,D-1 late]])</f>
        <v>1</v>
      </c>
      <c r="I15007" s="2" t="b">
        <f>Direct_price_comparison9[[#This Row],[FCR-D up,D-1 early]]=MAX(Direct_price_comparison9[[#This Row],[SpotPriceEUR]:[FCR-D ned,D-1 late]])</f>
        <v>0</v>
      </c>
      <c r="J15007" s="2" t="b">
        <f>Direct_price_comparison9[[#This Row],[FCR-D ned,D-1 early]]=MAX(Direct_price_comparison9[[#This Row],[SpotPriceEUR]:[FCR-D ned,D-1 late]])</f>
        <v>0</v>
      </c>
      <c r="K15007" s="2" t="b">
        <f>Direct_price_comparison9[[#This Row],[FCR-D up,D-1 late]]=MAX(Direct_price_comparison9[[#This Row],[SpotPriceEUR]:[FCR-D ned,D-1 late]])</f>
        <v>0</v>
      </c>
      <c r="L15007" s="2" t="b">
        <f>Direct_price_comparison9[[#This Row],[FCR-D ned,D-1 late]]=MAX(Direct_price_comparison9[[#This Row],[SpotPriceEUR]:[FCR-D ned,D-1 late]])</f>
        <v>0</v>
      </c>
    </row>
    <row r="15008" spans="1:12" hidden="1" x14ac:dyDescent="0.2">
      <c r="A15008" s="1">
        <v>45186.833333333336</v>
      </c>
      <c r="B15008" t="s">
        <v>2</v>
      </c>
      <c r="C15008" s="2">
        <v>13.21</v>
      </c>
      <c r="D15008" s="2">
        <v>27.96339</v>
      </c>
      <c r="E15008" s="2">
        <v>57.841459999999998</v>
      </c>
      <c r="F15008" s="2">
        <v>23.41366</v>
      </c>
      <c r="G15008" s="2">
        <v>38.918210000000002</v>
      </c>
      <c r="H15008" s="2" t="b">
        <f>Direct_price_comparison9[[#This Row],[SpotPriceEUR]]=MAX(Direct_price_comparison9[[#This Row],[SpotPriceEUR]:[FCR-D ned,D-1 late]])</f>
        <v>0</v>
      </c>
      <c r="I15008" s="2" t="b">
        <f>Direct_price_comparison9[[#This Row],[FCR-D up,D-1 early]]=MAX(Direct_price_comparison9[[#This Row],[SpotPriceEUR]:[FCR-D ned,D-1 late]])</f>
        <v>0</v>
      </c>
      <c r="J15008" s="2" t="b">
        <f>Direct_price_comparison9[[#This Row],[FCR-D ned,D-1 early]]=MAX(Direct_price_comparison9[[#This Row],[SpotPriceEUR]:[FCR-D ned,D-1 late]])</f>
        <v>1</v>
      </c>
      <c r="K15008" s="2" t="b">
        <f>Direct_price_comparison9[[#This Row],[FCR-D up,D-1 late]]=MAX(Direct_price_comparison9[[#This Row],[SpotPriceEUR]:[FCR-D ned,D-1 late]])</f>
        <v>0</v>
      </c>
      <c r="L15008" s="2" t="b">
        <f>Direct_price_comparison9[[#This Row],[FCR-D ned,D-1 late]]=MAX(Direct_price_comparison9[[#This Row],[SpotPriceEUR]:[FCR-D ned,D-1 late]])</f>
        <v>0</v>
      </c>
    </row>
    <row r="15009" spans="1:12" hidden="1" x14ac:dyDescent="0.2">
      <c r="A15009" s="1">
        <v>45186.875</v>
      </c>
      <c r="B15009" t="s">
        <v>2</v>
      </c>
      <c r="C15009" s="2">
        <v>12.23</v>
      </c>
      <c r="D15009" s="2">
        <v>27.980789999999999</v>
      </c>
      <c r="E15009" s="2">
        <v>60.374949999999998</v>
      </c>
      <c r="F15009" s="2">
        <v>23.341999999999999</v>
      </c>
      <c r="G15009" s="2">
        <v>69.631889999999999</v>
      </c>
      <c r="H15009" s="2" t="b">
        <f>Direct_price_comparison9[[#This Row],[SpotPriceEUR]]=MAX(Direct_price_comparison9[[#This Row],[SpotPriceEUR]:[FCR-D ned,D-1 late]])</f>
        <v>0</v>
      </c>
      <c r="I15009" s="2" t="b">
        <f>Direct_price_comparison9[[#This Row],[FCR-D up,D-1 early]]=MAX(Direct_price_comparison9[[#This Row],[SpotPriceEUR]:[FCR-D ned,D-1 late]])</f>
        <v>0</v>
      </c>
      <c r="J15009" s="2" t="b">
        <f>Direct_price_comparison9[[#This Row],[FCR-D ned,D-1 early]]=MAX(Direct_price_comparison9[[#This Row],[SpotPriceEUR]:[FCR-D ned,D-1 late]])</f>
        <v>0</v>
      </c>
      <c r="K15009" s="2" t="b">
        <f>Direct_price_comparison9[[#This Row],[FCR-D up,D-1 late]]=MAX(Direct_price_comparison9[[#This Row],[SpotPriceEUR]:[FCR-D ned,D-1 late]])</f>
        <v>0</v>
      </c>
      <c r="L15009" s="2" t="b">
        <f>Direct_price_comparison9[[#This Row],[FCR-D ned,D-1 late]]=MAX(Direct_price_comparison9[[#This Row],[SpotPriceEUR]:[FCR-D ned,D-1 late]])</f>
        <v>1</v>
      </c>
    </row>
    <row r="15010" spans="1:12" hidden="1" x14ac:dyDescent="0.2">
      <c r="A15010" s="1">
        <v>45186.916666666664</v>
      </c>
      <c r="B15010" t="s">
        <v>2</v>
      </c>
      <c r="C15010" s="2">
        <v>11.88</v>
      </c>
      <c r="D15010" s="2">
        <v>27.981349999999999</v>
      </c>
      <c r="E15010" s="2">
        <v>60.234250000000003</v>
      </c>
      <c r="F15010" s="2">
        <v>23.127510000000001</v>
      </c>
      <c r="G15010" s="2">
        <v>65.834689999999995</v>
      </c>
      <c r="H15010" s="2" t="b">
        <f>Direct_price_comparison9[[#This Row],[SpotPriceEUR]]=MAX(Direct_price_comparison9[[#This Row],[SpotPriceEUR]:[FCR-D ned,D-1 late]])</f>
        <v>0</v>
      </c>
      <c r="I15010" s="2" t="b">
        <f>Direct_price_comparison9[[#This Row],[FCR-D up,D-1 early]]=MAX(Direct_price_comparison9[[#This Row],[SpotPriceEUR]:[FCR-D ned,D-1 late]])</f>
        <v>0</v>
      </c>
      <c r="J15010" s="2" t="b">
        <f>Direct_price_comparison9[[#This Row],[FCR-D ned,D-1 early]]=MAX(Direct_price_comparison9[[#This Row],[SpotPriceEUR]:[FCR-D ned,D-1 late]])</f>
        <v>0</v>
      </c>
      <c r="K15010" s="2" t="b">
        <f>Direct_price_comparison9[[#This Row],[FCR-D up,D-1 late]]=MAX(Direct_price_comparison9[[#This Row],[SpotPriceEUR]:[FCR-D ned,D-1 late]])</f>
        <v>0</v>
      </c>
      <c r="L15010" s="2" t="b">
        <f>Direct_price_comparison9[[#This Row],[FCR-D ned,D-1 late]]=MAX(Direct_price_comparison9[[#This Row],[SpotPriceEUR]:[FCR-D ned,D-1 late]])</f>
        <v>1</v>
      </c>
    </row>
    <row r="15011" spans="1:12" hidden="1" x14ac:dyDescent="0.2">
      <c r="A15011" s="1">
        <v>45186.958333333336</v>
      </c>
      <c r="B15011" t="s">
        <v>2</v>
      </c>
      <c r="C15011" s="2">
        <v>9.51</v>
      </c>
      <c r="D15011" s="2">
        <v>26.526610000000002</v>
      </c>
      <c r="E15011" s="2">
        <v>59.7699</v>
      </c>
      <c r="F15011" s="2">
        <v>22.365159999999999</v>
      </c>
      <c r="G15011" s="2">
        <v>58.887369999999997</v>
      </c>
      <c r="H15011" s="2" t="b">
        <f>Direct_price_comparison9[[#This Row],[SpotPriceEUR]]=MAX(Direct_price_comparison9[[#This Row],[SpotPriceEUR]:[FCR-D ned,D-1 late]])</f>
        <v>0</v>
      </c>
      <c r="I15011" s="2" t="b">
        <f>Direct_price_comparison9[[#This Row],[FCR-D up,D-1 early]]=MAX(Direct_price_comparison9[[#This Row],[SpotPriceEUR]:[FCR-D ned,D-1 late]])</f>
        <v>0</v>
      </c>
      <c r="J15011" s="2" t="b">
        <f>Direct_price_comparison9[[#This Row],[FCR-D ned,D-1 early]]=MAX(Direct_price_comparison9[[#This Row],[SpotPriceEUR]:[FCR-D ned,D-1 late]])</f>
        <v>1</v>
      </c>
      <c r="K15011" s="2" t="b">
        <f>Direct_price_comparison9[[#This Row],[FCR-D up,D-1 late]]=MAX(Direct_price_comparison9[[#This Row],[SpotPriceEUR]:[FCR-D ned,D-1 late]])</f>
        <v>0</v>
      </c>
      <c r="L15011" s="2" t="b">
        <f>Direct_price_comparison9[[#This Row],[FCR-D ned,D-1 late]]=MAX(Direct_price_comparison9[[#This Row],[SpotPriceEUR]:[FCR-D ned,D-1 late]])</f>
        <v>0</v>
      </c>
    </row>
    <row r="15012" spans="1:12" hidden="1" x14ac:dyDescent="0.2">
      <c r="A15012" s="1">
        <v>45187</v>
      </c>
      <c r="B15012" t="s">
        <v>2</v>
      </c>
      <c r="C15012" s="2">
        <v>8.85</v>
      </c>
      <c r="D15012" s="2">
        <v>26.52356</v>
      </c>
      <c r="E15012" s="2">
        <v>59.66742</v>
      </c>
      <c r="F15012" s="2">
        <v>0</v>
      </c>
      <c r="G15012" s="2">
        <v>58.071060000000003</v>
      </c>
      <c r="H15012" s="2" t="b">
        <f>Direct_price_comparison9[[#This Row],[SpotPriceEUR]]=MAX(Direct_price_comparison9[[#This Row],[SpotPriceEUR]:[FCR-D ned,D-1 late]])</f>
        <v>0</v>
      </c>
      <c r="I15012" s="2" t="b">
        <f>Direct_price_comparison9[[#This Row],[FCR-D up,D-1 early]]=MAX(Direct_price_comparison9[[#This Row],[SpotPriceEUR]:[FCR-D ned,D-1 late]])</f>
        <v>0</v>
      </c>
      <c r="J15012" s="2" t="b">
        <f>Direct_price_comparison9[[#This Row],[FCR-D ned,D-1 early]]=MAX(Direct_price_comparison9[[#This Row],[SpotPriceEUR]:[FCR-D ned,D-1 late]])</f>
        <v>1</v>
      </c>
      <c r="K15012" s="2" t="b">
        <f>Direct_price_comparison9[[#This Row],[FCR-D up,D-1 late]]=MAX(Direct_price_comparison9[[#This Row],[SpotPriceEUR]:[FCR-D ned,D-1 late]])</f>
        <v>0</v>
      </c>
      <c r="L15012" s="2" t="b">
        <f>Direct_price_comparison9[[#This Row],[FCR-D ned,D-1 late]]=MAX(Direct_price_comparison9[[#This Row],[SpotPriceEUR]:[FCR-D ned,D-1 late]])</f>
        <v>0</v>
      </c>
    </row>
    <row r="15013" spans="1:12" hidden="1" x14ac:dyDescent="0.2">
      <c r="A15013" s="1">
        <v>45187.041666666664</v>
      </c>
      <c r="B15013" t="s">
        <v>2</v>
      </c>
      <c r="C15013" s="2">
        <v>8.64</v>
      </c>
      <c r="D15013" s="2">
        <v>26.544699999999999</v>
      </c>
      <c r="E15013" s="2">
        <v>59.817279999999997</v>
      </c>
      <c r="F15013" s="2">
        <v>0</v>
      </c>
      <c r="G15013" s="2">
        <v>62.208970000000001</v>
      </c>
      <c r="H15013" s="2" t="b">
        <f>Direct_price_comparison9[[#This Row],[SpotPriceEUR]]=MAX(Direct_price_comparison9[[#This Row],[SpotPriceEUR]:[FCR-D ned,D-1 late]])</f>
        <v>0</v>
      </c>
      <c r="I15013" s="2" t="b">
        <f>Direct_price_comparison9[[#This Row],[FCR-D up,D-1 early]]=MAX(Direct_price_comparison9[[#This Row],[SpotPriceEUR]:[FCR-D ned,D-1 late]])</f>
        <v>0</v>
      </c>
      <c r="J15013" s="2" t="b">
        <f>Direct_price_comparison9[[#This Row],[FCR-D ned,D-1 early]]=MAX(Direct_price_comparison9[[#This Row],[SpotPriceEUR]:[FCR-D ned,D-1 late]])</f>
        <v>0</v>
      </c>
      <c r="K15013" s="2" t="b">
        <f>Direct_price_comparison9[[#This Row],[FCR-D up,D-1 late]]=MAX(Direct_price_comparison9[[#This Row],[SpotPriceEUR]:[FCR-D ned,D-1 late]])</f>
        <v>0</v>
      </c>
      <c r="L15013" s="2" t="b">
        <f>Direct_price_comparison9[[#This Row],[FCR-D ned,D-1 late]]=MAX(Direct_price_comparison9[[#This Row],[SpotPriceEUR]:[FCR-D ned,D-1 late]])</f>
        <v>1</v>
      </c>
    </row>
    <row r="15014" spans="1:12" hidden="1" x14ac:dyDescent="0.2">
      <c r="A15014" s="1">
        <v>45187.083333333336</v>
      </c>
      <c r="B15014" t="s">
        <v>2</v>
      </c>
      <c r="C15014" s="2">
        <v>8.41</v>
      </c>
      <c r="D15014" s="2">
        <v>26.533480000000001</v>
      </c>
      <c r="E15014" s="2">
        <v>59.892319999999998</v>
      </c>
      <c r="F15014" s="2">
        <v>0</v>
      </c>
      <c r="G15014" s="2">
        <v>58.115589999999997</v>
      </c>
      <c r="H15014" s="2" t="b">
        <f>Direct_price_comparison9[[#This Row],[SpotPriceEUR]]=MAX(Direct_price_comparison9[[#This Row],[SpotPriceEUR]:[FCR-D ned,D-1 late]])</f>
        <v>0</v>
      </c>
      <c r="I15014" s="2" t="b">
        <f>Direct_price_comparison9[[#This Row],[FCR-D up,D-1 early]]=MAX(Direct_price_comparison9[[#This Row],[SpotPriceEUR]:[FCR-D ned,D-1 late]])</f>
        <v>0</v>
      </c>
      <c r="J15014" s="2" t="b">
        <f>Direct_price_comparison9[[#This Row],[FCR-D ned,D-1 early]]=MAX(Direct_price_comparison9[[#This Row],[SpotPriceEUR]:[FCR-D ned,D-1 late]])</f>
        <v>1</v>
      </c>
      <c r="K15014" s="2" t="b">
        <f>Direct_price_comparison9[[#This Row],[FCR-D up,D-1 late]]=MAX(Direct_price_comparison9[[#This Row],[SpotPriceEUR]:[FCR-D ned,D-1 late]])</f>
        <v>0</v>
      </c>
      <c r="L15014" s="2" t="b">
        <f>Direct_price_comparison9[[#This Row],[FCR-D ned,D-1 late]]=MAX(Direct_price_comparison9[[#This Row],[SpotPriceEUR]:[FCR-D ned,D-1 late]])</f>
        <v>0</v>
      </c>
    </row>
    <row r="15015" spans="1:12" hidden="1" x14ac:dyDescent="0.2">
      <c r="A15015" s="1">
        <v>45187.125</v>
      </c>
      <c r="B15015" t="s">
        <v>2</v>
      </c>
      <c r="C15015" s="2">
        <v>8.6300000000000008</v>
      </c>
      <c r="D15015" s="2">
        <v>26.534829999999999</v>
      </c>
      <c r="E15015" s="2">
        <v>59.924460000000003</v>
      </c>
      <c r="F15015" s="2">
        <v>0</v>
      </c>
      <c r="G15015" s="2">
        <v>56.733969999999999</v>
      </c>
      <c r="H15015" s="2" t="b">
        <f>Direct_price_comparison9[[#This Row],[SpotPriceEUR]]=MAX(Direct_price_comparison9[[#This Row],[SpotPriceEUR]:[FCR-D ned,D-1 late]])</f>
        <v>0</v>
      </c>
      <c r="I15015" s="2" t="b">
        <f>Direct_price_comparison9[[#This Row],[FCR-D up,D-1 early]]=MAX(Direct_price_comparison9[[#This Row],[SpotPriceEUR]:[FCR-D ned,D-1 late]])</f>
        <v>0</v>
      </c>
      <c r="J15015" s="2" t="b">
        <f>Direct_price_comparison9[[#This Row],[FCR-D ned,D-1 early]]=MAX(Direct_price_comparison9[[#This Row],[SpotPriceEUR]:[FCR-D ned,D-1 late]])</f>
        <v>1</v>
      </c>
      <c r="K15015" s="2" t="b">
        <f>Direct_price_comparison9[[#This Row],[FCR-D up,D-1 late]]=MAX(Direct_price_comparison9[[#This Row],[SpotPriceEUR]:[FCR-D ned,D-1 late]])</f>
        <v>0</v>
      </c>
      <c r="L15015" s="2" t="b">
        <f>Direct_price_comparison9[[#This Row],[FCR-D ned,D-1 late]]=MAX(Direct_price_comparison9[[#This Row],[SpotPriceEUR]:[FCR-D ned,D-1 late]])</f>
        <v>0</v>
      </c>
    </row>
    <row r="15016" spans="1:12" hidden="1" x14ac:dyDescent="0.2">
      <c r="A15016" s="1">
        <v>45187.166666666664</v>
      </c>
      <c r="B15016" t="s">
        <v>2</v>
      </c>
      <c r="C15016" s="2">
        <v>9.32</v>
      </c>
      <c r="D15016" s="2">
        <v>26.673940000000002</v>
      </c>
      <c r="E15016" s="2">
        <v>58.378120000000003</v>
      </c>
      <c r="F15016" s="2">
        <v>20.925429999999999</v>
      </c>
      <c r="G15016" s="2">
        <v>50.852899999999998</v>
      </c>
      <c r="H15016" s="2" t="b">
        <f>Direct_price_comparison9[[#This Row],[SpotPriceEUR]]=MAX(Direct_price_comparison9[[#This Row],[SpotPriceEUR]:[FCR-D ned,D-1 late]])</f>
        <v>0</v>
      </c>
      <c r="I15016" s="2" t="b">
        <f>Direct_price_comparison9[[#This Row],[FCR-D up,D-1 early]]=MAX(Direct_price_comparison9[[#This Row],[SpotPriceEUR]:[FCR-D ned,D-1 late]])</f>
        <v>0</v>
      </c>
      <c r="J15016" s="2" t="b">
        <f>Direct_price_comparison9[[#This Row],[FCR-D ned,D-1 early]]=MAX(Direct_price_comparison9[[#This Row],[SpotPriceEUR]:[FCR-D ned,D-1 late]])</f>
        <v>1</v>
      </c>
      <c r="K15016" s="2" t="b">
        <f>Direct_price_comparison9[[#This Row],[FCR-D up,D-1 late]]=MAX(Direct_price_comparison9[[#This Row],[SpotPriceEUR]:[FCR-D ned,D-1 late]])</f>
        <v>0</v>
      </c>
      <c r="L15016" s="2" t="b">
        <f>Direct_price_comparison9[[#This Row],[FCR-D ned,D-1 late]]=MAX(Direct_price_comparison9[[#This Row],[SpotPriceEUR]:[FCR-D ned,D-1 late]])</f>
        <v>0</v>
      </c>
    </row>
    <row r="15017" spans="1:12" hidden="1" x14ac:dyDescent="0.2">
      <c r="A15017" s="1">
        <v>45187.208333333336</v>
      </c>
      <c r="B15017" t="s">
        <v>2</v>
      </c>
      <c r="C15017" s="2">
        <v>17</v>
      </c>
      <c r="D15017" s="2">
        <v>26.85089</v>
      </c>
      <c r="E15017" s="2">
        <v>54.1036</v>
      </c>
      <c r="F15017" s="2">
        <v>25.397960000000001</v>
      </c>
      <c r="G15017" s="2">
        <v>45.869109999999999</v>
      </c>
      <c r="H15017" s="2" t="b">
        <f>Direct_price_comparison9[[#This Row],[SpotPriceEUR]]=MAX(Direct_price_comparison9[[#This Row],[SpotPriceEUR]:[FCR-D ned,D-1 late]])</f>
        <v>0</v>
      </c>
      <c r="I15017" s="2" t="b">
        <f>Direct_price_comparison9[[#This Row],[FCR-D up,D-1 early]]=MAX(Direct_price_comparison9[[#This Row],[SpotPriceEUR]:[FCR-D ned,D-1 late]])</f>
        <v>0</v>
      </c>
      <c r="J15017" s="2" t="b">
        <f>Direct_price_comparison9[[#This Row],[FCR-D ned,D-1 early]]=MAX(Direct_price_comparison9[[#This Row],[SpotPriceEUR]:[FCR-D ned,D-1 late]])</f>
        <v>1</v>
      </c>
      <c r="K15017" s="2" t="b">
        <f>Direct_price_comparison9[[#This Row],[FCR-D up,D-1 late]]=MAX(Direct_price_comparison9[[#This Row],[SpotPriceEUR]:[FCR-D ned,D-1 late]])</f>
        <v>0</v>
      </c>
      <c r="L15017" s="2" t="b">
        <f>Direct_price_comparison9[[#This Row],[FCR-D ned,D-1 late]]=MAX(Direct_price_comparison9[[#This Row],[SpotPriceEUR]:[FCR-D ned,D-1 late]])</f>
        <v>0</v>
      </c>
    </row>
    <row r="15018" spans="1:12" hidden="1" x14ac:dyDescent="0.2">
      <c r="A15018" s="1">
        <v>45187.25</v>
      </c>
      <c r="B15018" t="s">
        <v>2</v>
      </c>
      <c r="C15018" s="2">
        <v>28.33</v>
      </c>
      <c r="D15018" s="2">
        <v>26.859310000000001</v>
      </c>
      <c r="E15018" s="2">
        <v>54.022550000000003</v>
      </c>
      <c r="F15018" s="2">
        <v>26.52638</v>
      </c>
      <c r="G15018" s="2">
        <v>45.457889999999999</v>
      </c>
      <c r="H15018" s="2" t="b">
        <f>Direct_price_comparison9[[#This Row],[SpotPriceEUR]]=MAX(Direct_price_comparison9[[#This Row],[SpotPriceEUR]:[FCR-D ned,D-1 late]])</f>
        <v>0</v>
      </c>
      <c r="I15018" s="2" t="b">
        <f>Direct_price_comparison9[[#This Row],[FCR-D up,D-1 early]]=MAX(Direct_price_comparison9[[#This Row],[SpotPriceEUR]:[FCR-D ned,D-1 late]])</f>
        <v>0</v>
      </c>
      <c r="J15018" s="2" t="b">
        <f>Direct_price_comparison9[[#This Row],[FCR-D ned,D-1 early]]=MAX(Direct_price_comparison9[[#This Row],[SpotPriceEUR]:[FCR-D ned,D-1 late]])</f>
        <v>1</v>
      </c>
      <c r="K15018" s="2" t="b">
        <f>Direct_price_comparison9[[#This Row],[FCR-D up,D-1 late]]=MAX(Direct_price_comparison9[[#This Row],[SpotPriceEUR]:[FCR-D ned,D-1 late]])</f>
        <v>0</v>
      </c>
      <c r="L15018" s="2" t="b">
        <f>Direct_price_comparison9[[#This Row],[FCR-D ned,D-1 late]]=MAX(Direct_price_comparison9[[#This Row],[SpotPriceEUR]:[FCR-D ned,D-1 late]])</f>
        <v>0</v>
      </c>
    </row>
    <row r="15019" spans="1:12" hidden="1" x14ac:dyDescent="0.2">
      <c r="A15019" s="1">
        <v>45187.291666666664</v>
      </c>
      <c r="B15019" t="s">
        <v>2</v>
      </c>
      <c r="C15019" s="2">
        <v>30.07</v>
      </c>
      <c r="D15019" s="2">
        <v>26.894359999999999</v>
      </c>
      <c r="E15019" s="2">
        <v>53.695569999999996</v>
      </c>
      <c r="F15019" s="2">
        <v>24.85614</v>
      </c>
      <c r="G15019" s="2">
        <v>52.909820000000003</v>
      </c>
      <c r="H15019" s="2" t="b">
        <f>Direct_price_comparison9[[#This Row],[SpotPriceEUR]]=MAX(Direct_price_comparison9[[#This Row],[SpotPriceEUR]:[FCR-D ned,D-1 late]])</f>
        <v>0</v>
      </c>
      <c r="I15019" s="2" t="b">
        <f>Direct_price_comparison9[[#This Row],[FCR-D up,D-1 early]]=MAX(Direct_price_comparison9[[#This Row],[SpotPriceEUR]:[FCR-D ned,D-1 late]])</f>
        <v>0</v>
      </c>
      <c r="J15019" s="2" t="b">
        <f>Direct_price_comparison9[[#This Row],[FCR-D ned,D-1 early]]=MAX(Direct_price_comparison9[[#This Row],[SpotPriceEUR]:[FCR-D ned,D-1 late]])</f>
        <v>1</v>
      </c>
      <c r="K15019" s="2" t="b">
        <f>Direct_price_comparison9[[#This Row],[FCR-D up,D-1 late]]=MAX(Direct_price_comparison9[[#This Row],[SpotPriceEUR]:[FCR-D ned,D-1 late]])</f>
        <v>0</v>
      </c>
      <c r="L15019" s="2" t="b">
        <f>Direct_price_comparison9[[#This Row],[FCR-D ned,D-1 late]]=MAX(Direct_price_comparison9[[#This Row],[SpotPriceEUR]:[FCR-D ned,D-1 late]])</f>
        <v>0</v>
      </c>
    </row>
    <row r="15020" spans="1:12" hidden="1" x14ac:dyDescent="0.2">
      <c r="A15020" s="1">
        <v>45187.333333333336</v>
      </c>
      <c r="B15020" t="s">
        <v>2</v>
      </c>
      <c r="C15020" s="2">
        <v>14.96</v>
      </c>
      <c r="D15020" s="2">
        <v>26.878450000000001</v>
      </c>
      <c r="E15020" s="2">
        <v>53.725810000000003</v>
      </c>
      <c r="F15020" s="2">
        <v>25.899760000000001</v>
      </c>
      <c r="G15020" s="2">
        <v>56.160559999999997</v>
      </c>
      <c r="H15020" s="2" t="b">
        <f>Direct_price_comparison9[[#This Row],[SpotPriceEUR]]=MAX(Direct_price_comparison9[[#This Row],[SpotPriceEUR]:[FCR-D ned,D-1 late]])</f>
        <v>0</v>
      </c>
      <c r="I15020" s="2" t="b">
        <f>Direct_price_comparison9[[#This Row],[FCR-D up,D-1 early]]=MAX(Direct_price_comparison9[[#This Row],[SpotPriceEUR]:[FCR-D ned,D-1 late]])</f>
        <v>0</v>
      </c>
      <c r="J15020" s="2" t="b">
        <f>Direct_price_comparison9[[#This Row],[FCR-D ned,D-1 early]]=MAX(Direct_price_comparison9[[#This Row],[SpotPriceEUR]:[FCR-D ned,D-1 late]])</f>
        <v>0</v>
      </c>
      <c r="K15020" s="2" t="b">
        <f>Direct_price_comparison9[[#This Row],[FCR-D up,D-1 late]]=MAX(Direct_price_comparison9[[#This Row],[SpotPriceEUR]:[FCR-D ned,D-1 late]])</f>
        <v>0</v>
      </c>
      <c r="L15020" s="2" t="b">
        <f>Direct_price_comparison9[[#This Row],[FCR-D ned,D-1 late]]=MAX(Direct_price_comparison9[[#This Row],[SpotPriceEUR]:[FCR-D ned,D-1 late]])</f>
        <v>1</v>
      </c>
    </row>
    <row r="15021" spans="1:12" hidden="1" x14ac:dyDescent="0.2">
      <c r="A15021" s="1">
        <v>45187.375</v>
      </c>
      <c r="B15021" t="s">
        <v>2</v>
      </c>
      <c r="C15021" s="2">
        <v>10.88</v>
      </c>
      <c r="D15021" s="2">
        <v>26.87828</v>
      </c>
      <c r="E15021" s="2">
        <v>53.744289999999999</v>
      </c>
      <c r="F15021" s="2">
        <v>25.82424</v>
      </c>
      <c r="G15021" s="2">
        <v>57.15766</v>
      </c>
      <c r="H15021" s="2" t="b">
        <f>Direct_price_comparison9[[#This Row],[SpotPriceEUR]]=MAX(Direct_price_comparison9[[#This Row],[SpotPriceEUR]:[FCR-D ned,D-1 late]])</f>
        <v>0</v>
      </c>
      <c r="I15021" s="2" t="b">
        <f>Direct_price_comparison9[[#This Row],[FCR-D up,D-1 early]]=MAX(Direct_price_comparison9[[#This Row],[SpotPriceEUR]:[FCR-D ned,D-1 late]])</f>
        <v>0</v>
      </c>
      <c r="J15021" s="2" t="b">
        <f>Direct_price_comparison9[[#This Row],[FCR-D ned,D-1 early]]=MAX(Direct_price_comparison9[[#This Row],[SpotPriceEUR]:[FCR-D ned,D-1 late]])</f>
        <v>0</v>
      </c>
      <c r="K15021" s="2" t="b">
        <f>Direct_price_comparison9[[#This Row],[FCR-D up,D-1 late]]=MAX(Direct_price_comparison9[[#This Row],[SpotPriceEUR]:[FCR-D ned,D-1 late]])</f>
        <v>0</v>
      </c>
      <c r="L15021" s="2" t="b">
        <f>Direct_price_comparison9[[#This Row],[FCR-D ned,D-1 late]]=MAX(Direct_price_comparison9[[#This Row],[SpotPriceEUR]:[FCR-D ned,D-1 late]])</f>
        <v>1</v>
      </c>
    </row>
    <row r="15022" spans="1:12" hidden="1" x14ac:dyDescent="0.2">
      <c r="A15022" s="1">
        <v>45187.416666666664</v>
      </c>
      <c r="B15022" t="s">
        <v>2</v>
      </c>
      <c r="C15022" s="2">
        <v>10.06</v>
      </c>
      <c r="D15022" s="2">
        <v>26.841190000000001</v>
      </c>
      <c r="E15022" s="2">
        <v>53.737459999999999</v>
      </c>
      <c r="F15022" s="2">
        <v>26.59947</v>
      </c>
      <c r="G15022" s="2">
        <v>51.754739999999998</v>
      </c>
      <c r="H15022" s="2" t="b">
        <f>Direct_price_comparison9[[#This Row],[SpotPriceEUR]]=MAX(Direct_price_comparison9[[#This Row],[SpotPriceEUR]:[FCR-D ned,D-1 late]])</f>
        <v>0</v>
      </c>
      <c r="I15022" s="2" t="b">
        <f>Direct_price_comparison9[[#This Row],[FCR-D up,D-1 early]]=MAX(Direct_price_comparison9[[#This Row],[SpotPriceEUR]:[FCR-D ned,D-1 late]])</f>
        <v>0</v>
      </c>
      <c r="J15022" s="2" t="b">
        <f>Direct_price_comparison9[[#This Row],[FCR-D ned,D-1 early]]=MAX(Direct_price_comparison9[[#This Row],[SpotPriceEUR]:[FCR-D ned,D-1 late]])</f>
        <v>1</v>
      </c>
      <c r="K15022" s="2" t="b">
        <f>Direct_price_comparison9[[#This Row],[FCR-D up,D-1 late]]=MAX(Direct_price_comparison9[[#This Row],[SpotPriceEUR]:[FCR-D ned,D-1 late]])</f>
        <v>0</v>
      </c>
      <c r="L15022" s="2" t="b">
        <f>Direct_price_comparison9[[#This Row],[FCR-D ned,D-1 late]]=MAX(Direct_price_comparison9[[#This Row],[SpotPriceEUR]:[FCR-D ned,D-1 late]])</f>
        <v>0</v>
      </c>
    </row>
    <row r="15023" spans="1:12" hidden="1" x14ac:dyDescent="0.2">
      <c r="A15023" s="1">
        <v>45187.458333333336</v>
      </c>
      <c r="B15023" t="s">
        <v>2</v>
      </c>
      <c r="C15023" s="2">
        <v>9.89</v>
      </c>
      <c r="D15023" s="2">
        <v>26.734310000000001</v>
      </c>
      <c r="E15023" s="2">
        <v>53.882480000000001</v>
      </c>
      <c r="F15023" s="2">
        <v>25.286470000000001</v>
      </c>
      <c r="G15023" s="2">
        <v>55.789490000000001</v>
      </c>
      <c r="H15023" s="2" t="b">
        <f>Direct_price_comparison9[[#This Row],[SpotPriceEUR]]=MAX(Direct_price_comparison9[[#This Row],[SpotPriceEUR]:[FCR-D ned,D-1 late]])</f>
        <v>0</v>
      </c>
      <c r="I15023" s="2" t="b">
        <f>Direct_price_comparison9[[#This Row],[FCR-D up,D-1 early]]=MAX(Direct_price_comparison9[[#This Row],[SpotPriceEUR]:[FCR-D ned,D-1 late]])</f>
        <v>0</v>
      </c>
      <c r="J15023" s="2" t="b">
        <f>Direct_price_comparison9[[#This Row],[FCR-D ned,D-1 early]]=MAX(Direct_price_comparison9[[#This Row],[SpotPriceEUR]:[FCR-D ned,D-1 late]])</f>
        <v>0</v>
      </c>
      <c r="K15023" s="2" t="b">
        <f>Direct_price_comparison9[[#This Row],[FCR-D up,D-1 late]]=MAX(Direct_price_comparison9[[#This Row],[SpotPriceEUR]:[FCR-D ned,D-1 late]])</f>
        <v>0</v>
      </c>
      <c r="L15023" s="2" t="b">
        <f>Direct_price_comparison9[[#This Row],[FCR-D ned,D-1 late]]=MAX(Direct_price_comparison9[[#This Row],[SpotPriceEUR]:[FCR-D ned,D-1 late]])</f>
        <v>1</v>
      </c>
    </row>
    <row r="15024" spans="1:12" hidden="1" x14ac:dyDescent="0.2">
      <c r="A15024" s="1">
        <v>45187.5</v>
      </c>
      <c r="B15024" t="s">
        <v>2</v>
      </c>
      <c r="C15024" s="2">
        <v>9.5500000000000007</v>
      </c>
      <c r="D15024" s="2">
        <v>26.710319999999999</v>
      </c>
      <c r="E15024" s="2">
        <v>53.883920000000003</v>
      </c>
      <c r="F15024" s="2">
        <v>23.639230000000001</v>
      </c>
      <c r="G15024" s="2">
        <v>55.771819999999998</v>
      </c>
      <c r="H15024" s="2" t="b">
        <f>Direct_price_comparison9[[#This Row],[SpotPriceEUR]]=MAX(Direct_price_comparison9[[#This Row],[SpotPriceEUR]:[FCR-D ned,D-1 late]])</f>
        <v>0</v>
      </c>
      <c r="I15024" s="2" t="b">
        <f>Direct_price_comparison9[[#This Row],[FCR-D up,D-1 early]]=MAX(Direct_price_comparison9[[#This Row],[SpotPriceEUR]:[FCR-D ned,D-1 late]])</f>
        <v>0</v>
      </c>
      <c r="J15024" s="2" t="b">
        <f>Direct_price_comparison9[[#This Row],[FCR-D ned,D-1 early]]=MAX(Direct_price_comparison9[[#This Row],[SpotPriceEUR]:[FCR-D ned,D-1 late]])</f>
        <v>0</v>
      </c>
      <c r="K15024" s="2" t="b">
        <f>Direct_price_comparison9[[#This Row],[FCR-D up,D-1 late]]=MAX(Direct_price_comparison9[[#This Row],[SpotPriceEUR]:[FCR-D ned,D-1 late]])</f>
        <v>0</v>
      </c>
      <c r="L15024" s="2" t="b">
        <f>Direct_price_comparison9[[#This Row],[FCR-D ned,D-1 late]]=MAX(Direct_price_comparison9[[#This Row],[SpotPriceEUR]:[FCR-D ned,D-1 late]])</f>
        <v>1</v>
      </c>
    </row>
    <row r="15025" spans="1:12" hidden="1" x14ac:dyDescent="0.2">
      <c r="A15025" s="1">
        <v>45187.541666666664</v>
      </c>
      <c r="B15025" t="s">
        <v>2</v>
      </c>
      <c r="C15025" s="2">
        <v>8.9</v>
      </c>
      <c r="D15025" s="2">
        <v>26.689699999999998</v>
      </c>
      <c r="E15025" s="2">
        <v>53.842869999999998</v>
      </c>
      <c r="F15025" s="2">
        <v>23.955749999999998</v>
      </c>
      <c r="G15025" s="2">
        <v>55.853580000000001</v>
      </c>
      <c r="H15025" s="2" t="b">
        <f>Direct_price_comparison9[[#This Row],[SpotPriceEUR]]=MAX(Direct_price_comparison9[[#This Row],[SpotPriceEUR]:[FCR-D ned,D-1 late]])</f>
        <v>0</v>
      </c>
      <c r="I15025" s="2" t="b">
        <f>Direct_price_comparison9[[#This Row],[FCR-D up,D-1 early]]=MAX(Direct_price_comparison9[[#This Row],[SpotPriceEUR]:[FCR-D ned,D-1 late]])</f>
        <v>0</v>
      </c>
      <c r="J15025" s="2" t="b">
        <f>Direct_price_comparison9[[#This Row],[FCR-D ned,D-1 early]]=MAX(Direct_price_comparison9[[#This Row],[SpotPriceEUR]:[FCR-D ned,D-1 late]])</f>
        <v>0</v>
      </c>
      <c r="K15025" s="2" t="b">
        <f>Direct_price_comparison9[[#This Row],[FCR-D up,D-1 late]]=MAX(Direct_price_comparison9[[#This Row],[SpotPriceEUR]:[FCR-D ned,D-1 late]])</f>
        <v>0</v>
      </c>
      <c r="L15025" s="2" t="b">
        <f>Direct_price_comparison9[[#This Row],[FCR-D ned,D-1 late]]=MAX(Direct_price_comparison9[[#This Row],[SpotPriceEUR]:[FCR-D ned,D-1 late]])</f>
        <v>1</v>
      </c>
    </row>
    <row r="15026" spans="1:12" hidden="1" x14ac:dyDescent="0.2">
      <c r="A15026" s="1">
        <v>45187.583333333336</v>
      </c>
      <c r="B15026" t="s">
        <v>2</v>
      </c>
      <c r="C15026" s="2">
        <v>9.09</v>
      </c>
      <c r="D15026" s="2">
        <v>26.687470000000001</v>
      </c>
      <c r="E15026" s="2">
        <v>53.833759999999998</v>
      </c>
      <c r="F15026" s="2">
        <v>23.589220000000001</v>
      </c>
      <c r="G15026" s="2">
        <v>55.832569999999997</v>
      </c>
      <c r="H15026" s="2" t="b">
        <f>Direct_price_comparison9[[#This Row],[SpotPriceEUR]]=MAX(Direct_price_comparison9[[#This Row],[SpotPriceEUR]:[FCR-D ned,D-1 late]])</f>
        <v>0</v>
      </c>
      <c r="I15026" s="2" t="b">
        <f>Direct_price_comparison9[[#This Row],[FCR-D up,D-1 early]]=MAX(Direct_price_comparison9[[#This Row],[SpotPriceEUR]:[FCR-D ned,D-1 late]])</f>
        <v>0</v>
      </c>
      <c r="J15026" s="2" t="b">
        <f>Direct_price_comparison9[[#This Row],[FCR-D ned,D-1 early]]=MAX(Direct_price_comparison9[[#This Row],[SpotPriceEUR]:[FCR-D ned,D-1 late]])</f>
        <v>0</v>
      </c>
      <c r="K15026" s="2" t="b">
        <f>Direct_price_comparison9[[#This Row],[FCR-D up,D-1 late]]=MAX(Direct_price_comparison9[[#This Row],[SpotPriceEUR]:[FCR-D ned,D-1 late]])</f>
        <v>0</v>
      </c>
      <c r="L15026" s="2" t="b">
        <f>Direct_price_comparison9[[#This Row],[FCR-D ned,D-1 late]]=MAX(Direct_price_comparison9[[#This Row],[SpotPriceEUR]:[FCR-D ned,D-1 late]])</f>
        <v>1</v>
      </c>
    </row>
    <row r="15027" spans="1:12" hidden="1" x14ac:dyDescent="0.2">
      <c r="A15027" s="1">
        <v>45187.625</v>
      </c>
      <c r="B15027" t="s">
        <v>2</v>
      </c>
      <c r="C15027" s="2">
        <v>13.46</v>
      </c>
      <c r="D15027" s="2">
        <v>26.68693</v>
      </c>
      <c r="E15027" s="2">
        <v>53.769599999999997</v>
      </c>
      <c r="F15027" s="2">
        <v>22.892710000000001</v>
      </c>
      <c r="G15027" s="2">
        <v>53.864780000000003</v>
      </c>
      <c r="H15027" s="2" t="b">
        <f>Direct_price_comparison9[[#This Row],[SpotPriceEUR]]=MAX(Direct_price_comparison9[[#This Row],[SpotPriceEUR]:[FCR-D ned,D-1 late]])</f>
        <v>0</v>
      </c>
      <c r="I15027" s="2" t="b">
        <f>Direct_price_comparison9[[#This Row],[FCR-D up,D-1 early]]=MAX(Direct_price_comparison9[[#This Row],[SpotPriceEUR]:[FCR-D ned,D-1 late]])</f>
        <v>0</v>
      </c>
      <c r="J15027" s="2" t="b">
        <f>Direct_price_comparison9[[#This Row],[FCR-D ned,D-1 early]]=MAX(Direct_price_comparison9[[#This Row],[SpotPriceEUR]:[FCR-D ned,D-1 late]])</f>
        <v>0</v>
      </c>
      <c r="K15027" s="2" t="b">
        <f>Direct_price_comparison9[[#This Row],[FCR-D up,D-1 late]]=MAX(Direct_price_comparison9[[#This Row],[SpotPriceEUR]:[FCR-D ned,D-1 late]])</f>
        <v>0</v>
      </c>
      <c r="L15027" s="2" t="b">
        <f>Direct_price_comparison9[[#This Row],[FCR-D ned,D-1 late]]=MAX(Direct_price_comparison9[[#This Row],[SpotPriceEUR]:[FCR-D ned,D-1 late]])</f>
        <v>1</v>
      </c>
    </row>
    <row r="15028" spans="1:12" hidden="1" x14ac:dyDescent="0.2">
      <c r="A15028" s="1">
        <v>45187.666666666664</v>
      </c>
      <c r="B15028" t="s">
        <v>2</v>
      </c>
      <c r="C15028" s="2">
        <v>63.630001</v>
      </c>
      <c r="D15028" s="2">
        <v>26.68562</v>
      </c>
      <c r="E15028" s="2">
        <v>53.766390000000001</v>
      </c>
      <c r="F15028" s="2">
        <v>22.602219999999999</v>
      </c>
      <c r="G15028" s="2">
        <v>44.82911</v>
      </c>
      <c r="H15028" s="2" t="b">
        <f>Direct_price_comparison9[[#This Row],[SpotPriceEUR]]=MAX(Direct_price_comparison9[[#This Row],[SpotPriceEUR]:[FCR-D ned,D-1 late]])</f>
        <v>1</v>
      </c>
      <c r="I15028" s="2" t="b">
        <f>Direct_price_comparison9[[#This Row],[FCR-D up,D-1 early]]=MAX(Direct_price_comparison9[[#This Row],[SpotPriceEUR]:[FCR-D ned,D-1 late]])</f>
        <v>0</v>
      </c>
      <c r="J15028" s="2" t="b">
        <f>Direct_price_comparison9[[#This Row],[FCR-D ned,D-1 early]]=MAX(Direct_price_comparison9[[#This Row],[SpotPriceEUR]:[FCR-D ned,D-1 late]])</f>
        <v>0</v>
      </c>
      <c r="K15028" s="2" t="b">
        <f>Direct_price_comparison9[[#This Row],[FCR-D up,D-1 late]]=MAX(Direct_price_comparison9[[#This Row],[SpotPriceEUR]:[FCR-D ned,D-1 late]])</f>
        <v>0</v>
      </c>
      <c r="L15028" s="2" t="b">
        <f>Direct_price_comparison9[[#This Row],[FCR-D ned,D-1 late]]=MAX(Direct_price_comparison9[[#This Row],[SpotPriceEUR]:[FCR-D ned,D-1 late]])</f>
        <v>0</v>
      </c>
    </row>
    <row r="15029" spans="1:12" hidden="1" x14ac:dyDescent="0.2">
      <c r="A15029" s="1">
        <v>45187.708333333336</v>
      </c>
      <c r="B15029" t="s">
        <v>2</v>
      </c>
      <c r="C15029" s="2">
        <v>60.950001</v>
      </c>
      <c r="D15029" s="2">
        <v>26.670670000000001</v>
      </c>
      <c r="E15029" s="2">
        <v>55.168399999999998</v>
      </c>
      <c r="F15029" s="2">
        <v>22.739339999999999</v>
      </c>
      <c r="G15029" s="2">
        <v>40.010359999999999</v>
      </c>
      <c r="H15029" s="2" t="b">
        <f>Direct_price_comparison9[[#This Row],[SpotPriceEUR]]=MAX(Direct_price_comparison9[[#This Row],[SpotPriceEUR]:[FCR-D ned,D-1 late]])</f>
        <v>1</v>
      </c>
      <c r="I15029" s="2" t="b">
        <f>Direct_price_comparison9[[#This Row],[FCR-D up,D-1 early]]=MAX(Direct_price_comparison9[[#This Row],[SpotPriceEUR]:[FCR-D ned,D-1 late]])</f>
        <v>0</v>
      </c>
      <c r="J15029" s="2" t="b">
        <f>Direct_price_comparison9[[#This Row],[FCR-D ned,D-1 early]]=MAX(Direct_price_comparison9[[#This Row],[SpotPriceEUR]:[FCR-D ned,D-1 late]])</f>
        <v>0</v>
      </c>
      <c r="K15029" s="2" t="b">
        <f>Direct_price_comparison9[[#This Row],[FCR-D up,D-1 late]]=MAX(Direct_price_comparison9[[#This Row],[SpotPriceEUR]:[FCR-D ned,D-1 late]])</f>
        <v>0</v>
      </c>
      <c r="L15029" s="2" t="b">
        <f>Direct_price_comparison9[[#This Row],[FCR-D ned,D-1 late]]=MAX(Direct_price_comparison9[[#This Row],[SpotPriceEUR]:[FCR-D ned,D-1 late]])</f>
        <v>0</v>
      </c>
    </row>
    <row r="15030" spans="1:12" hidden="1" x14ac:dyDescent="0.2">
      <c r="A15030" s="1">
        <v>45187.75</v>
      </c>
      <c r="B15030" t="s">
        <v>2</v>
      </c>
      <c r="C15030" s="2">
        <v>55.049999</v>
      </c>
      <c r="D15030" s="2">
        <v>26.715039999999998</v>
      </c>
      <c r="E15030" s="2">
        <v>55.176940000000002</v>
      </c>
      <c r="F15030" s="2">
        <v>23.624569999999999</v>
      </c>
      <c r="G15030" s="2">
        <v>39.64658</v>
      </c>
      <c r="H15030" s="2" t="b">
        <f>Direct_price_comparison9[[#This Row],[SpotPriceEUR]]=MAX(Direct_price_comparison9[[#This Row],[SpotPriceEUR]:[FCR-D ned,D-1 late]])</f>
        <v>0</v>
      </c>
      <c r="I15030" s="2" t="b">
        <f>Direct_price_comparison9[[#This Row],[FCR-D up,D-1 early]]=MAX(Direct_price_comparison9[[#This Row],[SpotPriceEUR]:[FCR-D ned,D-1 late]])</f>
        <v>0</v>
      </c>
      <c r="J15030" s="2" t="b">
        <f>Direct_price_comparison9[[#This Row],[FCR-D ned,D-1 early]]=MAX(Direct_price_comparison9[[#This Row],[SpotPriceEUR]:[FCR-D ned,D-1 late]])</f>
        <v>1</v>
      </c>
      <c r="K15030" s="2" t="b">
        <f>Direct_price_comparison9[[#This Row],[FCR-D up,D-1 late]]=MAX(Direct_price_comparison9[[#This Row],[SpotPriceEUR]:[FCR-D ned,D-1 late]])</f>
        <v>0</v>
      </c>
      <c r="L15030" s="2" t="b">
        <f>Direct_price_comparison9[[#This Row],[FCR-D ned,D-1 late]]=MAX(Direct_price_comparison9[[#This Row],[SpotPriceEUR]:[FCR-D ned,D-1 late]])</f>
        <v>0</v>
      </c>
    </row>
    <row r="15031" spans="1:12" hidden="1" x14ac:dyDescent="0.2">
      <c r="A15031" s="1">
        <v>45187.791666666664</v>
      </c>
      <c r="B15031" t="s">
        <v>2</v>
      </c>
      <c r="C15031" s="2">
        <v>81.790001000000004</v>
      </c>
      <c r="D15031" s="2">
        <v>26.790800000000001</v>
      </c>
      <c r="E15031" s="2">
        <v>55.66872</v>
      </c>
      <c r="F15031" s="2">
        <v>25.840710000000001</v>
      </c>
      <c r="G15031" s="2">
        <v>39.465499999999999</v>
      </c>
      <c r="H15031" s="2" t="b">
        <f>Direct_price_comparison9[[#This Row],[SpotPriceEUR]]=MAX(Direct_price_comparison9[[#This Row],[SpotPriceEUR]:[FCR-D ned,D-1 late]])</f>
        <v>1</v>
      </c>
      <c r="I15031" s="2" t="b">
        <f>Direct_price_comparison9[[#This Row],[FCR-D up,D-1 early]]=MAX(Direct_price_comparison9[[#This Row],[SpotPriceEUR]:[FCR-D ned,D-1 late]])</f>
        <v>0</v>
      </c>
      <c r="J15031" s="2" t="b">
        <f>Direct_price_comparison9[[#This Row],[FCR-D ned,D-1 early]]=MAX(Direct_price_comparison9[[#This Row],[SpotPriceEUR]:[FCR-D ned,D-1 late]])</f>
        <v>0</v>
      </c>
      <c r="K15031" s="2" t="b">
        <f>Direct_price_comparison9[[#This Row],[FCR-D up,D-1 late]]=MAX(Direct_price_comparison9[[#This Row],[SpotPriceEUR]:[FCR-D ned,D-1 late]])</f>
        <v>0</v>
      </c>
      <c r="L15031" s="2" t="b">
        <f>Direct_price_comparison9[[#This Row],[FCR-D ned,D-1 late]]=MAX(Direct_price_comparison9[[#This Row],[SpotPriceEUR]:[FCR-D ned,D-1 late]])</f>
        <v>0</v>
      </c>
    </row>
    <row r="15032" spans="1:12" hidden="1" x14ac:dyDescent="0.2">
      <c r="A15032" s="1">
        <v>45187.833333333336</v>
      </c>
      <c r="B15032" t="s">
        <v>2</v>
      </c>
      <c r="C15032" s="2">
        <v>29.870000999999998</v>
      </c>
      <c r="D15032" s="2">
        <v>26.764620000000001</v>
      </c>
      <c r="E15032" s="2">
        <v>55.71</v>
      </c>
      <c r="F15032" s="2">
        <v>24.73593</v>
      </c>
      <c r="G15032" s="2">
        <v>44.708919999999999</v>
      </c>
      <c r="H15032" s="2" t="b">
        <f>Direct_price_comparison9[[#This Row],[SpotPriceEUR]]=MAX(Direct_price_comparison9[[#This Row],[SpotPriceEUR]:[FCR-D ned,D-1 late]])</f>
        <v>0</v>
      </c>
      <c r="I15032" s="2" t="b">
        <f>Direct_price_comparison9[[#This Row],[FCR-D up,D-1 early]]=MAX(Direct_price_comparison9[[#This Row],[SpotPriceEUR]:[FCR-D ned,D-1 late]])</f>
        <v>0</v>
      </c>
      <c r="J15032" s="2" t="b">
        <f>Direct_price_comparison9[[#This Row],[FCR-D ned,D-1 early]]=MAX(Direct_price_comparison9[[#This Row],[SpotPriceEUR]:[FCR-D ned,D-1 late]])</f>
        <v>1</v>
      </c>
      <c r="K15032" s="2" t="b">
        <f>Direct_price_comparison9[[#This Row],[FCR-D up,D-1 late]]=MAX(Direct_price_comparison9[[#This Row],[SpotPriceEUR]:[FCR-D ned,D-1 late]])</f>
        <v>0</v>
      </c>
      <c r="L15032" s="2" t="b">
        <f>Direct_price_comparison9[[#This Row],[FCR-D ned,D-1 late]]=MAX(Direct_price_comparison9[[#This Row],[SpotPriceEUR]:[FCR-D ned,D-1 late]])</f>
        <v>0</v>
      </c>
    </row>
    <row r="15033" spans="1:12" hidden="1" x14ac:dyDescent="0.2">
      <c r="A15033" s="1">
        <v>45187.875</v>
      </c>
      <c r="B15033" t="s">
        <v>2</v>
      </c>
      <c r="C15033" s="2">
        <v>27.139999</v>
      </c>
      <c r="D15033" s="2">
        <v>26.770299999999999</v>
      </c>
      <c r="E15033" s="2">
        <v>57.920319999999997</v>
      </c>
      <c r="F15033" s="2">
        <v>24.072120000000002</v>
      </c>
      <c r="G15033" s="2">
        <v>49.758189999999999</v>
      </c>
      <c r="H15033" s="2" t="b">
        <f>Direct_price_comparison9[[#This Row],[SpotPriceEUR]]=MAX(Direct_price_comparison9[[#This Row],[SpotPriceEUR]:[FCR-D ned,D-1 late]])</f>
        <v>0</v>
      </c>
      <c r="I15033" s="2" t="b">
        <f>Direct_price_comparison9[[#This Row],[FCR-D up,D-1 early]]=MAX(Direct_price_comparison9[[#This Row],[SpotPriceEUR]:[FCR-D ned,D-1 late]])</f>
        <v>0</v>
      </c>
      <c r="J15033" s="2" t="b">
        <f>Direct_price_comparison9[[#This Row],[FCR-D ned,D-1 early]]=MAX(Direct_price_comparison9[[#This Row],[SpotPriceEUR]:[FCR-D ned,D-1 late]])</f>
        <v>1</v>
      </c>
      <c r="K15033" s="2" t="b">
        <f>Direct_price_comparison9[[#This Row],[FCR-D up,D-1 late]]=MAX(Direct_price_comparison9[[#This Row],[SpotPriceEUR]:[FCR-D ned,D-1 late]])</f>
        <v>0</v>
      </c>
      <c r="L15033" s="2" t="b">
        <f>Direct_price_comparison9[[#This Row],[FCR-D ned,D-1 late]]=MAX(Direct_price_comparison9[[#This Row],[SpotPriceEUR]:[FCR-D ned,D-1 late]])</f>
        <v>0</v>
      </c>
    </row>
    <row r="15034" spans="1:12" hidden="1" x14ac:dyDescent="0.2">
      <c r="A15034" s="1">
        <v>45187.916666666664</v>
      </c>
      <c r="B15034" t="s">
        <v>2</v>
      </c>
      <c r="C15034" s="2">
        <v>25.709999</v>
      </c>
      <c r="D15034" s="2">
        <v>26.785450000000001</v>
      </c>
      <c r="E15034" s="2">
        <v>58.51981</v>
      </c>
      <c r="F15034" s="2">
        <v>23.754539999999999</v>
      </c>
      <c r="G15034" s="2">
        <v>66.289240000000007</v>
      </c>
      <c r="H15034" s="2" t="b">
        <f>Direct_price_comparison9[[#This Row],[SpotPriceEUR]]=MAX(Direct_price_comparison9[[#This Row],[SpotPriceEUR]:[FCR-D ned,D-1 late]])</f>
        <v>0</v>
      </c>
      <c r="I15034" s="2" t="b">
        <f>Direct_price_comparison9[[#This Row],[FCR-D up,D-1 early]]=MAX(Direct_price_comparison9[[#This Row],[SpotPriceEUR]:[FCR-D ned,D-1 late]])</f>
        <v>0</v>
      </c>
      <c r="J15034" s="2" t="b">
        <f>Direct_price_comparison9[[#This Row],[FCR-D ned,D-1 early]]=MAX(Direct_price_comparison9[[#This Row],[SpotPriceEUR]:[FCR-D ned,D-1 late]])</f>
        <v>0</v>
      </c>
      <c r="K15034" s="2" t="b">
        <f>Direct_price_comparison9[[#This Row],[FCR-D up,D-1 late]]=MAX(Direct_price_comparison9[[#This Row],[SpotPriceEUR]:[FCR-D ned,D-1 late]])</f>
        <v>0</v>
      </c>
      <c r="L15034" s="2" t="b">
        <f>Direct_price_comparison9[[#This Row],[FCR-D ned,D-1 late]]=MAX(Direct_price_comparison9[[#This Row],[SpotPriceEUR]:[FCR-D ned,D-1 late]])</f>
        <v>1</v>
      </c>
    </row>
    <row r="15035" spans="1:12" hidden="1" x14ac:dyDescent="0.2">
      <c r="A15035" s="1">
        <v>45187.958333333336</v>
      </c>
      <c r="B15035" t="s">
        <v>2</v>
      </c>
      <c r="C15035" s="2">
        <v>-0.01</v>
      </c>
      <c r="D15035" s="2">
        <v>26.289480000000001</v>
      </c>
      <c r="E15035" s="2">
        <v>67.26952</v>
      </c>
      <c r="F15035" s="2">
        <v>24.96781</v>
      </c>
      <c r="G15035" s="2">
        <v>65.989540000000005</v>
      </c>
      <c r="H15035" s="2" t="b">
        <f>Direct_price_comparison9[[#This Row],[SpotPriceEUR]]=MAX(Direct_price_comparison9[[#This Row],[SpotPriceEUR]:[FCR-D ned,D-1 late]])</f>
        <v>0</v>
      </c>
      <c r="I15035" s="2" t="b">
        <f>Direct_price_comparison9[[#This Row],[FCR-D up,D-1 early]]=MAX(Direct_price_comparison9[[#This Row],[SpotPriceEUR]:[FCR-D ned,D-1 late]])</f>
        <v>0</v>
      </c>
      <c r="J15035" s="2" t="b">
        <f>Direct_price_comparison9[[#This Row],[FCR-D ned,D-1 early]]=MAX(Direct_price_comparison9[[#This Row],[SpotPriceEUR]:[FCR-D ned,D-1 late]])</f>
        <v>1</v>
      </c>
      <c r="K15035" s="2" t="b">
        <f>Direct_price_comparison9[[#This Row],[FCR-D up,D-1 late]]=MAX(Direct_price_comparison9[[#This Row],[SpotPriceEUR]:[FCR-D ned,D-1 late]])</f>
        <v>0</v>
      </c>
      <c r="L15035" s="2" t="b">
        <f>Direct_price_comparison9[[#This Row],[FCR-D ned,D-1 late]]=MAX(Direct_price_comparison9[[#This Row],[SpotPriceEUR]:[FCR-D ned,D-1 late]])</f>
        <v>0</v>
      </c>
    </row>
    <row r="15036" spans="1:12" hidden="1" x14ac:dyDescent="0.2">
      <c r="A15036" s="1">
        <v>45188</v>
      </c>
      <c r="B15036" t="s">
        <v>2</v>
      </c>
      <c r="C15036" s="2">
        <v>-0.2</v>
      </c>
      <c r="D15036" s="2">
        <v>26.27657</v>
      </c>
      <c r="E15036" s="2">
        <v>67.296850000000006</v>
      </c>
      <c r="F15036" s="2">
        <v>24.633690000000001</v>
      </c>
      <c r="G15036" s="2">
        <v>64.517489999999995</v>
      </c>
      <c r="H15036" s="2" t="b">
        <f>Direct_price_comparison9[[#This Row],[SpotPriceEUR]]=MAX(Direct_price_comparison9[[#This Row],[SpotPriceEUR]:[FCR-D ned,D-1 late]])</f>
        <v>0</v>
      </c>
      <c r="I15036" s="2" t="b">
        <f>Direct_price_comparison9[[#This Row],[FCR-D up,D-1 early]]=MAX(Direct_price_comparison9[[#This Row],[SpotPriceEUR]:[FCR-D ned,D-1 late]])</f>
        <v>0</v>
      </c>
      <c r="J15036" s="2" t="b">
        <f>Direct_price_comparison9[[#This Row],[FCR-D ned,D-1 early]]=MAX(Direct_price_comparison9[[#This Row],[SpotPriceEUR]:[FCR-D ned,D-1 late]])</f>
        <v>1</v>
      </c>
      <c r="K15036" s="2" t="b">
        <f>Direct_price_comparison9[[#This Row],[FCR-D up,D-1 late]]=MAX(Direct_price_comparison9[[#This Row],[SpotPriceEUR]:[FCR-D ned,D-1 late]])</f>
        <v>0</v>
      </c>
      <c r="L15036" s="2" t="b">
        <f>Direct_price_comparison9[[#This Row],[FCR-D ned,D-1 late]]=MAX(Direct_price_comparison9[[#This Row],[SpotPriceEUR]:[FCR-D ned,D-1 late]])</f>
        <v>0</v>
      </c>
    </row>
    <row r="15037" spans="1:12" hidden="1" x14ac:dyDescent="0.2">
      <c r="A15037" s="1">
        <v>45188.041666666664</v>
      </c>
      <c r="B15037" t="s">
        <v>2</v>
      </c>
      <c r="C15037" s="2">
        <v>-1.1200000000000001</v>
      </c>
      <c r="D15037" s="2">
        <v>26.261800000000001</v>
      </c>
      <c r="E15037" s="2">
        <v>67.209100000000007</v>
      </c>
      <c r="F15037" s="2">
        <v>24.658799999999999</v>
      </c>
      <c r="G15037" s="2">
        <v>69.691919999999996</v>
      </c>
      <c r="H15037" s="2" t="b">
        <f>Direct_price_comparison9[[#This Row],[SpotPriceEUR]]=MAX(Direct_price_comparison9[[#This Row],[SpotPriceEUR]:[FCR-D ned,D-1 late]])</f>
        <v>0</v>
      </c>
      <c r="I15037" s="2" t="b">
        <f>Direct_price_comparison9[[#This Row],[FCR-D up,D-1 early]]=MAX(Direct_price_comparison9[[#This Row],[SpotPriceEUR]:[FCR-D ned,D-1 late]])</f>
        <v>0</v>
      </c>
      <c r="J15037" s="2" t="b">
        <f>Direct_price_comparison9[[#This Row],[FCR-D ned,D-1 early]]=MAX(Direct_price_comparison9[[#This Row],[SpotPriceEUR]:[FCR-D ned,D-1 late]])</f>
        <v>0</v>
      </c>
      <c r="K15037" s="2" t="b">
        <f>Direct_price_comparison9[[#This Row],[FCR-D up,D-1 late]]=MAX(Direct_price_comparison9[[#This Row],[SpotPriceEUR]:[FCR-D ned,D-1 late]])</f>
        <v>0</v>
      </c>
      <c r="L15037" s="2" t="b">
        <f>Direct_price_comparison9[[#This Row],[FCR-D ned,D-1 late]]=MAX(Direct_price_comparison9[[#This Row],[SpotPriceEUR]:[FCR-D ned,D-1 late]])</f>
        <v>1</v>
      </c>
    </row>
    <row r="15038" spans="1:12" hidden="1" x14ac:dyDescent="0.2">
      <c r="A15038" s="1">
        <v>45188.083333333336</v>
      </c>
      <c r="B15038" t="s">
        <v>2</v>
      </c>
      <c r="C15038" s="2">
        <v>-1.1499999999999999</v>
      </c>
      <c r="D15038" s="2">
        <v>26.281849999999999</v>
      </c>
      <c r="E15038" s="2">
        <v>67.050979999999996</v>
      </c>
      <c r="F15038" s="2">
        <v>24.228439999999999</v>
      </c>
      <c r="G15038" s="2">
        <v>70.963750000000005</v>
      </c>
      <c r="H15038" s="2" t="b">
        <f>Direct_price_comparison9[[#This Row],[SpotPriceEUR]]=MAX(Direct_price_comparison9[[#This Row],[SpotPriceEUR]:[FCR-D ned,D-1 late]])</f>
        <v>0</v>
      </c>
      <c r="I15038" s="2" t="b">
        <f>Direct_price_comparison9[[#This Row],[FCR-D up,D-1 early]]=MAX(Direct_price_comparison9[[#This Row],[SpotPriceEUR]:[FCR-D ned,D-1 late]])</f>
        <v>0</v>
      </c>
      <c r="J15038" s="2" t="b">
        <f>Direct_price_comparison9[[#This Row],[FCR-D ned,D-1 early]]=MAX(Direct_price_comparison9[[#This Row],[SpotPriceEUR]:[FCR-D ned,D-1 late]])</f>
        <v>0</v>
      </c>
      <c r="K15038" s="2" t="b">
        <f>Direct_price_comparison9[[#This Row],[FCR-D up,D-1 late]]=MAX(Direct_price_comparison9[[#This Row],[SpotPriceEUR]:[FCR-D ned,D-1 late]])</f>
        <v>0</v>
      </c>
      <c r="L15038" s="2" t="b">
        <f>Direct_price_comparison9[[#This Row],[FCR-D ned,D-1 late]]=MAX(Direct_price_comparison9[[#This Row],[SpotPriceEUR]:[FCR-D ned,D-1 late]])</f>
        <v>1</v>
      </c>
    </row>
    <row r="15039" spans="1:12" hidden="1" x14ac:dyDescent="0.2">
      <c r="A15039" s="1">
        <v>45188.125</v>
      </c>
      <c r="B15039" t="s">
        <v>2</v>
      </c>
      <c r="C15039" s="2">
        <v>-1.1200000000000001</v>
      </c>
      <c r="D15039" s="2">
        <v>26.270510000000002</v>
      </c>
      <c r="E15039" s="2">
        <v>67.079220000000007</v>
      </c>
      <c r="F15039" s="2">
        <v>25.621970000000001</v>
      </c>
      <c r="G15039" s="2">
        <v>73.615279999999998</v>
      </c>
      <c r="H15039" s="2" t="b">
        <f>Direct_price_comparison9[[#This Row],[SpotPriceEUR]]=MAX(Direct_price_comparison9[[#This Row],[SpotPriceEUR]:[FCR-D ned,D-1 late]])</f>
        <v>0</v>
      </c>
      <c r="I15039" s="2" t="b">
        <f>Direct_price_comparison9[[#This Row],[FCR-D up,D-1 early]]=MAX(Direct_price_comparison9[[#This Row],[SpotPriceEUR]:[FCR-D ned,D-1 late]])</f>
        <v>0</v>
      </c>
      <c r="J15039" s="2" t="b">
        <f>Direct_price_comparison9[[#This Row],[FCR-D ned,D-1 early]]=MAX(Direct_price_comparison9[[#This Row],[SpotPriceEUR]:[FCR-D ned,D-1 late]])</f>
        <v>0</v>
      </c>
      <c r="K15039" s="2" t="b">
        <f>Direct_price_comparison9[[#This Row],[FCR-D up,D-1 late]]=MAX(Direct_price_comparison9[[#This Row],[SpotPriceEUR]:[FCR-D ned,D-1 late]])</f>
        <v>0</v>
      </c>
      <c r="L15039" s="2" t="b">
        <f>Direct_price_comparison9[[#This Row],[FCR-D ned,D-1 late]]=MAX(Direct_price_comparison9[[#This Row],[SpotPriceEUR]:[FCR-D ned,D-1 late]])</f>
        <v>1</v>
      </c>
    </row>
    <row r="15040" spans="1:12" hidden="1" x14ac:dyDescent="0.2">
      <c r="A15040" s="1">
        <v>45188.166666666664</v>
      </c>
      <c r="B15040" t="s">
        <v>2</v>
      </c>
      <c r="C15040" s="2">
        <v>-0.03</v>
      </c>
      <c r="D15040" s="2">
        <v>26.319199999999999</v>
      </c>
      <c r="E15040" s="2">
        <v>66.545019999999994</v>
      </c>
      <c r="F15040" s="2">
        <v>25.518930000000001</v>
      </c>
      <c r="G15040" s="2">
        <v>72.610969999999995</v>
      </c>
      <c r="H15040" s="2" t="b">
        <f>Direct_price_comparison9[[#This Row],[SpotPriceEUR]]=MAX(Direct_price_comparison9[[#This Row],[SpotPriceEUR]:[FCR-D ned,D-1 late]])</f>
        <v>0</v>
      </c>
      <c r="I15040" s="2" t="b">
        <f>Direct_price_comparison9[[#This Row],[FCR-D up,D-1 early]]=MAX(Direct_price_comparison9[[#This Row],[SpotPriceEUR]:[FCR-D ned,D-1 late]])</f>
        <v>0</v>
      </c>
      <c r="J15040" s="2" t="b">
        <f>Direct_price_comparison9[[#This Row],[FCR-D ned,D-1 early]]=MAX(Direct_price_comparison9[[#This Row],[SpotPriceEUR]:[FCR-D ned,D-1 late]])</f>
        <v>0</v>
      </c>
      <c r="K15040" s="2" t="b">
        <f>Direct_price_comparison9[[#This Row],[FCR-D up,D-1 late]]=MAX(Direct_price_comparison9[[#This Row],[SpotPriceEUR]:[FCR-D ned,D-1 late]])</f>
        <v>0</v>
      </c>
      <c r="L15040" s="2" t="b">
        <f>Direct_price_comparison9[[#This Row],[FCR-D ned,D-1 late]]=MAX(Direct_price_comparison9[[#This Row],[SpotPriceEUR]:[FCR-D ned,D-1 late]])</f>
        <v>1</v>
      </c>
    </row>
    <row r="15041" spans="1:12" hidden="1" x14ac:dyDescent="0.2">
      <c r="A15041" s="1">
        <v>45188.208333333336</v>
      </c>
      <c r="B15041" t="s">
        <v>2</v>
      </c>
      <c r="C15041" s="2">
        <v>1.81</v>
      </c>
      <c r="D15041" s="2">
        <v>26.551960000000001</v>
      </c>
      <c r="E15041" s="2">
        <v>60.318539999999999</v>
      </c>
      <c r="F15041" s="2">
        <v>24.356719999999999</v>
      </c>
      <c r="G15041" s="2">
        <v>65.28819</v>
      </c>
      <c r="H15041" s="2" t="b">
        <f>Direct_price_comparison9[[#This Row],[SpotPriceEUR]]=MAX(Direct_price_comparison9[[#This Row],[SpotPriceEUR]:[FCR-D ned,D-1 late]])</f>
        <v>0</v>
      </c>
      <c r="I15041" s="2" t="b">
        <f>Direct_price_comparison9[[#This Row],[FCR-D up,D-1 early]]=MAX(Direct_price_comparison9[[#This Row],[SpotPriceEUR]:[FCR-D ned,D-1 late]])</f>
        <v>0</v>
      </c>
      <c r="J15041" s="2" t="b">
        <f>Direct_price_comparison9[[#This Row],[FCR-D ned,D-1 early]]=MAX(Direct_price_comparison9[[#This Row],[SpotPriceEUR]:[FCR-D ned,D-1 late]])</f>
        <v>0</v>
      </c>
      <c r="K15041" s="2" t="b">
        <f>Direct_price_comparison9[[#This Row],[FCR-D up,D-1 late]]=MAX(Direct_price_comparison9[[#This Row],[SpotPriceEUR]:[FCR-D ned,D-1 late]])</f>
        <v>0</v>
      </c>
      <c r="L15041" s="2" t="b">
        <f>Direct_price_comparison9[[#This Row],[FCR-D ned,D-1 late]]=MAX(Direct_price_comparison9[[#This Row],[SpotPriceEUR]:[FCR-D ned,D-1 late]])</f>
        <v>1</v>
      </c>
    </row>
    <row r="15042" spans="1:12" hidden="1" x14ac:dyDescent="0.2">
      <c r="A15042" s="1">
        <v>45188.25</v>
      </c>
      <c r="B15042" t="s">
        <v>2</v>
      </c>
      <c r="C15042" s="2">
        <v>2.61</v>
      </c>
      <c r="D15042" s="2">
        <v>26.537389999999998</v>
      </c>
      <c r="E15042" s="2">
        <v>59.604999999999997</v>
      </c>
      <c r="F15042" s="2">
        <v>25.259869999999999</v>
      </c>
      <c r="G15042" s="2">
        <v>38.057099999999998</v>
      </c>
      <c r="H15042" s="2" t="b">
        <f>Direct_price_comparison9[[#This Row],[SpotPriceEUR]]=MAX(Direct_price_comparison9[[#This Row],[SpotPriceEUR]:[FCR-D ned,D-1 late]])</f>
        <v>0</v>
      </c>
      <c r="I15042" s="2" t="b">
        <f>Direct_price_comparison9[[#This Row],[FCR-D up,D-1 early]]=MAX(Direct_price_comparison9[[#This Row],[SpotPriceEUR]:[FCR-D ned,D-1 late]])</f>
        <v>0</v>
      </c>
      <c r="J15042" s="2" t="b">
        <f>Direct_price_comparison9[[#This Row],[FCR-D ned,D-1 early]]=MAX(Direct_price_comparison9[[#This Row],[SpotPriceEUR]:[FCR-D ned,D-1 late]])</f>
        <v>1</v>
      </c>
      <c r="K15042" s="2" t="b">
        <f>Direct_price_comparison9[[#This Row],[FCR-D up,D-1 late]]=MAX(Direct_price_comparison9[[#This Row],[SpotPriceEUR]:[FCR-D ned,D-1 late]])</f>
        <v>0</v>
      </c>
      <c r="L15042" s="2" t="b">
        <f>Direct_price_comparison9[[#This Row],[FCR-D ned,D-1 late]]=MAX(Direct_price_comparison9[[#This Row],[SpotPriceEUR]:[FCR-D ned,D-1 late]])</f>
        <v>0</v>
      </c>
    </row>
    <row r="15043" spans="1:12" hidden="1" x14ac:dyDescent="0.2">
      <c r="A15043" s="1">
        <v>45188.291666666664</v>
      </c>
      <c r="B15043" t="s">
        <v>2</v>
      </c>
      <c r="C15043" s="2">
        <v>2.98</v>
      </c>
      <c r="D15043" s="2">
        <v>26.56194</v>
      </c>
      <c r="E15043" s="2">
        <v>54.65</v>
      </c>
      <c r="F15043" s="2">
        <v>25.96293</v>
      </c>
      <c r="G15043" s="2">
        <v>45.115139999999997</v>
      </c>
      <c r="H15043" s="2" t="b">
        <f>Direct_price_comparison9[[#This Row],[SpotPriceEUR]]=MAX(Direct_price_comparison9[[#This Row],[SpotPriceEUR]:[FCR-D ned,D-1 late]])</f>
        <v>0</v>
      </c>
      <c r="I15043" s="2" t="b">
        <f>Direct_price_comparison9[[#This Row],[FCR-D up,D-1 early]]=MAX(Direct_price_comparison9[[#This Row],[SpotPriceEUR]:[FCR-D ned,D-1 late]])</f>
        <v>0</v>
      </c>
      <c r="J15043" s="2" t="b">
        <f>Direct_price_comparison9[[#This Row],[FCR-D ned,D-1 early]]=MAX(Direct_price_comparison9[[#This Row],[SpotPriceEUR]:[FCR-D ned,D-1 late]])</f>
        <v>1</v>
      </c>
      <c r="K15043" s="2" t="b">
        <f>Direct_price_comparison9[[#This Row],[FCR-D up,D-1 late]]=MAX(Direct_price_comparison9[[#This Row],[SpotPriceEUR]:[FCR-D ned,D-1 late]])</f>
        <v>0</v>
      </c>
      <c r="L15043" s="2" t="b">
        <f>Direct_price_comparison9[[#This Row],[FCR-D ned,D-1 late]]=MAX(Direct_price_comparison9[[#This Row],[SpotPriceEUR]:[FCR-D ned,D-1 late]])</f>
        <v>0</v>
      </c>
    </row>
    <row r="15044" spans="1:12" hidden="1" x14ac:dyDescent="0.2">
      <c r="A15044" s="1">
        <v>45188.333333333336</v>
      </c>
      <c r="B15044" t="s">
        <v>2</v>
      </c>
      <c r="C15044" s="2">
        <v>2.92</v>
      </c>
      <c r="D15044" s="2">
        <v>26.585940000000001</v>
      </c>
      <c r="E15044" s="2">
        <v>54.761719999999997</v>
      </c>
      <c r="F15044" s="2">
        <v>25.68019</v>
      </c>
      <c r="G15044" s="2">
        <v>42.831299999999999</v>
      </c>
      <c r="H15044" s="2" t="b">
        <f>Direct_price_comparison9[[#This Row],[SpotPriceEUR]]=MAX(Direct_price_comparison9[[#This Row],[SpotPriceEUR]:[FCR-D ned,D-1 late]])</f>
        <v>0</v>
      </c>
      <c r="I15044" s="2" t="b">
        <f>Direct_price_comparison9[[#This Row],[FCR-D up,D-1 early]]=MAX(Direct_price_comparison9[[#This Row],[SpotPriceEUR]:[FCR-D ned,D-1 late]])</f>
        <v>0</v>
      </c>
      <c r="J15044" s="2" t="b">
        <f>Direct_price_comparison9[[#This Row],[FCR-D ned,D-1 early]]=MAX(Direct_price_comparison9[[#This Row],[SpotPriceEUR]:[FCR-D ned,D-1 late]])</f>
        <v>1</v>
      </c>
      <c r="K15044" s="2" t="b">
        <f>Direct_price_comparison9[[#This Row],[FCR-D up,D-1 late]]=MAX(Direct_price_comparison9[[#This Row],[SpotPriceEUR]:[FCR-D ned,D-1 late]])</f>
        <v>0</v>
      </c>
      <c r="L15044" s="2" t="b">
        <f>Direct_price_comparison9[[#This Row],[FCR-D ned,D-1 late]]=MAX(Direct_price_comparison9[[#This Row],[SpotPriceEUR]:[FCR-D ned,D-1 late]])</f>
        <v>0</v>
      </c>
    </row>
    <row r="15045" spans="1:12" hidden="1" x14ac:dyDescent="0.2">
      <c r="A15045" s="1">
        <v>45188.375</v>
      </c>
      <c r="B15045" t="s">
        <v>2</v>
      </c>
      <c r="C15045" s="2">
        <v>2.67</v>
      </c>
      <c r="D15045" s="2">
        <v>26.60352</v>
      </c>
      <c r="E15045" s="2">
        <v>54.766640000000002</v>
      </c>
      <c r="F15045" s="2">
        <v>25.606770000000001</v>
      </c>
      <c r="G15045" s="2">
        <v>40.618540000000003</v>
      </c>
      <c r="H15045" s="2" t="b">
        <f>Direct_price_comparison9[[#This Row],[SpotPriceEUR]]=MAX(Direct_price_comparison9[[#This Row],[SpotPriceEUR]:[FCR-D ned,D-1 late]])</f>
        <v>0</v>
      </c>
      <c r="I15045" s="2" t="b">
        <f>Direct_price_comparison9[[#This Row],[FCR-D up,D-1 early]]=MAX(Direct_price_comparison9[[#This Row],[SpotPriceEUR]:[FCR-D ned,D-1 late]])</f>
        <v>0</v>
      </c>
      <c r="J15045" s="2" t="b">
        <f>Direct_price_comparison9[[#This Row],[FCR-D ned,D-1 early]]=MAX(Direct_price_comparison9[[#This Row],[SpotPriceEUR]:[FCR-D ned,D-1 late]])</f>
        <v>1</v>
      </c>
      <c r="K15045" s="2" t="b">
        <f>Direct_price_comparison9[[#This Row],[FCR-D up,D-1 late]]=MAX(Direct_price_comparison9[[#This Row],[SpotPriceEUR]:[FCR-D ned,D-1 late]])</f>
        <v>0</v>
      </c>
      <c r="L15045" s="2" t="b">
        <f>Direct_price_comparison9[[#This Row],[FCR-D ned,D-1 late]]=MAX(Direct_price_comparison9[[#This Row],[SpotPriceEUR]:[FCR-D ned,D-1 late]])</f>
        <v>0</v>
      </c>
    </row>
    <row r="15046" spans="1:12" hidden="1" x14ac:dyDescent="0.2">
      <c r="A15046" s="1">
        <v>45188.416666666664</v>
      </c>
      <c r="B15046" t="s">
        <v>2</v>
      </c>
      <c r="C15046" s="2">
        <v>1.5</v>
      </c>
      <c r="D15046" s="2">
        <v>26.581430000000001</v>
      </c>
      <c r="E15046" s="2">
        <v>54.76641</v>
      </c>
      <c r="F15046" s="2">
        <v>25.79513</v>
      </c>
      <c r="G15046" s="2">
        <v>51.28783</v>
      </c>
      <c r="H15046" s="2" t="b">
        <f>Direct_price_comparison9[[#This Row],[SpotPriceEUR]]=MAX(Direct_price_comparison9[[#This Row],[SpotPriceEUR]:[FCR-D ned,D-1 late]])</f>
        <v>0</v>
      </c>
      <c r="I15046" s="2" t="b">
        <f>Direct_price_comparison9[[#This Row],[FCR-D up,D-1 early]]=MAX(Direct_price_comparison9[[#This Row],[SpotPriceEUR]:[FCR-D ned,D-1 late]])</f>
        <v>0</v>
      </c>
      <c r="J15046" s="2" t="b">
        <f>Direct_price_comparison9[[#This Row],[FCR-D ned,D-1 early]]=MAX(Direct_price_comparison9[[#This Row],[SpotPriceEUR]:[FCR-D ned,D-1 late]])</f>
        <v>1</v>
      </c>
      <c r="K15046" s="2" t="b">
        <f>Direct_price_comparison9[[#This Row],[FCR-D up,D-1 late]]=MAX(Direct_price_comparison9[[#This Row],[SpotPriceEUR]:[FCR-D ned,D-1 late]])</f>
        <v>0</v>
      </c>
      <c r="L15046" s="2" t="b">
        <f>Direct_price_comparison9[[#This Row],[FCR-D ned,D-1 late]]=MAX(Direct_price_comparison9[[#This Row],[SpotPriceEUR]:[FCR-D ned,D-1 late]])</f>
        <v>0</v>
      </c>
    </row>
    <row r="15047" spans="1:12" hidden="1" x14ac:dyDescent="0.2">
      <c r="A15047" s="1">
        <v>45188.458333333336</v>
      </c>
      <c r="B15047" t="s">
        <v>2</v>
      </c>
      <c r="C15047" s="2">
        <v>-1.1100000000000001</v>
      </c>
      <c r="D15047" s="2">
        <v>26.410409999999999</v>
      </c>
      <c r="E15047" s="2">
        <v>54.223410000000001</v>
      </c>
      <c r="F15047" s="2">
        <v>25.584890000000001</v>
      </c>
      <c r="G15047" s="2">
        <v>55.975140000000003</v>
      </c>
      <c r="H15047" s="2" t="b">
        <f>Direct_price_comparison9[[#This Row],[SpotPriceEUR]]=MAX(Direct_price_comparison9[[#This Row],[SpotPriceEUR]:[FCR-D ned,D-1 late]])</f>
        <v>0</v>
      </c>
      <c r="I15047" s="2" t="b">
        <f>Direct_price_comparison9[[#This Row],[FCR-D up,D-1 early]]=MAX(Direct_price_comparison9[[#This Row],[SpotPriceEUR]:[FCR-D ned,D-1 late]])</f>
        <v>0</v>
      </c>
      <c r="J15047" s="2" t="b">
        <f>Direct_price_comparison9[[#This Row],[FCR-D ned,D-1 early]]=MAX(Direct_price_comparison9[[#This Row],[SpotPriceEUR]:[FCR-D ned,D-1 late]])</f>
        <v>0</v>
      </c>
      <c r="K15047" s="2" t="b">
        <f>Direct_price_comparison9[[#This Row],[FCR-D up,D-1 late]]=MAX(Direct_price_comparison9[[#This Row],[SpotPriceEUR]:[FCR-D ned,D-1 late]])</f>
        <v>0</v>
      </c>
      <c r="L15047" s="2" t="b">
        <f>Direct_price_comparison9[[#This Row],[FCR-D ned,D-1 late]]=MAX(Direct_price_comparison9[[#This Row],[SpotPriceEUR]:[FCR-D ned,D-1 late]])</f>
        <v>1</v>
      </c>
    </row>
    <row r="15048" spans="1:12" hidden="1" x14ac:dyDescent="0.2">
      <c r="A15048" s="1">
        <v>45188.5</v>
      </c>
      <c r="B15048" t="s">
        <v>2</v>
      </c>
      <c r="C15048" s="2">
        <v>-1.36</v>
      </c>
      <c r="D15048" s="2">
        <v>26.40286</v>
      </c>
      <c r="E15048" s="2">
        <v>54.406109999999998</v>
      </c>
      <c r="F15048" s="2">
        <v>25.76633</v>
      </c>
      <c r="G15048" s="2">
        <v>70.633459999999999</v>
      </c>
      <c r="H15048" s="2" t="b">
        <f>Direct_price_comparison9[[#This Row],[SpotPriceEUR]]=MAX(Direct_price_comparison9[[#This Row],[SpotPriceEUR]:[FCR-D ned,D-1 late]])</f>
        <v>0</v>
      </c>
      <c r="I15048" s="2" t="b">
        <f>Direct_price_comparison9[[#This Row],[FCR-D up,D-1 early]]=MAX(Direct_price_comparison9[[#This Row],[SpotPriceEUR]:[FCR-D ned,D-1 late]])</f>
        <v>0</v>
      </c>
      <c r="J15048" s="2" t="b">
        <f>Direct_price_comparison9[[#This Row],[FCR-D ned,D-1 early]]=MAX(Direct_price_comparison9[[#This Row],[SpotPriceEUR]:[FCR-D ned,D-1 late]])</f>
        <v>0</v>
      </c>
      <c r="K15048" s="2" t="b">
        <f>Direct_price_comparison9[[#This Row],[FCR-D up,D-1 late]]=MAX(Direct_price_comparison9[[#This Row],[SpotPriceEUR]:[FCR-D ned,D-1 late]])</f>
        <v>0</v>
      </c>
      <c r="L15048" s="2" t="b">
        <f>Direct_price_comparison9[[#This Row],[FCR-D ned,D-1 late]]=MAX(Direct_price_comparison9[[#This Row],[SpotPriceEUR]:[FCR-D ned,D-1 late]])</f>
        <v>1</v>
      </c>
    </row>
    <row r="15049" spans="1:12" hidden="1" x14ac:dyDescent="0.2">
      <c r="A15049" s="1">
        <v>45188.541666666664</v>
      </c>
      <c r="B15049" t="s">
        <v>2</v>
      </c>
      <c r="C15049" s="2">
        <v>-1.86</v>
      </c>
      <c r="D15049" s="2">
        <v>26.394670000000001</v>
      </c>
      <c r="E15049" s="2">
        <v>54.328830000000004</v>
      </c>
      <c r="F15049" s="2">
        <v>26.486540000000002</v>
      </c>
      <c r="G15049" s="2">
        <v>63.072879999999998</v>
      </c>
      <c r="H15049" s="2" t="b">
        <f>Direct_price_comparison9[[#This Row],[SpotPriceEUR]]=MAX(Direct_price_comparison9[[#This Row],[SpotPriceEUR]:[FCR-D ned,D-1 late]])</f>
        <v>0</v>
      </c>
      <c r="I15049" s="2" t="b">
        <f>Direct_price_comparison9[[#This Row],[FCR-D up,D-1 early]]=MAX(Direct_price_comparison9[[#This Row],[SpotPriceEUR]:[FCR-D ned,D-1 late]])</f>
        <v>0</v>
      </c>
      <c r="J15049" s="2" t="b">
        <f>Direct_price_comparison9[[#This Row],[FCR-D ned,D-1 early]]=MAX(Direct_price_comparison9[[#This Row],[SpotPriceEUR]:[FCR-D ned,D-1 late]])</f>
        <v>0</v>
      </c>
      <c r="K15049" s="2" t="b">
        <f>Direct_price_comparison9[[#This Row],[FCR-D up,D-1 late]]=MAX(Direct_price_comparison9[[#This Row],[SpotPriceEUR]:[FCR-D ned,D-1 late]])</f>
        <v>0</v>
      </c>
      <c r="L15049" s="2" t="b">
        <f>Direct_price_comparison9[[#This Row],[FCR-D ned,D-1 late]]=MAX(Direct_price_comparison9[[#This Row],[SpotPriceEUR]:[FCR-D ned,D-1 late]])</f>
        <v>1</v>
      </c>
    </row>
    <row r="15050" spans="1:12" hidden="1" x14ac:dyDescent="0.2">
      <c r="A15050" s="1">
        <v>45188.583333333336</v>
      </c>
      <c r="B15050" t="s">
        <v>2</v>
      </c>
      <c r="C15050" s="2">
        <v>-1.9</v>
      </c>
      <c r="D15050" s="2">
        <v>26.39264</v>
      </c>
      <c r="E15050" s="2">
        <v>54.221609999999998</v>
      </c>
      <c r="F15050" s="2">
        <v>26.181280000000001</v>
      </c>
      <c r="G15050" s="2">
        <v>56.566839999999999</v>
      </c>
      <c r="H15050" s="2" t="b">
        <f>Direct_price_comparison9[[#This Row],[SpotPriceEUR]]=MAX(Direct_price_comparison9[[#This Row],[SpotPriceEUR]:[FCR-D ned,D-1 late]])</f>
        <v>0</v>
      </c>
      <c r="I15050" s="2" t="b">
        <f>Direct_price_comparison9[[#This Row],[FCR-D up,D-1 early]]=MAX(Direct_price_comparison9[[#This Row],[SpotPriceEUR]:[FCR-D ned,D-1 late]])</f>
        <v>0</v>
      </c>
      <c r="J15050" s="2" t="b">
        <f>Direct_price_comparison9[[#This Row],[FCR-D ned,D-1 early]]=MAX(Direct_price_comparison9[[#This Row],[SpotPriceEUR]:[FCR-D ned,D-1 late]])</f>
        <v>0</v>
      </c>
      <c r="K15050" s="2" t="b">
        <f>Direct_price_comparison9[[#This Row],[FCR-D up,D-1 late]]=MAX(Direct_price_comparison9[[#This Row],[SpotPriceEUR]:[FCR-D ned,D-1 late]])</f>
        <v>0</v>
      </c>
      <c r="L15050" s="2" t="b">
        <f>Direct_price_comparison9[[#This Row],[FCR-D ned,D-1 late]]=MAX(Direct_price_comparison9[[#This Row],[SpotPriceEUR]:[FCR-D ned,D-1 late]])</f>
        <v>1</v>
      </c>
    </row>
    <row r="15051" spans="1:12" hidden="1" x14ac:dyDescent="0.2">
      <c r="A15051" s="1">
        <v>45188.625</v>
      </c>
      <c r="B15051" t="s">
        <v>2</v>
      </c>
      <c r="C15051" s="2">
        <v>-0.08</v>
      </c>
      <c r="D15051" s="2">
        <v>26.395119999999999</v>
      </c>
      <c r="E15051" s="2">
        <v>54.130519999999997</v>
      </c>
      <c r="F15051" s="2">
        <v>26.339289999999998</v>
      </c>
      <c r="G15051" s="2">
        <v>56.43468</v>
      </c>
      <c r="H15051" s="2" t="b">
        <f>Direct_price_comparison9[[#This Row],[SpotPriceEUR]]=MAX(Direct_price_comparison9[[#This Row],[SpotPriceEUR]:[FCR-D ned,D-1 late]])</f>
        <v>0</v>
      </c>
      <c r="I15051" s="2" t="b">
        <f>Direct_price_comparison9[[#This Row],[FCR-D up,D-1 early]]=MAX(Direct_price_comparison9[[#This Row],[SpotPriceEUR]:[FCR-D ned,D-1 late]])</f>
        <v>0</v>
      </c>
      <c r="J15051" s="2" t="b">
        <f>Direct_price_comparison9[[#This Row],[FCR-D ned,D-1 early]]=MAX(Direct_price_comparison9[[#This Row],[SpotPriceEUR]:[FCR-D ned,D-1 late]])</f>
        <v>0</v>
      </c>
      <c r="K15051" s="2" t="b">
        <f>Direct_price_comparison9[[#This Row],[FCR-D up,D-1 late]]=MAX(Direct_price_comparison9[[#This Row],[SpotPriceEUR]:[FCR-D ned,D-1 late]])</f>
        <v>0</v>
      </c>
      <c r="L15051" s="2" t="b">
        <f>Direct_price_comparison9[[#This Row],[FCR-D ned,D-1 late]]=MAX(Direct_price_comparison9[[#This Row],[SpotPriceEUR]:[FCR-D ned,D-1 late]])</f>
        <v>1</v>
      </c>
    </row>
    <row r="15052" spans="1:12" hidden="1" x14ac:dyDescent="0.2">
      <c r="A15052" s="1">
        <v>45188.666666666664</v>
      </c>
      <c r="B15052" t="s">
        <v>2</v>
      </c>
      <c r="C15052" s="2">
        <v>0.25</v>
      </c>
      <c r="D15052" s="2">
        <v>26.331420000000001</v>
      </c>
      <c r="E15052" s="2">
        <v>54.121549999999999</v>
      </c>
      <c r="F15052" s="2">
        <v>26.159040000000001</v>
      </c>
      <c r="G15052" s="2">
        <v>45.775689999999997</v>
      </c>
      <c r="H15052" s="2" t="b">
        <f>Direct_price_comparison9[[#This Row],[SpotPriceEUR]]=MAX(Direct_price_comparison9[[#This Row],[SpotPriceEUR]:[FCR-D ned,D-1 late]])</f>
        <v>0</v>
      </c>
      <c r="I15052" s="2" t="b">
        <f>Direct_price_comparison9[[#This Row],[FCR-D up,D-1 early]]=MAX(Direct_price_comparison9[[#This Row],[SpotPriceEUR]:[FCR-D ned,D-1 late]])</f>
        <v>0</v>
      </c>
      <c r="J15052" s="2" t="b">
        <f>Direct_price_comparison9[[#This Row],[FCR-D ned,D-1 early]]=MAX(Direct_price_comparison9[[#This Row],[SpotPriceEUR]:[FCR-D ned,D-1 late]])</f>
        <v>1</v>
      </c>
      <c r="K15052" s="2" t="b">
        <f>Direct_price_comparison9[[#This Row],[FCR-D up,D-1 late]]=MAX(Direct_price_comparison9[[#This Row],[SpotPriceEUR]:[FCR-D ned,D-1 late]])</f>
        <v>0</v>
      </c>
      <c r="L15052" s="2" t="b">
        <f>Direct_price_comparison9[[#This Row],[FCR-D ned,D-1 late]]=MAX(Direct_price_comparison9[[#This Row],[SpotPriceEUR]:[FCR-D ned,D-1 late]])</f>
        <v>0</v>
      </c>
    </row>
    <row r="15053" spans="1:12" hidden="1" x14ac:dyDescent="0.2">
      <c r="A15053" s="1">
        <v>45188.708333333336</v>
      </c>
      <c r="B15053" t="s">
        <v>2</v>
      </c>
      <c r="C15053" s="2">
        <v>0.25</v>
      </c>
      <c r="D15053" s="2">
        <v>26.26915</v>
      </c>
      <c r="E15053" s="2">
        <v>55.33408</v>
      </c>
      <c r="F15053" s="2">
        <v>26.113949999999999</v>
      </c>
      <c r="G15053" s="2">
        <v>41.022849999999998</v>
      </c>
      <c r="H15053" s="2" t="b">
        <f>Direct_price_comparison9[[#This Row],[SpotPriceEUR]]=MAX(Direct_price_comparison9[[#This Row],[SpotPriceEUR]:[FCR-D ned,D-1 late]])</f>
        <v>0</v>
      </c>
      <c r="I15053" s="2" t="b">
        <f>Direct_price_comparison9[[#This Row],[FCR-D up,D-1 early]]=MAX(Direct_price_comparison9[[#This Row],[SpotPriceEUR]:[FCR-D ned,D-1 late]])</f>
        <v>0</v>
      </c>
      <c r="J15053" s="2" t="b">
        <f>Direct_price_comparison9[[#This Row],[FCR-D ned,D-1 early]]=MAX(Direct_price_comparison9[[#This Row],[SpotPriceEUR]:[FCR-D ned,D-1 late]])</f>
        <v>1</v>
      </c>
      <c r="K15053" s="2" t="b">
        <f>Direct_price_comparison9[[#This Row],[FCR-D up,D-1 late]]=MAX(Direct_price_comparison9[[#This Row],[SpotPriceEUR]:[FCR-D ned,D-1 late]])</f>
        <v>0</v>
      </c>
      <c r="L15053" s="2" t="b">
        <f>Direct_price_comparison9[[#This Row],[FCR-D ned,D-1 late]]=MAX(Direct_price_comparison9[[#This Row],[SpotPriceEUR]:[FCR-D ned,D-1 late]])</f>
        <v>0</v>
      </c>
    </row>
    <row r="15054" spans="1:12" hidden="1" x14ac:dyDescent="0.2">
      <c r="A15054" s="1">
        <v>45188.75</v>
      </c>
      <c r="B15054" t="s">
        <v>2</v>
      </c>
      <c r="C15054" s="2">
        <v>0.09</v>
      </c>
      <c r="D15054" s="2">
        <v>26.240079999999999</v>
      </c>
      <c r="E15054" s="2">
        <v>55.336460000000002</v>
      </c>
      <c r="F15054" s="2">
        <v>26.056480000000001</v>
      </c>
      <c r="G15054" s="2">
        <v>43.410670000000003</v>
      </c>
      <c r="H15054" s="2" t="b">
        <f>Direct_price_comparison9[[#This Row],[SpotPriceEUR]]=MAX(Direct_price_comparison9[[#This Row],[SpotPriceEUR]:[FCR-D ned,D-1 late]])</f>
        <v>0</v>
      </c>
      <c r="I15054" s="2" t="b">
        <f>Direct_price_comparison9[[#This Row],[FCR-D up,D-1 early]]=MAX(Direct_price_comparison9[[#This Row],[SpotPriceEUR]:[FCR-D ned,D-1 late]])</f>
        <v>0</v>
      </c>
      <c r="J15054" s="2" t="b">
        <f>Direct_price_comparison9[[#This Row],[FCR-D ned,D-1 early]]=MAX(Direct_price_comparison9[[#This Row],[SpotPriceEUR]:[FCR-D ned,D-1 late]])</f>
        <v>1</v>
      </c>
      <c r="K15054" s="2" t="b">
        <f>Direct_price_comparison9[[#This Row],[FCR-D up,D-1 late]]=MAX(Direct_price_comparison9[[#This Row],[SpotPriceEUR]:[FCR-D ned,D-1 late]])</f>
        <v>0</v>
      </c>
      <c r="L15054" s="2" t="b">
        <f>Direct_price_comparison9[[#This Row],[FCR-D ned,D-1 late]]=MAX(Direct_price_comparison9[[#This Row],[SpotPriceEUR]:[FCR-D ned,D-1 late]])</f>
        <v>0</v>
      </c>
    </row>
    <row r="15055" spans="1:12" hidden="1" x14ac:dyDescent="0.2">
      <c r="A15055" s="1">
        <v>45188.791666666664</v>
      </c>
      <c r="B15055" t="s">
        <v>2</v>
      </c>
      <c r="C15055" s="2">
        <v>0</v>
      </c>
      <c r="D15055" s="2">
        <v>26.260560000000002</v>
      </c>
      <c r="E15055" s="2">
        <v>56.452390000000001</v>
      </c>
      <c r="F15055" s="2">
        <v>25.82264</v>
      </c>
      <c r="G15055" s="2">
        <v>41.682589999999998</v>
      </c>
      <c r="H15055" s="2" t="b">
        <f>Direct_price_comparison9[[#This Row],[SpotPriceEUR]]=MAX(Direct_price_comparison9[[#This Row],[SpotPriceEUR]:[FCR-D ned,D-1 late]])</f>
        <v>0</v>
      </c>
      <c r="I15055" s="2" t="b">
        <f>Direct_price_comparison9[[#This Row],[FCR-D up,D-1 early]]=MAX(Direct_price_comparison9[[#This Row],[SpotPriceEUR]:[FCR-D ned,D-1 late]])</f>
        <v>0</v>
      </c>
      <c r="J15055" s="2" t="b">
        <f>Direct_price_comparison9[[#This Row],[FCR-D ned,D-1 early]]=MAX(Direct_price_comparison9[[#This Row],[SpotPriceEUR]:[FCR-D ned,D-1 late]])</f>
        <v>1</v>
      </c>
      <c r="K15055" s="2" t="b">
        <f>Direct_price_comparison9[[#This Row],[FCR-D up,D-1 late]]=MAX(Direct_price_comparison9[[#This Row],[SpotPriceEUR]:[FCR-D ned,D-1 late]])</f>
        <v>0</v>
      </c>
      <c r="L15055" s="2" t="b">
        <f>Direct_price_comparison9[[#This Row],[FCR-D ned,D-1 late]]=MAX(Direct_price_comparison9[[#This Row],[SpotPriceEUR]:[FCR-D ned,D-1 late]])</f>
        <v>0</v>
      </c>
    </row>
    <row r="15056" spans="1:12" hidden="1" x14ac:dyDescent="0.2">
      <c r="A15056" s="1">
        <v>45188.833333333336</v>
      </c>
      <c r="B15056" t="s">
        <v>2</v>
      </c>
      <c r="C15056" s="2">
        <v>-7.0000000000000007E-2</v>
      </c>
      <c r="D15056" s="2">
        <v>26.243919999999999</v>
      </c>
      <c r="E15056" s="2">
        <v>56.595550000000003</v>
      </c>
      <c r="F15056" s="2">
        <v>25.214230000000001</v>
      </c>
      <c r="G15056" s="2">
        <v>106.16455000000001</v>
      </c>
      <c r="H15056" s="2" t="b">
        <f>Direct_price_comparison9[[#This Row],[SpotPriceEUR]]=MAX(Direct_price_comparison9[[#This Row],[SpotPriceEUR]:[FCR-D ned,D-1 late]])</f>
        <v>0</v>
      </c>
      <c r="I15056" s="2" t="b">
        <f>Direct_price_comparison9[[#This Row],[FCR-D up,D-1 early]]=MAX(Direct_price_comparison9[[#This Row],[SpotPriceEUR]:[FCR-D ned,D-1 late]])</f>
        <v>0</v>
      </c>
      <c r="J15056" s="2" t="b">
        <f>Direct_price_comparison9[[#This Row],[FCR-D ned,D-1 early]]=MAX(Direct_price_comparison9[[#This Row],[SpotPriceEUR]:[FCR-D ned,D-1 late]])</f>
        <v>0</v>
      </c>
      <c r="K15056" s="2" t="b">
        <f>Direct_price_comparison9[[#This Row],[FCR-D up,D-1 late]]=MAX(Direct_price_comparison9[[#This Row],[SpotPriceEUR]:[FCR-D ned,D-1 late]])</f>
        <v>0</v>
      </c>
      <c r="L15056" s="2" t="b">
        <f>Direct_price_comparison9[[#This Row],[FCR-D ned,D-1 late]]=MAX(Direct_price_comparison9[[#This Row],[SpotPriceEUR]:[FCR-D ned,D-1 late]])</f>
        <v>1</v>
      </c>
    </row>
    <row r="15057" spans="1:12" hidden="1" x14ac:dyDescent="0.2">
      <c r="A15057" s="1">
        <v>45188.875</v>
      </c>
      <c r="B15057" t="s">
        <v>2</v>
      </c>
      <c r="C15057" s="2">
        <v>-0.49</v>
      </c>
      <c r="D15057" s="2">
        <v>26.264990000000001</v>
      </c>
      <c r="E15057" s="2">
        <v>63.30106</v>
      </c>
      <c r="F15057" s="2">
        <v>25.578589999999998</v>
      </c>
      <c r="G15057" s="2">
        <v>93.874080000000006</v>
      </c>
      <c r="H15057" s="2" t="b">
        <f>Direct_price_comparison9[[#This Row],[SpotPriceEUR]]=MAX(Direct_price_comparison9[[#This Row],[SpotPriceEUR]:[FCR-D ned,D-1 late]])</f>
        <v>0</v>
      </c>
      <c r="I15057" s="2" t="b">
        <f>Direct_price_comparison9[[#This Row],[FCR-D up,D-1 early]]=MAX(Direct_price_comparison9[[#This Row],[SpotPriceEUR]:[FCR-D ned,D-1 late]])</f>
        <v>0</v>
      </c>
      <c r="J15057" s="2" t="b">
        <f>Direct_price_comparison9[[#This Row],[FCR-D ned,D-1 early]]=MAX(Direct_price_comparison9[[#This Row],[SpotPriceEUR]:[FCR-D ned,D-1 late]])</f>
        <v>0</v>
      </c>
      <c r="K15057" s="2" t="b">
        <f>Direct_price_comparison9[[#This Row],[FCR-D up,D-1 late]]=MAX(Direct_price_comparison9[[#This Row],[SpotPriceEUR]:[FCR-D ned,D-1 late]])</f>
        <v>0</v>
      </c>
      <c r="L15057" s="2" t="b">
        <f>Direct_price_comparison9[[#This Row],[FCR-D ned,D-1 late]]=MAX(Direct_price_comparison9[[#This Row],[SpotPriceEUR]:[FCR-D ned,D-1 late]])</f>
        <v>1</v>
      </c>
    </row>
    <row r="15058" spans="1:12" hidden="1" x14ac:dyDescent="0.2">
      <c r="A15058" s="1">
        <v>45188.916666666664</v>
      </c>
      <c r="B15058" t="s">
        <v>2</v>
      </c>
      <c r="C15058" s="2">
        <v>-1.1100000000000001</v>
      </c>
      <c r="D15058" s="2">
        <v>26.288360000000001</v>
      </c>
      <c r="E15058" s="2">
        <v>67.278810000000007</v>
      </c>
      <c r="F15058" s="2">
        <v>25.504349999999999</v>
      </c>
      <c r="G15058" s="2">
        <v>97.053569999999993</v>
      </c>
      <c r="H15058" s="2" t="b">
        <f>Direct_price_comparison9[[#This Row],[SpotPriceEUR]]=MAX(Direct_price_comparison9[[#This Row],[SpotPriceEUR]:[FCR-D ned,D-1 late]])</f>
        <v>0</v>
      </c>
      <c r="I15058" s="2" t="b">
        <f>Direct_price_comparison9[[#This Row],[FCR-D up,D-1 early]]=MAX(Direct_price_comparison9[[#This Row],[SpotPriceEUR]:[FCR-D ned,D-1 late]])</f>
        <v>0</v>
      </c>
      <c r="J15058" s="2" t="b">
        <f>Direct_price_comparison9[[#This Row],[FCR-D ned,D-1 early]]=MAX(Direct_price_comparison9[[#This Row],[SpotPriceEUR]:[FCR-D ned,D-1 late]])</f>
        <v>0</v>
      </c>
      <c r="K15058" s="2" t="b">
        <f>Direct_price_comparison9[[#This Row],[FCR-D up,D-1 late]]=MAX(Direct_price_comparison9[[#This Row],[SpotPriceEUR]:[FCR-D ned,D-1 late]])</f>
        <v>0</v>
      </c>
      <c r="L15058" s="2" t="b">
        <f>Direct_price_comparison9[[#This Row],[FCR-D ned,D-1 late]]=MAX(Direct_price_comparison9[[#This Row],[SpotPriceEUR]:[FCR-D ned,D-1 late]])</f>
        <v>1</v>
      </c>
    </row>
    <row r="15059" spans="1:12" hidden="1" x14ac:dyDescent="0.2">
      <c r="A15059" s="1">
        <v>45188.958333333336</v>
      </c>
      <c r="B15059" t="s">
        <v>2</v>
      </c>
      <c r="C15059" s="2">
        <v>-1.1000000000000001</v>
      </c>
      <c r="D15059" s="2">
        <v>24.647970000000001</v>
      </c>
      <c r="E15059" s="2">
        <v>66.789019999999994</v>
      </c>
      <c r="F15059" s="2">
        <v>23.047809999999998</v>
      </c>
      <c r="G15059" s="2">
        <v>218.25049999999999</v>
      </c>
      <c r="H15059" s="2" t="b">
        <f>Direct_price_comparison9[[#This Row],[SpotPriceEUR]]=MAX(Direct_price_comparison9[[#This Row],[SpotPriceEUR]:[FCR-D ned,D-1 late]])</f>
        <v>0</v>
      </c>
      <c r="I15059" s="2" t="b">
        <f>Direct_price_comparison9[[#This Row],[FCR-D up,D-1 early]]=MAX(Direct_price_comparison9[[#This Row],[SpotPriceEUR]:[FCR-D ned,D-1 late]])</f>
        <v>0</v>
      </c>
      <c r="J15059" s="2" t="b">
        <f>Direct_price_comparison9[[#This Row],[FCR-D ned,D-1 early]]=MAX(Direct_price_comparison9[[#This Row],[SpotPriceEUR]:[FCR-D ned,D-1 late]])</f>
        <v>0</v>
      </c>
      <c r="K15059" s="2" t="b">
        <f>Direct_price_comparison9[[#This Row],[FCR-D up,D-1 late]]=MAX(Direct_price_comparison9[[#This Row],[SpotPriceEUR]:[FCR-D ned,D-1 late]])</f>
        <v>0</v>
      </c>
      <c r="L15059" s="2" t="b">
        <f>Direct_price_comparison9[[#This Row],[FCR-D ned,D-1 late]]=MAX(Direct_price_comparison9[[#This Row],[SpotPriceEUR]:[FCR-D ned,D-1 late]])</f>
        <v>1</v>
      </c>
    </row>
    <row r="15060" spans="1:12" hidden="1" x14ac:dyDescent="0.2">
      <c r="A15060" s="1">
        <v>45189</v>
      </c>
      <c r="B15060" t="s">
        <v>2</v>
      </c>
      <c r="C15060" s="2">
        <v>-1.1599999999999999</v>
      </c>
      <c r="D15060" s="2">
        <v>24.64527</v>
      </c>
      <c r="E15060" s="2">
        <v>68.594309999999993</v>
      </c>
      <c r="F15060" s="2">
        <v>22.70478</v>
      </c>
      <c r="G15060" s="2">
        <v>156.73954000000001</v>
      </c>
      <c r="H15060" s="2" t="b">
        <f>Direct_price_comparison9[[#This Row],[SpotPriceEUR]]=MAX(Direct_price_comparison9[[#This Row],[SpotPriceEUR]:[FCR-D ned,D-1 late]])</f>
        <v>0</v>
      </c>
      <c r="I15060" s="2" t="b">
        <f>Direct_price_comparison9[[#This Row],[FCR-D up,D-1 early]]=MAX(Direct_price_comparison9[[#This Row],[SpotPriceEUR]:[FCR-D ned,D-1 late]])</f>
        <v>0</v>
      </c>
      <c r="J15060" s="2" t="b">
        <f>Direct_price_comparison9[[#This Row],[FCR-D ned,D-1 early]]=MAX(Direct_price_comparison9[[#This Row],[SpotPriceEUR]:[FCR-D ned,D-1 late]])</f>
        <v>0</v>
      </c>
      <c r="K15060" s="2" t="b">
        <f>Direct_price_comparison9[[#This Row],[FCR-D up,D-1 late]]=MAX(Direct_price_comparison9[[#This Row],[SpotPriceEUR]:[FCR-D ned,D-1 late]])</f>
        <v>0</v>
      </c>
      <c r="L15060" s="2" t="b">
        <f>Direct_price_comparison9[[#This Row],[FCR-D ned,D-1 late]]=MAX(Direct_price_comparison9[[#This Row],[SpotPriceEUR]:[FCR-D ned,D-1 late]])</f>
        <v>1</v>
      </c>
    </row>
    <row r="15061" spans="1:12" hidden="1" x14ac:dyDescent="0.2">
      <c r="A15061" s="1">
        <v>45189.041666666664</v>
      </c>
      <c r="B15061" t="s">
        <v>2</v>
      </c>
      <c r="C15061" s="2">
        <v>-2.61</v>
      </c>
      <c r="D15061" s="2">
        <v>24.62726</v>
      </c>
      <c r="E15061" s="2">
        <v>68.608260000000001</v>
      </c>
      <c r="F15061" s="2">
        <v>23.178329999999999</v>
      </c>
      <c r="G15061" s="2">
        <v>150.13307</v>
      </c>
      <c r="H15061" s="2" t="b">
        <f>Direct_price_comparison9[[#This Row],[SpotPriceEUR]]=MAX(Direct_price_comparison9[[#This Row],[SpotPriceEUR]:[FCR-D ned,D-1 late]])</f>
        <v>0</v>
      </c>
      <c r="I15061" s="2" t="b">
        <f>Direct_price_comparison9[[#This Row],[FCR-D up,D-1 early]]=MAX(Direct_price_comparison9[[#This Row],[SpotPriceEUR]:[FCR-D ned,D-1 late]])</f>
        <v>0</v>
      </c>
      <c r="J15061" s="2" t="b">
        <f>Direct_price_comparison9[[#This Row],[FCR-D ned,D-1 early]]=MAX(Direct_price_comparison9[[#This Row],[SpotPriceEUR]:[FCR-D ned,D-1 late]])</f>
        <v>0</v>
      </c>
      <c r="K15061" s="2" t="b">
        <f>Direct_price_comparison9[[#This Row],[FCR-D up,D-1 late]]=MAX(Direct_price_comparison9[[#This Row],[SpotPriceEUR]:[FCR-D ned,D-1 late]])</f>
        <v>0</v>
      </c>
      <c r="L15061" s="2" t="b">
        <f>Direct_price_comparison9[[#This Row],[FCR-D ned,D-1 late]]=MAX(Direct_price_comparison9[[#This Row],[SpotPriceEUR]:[FCR-D ned,D-1 late]])</f>
        <v>1</v>
      </c>
    </row>
    <row r="15062" spans="1:12" hidden="1" x14ac:dyDescent="0.2">
      <c r="A15062" s="1">
        <v>45189.083333333336</v>
      </c>
      <c r="B15062" t="s">
        <v>2</v>
      </c>
      <c r="C15062" s="2">
        <v>-3.2</v>
      </c>
      <c r="D15062" s="2">
        <v>24.63242</v>
      </c>
      <c r="E15062" s="2">
        <v>68.553479999999993</v>
      </c>
      <c r="F15062" s="2">
        <v>23.972480000000001</v>
      </c>
      <c r="G15062" s="2">
        <v>146.36987999999999</v>
      </c>
      <c r="H15062" s="2" t="b">
        <f>Direct_price_comparison9[[#This Row],[SpotPriceEUR]]=MAX(Direct_price_comparison9[[#This Row],[SpotPriceEUR]:[FCR-D ned,D-1 late]])</f>
        <v>0</v>
      </c>
      <c r="I15062" s="2" t="b">
        <f>Direct_price_comparison9[[#This Row],[FCR-D up,D-1 early]]=MAX(Direct_price_comparison9[[#This Row],[SpotPriceEUR]:[FCR-D ned,D-1 late]])</f>
        <v>0</v>
      </c>
      <c r="J15062" s="2" t="b">
        <f>Direct_price_comparison9[[#This Row],[FCR-D ned,D-1 early]]=MAX(Direct_price_comparison9[[#This Row],[SpotPriceEUR]:[FCR-D ned,D-1 late]])</f>
        <v>0</v>
      </c>
      <c r="K15062" s="2" t="b">
        <f>Direct_price_comparison9[[#This Row],[FCR-D up,D-1 late]]=MAX(Direct_price_comparison9[[#This Row],[SpotPriceEUR]:[FCR-D ned,D-1 late]])</f>
        <v>0</v>
      </c>
      <c r="L15062" s="2" t="b">
        <f>Direct_price_comparison9[[#This Row],[FCR-D ned,D-1 late]]=MAX(Direct_price_comparison9[[#This Row],[SpotPriceEUR]:[FCR-D ned,D-1 late]])</f>
        <v>1</v>
      </c>
    </row>
    <row r="15063" spans="1:12" hidden="1" x14ac:dyDescent="0.2">
      <c r="A15063" s="1">
        <v>45189.125</v>
      </c>
      <c r="B15063" t="s">
        <v>2</v>
      </c>
      <c r="C15063" s="2">
        <v>-2.67</v>
      </c>
      <c r="D15063" s="2">
        <v>24.617039999999999</v>
      </c>
      <c r="E15063" s="2">
        <v>68.540869999999998</v>
      </c>
      <c r="F15063" s="2">
        <v>24.381640000000001</v>
      </c>
      <c r="G15063" s="2">
        <v>141.59087</v>
      </c>
      <c r="H15063" s="2" t="b">
        <f>Direct_price_comparison9[[#This Row],[SpotPriceEUR]]=MAX(Direct_price_comparison9[[#This Row],[SpotPriceEUR]:[FCR-D ned,D-1 late]])</f>
        <v>0</v>
      </c>
      <c r="I15063" s="2" t="b">
        <f>Direct_price_comparison9[[#This Row],[FCR-D up,D-1 early]]=MAX(Direct_price_comparison9[[#This Row],[SpotPriceEUR]:[FCR-D ned,D-1 late]])</f>
        <v>0</v>
      </c>
      <c r="J15063" s="2" t="b">
        <f>Direct_price_comparison9[[#This Row],[FCR-D ned,D-1 early]]=MAX(Direct_price_comparison9[[#This Row],[SpotPriceEUR]:[FCR-D ned,D-1 late]])</f>
        <v>0</v>
      </c>
      <c r="K15063" s="2" t="b">
        <f>Direct_price_comparison9[[#This Row],[FCR-D up,D-1 late]]=MAX(Direct_price_comparison9[[#This Row],[SpotPriceEUR]:[FCR-D ned,D-1 late]])</f>
        <v>0</v>
      </c>
      <c r="L15063" s="2" t="b">
        <f>Direct_price_comparison9[[#This Row],[FCR-D ned,D-1 late]]=MAX(Direct_price_comparison9[[#This Row],[SpotPriceEUR]:[FCR-D ned,D-1 late]])</f>
        <v>1</v>
      </c>
    </row>
    <row r="15064" spans="1:12" hidden="1" x14ac:dyDescent="0.2">
      <c r="A15064" s="1">
        <v>45189.166666666664</v>
      </c>
      <c r="B15064" t="s">
        <v>2</v>
      </c>
      <c r="C15064" s="2">
        <v>-1.26</v>
      </c>
      <c r="D15064" s="2">
        <v>24.690460000000002</v>
      </c>
      <c r="E15064" s="2">
        <v>65.841890000000006</v>
      </c>
      <c r="F15064" s="2">
        <v>23.935680000000001</v>
      </c>
      <c r="G15064" s="2">
        <v>127.03722</v>
      </c>
      <c r="H15064" s="2" t="b">
        <f>Direct_price_comparison9[[#This Row],[SpotPriceEUR]]=MAX(Direct_price_comparison9[[#This Row],[SpotPriceEUR]:[FCR-D ned,D-1 late]])</f>
        <v>0</v>
      </c>
      <c r="I15064" s="2" t="b">
        <f>Direct_price_comparison9[[#This Row],[FCR-D up,D-1 early]]=MAX(Direct_price_comparison9[[#This Row],[SpotPriceEUR]:[FCR-D ned,D-1 late]])</f>
        <v>0</v>
      </c>
      <c r="J15064" s="2" t="b">
        <f>Direct_price_comparison9[[#This Row],[FCR-D ned,D-1 early]]=MAX(Direct_price_comparison9[[#This Row],[SpotPriceEUR]:[FCR-D ned,D-1 late]])</f>
        <v>0</v>
      </c>
      <c r="K15064" s="2" t="b">
        <f>Direct_price_comparison9[[#This Row],[FCR-D up,D-1 late]]=MAX(Direct_price_comparison9[[#This Row],[SpotPriceEUR]:[FCR-D ned,D-1 late]])</f>
        <v>0</v>
      </c>
      <c r="L15064" s="2" t="b">
        <f>Direct_price_comparison9[[#This Row],[FCR-D ned,D-1 late]]=MAX(Direct_price_comparison9[[#This Row],[SpotPriceEUR]:[FCR-D ned,D-1 late]])</f>
        <v>1</v>
      </c>
    </row>
    <row r="15065" spans="1:12" hidden="1" x14ac:dyDescent="0.2">
      <c r="A15065" s="1">
        <v>45189.208333333336</v>
      </c>
      <c r="B15065" t="s">
        <v>2</v>
      </c>
      <c r="C15065" s="2">
        <v>0.01</v>
      </c>
      <c r="D15065" s="2">
        <v>24.919589999999999</v>
      </c>
      <c r="E15065" s="2">
        <v>60.4069</v>
      </c>
      <c r="F15065" s="2">
        <v>24.111889999999999</v>
      </c>
      <c r="G15065" s="2">
        <v>107.77988000000001</v>
      </c>
      <c r="H15065" s="2" t="b">
        <f>Direct_price_comparison9[[#This Row],[SpotPriceEUR]]=MAX(Direct_price_comparison9[[#This Row],[SpotPriceEUR]:[FCR-D ned,D-1 late]])</f>
        <v>0</v>
      </c>
      <c r="I15065" s="2" t="b">
        <f>Direct_price_comparison9[[#This Row],[FCR-D up,D-1 early]]=MAX(Direct_price_comparison9[[#This Row],[SpotPriceEUR]:[FCR-D ned,D-1 late]])</f>
        <v>0</v>
      </c>
      <c r="J15065" s="2" t="b">
        <f>Direct_price_comparison9[[#This Row],[FCR-D ned,D-1 early]]=MAX(Direct_price_comparison9[[#This Row],[SpotPriceEUR]:[FCR-D ned,D-1 late]])</f>
        <v>0</v>
      </c>
      <c r="K15065" s="2" t="b">
        <f>Direct_price_comparison9[[#This Row],[FCR-D up,D-1 late]]=MAX(Direct_price_comparison9[[#This Row],[SpotPriceEUR]:[FCR-D ned,D-1 late]])</f>
        <v>0</v>
      </c>
      <c r="L15065" s="2" t="b">
        <f>Direct_price_comparison9[[#This Row],[FCR-D ned,D-1 late]]=MAX(Direct_price_comparison9[[#This Row],[SpotPriceEUR]:[FCR-D ned,D-1 late]])</f>
        <v>1</v>
      </c>
    </row>
    <row r="15066" spans="1:12" hidden="1" x14ac:dyDescent="0.2">
      <c r="A15066" s="1">
        <v>45189.25</v>
      </c>
      <c r="B15066" t="s">
        <v>2</v>
      </c>
      <c r="C15066" s="2">
        <v>2.06</v>
      </c>
      <c r="D15066" s="2">
        <v>24.88617</v>
      </c>
      <c r="E15066" s="2">
        <v>59.640810000000002</v>
      </c>
      <c r="F15066" s="2">
        <v>23.62753</v>
      </c>
      <c r="G15066" s="2">
        <v>104.02561</v>
      </c>
      <c r="H15066" s="2" t="b">
        <f>Direct_price_comparison9[[#This Row],[SpotPriceEUR]]=MAX(Direct_price_comparison9[[#This Row],[SpotPriceEUR]:[FCR-D ned,D-1 late]])</f>
        <v>0</v>
      </c>
      <c r="I15066" s="2" t="b">
        <f>Direct_price_comparison9[[#This Row],[FCR-D up,D-1 early]]=MAX(Direct_price_comparison9[[#This Row],[SpotPriceEUR]:[FCR-D ned,D-1 late]])</f>
        <v>0</v>
      </c>
      <c r="J15066" s="2" t="b">
        <f>Direct_price_comparison9[[#This Row],[FCR-D ned,D-1 early]]=MAX(Direct_price_comparison9[[#This Row],[SpotPriceEUR]:[FCR-D ned,D-1 late]])</f>
        <v>0</v>
      </c>
      <c r="K15066" s="2" t="b">
        <f>Direct_price_comparison9[[#This Row],[FCR-D up,D-1 late]]=MAX(Direct_price_comparison9[[#This Row],[SpotPriceEUR]:[FCR-D ned,D-1 late]])</f>
        <v>0</v>
      </c>
      <c r="L15066" s="2" t="b">
        <f>Direct_price_comparison9[[#This Row],[FCR-D ned,D-1 late]]=MAX(Direct_price_comparison9[[#This Row],[SpotPriceEUR]:[FCR-D ned,D-1 late]])</f>
        <v>1</v>
      </c>
    </row>
    <row r="15067" spans="1:12" hidden="1" x14ac:dyDescent="0.2">
      <c r="A15067" s="1">
        <v>45189.291666666664</v>
      </c>
      <c r="B15067" t="s">
        <v>2</v>
      </c>
      <c r="C15067" s="2">
        <v>2.9</v>
      </c>
      <c r="D15067" s="2">
        <v>24.893360000000001</v>
      </c>
      <c r="E15067" s="2">
        <v>56.528579999999998</v>
      </c>
      <c r="F15067" s="2">
        <v>23.91094</v>
      </c>
      <c r="G15067" s="2">
        <v>82.015140000000002</v>
      </c>
      <c r="H15067" s="2" t="b">
        <f>Direct_price_comparison9[[#This Row],[SpotPriceEUR]]=MAX(Direct_price_comparison9[[#This Row],[SpotPriceEUR]:[FCR-D ned,D-1 late]])</f>
        <v>0</v>
      </c>
      <c r="I15067" s="2" t="b">
        <f>Direct_price_comparison9[[#This Row],[FCR-D up,D-1 early]]=MAX(Direct_price_comparison9[[#This Row],[SpotPriceEUR]:[FCR-D ned,D-1 late]])</f>
        <v>0</v>
      </c>
      <c r="J15067" s="2" t="b">
        <f>Direct_price_comparison9[[#This Row],[FCR-D ned,D-1 early]]=MAX(Direct_price_comparison9[[#This Row],[SpotPriceEUR]:[FCR-D ned,D-1 late]])</f>
        <v>0</v>
      </c>
      <c r="K15067" s="2" t="b">
        <f>Direct_price_comparison9[[#This Row],[FCR-D up,D-1 late]]=MAX(Direct_price_comparison9[[#This Row],[SpotPriceEUR]:[FCR-D ned,D-1 late]])</f>
        <v>0</v>
      </c>
      <c r="L15067" s="2" t="b">
        <f>Direct_price_comparison9[[#This Row],[FCR-D ned,D-1 late]]=MAX(Direct_price_comparison9[[#This Row],[SpotPriceEUR]:[FCR-D ned,D-1 late]])</f>
        <v>1</v>
      </c>
    </row>
    <row r="15068" spans="1:12" hidden="1" x14ac:dyDescent="0.2">
      <c r="A15068" s="1">
        <v>45189.333333333336</v>
      </c>
      <c r="B15068" t="s">
        <v>2</v>
      </c>
      <c r="C15068" s="2">
        <v>2.98</v>
      </c>
      <c r="D15068" s="2">
        <v>24.872050000000002</v>
      </c>
      <c r="E15068" s="2">
        <v>56.646650000000001</v>
      </c>
      <c r="F15068" s="2">
        <v>23.844919999999998</v>
      </c>
      <c r="G15068" s="2">
        <v>83.779079999999993</v>
      </c>
      <c r="H15068" s="2" t="b">
        <f>Direct_price_comparison9[[#This Row],[SpotPriceEUR]]=MAX(Direct_price_comparison9[[#This Row],[SpotPriceEUR]:[FCR-D ned,D-1 late]])</f>
        <v>0</v>
      </c>
      <c r="I15068" s="2" t="b">
        <f>Direct_price_comparison9[[#This Row],[FCR-D up,D-1 early]]=MAX(Direct_price_comparison9[[#This Row],[SpotPriceEUR]:[FCR-D ned,D-1 late]])</f>
        <v>0</v>
      </c>
      <c r="J15068" s="2" t="b">
        <f>Direct_price_comparison9[[#This Row],[FCR-D ned,D-1 early]]=MAX(Direct_price_comparison9[[#This Row],[SpotPriceEUR]:[FCR-D ned,D-1 late]])</f>
        <v>0</v>
      </c>
      <c r="K15068" s="2" t="b">
        <f>Direct_price_comparison9[[#This Row],[FCR-D up,D-1 late]]=MAX(Direct_price_comparison9[[#This Row],[SpotPriceEUR]:[FCR-D ned,D-1 late]])</f>
        <v>0</v>
      </c>
      <c r="L15068" s="2" t="b">
        <f>Direct_price_comparison9[[#This Row],[FCR-D ned,D-1 late]]=MAX(Direct_price_comparison9[[#This Row],[SpotPriceEUR]:[FCR-D ned,D-1 late]])</f>
        <v>1</v>
      </c>
    </row>
    <row r="15069" spans="1:12" hidden="1" x14ac:dyDescent="0.2">
      <c r="A15069" s="1">
        <v>45189.375</v>
      </c>
      <c r="B15069" t="s">
        <v>2</v>
      </c>
      <c r="C15069" s="2">
        <v>2.2400000000000002</v>
      </c>
      <c r="D15069" s="2">
        <v>24.810849999999999</v>
      </c>
      <c r="E15069" s="2">
        <v>56.536290000000001</v>
      </c>
      <c r="F15069" s="2">
        <v>24.253589999999999</v>
      </c>
      <c r="G15069" s="2">
        <v>104.72998</v>
      </c>
      <c r="H15069" s="2" t="b">
        <f>Direct_price_comparison9[[#This Row],[SpotPriceEUR]]=MAX(Direct_price_comparison9[[#This Row],[SpotPriceEUR]:[FCR-D ned,D-1 late]])</f>
        <v>0</v>
      </c>
      <c r="I15069" s="2" t="b">
        <f>Direct_price_comparison9[[#This Row],[FCR-D up,D-1 early]]=MAX(Direct_price_comparison9[[#This Row],[SpotPriceEUR]:[FCR-D ned,D-1 late]])</f>
        <v>0</v>
      </c>
      <c r="J15069" s="2" t="b">
        <f>Direct_price_comparison9[[#This Row],[FCR-D ned,D-1 early]]=MAX(Direct_price_comparison9[[#This Row],[SpotPriceEUR]:[FCR-D ned,D-1 late]])</f>
        <v>0</v>
      </c>
      <c r="K15069" s="2" t="b">
        <f>Direct_price_comparison9[[#This Row],[FCR-D up,D-1 late]]=MAX(Direct_price_comparison9[[#This Row],[SpotPriceEUR]:[FCR-D ned,D-1 late]])</f>
        <v>0</v>
      </c>
      <c r="L15069" s="2" t="b">
        <f>Direct_price_comparison9[[#This Row],[FCR-D ned,D-1 late]]=MAX(Direct_price_comparison9[[#This Row],[SpotPriceEUR]:[FCR-D ned,D-1 late]])</f>
        <v>1</v>
      </c>
    </row>
    <row r="15070" spans="1:12" hidden="1" x14ac:dyDescent="0.2">
      <c r="A15070" s="1">
        <v>45189.416666666664</v>
      </c>
      <c r="B15070" t="s">
        <v>2</v>
      </c>
      <c r="C15070" s="2">
        <v>0.54</v>
      </c>
      <c r="D15070" s="2">
        <v>24.75958</v>
      </c>
      <c r="E15070" s="2">
        <v>58.311660000000003</v>
      </c>
      <c r="F15070" s="2">
        <v>24.802859999999999</v>
      </c>
      <c r="G15070" s="2">
        <v>101.72167</v>
      </c>
      <c r="H15070" s="2" t="b">
        <f>Direct_price_comparison9[[#This Row],[SpotPriceEUR]]=MAX(Direct_price_comparison9[[#This Row],[SpotPriceEUR]:[FCR-D ned,D-1 late]])</f>
        <v>0</v>
      </c>
      <c r="I15070" s="2" t="b">
        <f>Direct_price_comparison9[[#This Row],[FCR-D up,D-1 early]]=MAX(Direct_price_comparison9[[#This Row],[SpotPriceEUR]:[FCR-D ned,D-1 late]])</f>
        <v>0</v>
      </c>
      <c r="J15070" s="2" t="b">
        <f>Direct_price_comparison9[[#This Row],[FCR-D ned,D-1 early]]=MAX(Direct_price_comparison9[[#This Row],[SpotPriceEUR]:[FCR-D ned,D-1 late]])</f>
        <v>0</v>
      </c>
      <c r="K15070" s="2" t="b">
        <f>Direct_price_comparison9[[#This Row],[FCR-D up,D-1 late]]=MAX(Direct_price_comparison9[[#This Row],[SpotPriceEUR]:[FCR-D ned,D-1 late]])</f>
        <v>0</v>
      </c>
      <c r="L15070" s="2" t="b">
        <f>Direct_price_comparison9[[#This Row],[FCR-D ned,D-1 late]]=MAX(Direct_price_comparison9[[#This Row],[SpotPriceEUR]:[FCR-D ned,D-1 late]])</f>
        <v>1</v>
      </c>
    </row>
    <row r="15071" spans="1:12" hidden="1" x14ac:dyDescent="0.2">
      <c r="A15071" s="1">
        <v>45189.458333333336</v>
      </c>
      <c r="B15071" t="s">
        <v>2</v>
      </c>
      <c r="C15071" s="2">
        <v>0</v>
      </c>
      <c r="D15071" s="2">
        <v>24.726769999999998</v>
      </c>
      <c r="E15071" s="2">
        <v>57.869199999999999</v>
      </c>
      <c r="F15071" s="2">
        <v>23.863320000000002</v>
      </c>
      <c r="G15071" s="2">
        <v>516.38558999999998</v>
      </c>
      <c r="H15071" s="2" t="b">
        <f>Direct_price_comparison9[[#This Row],[SpotPriceEUR]]=MAX(Direct_price_comparison9[[#This Row],[SpotPriceEUR]:[FCR-D ned,D-1 late]])</f>
        <v>0</v>
      </c>
      <c r="I15071" s="2" t="b">
        <f>Direct_price_comparison9[[#This Row],[FCR-D up,D-1 early]]=MAX(Direct_price_comparison9[[#This Row],[SpotPriceEUR]:[FCR-D ned,D-1 late]])</f>
        <v>0</v>
      </c>
      <c r="J15071" s="2" t="b">
        <f>Direct_price_comparison9[[#This Row],[FCR-D ned,D-1 early]]=MAX(Direct_price_comparison9[[#This Row],[SpotPriceEUR]:[FCR-D ned,D-1 late]])</f>
        <v>0</v>
      </c>
      <c r="K15071" s="2" t="b">
        <f>Direct_price_comparison9[[#This Row],[FCR-D up,D-1 late]]=MAX(Direct_price_comparison9[[#This Row],[SpotPriceEUR]:[FCR-D ned,D-1 late]])</f>
        <v>0</v>
      </c>
      <c r="L15071" s="2" t="b">
        <f>Direct_price_comparison9[[#This Row],[FCR-D ned,D-1 late]]=MAX(Direct_price_comparison9[[#This Row],[SpotPriceEUR]:[FCR-D ned,D-1 late]])</f>
        <v>1</v>
      </c>
    </row>
    <row r="15072" spans="1:12" hidden="1" x14ac:dyDescent="0.2">
      <c r="A15072" s="1">
        <v>45189.5</v>
      </c>
      <c r="B15072" t="s">
        <v>2</v>
      </c>
      <c r="C15072" s="2">
        <v>-0.01</v>
      </c>
      <c r="D15072" s="2">
        <v>24.80977</v>
      </c>
      <c r="E15072" s="2">
        <v>57.890360000000001</v>
      </c>
      <c r="F15072" s="2">
        <v>24.00216</v>
      </c>
      <c r="G15072" s="2">
        <v>486.76965000000001</v>
      </c>
      <c r="H15072" s="2" t="b">
        <f>Direct_price_comparison9[[#This Row],[SpotPriceEUR]]=MAX(Direct_price_comparison9[[#This Row],[SpotPriceEUR]:[FCR-D ned,D-1 late]])</f>
        <v>0</v>
      </c>
      <c r="I15072" s="2" t="b">
        <f>Direct_price_comparison9[[#This Row],[FCR-D up,D-1 early]]=MAX(Direct_price_comparison9[[#This Row],[SpotPriceEUR]:[FCR-D ned,D-1 late]])</f>
        <v>0</v>
      </c>
      <c r="J15072" s="2" t="b">
        <f>Direct_price_comparison9[[#This Row],[FCR-D ned,D-1 early]]=MAX(Direct_price_comparison9[[#This Row],[SpotPriceEUR]:[FCR-D ned,D-1 late]])</f>
        <v>0</v>
      </c>
      <c r="K15072" s="2" t="b">
        <f>Direct_price_comparison9[[#This Row],[FCR-D up,D-1 late]]=MAX(Direct_price_comparison9[[#This Row],[SpotPriceEUR]:[FCR-D ned,D-1 late]])</f>
        <v>0</v>
      </c>
      <c r="L15072" s="2" t="b">
        <f>Direct_price_comparison9[[#This Row],[FCR-D ned,D-1 late]]=MAX(Direct_price_comparison9[[#This Row],[SpotPriceEUR]:[FCR-D ned,D-1 late]])</f>
        <v>1</v>
      </c>
    </row>
    <row r="15073" spans="1:12" hidden="1" x14ac:dyDescent="0.2">
      <c r="A15073" s="1">
        <v>45189.541666666664</v>
      </c>
      <c r="B15073" t="s">
        <v>2</v>
      </c>
      <c r="C15073" s="2">
        <v>0</v>
      </c>
      <c r="D15073" s="2">
        <v>24.691459999999999</v>
      </c>
      <c r="E15073" s="2">
        <v>57.825679999999998</v>
      </c>
      <c r="F15073" s="2">
        <v>24.553940000000001</v>
      </c>
      <c r="G15073" s="2">
        <v>703.89011000000005</v>
      </c>
      <c r="H15073" s="2" t="b">
        <f>Direct_price_comparison9[[#This Row],[SpotPriceEUR]]=MAX(Direct_price_comparison9[[#This Row],[SpotPriceEUR]:[FCR-D ned,D-1 late]])</f>
        <v>0</v>
      </c>
      <c r="I15073" s="2" t="b">
        <f>Direct_price_comparison9[[#This Row],[FCR-D up,D-1 early]]=MAX(Direct_price_comparison9[[#This Row],[SpotPriceEUR]:[FCR-D ned,D-1 late]])</f>
        <v>0</v>
      </c>
      <c r="J15073" s="2" t="b">
        <f>Direct_price_comparison9[[#This Row],[FCR-D ned,D-1 early]]=MAX(Direct_price_comparison9[[#This Row],[SpotPriceEUR]:[FCR-D ned,D-1 late]])</f>
        <v>0</v>
      </c>
      <c r="K15073" s="2" t="b">
        <f>Direct_price_comparison9[[#This Row],[FCR-D up,D-1 late]]=MAX(Direct_price_comparison9[[#This Row],[SpotPriceEUR]:[FCR-D ned,D-1 late]])</f>
        <v>0</v>
      </c>
      <c r="L15073" s="2" t="b">
        <f>Direct_price_comparison9[[#This Row],[FCR-D ned,D-1 late]]=MAX(Direct_price_comparison9[[#This Row],[SpotPriceEUR]:[FCR-D ned,D-1 late]])</f>
        <v>1</v>
      </c>
    </row>
    <row r="15074" spans="1:12" hidden="1" x14ac:dyDescent="0.2">
      <c r="A15074" s="1">
        <v>45189.583333333336</v>
      </c>
      <c r="B15074" t="s">
        <v>2</v>
      </c>
      <c r="C15074" s="2">
        <v>0.37</v>
      </c>
      <c r="D15074" s="2">
        <v>24.597819999999999</v>
      </c>
      <c r="E15074" s="2">
        <v>57.727400000000003</v>
      </c>
      <c r="F15074" s="2">
        <v>23.617460000000001</v>
      </c>
      <c r="G15074" s="2">
        <v>650.31745000000001</v>
      </c>
      <c r="H15074" s="2" t="b">
        <f>Direct_price_comparison9[[#This Row],[SpotPriceEUR]]=MAX(Direct_price_comparison9[[#This Row],[SpotPriceEUR]:[FCR-D ned,D-1 late]])</f>
        <v>0</v>
      </c>
      <c r="I15074" s="2" t="b">
        <f>Direct_price_comparison9[[#This Row],[FCR-D up,D-1 early]]=MAX(Direct_price_comparison9[[#This Row],[SpotPriceEUR]:[FCR-D ned,D-1 late]])</f>
        <v>0</v>
      </c>
      <c r="J15074" s="2" t="b">
        <f>Direct_price_comparison9[[#This Row],[FCR-D ned,D-1 early]]=MAX(Direct_price_comparison9[[#This Row],[SpotPriceEUR]:[FCR-D ned,D-1 late]])</f>
        <v>0</v>
      </c>
      <c r="K15074" s="2" t="b">
        <f>Direct_price_comparison9[[#This Row],[FCR-D up,D-1 late]]=MAX(Direct_price_comparison9[[#This Row],[SpotPriceEUR]:[FCR-D ned,D-1 late]])</f>
        <v>0</v>
      </c>
      <c r="L15074" s="2" t="b">
        <f>Direct_price_comparison9[[#This Row],[FCR-D ned,D-1 late]]=MAX(Direct_price_comparison9[[#This Row],[SpotPriceEUR]:[FCR-D ned,D-1 late]])</f>
        <v>1</v>
      </c>
    </row>
    <row r="15075" spans="1:12" hidden="1" x14ac:dyDescent="0.2">
      <c r="A15075" s="1">
        <v>45189.625</v>
      </c>
      <c r="B15075" t="s">
        <v>2</v>
      </c>
      <c r="C15075" s="2">
        <v>2.89</v>
      </c>
      <c r="D15075" s="2">
        <v>24.642130000000002</v>
      </c>
      <c r="E15075" s="2">
        <v>57.560960000000001</v>
      </c>
      <c r="F15075" s="2">
        <v>23.638529999999999</v>
      </c>
      <c r="G15075" s="2">
        <v>653.56669999999997</v>
      </c>
      <c r="H15075" s="2" t="b">
        <f>Direct_price_comparison9[[#This Row],[SpotPriceEUR]]=MAX(Direct_price_comparison9[[#This Row],[SpotPriceEUR]:[FCR-D ned,D-1 late]])</f>
        <v>0</v>
      </c>
      <c r="I15075" s="2" t="b">
        <f>Direct_price_comparison9[[#This Row],[FCR-D up,D-1 early]]=MAX(Direct_price_comparison9[[#This Row],[SpotPriceEUR]:[FCR-D ned,D-1 late]])</f>
        <v>0</v>
      </c>
      <c r="J15075" s="2" t="b">
        <f>Direct_price_comparison9[[#This Row],[FCR-D ned,D-1 early]]=MAX(Direct_price_comparison9[[#This Row],[SpotPriceEUR]:[FCR-D ned,D-1 late]])</f>
        <v>0</v>
      </c>
      <c r="K15075" s="2" t="b">
        <f>Direct_price_comparison9[[#This Row],[FCR-D up,D-1 late]]=MAX(Direct_price_comparison9[[#This Row],[SpotPriceEUR]:[FCR-D ned,D-1 late]])</f>
        <v>0</v>
      </c>
      <c r="L15075" s="2" t="b">
        <f>Direct_price_comparison9[[#This Row],[FCR-D ned,D-1 late]]=MAX(Direct_price_comparison9[[#This Row],[SpotPriceEUR]:[FCR-D ned,D-1 late]])</f>
        <v>1</v>
      </c>
    </row>
    <row r="15076" spans="1:12" hidden="1" x14ac:dyDescent="0.2">
      <c r="A15076" s="1">
        <v>45189.666666666664</v>
      </c>
      <c r="B15076" t="s">
        <v>2</v>
      </c>
      <c r="C15076" s="2">
        <v>8.92</v>
      </c>
      <c r="D15076" s="2">
        <v>24.64302</v>
      </c>
      <c r="E15076" s="2">
        <v>56.847859999999997</v>
      </c>
      <c r="F15076" s="2">
        <v>23.597370000000002</v>
      </c>
      <c r="G15076" s="2">
        <v>382.11275999999998</v>
      </c>
      <c r="H15076" s="2" t="b">
        <f>Direct_price_comparison9[[#This Row],[SpotPriceEUR]]=MAX(Direct_price_comparison9[[#This Row],[SpotPriceEUR]:[FCR-D ned,D-1 late]])</f>
        <v>0</v>
      </c>
      <c r="I15076" s="2" t="b">
        <f>Direct_price_comparison9[[#This Row],[FCR-D up,D-1 early]]=MAX(Direct_price_comparison9[[#This Row],[SpotPriceEUR]:[FCR-D ned,D-1 late]])</f>
        <v>0</v>
      </c>
      <c r="J15076" s="2" t="b">
        <f>Direct_price_comparison9[[#This Row],[FCR-D ned,D-1 early]]=MAX(Direct_price_comparison9[[#This Row],[SpotPriceEUR]:[FCR-D ned,D-1 late]])</f>
        <v>0</v>
      </c>
      <c r="K15076" s="2" t="b">
        <f>Direct_price_comparison9[[#This Row],[FCR-D up,D-1 late]]=MAX(Direct_price_comparison9[[#This Row],[SpotPriceEUR]:[FCR-D ned,D-1 late]])</f>
        <v>0</v>
      </c>
      <c r="L15076" s="2" t="b">
        <f>Direct_price_comparison9[[#This Row],[FCR-D ned,D-1 late]]=MAX(Direct_price_comparison9[[#This Row],[SpotPriceEUR]:[FCR-D ned,D-1 late]])</f>
        <v>1</v>
      </c>
    </row>
    <row r="15077" spans="1:12" hidden="1" x14ac:dyDescent="0.2">
      <c r="A15077" s="1">
        <v>45189.708333333336</v>
      </c>
      <c r="B15077" t="s">
        <v>2</v>
      </c>
      <c r="C15077" s="2">
        <v>54.52</v>
      </c>
      <c r="D15077" s="2">
        <v>24.47363</v>
      </c>
      <c r="E15077" s="2">
        <v>58.429169999999999</v>
      </c>
      <c r="F15077" s="2">
        <v>24.084379999999999</v>
      </c>
      <c r="G15077" s="2">
        <v>65.036609999999996</v>
      </c>
      <c r="H15077" s="2" t="b">
        <f>Direct_price_comparison9[[#This Row],[SpotPriceEUR]]=MAX(Direct_price_comparison9[[#This Row],[SpotPriceEUR]:[FCR-D ned,D-1 late]])</f>
        <v>0</v>
      </c>
      <c r="I15077" s="2" t="b">
        <f>Direct_price_comparison9[[#This Row],[FCR-D up,D-1 early]]=MAX(Direct_price_comparison9[[#This Row],[SpotPriceEUR]:[FCR-D ned,D-1 late]])</f>
        <v>0</v>
      </c>
      <c r="J15077" s="2" t="b">
        <f>Direct_price_comparison9[[#This Row],[FCR-D ned,D-1 early]]=MAX(Direct_price_comparison9[[#This Row],[SpotPriceEUR]:[FCR-D ned,D-1 late]])</f>
        <v>0</v>
      </c>
      <c r="K15077" s="2" t="b">
        <f>Direct_price_comparison9[[#This Row],[FCR-D up,D-1 late]]=MAX(Direct_price_comparison9[[#This Row],[SpotPriceEUR]:[FCR-D ned,D-1 late]])</f>
        <v>0</v>
      </c>
      <c r="L15077" s="2" t="b">
        <f>Direct_price_comparison9[[#This Row],[FCR-D ned,D-1 late]]=MAX(Direct_price_comparison9[[#This Row],[SpotPriceEUR]:[FCR-D ned,D-1 late]])</f>
        <v>1</v>
      </c>
    </row>
    <row r="15078" spans="1:12" hidden="1" x14ac:dyDescent="0.2">
      <c r="A15078" s="1">
        <v>45189.75</v>
      </c>
      <c r="B15078" t="s">
        <v>2</v>
      </c>
      <c r="C15078" s="2">
        <v>32.470001000000003</v>
      </c>
      <c r="D15078" s="2">
        <v>24.48086</v>
      </c>
      <c r="E15078" s="2">
        <v>58.453299999999999</v>
      </c>
      <c r="F15078" s="2">
        <v>24.13505</v>
      </c>
      <c r="G15078" s="2">
        <v>65.488709999999998</v>
      </c>
      <c r="H15078" s="2" t="b">
        <f>Direct_price_comparison9[[#This Row],[SpotPriceEUR]]=MAX(Direct_price_comparison9[[#This Row],[SpotPriceEUR]:[FCR-D ned,D-1 late]])</f>
        <v>0</v>
      </c>
      <c r="I15078" s="2" t="b">
        <f>Direct_price_comparison9[[#This Row],[FCR-D up,D-1 early]]=MAX(Direct_price_comparison9[[#This Row],[SpotPriceEUR]:[FCR-D ned,D-1 late]])</f>
        <v>0</v>
      </c>
      <c r="J15078" s="2" t="b">
        <f>Direct_price_comparison9[[#This Row],[FCR-D ned,D-1 early]]=MAX(Direct_price_comparison9[[#This Row],[SpotPriceEUR]:[FCR-D ned,D-1 late]])</f>
        <v>0</v>
      </c>
      <c r="K15078" s="2" t="b">
        <f>Direct_price_comparison9[[#This Row],[FCR-D up,D-1 late]]=MAX(Direct_price_comparison9[[#This Row],[SpotPriceEUR]:[FCR-D ned,D-1 late]])</f>
        <v>0</v>
      </c>
      <c r="L15078" s="2" t="b">
        <f>Direct_price_comparison9[[#This Row],[FCR-D ned,D-1 late]]=MAX(Direct_price_comparison9[[#This Row],[SpotPriceEUR]:[FCR-D ned,D-1 late]])</f>
        <v>1</v>
      </c>
    </row>
    <row r="15079" spans="1:12" hidden="1" x14ac:dyDescent="0.2">
      <c r="A15079" s="1">
        <v>45189.791666666664</v>
      </c>
      <c r="B15079" t="s">
        <v>2</v>
      </c>
      <c r="C15079" s="2">
        <v>9.18</v>
      </c>
      <c r="D15079" s="2">
        <v>24.500620000000001</v>
      </c>
      <c r="E15079" s="2">
        <v>58.67859</v>
      </c>
      <c r="F15079" s="2">
        <v>24.011340000000001</v>
      </c>
      <c r="G15079" s="2">
        <v>270.33864999999997</v>
      </c>
      <c r="H15079" s="2" t="b">
        <f>Direct_price_comparison9[[#This Row],[SpotPriceEUR]]=MAX(Direct_price_comparison9[[#This Row],[SpotPriceEUR]:[FCR-D ned,D-1 late]])</f>
        <v>0</v>
      </c>
      <c r="I15079" s="2" t="b">
        <f>Direct_price_comparison9[[#This Row],[FCR-D up,D-1 early]]=MAX(Direct_price_comparison9[[#This Row],[SpotPriceEUR]:[FCR-D ned,D-1 late]])</f>
        <v>0</v>
      </c>
      <c r="J15079" s="2" t="b">
        <f>Direct_price_comparison9[[#This Row],[FCR-D ned,D-1 early]]=MAX(Direct_price_comparison9[[#This Row],[SpotPriceEUR]:[FCR-D ned,D-1 late]])</f>
        <v>0</v>
      </c>
      <c r="K15079" s="2" t="b">
        <f>Direct_price_comparison9[[#This Row],[FCR-D up,D-1 late]]=MAX(Direct_price_comparison9[[#This Row],[SpotPriceEUR]:[FCR-D ned,D-1 late]])</f>
        <v>0</v>
      </c>
      <c r="L15079" s="2" t="b">
        <f>Direct_price_comparison9[[#This Row],[FCR-D ned,D-1 late]]=MAX(Direct_price_comparison9[[#This Row],[SpotPriceEUR]:[FCR-D ned,D-1 late]])</f>
        <v>1</v>
      </c>
    </row>
    <row r="15080" spans="1:12" hidden="1" x14ac:dyDescent="0.2">
      <c r="A15080" s="1">
        <v>45189.833333333336</v>
      </c>
      <c r="B15080" t="s">
        <v>2</v>
      </c>
      <c r="C15080" s="2">
        <v>5.84</v>
      </c>
      <c r="D15080" s="2">
        <v>24.520040000000002</v>
      </c>
      <c r="E15080" s="2">
        <v>59.006349999999998</v>
      </c>
      <c r="F15080" s="2">
        <v>24.33691</v>
      </c>
      <c r="G15080" s="2">
        <v>269.32799</v>
      </c>
      <c r="H15080" s="2" t="b">
        <f>Direct_price_comparison9[[#This Row],[SpotPriceEUR]]=MAX(Direct_price_comparison9[[#This Row],[SpotPriceEUR]:[FCR-D ned,D-1 late]])</f>
        <v>0</v>
      </c>
      <c r="I15080" s="2" t="b">
        <f>Direct_price_comparison9[[#This Row],[FCR-D up,D-1 early]]=MAX(Direct_price_comparison9[[#This Row],[SpotPriceEUR]:[FCR-D ned,D-1 late]])</f>
        <v>0</v>
      </c>
      <c r="J15080" s="2" t="b">
        <f>Direct_price_comparison9[[#This Row],[FCR-D ned,D-1 early]]=MAX(Direct_price_comparison9[[#This Row],[SpotPriceEUR]:[FCR-D ned,D-1 late]])</f>
        <v>0</v>
      </c>
      <c r="K15080" s="2" t="b">
        <f>Direct_price_comparison9[[#This Row],[FCR-D up,D-1 late]]=MAX(Direct_price_comparison9[[#This Row],[SpotPriceEUR]:[FCR-D ned,D-1 late]])</f>
        <v>0</v>
      </c>
      <c r="L15080" s="2" t="b">
        <f>Direct_price_comparison9[[#This Row],[FCR-D ned,D-1 late]]=MAX(Direct_price_comparison9[[#This Row],[SpotPriceEUR]:[FCR-D ned,D-1 late]])</f>
        <v>1</v>
      </c>
    </row>
    <row r="15081" spans="1:12" hidden="1" x14ac:dyDescent="0.2">
      <c r="A15081" s="1">
        <v>45189.875</v>
      </c>
      <c r="B15081" t="s">
        <v>2</v>
      </c>
      <c r="C15081" s="2">
        <v>2.68</v>
      </c>
      <c r="D15081" s="2">
        <v>24.554500000000001</v>
      </c>
      <c r="E15081" s="2">
        <v>61.95111</v>
      </c>
      <c r="F15081" s="2">
        <v>24.652560000000001</v>
      </c>
      <c r="G15081" s="2">
        <v>113.66243</v>
      </c>
      <c r="H15081" s="2" t="b">
        <f>Direct_price_comparison9[[#This Row],[SpotPriceEUR]]=MAX(Direct_price_comparison9[[#This Row],[SpotPriceEUR]:[FCR-D ned,D-1 late]])</f>
        <v>0</v>
      </c>
      <c r="I15081" s="2" t="b">
        <f>Direct_price_comparison9[[#This Row],[FCR-D up,D-1 early]]=MAX(Direct_price_comparison9[[#This Row],[SpotPriceEUR]:[FCR-D ned,D-1 late]])</f>
        <v>0</v>
      </c>
      <c r="J15081" s="2" t="b">
        <f>Direct_price_comparison9[[#This Row],[FCR-D ned,D-1 early]]=MAX(Direct_price_comparison9[[#This Row],[SpotPriceEUR]:[FCR-D ned,D-1 late]])</f>
        <v>0</v>
      </c>
      <c r="K15081" s="2" t="b">
        <f>Direct_price_comparison9[[#This Row],[FCR-D up,D-1 late]]=MAX(Direct_price_comparison9[[#This Row],[SpotPriceEUR]:[FCR-D ned,D-1 late]])</f>
        <v>0</v>
      </c>
      <c r="L15081" s="2" t="b">
        <f>Direct_price_comparison9[[#This Row],[FCR-D ned,D-1 late]]=MAX(Direct_price_comparison9[[#This Row],[SpotPriceEUR]:[FCR-D ned,D-1 late]])</f>
        <v>1</v>
      </c>
    </row>
    <row r="15082" spans="1:12" hidden="1" x14ac:dyDescent="0.2">
      <c r="A15082" s="1">
        <v>45189.916666666664</v>
      </c>
      <c r="B15082" t="s">
        <v>2</v>
      </c>
      <c r="C15082" s="2">
        <v>1.3</v>
      </c>
      <c r="D15082" s="2">
        <v>24.527270000000001</v>
      </c>
      <c r="E15082" s="2">
        <v>62.706910000000001</v>
      </c>
      <c r="F15082" s="2">
        <v>23.99747</v>
      </c>
      <c r="G15082" s="2">
        <v>116.25988</v>
      </c>
      <c r="H15082" s="2" t="b">
        <f>Direct_price_comparison9[[#This Row],[SpotPriceEUR]]=MAX(Direct_price_comparison9[[#This Row],[SpotPriceEUR]:[FCR-D ned,D-1 late]])</f>
        <v>0</v>
      </c>
      <c r="I15082" s="2" t="b">
        <f>Direct_price_comparison9[[#This Row],[FCR-D up,D-1 early]]=MAX(Direct_price_comparison9[[#This Row],[SpotPriceEUR]:[FCR-D ned,D-1 late]])</f>
        <v>0</v>
      </c>
      <c r="J15082" s="2" t="b">
        <f>Direct_price_comparison9[[#This Row],[FCR-D ned,D-1 early]]=MAX(Direct_price_comparison9[[#This Row],[SpotPriceEUR]:[FCR-D ned,D-1 late]])</f>
        <v>0</v>
      </c>
      <c r="K15082" s="2" t="b">
        <f>Direct_price_comparison9[[#This Row],[FCR-D up,D-1 late]]=MAX(Direct_price_comparison9[[#This Row],[SpotPriceEUR]:[FCR-D ned,D-1 late]])</f>
        <v>0</v>
      </c>
      <c r="L15082" s="2" t="b">
        <f>Direct_price_comparison9[[#This Row],[FCR-D ned,D-1 late]]=MAX(Direct_price_comparison9[[#This Row],[SpotPriceEUR]:[FCR-D ned,D-1 late]])</f>
        <v>1</v>
      </c>
    </row>
    <row r="15083" spans="1:12" hidden="1" x14ac:dyDescent="0.2">
      <c r="A15083" s="1">
        <v>45189.958333333336</v>
      </c>
      <c r="B15083" t="s">
        <v>2</v>
      </c>
      <c r="C15083" s="2">
        <v>0.59</v>
      </c>
      <c r="D15083" s="2">
        <v>23.25648</v>
      </c>
      <c r="E15083" s="2">
        <v>70.589389999999995</v>
      </c>
      <c r="F15083" s="2">
        <v>20.214410000000001</v>
      </c>
      <c r="G15083" s="2">
        <v>117.38082</v>
      </c>
      <c r="H15083" s="2" t="b">
        <f>Direct_price_comparison9[[#This Row],[SpotPriceEUR]]=MAX(Direct_price_comparison9[[#This Row],[SpotPriceEUR]:[FCR-D ned,D-1 late]])</f>
        <v>0</v>
      </c>
      <c r="I15083" s="2" t="b">
        <f>Direct_price_comparison9[[#This Row],[FCR-D up,D-1 early]]=MAX(Direct_price_comparison9[[#This Row],[SpotPriceEUR]:[FCR-D ned,D-1 late]])</f>
        <v>0</v>
      </c>
      <c r="J15083" s="2" t="b">
        <f>Direct_price_comparison9[[#This Row],[FCR-D ned,D-1 early]]=MAX(Direct_price_comparison9[[#This Row],[SpotPriceEUR]:[FCR-D ned,D-1 late]])</f>
        <v>0</v>
      </c>
      <c r="K15083" s="2" t="b">
        <f>Direct_price_comparison9[[#This Row],[FCR-D up,D-1 late]]=MAX(Direct_price_comparison9[[#This Row],[SpotPriceEUR]:[FCR-D ned,D-1 late]])</f>
        <v>0</v>
      </c>
      <c r="L15083" s="2" t="b">
        <f>Direct_price_comparison9[[#This Row],[FCR-D ned,D-1 late]]=MAX(Direct_price_comparison9[[#This Row],[SpotPriceEUR]:[FCR-D ned,D-1 late]])</f>
        <v>1</v>
      </c>
    </row>
    <row r="15084" spans="1:12" hidden="1" x14ac:dyDescent="0.2">
      <c r="A15084" s="1">
        <v>45190</v>
      </c>
      <c r="B15084" t="s">
        <v>2</v>
      </c>
      <c r="C15084" s="2">
        <v>0.11</v>
      </c>
      <c r="D15084" s="2">
        <v>23.246880000000001</v>
      </c>
      <c r="E15084" s="2">
        <v>70.411559999999994</v>
      </c>
      <c r="F15084" s="2">
        <v>20.141729999999999</v>
      </c>
      <c r="G15084" s="2">
        <v>144.87235000000001</v>
      </c>
      <c r="H15084" s="2" t="b">
        <f>Direct_price_comparison9[[#This Row],[SpotPriceEUR]]=MAX(Direct_price_comparison9[[#This Row],[SpotPriceEUR]:[FCR-D ned,D-1 late]])</f>
        <v>0</v>
      </c>
      <c r="I15084" s="2" t="b">
        <f>Direct_price_comparison9[[#This Row],[FCR-D up,D-1 early]]=MAX(Direct_price_comparison9[[#This Row],[SpotPriceEUR]:[FCR-D ned,D-1 late]])</f>
        <v>0</v>
      </c>
      <c r="J15084" s="2" t="b">
        <f>Direct_price_comparison9[[#This Row],[FCR-D ned,D-1 early]]=MAX(Direct_price_comparison9[[#This Row],[SpotPriceEUR]:[FCR-D ned,D-1 late]])</f>
        <v>0</v>
      </c>
      <c r="K15084" s="2" t="b">
        <f>Direct_price_comparison9[[#This Row],[FCR-D up,D-1 late]]=MAX(Direct_price_comparison9[[#This Row],[SpotPriceEUR]:[FCR-D ned,D-1 late]])</f>
        <v>0</v>
      </c>
      <c r="L15084" s="2" t="b">
        <f>Direct_price_comparison9[[#This Row],[FCR-D ned,D-1 late]]=MAX(Direct_price_comparison9[[#This Row],[SpotPriceEUR]:[FCR-D ned,D-1 late]])</f>
        <v>1</v>
      </c>
    </row>
    <row r="15085" spans="1:12" hidden="1" x14ac:dyDescent="0.2">
      <c r="A15085" s="1">
        <v>45190.041666666664</v>
      </c>
      <c r="B15085" t="s">
        <v>2</v>
      </c>
      <c r="C15085" s="2">
        <v>0</v>
      </c>
      <c r="D15085" s="2">
        <v>23.248760000000001</v>
      </c>
      <c r="E15085" s="2">
        <v>70.449939999999998</v>
      </c>
      <c r="F15085" s="2">
        <v>20.413620000000002</v>
      </c>
      <c r="G15085" s="2">
        <v>157.35856999999999</v>
      </c>
      <c r="H15085" s="2" t="b">
        <f>Direct_price_comparison9[[#This Row],[SpotPriceEUR]]=MAX(Direct_price_comparison9[[#This Row],[SpotPriceEUR]:[FCR-D ned,D-1 late]])</f>
        <v>0</v>
      </c>
      <c r="I15085" s="2" t="b">
        <f>Direct_price_comparison9[[#This Row],[FCR-D up,D-1 early]]=MAX(Direct_price_comparison9[[#This Row],[SpotPriceEUR]:[FCR-D ned,D-1 late]])</f>
        <v>0</v>
      </c>
      <c r="J15085" s="2" t="b">
        <f>Direct_price_comparison9[[#This Row],[FCR-D ned,D-1 early]]=MAX(Direct_price_comparison9[[#This Row],[SpotPriceEUR]:[FCR-D ned,D-1 late]])</f>
        <v>0</v>
      </c>
      <c r="K15085" s="2" t="b">
        <f>Direct_price_comparison9[[#This Row],[FCR-D up,D-1 late]]=MAX(Direct_price_comparison9[[#This Row],[SpotPriceEUR]:[FCR-D ned,D-1 late]])</f>
        <v>0</v>
      </c>
      <c r="L15085" s="2" t="b">
        <f>Direct_price_comparison9[[#This Row],[FCR-D ned,D-1 late]]=MAX(Direct_price_comparison9[[#This Row],[SpotPriceEUR]:[FCR-D ned,D-1 late]])</f>
        <v>1</v>
      </c>
    </row>
    <row r="15086" spans="1:12" hidden="1" x14ac:dyDescent="0.2">
      <c r="A15086" s="1">
        <v>45190.083333333336</v>
      </c>
      <c r="B15086" t="s">
        <v>2</v>
      </c>
      <c r="C15086" s="2">
        <v>-0.01</v>
      </c>
      <c r="D15086" s="2">
        <v>23.23554</v>
      </c>
      <c r="E15086" s="2">
        <v>70.585809999999995</v>
      </c>
      <c r="F15086" s="2">
        <v>20.453009999999999</v>
      </c>
      <c r="G15086" s="2">
        <v>172.90952999999999</v>
      </c>
      <c r="H15086" s="2" t="b">
        <f>Direct_price_comparison9[[#This Row],[SpotPriceEUR]]=MAX(Direct_price_comparison9[[#This Row],[SpotPriceEUR]:[FCR-D ned,D-1 late]])</f>
        <v>0</v>
      </c>
      <c r="I15086" s="2" t="b">
        <f>Direct_price_comparison9[[#This Row],[FCR-D up,D-1 early]]=MAX(Direct_price_comparison9[[#This Row],[SpotPriceEUR]:[FCR-D ned,D-1 late]])</f>
        <v>0</v>
      </c>
      <c r="J15086" s="2" t="b">
        <f>Direct_price_comparison9[[#This Row],[FCR-D ned,D-1 early]]=MAX(Direct_price_comparison9[[#This Row],[SpotPriceEUR]:[FCR-D ned,D-1 late]])</f>
        <v>0</v>
      </c>
      <c r="K15086" s="2" t="b">
        <f>Direct_price_comparison9[[#This Row],[FCR-D up,D-1 late]]=MAX(Direct_price_comparison9[[#This Row],[SpotPriceEUR]:[FCR-D ned,D-1 late]])</f>
        <v>0</v>
      </c>
      <c r="L15086" s="2" t="b">
        <f>Direct_price_comparison9[[#This Row],[FCR-D ned,D-1 late]]=MAX(Direct_price_comparison9[[#This Row],[SpotPriceEUR]:[FCR-D ned,D-1 late]])</f>
        <v>1</v>
      </c>
    </row>
    <row r="15087" spans="1:12" hidden="1" x14ac:dyDescent="0.2">
      <c r="A15087" s="1">
        <v>45190.125</v>
      </c>
      <c r="B15087" t="s">
        <v>2</v>
      </c>
      <c r="C15087" s="2">
        <v>0.01</v>
      </c>
      <c r="D15087" s="2">
        <v>23.230399999999999</v>
      </c>
      <c r="E15087" s="2">
        <v>69.903279999999995</v>
      </c>
      <c r="F15087" s="2">
        <v>20.62743</v>
      </c>
      <c r="G15087" s="2">
        <v>164.51848000000001</v>
      </c>
      <c r="H15087" s="2" t="b">
        <f>Direct_price_comparison9[[#This Row],[SpotPriceEUR]]=MAX(Direct_price_comparison9[[#This Row],[SpotPriceEUR]:[FCR-D ned,D-1 late]])</f>
        <v>0</v>
      </c>
      <c r="I15087" s="2" t="b">
        <f>Direct_price_comparison9[[#This Row],[FCR-D up,D-1 early]]=MAX(Direct_price_comparison9[[#This Row],[SpotPriceEUR]:[FCR-D ned,D-1 late]])</f>
        <v>0</v>
      </c>
      <c r="J15087" s="2" t="b">
        <f>Direct_price_comparison9[[#This Row],[FCR-D ned,D-1 early]]=MAX(Direct_price_comparison9[[#This Row],[SpotPriceEUR]:[FCR-D ned,D-1 late]])</f>
        <v>0</v>
      </c>
      <c r="K15087" s="2" t="b">
        <f>Direct_price_comparison9[[#This Row],[FCR-D up,D-1 late]]=MAX(Direct_price_comparison9[[#This Row],[SpotPriceEUR]:[FCR-D ned,D-1 late]])</f>
        <v>0</v>
      </c>
      <c r="L15087" s="2" t="b">
        <f>Direct_price_comparison9[[#This Row],[FCR-D ned,D-1 late]]=MAX(Direct_price_comparison9[[#This Row],[SpotPriceEUR]:[FCR-D ned,D-1 late]])</f>
        <v>1</v>
      </c>
    </row>
    <row r="15088" spans="1:12" hidden="1" x14ac:dyDescent="0.2">
      <c r="A15088" s="1">
        <v>45190.166666666664</v>
      </c>
      <c r="B15088" t="s">
        <v>2</v>
      </c>
      <c r="C15088" s="2">
        <v>0.59</v>
      </c>
      <c r="D15088" s="2">
        <v>23.230440000000002</v>
      </c>
      <c r="E15088" s="2">
        <v>69.016679999999994</v>
      </c>
      <c r="F15088" s="2">
        <v>20.808250000000001</v>
      </c>
      <c r="G15088" s="2">
        <v>145.01237</v>
      </c>
      <c r="H15088" s="2" t="b">
        <f>Direct_price_comparison9[[#This Row],[SpotPriceEUR]]=MAX(Direct_price_comparison9[[#This Row],[SpotPriceEUR]:[FCR-D ned,D-1 late]])</f>
        <v>0</v>
      </c>
      <c r="I15088" s="2" t="b">
        <f>Direct_price_comparison9[[#This Row],[FCR-D up,D-1 early]]=MAX(Direct_price_comparison9[[#This Row],[SpotPriceEUR]:[FCR-D ned,D-1 late]])</f>
        <v>0</v>
      </c>
      <c r="J15088" s="2" t="b">
        <f>Direct_price_comparison9[[#This Row],[FCR-D ned,D-1 early]]=MAX(Direct_price_comparison9[[#This Row],[SpotPriceEUR]:[FCR-D ned,D-1 late]])</f>
        <v>0</v>
      </c>
      <c r="K15088" s="2" t="b">
        <f>Direct_price_comparison9[[#This Row],[FCR-D up,D-1 late]]=MAX(Direct_price_comparison9[[#This Row],[SpotPriceEUR]:[FCR-D ned,D-1 late]])</f>
        <v>0</v>
      </c>
      <c r="L15088" s="2" t="b">
        <f>Direct_price_comparison9[[#This Row],[FCR-D ned,D-1 late]]=MAX(Direct_price_comparison9[[#This Row],[SpotPriceEUR]:[FCR-D ned,D-1 late]])</f>
        <v>1</v>
      </c>
    </row>
    <row r="15089" spans="1:12" hidden="1" x14ac:dyDescent="0.2">
      <c r="A15089" s="1">
        <v>45190.208333333336</v>
      </c>
      <c r="B15089" t="s">
        <v>2</v>
      </c>
      <c r="C15089" s="2">
        <v>1.86</v>
      </c>
      <c r="D15089" s="2">
        <v>23.456469999999999</v>
      </c>
      <c r="E15089" s="2">
        <v>63.602679999999999</v>
      </c>
      <c r="F15089" s="2">
        <v>20.857289999999999</v>
      </c>
      <c r="G15089" s="2">
        <v>65.610720000000001</v>
      </c>
      <c r="H15089" s="2" t="b">
        <f>Direct_price_comparison9[[#This Row],[SpotPriceEUR]]=MAX(Direct_price_comparison9[[#This Row],[SpotPriceEUR]:[FCR-D ned,D-1 late]])</f>
        <v>0</v>
      </c>
      <c r="I15089" s="2" t="b">
        <f>Direct_price_comparison9[[#This Row],[FCR-D up,D-1 early]]=MAX(Direct_price_comparison9[[#This Row],[SpotPriceEUR]:[FCR-D ned,D-1 late]])</f>
        <v>0</v>
      </c>
      <c r="J15089" s="2" t="b">
        <f>Direct_price_comparison9[[#This Row],[FCR-D ned,D-1 early]]=MAX(Direct_price_comparison9[[#This Row],[SpotPriceEUR]:[FCR-D ned,D-1 late]])</f>
        <v>0</v>
      </c>
      <c r="K15089" s="2" t="b">
        <f>Direct_price_comparison9[[#This Row],[FCR-D up,D-1 late]]=MAX(Direct_price_comparison9[[#This Row],[SpotPriceEUR]:[FCR-D ned,D-1 late]])</f>
        <v>0</v>
      </c>
      <c r="L15089" s="2" t="b">
        <f>Direct_price_comparison9[[#This Row],[FCR-D ned,D-1 late]]=MAX(Direct_price_comparison9[[#This Row],[SpotPriceEUR]:[FCR-D ned,D-1 late]])</f>
        <v>1</v>
      </c>
    </row>
    <row r="15090" spans="1:12" hidden="1" x14ac:dyDescent="0.2">
      <c r="A15090" s="1">
        <v>45190.25</v>
      </c>
      <c r="B15090" t="s">
        <v>2</v>
      </c>
      <c r="C15090" s="2">
        <v>3.99</v>
      </c>
      <c r="D15090" s="2">
        <v>23.472069999999999</v>
      </c>
      <c r="E15090" s="2">
        <v>62.192529999999998</v>
      </c>
      <c r="F15090" s="2">
        <v>20.556339999999999</v>
      </c>
      <c r="G15090" s="2">
        <v>52.719520000000003</v>
      </c>
      <c r="H15090" s="2" t="b">
        <f>Direct_price_comparison9[[#This Row],[SpotPriceEUR]]=MAX(Direct_price_comparison9[[#This Row],[SpotPriceEUR]:[FCR-D ned,D-1 late]])</f>
        <v>0</v>
      </c>
      <c r="I15090" s="2" t="b">
        <f>Direct_price_comparison9[[#This Row],[FCR-D up,D-1 early]]=MAX(Direct_price_comparison9[[#This Row],[SpotPriceEUR]:[FCR-D ned,D-1 late]])</f>
        <v>0</v>
      </c>
      <c r="J15090" s="2" t="b">
        <f>Direct_price_comparison9[[#This Row],[FCR-D ned,D-1 early]]=MAX(Direct_price_comparison9[[#This Row],[SpotPriceEUR]:[FCR-D ned,D-1 late]])</f>
        <v>1</v>
      </c>
      <c r="K15090" s="2" t="b">
        <f>Direct_price_comparison9[[#This Row],[FCR-D up,D-1 late]]=MAX(Direct_price_comparison9[[#This Row],[SpotPriceEUR]:[FCR-D ned,D-1 late]])</f>
        <v>0</v>
      </c>
      <c r="L15090" s="2" t="b">
        <f>Direct_price_comparison9[[#This Row],[FCR-D ned,D-1 late]]=MAX(Direct_price_comparison9[[#This Row],[SpotPriceEUR]:[FCR-D ned,D-1 late]])</f>
        <v>0</v>
      </c>
    </row>
    <row r="15091" spans="1:12" hidden="1" x14ac:dyDescent="0.2">
      <c r="A15091" s="1">
        <v>45190.291666666664</v>
      </c>
      <c r="B15091" t="s">
        <v>2</v>
      </c>
      <c r="C15091" s="2">
        <v>4.95</v>
      </c>
      <c r="D15091" s="2">
        <v>23.48265</v>
      </c>
      <c r="E15091" s="2">
        <v>57.758180000000003</v>
      </c>
      <c r="F15091" s="2">
        <v>20.057600000000001</v>
      </c>
      <c r="G15091" s="2">
        <v>92.058660000000003</v>
      </c>
      <c r="H15091" s="2" t="b">
        <f>Direct_price_comparison9[[#This Row],[SpotPriceEUR]]=MAX(Direct_price_comparison9[[#This Row],[SpotPriceEUR]:[FCR-D ned,D-1 late]])</f>
        <v>0</v>
      </c>
      <c r="I15091" s="2" t="b">
        <f>Direct_price_comparison9[[#This Row],[FCR-D up,D-1 early]]=MAX(Direct_price_comparison9[[#This Row],[SpotPriceEUR]:[FCR-D ned,D-1 late]])</f>
        <v>0</v>
      </c>
      <c r="J15091" s="2" t="b">
        <f>Direct_price_comparison9[[#This Row],[FCR-D ned,D-1 early]]=MAX(Direct_price_comparison9[[#This Row],[SpotPriceEUR]:[FCR-D ned,D-1 late]])</f>
        <v>0</v>
      </c>
      <c r="K15091" s="2" t="b">
        <f>Direct_price_comparison9[[#This Row],[FCR-D up,D-1 late]]=MAX(Direct_price_comparison9[[#This Row],[SpotPriceEUR]:[FCR-D ned,D-1 late]])</f>
        <v>0</v>
      </c>
      <c r="L15091" s="2" t="b">
        <f>Direct_price_comparison9[[#This Row],[FCR-D ned,D-1 late]]=MAX(Direct_price_comparison9[[#This Row],[SpotPriceEUR]:[FCR-D ned,D-1 late]])</f>
        <v>1</v>
      </c>
    </row>
    <row r="15092" spans="1:12" hidden="1" x14ac:dyDescent="0.2">
      <c r="A15092" s="1">
        <v>45190.333333333336</v>
      </c>
      <c r="B15092" t="s">
        <v>2</v>
      </c>
      <c r="C15092" s="2">
        <v>3.17</v>
      </c>
      <c r="D15092" s="2">
        <v>23.469360000000002</v>
      </c>
      <c r="E15092" s="2">
        <v>57.65795</v>
      </c>
      <c r="F15092" s="2">
        <v>20.19584</v>
      </c>
      <c r="G15092" s="2">
        <v>74.150580000000005</v>
      </c>
      <c r="H15092" s="2" t="b">
        <f>Direct_price_comparison9[[#This Row],[SpotPriceEUR]]=MAX(Direct_price_comparison9[[#This Row],[SpotPriceEUR]:[FCR-D ned,D-1 late]])</f>
        <v>0</v>
      </c>
      <c r="I15092" s="2" t="b">
        <f>Direct_price_comparison9[[#This Row],[FCR-D up,D-1 early]]=MAX(Direct_price_comparison9[[#This Row],[SpotPriceEUR]:[FCR-D ned,D-1 late]])</f>
        <v>0</v>
      </c>
      <c r="J15092" s="2" t="b">
        <f>Direct_price_comparison9[[#This Row],[FCR-D ned,D-1 early]]=MAX(Direct_price_comparison9[[#This Row],[SpotPriceEUR]:[FCR-D ned,D-1 late]])</f>
        <v>0</v>
      </c>
      <c r="K15092" s="2" t="b">
        <f>Direct_price_comparison9[[#This Row],[FCR-D up,D-1 late]]=MAX(Direct_price_comparison9[[#This Row],[SpotPriceEUR]:[FCR-D ned,D-1 late]])</f>
        <v>0</v>
      </c>
      <c r="L15092" s="2" t="b">
        <f>Direct_price_comparison9[[#This Row],[FCR-D ned,D-1 late]]=MAX(Direct_price_comparison9[[#This Row],[SpotPriceEUR]:[FCR-D ned,D-1 late]])</f>
        <v>1</v>
      </c>
    </row>
    <row r="15093" spans="1:12" hidden="1" x14ac:dyDescent="0.2">
      <c r="A15093" s="1">
        <v>45190.375</v>
      </c>
      <c r="B15093" t="s">
        <v>2</v>
      </c>
      <c r="C15093" s="2">
        <v>2.25</v>
      </c>
      <c r="D15093" s="2">
        <v>23.47326</v>
      </c>
      <c r="E15093" s="2">
        <v>57.86092</v>
      </c>
      <c r="F15093" s="2">
        <v>19.834119999999999</v>
      </c>
      <c r="G15093" s="2">
        <v>84.687280000000001</v>
      </c>
      <c r="H15093" s="2" t="b">
        <f>Direct_price_comparison9[[#This Row],[SpotPriceEUR]]=MAX(Direct_price_comparison9[[#This Row],[SpotPriceEUR]:[FCR-D ned,D-1 late]])</f>
        <v>0</v>
      </c>
      <c r="I15093" s="2" t="b">
        <f>Direct_price_comparison9[[#This Row],[FCR-D up,D-1 early]]=MAX(Direct_price_comparison9[[#This Row],[SpotPriceEUR]:[FCR-D ned,D-1 late]])</f>
        <v>0</v>
      </c>
      <c r="J15093" s="2" t="b">
        <f>Direct_price_comparison9[[#This Row],[FCR-D ned,D-1 early]]=MAX(Direct_price_comparison9[[#This Row],[SpotPriceEUR]:[FCR-D ned,D-1 late]])</f>
        <v>0</v>
      </c>
      <c r="K15093" s="2" t="b">
        <f>Direct_price_comparison9[[#This Row],[FCR-D up,D-1 late]]=MAX(Direct_price_comparison9[[#This Row],[SpotPriceEUR]:[FCR-D ned,D-1 late]])</f>
        <v>0</v>
      </c>
      <c r="L15093" s="2" t="b">
        <f>Direct_price_comparison9[[#This Row],[FCR-D ned,D-1 late]]=MAX(Direct_price_comparison9[[#This Row],[SpotPriceEUR]:[FCR-D ned,D-1 late]])</f>
        <v>1</v>
      </c>
    </row>
    <row r="15094" spans="1:12" hidden="1" x14ac:dyDescent="0.2">
      <c r="A15094" s="1">
        <v>45190.416666666664</v>
      </c>
      <c r="B15094" t="s">
        <v>2</v>
      </c>
      <c r="C15094" s="2">
        <v>1.83</v>
      </c>
      <c r="D15094" s="2">
        <v>23.475750000000001</v>
      </c>
      <c r="E15094" s="2">
        <v>59.907319999999999</v>
      </c>
      <c r="F15094" s="2">
        <v>19.955839999999998</v>
      </c>
      <c r="G15094" s="2">
        <v>73.320650000000001</v>
      </c>
      <c r="H15094" s="2" t="b">
        <f>Direct_price_comparison9[[#This Row],[SpotPriceEUR]]=MAX(Direct_price_comparison9[[#This Row],[SpotPriceEUR]:[FCR-D ned,D-1 late]])</f>
        <v>0</v>
      </c>
      <c r="I15094" s="2" t="b">
        <f>Direct_price_comparison9[[#This Row],[FCR-D up,D-1 early]]=MAX(Direct_price_comparison9[[#This Row],[SpotPriceEUR]:[FCR-D ned,D-1 late]])</f>
        <v>0</v>
      </c>
      <c r="J15094" s="2" t="b">
        <f>Direct_price_comparison9[[#This Row],[FCR-D ned,D-1 early]]=MAX(Direct_price_comparison9[[#This Row],[SpotPriceEUR]:[FCR-D ned,D-1 late]])</f>
        <v>0</v>
      </c>
      <c r="K15094" s="2" t="b">
        <f>Direct_price_comparison9[[#This Row],[FCR-D up,D-1 late]]=MAX(Direct_price_comparison9[[#This Row],[SpotPriceEUR]:[FCR-D ned,D-1 late]])</f>
        <v>0</v>
      </c>
      <c r="L15094" s="2" t="b">
        <f>Direct_price_comparison9[[#This Row],[FCR-D ned,D-1 late]]=MAX(Direct_price_comparison9[[#This Row],[SpotPriceEUR]:[FCR-D ned,D-1 late]])</f>
        <v>1</v>
      </c>
    </row>
    <row r="15095" spans="1:12" hidden="1" x14ac:dyDescent="0.2">
      <c r="A15095" s="1">
        <v>45190.458333333336</v>
      </c>
      <c r="B15095" t="s">
        <v>2</v>
      </c>
      <c r="C15095" s="2">
        <v>1.75</v>
      </c>
      <c r="D15095" s="2">
        <v>23.466889999999999</v>
      </c>
      <c r="E15095" s="2">
        <v>60.317390000000003</v>
      </c>
      <c r="F15095" s="2">
        <v>19.6754</v>
      </c>
      <c r="G15095" s="2">
        <v>150.14881</v>
      </c>
      <c r="H15095" s="2" t="b">
        <f>Direct_price_comparison9[[#This Row],[SpotPriceEUR]]=MAX(Direct_price_comparison9[[#This Row],[SpotPriceEUR]:[FCR-D ned,D-1 late]])</f>
        <v>0</v>
      </c>
      <c r="I15095" s="2" t="b">
        <f>Direct_price_comparison9[[#This Row],[FCR-D up,D-1 early]]=MAX(Direct_price_comparison9[[#This Row],[SpotPriceEUR]:[FCR-D ned,D-1 late]])</f>
        <v>0</v>
      </c>
      <c r="J15095" s="2" t="b">
        <f>Direct_price_comparison9[[#This Row],[FCR-D ned,D-1 early]]=MAX(Direct_price_comparison9[[#This Row],[SpotPriceEUR]:[FCR-D ned,D-1 late]])</f>
        <v>0</v>
      </c>
      <c r="K15095" s="2" t="b">
        <f>Direct_price_comparison9[[#This Row],[FCR-D up,D-1 late]]=MAX(Direct_price_comparison9[[#This Row],[SpotPriceEUR]:[FCR-D ned,D-1 late]])</f>
        <v>0</v>
      </c>
      <c r="L15095" s="2" t="b">
        <f>Direct_price_comparison9[[#This Row],[FCR-D ned,D-1 late]]=MAX(Direct_price_comparison9[[#This Row],[SpotPriceEUR]:[FCR-D ned,D-1 late]])</f>
        <v>1</v>
      </c>
    </row>
    <row r="15096" spans="1:12" hidden="1" x14ac:dyDescent="0.2">
      <c r="A15096" s="1">
        <v>45190.5</v>
      </c>
      <c r="B15096" t="s">
        <v>2</v>
      </c>
      <c r="C15096" s="2">
        <v>1.41</v>
      </c>
      <c r="D15096" s="2">
        <v>23.394189999999998</v>
      </c>
      <c r="E15096" s="2">
        <v>60.362180000000002</v>
      </c>
      <c r="F15096" s="2">
        <v>20.0185</v>
      </c>
      <c r="G15096" s="2">
        <v>153.7653</v>
      </c>
      <c r="H15096" s="2" t="b">
        <f>Direct_price_comparison9[[#This Row],[SpotPriceEUR]]=MAX(Direct_price_comparison9[[#This Row],[SpotPriceEUR]:[FCR-D ned,D-1 late]])</f>
        <v>0</v>
      </c>
      <c r="I15096" s="2" t="b">
        <f>Direct_price_comparison9[[#This Row],[FCR-D up,D-1 early]]=MAX(Direct_price_comparison9[[#This Row],[SpotPriceEUR]:[FCR-D ned,D-1 late]])</f>
        <v>0</v>
      </c>
      <c r="J15096" s="2" t="b">
        <f>Direct_price_comparison9[[#This Row],[FCR-D ned,D-1 early]]=MAX(Direct_price_comparison9[[#This Row],[SpotPriceEUR]:[FCR-D ned,D-1 late]])</f>
        <v>0</v>
      </c>
      <c r="K15096" s="2" t="b">
        <f>Direct_price_comparison9[[#This Row],[FCR-D up,D-1 late]]=MAX(Direct_price_comparison9[[#This Row],[SpotPriceEUR]:[FCR-D ned,D-1 late]])</f>
        <v>0</v>
      </c>
      <c r="L15096" s="2" t="b">
        <f>Direct_price_comparison9[[#This Row],[FCR-D ned,D-1 late]]=MAX(Direct_price_comparison9[[#This Row],[SpotPriceEUR]:[FCR-D ned,D-1 late]])</f>
        <v>1</v>
      </c>
    </row>
    <row r="15097" spans="1:12" hidden="1" x14ac:dyDescent="0.2">
      <c r="A15097" s="1">
        <v>45190.541666666664</v>
      </c>
      <c r="B15097" t="s">
        <v>2</v>
      </c>
      <c r="C15097" s="2">
        <v>1.32</v>
      </c>
      <c r="D15097" s="2">
        <v>23.396609999999999</v>
      </c>
      <c r="E15097" s="2">
        <v>60.34187</v>
      </c>
      <c r="F15097" s="2">
        <v>20.0929</v>
      </c>
      <c r="G15097" s="2">
        <v>90.459040000000002</v>
      </c>
      <c r="H15097" s="2" t="b">
        <f>Direct_price_comparison9[[#This Row],[SpotPriceEUR]]=MAX(Direct_price_comparison9[[#This Row],[SpotPriceEUR]:[FCR-D ned,D-1 late]])</f>
        <v>0</v>
      </c>
      <c r="I15097" s="2" t="b">
        <f>Direct_price_comparison9[[#This Row],[FCR-D up,D-1 early]]=MAX(Direct_price_comparison9[[#This Row],[SpotPriceEUR]:[FCR-D ned,D-1 late]])</f>
        <v>0</v>
      </c>
      <c r="J15097" s="2" t="b">
        <f>Direct_price_comparison9[[#This Row],[FCR-D ned,D-1 early]]=MAX(Direct_price_comparison9[[#This Row],[SpotPriceEUR]:[FCR-D ned,D-1 late]])</f>
        <v>0</v>
      </c>
      <c r="K15097" s="2" t="b">
        <f>Direct_price_comparison9[[#This Row],[FCR-D up,D-1 late]]=MAX(Direct_price_comparison9[[#This Row],[SpotPriceEUR]:[FCR-D ned,D-1 late]])</f>
        <v>0</v>
      </c>
      <c r="L15097" s="2" t="b">
        <f>Direct_price_comparison9[[#This Row],[FCR-D ned,D-1 late]]=MAX(Direct_price_comparison9[[#This Row],[SpotPriceEUR]:[FCR-D ned,D-1 late]])</f>
        <v>1</v>
      </c>
    </row>
    <row r="15098" spans="1:12" hidden="1" x14ac:dyDescent="0.2">
      <c r="A15098" s="1">
        <v>45190.583333333336</v>
      </c>
      <c r="B15098" t="s">
        <v>2</v>
      </c>
      <c r="C15098" s="2">
        <v>1.58</v>
      </c>
      <c r="D15098" s="2">
        <v>23.436309999999999</v>
      </c>
      <c r="E15098" s="2">
        <v>60.33372</v>
      </c>
      <c r="F15098" s="2">
        <v>19.724350000000001</v>
      </c>
      <c r="G15098" s="2">
        <v>60.073360000000001</v>
      </c>
      <c r="H15098" s="2" t="b">
        <f>Direct_price_comparison9[[#This Row],[SpotPriceEUR]]=MAX(Direct_price_comparison9[[#This Row],[SpotPriceEUR]:[FCR-D ned,D-1 late]])</f>
        <v>0</v>
      </c>
      <c r="I15098" s="2" t="b">
        <f>Direct_price_comparison9[[#This Row],[FCR-D up,D-1 early]]=MAX(Direct_price_comparison9[[#This Row],[SpotPriceEUR]:[FCR-D ned,D-1 late]])</f>
        <v>0</v>
      </c>
      <c r="J15098" s="2" t="b">
        <f>Direct_price_comparison9[[#This Row],[FCR-D ned,D-1 early]]=MAX(Direct_price_comparison9[[#This Row],[SpotPriceEUR]:[FCR-D ned,D-1 late]])</f>
        <v>1</v>
      </c>
      <c r="K15098" s="2" t="b">
        <f>Direct_price_comparison9[[#This Row],[FCR-D up,D-1 late]]=MAX(Direct_price_comparison9[[#This Row],[SpotPriceEUR]:[FCR-D ned,D-1 late]])</f>
        <v>0</v>
      </c>
      <c r="L15098" s="2" t="b">
        <f>Direct_price_comparison9[[#This Row],[FCR-D ned,D-1 late]]=MAX(Direct_price_comparison9[[#This Row],[SpotPriceEUR]:[FCR-D ned,D-1 late]])</f>
        <v>0</v>
      </c>
    </row>
    <row r="15099" spans="1:12" hidden="1" x14ac:dyDescent="0.2">
      <c r="A15099" s="1">
        <v>45190.625</v>
      </c>
      <c r="B15099" t="s">
        <v>2</v>
      </c>
      <c r="C15099" s="2">
        <v>53.5</v>
      </c>
      <c r="D15099" s="2">
        <v>23.432880000000001</v>
      </c>
      <c r="E15099" s="2">
        <v>60.253160000000001</v>
      </c>
      <c r="F15099" s="2">
        <v>19.47128</v>
      </c>
      <c r="G15099" s="2">
        <v>53.723640000000003</v>
      </c>
      <c r="H15099" s="2" t="b">
        <f>Direct_price_comparison9[[#This Row],[SpotPriceEUR]]=MAX(Direct_price_comparison9[[#This Row],[SpotPriceEUR]:[FCR-D ned,D-1 late]])</f>
        <v>0</v>
      </c>
      <c r="I15099" s="2" t="b">
        <f>Direct_price_comparison9[[#This Row],[FCR-D up,D-1 early]]=MAX(Direct_price_comparison9[[#This Row],[SpotPriceEUR]:[FCR-D ned,D-1 late]])</f>
        <v>0</v>
      </c>
      <c r="J15099" s="2" t="b">
        <f>Direct_price_comparison9[[#This Row],[FCR-D ned,D-1 early]]=MAX(Direct_price_comparison9[[#This Row],[SpotPriceEUR]:[FCR-D ned,D-1 late]])</f>
        <v>1</v>
      </c>
      <c r="K15099" s="2" t="b">
        <f>Direct_price_comparison9[[#This Row],[FCR-D up,D-1 late]]=MAX(Direct_price_comparison9[[#This Row],[SpotPriceEUR]:[FCR-D ned,D-1 late]])</f>
        <v>0</v>
      </c>
      <c r="L15099" s="2" t="b">
        <f>Direct_price_comparison9[[#This Row],[FCR-D ned,D-1 late]]=MAX(Direct_price_comparison9[[#This Row],[SpotPriceEUR]:[FCR-D ned,D-1 late]])</f>
        <v>0</v>
      </c>
    </row>
    <row r="15100" spans="1:12" hidden="1" x14ac:dyDescent="0.2">
      <c r="A15100" s="1">
        <v>45190.666666666664</v>
      </c>
      <c r="B15100" t="s">
        <v>2</v>
      </c>
      <c r="C15100" s="2">
        <v>124.040001</v>
      </c>
      <c r="D15100" s="2">
        <v>23.455069999999999</v>
      </c>
      <c r="E15100" s="2">
        <v>58.751649999999998</v>
      </c>
      <c r="F15100" s="2">
        <v>20.428650000000001</v>
      </c>
      <c r="G15100" s="2">
        <v>62.665460000000003</v>
      </c>
      <c r="H15100" s="2" t="b">
        <f>Direct_price_comparison9[[#This Row],[SpotPriceEUR]]=MAX(Direct_price_comparison9[[#This Row],[SpotPriceEUR]:[FCR-D ned,D-1 late]])</f>
        <v>1</v>
      </c>
      <c r="I15100" s="2" t="b">
        <f>Direct_price_comparison9[[#This Row],[FCR-D up,D-1 early]]=MAX(Direct_price_comparison9[[#This Row],[SpotPriceEUR]:[FCR-D ned,D-1 late]])</f>
        <v>0</v>
      </c>
      <c r="J15100" s="2" t="b">
        <f>Direct_price_comparison9[[#This Row],[FCR-D ned,D-1 early]]=MAX(Direct_price_comparison9[[#This Row],[SpotPriceEUR]:[FCR-D ned,D-1 late]])</f>
        <v>0</v>
      </c>
      <c r="K15100" s="2" t="b">
        <f>Direct_price_comparison9[[#This Row],[FCR-D up,D-1 late]]=MAX(Direct_price_comparison9[[#This Row],[SpotPriceEUR]:[FCR-D ned,D-1 late]])</f>
        <v>0</v>
      </c>
      <c r="L15100" s="2" t="b">
        <f>Direct_price_comparison9[[#This Row],[FCR-D ned,D-1 late]]=MAX(Direct_price_comparison9[[#This Row],[SpotPriceEUR]:[FCR-D ned,D-1 late]])</f>
        <v>0</v>
      </c>
    </row>
    <row r="15101" spans="1:12" hidden="1" x14ac:dyDescent="0.2">
      <c r="A15101" s="1">
        <v>45190.708333333336</v>
      </c>
      <c r="B15101" t="s">
        <v>2</v>
      </c>
      <c r="C15101" s="2">
        <v>195.88999899999999</v>
      </c>
      <c r="D15101" s="2">
        <v>23.203130000000002</v>
      </c>
      <c r="E15101" s="2">
        <v>60.075879999999998</v>
      </c>
      <c r="F15101" s="2">
        <v>20.985479999999999</v>
      </c>
      <c r="G15101" s="2">
        <v>62.42407</v>
      </c>
      <c r="H15101" s="2" t="b">
        <f>Direct_price_comparison9[[#This Row],[SpotPriceEUR]]=MAX(Direct_price_comparison9[[#This Row],[SpotPriceEUR]:[FCR-D ned,D-1 late]])</f>
        <v>1</v>
      </c>
      <c r="I15101" s="2" t="b">
        <f>Direct_price_comparison9[[#This Row],[FCR-D up,D-1 early]]=MAX(Direct_price_comparison9[[#This Row],[SpotPriceEUR]:[FCR-D ned,D-1 late]])</f>
        <v>0</v>
      </c>
      <c r="J15101" s="2" t="b">
        <f>Direct_price_comparison9[[#This Row],[FCR-D ned,D-1 early]]=MAX(Direct_price_comparison9[[#This Row],[SpotPriceEUR]:[FCR-D ned,D-1 late]])</f>
        <v>0</v>
      </c>
      <c r="K15101" s="2" t="b">
        <f>Direct_price_comparison9[[#This Row],[FCR-D up,D-1 late]]=MAX(Direct_price_comparison9[[#This Row],[SpotPriceEUR]:[FCR-D ned,D-1 late]])</f>
        <v>0</v>
      </c>
      <c r="L15101" s="2" t="b">
        <f>Direct_price_comparison9[[#This Row],[FCR-D ned,D-1 late]]=MAX(Direct_price_comparison9[[#This Row],[SpotPriceEUR]:[FCR-D ned,D-1 late]])</f>
        <v>0</v>
      </c>
    </row>
    <row r="15102" spans="1:12" hidden="1" x14ac:dyDescent="0.2">
      <c r="A15102" s="1">
        <v>45190.75</v>
      </c>
      <c r="B15102" t="s">
        <v>2</v>
      </c>
      <c r="C15102" s="2">
        <v>274.42001299999998</v>
      </c>
      <c r="D15102" s="2">
        <v>23.2057</v>
      </c>
      <c r="E15102" s="2">
        <v>60.161290000000001</v>
      </c>
      <c r="F15102" s="2">
        <v>20.879000000000001</v>
      </c>
      <c r="G15102" s="2">
        <v>58.067819999999998</v>
      </c>
      <c r="H15102" s="2" t="b">
        <f>Direct_price_comparison9[[#This Row],[SpotPriceEUR]]=MAX(Direct_price_comparison9[[#This Row],[SpotPriceEUR]:[FCR-D ned,D-1 late]])</f>
        <v>1</v>
      </c>
      <c r="I15102" s="2" t="b">
        <f>Direct_price_comparison9[[#This Row],[FCR-D up,D-1 early]]=MAX(Direct_price_comparison9[[#This Row],[SpotPriceEUR]:[FCR-D ned,D-1 late]])</f>
        <v>0</v>
      </c>
      <c r="J15102" s="2" t="b">
        <f>Direct_price_comparison9[[#This Row],[FCR-D ned,D-1 early]]=MAX(Direct_price_comparison9[[#This Row],[SpotPriceEUR]:[FCR-D ned,D-1 late]])</f>
        <v>0</v>
      </c>
      <c r="K15102" s="2" t="b">
        <f>Direct_price_comparison9[[#This Row],[FCR-D up,D-1 late]]=MAX(Direct_price_comparison9[[#This Row],[SpotPriceEUR]:[FCR-D ned,D-1 late]])</f>
        <v>0</v>
      </c>
      <c r="L15102" s="2" t="b">
        <f>Direct_price_comparison9[[#This Row],[FCR-D ned,D-1 late]]=MAX(Direct_price_comparison9[[#This Row],[SpotPriceEUR]:[FCR-D ned,D-1 late]])</f>
        <v>0</v>
      </c>
    </row>
    <row r="15103" spans="1:12" hidden="1" x14ac:dyDescent="0.2">
      <c r="A15103" s="1">
        <v>45190.791666666664</v>
      </c>
      <c r="B15103" t="s">
        <v>2</v>
      </c>
      <c r="C15103" s="2">
        <v>154.800003</v>
      </c>
      <c r="D15103" s="2">
        <v>23.20196</v>
      </c>
      <c r="E15103" s="2">
        <v>60.453209999999999</v>
      </c>
      <c r="F15103" s="2">
        <v>20.441600000000001</v>
      </c>
      <c r="G15103" s="2">
        <v>82.490170000000006</v>
      </c>
      <c r="H15103" s="2" t="b">
        <f>Direct_price_comparison9[[#This Row],[SpotPriceEUR]]=MAX(Direct_price_comparison9[[#This Row],[SpotPriceEUR]:[FCR-D ned,D-1 late]])</f>
        <v>1</v>
      </c>
      <c r="I15103" s="2" t="b">
        <f>Direct_price_comparison9[[#This Row],[FCR-D up,D-1 early]]=MAX(Direct_price_comparison9[[#This Row],[SpotPriceEUR]:[FCR-D ned,D-1 late]])</f>
        <v>0</v>
      </c>
      <c r="J15103" s="2" t="b">
        <f>Direct_price_comparison9[[#This Row],[FCR-D ned,D-1 early]]=MAX(Direct_price_comparison9[[#This Row],[SpotPriceEUR]:[FCR-D ned,D-1 late]])</f>
        <v>0</v>
      </c>
      <c r="K15103" s="2" t="b">
        <f>Direct_price_comparison9[[#This Row],[FCR-D up,D-1 late]]=MAX(Direct_price_comparison9[[#This Row],[SpotPriceEUR]:[FCR-D ned,D-1 late]])</f>
        <v>0</v>
      </c>
      <c r="L15103" s="2" t="b">
        <f>Direct_price_comparison9[[#This Row],[FCR-D ned,D-1 late]]=MAX(Direct_price_comparison9[[#This Row],[SpotPriceEUR]:[FCR-D ned,D-1 late]])</f>
        <v>0</v>
      </c>
    </row>
    <row r="15104" spans="1:12" hidden="1" x14ac:dyDescent="0.2">
      <c r="A15104" s="1">
        <v>45190.833333333336</v>
      </c>
      <c r="B15104" t="s">
        <v>2</v>
      </c>
      <c r="C15104" s="2">
        <v>114.800003</v>
      </c>
      <c r="D15104" s="2">
        <v>23.193300000000001</v>
      </c>
      <c r="E15104" s="2">
        <v>60.56523</v>
      </c>
      <c r="F15104" s="2">
        <v>21.023330000000001</v>
      </c>
      <c r="G15104" s="2">
        <v>81.263540000000006</v>
      </c>
      <c r="H15104" s="2" t="b">
        <f>Direct_price_comparison9[[#This Row],[SpotPriceEUR]]=MAX(Direct_price_comparison9[[#This Row],[SpotPriceEUR]:[FCR-D ned,D-1 late]])</f>
        <v>1</v>
      </c>
      <c r="I15104" s="2" t="b">
        <f>Direct_price_comparison9[[#This Row],[FCR-D up,D-1 early]]=MAX(Direct_price_comparison9[[#This Row],[SpotPriceEUR]:[FCR-D ned,D-1 late]])</f>
        <v>0</v>
      </c>
      <c r="J15104" s="2" t="b">
        <f>Direct_price_comparison9[[#This Row],[FCR-D ned,D-1 early]]=MAX(Direct_price_comparison9[[#This Row],[SpotPriceEUR]:[FCR-D ned,D-1 late]])</f>
        <v>0</v>
      </c>
      <c r="K15104" s="2" t="b">
        <f>Direct_price_comparison9[[#This Row],[FCR-D up,D-1 late]]=MAX(Direct_price_comparison9[[#This Row],[SpotPriceEUR]:[FCR-D ned,D-1 late]])</f>
        <v>0</v>
      </c>
      <c r="L15104" s="2" t="b">
        <f>Direct_price_comparison9[[#This Row],[FCR-D ned,D-1 late]]=MAX(Direct_price_comparison9[[#This Row],[SpotPriceEUR]:[FCR-D ned,D-1 late]])</f>
        <v>0</v>
      </c>
    </row>
    <row r="15105" spans="1:12" hidden="1" x14ac:dyDescent="0.2">
      <c r="A15105" s="1">
        <v>45190.875</v>
      </c>
      <c r="B15105" t="s">
        <v>2</v>
      </c>
      <c r="C15105" s="2">
        <v>100.099998</v>
      </c>
      <c r="D15105" s="2">
        <v>23.177630000000001</v>
      </c>
      <c r="E15105" s="2">
        <v>62.13044</v>
      </c>
      <c r="F15105" s="2">
        <v>21.21424</v>
      </c>
      <c r="G15105" s="2">
        <v>70.331909999999993</v>
      </c>
      <c r="H15105" s="2" t="b">
        <f>Direct_price_comparison9[[#This Row],[SpotPriceEUR]]=MAX(Direct_price_comparison9[[#This Row],[SpotPriceEUR]:[FCR-D ned,D-1 late]])</f>
        <v>1</v>
      </c>
      <c r="I15105" s="2" t="b">
        <f>Direct_price_comparison9[[#This Row],[FCR-D up,D-1 early]]=MAX(Direct_price_comparison9[[#This Row],[SpotPriceEUR]:[FCR-D ned,D-1 late]])</f>
        <v>0</v>
      </c>
      <c r="J15105" s="2" t="b">
        <f>Direct_price_comparison9[[#This Row],[FCR-D ned,D-1 early]]=MAX(Direct_price_comparison9[[#This Row],[SpotPriceEUR]:[FCR-D ned,D-1 late]])</f>
        <v>0</v>
      </c>
      <c r="K15105" s="2" t="b">
        <f>Direct_price_comparison9[[#This Row],[FCR-D up,D-1 late]]=MAX(Direct_price_comparison9[[#This Row],[SpotPriceEUR]:[FCR-D ned,D-1 late]])</f>
        <v>0</v>
      </c>
      <c r="L15105" s="2" t="b">
        <f>Direct_price_comparison9[[#This Row],[FCR-D ned,D-1 late]]=MAX(Direct_price_comparison9[[#This Row],[SpotPriceEUR]:[FCR-D ned,D-1 late]])</f>
        <v>0</v>
      </c>
    </row>
    <row r="15106" spans="1:12" hidden="1" x14ac:dyDescent="0.2">
      <c r="A15106" s="1">
        <v>45190.916666666664</v>
      </c>
      <c r="B15106" t="s">
        <v>2</v>
      </c>
      <c r="C15106" s="2">
        <v>94.75</v>
      </c>
      <c r="D15106" s="2">
        <v>23.174990000000001</v>
      </c>
      <c r="E15106" s="2">
        <v>62.622160000000001</v>
      </c>
      <c r="F15106" s="2">
        <v>20.905329999999999</v>
      </c>
      <c r="G15106" s="2">
        <v>68.439449999999994</v>
      </c>
      <c r="H15106" s="2" t="b">
        <f>Direct_price_comparison9[[#This Row],[SpotPriceEUR]]=MAX(Direct_price_comparison9[[#This Row],[SpotPriceEUR]:[FCR-D ned,D-1 late]])</f>
        <v>1</v>
      </c>
      <c r="I15106" s="2" t="b">
        <f>Direct_price_comparison9[[#This Row],[FCR-D up,D-1 early]]=MAX(Direct_price_comparison9[[#This Row],[SpotPriceEUR]:[FCR-D ned,D-1 late]])</f>
        <v>0</v>
      </c>
      <c r="J15106" s="2" t="b">
        <f>Direct_price_comparison9[[#This Row],[FCR-D ned,D-1 early]]=MAX(Direct_price_comparison9[[#This Row],[SpotPriceEUR]:[FCR-D ned,D-1 late]])</f>
        <v>0</v>
      </c>
      <c r="K15106" s="2" t="b">
        <f>Direct_price_comparison9[[#This Row],[FCR-D up,D-1 late]]=MAX(Direct_price_comparison9[[#This Row],[SpotPriceEUR]:[FCR-D ned,D-1 late]])</f>
        <v>0</v>
      </c>
      <c r="L15106" s="2" t="b">
        <f>Direct_price_comparison9[[#This Row],[FCR-D ned,D-1 late]]=MAX(Direct_price_comparison9[[#This Row],[SpotPriceEUR]:[FCR-D ned,D-1 late]])</f>
        <v>0</v>
      </c>
    </row>
    <row r="15107" spans="1:12" hidden="1" x14ac:dyDescent="0.2">
      <c r="A15107" s="1">
        <v>45190.958333333336</v>
      </c>
      <c r="B15107" t="s">
        <v>2</v>
      </c>
      <c r="C15107" s="2">
        <v>88.309997999999993</v>
      </c>
      <c r="D15107" s="2">
        <v>22.296589999999998</v>
      </c>
      <c r="E15107" s="2">
        <v>70.57508</v>
      </c>
      <c r="F15107" s="2">
        <v>20.202660000000002</v>
      </c>
      <c r="G15107" s="2">
        <v>68.316990000000004</v>
      </c>
      <c r="H15107" s="2" t="b">
        <f>Direct_price_comparison9[[#This Row],[SpotPriceEUR]]=MAX(Direct_price_comparison9[[#This Row],[SpotPriceEUR]:[FCR-D ned,D-1 late]])</f>
        <v>1</v>
      </c>
      <c r="I15107" s="2" t="b">
        <f>Direct_price_comparison9[[#This Row],[FCR-D up,D-1 early]]=MAX(Direct_price_comparison9[[#This Row],[SpotPriceEUR]:[FCR-D ned,D-1 late]])</f>
        <v>0</v>
      </c>
      <c r="J15107" s="2" t="b">
        <f>Direct_price_comparison9[[#This Row],[FCR-D ned,D-1 early]]=MAX(Direct_price_comparison9[[#This Row],[SpotPriceEUR]:[FCR-D ned,D-1 late]])</f>
        <v>0</v>
      </c>
      <c r="K15107" s="2" t="b">
        <f>Direct_price_comparison9[[#This Row],[FCR-D up,D-1 late]]=MAX(Direct_price_comparison9[[#This Row],[SpotPriceEUR]:[FCR-D ned,D-1 late]])</f>
        <v>0</v>
      </c>
      <c r="L15107" s="2" t="b">
        <f>Direct_price_comparison9[[#This Row],[FCR-D ned,D-1 late]]=MAX(Direct_price_comparison9[[#This Row],[SpotPriceEUR]:[FCR-D ned,D-1 late]])</f>
        <v>0</v>
      </c>
    </row>
    <row r="15108" spans="1:12" hidden="1" x14ac:dyDescent="0.2">
      <c r="A15108" s="1">
        <v>45191</v>
      </c>
      <c r="B15108" t="s">
        <v>2</v>
      </c>
      <c r="C15108" s="2">
        <v>87.160004000000001</v>
      </c>
      <c r="D15108" s="2">
        <v>22.293749999999999</v>
      </c>
      <c r="E15108" s="2">
        <v>70.965530000000001</v>
      </c>
      <c r="F15108" s="2">
        <v>19.91245</v>
      </c>
      <c r="G15108" s="2">
        <v>67.722849999999994</v>
      </c>
      <c r="H15108" s="2" t="b">
        <f>Direct_price_comparison9[[#This Row],[SpotPriceEUR]]=MAX(Direct_price_comparison9[[#This Row],[SpotPriceEUR]:[FCR-D ned,D-1 late]])</f>
        <v>1</v>
      </c>
      <c r="I15108" s="2" t="b">
        <f>Direct_price_comparison9[[#This Row],[FCR-D up,D-1 early]]=MAX(Direct_price_comparison9[[#This Row],[SpotPriceEUR]:[FCR-D ned,D-1 late]])</f>
        <v>0</v>
      </c>
      <c r="J15108" s="2" t="b">
        <f>Direct_price_comparison9[[#This Row],[FCR-D ned,D-1 early]]=MAX(Direct_price_comparison9[[#This Row],[SpotPriceEUR]:[FCR-D ned,D-1 late]])</f>
        <v>0</v>
      </c>
      <c r="K15108" s="2" t="b">
        <f>Direct_price_comparison9[[#This Row],[FCR-D up,D-1 late]]=MAX(Direct_price_comparison9[[#This Row],[SpotPriceEUR]:[FCR-D ned,D-1 late]])</f>
        <v>0</v>
      </c>
      <c r="L15108" s="2" t="b">
        <f>Direct_price_comparison9[[#This Row],[FCR-D ned,D-1 late]]=MAX(Direct_price_comparison9[[#This Row],[SpotPriceEUR]:[FCR-D ned,D-1 late]])</f>
        <v>0</v>
      </c>
    </row>
    <row r="15109" spans="1:12" hidden="1" x14ac:dyDescent="0.2">
      <c r="A15109" s="1">
        <v>45191.041666666664</v>
      </c>
      <c r="B15109" t="s">
        <v>2</v>
      </c>
      <c r="C15109" s="2">
        <v>88.050003000000004</v>
      </c>
      <c r="D15109" s="2">
        <v>22.275780000000001</v>
      </c>
      <c r="E15109" s="2">
        <v>71.197869999999995</v>
      </c>
      <c r="F15109" s="2">
        <v>20.181139999999999</v>
      </c>
      <c r="G15109" s="2">
        <v>70.244029999999995</v>
      </c>
      <c r="H15109" s="2" t="b">
        <f>Direct_price_comparison9[[#This Row],[SpotPriceEUR]]=MAX(Direct_price_comparison9[[#This Row],[SpotPriceEUR]:[FCR-D ned,D-1 late]])</f>
        <v>1</v>
      </c>
      <c r="I15109" s="2" t="b">
        <f>Direct_price_comparison9[[#This Row],[FCR-D up,D-1 early]]=MAX(Direct_price_comparison9[[#This Row],[SpotPriceEUR]:[FCR-D ned,D-1 late]])</f>
        <v>0</v>
      </c>
      <c r="J15109" s="2" t="b">
        <f>Direct_price_comparison9[[#This Row],[FCR-D ned,D-1 early]]=MAX(Direct_price_comparison9[[#This Row],[SpotPriceEUR]:[FCR-D ned,D-1 late]])</f>
        <v>0</v>
      </c>
      <c r="K15109" s="2" t="b">
        <f>Direct_price_comparison9[[#This Row],[FCR-D up,D-1 late]]=MAX(Direct_price_comparison9[[#This Row],[SpotPriceEUR]:[FCR-D ned,D-1 late]])</f>
        <v>0</v>
      </c>
      <c r="L15109" s="2" t="b">
        <f>Direct_price_comparison9[[#This Row],[FCR-D ned,D-1 late]]=MAX(Direct_price_comparison9[[#This Row],[SpotPriceEUR]:[FCR-D ned,D-1 late]])</f>
        <v>0</v>
      </c>
    </row>
    <row r="15110" spans="1:12" hidden="1" x14ac:dyDescent="0.2">
      <c r="A15110" s="1">
        <v>45191.083333333336</v>
      </c>
      <c r="B15110" t="s">
        <v>2</v>
      </c>
      <c r="C15110" s="2">
        <v>88.760002</v>
      </c>
      <c r="D15110" s="2">
        <v>22.25187</v>
      </c>
      <c r="E15110" s="2">
        <v>71.020150000000001</v>
      </c>
      <c r="F15110" s="2">
        <v>20.21874</v>
      </c>
      <c r="G15110" s="2">
        <v>66.243269999999995</v>
      </c>
      <c r="H15110" s="2" t="b">
        <f>Direct_price_comparison9[[#This Row],[SpotPriceEUR]]=MAX(Direct_price_comparison9[[#This Row],[SpotPriceEUR]:[FCR-D ned,D-1 late]])</f>
        <v>1</v>
      </c>
      <c r="I15110" s="2" t="b">
        <f>Direct_price_comparison9[[#This Row],[FCR-D up,D-1 early]]=MAX(Direct_price_comparison9[[#This Row],[SpotPriceEUR]:[FCR-D ned,D-1 late]])</f>
        <v>0</v>
      </c>
      <c r="J15110" s="2" t="b">
        <f>Direct_price_comparison9[[#This Row],[FCR-D ned,D-1 early]]=MAX(Direct_price_comparison9[[#This Row],[SpotPriceEUR]:[FCR-D ned,D-1 late]])</f>
        <v>0</v>
      </c>
      <c r="K15110" s="2" t="b">
        <f>Direct_price_comparison9[[#This Row],[FCR-D up,D-1 late]]=MAX(Direct_price_comparison9[[#This Row],[SpotPriceEUR]:[FCR-D ned,D-1 late]])</f>
        <v>0</v>
      </c>
      <c r="L15110" s="2" t="b">
        <f>Direct_price_comparison9[[#This Row],[FCR-D ned,D-1 late]]=MAX(Direct_price_comparison9[[#This Row],[SpotPriceEUR]:[FCR-D ned,D-1 late]])</f>
        <v>0</v>
      </c>
    </row>
    <row r="15111" spans="1:12" hidden="1" x14ac:dyDescent="0.2">
      <c r="A15111" s="1">
        <v>45191.125</v>
      </c>
      <c r="B15111" t="s">
        <v>2</v>
      </c>
      <c r="C15111" s="2">
        <v>90.989998</v>
      </c>
      <c r="D15111" s="2">
        <v>22.246580000000002</v>
      </c>
      <c r="E15111" s="2">
        <v>70.900909999999996</v>
      </c>
      <c r="F15111" s="2">
        <v>20.33623</v>
      </c>
      <c r="G15111" s="2">
        <v>65.758200000000002</v>
      </c>
      <c r="H15111" s="2" t="b">
        <f>Direct_price_comparison9[[#This Row],[SpotPriceEUR]]=MAX(Direct_price_comparison9[[#This Row],[SpotPriceEUR]:[FCR-D ned,D-1 late]])</f>
        <v>1</v>
      </c>
      <c r="I15111" s="2" t="b">
        <f>Direct_price_comparison9[[#This Row],[FCR-D up,D-1 early]]=MAX(Direct_price_comparison9[[#This Row],[SpotPriceEUR]:[FCR-D ned,D-1 late]])</f>
        <v>0</v>
      </c>
      <c r="J15111" s="2" t="b">
        <f>Direct_price_comparison9[[#This Row],[FCR-D ned,D-1 early]]=MAX(Direct_price_comparison9[[#This Row],[SpotPriceEUR]:[FCR-D ned,D-1 late]])</f>
        <v>0</v>
      </c>
      <c r="K15111" s="2" t="b">
        <f>Direct_price_comparison9[[#This Row],[FCR-D up,D-1 late]]=MAX(Direct_price_comparison9[[#This Row],[SpotPriceEUR]:[FCR-D ned,D-1 late]])</f>
        <v>0</v>
      </c>
      <c r="L15111" s="2" t="b">
        <f>Direct_price_comparison9[[#This Row],[FCR-D ned,D-1 late]]=MAX(Direct_price_comparison9[[#This Row],[SpotPriceEUR]:[FCR-D ned,D-1 late]])</f>
        <v>0</v>
      </c>
    </row>
    <row r="15112" spans="1:12" hidden="1" x14ac:dyDescent="0.2">
      <c r="A15112" s="1">
        <v>45191.166666666664</v>
      </c>
      <c r="B15112" t="s">
        <v>2</v>
      </c>
      <c r="C15112" s="2">
        <v>91.660004000000001</v>
      </c>
      <c r="D15112" s="2">
        <v>22.27833</v>
      </c>
      <c r="E15112" s="2">
        <v>70.477450000000005</v>
      </c>
      <c r="F15112" s="2">
        <v>19.696850000000001</v>
      </c>
      <c r="G15112" s="2">
        <v>60.948680000000003</v>
      </c>
      <c r="H15112" s="2" t="b">
        <f>Direct_price_comparison9[[#This Row],[SpotPriceEUR]]=MAX(Direct_price_comparison9[[#This Row],[SpotPriceEUR]:[FCR-D ned,D-1 late]])</f>
        <v>1</v>
      </c>
      <c r="I15112" s="2" t="b">
        <f>Direct_price_comparison9[[#This Row],[FCR-D up,D-1 early]]=MAX(Direct_price_comparison9[[#This Row],[SpotPriceEUR]:[FCR-D ned,D-1 late]])</f>
        <v>0</v>
      </c>
      <c r="J15112" s="2" t="b">
        <f>Direct_price_comparison9[[#This Row],[FCR-D ned,D-1 early]]=MAX(Direct_price_comparison9[[#This Row],[SpotPriceEUR]:[FCR-D ned,D-1 late]])</f>
        <v>0</v>
      </c>
      <c r="K15112" s="2" t="b">
        <f>Direct_price_comparison9[[#This Row],[FCR-D up,D-1 late]]=MAX(Direct_price_comparison9[[#This Row],[SpotPriceEUR]:[FCR-D ned,D-1 late]])</f>
        <v>0</v>
      </c>
      <c r="L15112" s="2" t="b">
        <f>Direct_price_comparison9[[#This Row],[FCR-D ned,D-1 late]]=MAX(Direct_price_comparison9[[#This Row],[SpotPriceEUR]:[FCR-D ned,D-1 late]])</f>
        <v>0</v>
      </c>
    </row>
    <row r="15113" spans="1:12" hidden="1" x14ac:dyDescent="0.2">
      <c r="A15113" s="1">
        <v>45191.208333333336</v>
      </c>
      <c r="B15113" t="s">
        <v>2</v>
      </c>
      <c r="C15113" s="2">
        <v>112.620003</v>
      </c>
      <c r="D15113" s="2">
        <v>22.420480000000001</v>
      </c>
      <c r="E15113" s="2">
        <v>64.166780000000003</v>
      </c>
      <c r="F15113" s="2">
        <v>19.438310000000001</v>
      </c>
      <c r="G15113" s="2">
        <v>47.981810000000003</v>
      </c>
      <c r="H15113" s="2" t="b">
        <f>Direct_price_comparison9[[#This Row],[SpotPriceEUR]]=MAX(Direct_price_comparison9[[#This Row],[SpotPriceEUR]:[FCR-D ned,D-1 late]])</f>
        <v>1</v>
      </c>
      <c r="I15113" s="2" t="b">
        <f>Direct_price_comparison9[[#This Row],[FCR-D up,D-1 early]]=MAX(Direct_price_comparison9[[#This Row],[SpotPriceEUR]:[FCR-D ned,D-1 late]])</f>
        <v>0</v>
      </c>
      <c r="J15113" s="2" t="b">
        <f>Direct_price_comparison9[[#This Row],[FCR-D ned,D-1 early]]=MAX(Direct_price_comparison9[[#This Row],[SpotPriceEUR]:[FCR-D ned,D-1 late]])</f>
        <v>0</v>
      </c>
      <c r="K15113" s="2" t="b">
        <f>Direct_price_comparison9[[#This Row],[FCR-D up,D-1 late]]=MAX(Direct_price_comparison9[[#This Row],[SpotPriceEUR]:[FCR-D ned,D-1 late]])</f>
        <v>0</v>
      </c>
      <c r="L15113" s="2" t="b">
        <f>Direct_price_comparison9[[#This Row],[FCR-D ned,D-1 late]]=MAX(Direct_price_comparison9[[#This Row],[SpotPriceEUR]:[FCR-D ned,D-1 late]])</f>
        <v>0</v>
      </c>
    </row>
    <row r="15114" spans="1:12" hidden="1" x14ac:dyDescent="0.2">
      <c r="A15114" s="1">
        <v>45191.25</v>
      </c>
      <c r="B15114" t="s">
        <v>2</v>
      </c>
      <c r="C15114" s="2">
        <v>138.029999</v>
      </c>
      <c r="D15114" s="2">
        <v>22.413219999999999</v>
      </c>
      <c r="E15114" s="2">
        <v>64.003399999999999</v>
      </c>
      <c r="F15114" s="2">
        <v>19.348210000000002</v>
      </c>
      <c r="G15114" s="2">
        <v>47.625720000000001</v>
      </c>
      <c r="H15114" s="2" t="b">
        <f>Direct_price_comparison9[[#This Row],[SpotPriceEUR]]=MAX(Direct_price_comparison9[[#This Row],[SpotPriceEUR]:[FCR-D ned,D-1 late]])</f>
        <v>1</v>
      </c>
      <c r="I15114" s="2" t="b">
        <f>Direct_price_comparison9[[#This Row],[FCR-D up,D-1 early]]=MAX(Direct_price_comparison9[[#This Row],[SpotPriceEUR]:[FCR-D ned,D-1 late]])</f>
        <v>0</v>
      </c>
      <c r="J15114" s="2" t="b">
        <f>Direct_price_comparison9[[#This Row],[FCR-D ned,D-1 early]]=MAX(Direct_price_comparison9[[#This Row],[SpotPriceEUR]:[FCR-D ned,D-1 late]])</f>
        <v>0</v>
      </c>
      <c r="K15114" s="2" t="b">
        <f>Direct_price_comparison9[[#This Row],[FCR-D up,D-1 late]]=MAX(Direct_price_comparison9[[#This Row],[SpotPriceEUR]:[FCR-D ned,D-1 late]])</f>
        <v>0</v>
      </c>
      <c r="L15114" s="2" t="b">
        <f>Direct_price_comparison9[[#This Row],[FCR-D ned,D-1 late]]=MAX(Direct_price_comparison9[[#This Row],[SpotPriceEUR]:[FCR-D ned,D-1 late]])</f>
        <v>0</v>
      </c>
    </row>
    <row r="15115" spans="1:12" hidden="1" x14ac:dyDescent="0.2">
      <c r="A15115" s="1">
        <v>45191.291666666664</v>
      </c>
      <c r="B15115" t="s">
        <v>2</v>
      </c>
      <c r="C15115" s="2">
        <v>135.759995</v>
      </c>
      <c r="D15115" s="2">
        <v>22.329940000000001</v>
      </c>
      <c r="E15115" s="2">
        <v>61.784759999999999</v>
      </c>
      <c r="F15115" s="2">
        <v>19.32724</v>
      </c>
      <c r="G15115" s="2">
        <v>50.2014</v>
      </c>
      <c r="H15115" s="2" t="b">
        <f>Direct_price_comparison9[[#This Row],[SpotPriceEUR]]=MAX(Direct_price_comparison9[[#This Row],[SpotPriceEUR]:[FCR-D ned,D-1 late]])</f>
        <v>1</v>
      </c>
      <c r="I15115" s="2" t="b">
        <f>Direct_price_comparison9[[#This Row],[FCR-D up,D-1 early]]=MAX(Direct_price_comparison9[[#This Row],[SpotPriceEUR]:[FCR-D ned,D-1 late]])</f>
        <v>0</v>
      </c>
      <c r="J15115" s="2" t="b">
        <f>Direct_price_comparison9[[#This Row],[FCR-D ned,D-1 early]]=MAX(Direct_price_comparison9[[#This Row],[SpotPriceEUR]:[FCR-D ned,D-1 late]])</f>
        <v>0</v>
      </c>
      <c r="K15115" s="2" t="b">
        <f>Direct_price_comparison9[[#This Row],[FCR-D up,D-1 late]]=MAX(Direct_price_comparison9[[#This Row],[SpotPriceEUR]:[FCR-D ned,D-1 late]])</f>
        <v>0</v>
      </c>
      <c r="L15115" s="2" t="b">
        <f>Direct_price_comparison9[[#This Row],[FCR-D ned,D-1 late]]=MAX(Direct_price_comparison9[[#This Row],[SpotPriceEUR]:[FCR-D ned,D-1 late]])</f>
        <v>0</v>
      </c>
    </row>
    <row r="15116" spans="1:12" hidden="1" x14ac:dyDescent="0.2">
      <c r="A15116" s="1">
        <v>45191.333333333336</v>
      </c>
      <c r="B15116" t="s">
        <v>2</v>
      </c>
      <c r="C15116" s="2">
        <v>118.30999799999999</v>
      </c>
      <c r="D15116" s="2">
        <v>22.30545</v>
      </c>
      <c r="E15116" s="2">
        <v>61.557899999999997</v>
      </c>
      <c r="F15116" s="2">
        <v>19.99701</v>
      </c>
      <c r="G15116" s="2">
        <v>48.151449999999997</v>
      </c>
      <c r="H15116" s="2" t="b">
        <f>Direct_price_comparison9[[#This Row],[SpotPriceEUR]]=MAX(Direct_price_comparison9[[#This Row],[SpotPriceEUR]:[FCR-D ned,D-1 late]])</f>
        <v>1</v>
      </c>
      <c r="I15116" s="2" t="b">
        <f>Direct_price_comparison9[[#This Row],[FCR-D up,D-1 early]]=MAX(Direct_price_comparison9[[#This Row],[SpotPriceEUR]:[FCR-D ned,D-1 late]])</f>
        <v>0</v>
      </c>
      <c r="J15116" s="2" t="b">
        <f>Direct_price_comparison9[[#This Row],[FCR-D ned,D-1 early]]=MAX(Direct_price_comparison9[[#This Row],[SpotPriceEUR]:[FCR-D ned,D-1 late]])</f>
        <v>0</v>
      </c>
      <c r="K15116" s="2" t="b">
        <f>Direct_price_comparison9[[#This Row],[FCR-D up,D-1 late]]=MAX(Direct_price_comparison9[[#This Row],[SpotPriceEUR]:[FCR-D ned,D-1 late]])</f>
        <v>0</v>
      </c>
      <c r="L15116" s="2" t="b">
        <f>Direct_price_comparison9[[#This Row],[FCR-D ned,D-1 late]]=MAX(Direct_price_comparison9[[#This Row],[SpotPriceEUR]:[FCR-D ned,D-1 late]])</f>
        <v>0</v>
      </c>
    </row>
    <row r="15117" spans="1:12" hidden="1" x14ac:dyDescent="0.2">
      <c r="A15117" s="1">
        <v>45191.375</v>
      </c>
      <c r="B15117" t="s">
        <v>2</v>
      </c>
      <c r="C15117" s="2">
        <v>99.639999000000003</v>
      </c>
      <c r="D15117" s="2">
        <v>22.288080000000001</v>
      </c>
      <c r="E15117" s="2">
        <v>61.620170000000002</v>
      </c>
      <c r="F15117" s="2">
        <v>19.618210000000001</v>
      </c>
      <c r="G15117" s="2">
        <v>49.085140000000003</v>
      </c>
      <c r="H15117" s="2" t="b">
        <f>Direct_price_comparison9[[#This Row],[SpotPriceEUR]]=MAX(Direct_price_comparison9[[#This Row],[SpotPriceEUR]:[FCR-D ned,D-1 late]])</f>
        <v>1</v>
      </c>
      <c r="I15117" s="2" t="b">
        <f>Direct_price_comparison9[[#This Row],[FCR-D up,D-1 early]]=MAX(Direct_price_comparison9[[#This Row],[SpotPriceEUR]:[FCR-D ned,D-1 late]])</f>
        <v>0</v>
      </c>
      <c r="J15117" s="2" t="b">
        <f>Direct_price_comparison9[[#This Row],[FCR-D ned,D-1 early]]=MAX(Direct_price_comparison9[[#This Row],[SpotPriceEUR]:[FCR-D ned,D-1 late]])</f>
        <v>0</v>
      </c>
      <c r="K15117" s="2" t="b">
        <f>Direct_price_comparison9[[#This Row],[FCR-D up,D-1 late]]=MAX(Direct_price_comparison9[[#This Row],[SpotPriceEUR]:[FCR-D ned,D-1 late]])</f>
        <v>0</v>
      </c>
      <c r="L15117" s="2" t="b">
        <f>Direct_price_comparison9[[#This Row],[FCR-D ned,D-1 late]]=MAX(Direct_price_comparison9[[#This Row],[SpotPriceEUR]:[FCR-D ned,D-1 late]])</f>
        <v>0</v>
      </c>
    </row>
    <row r="15118" spans="1:12" hidden="1" x14ac:dyDescent="0.2">
      <c r="A15118" s="1">
        <v>45191.416666666664</v>
      </c>
      <c r="B15118" t="s">
        <v>2</v>
      </c>
      <c r="C15118" s="2">
        <v>90.93</v>
      </c>
      <c r="D15118" s="2">
        <v>22.305160000000001</v>
      </c>
      <c r="E15118" s="2">
        <v>62.133200000000002</v>
      </c>
      <c r="F15118" s="2">
        <v>20.19426</v>
      </c>
      <c r="G15118" s="2">
        <v>65.901179999999997</v>
      </c>
      <c r="H15118" s="2" t="b">
        <f>Direct_price_comparison9[[#This Row],[SpotPriceEUR]]=MAX(Direct_price_comparison9[[#This Row],[SpotPriceEUR]:[FCR-D ned,D-1 late]])</f>
        <v>1</v>
      </c>
      <c r="I15118" s="2" t="b">
        <f>Direct_price_comparison9[[#This Row],[FCR-D up,D-1 early]]=MAX(Direct_price_comparison9[[#This Row],[SpotPriceEUR]:[FCR-D ned,D-1 late]])</f>
        <v>0</v>
      </c>
      <c r="J15118" s="2" t="b">
        <f>Direct_price_comparison9[[#This Row],[FCR-D ned,D-1 early]]=MAX(Direct_price_comparison9[[#This Row],[SpotPriceEUR]:[FCR-D ned,D-1 late]])</f>
        <v>0</v>
      </c>
      <c r="K15118" s="2" t="b">
        <f>Direct_price_comparison9[[#This Row],[FCR-D up,D-1 late]]=MAX(Direct_price_comparison9[[#This Row],[SpotPriceEUR]:[FCR-D ned,D-1 late]])</f>
        <v>0</v>
      </c>
      <c r="L15118" s="2" t="b">
        <f>Direct_price_comparison9[[#This Row],[FCR-D ned,D-1 late]]=MAX(Direct_price_comparison9[[#This Row],[SpotPriceEUR]:[FCR-D ned,D-1 late]])</f>
        <v>0</v>
      </c>
    </row>
    <row r="15119" spans="1:12" hidden="1" x14ac:dyDescent="0.2">
      <c r="A15119" s="1">
        <v>45191.458333333336</v>
      </c>
      <c r="B15119" t="s">
        <v>2</v>
      </c>
      <c r="C15119" s="2">
        <v>85.650002000000001</v>
      </c>
      <c r="D15119" s="2">
        <v>22.167899999999999</v>
      </c>
      <c r="E15119" s="2">
        <v>62.190800000000003</v>
      </c>
      <c r="F15119" s="2">
        <v>20.8567</v>
      </c>
      <c r="G15119" s="2">
        <v>58.20617</v>
      </c>
      <c r="H15119" s="2" t="b">
        <f>Direct_price_comparison9[[#This Row],[SpotPriceEUR]]=MAX(Direct_price_comparison9[[#This Row],[SpotPriceEUR]:[FCR-D ned,D-1 late]])</f>
        <v>1</v>
      </c>
      <c r="I15119" s="2" t="b">
        <f>Direct_price_comparison9[[#This Row],[FCR-D up,D-1 early]]=MAX(Direct_price_comparison9[[#This Row],[SpotPriceEUR]:[FCR-D ned,D-1 late]])</f>
        <v>0</v>
      </c>
      <c r="J15119" s="2" t="b">
        <f>Direct_price_comparison9[[#This Row],[FCR-D ned,D-1 early]]=MAX(Direct_price_comparison9[[#This Row],[SpotPriceEUR]:[FCR-D ned,D-1 late]])</f>
        <v>0</v>
      </c>
      <c r="K15119" s="2" t="b">
        <f>Direct_price_comparison9[[#This Row],[FCR-D up,D-1 late]]=MAX(Direct_price_comparison9[[#This Row],[SpotPriceEUR]:[FCR-D ned,D-1 late]])</f>
        <v>0</v>
      </c>
      <c r="L15119" s="2" t="b">
        <f>Direct_price_comparison9[[#This Row],[FCR-D ned,D-1 late]]=MAX(Direct_price_comparison9[[#This Row],[SpotPriceEUR]:[FCR-D ned,D-1 late]])</f>
        <v>0</v>
      </c>
    </row>
    <row r="15120" spans="1:12" hidden="1" x14ac:dyDescent="0.2">
      <c r="A15120" s="1">
        <v>45191.5</v>
      </c>
      <c r="B15120" t="s">
        <v>2</v>
      </c>
      <c r="C15120" s="2">
        <v>76.489998</v>
      </c>
      <c r="D15120" s="2">
        <v>22.229959999999998</v>
      </c>
      <c r="E15120" s="2">
        <v>62.210700000000003</v>
      </c>
      <c r="F15120" s="2">
        <v>20.438330000000001</v>
      </c>
      <c r="G15120" s="2">
        <v>55.936100000000003</v>
      </c>
      <c r="H15120" s="2" t="b">
        <f>Direct_price_comparison9[[#This Row],[SpotPriceEUR]]=MAX(Direct_price_comparison9[[#This Row],[SpotPriceEUR]:[FCR-D ned,D-1 late]])</f>
        <v>1</v>
      </c>
      <c r="I15120" s="2" t="b">
        <f>Direct_price_comparison9[[#This Row],[FCR-D up,D-1 early]]=MAX(Direct_price_comparison9[[#This Row],[SpotPriceEUR]:[FCR-D ned,D-1 late]])</f>
        <v>0</v>
      </c>
      <c r="J15120" s="2" t="b">
        <f>Direct_price_comparison9[[#This Row],[FCR-D ned,D-1 early]]=MAX(Direct_price_comparison9[[#This Row],[SpotPriceEUR]:[FCR-D ned,D-1 late]])</f>
        <v>0</v>
      </c>
      <c r="K15120" s="2" t="b">
        <f>Direct_price_comparison9[[#This Row],[FCR-D up,D-1 late]]=MAX(Direct_price_comparison9[[#This Row],[SpotPriceEUR]:[FCR-D ned,D-1 late]])</f>
        <v>0</v>
      </c>
      <c r="L15120" s="2" t="b">
        <f>Direct_price_comparison9[[#This Row],[FCR-D ned,D-1 late]]=MAX(Direct_price_comparison9[[#This Row],[SpotPriceEUR]:[FCR-D ned,D-1 late]])</f>
        <v>0</v>
      </c>
    </row>
    <row r="15121" spans="1:12" hidden="1" x14ac:dyDescent="0.2">
      <c r="A15121" s="1">
        <v>45191.541666666664</v>
      </c>
      <c r="B15121" t="s">
        <v>2</v>
      </c>
      <c r="C15121" s="2">
        <v>70.889999000000003</v>
      </c>
      <c r="D15121" s="2">
        <v>22.278939999999999</v>
      </c>
      <c r="E15121" s="2">
        <v>62.146470000000001</v>
      </c>
      <c r="F15121" s="2">
        <v>20.31936</v>
      </c>
      <c r="G15121" s="2">
        <v>67.01782</v>
      </c>
      <c r="H15121" s="2" t="b">
        <f>Direct_price_comparison9[[#This Row],[SpotPriceEUR]]=MAX(Direct_price_comparison9[[#This Row],[SpotPriceEUR]:[FCR-D ned,D-1 late]])</f>
        <v>1</v>
      </c>
      <c r="I15121" s="2" t="b">
        <f>Direct_price_comparison9[[#This Row],[FCR-D up,D-1 early]]=MAX(Direct_price_comparison9[[#This Row],[SpotPriceEUR]:[FCR-D ned,D-1 late]])</f>
        <v>0</v>
      </c>
      <c r="J15121" s="2" t="b">
        <f>Direct_price_comparison9[[#This Row],[FCR-D ned,D-1 early]]=MAX(Direct_price_comparison9[[#This Row],[SpotPriceEUR]:[FCR-D ned,D-1 late]])</f>
        <v>0</v>
      </c>
      <c r="K15121" s="2" t="b">
        <f>Direct_price_comparison9[[#This Row],[FCR-D up,D-1 late]]=MAX(Direct_price_comparison9[[#This Row],[SpotPriceEUR]:[FCR-D ned,D-1 late]])</f>
        <v>0</v>
      </c>
      <c r="L15121" s="2" t="b">
        <f>Direct_price_comparison9[[#This Row],[FCR-D ned,D-1 late]]=MAX(Direct_price_comparison9[[#This Row],[SpotPriceEUR]:[FCR-D ned,D-1 late]])</f>
        <v>0</v>
      </c>
    </row>
    <row r="15122" spans="1:12" hidden="1" x14ac:dyDescent="0.2">
      <c r="A15122" s="1">
        <v>45191.583333333336</v>
      </c>
      <c r="B15122" t="s">
        <v>2</v>
      </c>
      <c r="C15122" s="2">
        <v>73.260002</v>
      </c>
      <c r="D15122" s="2">
        <v>22.230119999999999</v>
      </c>
      <c r="E15122" s="2">
        <v>62.261679999999998</v>
      </c>
      <c r="F15122" s="2">
        <v>18.971150000000002</v>
      </c>
      <c r="G15122" s="2">
        <v>50.298369999999998</v>
      </c>
      <c r="H15122" s="2" t="b">
        <f>Direct_price_comparison9[[#This Row],[SpotPriceEUR]]=MAX(Direct_price_comparison9[[#This Row],[SpotPriceEUR]:[FCR-D ned,D-1 late]])</f>
        <v>1</v>
      </c>
      <c r="I15122" s="2" t="b">
        <f>Direct_price_comparison9[[#This Row],[FCR-D up,D-1 early]]=MAX(Direct_price_comparison9[[#This Row],[SpotPriceEUR]:[FCR-D ned,D-1 late]])</f>
        <v>0</v>
      </c>
      <c r="J15122" s="2" t="b">
        <f>Direct_price_comparison9[[#This Row],[FCR-D ned,D-1 early]]=MAX(Direct_price_comparison9[[#This Row],[SpotPriceEUR]:[FCR-D ned,D-1 late]])</f>
        <v>0</v>
      </c>
      <c r="K15122" s="2" t="b">
        <f>Direct_price_comparison9[[#This Row],[FCR-D up,D-1 late]]=MAX(Direct_price_comparison9[[#This Row],[SpotPriceEUR]:[FCR-D ned,D-1 late]])</f>
        <v>0</v>
      </c>
      <c r="L15122" s="2" t="b">
        <f>Direct_price_comparison9[[#This Row],[FCR-D ned,D-1 late]]=MAX(Direct_price_comparison9[[#This Row],[SpotPriceEUR]:[FCR-D ned,D-1 late]])</f>
        <v>0</v>
      </c>
    </row>
    <row r="15123" spans="1:12" hidden="1" x14ac:dyDescent="0.2">
      <c r="A15123" s="1">
        <v>45191.625</v>
      </c>
      <c r="B15123" t="s">
        <v>2</v>
      </c>
      <c r="C15123" s="2">
        <v>85.269997000000004</v>
      </c>
      <c r="D15123" s="2">
        <v>22.2972</v>
      </c>
      <c r="E15123" s="2">
        <v>62.285249999999998</v>
      </c>
      <c r="F15123" s="2">
        <v>18.927219999999998</v>
      </c>
      <c r="G15123" s="2">
        <v>50.197360000000003</v>
      </c>
      <c r="H15123" s="2" t="b">
        <f>Direct_price_comparison9[[#This Row],[SpotPriceEUR]]=MAX(Direct_price_comparison9[[#This Row],[SpotPriceEUR]:[FCR-D ned,D-1 late]])</f>
        <v>1</v>
      </c>
      <c r="I15123" s="2" t="b">
        <f>Direct_price_comparison9[[#This Row],[FCR-D up,D-1 early]]=MAX(Direct_price_comparison9[[#This Row],[SpotPriceEUR]:[FCR-D ned,D-1 late]])</f>
        <v>0</v>
      </c>
      <c r="J15123" s="2" t="b">
        <f>Direct_price_comparison9[[#This Row],[FCR-D ned,D-1 early]]=MAX(Direct_price_comparison9[[#This Row],[SpotPriceEUR]:[FCR-D ned,D-1 late]])</f>
        <v>0</v>
      </c>
      <c r="K15123" s="2" t="b">
        <f>Direct_price_comparison9[[#This Row],[FCR-D up,D-1 late]]=MAX(Direct_price_comparison9[[#This Row],[SpotPriceEUR]:[FCR-D ned,D-1 late]])</f>
        <v>0</v>
      </c>
      <c r="L15123" s="2" t="b">
        <f>Direct_price_comparison9[[#This Row],[FCR-D ned,D-1 late]]=MAX(Direct_price_comparison9[[#This Row],[SpotPriceEUR]:[FCR-D ned,D-1 late]])</f>
        <v>0</v>
      </c>
    </row>
    <row r="15124" spans="1:12" hidden="1" x14ac:dyDescent="0.2">
      <c r="A15124" s="1">
        <v>45191.666666666664</v>
      </c>
      <c r="B15124" t="s">
        <v>2</v>
      </c>
      <c r="C15124" s="2">
        <v>107</v>
      </c>
      <c r="D15124" s="2">
        <v>22.290099999999999</v>
      </c>
      <c r="E15124" s="2">
        <v>61.866599999999998</v>
      </c>
      <c r="F15124" s="2">
        <v>19.61674</v>
      </c>
      <c r="G15124" s="2">
        <v>48.694510000000001</v>
      </c>
      <c r="H15124" s="2" t="b">
        <f>Direct_price_comparison9[[#This Row],[SpotPriceEUR]]=MAX(Direct_price_comparison9[[#This Row],[SpotPriceEUR]:[FCR-D ned,D-1 late]])</f>
        <v>1</v>
      </c>
      <c r="I15124" s="2" t="b">
        <f>Direct_price_comparison9[[#This Row],[FCR-D up,D-1 early]]=MAX(Direct_price_comparison9[[#This Row],[SpotPriceEUR]:[FCR-D ned,D-1 late]])</f>
        <v>0</v>
      </c>
      <c r="J15124" s="2" t="b">
        <f>Direct_price_comparison9[[#This Row],[FCR-D ned,D-1 early]]=MAX(Direct_price_comparison9[[#This Row],[SpotPriceEUR]:[FCR-D ned,D-1 late]])</f>
        <v>0</v>
      </c>
      <c r="K15124" s="2" t="b">
        <f>Direct_price_comparison9[[#This Row],[FCR-D up,D-1 late]]=MAX(Direct_price_comparison9[[#This Row],[SpotPriceEUR]:[FCR-D ned,D-1 late]])</f>
        <v>0</v>
      </c>
      <c r="L15124" s="2" t="b">
        <f>Direct_price_comparison9[[#This Row],[FCR-D ned,D-1 late]]=MAX(Direct_price_comparison9[[#This Row],[SpotPriceEUR]:[FCR-D ned,D-1 late]])</f>
        <v>0</v>
      </c>
    </row>
    <row r="15125" spans="1:12" hidden="1" x14ac:dyDescent="0.2">
      <c r="A15125" s="1">
        <v>45191.708333333336</v>
      </c>
      <c r="B15125" t="s">
        <v>2</v>
      </c>
      <c r="C15125" s="2">
        <v>136.449997</v>
      </c>
      <c r="D15125" s="2">
        <v>22.194420000000001</v>
      </c>
      <c r="E15125" s="2">
        <v>63.374369999999999</v>
      </c>
      <c r="F15125" s="2">
        <v>20.584499999999998</v>
      </c>
      <c r="G15125" s="2">
        <v>49.304839999999999</v>
      </c>
      <c r="H15125" s="2" t="b">
        <f>Direct_price_comparison9[[#This Row],[SpotPriceEUR]]=MAX(Direct_price_comparison9[[#This Row],[SpotPriceEUR]:[FCR-D ned,D-1 late]])</f>
        <v>1</v>
      </c>
      <c r="I15125" s="2" t="b">
        <f>Direct_price_comparison9[[#This Row],[FCR-D up,D-1 early]]=MAX(Direct_price_comparison9[[#This Row],[SpotPriceEUR]:[FCR-D ned,D-1 late]])</f>
        <v>0</v>
      </c>
      <c r="J15125" s="2" t="b">
        <f>Direct_price_comparison9[[#This Row],[FCR-D ned,D-1 early]]=MAX(Direct_price_comparison9[[#This Row],[SpotPriceEUR]:[FCR-D ned,D-1 late]])</f>
        <v>0</v>
      </c>
      <c r="K15125" s="2" t="b">
        <f>Direct_price_comparison9[[#This Row],[FCR-D up,D-1 late]]=MAX(Direct_price_comparison9[[#This Row],[SpotPriceEUR]:[FCR-D ned,D-1 late]])</f>
        <v>0</v>
      </c>
      <c r="L15125" s="2" t="b">
        <f>Direct_price_comparison9[[#This Row],[FCR-D ned,D-1 late]]=MAX(Direct_price_comparison9[[#This Row],[SpotPriceEUR]:[FCR-D ned,D-1 late]])</f>
        <v>0</v>
      </c>
    </row>
    <row r="15126" spans="1:12" hidden="1" x14ac:dyDescent="0.2">
      <c r="A15126" s="1">
        <v>45191.75</v>
      </c>
      <c r="B15126" t="s">
        <v>2</v>
      </c>
      <c r="C15126" s="2">
        <v>159.89999399999999</v>
      </c>
      <c r="D15126" s="2">
        <v>22.17446</v>
      </c>
      <c r="E15126" s="2">
        <v>63.367240000000002</v>
      </c>
      <c r="F15126" s="2">
        <v>20.519629999999999</v>
      </c>
      <c r="G15126" s="2">
        <v>47.055340000000001</v>
      </c>
      <c r="H15126" s="2" t="b">
        <f>Direct_price_comparison9[[#This Row],[SpotPriceEUR]]=MAX(Direct_price_comparison9[[#This Row],[SpotPriceEUR]:[FCR-D ned,D-1 late]])</f>
        <v>1</v>
      </c>
      <c r="I15126" s="2" t="b">
        <f>Direct_price_comparison9[[#This Row],[FCR-D up,D-1 early]]=MAX(Direct_price_comparison9[[#This Row],[SpotPriceEUR]:[FCR-D ned,D-1 late]])</f>
        <v>0</v>
      </c>
      <c r="J15126" s="2" t="b">
        <f>Direct_price_comparison9[[#This Row],[FCR-D ned,D-1 early]]=MAX(Direct_price_comparison9[[#This Row],[SpotPriceEUR]:[FCR-D ned,D-1 late]])</f>
        <v>0</v>
      </c>
      <c r="K15126" s="2" t="b">
        <f>Direct_price_comparison9[[#This Row],[FCR-D up,D-1 late]]=MAX(Direct_price_comparison9[[#This Row],[SpotPriceEUR]:[FCR-D ned,D-1 late]])</f>
        <v>0</v>
      </c>
      <c r="L15126" s="2" t="b">
        <f>Direct_price_comparison9[[#This Row],[FCR-D ned,D-1 late]]=MAX(Direct_price_comparison9[[#This Row],[SpotPriceEUR]:[FCR-D ned,D-1 late]])</f>
        <v>0</v>
      </c>
    </row>
    <row r="15127" spans="1:12" hidden="1" x14ac:dyDescent="0.2">
      <c r="A15127" s="1">
        <v>45191.791666666664</v>
      </c>
      <c r="B15127" t="s">
        <v>2</v>
      </c>
      <c r="C15127" s="2">
        <v>133.449997</v>
      </c>
      <c r="D15127" s="2">
        <v>22.15314</v>
      </c>
      <c r="E15127" s="2">
        <v>63.534579999999998</v>
      </c>
      <c r="F15127" s="2">
        <v>21.301659999999998</v>
      </c>
      <c r="G15127" s="2">
        <v>46.76688</v>
      </c>
      <c r="H15127" s="2" t="b">
        <f>Direct_price_comparison9[[#This Row],[SpotPriceEUR]]=MAX(Direct_price_comparison9[[#This Row],[SpotPriceEUR]:[FCR-D ned,D-1 late]])</f>
        <v>1</v>
      </c>
      <c r="I15127" s="2" t="b">
        <f>Direct_price_comparison9[[#This Row],[FCR-D up,D-1 early]]=MAX(Direct_price_comparison9[[#This Row],[SpotPriceEUR]:[FCR-D ned,D-1 late]])</f>
        <v>0</v>
      </c>
      <c r="J15127" s="2" t="b">
        <f>Direct_price_comparison9[[#This Row],[FCR-D ned,D-1 early]]=MAX(Direct_price_comparison9[[#This Row],[SpotPriceEUR]:[FCR-D ned,D-1 late]])</f>
        <v>0</v>
      </c>
      <c r="K15127" s="2" t="b">
        <f>Direct_price_comparison9[[#This Row],[FCR-D up,D-1 late]]=MAX(Direct_price_comparison9[[#This Row],[SpotPriceEUR]:[FCR-D ned,D-1 late]])</f>
        <v>0</v>
      </c>
      <c r="L15127" s="2" t="b">
        <f>Direct_price_comparison9[[#This Row],[FCR-D ned,D-1 late]]=MAX(Direct_price_comparison9[[#This Row],[SpotPriceEUR]:[FCR-D ned,D-1 late]])</f>
        <v>0</v>
      </c>
    </row>
    <row r="15128" spans="1:12" hidden="1" x14ac:dyDescent="0.2">
      <c r="A15128" s="1">
        <v>45191.833333333336</v>
      </c>
      <c r="B15128" t="s">
        <v>2</v>
      </c>
      <c r="C15128" s="2">
        <v>114.589996</v>
      </c>
      <c r="D15128" s="2">
        <v>22.158950000000001</v>
      </c>
      <c r="E15128" s="2">
        <v>63.793759999999999</v>
      </c>
      <c r="F15128" s="2">
        <v>21.793780000000002</v>
      </c>
      <c r="G15128" s="2">
        <v>489.34818000000001</v>
      </c>
      <c r="H15128" s="2" t="b">
        <f>Direct_price_comparison9[[#This Row],[SpotPriceEUR]]=MAX(Direct_price_comparison9[[#This Row],[SpotPriceEUR]:[FCR-D ned,D-1 late]])</f>
        <v>0</v>
      </c>
      <c r="I15128" s="2" t="b">
        <f>Direct_price_comparison9[[#This Row],[FCR-D up,D-1 early]]=MAX(Direct_price_comparison9[[#This Row],[SpotPriceEUR]:[FCR-D ned,D-1 late]])</f>
        <v>0</v>
      </c>
      <c r="J15128" s="2" t="b">
        <f>Direct_price_comparison9[[#This Row],[FCR-D ned,D-1 early]]=MAX(Direct_price_comparison9[[#This Row],[SpotPriceEUR]:[FCR-D ned,D-1 late]])</f>
        <v>0</v>
      </c>
      <c r="K15128" s="2" t="b">
        <f>Direct_price_comparison9[[#This Row],[FCR-D up,D-1 late]]=MAX(Direct_price_comparison9[[#This Row],[SpotPriceEUR]:[FCR-D ned,D-1 late]])</f>
        <v>0</v>
      </c>
      <c r="L15128" s="2" t="b">
        <f>Direct_price_comparison9[[#This Row],[FCR-D ned,D-1 late]]=MAX(Direct_price_comparison9[[#This Row],[SpotPriceEUR]:[FCR-D ned,D-1 late]])</f>
        <v>1</v>
      </c>
    </row>
    <row r="15129" spans="1:12" hidden="1" x14ac:dyDescent="0.2">
      <c r="A15129" s="1">
        <v>45191.875</v>
      </c>
      <c r="B15129" t="s">
        <v>2</v>
      </c>
      <c r="C15129" s="2">
        <v>105.93</v>
      </c>
      <c r="D15129" s="2">
        <v>22.173010000000001</v>
      </c>
      <c r="E15129" s="2">
        <v>64.828339999999997</v>
      </c>
      <c r="F15129" s="2">
        <v>21.85087</v>
      </c>
      <c r="G15129" s="2">
        <v>484.85007000000002</v>
      </c>
      <c r="H15129" s="2" t="b">
        <f>Direct_price_comparison9[[#This Row],[SpotPriceEUR]]=MAX(Direct_price_comparison9[[#This Row],[SpotPriceEUR]:[FCR-D ned,D-1 late]])</f>
        <v>0</v>
      </c>
      <c r="I15129" s="2" t="b">
        <f>Direct_price_comparison9[[#This Row],[FCR-D up,D-1 early]]=MAX(Direct_price_comparison9[[#This Row],[SpotPriceEUR]:[FCR-D ned,D-1 late]])</f>
        <v>0</v>
      </c>
      <c r="J15129" s="2" t="b">
        <f>Direct_price_comparison9[[#This Row],[FCR-D ned,D-1 early]]=MAX(Direct_price_comparison9[[#This Row],[SpotPriceEUR]:[FCR-D ned,D-1 late]])</f>
        <v>0</v>
      </c>
      <c r="K15129" s="2" t="b">
        <f>Direct_price_comparison9[[#This Row],[FCR-D up,D-1 late]]=MAX(Direct_price_comparison9[[#This Row],[SpotPriceEUR]:[FCR-D ned,D-1 late]])</f>
        <v>0</v>
      </c>
      <c r="L15129" s="2" t="b">
        <f>Direct_price_comparison9[[#This Row],[FCR-D ned,D-1 late]]=MAX(Direct_price_comparison9[[#This Row],[SpotPriceEUR]:[FCR-D ned,D-1 late]])</f>
        <v>1</v>
      </c>
    </row>
    <row r="15130" spans="1:12" hidden="1" x14ac:dyDescent="0.2">
      <c r="A15130" s="1">
        <v>45191.916666666664</v>
      </c>
      <c r="B15130" t="s">
        <v>2</v>
      </c>
      <c r="C15130" s="2">
        <v>103.05999799999999</v>
      </c>
      <c r="D15130" s="2">
        <v>22.199480000000001</v>
      </c>
      <c r="E15130" s="2">
        <v>65.237700000000004</v>
      </c>
      <c r="F15130" s="2">
        <v>20.7377</v>
      </c>
      <c r="G15130" s="2">
        <v>419.61277999999999</v>
      </c>
      <c r="H15130" s="2" t="b">
        <f>Direct_price_comparison9[[#This Row],[SpotPriceEUR]]=MAX(Direct_price_comparison9[[#This Row],[SpotPriceEUR]:[FCR-D ned,D-1 late]])</f>
        <v>0</v>
      </c>
      <c r="I15130" s="2" t="b">
        <f>Direct_price_comparison9[[#This Row],[FCR-D up,D-1 early]]=MAX(Direct_price_comparison9[[#This Row],[SpotPriceEUR]:[FCR-D ned,D-1 late]])</f>
        <v>0</v>
      </c>
      <c r="J15130" s="2" t="b">
        <f>Direct_price_comparison9[[#This Row],[FCR-D ned,D-1 early]]=MAX(Direct_price_comparison9[[#This Row],[SpotPriceEUR]:[FCR-D ned,D-1 late]])</f>
        <v>0</v>
      </c>
      <c r="K15130" s="2" t="b">
        <f>Direct_price_comparison9[[#This Row],[FCR-D up,D-1 late]]=MAX(Direct_price_comparison9[[#This Row],[SpotPriceEUR]:[FCR-D ned,D-1 late]])</f>
        <v>0</v>
      </c>
      <c r="L15130" s="2" t="b">
        <f>Direct_price_comparison9[[#This Row],[FCR-D ned,D-1 late]]=MAX(Direct_price_comparison9[[#This Row],[SpotPriceEUR]:[FCR-D ned,D-1 late]])</f>
        <v>1</v>
      </c>
    </row>
    <row r="15131" spans="1:12" hidden="1" x14ac:dyDescent="0.2">
      <c r="A15131" s="1">
        <v>45191.958333333336</v>
      </c>
      <c r="B15131" t="s">
        <v>2</v>
      </c>
      <c r="C15131" s="2">
        <v>109.040001</v>
      </c>
      <c r="D15131" s="2">
        <v>21.168009999999999</v>
      </c>
      <c r="E15131" s="2">
        <v>70.387349999999998</v>
      </c>
      <c r="F15131" s="2">
        <v>17.84168</v>
      </c>
      <c r="G15131" s="2">
        <v>61.23986</v>
      </c>
      <c r="H15131" s="2" t="b">
        <f>Direct_price_comparison9[[#This Row],[SpotPriceEUR]]=MAX(Direct_price_comparison9[[#This Row],[SpotPriceEUR]:[FCR-D ned,D-1 late]])</f>
        <v>1</v>
      </c>
      <c r="I15131" s="2" t="b">
        <f>Direct_price_comparison9[[#This Row],[FCR-D up,D-1 early]]=MAX(Direct_price_comparison9[[#This Row],[SpotPriceEUR]:[FCR-D ned,D-1 late]])</f>
        <v>0</v>
      </c>
      <c r="J15131" s="2" t="b">
        <f>Direct_price_comparison9[[#This Row],[FCR-D ned,D-1 early]]=MAX(Direct_price_comparison9[[#This Row],[SpotPriceEUR]:[FCR-D ned,D-1 late]])</f>
        <v>0</v>
      </c>
      <c r="K15131" s="2" t="b">
        <f>Direct_price_comparison9[[#This Row],[FCR-D up,D-1 late]]=MAX(Direct_price_comparison9[[#This Row],[SpotPriceEUR]:[FCR-D ned,D-1 late]])</f>
        <v>0</v>
      </c>
      <c r="L15131" s="2" t="b">
        <f>Direct_price_comparison9[[#This Row],[FCR-D ned,D-1 late]]=MAX(Direct_price_comparison9[[#This Row],[SpotPriceEUR]:[FCR-D ned,D-1 late]])</f>
        <v>0</v>
      </c>
    </row>
    <row r="15132" spans="1:12" hidden="1" x14ac:dyDescent="0.2">
      <c r="A15132" s="1">
        <v>45192</v>
      </c>
      <c r="B15132" t="s">
        <v>2</v>
      </c>
      <c r="C15132" s="2">
        <v>101.43</v>
      </c>
      <c r="D15132" s="2">
        <v>21.137039999999999</v>
      </c>
      <c r="E15132" s="2">
        <v>70.460549999999998</v>
      </c>
      <c r="F15132" s="2">
        <v>17.880210000000002</v>
      </c>
      <c r="G15132" s="2">
        <v>63.695070000000001</v>
      </c>
      <c r="H15132" s="2" t="b">
        <f>Direct_price_comparison9[[#This Row],[SpotPriceEUR]]=MAX(Direct_price_comparison9[[#This Row],[SpotPriceEUR]:[FCR-D ned,D-1 late]])</f>
        <v>1</v>
      </c>
      <c r="I15132" s="2" t="b">
        <f>Direct_price_comparison9[[#This Row],[FCR-D up,D-1 early]]=MAX(Direct_price_comparison9[[#This Row],[SpotPriceEUR]:[FCR-D ned,D-1 late]])</f>
        <v>0</v>
      </c>
      <c r="J15132" s="2" t="b">
        <f>Direct_price_comparison9[[#This Row],[FCR-D ned,D-1 early]]=MAX(Direct_price_comparison9[[#This Row],[SpotPriceEUR]:[FCR-D ned,D-1 late]])</f>
        <v>0</v>
      </c>
      <c r="K15132" s="2" t="b">
        <f>Direct_price_comparison9[[#This Row],[FCR-D up,D-1 late]]=MAX(Direct_price_comparison9[[#This Row],[SpotPriceEUR]:[FCR-D ned,D-1 late]])</f>
        <v>0</v>
      </c>
      <c r="L15132" s="2" t="b">
        <f>Direct_price_comparison9[[#This Row],[FCR-D ned,D-1 late]]=MAX(Direct_price_comparison9[[#This Row],[SpotPriceEUR]:[FCR-D ned,D-1 late]])</f>
        <v>0</v>
      </c>
    </row>
    <row r="15133" spans="1:12" hidden="1" x14ac:dyDescent="0.2">
      <c r="A15133" s="1">
        <v>45192.041666666664</v>
      </c>
      <c r="B15133" t="s">
        <v>2</v>
      </c>
      <c r="C15133" s="2">
        <v>97.050003000000004</v>
      </c>
      <c r="D15133" s="2">
        <v>21.129719999999999</v>
      </c>
      <c r="E15133" s="2">
        <v>70.564589999999995</v>
      </c>
      <c r="F15133" s="2">
        <v>17.735340000000001</v>
      </c>
      <c r="G15133" s="2">
        <v>73.472899999999996</v>
      </c>
      <c r="H15133" s="2" t="b">
        <f>Direct_price_comparison9[[#This Row],[SpotPriceEUR]]=MAX(Direct_price_comparison9[[#This Row],[SpotPriceEUR]:[FCR-D ned,D-1 late]])</f>
        <v>1</v>
      </c>
      <c r="I15133" s="2" t="b">
        <f>Direct_price_comparison9[[#This Row],[FCR-D up,D-1 early]]=MAX(Direct_price_comparison9[[#This Row],[SpotPriceEUR]:[FCR-D ned,D-1 late]])</f>
        <v>0</v>
      </c>
      <c r="J15133" s="2" t="b">
        <f>Direct_price_comparison9[[#This Row],[FCR-D ned,D-1 early]]=MAX(Direct_price_comparison9[[#This Row],[SpotPriceEUR]:[FCR-D ned,D-1 late]])</f>
        <v>0</v>
      </c>
      <c r="K15133" s="2" t="b">
        <f>Direct_price_comparison9[[#This Row],[FCR-D up,D-1 late]]=MAX(Direct_price_comparison9[[#This Row],[SpotPriceEUR]:[FCR-D ned,D-1 late]])</f>
        <v>0</v>
      </c>
      <c r="L15133" s="2" t="b">
        <f>Direct_price_comparison9[[#This Row],[FCR-D ned,D-1 late]]=MAX(Direct_price_comparison9[[#This Row],[SpotPriceEUR]:[FCR-D ned,D-1 late]])</f>
        <v>0</v>
      </c>
    </row>
    <row r="15134" spans="1:12" hidden="1" x14ac:dyDescent="0.2">
      <c r="A15134" s="1">
        <v>45192.083333333336</v>
      </c>
      <c r="B15134" t="s">
        <v>2</v>
      </c>
      <c r="C15134" s="2">
        <v>91.720000999999996</v>
      </c>
      <c r="D15134" s="2">
        <v>21.134589999999999</v>
      </c>
      <c r="E15134" s="2">
        <v>70.834469999999996</v>
      </c>
      <c r="F15134" s="2">
        <v>18.328389999999999</v>
      </c>
      <c r="G15134" s="2">
        <v>112.93754</v>
      </c>
      <c r="H15134" s="2" t="b">
        <f>Direct_price_comparison9[[#This Row],[SpotPriceEUR]]=MAX(Direct_price_comparison9[[#This Row],[SpotPriceEUR]:[FCR-D ned,D-1 late]])</f>
        <v>0</v>
      </c>
      <c r="I15134" s="2" t="b">
        <f>Direct_price_comparison9[[#This Row],[FCR-D up,D-1 early]]=MAX(Direct_price_comparison9[[#This Row],[SpotPriceEUR]:[FCR-D ned,D-1 late]])</f>
        <v>0</v>
      </c>
      <c r="J15134" s="2" t="b">
        <f>Direct_price_comparison9[[#This Row],[FCR-D ned,D-1 early]]=MAX(Direct_price_comparison9[[#This Row],[SpotPriceEUR]:[FCR-D ned,D-1 late]])</f>
        <v>0</v>
      </c>
      <c r="K15134" s="2" t="b">
        <f>Direct_price_comparison9[[#This Row],[FCR-D up,D-1 late]]=MAX(Direct_price_comparison9[[#This Row],[SpotPriceEUR]:[FCR-D ned,D-1 late]])</f>
        <v>0</v>
      </c>
      <c r="L15134" s="2" t="b">
        <f>Direct_price_comparison9[[#This Row],[FCR-D ned,D-1 late]]=MAX(Direct_price_comparison9[[#This Row],[SpotPriceEUR]:[FCR-D ned,D-1 late]])</f>
        <v>1</v>
      </c>
    </row>
    <row r="15135" spans="1:12" hidden="1" x14ac:dyDescent="0.2">
      <c r="A15135" s="1">
        <v>45192.125</v>
      </c>
      <c r="B15135" t="s">
        <v>2</v>
      </c>
      <c r="C15135" s="2">
        <v>89.43</v>
      </c>
      <c r="D15135" s="2">
        <v>21.151689999999999</v>
      </c>
      <c r="E15135" s="2">
        <v>70.828289999999996</v>
      </c>
      <c r="F15135" s="2">
        <v>18.192129999999999</v>
      </c>
      <c r="G15135" s="2">
        <v>110.74981</v>
      </c>
      <c r="H15135" s="2" t="b">
        <f>Direct_price_comparison9[[#This Row],[SpotPriceEUR]]=MAX(Direct_price_comparison9[[#This Row],[SpotPriceEUR]:[FCR-D ned,D-1 late]])</f>
        <v>0</v>
      </c>
      <c r="I15135" s="2" t="b">
        <f>Direct_price_comparison9[[#This Row],[FCR-D up,D-1 early]]=MAX(Direct_price_comparison9[[#This Row],[SpotPriceEUR]:[FCR-D ned,D-1 late]])</f>
        <v>0</v>
      </c>
      <c r="J15135" s="2" t="b">
        <f>Direct_price_comparison9[[#This Row],[FCR-D ned,D-1 early]]=MAX(Direct_price_comparison9[[#This Row],[SpotPriceEUR]:[FCR-D ned,D-1 late]])</f>
        <v>0</v>
      </c>
      <c r="K15135" s="2" t="b">
        <f>Direct_price_comparison9[[#This Row],[FCR-D up,D-1 late]]=MAX(Direct_price_comparison9[[#This Row],[SpotPriceEUR]:[FCR-D ned,D-1 late]])</f>
        <v>0</v>
      </c>
      <c r="L15135" s="2" t="b">
        <f>Direct_price_comparison9[[#This Row],[FCR-D ned,D-1 late]]=MAX(Direct_price_comparison9[[#This Row],[SpotPriceEUR]:[FCR-D ned,D-1 late]])</f>
        <v>1</v>
      </c>
    </row>
    <row r="15136" spans="1:12" hidden="1" x14ac:dyDescent="0.2">
      <c r="A15136" s="1">
        <v>45192.166666666664</v>
      </c>
      <c r="B15136" t="s">
        <v>2</v>
      </c>
      <c r="C15136" s="2">
        <v>91.779999000000004</v>
      </c>
      <c r="D15136" s="2">
        <v>21.261330000000001</v>
      </c>
      <c r="E15136" s="2">
        <v>70.658820000000006</v>
      </c>
      <c r="F15136" s="2">
        <v>17.44482</v>
      </c>
      <c r="G15136" s="2">
        <v>113.64172000000001</v>
      </c>
      <c r="H15136" s="2" t="b">
        <f>Direct_price_comparison9[[#This Row],[SpotPriceEUR]]=MAX(Direct_price_comparison9[[#This Row],[SpotPriceEUR]:[FCR-D ned,D-1 late]])</f>
        <v>0</v>
      </c>
      <c r="I15136" s="2" t="b">
        <f>Direct_price_comparison9[[#This Row],[FCR-D up,D-1 early]]=MAX(Direct_price_comparison9[[#This Row],[SpotPriceEUR]:[FCR-D ned,D-1 late]])</f>
        <v>0</v>
      </c>
      <c r="J15136" s="2" t="b">
        <f>Direct_price_comparison9[[#This Row],[FCR-D ned,D-1 early]]=MAX(Direct_price_comparison9[[#This Row],[SpotPriceEUR]:[FCR-D ned,D-1 late]])</f>
        <v>0</v>
      </c>
      <c r="K15136" s="2" t="b">
        <f>Direct_price_comparison9[[#This Row],[FCR-D up,D-1 late]]=MAX(Direct_price_comparison9[[#This Row],[SpotPriceEUR]:[FCR-D ned,D-1 late]])</f>
        <v>0</v>
      </c>
      <c r="L15136" s="2" t="b">
        <f>Direct_price_comparison9[[#This Row],[FCR-D ned,D-1 late]]=MAX(Direct_price_comparison9[[#This Row],[SpotPriceEUR]:[FCR-D ned,D-1 late]])</f>
        <v>1</v>
      </c>
    </row>
    <row r="15137" spans="1:12" hidden="1" x14ac:dyDescent="0.2">
      <c r="A15137" s="1">
        <v>45192.208333333336</v>
      </c>
      <c r="B15137" t="s">
        <v>2</v>
      </c>
      <c r="C15137" s="2">
        <v>98.879997000000003</v>
      </c>
      <c r="D15137" s="2">
        <v>21.432359999999999</v>
      </c>
      <c r="E15137" s="2">
        <v>62.127749999999999</v>
      </c>
      <c r="F15137" s="2">
        <v>17.281739999999999</v>
      </c>
      <c r="G15137" s="2">
        <v>121.9863</v>
      </c>
      <c r="H15137" s="2" t="b">
        <f>Direct_price_comparison9[[#This Row],[SpotPriceEUR]]=MAX(Direct_price_comparison9[[#This Row],[SpotPriceEUR]:[FCR-D ned,D-1 late]])</f>
        <v>0</v>
      </c>
      <c r="I15137" s="2" t="b">
        <f>Direct_price_comparison9[[#This Row],[FCR-D up,D-1 early]]=MAX(Direct_price_comparison9[[#This Row],[SpotPriceEUR]:[FCR-D ned,D-1 late]])</f>
        <v>0</v>
      </c>
      <c r="J15137" s="2" t="b">
        <f>Direct_price_comparison9[[#This Row],[FCR-D ned,D-1 early]]=MAX(Direct_price_comparison9[[#This Row],[SpotPriceEUR]:[FCR-D ned,D-1 late]])</f>
        <v>0</v>
      </c>
      <c r="K15137" s="2" t="b">
        <f>Direct_price_comparison9[[#This Row],[FCR-D up,D-1 late]]=MAX(Direct_price_comparison9[[#This Row],[SpotPriceEUR]:[FCR-D ned,D-1 late]])</f>
        <v>0</v>
      </c>
      <c r="L15137" s="2" t="b">
        <f>Direct_price_comparison9[[#This Row],[FCR-D ned,D-1 late]]=MAX(Direct_price_comparison9[[#This Row],[SpotPriceEUR]:[FCR-D ned,D-1 late]])</f>
        <v>1</v>
      </c>
    </row>
    <row r="15138" spans="1:12" hidden="1" x14ac:dyDescent="0.2">
      <c r="A15138" s="1">
        <v>45192.25</v>
      </c>
      <c r="B15138" t="s">
        <v>2</v>
      </c>
      <c r="C15138" s="2">
        <v>107.199997</v>
      </c>
      <c r="D15138" s="2">
        <v>21.441790000000001</v>
      </c>
      <c r="E15138" s="2">
        <v>62.21884</v>
      </c>
      <c r="F15138" s="2">
        <v>18.18364</v>
      </c>
      <c r="G15138" s="2">
        <v>151.07049000000001</v>
      </c>
      <c r="H15138" s="2" t="b">
        <f>Direct_price_comparison9[[#This Row],[SpotPriceEUR]]=MAX(Direct_price_comparison9[[#This Row],[SpotPriceEUR]:[FCR-D ned,D-1 late]])</f>
        <v>0</v>
      </c>
      <c r="I15138" s="2" t="b">
        <f>Direct_price_comparison9[[#This Row],[FCR-D up,D-1 early]]=MAX(Direct_price_comparison9[[#This Row],[SpotPriceEUR]:[FCR-D ned,D-1 late]])</f>
        <v>0</v>
      </c>
      <c r="J15138" s="2" t="b">
        <f>Direct_price_comparison9[[#This Row],[FCR-D ned,D-1 early]]=MAX(Direct_price_comparison9[[#This Row],[SpotPriceEUR]:[FCR-D ned,D-1 late]])</f>
        <v>0</v>
      </c>
      <c r="K15138" s="2" t="b">
        <f>Direct_price_comparison9[[#This Row],[FCR-D up,D-1 late]]=MAX(Direct_price_comparison9[[#This Row],[SpotPriceEUR]:[FCR-D ned,D-1 late]])</f>
        <v>0</v>
      </c>
      <c r="L15138" s="2" t="b">
        <f>Direct_price_comparison9[[#This Row],[FCR-D ned,D-1 late]]=MAX(Direct_price_comparison9[[#This Row],[SpotPriceEUR]:[FCR-D ned,D-1 late]])</f>
        <v>1</v>
      </c>
    </row>
    <row r="15139" spans="1:12" hidden="1" x14ac:dyDescent="0.2">
      <c r="A15139" s="1">
        <v>45192.291666666664</v>
      </c>
      <c r="B15139" t="s">
        <v>2</v>
      </c>
      <c r="C15139" s="2">
        <v>109.989998</v>
      </c>
      <c r="D15139" s="2">
        <v>21.437840000000001</v>
      </c>
      <c r="E15139" s="2">
        <v>60.782809999999998</v>
      </c>
      <c r="F15139" s="2">
        <v>17.413239999999998</v>
      </c>
      <c r="G15139" s="2">
        <v>306.38799999999998</v>
      </c>
      <c r="H15139" s="2" t="b">
        <f>Direct_price_comparison9[[#This Row],[SpotPriceEUR]]=MAX(Direct_price_comparison9[[#This Row],[SpotPriceEUR]:[FCR-D ned,D-1 late]])</f>
        <v>0</v>
      </c>
      <c r="I15139" s="2" t="b">
        <f>Direct_price_comparison9[[#This Row],[FCR-D up,D-1 early]]=MAX(Direct_price_comparison9[[#This Row],[SpotPriceEUR]:[FCR-D ned,D-1 late]])</f>
        <v>0</v>
      </c>
      <c r="J15139" s="2" t="b">
        <f>Direct_price_comparison9[[#This Row],[FCR-D ned,D-1 early]]=MAX(Direct_price_comparison9[[#This Row],[SpotPriceEUR]:[FCR-D ned,D-1 late]])</f>
        <v>0</v>
      </c>
      <c r="K15139" s="2" t="b">
        <f>Direct_price_comparison9[[#This Row],[FCR-D up,D-1 late]]=MAX(Direct_price_comparison9[[#This Row],[SpotPriceEUR]:[FCR-D ned,D-1 late]])</f>
        <v>0</v>
      </c>
      <c r="L15139" s="2" t="b">
        <f>Direct_price_comparison9[[#This Row],[FCR-D ned,D-1 late]]=MAX(Direct_price_comparison9[[#This Row],[SpotPriceEUR]:[FCR-D ned,D-1 late]])</f>
        <v>1</v>
      </c>
    </row>
    <row r="15140" spans="1:12" hidden="1" x14ac:dyDescent="0.2">
      <c r="A15140" s="1">
        <v>45192.333333333336</v>
      </c>
      <c r="B15140" t="s">
        <v>2</v>
      </c>
      <c r="C15140" s="2">
        <v>104.68</v>
      </c>
      <c r="D15140" s="2">
        <v>21.431239999999999</v>
      </c>
      <c r="E15140" s="2">
        <v>60.725619999999999</v>
      </c>
      <c r="F15140" s="2">
        <v>17.656040000000001</v>
      </c>
      <c r="G15140" s="2">
        <v>276.88691</v>
      </c>
      <c r="H15140" s="2" t="b">
        <f>Direct_price_comparison9[[#This Row],[SpotPriceEUR]]=MAX(Direct_price_comparison9[[#This Row],[SpotPriceEUR]:[FCR-D ned,D-1 late]])</f>
        <v>0</v>
      </c>
      <c r="I15140" s="2" t="b">
        <f>Direct_price_comparison9[[#This Row],[FCR-D up,D-1 early]]=MAX(Direct_price_comparison9[[#This Row],[SpotPriceEUR]:[FCR-D ned,D-1 late]])</f>
        <v>0</v>
      </c>
      <c r="J15140" s="2" t="b">
        <f>Direct_price_comparison9[[#This Row],[FCR-D ned,D-1 early]]=MAX(Direct_price_comparison9[[#This Row],[SpotPriceEUR]:[FCR-D ned,D-1 late]])</f>
        <v>0</v>
      </c>
      <c r="K15140" s="2" t="b">
        <f>Direct_price_comparison9[[#This Row],[FCR-D up,D-1 late]]=MAX(Direct_price_comparison9[[#This Row],[SpotPriceEUR]:[FCR-D ned,D-1 late]])</f>
        <v>0</v>
      </c>
      <c r="L15140" s="2" t="b">
        <f>Direct_price_comparison9[[#This Row],[FCR-D ned,D-1 late]]=MAX(Direct_price_comparison9[[#This Row],[SpotPriceEUR]:[FCR-D ned,D-1 late]])</f>
        <v>1</v>
      </c>
    </row>
    <row r="15141" spans="1:12" hidden="1" x14ac:dyDescent="0.2">
      <c r="A15141" s="1">
        <v>45192.375</v>
      </c>
      <c r="B15141" t="s">
        <v>2</v>
      </c>
      <c r="C15141" s="2">
        <v>90.75</v>
      </c>
      <c r="D15141" s="2">
        <v>21.425139999999999</v>
      </c>
      <c r="E15141" s="2">
        <v>60.688540000000003</v>
      </c>
      <c r="F15141" s="2">
        <v>18.268419999999999</v>
      </c>
      <c r="G15141" s="2">
        <v>267.56653999999997</v>
      </c>
      <c r="H15141" s="2" t="b">
        <f>Direct_price_comparison9[[#This Row],[SpotPriceEUR]]=MAX(Direct_price_comparison9[[#This Row],[SpotPriceEUR]:[FCR-D ned,D-1 late]])</f>
        <v>0</v>
      </c>
      <c r="I15141" s="2" t="b">
        <f>Direct_price_comparison9[[#This Row],[FCR-D up,D-1 early]]=MAX(Direct_price_comparison9[[#This Row],[SpotPriceEUR]:[FCR-D ned,D-1 late]])</f>
        <v>0</v>
      </c>
      <c r="J15141" s="2" t="b">
        <f>Direct_price_comparison9[[#This Row],[FCR-D ned,D-1 early]]=MAX(Direct_price_comparison9[[#This Row],[SpotPriceEUR]:[FCR-D ned,D-1 late]])</f>
        <v>0</v>
      </c>
      <c r="K15141" s="2" t="b">
        <f>Direct_price_comparison9[[#This Row],[FCR-D up,D-1 late]]=MAX(Direct_price_comparison9[[#This Row],[SpotPriceEUR]:[FCR-D ned,D-1 late]])</f>
        <v>0</v>
      </c>
      <c r="L15141" s="2" t="b">
        <f>Direct_price_comparison9[[#This Row],[FCR-D ned,D-1 late]]=MAX(Direct_price_comparison9[[#This Row],[SpotPriceEUR]:[FCR-D ned,D-1 late]])</f>
        <v>1</v>
      </c>
    </row>
    <row r="15142" spans="1:12" hidden="1" x14ac:dyDescent="0.2">
      <c r="A15142" s="1">
        <v>45192.416666666664</v>
      </c>
      <c r="B15142" t="s">
        <v>2</v>
      </c>
      <c r="C15142" s="2">
        <v>84.900002000000001</v>
      </c>
      <c r="D15142" s="2">
        <v>21.439019999999999</v>
      </c>
      <c r="E15142" s="2">
        <v>60.75956</v>
      </c>
      <c r="F15142" s="2">
        <v>18.730080000000001</v>
      </c>
      <c r="G15142" s="2">
        <v>134.9554</v>
      </c>
      <c r="H15142" s="2" t="b">
        <f>Direct_price_comparison9[[#This Row],[SpotPriceEUR]]=MAX(Direct_price_comparison9[[#This Row],[SpotPriceEUR]:[FCR-D ned,D-1 late]])</f>
        <v>0</v>
      </c>
      <c r="I15142" s="2" t="b">
        <f>Direct_price_comparison9[[#This Row],[FCR-D up,D-1 early]]=MAX(Direct_price_comparison9[[#This Row],[SpotPriceEUR]:[FCR-D ned,D-1 late]])</f>
        <v>0</v>
      </c>
      <c r="J15142" s="2" t="b">
        <f>Direct_price_comparison9[[#This Row],[FCR-D ned,D-1 early]]=MAX(Direct_price_comparison9[[#This Row],[SpotPriceEUR]:[FCR-D ned,D-1 late]])</f>
        <v>0</v>
      </c>
      <c r="K15142" s="2" t="b">
        <f>Direct_price_comparison9[[#This Row],[FCR-D up,D-1 late]]=MAX(Direct_price_comparison9[[#This Row],[SpotPriceEUR]:[FCR-D ned,D-1 late]])</f>
        <v>0</v>
      </c>
      <c r="L15142" s="2" t="b">
        <f>Direct_price_comparison9[[#This Row],[FCR-D ned,D-1 late]]=MAX(Direct_price_comparison9[[#This Row],[SpotPriceEUR]:[FCR-D ned,D-1 late]])</f>
        <v>1</v>
      </c>
    </row>
    <row r="15143" spans="1:12" hidden="1" x14ac:dyDescent="0.2">
      <c r="A15143" s="1">
        <v>45192.458333333336</v>
      </c>
      <c r="B15143" t="s">
        <v>2</v>
      </c>
      <c r="C15143" s="2">
        <v>79.889999000000003</v>
      </c>
      <c r="D15143" s="2">
        <v>21.454350000000002</v>
      </c>
      <c r="E15143" s="2">
        <v>60.668579999999999</v>
      </c>
      <c r="F15143" s="2">
        <v>20.031569999999999</v>
      </c>
      <c r="G15143" s="2">
        <v>98.694810000000004</v>
      </c>
      <c r="H15143" s="2" t="b">
        <f>Direct_price_comparison9[[#This Row],[SpotPriceEUR]]=MAX(Direct_price_comparison9[[#This Row],[SpotPriceEUR]:[FCR-D ned,D-1 late]])</f>
        <v>0</v>
      </c>
      <c r="I15143" s="2" t="b">
        <f>Direct_price_comparison9[[#This Row],[FCR-D up,D-1 early]]=MAX(Direct_price_comparison9[[#This Row],[SpotPriceEUR]:[FCR-D ned,D-1 late]])</f>
        <v>0</v>
      </c>
      <c r="J15143" s="2" t="b">
        <f>Direct_price_comparison9[[#This Row],[FCR-D ned,D-1 early]]=MAX(Direct_price_comparison9[[#This Row],[SpotPriceEUR]:[FCR-D ned,D-1 late]])</f>
        <v>0</v>
      </c>
      <c r="K15143" s="2" t="b">
        <f>Direct_price_comparison9[[#This Row],[FCR-D up,D-1 late]]=MAX(Direct_price_comparison9[[#This Row],[SpotPriceEUR]:[FCR-D ned,D-1 late]])</f>
        <v>0</v>
      </c>
      <c r="L15143" s="2" t="b">
        <f>Direct_price_comparison9[[#This Row],[FCR-D ned,D-1 late]]=MAX(Direct_price_comparison9[[#This Row],[SpotPriceEUR]:[FCR-D ned,D-1 late]])</f>
        <v>1</v>
      </c>
    </row>
    <row r="15144" spans="1:12" hidden="1" x14ac:dyDescent="0.2">
      <c r="A15144" s="1">
        <v>45192.5</v>
      </c>
      <c r="B15144" t="s">
        <v>2</v>
      </c>
      <c r="C15144" s="2">
        <v>27.110001</v>
      </c>
      <c r="D15144" s="2">
        <v>21.463049999999999</v>
      </c>
      <c r="E15144" s="2">
        <v>60.677909999999997</v>
      </c>
      <c r="F15144" s="2">
        <v>19.870509999999999</v>
      </c>
      <c r="G15144" s="2">
        <v>102.03162</v>
      </c>
      <c r="H15144" s="2" t="b">
        <f>Direct_price_comparison9[[#This Row],[SpotPriceEUR]]=MAX(Direct_price_comparison9[[#This Row],[SpotPriceEUR]:[FCR-D ned,D-1 late]])</f>
        <v>0</v>
      </c>
      <c r="I15144" s="2" t="b">
        <f>Direct_price_comparison9[[#This Row],[FCR-D up,D-1 early]]=MAX(Direct_price_comparison9[[#This Row],[SpotPriceEUR]:[FCR-D ned,D-1 late]])</f>
        <v>0</v>
      </c>
      <c r="J15144" s="2" t="b">
        <f>Direct_price_comparison9[[#This Row],[FCR-D ned,D-1 early]]=MAX(Direct_price_comparison9[[#This Row],[SpotPriceEUR]:[FCR-D ned,D-1 late]])</f>
        <v>0</v>
      </c>
      <c r="K15144" s="2" t="b">
        <f>Direct_price_comparison9[[#This Row],[FCR-D up,D-1 late]]=MAX(Direct_price_comparison9[[#This Row],[SpotPriceEUR]:[FCR-D ned,D-1 late]])</f>
        <v>0</v>
      </c>
      <c r="L15144" s="2" t="b">
        <f>Direct_price_comparison9[[#This Row],[FCR-D ned,D-1 late]]=MAX(Direct_price_comparison9[[#This Row],[SpotPriceEUR]:[FCR-D ned,D-1 late]])</f>
        <v>1</v>
      </c>
    </row>
    <row r="15145" spans="1:12" hidden="1" x14ac:dyDescent="0.2">
      <c r="A15145" s="1">
        <v>45192.541666666664</v>
      </c>
      <c r="B15145" t="s">
        <v>2</v>
      </c>
      <c r="C15145" s="2">
        <v>26.27</v>
      </c>
      <c r="D15145" s="2">
        <v>21.45945</v>
      </c>
      <c r="E15145" s="2">
        <v>60.770150000000001</v>
      </c>
      <c r="F15145" s="2">
        <v>18.93741</v>
      </c>
      <c r="G15145" s="2">
        <v>77.31756</v>
      </c>
      <c r="H15145" s="2" t="b">
        <f>Direct_price_comparison9[[#This Row],[SpotPriceEUR]]=MAX(Direct_price_comparison9[[#This Row],[SpotPriceEUR]:[FCR-D ned,D-1 late]])</f>
        <v>0</v>
      </c>
      <c r="I15145" s="2" t="b">
        <f>Direct_price_comparison9[[#This Row],[FCR-D up,D-1 early]]=MAX(Direct_price_comparison9[[#This Row],[SpotPriceEUR]:[FCR-D ned,D-1 late]])</f>
        <v>0</v>
      </c>
      <c r="J15145" s="2" t="b">
        <f>Direct_price_comparison9[[#This Row],[FCR-D ned,D-1 early]]=MAX(Direct_price_comparison9[[#This Row],[SpotPriceEUR]:[FCR-D ned,D-1 late]])</f>
        <v>0</v>
      </c>
      <c r="K15145" s="2" t="b">
        <f>Direct_price_comparison9[[#This Row],[FCR-D up,D-1 late]]=MAX(Direct_price_comparison9[[#This Row],[SpotPriceEUR]:[FCR-D ned,D-1 late]])</f>
        <v>0</v>
      </c>
      <c r="L15145" s="2" t="b">
        <f>Direct_price_comparison9[[#This Row],[FCR-D ned,D-1 late]]=MAX(Direct_price_comparison9[[#This Row],[SpotPriceEUR]:[FCR-D ned,D-1 late]])</f>
        <v>1</v>
      </c>
    </row>
    <row r="15146" spans="1:12" hidden="1" x14ac:dyDescent="0.2">
      <c r="A15146" s="1">
        <v>45192.583333333336</v>
      </c>
      <c r="B15146" t="s">
        <v>2</v>
      </c>
      <c r="C15146" s="2">
        <v>20.790001</v>
      </c>
      <c r="D15146" s="2">
        <v>21.447489999999998</v>
      </c>
      <c r="E15146" s="2">
        <v>60.78698</v>
      </c>
      <c r="F15146" s="2">
        <v>20.36252</v>
      </c>
      <c r="G15146" s="2">
        <v>89.339879999999994</v>
      </c>
      <c r="H15146" s="2" t="b">
        <f>Direct_price_comparison9[[#This Row],[SpotPriceEUR]]=MAX(Direct_price_comparison9[[#This Row],[SpotPriceEUR]:[FCR-D ned,D-1 late]])</f>
        <v>0</v>
      </c>
      <c r="I15146" s="2" t="b">
        <f>Direct_price_comparison9[[#This Row],[FCR-D up,D-1 early]]=MAX(Direct_price_comparison9[[#This Row],[SpotPriceEUR]:[FCR-D ned,D-1 late]])</f>
        <v>0</v>
      </c>
      <c r="J15146" s="2" t="b">
        <f>Direct_price_comparison9[[#This Row],[FCR-D ned,D-1 early]]=MAX(Direct_price_comparison9[[#This Row],[SpotPriceEUR]:[FCR-D ned,D-1 late]])</f>
        <v>0</v>
      </c>
      <c r="K15146" s="2" t="b">
        <f>Direct_price_comparison9[[#This Row],[FCR-D up,D-1 late]]=MAX(Direct_price_comparison9[[#This Row],[SpotPriceEUR]:[FCR-D ned,D-1 late]])</f>
        <v>0</v>
      </c>
      <c r="L15146" s="2" t="b">
        <f>Direct_price_comparison9[[#This Row],[FCR-D ned,D-1 late]]=MAX(Direct_price_comparison9[[#This Row],[SpotPriceEUR]:[FCR-D ned,D-1 late]])</f>
        <v>1</v>
      </c>
    </row>
    <row r="15147" spans="1:12" hidden="1" x14ac:dyDescent="0.2">
      <c r="A15147" s="1">
        <v>45192.625</v>
      </c>
      <c r="B15147" t="s">
        <v>2</v>
      </c>
      <c r="C15147" s="2">
        <v>28.02</v>
      </c>
      <c r="D15147" s="2">
        <v>21.421859999999999</v>
      </c>
      <c r="E15147" s="2">
        <v>60.862969999999997</v>
      </c>
      <c r="F15147" s="2">
        <v>20.292259999999999</v>
      </c>
      <c r="G15147" s="2">
        <v>72.794240000000002</v>
      </c>
      <c r="H15147" s="2" t="b">
        <f>Direct_price_comparison9[[#This Row],[SpotPriceEUR]]=MAX(Direct_price_comparison9[[#This Row],[SpotPriceEUR]:[FCR-D ned,D-1 late]])</f>
        <v>0</v>
      </c>
      <c r="I15147" s="2" t="b">
        <f>Direct_price_comparison9[[#This Row],[FCR-D up,D-1 early]]=MAX(Direct_price_comparison9[[#This Row],[SpotPriceEUR]:[FCR-D ned,D-1 late]])</f>
        <v>0</v>
      </c>
      <c r="J15147" s="2" t="b">
        <f>Direct_price_comparison9[[#This Row],[FCR-D ned,D-1 early]]=MAX(Direct_price_comparison9[[#This Row],[SpotPriceEUR]:[FCR-D ned,D-1 late]])</f>
        <v>0</v>
      </c>
      <c r="K15147" s="2" t="b">
        <f>Direct_price_comparison9[[#This Row],[FCR-D up,D-1 late]]=MAX(Direct_price_comparison9[[#This Row],[SpotPriceEUR]:[FCR-D ned,D-1 late]])</f>
        <v>0</v>
      </c>
      <c r="L15147" s="2" t="b">
        <f>Direct_price_comparison9[[#This Row],[FCR-D ned,D-1 late]]=MAX(Direct_price_comparison9[[#This Row],[SpotPriceEUR]:[FCR-D ned,D-1 late]])</f>
        <v>1</v>
      </c>
    </row>
    <row r="15148" spans="1:12" hidden="1" x14ac:dyDescent="0.2">
      <c r="A15148" s="1">
        <v>45192.666666666664</v>
      </c>
      <c r="B15148" t="s">
        <v>2</v>
      </c>
      <c r="C15148" s="2">
        <v>99.089995999999999</v>
      </c>
      <c r="D15148" s="2">
        <v>21.422740000000001</v>
      </c>
      <c r="E15148" s="2">
        <v>61.043729999999996</v>
      </c>
      <c r="F15148" s="2">
        <v>21.303889999999999</v>
      </c>
      <c r="G15148" s="2">
        <v>60.801270000000002</v>
      </c>
      <c r="H15148" s="2" t="b">
        <f>Direct_price_comparison9[[#This Row],[SpotPriceEUR]]=MAX(Direct_price_comparison9[[#This Row],[SpotPriceEUR]:[FCR-D ned,D-1 late]])</f>
        <v>1</v>
      </c>
      <c r="I15148" s="2" t="b">
        <f>Direct_price_comparison9[[#This Row],[FCR-D up,D-1 early]]=MAX(Direct_price_comparison9[[#This Row],[SpotPriceEUR]:[FCR-D ned,D-1 late]])</f>
        <v>0</v>
      </c>
      <c r="J15148" s="2" t="b">
        <f>Direct_price_comparison9[[#This Row],[FCR-D ned,D-1 early]]=MAX(Direct_price_comparison9[[#This Row],[SpotPriceEUR]:[FCR-D ned,D-1 late]])</f>
        <v>0</v>
      </c>
      <c r="K15148" s="2" t="b">
        <f>Direct_price_comparison9[[#This Row],[FCR-D up,D-1 late]]=MAX(Direct_price_comparison9[[#This Row],[SpotPriceEUR]:[FCR-D ned,D-1 late]])</f>
        <v>0</v>
      </c>
      <c r="L15148" s="2" t="b">
        <f>Direct_price_comparison9[[#This Row],[FCR-D ned,D-1 late]]=MAX(Direct_price_comparison9[[#This Row],[SpotPriceEUR]:[FCR-D ned,D-1 late]])</f>
        <v>0</v>
      </c>
    </row>
    <row r="15149" spans="1:12" hidden="1" x14ac:dyDescent="0.2">
      <c r="A15149" s="1">
        <v>45192.708333333336</v>
      </c>
      <c r="B15149" t="s">
        <v>2</v>
      </c>
      <c r="C15149" s="2">
        <v>129.66999799999999</v>
      </c>
      <c r="D15149" s="2">
        <v>21.387270000000001</v>
      </c>
      <c r="E15149" s="2">
        <v>62.048810000000003</v>
      </c>
      <c r="F15149" s="2">
        <v>22.000979999999998</v>
      </c>
      <c r="G15149" s="2">
        <v>48.383369999999999</v>
      </c>
      <c r="H15149" s="2" t="b">
        <f>Direct_price_comparison9[[#This Row],[SpotPriceEUR]]=MAX(Direct_price_comparison9[[#This Row],[SpotPriceEUR]:[FCR-D ned,D-1 late]])</f>
        <v>1</v>
      </c>
      <c r="I15149" s="2" t="b">
        <f>Direct_price_comparison9[[#This Row],[FCR-D up,D-1 early]]=MAX(Direct_price_comparison9[[#This Row],[SpotPriceEUR]:[FCR-D ned,D-1 late]])</f>
        <v>0</v>
      </c>
      <c r="J15149" s="2" t="b">
        <f>Direct_price_comparison9[[#This Row],[FCR-D ned,D-1 early]]=MAX(Direct_price_comparison9[[#This Row],[SpotPriceEUR]:[FCR-D ned,D-1 late]])</f>
        <v>0</v>
      </c>
      <c r="K15149" s="2" t="b">
        <f>Direct_price_comparison9[[#This Row],[FCR-D up,D-1 late]]=MAX(Direct_price_comparison9[[#This Row],[SpotPriceEUR]:[FCR-D ned,D-1 late]])</f>
        <v>0</v>
      </c>
      <c r="L15149" s="2" t="b">
        <f>Direct_price_comparison9[[#This Row],[FCR-D ned,D-1 late]]=MAX(Direct_price_comparison9[[#This Row],[SpotPriceEUR]:[FCR-D ned,D-1 late]])</f>
        <v>0</v>
      </c>
    </row>
    <row r="15150" spans="1:12" hidden="1" x14ac:dyDescent="0.2">
      <c r="A15150" s="1">
        <v>45192.75</v>
      </c>
      <c r="B15150" t="s">
        <v>2</v>
      </c>
      <c r="C15150" s="2">
        <v>156.19000199999999</v>
      </c>
      <c r="D15150" s="2">
        <v>21.373930000000001</v>
      </c>
      <c r="E15150" s="2">
        <v>62.025939999999999</v>
      </c>
      <c r="F15150" s="2">
        <v>21.861219999999999</v>
      </c>
      <c r="G15150" s="2">
        <v>48.567399999999999</v>
      </c>
      <c r="H15150" s="2" t="b">
        <f>Direct_price_comparison9[[#This Row],[SpotPriceEUR]]=MAX(Direct_price_comparison9[[#This Row],[SpotPriceEUR]:[FCR-D ned,D-1 late]])</f>
        <v>1</v>
      </c>
      <c r="I15150" s="2" t="b">
        <f>Direct_price_comparison9[[#This Row],[FCR-D up,D-1 early]]=MAX(Direct_price_comparison9[[#This Row],[SpotPriceEUR]:[FCR-D ned,D-1 late]])</f>
        <v>0</v>
      </c>
      <c r="J15150" s="2" t="b">
        <f>Direct_price_comparison9[[#This Row],[FCR-D ned,D-1 early]]=MAX(Direct_price_comparison9[[#This Row],[SpotPriceEUR]:[FCR-D ned,D-1 late]])</f>
        <v>0</v>
      </c>
      <c r="K15150" s="2" t="b">
        <f>Direct_price_comparison9[[#This Row],[FCR-D up,D-1 late]]=MAX(Direct_price_comparison9[[#This Row],[SpotPriceEUR]:[FCR-D ned,D-1 late]])</f>
        <v>0</v>
      </c>
      <c r="L15150" s="2" t="b">
        <f>Direct_price_comparison9[[#This Row],[FCR-D ned,D-1 late]]=MAX(Direct_price_comparison9[[#This Row],[SpotPriceEUR]:[FCR-D ned,D-1 late]])</f>
        <v>0</v>
      </c>
    </row>
    <row r="15151" spans="1:12" hidden="1" x14ac:dyDescent="0.2">
      <c r="A15151" s="1">
        <v>45192.791666666664</v>
      </c>
      <c r="B15151" t="s">
        <v>2</v>
      </c>
      <c r="C15151" s="2">
        <v>145</v>
      </c>
      <c r="D15151" s="2">
        <v>21.358280000000001</v>
      </c>
      <c r="E15151" s="2">
        <v>63.175179999999997</v>
      </c>
      <c r="F15151" s="2">
        <v>21.087389999999999</v>
      </c>
      <c r="G15151" s="2">
        <v>53.946910000000003</v>
      </c>
      <c r="H15151" s="2" t="b">
        <f>Direct_price_comparison9[[#This Row],[SpotPriceEUR]]=MAX(Direct_price_comparison9[[#This Row],[SpotPriceEUR]:[FCR-D ned,D-1 late]])</f>
        <v>1</v>
      </c>
      <c r="I15151" s="2" t="b">
        <f>Direct_price_comparison9[[#This Row],[FCR-D up,D-1 early]]=MAX(Direct_price_comparison9[[#This Row],[SpotPriceEUR]:[FCR-D ned,D-1 late]])</f>
        <v>0</v>
      </c>
      <c r="J15151" s="2" t="b">
        <f>Direct_price_comparison9[[#This Row],[FCR-D ned,D-1 early]]=MAX(Direct_price_comparison9[[#This Row],[SpotPriceEUR]:[FCR-D ned,D-1 late]])</f>
        <v>0</v>
      </c>
      <c r="K15151" s="2" t="b">
        <f>Direct_price_comparison9[[#This Row],[FCR-D up,D-1 late]]=MAX(Direct_price_comparison9[[#This Row],[SpotPriceEUR]:[FCR-D ned,D-1 late]])</f>
        <v>0</v>
      </c>
      <c r="L15151" s="2" t="b">
        <f>Direct_price_comparison9[[#This Row],[FCR-D ned,D-1 late]]=MAX(Direct_price_comparison9[[#This Row],[SpotPriceEUR]:[FCR-D ned,D-1 late]])</f>
        <v>0</v>
      </c>
    </row>
    <row r="15152" spans="1:12" hidden="1" x14ac:dyDescent="0.2">
      <c r="A15152" s="1">
        <v>45192.833333333336</v>
      </c>
      <c r="B15152" t="s">
        <v>2</v>
      </c>
      <c r="C15152" s="2">
        <v>117.910004</v>
      </c>
      <c r="D15152" s="2">
        <v>21.364519999999999</v>
      </c>
      <c r="E15152" s="2">
        <v>63.302349999999997</v>
      </c>
      <c r="F15152" s="2">
        <v>21.060040000000001</v>
      </c>
      <c r="G15152" s="2">
        <v>59.465809999999998</v>
      </c>
      <c r="H15152" s="2" t="b">
        <f>Direct_price_comparison9[[#This Row],[SpotPriceEUR]]=MAX(Direct_price_comparison9[[#This Row],[SpotPriceEUR]:[FCR-D ned,D-1 late]])</f>
        <v>1</v>
      </c>
      <c r="I15152" s="2" t="b">
        <f>Direct_price_comparison9[[#This Row],[FCR-D up,D-1 early]]=MAX(Direct_price_comparison9[[#This Row],[SpotPriceEUR]:[FCR-D ned,D-1 late]])</f>
        <v>0</v>
      </c>
      <c r="J15152" s="2" t="b">
        <f>Direct_price_comparison9[[#This Row],[FCR-D ned,D-1 early]]=MAX(Direct_price_comparison9[[#This Row],[SpotPriceEUR]:[FCR-D ned,D-1 late]])</f>
        <v>0</v>
      </c>
      <c r="K15152" s="2" t="b">
        <f>Direct_price_comparison9[[#This Row],[FCR-D up,D-1 late]]=MAX(Direct_price_comparison9[[#This Row],[SpotPriceEUR]:[FCR-D ned,D-1 late]])</f>
        <v>0</v>
      </c>
      <c r="L15152" s="2" t="b">
        <f>Direct_price_comparison9[[#This Row],[FCR-D ned,D-1 late]]=MAX(Direct_price_comparison9[[#This Row],[SpotPriceEUR]:[FCR-D ned,D-1 late]])</f>
        <v>0</v>
      </c>
    </row>
    <row r="15153" spans="1:12" hidden="1" x14ac:dyDescent="0.2">
      <c r="A15153" s="1">
        <v>45192.875</v>
      </c>
      <c r="B15153" t="s">
        <v>2</v>
      </c>
      <c r="C15153" s="2">
        <v>106.91999800000001</v>
      </c>
      <c r="D15153" s="2">
        <v>21.356999999999999</v>
      </c>
      <c r="E15153" s="2">
        <v>63.777790000000003</v>
      </c>
      <c r="F15153" s="2">
        <v>21.063749999999999</v>
      </c>
      <c r="G15153" s="2">
        <v>56.897820000000003</v>
      </c>
      <c r="H15153" s="2" t="b">
        <f>Direct_price_comparison9[[#This Row],[SpotPriceEUR]]=MAX(Direct_price_comparison9[[#This Row],[SpotPriceEUR]:[FCR-D ned,D-1 late]])</f>
        <v>1</v>
      </c>
      <c r="I15153" s="2" t="b">
        <f>Direct_price_comparison9[[#This Row],[FCR-D up,D-1 early]]=MAX(Direct_price_comparison9[[#This Row],[SpotPriceEUR]:[FCR-D ned,D-1 late]])</f>
        <v>0</v>
      </c>
      <c r="J15153" s="2" t="b">
        <f>Direct_price_comparison9[[#This Row],[FCR-D ned,D-1 early]]=MAX(Direct_price_comparison9[[#This Row],[SpotPriceEUR]:[FCR-D ned,D-1 late]])</f>
        <v>0</v>
      </c>
      <c r="K15153" s="2" t="b">
        <f>Direct_price_comparison9[[#This Row],[FCR-D up,D-1 late]]=MAX(Direct_price_comparison9[[#This Row],[SpotPriceEUR]:[FCR-D ned,D-1 late]])</f>
        <v>0</v>
      </c>
      <c r="L15153" s="2" t="b">
        <f>Direct_price_comparison9[[#This Row],[FCR-D ned,D-1 late]]=MAX(Direct_price_comparison9[[#This Row],[SpotPriceEUR]:[FCR-D ned,D-1 late]])</f>
        <v>0</v>
      </c>
    </row>
    <row r="15154" spans="1:12" hidden="1" x14ac:dyDescent="0.2">
      <c r="A15154" s="1">
        <v>45192.916666666664</v>
      </c>
      <c r="B15154" t="s">
        <v>2</v>
      </c>
      <c r="C15154" s="2">
        <v>100.400002</v>
      </c>
      <c r="D15154" s="2">
        <v>21.378260000000001</v>
      </c>
      <c r="E15154" s="2">
        <v>63.906959999999998</v>
      </c>
      <c r="F15154" s="2">
        <v>19.44866</v>
      </c>
      <c r="G15154" s="2">
        <v>57.293579999999999</v>
      </c>
      <c r="H15154" s="2" t="b">
        <f>Direct_price_comparison9[[#This Row],[SpotPriceEUR]]=MAX(Direct_price_comparison9[[#This Row],[SpotPriceEUR]:[FCR-D ned,D-1 late]])</f>
        <v>1</v>
      </c>
      <c r="I15154" s="2" t="b">
        <f>Direct_price_comparison9[[#This Row],[FCR-D up,D-1 early]]=MAX(Direct_price_comparison9[[#This Row],[SpotPriceEUR]:[FCR-D ned,D-1 late]])</f>
        <v>0</v>
      </c>
      <c r="J15154" s="2" t="b">
        <f>Direct_price_comparison9[[#This Row],[FCR-D ned,D-1 early]]=MAX(Direct_price_comparison9[[#This Row],[SpotPriceEUR]:[FCR-D ned,D-1 late]])</f>
        <v>0</v>
      </c>
      <c r="K15154" s="2" t="b">
        <f>Direct_price_comparison9[[#This Row],[FCR-D up,D-1 late]]=MAX(Direct_price_comparison9[[#This Row],[SpotPriceEUR]:[FCR-D ned,D-1 late]])</f>
        <v>0</v>
      </c>
      <c r="L15154" s="2" t="b">
        <f>Direct_price_comparison9[[#This Row],[FCR-D ned,D-1 late]]=MAX(Direct_price_comparison9[[#This Row],[SpotPriceEUR]:[FCR-D ned,D-1 late]])</f>
        <v>0</v>
      </c>
    </row>
    <row r="15155" spans="1:12" hidden="1" x14ac:dyDescent="0.2">
      <c r="A15155" s="1">
        <v>45192.958333333336</v>
      </c>
      <c r="B15155" t="s">
        <v>2</v>
      </c>
      <c r="C15155" s="2">
        <v>98.709998999999996</v>
      </c>
      <c r="D15155" s="2">
        <v>19.52394</v>
      </c>
      <c r="E15155" s="2">
        <v>73.588679999999997</v>
      </c>
      <c r="F15155" s="2">
        <v>15.8627</v>
      </c>
      <c r="G15155" s="2">
        <v>98.623189999999994</v>
      </c>
      <c r="H15155" s="2" t="b">
        <f>Direct_price_comparison9[[#This Row],[SpotPriceEUR]]=MAX(Direct_price_comparison9[[#This Row],[SpotPriceEUR]:[FCR-D ned,D-1 late]])</f>
        <v>1</v>
      </c>
      <c r="I15155" s="2" t="b">
        <f>Direct_price_comparison9[[#This Row],[FCR-D up,D-1 early]]=MAX(Direct_price_comparison9[[#This Row],[SpotPriceEUR]:[FCR-D ned,D-1 late]])</f>
        <v>0</v>
      </c>
      <c r="J15155" s="2" t="b">
        <f>Direct_price_comparison9[[#This Row],[FCR-D ned,D-1 early]]=MAX(Direct_price_comparison9[[#This Row],[SpotPriceEUR]:[FCR-D ned,D-1 late]])</f>
        <v>0</v>
      </c>
      <c r="K15155" s="2" t="b">
        <f>Direct_price_comparison9[[#This Row],[FCR-D up,D-1 late]]=MAX(Direct_price_comparison9[[#This Row],[SpotPriceEUR]:[FCR-D ned,D-1 late]])</f>
        <v>0</v>
      </c>
      <c r="L15155" s="2" t="b">
        <f>Direct_price_comparison9[[#This Row],[FCR-D ned,D-1 late]]=MAX(Direct_price_comparison9[[#This Row],[SpotPriceEUR]:[FCR-D ned,D-1 late]])</f>
        <v>0</v>
      </c>
    </row>
    <row r="15156" spans="1:12" hidden="1" x14ac:dyDescent="0.2">
      <c r="A15156" s="1">
        <v>45193</v>
      </c>
      <c r="B15156" t="s">
        <v>2</v>
      </c>
      <c r="C15156" s="2">
        <v>87.239998</v>
      </c>
      <c r="D15156" s="2">
        <v>19.63965</v>
      </c>
      <c r="E15156" s="2">
        <v>73.157849999999996</v>
      </c>
      <c r="F15156" s="2">
        <v>15.40879</v>
      </c>
      <c r="G15156" s="2">
        <v>90.42698</v>
      </c>
      <c r="H15156" s="2" t="b">
        <f>Direct_price_comparison9[[#This Row],[SpotPriceEUR]]=MAX(Direct_price_comparison9[[#This Row],[SpotPriceEUR]:[FCR-D ned,D-1 late]])</f>
        <v>0</v>
      </c>
      <c r="I15156" s="2" t="b">
        <f>Direct_price_comparison9[[#This Row],[FCR-D up,D-1 early]]=MAX(Direct_price_comparison9[[#This Row],[SpotPriceEUR]:[FCR-D ned,D-1 late]])</f>
        <v>0</v>
      </c>
      <c r="J15156" s="2" t="b">
        <f>Direct_price_comparison9[[#This Row],[FCR-D ned,D-1 early]]=MAX(Direct_price_comparison9[[#This Row],[SpotPriceEUR]:[FCR-D ned,D-1 late]])</f>
        <v>0</v>
      </c>
      <c r="K15156" s="2" t="b">
        <f>Direct_price_comparison9[[#This Row],[FCR-D up,D-1 late]]=MAX(Direct_price_comparison9[[#This Row],[SpotPriceEUR]:[FCR-D ned,D-1 late]])</f>
        <v>0</v>
      </c>
      <c r="L15156" s="2" t="b">
        <f>Direct_price_comparison9[[#This Row],[FCR-D ned,D-1 late]]=MAX(Direct_price_comparison9[[#This Row],[SpotPriceEUR]:[FCR-D ned,D-1 late]])</f>
        <v>1</v>
      </c>
    </row>
    <row r="15157" spans="1:12" hidden="1" x14ac:dyDescent="0.2">
      <c r="A15157" s="1">
        <v>45193.041666666664</v>
      </c>
      <c r="B15157" t="s">
        <v>2</v>
      </c>
      <c r="C15157" s="2">
        <v>77.730002999999996</v>
      </c>
      <c r="D15157" s="2">
        <v>19.634799999999998</v>
      </c>
      <c r="E15157" s="2">
        <v>73.207729999999998</v>
      </c>
      <c r="F15157" s="2">
        <v>15.589729999999999</v>
      </c>
      <c r="G15157" s="2">
        <v>89.346289999999996</v>
      </c>
      <c r="H15157" s="2" t="b">
        <f>Direct_price_comparison9[[#This Row],[SpotPriceEUR]]=MAX(Direct_price_comparison9[[#This Row],[SpotPriceEUR]:[FCR-D ned,D-1 late]])</f>
        <v>0</v>
      </c>
      <c r="I15157" s="2" t="b">
        <f>Direct_price_comparison9[[#This Row],[FCR-D up,D-1 early]]=MAX(Direct_price_comparison9[[#This Row],[SpotPriceEUR]:[FCR-D ned,D-1 late]])</f>
        <v>0</v>
      </c>
      <c r="J15157" s="2" t="b">
        <f>Direct_price_comparison9[[#This Row],[FCR-D ned,D-1 early]]=MAX(Direct_price_comparison9[[#This Row],[SpotPriceEUR]:[FCR-D ned,D-1 late]])</f>
        <v>0</v>
      </c>
      <c r="K15157" s="2" t="b">
        <f>Direct_price_comparison9[[#This Row],[FCR-D up,D-1 late]]=MAX(Direct_price_comparison9[[#This Row],[SpotPriceEUR]:[FCR-D ned,D-1 late]])</f>
        <v>0</v>
      </c>
      <c r="L15157" s="2" t="b">
        <f>Direct_price_comparison9[[#This Row],[FCR-D ned,D-1 late]]=MAX(Direct_price_comparison9[[#This Row],[SpotPriceEUR]:[FCR-D ned,D-1 late]])</f>
        <v>1</v>
      </c>
    </row>
    <row r="15158" spans="1:12" hidden="1" x14ac:dyDescent="0.2">
      <c r="A15158" s="1">
        <v>45193.083333333336</v>
      </c>
      <c r="B15158" t="s">
        <v>2</v>
      </c>
      <c r="C15158" s="2">
        <v>74.199996999999996</v>
      </c>
      <c r="D15158" s="2">
        <v>19.64396</v>
      </c>
      <c r="E15158" s="2">
        <v>73.724810000000005</v>
      </c>
      <c r="F15158" s="2">
        <v>15.17375</v>
      </c>
      <c r="G15158" s="2">
        <v>89.468450000000004</v>
      </c>
      <c r="H15158" s="2" t="b">
        <f>Direct_price_comparison9[[#This Row],[SpotPriceEUR]]=MAX(Direct_price_comparison9[[#This Row],[SpotPriceEUR]:[FCR-D ned,D-1 late]])</f>
        <v>0</v>
      </c>
      <c r="I15158" s="2" t="b">
        <f>Direct_price_comparison9[[#This Row],[FCR-D up,D-1 early]]=MAX(Direct_price_comparison9[[#This Row],[SpotPriceEUR]:[FCR-D ned,D-1 late]])</f>
        <v>0</v>
      </c>
      <c r="J15158" s="2" t="b">
        <f>Direct_price_comparison9[[#This Row],[FCR-D ned,D-1 early]]=MAX(Direct_price_comparison9[[#This Row],[SpotPriceEUR]:[FCR-D ned,D-1 late]])</f>
        <v>0</v>
      </c>
      <c r="K15158" s="2" t="b">
        <f>Direct_price_comparison9[[#This Row],[FCR-D up,D-1 late]]=MAX(Direct_price_comparison9[[#This Row],[SpotPriceEUR]:[FCR-D ned,D-1 late]])</f>
        <v>0</v>
      </c>
      <c r="L15158" s="2" t="b">
        <f>Direct_price_comparison9[[#This Row],[FCR-D ned,D-1 late]]=MAX(Direct_price_comparison9[[#This Row],[SpotPriceEUR]:[FCR-D ned,D-1 late]])</f>
        <v>1</v>
      </c>
    </row>
    <row r="15159" spans="1:12" hidden="1" x14ac:dyDescent="0.2">
      <c r="A15159" s="1">
        <v>45193.125</v>
      </c>
      <c r="B15159" t="s">
        <v>2</v>
      </c>
      <c r="C15159" s="2">
        <v>78.050003000000004</v>
      </c>
      <c r="D15159" s="2">
        <v>19.639250000000001</v>
      </c>
      <c r="E15159" s="2">
        <v>73.71902</v>
      </c>
      <c r="F15159" s="2">
        <v>14.80611</v>
      </c>
      <c r="G15159" s="2">
        <v>80.690089999999998</v>
      </c>
      <c r="H15159" s="2" t="b">
        <f>Direct_price_comparison9[[#This Row],[SpotPriceEUR]]=MAX(Direct_price_comparison9[[#This Row],[SpotPriceEUR]:[FCR-D ned,D-1 late]])</f>
        <v>0</v>
      </c>
      <c r="I15159" s="2" t="b">
        <f>Direct_price_comparison9[[#This Row],[FCR-D up,D-1 early]]=MAX(Direct_price_comparison9[[#This Row],[SpotPriceEUR]:[FCR-D ned,D-1 late]])</f>
        <v>0</v>
      </c>
      <c r="J15159" s="2" t="b">
        <f>Direct_price_comparison9[[#This Row],[FCR-D ned,D-1 early]]=MAX(Direct_price_comparison9[[#This Row],[SpotPriceEUR]:[FCR-D ned,D-1 late]])</f>
        <v>0</v>
      </c>
      <c r="K15159" s="2" t="b">
        <f>Direct_price_comparison9[[#This Row],[FCR-D up,D-1 late]]=MAX(Direct_price_comparison9[[#This Row],[SpotPriceEUR]:[FCR-D ned,D-1 late]])</f>
        <v>0</v>
      </c>
      <c r="L15159" s="2" t="b">
        <f>Direct_price_comparison9[[#This Row],[FCR-D ned,D-1 late]]=MAX(Direct_price_comparison9[[#This Row],[SpotPriceEUR]:[FCR-D ned,D-1 late]])</f>
        <v>1</v>
      </c>
    </row>
    <row r="15160" spans="1:12" hidden="1" x14ac:dyDescent="0.2">
      <c r="A15160" s="1">
        <v>45193.166666666664</v>
      </c>
      <c r="B15160" t="s">
        <v>2</v>
      </c>
      <c r="C15160" s="2">
        <v>90.730002999999996</v>
      </c>
      <c r="D15160" s="2">
        <v>19.70121</v>
      </c>
      <c r="E15160" s="2">
        <v>72.691829999999996</v>
      </c>
      <c r="F15160" s="2">
        <v>14.631</v>
      </c>
      <c r="G15160" s="2">
        <v>76.730909999999994</v>
      </c>
      <c r="H15160" s="2" t="b">
        <f>Direct_price_comparison9[[#This Row],[SpotPriceEUR]]=MAX(Direct_price_comparison9[[#This Row],[SpotPriceEUR]:[FCR-D ned,D-1 late]])</f>
        <v>1</v>
      </c>
      <c r="I15160" s="2" t="b">
        <f>Direct_price_comparison9[[#This Row],[FCR-D up,D-1 early]]=MAX(Direct_price_comparison9[[#This Row],[SpotPriceEUR]:[FCR-D ned,D-1 late]])</f>
        <v>0</v>
      </c>
      <c r="J15160" s="2" t="b">
        <f>Direct_price_comparison9[[#This Row],[FCR-D ned,D-1 early]]=MAX(Direct_price_comparison9[[#This Row],[SpotPriceEUR]:[FCR-D ned,D-1 late]])</f>
        <v>0</v>
      </c>
      <c r="K15160" s="2" t="b">
        <f>Direct_price_comparison9[[#This Row],[FCR-D up,D-1 late]]=MAX(Direct_price_comparison9[[#This Row],[SpotPriceEUR]:[FCR-D ned,D-1 late]])</f>
        <v>0</v>
      </c>
      <c r="L15160" s="2" t="b">
        <f>Direct_price_comparison9[[#This Row],[FCR-D ned,D-1 late]]=MAX(Direct_price_comparison9[[#This Row],[SpotPriceEUR]:[FCR-D ned,D-1 late]])</f>
        <v>0</v>
      </c>
    </row>
    <row r="15161" spans="1:12" hidden="1" x14ac:dyDescent="0.2">
      <c r="A15161" s="1">
        <v>45193.208333333336</v>
      </c>
      <c r="B15161" t="s">
        <v>2</v>
      </c>
      <c r="C15161" s="2">
        <v>94.610000999999997</v>
      </c>
      <c r="D15161" s="2">
        <v>19.793019999999999</v>
      </c>
      <c r="E15161" s="2">
        <v>65.172799999999995</v>
      </c>
      <c r="F15161" s="2">
        <v>15.33381</v>
      </c>
      <c r="G15161" s="2">
        <v>66.822519999999997</v>
      </c>
      <c r="H15161" s="2" t="b">
        <f>Direct_price_comparison9[[#This Row],[SpotPriceEUR]]=MAX(Direct_price_comparison9[[#This Row],[SpotPriceEUR]:[FCR-D ned,D-1 late]])</f>
        <v>1</v>
      </c>
      <c r="I15161" s="2" t="b">
        <f>Direct_price_comparison9[[#This Row],[FCR-D up,D-1 early]]=MAX(Direct_price_comparison9[[#This Row],[SpotPriceEUR]:[FCR-D ned,D-1 late]])</f>
        <v>0</v>
      </c>
      <c r="J15161" s="2" t="b">
        <f>Direct_price_comparison9[[#This Row],[FCR-D ned,D-1 early]]=MAX(Direct_price_comparison9[[#This Row],[SpotPriceEUR]:[FCR-D ned,D-1 late]])</f>
        <v>0</v>
      </c>
      <c r="K15161" s="2" t="b">
        <f>Direct_price_comparison9[[#This Row],[FCR-D up,D-1 late]]=MAX(Direct_price_comparison9[[#This Row],[SpotPriceEUR]:[FCR-D ned,D-1 late]])</f>
        <v>0</v>
      </c>
      <c r="L15161" s="2" t="b">
        <f>Direct_price_comparison9[[#This Row],[FCR-D ned,D-1 late]]=MAX(Direct_price_comparison9[[#This Row],[SpotPriceEUR]:[FCR-D ned,D-1 late]])</f>
        <v>0</v>
      </c>
    </row>
    <row r="15162" spans="1:12" hidden="1" x14ac:dyDescent="0.2">
      <c r="A15162" s="1">
        <v>45193.25</v>
      </c>
      <c r="B15162" t="s">
        <v>2</v>
      </c>
      <c r="C15162" s="2">
        <v>94.059997999999993</v>
      </c>
      <c r="D15162" s="2">
        <v>19.795259999999999</v>
      </c>
      <c r="E15162" s="2">
        <v>64.658320000000003</v>
      </c>
      <c r="F15162" s="2">
        <v>15.452500000000001</v>
      </c>
      <c r="G15162" s="2">
        <v>52.891719999999999</v>
      </c>
      <c r="H15162" s="2" t="b">
        <f>Direct_price_comparison9[[#This Row],[SpotPriceEUR]]=MAX(Direct_price_comparison9[[#This Row],[SpotPriceEUR]:[FCR-D ned,D-1 late]])</f>
        <v>1</v>
      </c>
      <c r="I15162" s="2" t="b">
        <f>Direct_price_comparison9[[#This Row],[FCR-D up,D-1 early]]=MAX(Direct_price_comparison9[[#This Row],[SpotPriceEUR]:[FCR-D ned,D-1 late]])</f>
        <v>0</v>
      </c>
      <c r="J15162" s="2" t="b">
        <f>Direct_price_comparison9[[#This Row],[FCR-D ned,D-1 early]]=MAX(Direct_price_comparison9[[#This Row],[SpotPriceEUR]:[FCR-D ned,D-1 late]])</f>
        <v>0</v>
      </c>
      <c r="K15162" s="2" t="b">
        <f>Direct_price_comparison9[[#This Row],[FCR-D up,D-1 late]]=MAX(Direct_price_comparison9[[#This Row],[SpotPriceEUR]:[FCR-D ned,D-1 late]])</f>
        <v>0</v>
      </c>
      <c r="L15162" s="2" t="b">
        <f>Direct_price_comparison9[[#This Row],[FCR-D ned,D-1 late]]=MAX(Direct_price_comparison9[[#This Row],[SpotPriceEUR]:[FCR-D ned,D-1 late]])</f>
        <v>0</v>
      </c>
    </row>
    <row r="15163" spans="1:12" hidden="1" x14ac:dyDescent="0.2">
      <c r="A15163" s="1">
        <v>45193.291666666664</v>
      </c>
      <c r="B15163" t="s">
        <v>2</v>
      </c>
      <c r="C15163" s="2">
        <v>91.220000999999996</v>
      </c>
      <c r="D15163" s="2">
        <v>19.919609999999999</v>
      </c>
      <c r="E15163" s="2">
        <v>61.90851</v>
      </c>
      <c r="F15163" s="2">
        <v>15.40516</v>
      </c>
      <c r="G15163" s="2">
        <v>60.112020000000001</v>
      </c>
      <c r="H15163" s="2" t="b">
        <f>Direct_price_comparison9[[#This Row],[SpotPriceEUR]]=MAX(Direct_price_comparison9[[#This Row],[SpotPriceEUR]:[FCR-D ned,D-1 late]])</f>
        <v>1</v>
      </c>
      <c r="I15163" s="2" t="b">
        <f>Direct_price_comparison9[[#This Row],[FCR-D up,D-1 early]]=MAX(Direct_price_comparison9[[#This Row],[SpotPriceEUR]:[FCR-D ned,D-1 late]])</f>
        <v>0</v>
      </c>
      <c r="J15163" s="2" t="b">
        <f>Direct_price_comparison9[[#This Row],[FCR-D ned,D-1 early]]=MAX(Direct_price_comparison9[[#This Row],[SpotPriceEUR]:[FCR-D ned,D-1 late]])</f>
        <v>0</v>
      </c>
      <c r="K15163" s="2" t="b">
        <f>Direct_price_comparison9[[#This Row],[FCR-D up,D-1 late]]=MAX(Direct_price_comparison9[[#This Row],[SpotPriceEUR]:[FCR-D ned,D-1 late]])</f>
        <v>0</v>
      </c>
      <c r="L15163" s="2" t="b">
        <f>Direct_price_comparison9[[#This Row],[FCR-D ned,D-1 late]]=MAX(Direct_price_comparison9[[#This Row],[SpotPriceEUR]:[FCR-D ned,D-1 late]])</f>
        <v>0</v>
      </c>
    </row>
    <row r="15164" spans="1:12" hidden="1" x14ac:dyDescent="0.2">
      <c r="A15164" s="1">
        <v>45193.333333333336</v>
      </c>
      <c r="B15164" t="s">
        <v>2</v>
      </c>
      <c r="C15164" s="2">
        <v>59.360000999999997</v>
      </c>
      <c r="D15164" s="2">
        <v>19.927849999999999</v>
      </c>
      <c r="E15164" s="2">
        <v>61.083620000000003</v>
      </c>
      <c r="F15164" s="2">
        <v>14.866680000000001</v>
      </c>
      <c r="G15164" s="2">
        <v>62.856250000000003</v>
      </c>
      <c r="H15164" s="2" t="b">
        <f>Direct_price_comparison9[[#This Row],[SpotPriceEUR]]=MAX(Direct_price_comparison9[[#This Row],[SpotPriceEUR]:[FCR-D ned,D-1 late]])</f>
        <v>0</v>
      </c>
      <c r="I15164" s="2" t="b">
        <f>Direct_price_comparison9[[#This Row],[FCR-D up,D-1 early]]=MAX(Direct_price_comparison9[[#This Row],[SpotPriceEUR]:[FCR-D ned,D-1 late]])</f>
        <v>0</v>
      </c>
      <c r="J15164" s="2" t="b">
        <f>Direct_price_comparison9[[#This Row],[FCR-D ned,D-1 early]]=MAX(Direct_price_comparison9[[#This Row],[SpotPriceEUR]:[FCR-D ned,D-1 late]])</f>
        <v>0</v>
      </c>
      <c r="K15164" s="2" t="b">
        <f>Direct_price_comparison9[[#This Row],[FCR-D up,D-1 late]]=MAX(Direct_price_comparison9[[#This Row],[SpotPriceEUR]:[FCR-D ned,D-1 late]])</f>
        <v>0</v>
      </c>
      <c r="L15164" s="2" t="b">
        <f>Direct_price_comparison9[[#This Row],[FCR-D ned,D-1 late]]=MAX(Direct_price_comparison9[[#This Row],[SpotPriceEUR]:[FCR-D ned,D-1 late]])</f>
        <v>1</v>
      </c>
    </row>
    <row r="15165" spans="1:12" hidden="1" x14ac:dyDescent="0.2">
      <c r="A15165" s="1">
        <v>45193.375</v>
      </c>
      <c r="B15165" t="s">
        <v>2</v>
      </c>
      <c r="C15165" s="2">
        <v>1.06</v>
      </c>
      <c r="D15165" s="2">
        <v>19.89949</v>
      </c>
      <c r="E15165" s="2">
        <v>61.092359999999999</v>
      </c>
      <c r="F15165" s="2">
        <v>15.561299999999999</v>
      </c>
      <c r="G15165" s="2">
        <v>65.083209999999994</v>
      </c>
      <c r="H15165" s="2" t="b">
        <f>Direct_price_comparison9[[#This Row],[SpotPriceEUR]]=MAX(Direct_price_comparison9[[#This Row],[SpotPriceEUR]:[FCR-D ned,D-1 late]])</f>
        <v>0</v>
      </c>
      <c r="I15165" s="2" t="b">
        <f>Direct_price_comparison9[[#This Row],[FCR-D up,D-1 early]]=MAX(Direct_price_comparison9[[#This Row],[SpotPriceEUR]:[FCR-D ned,D-1 late]])</f>
        <v>0</v>
      </c>
      <c r="J15165" s="2" t="b">
        <f>Direct_price_comparison9[[#This Row],[FCR-D ned,D-1 early]]=MAX(Direct_price_comparison9[[#This Row],[SpotPriceEUR]:[FCR-D ned,D-1 late]])</f>
        <v>0</v>
      </c>
      <c r="K15165" s="2" t="b">
        <f>Direct_price_comparison9[[#This Row],[FCR-D up,D-1 late]]=MAX(Direct_price_comparison9[[#This Row],[SpotPriceEUR]:[FCR-D ned,D-1 late]])</f>
        <v>0</v>
      </c>
      <c r="L15165" s="2" t="b">
        <f>Direct_price_comparison9[[#This Row],[FCR-D ned,D-1 late]]=MAX(Direct_price_comparison9[[#This Row],[SpotPriceEUR]:[FCR-D ned,D-1 late]])</f>
        <v>1</v>
      </c>
    </row>
    <row r="15166" spans="1:12" hidden="1" x14ac:dyDescent="0.2">
      <c r="A15166" s="1">
        <v>45193.416666666664</v>
      </c>
      <c r="B15166" t="s">
        <v>2</v>
      </c>
      <c r="C15166" s="2">
        <v>0.85</v>
      </c>
      <c r="D15166" s="2">
        <v>20.2256</v>
      </c>
      <c r="E15166" s="2">
        <v>61.160760000000003</v>
      </c>
      <c r="F15166" s="2">
        <v>0</v>
      </c>
      <c r="G15166" s="2">
        <v>74.28398</v>
      </c>
      <c r="H15166" s="2" t="b">
        <f>Direct_price_comparison9[[#This Row],[SpotPriceEUR]]=MAX(Direct_price_comparison9[[#This Row],[SpotPriceEUR]:[FCR-D ned,D-1 late]])</f>
        <v>0</v>
      </c>
      <c r="I15166" s="2" t="b">
        <f>Direct_price_comparison9[[#This Row],[FCR-D up,D-1 early]]=MAX(Direct_price_comparison9[[#This Row],[SpotPriceEUR]:[FCR-D ned,D-1 late]])</f>
        <v>0</v>
      </c>
      <c r="J15166" s="2" t="b">
        <f>Direct_price_comparison9[[#This Row],[FCR-D ned,D-1 early]]=MAX(Direct_price_comparison9[[#This Row],[SpotPriceEUR]:[FCR-D ned,D-1 late]])</f>
        <v>0</v>
      </c>
      <c r="K15166" s="2" t="b">
        <f>Direct_price_comparison9[[#This Row],[FCR-D up,D-1 late]]=MAX(Direct_price_comparison9[[#This Row],[SpotPriceEUR]:[FCR-D ned,D-1 late]])</f>
        <v>0</v>
      </c>
      <c r="L15166" s="2" t="b">
        <f>Direct_price_comparison9[[#This Row],[FCR-D ned,D-1 late]]=MAX(Direct_price_comparison9[[#This Row],[SpotPriceEUR]:[FCR-D ned,D-1 late]])</f>
        <v>1</v>
      </c>
    </row>
    <row r="15167" spans="1:12" hidden="1" x14ac:dyDescent="0.2">
      <c r="A15167" s="1">
        <v>45193.458333333336</v>
      </c>
      <c r="B15167" t="s">
        <v>2</v>
      </c>
      <c r="C15167" s="2">
        <v>-0.03</v>
      </c>
      <c r="D15167" s="2">
        <v>20.528269999999999</v>
      </c>
      <c r="E15167" s="2">
        <v>61.087780000000002</v>
      </c>
      <c r="F15167" s="2">
        <v>16.389340000000001</v>
      </c>
      <c r="G15167" s="2">
        <v>81.879440000000002</v>
      </c>
      <c r="H15167" s="2" t="b">
        <f>Direct_price_comparison9[[#This Row],[SpotPriceEUR]]=MAX(Direct_price_comparison9[[#This Row],[SpotPriceEUR]:[FCR-D ned,D-1 late]])</f>
        <v>0</v>
      </c>
      <c r="I15167" s="2" t="b">
        <f>Direct_price_comparison9[[#This Row],[FCR-D up,D-1 early]]=MAX(Direct_price_comparison9[[#This Row],[SpotPriceEUR]:[FCR-D ned,D-1 late]])</f>
        <v>0</v>
      </c>
      <c r="J15167" s="2" t="b">
        <f>Direct_price_comparison9[[#This Row],[FCR-D ned,D-1 early]]=MAX(Direct_price_comparison9[[#This Row],[SpotPriceEUR]:[FCR-D ned,D-1 late]])</f>
        <v>0</v>
      </c>
      <c r="K15167" s="2" t="b">
        <f>Direct_price_comparison9[[#This Row],[FCR-D up,D-1 late]]=MAX(Direct_price_comparison9[[#This Row],[SpotPriceEUR]:[FCR-D ned,D-1 late]])</f>
        <v>0</v>
      </c>
      <c r="L15167" s="2" t="b">
        <f>Direct_price_comparison9[[#This Row],[FCR-D ned,D-1 late]]=MAX(Direct_price_comparison9[[#This Row],[SpotPriceEUR]:[FCR-D ned,D-1 late]])</f>
        <v>1</v>
      </c>
    </row>
    <row r="15168" spans="1:12" hidden="1" x14ac:dyDescent="0.2">
      <c r="A15168" s="1">
        <v>45193.5</v>
      </c>
      <c r="B15168" t="s">
        <v>2</v>
      </c>
      <c r="C15168" s="2">
        <v>-2.62</v>
      </c>
      <c r="D15168" s="2">
        <v>20.50891</v>
      </c>
      <c r="E15168" s="2">
        <v>61.095359999999999</v>
      </c>
      <c r="F15168" s="2">
        <v>16.51708</v>
      </c>
      <c r="G15168" s="2">
        <v>94.637039999999999</v>
      </c>
      <c r="H15168" s="2" t="b">
        <f>Direct_price_comparison9[[#This Row],[SpotPriceEUR]]=MAX(Direct_price_comparison9[[#This Row],[SpotPriceEUR]:[FCR-D ned,D-1 late]])</f>
        <v>0</v>
      </c>
      <c r="I15168" s="2" t="b">
        <f>Direct_price_comparison9[[#This Row],[FCR-D up,D-1 early]]=MAX(Direct_price_comparison9[[#This Row],[SpotPriceEUR]:[FCR-D ned,D-1 late]])</f>
        <v>0</v>
      </c>
      <c r="J15168" s="2" t="b">
        <f>Direct_price_comparison9[[#This Row],[FCR-D ned,D-1 early]]=MAX(Direct_price_comparison9[[#This Row],[SpotPriceEUR]:[FCR-D ned,D-1 late]])</f>
        <v>0</v>
      </c>
      <c r="K15168" s="2" t="b">
        <f>Direct_price_comparison9[[#This Row],[FCR-D up,D-1 late]]=MAX(Direct_price_comparison9[[#This Row],[SpotPriceEUR]:[FCR-D ned,D-1 late]])</f>
        <v>0</v>
      </c>
      <c r="L15168" s="2" t="b">
        <f>Direct_price_comparison9[[#This Row],[FCR-D ned,D-1 late]]=MAX(Direct_price_comparison9[[#This Row],[SpotPriceEUR]:[FCR-D ned,D-1 late]])</f>
        <v>1</v>
      </c>
    </row>
    <row r="15169" spans="1:12" hidden="1" x14ac:dyDescent="0.2">
      <c r="A15169" s="1">
        <v>45193.541666666664</v>
      </c>
      <c r="B15169" t="s">
        <v>2</v>
      </c>
      <c r="C15169" s="2">
        <v>-1.98</v>
      </c>
      <c r="D15169" s="2">
        <v>20.532139999999998</v>
      </c>
      <c r="E15169" s="2">
        <v>61.057870000000001</v>
      </c>
      <c r="F15169" s="2">
        <v>16.046569999999999</v>
      </c>
      <c r="G15169" s="2">
        <v>92.973590000000002</v>
      </c>
      <c r="H15169" s="2" t="b">
        <f>Direct_price_comparison9[[#This Row],[SpotPriceEUR]]=MAX(Direct_price_comparison9[[#This Row],[SpotPriceEUR]:[FCR-D ned,D-1 late]])</f>
        <v>0</v>
      </c>
      <c r="I15169" s="2" t="b">
        <f>Direct_price_comparison9[[#This Row],[FCR-D up,D-1 early]]=MAX(Direct_price_comparison9[[#This Row],[SpotPriceEUR]:[FCR-D ned,D-1 late]])</f>
        <v>0</v>
      </c>
      <c r="J15169" s="2" t="b">
        <f>Direct_price_comparison9[[#This Row],[FCR-D ned,D-1 early]]=MAX(Direct_price_comparison9[[#This Row],[SpotPriceEUR]:[FCR-D ned,D-1 late]])</f>
        <v>0</v>
      </c>
      <c r="K15169" s="2" t="b">
        <f>Direct_price_comparison9[[#This Row],[FCR-D up,D-1 late]]=MAX(Direct_price_comparison9[[#This Row],[SpotPriceEUR]:[FCR-D ned,D-1 late]])</f>
        <v>0</v>
      </c>
      <c r="L15169" s="2" t="b">
        <f>Direct_price_comparison9[[#This Row],[FCR-D ned,D-1 late]]=MAX(Direct_price_comparison9[[#This Row],[SpotPriceEUR]:[FCR-D ned,D-1 late]])</f>
        <v>1</v>
      </c>
    </row>
    <row r="15170" spans="1:12" hidden="1" x14ac:dyDescent="0.2">
      <c r="A15170" s="1">
        <v>45193.583333333336</v>
      </c>
      <c r="B15170" t="s">
        <v>2</v>
      </c>
      <c r="C15170" s="2">
        <v>-0.03</v>
      </c>
      <c r="D15170" s="2">
        <v>20.542919999999999</v>
      </c>
      <c r="E15170" s="2">
        <v>61.127369999999999</v>
      </c>
      <c r="F15170" s="2">
        <v>15.528</v>
      </c>
      <c r="G15170" s="2">
        <v>89.923280000000005</v>
      </c>
      <c r="H15170" s="2" t="b">
        <f>Direct_price_comparison9[[#This Row],[SpotPriceEUR]]=MAX(Direct_price_comparison9[[#This Row],[SpotPriceEUR]:[FCR-D ned,D-1 late]])</f>
        <v>0</v>
      </c>
      <c r="I15170" s="2" t="b">
        <f>Direct_price_comparison9[[#This Row],[FCR-D up,D-1 early]]=MAX(Direct_price_comparison9[[#This Row],[SpotPriceEUR]:[FCR-D ned,D-1 late]])</f>
        <v>0</v>
      </c>
      <c r="J15170" s="2" t="b">
        <f>Direct_price_comparison9[[#This Row],[FCR-D ned,D-1 early]]=MAX(Direct_price_comparison9[[#This Row],[SpotPriceEUR]:[FCR-D ned,D-1 late]])</f>
        <v>0</v>
      </c>
      <c r="K15170" s="2" t="b">
        <f>Direct_price_comparison9[[#This Row],[FCR-D up,D-1 late]]=MAX(Direct_price_comparison9[[#This Row],[SpotPriceEUR]:[FCR-D ned,D-1 late]])</f>
        <v>0</v>
      </c>
      <c r="L15170" s="2" t="b">
        <f>Direct_price_comparison9[[#This Row],[FCR-D ned,D-1 late]]=MAX(Direct_price_comparison9[[#This Row],[SpotPriceEUR]:[FCR-D ned,D-1 late]])</f>
        <v>1</v>
      </c>
    </row>
    <row r="15171" spans="1:12" hidden="1" x14ac:dyDescent="0.2">
      <c r="A15171" s="1">
        <v>45193.625</v>
      </c>
      <c r="B15171" t="s">
        <v>2</v>
      </c>
      <c r="C15171" s="2">
        <v>4.49</v>
      </c>
      <c r="D15171" s="2">
        <v>20.50902</v>
      </c>
      <c r="E15171" s="2">
        <v>61.156440000000003</v>
      </c>
      <c r="F15171" s="2">
        <v>15.815810000000001</v>
      </c>
      <c r="G15171" s="2">
        <v>49.636420000000001</v>
      </c>
      <c r="H15171" s="2" t="b">
        <f>Direct_price_comparison9[[#This Row],[SpotPriceEUR]]=MAX(Direct_price_comparison9[[#This Row],[SpotPriceEUR]:[FCR-D ned,D-1 late]])</f>
        <v>0</v>
      </c>
      <c r="I15171" s="2" t="b">
        <f>Direct_price_comparison9[[#This Row],[FCR-D up,D-1 early]]=MAX(Direct_price_comparison9[[#This Row],[SpotPriceEUR]:[FCR-D ned,D-1 late]])</f>
        <v>0</v>
      </c>
      <c r="J15171" s="2" t="b">
        <f>Direct_price_comparison9[[#This Row],[FCR-D ned,D-1 early]]=MAX(Direct_price_comparison9[[#This Row],[SpotPriceEUR]:[FCR-D ned,D-1 late]])</f>
        <v>1</v>
      </c>
      <c r="K15171" s="2" t="b">
        <f>Direct_price_comparison9[[#This Row],[FCR-D up,D-1 late]]=MAX(Direct_price_comparison9[[#This Row],[SpotPriceEUR]:[FCR-D ned,D-1 late]])</f>
        <v>0</v>
      </c>
      <c r="L15171" s="2" t="b">
        <f>Direct_price_comparison9[[#This Row],[FCR-D ned,D-1 late]]=MAX(Direct_price_comparison9[[#This Row],[SpotPriceEUR]:[FCR-D ned,D-1 late]])</f>
        <v>0</v>
      </c>
    </row>
    <row r="15172" spans="1:12" hidden="1" x14ac:dyDescent="0.2">
      <c r="A15172" s="1">
        <v>45193.666666666664</v>
      </c>
      <c r="B15172" t="s">
        <v>2</v>
      </c>
      <c r="C15172" s="2">
        <v>98.029999000000004</v>
      </c>
      <c r="D15172" s="2">
        <v>20.506239999999998</v>
      </c>
      <c r="E15172" s="2">
        <v>61.029420000000002</v>
      </c>
      <c r="F15172" s="2">
        <v>16.039210000000001</v>
      </c>
      <c r="G15172" s="2">
        <v>47.039700000000003</v>
      </c>
      <c r="H15172" s="2" t="b">
        <f>Direct_price_comparison9[[#This Row],[SpotPriceEUR]]=MAX(Direct_price_comparison9[[#This Row],[SpotPriceEUR]:[FCR-D ned,D-1 late]])</f>
        <v>1</v>
      </c>
      <c r="I15172" s="2" t="b">
        <f>Direct_price_comparison9[[#This Row],[FCR-D up,D-1 early]]=MAX(Direct_price_comparison9[[#This Row],[SpotPriceEUR]:[FCR-D ned,D-1 late]])</f>
        <v>0</v>
      </c>
      <c r="J15172" s="2" t="b">
        <f>Direct_price_comparison9[[#This Row],[FCR-D ned,D-1 early]]=MAX(Direct_price_comparison9[[#This Row],[SpotPriceEUR]:[FCR-D ned,D-1 late]])</f>
        <v>0</v>
      </c>
      <c r="K15172" s="2" t="b">
        <f>Direct_price_comparison9[[#This Row],[FCR-D up,D-1 late]]=MAX(Direct_price_comparison9[[#This Row],[SpotPriceEUR]:[FCR-D ned,D-1 late]])</f>
        <v>0</v>
      </c>
      <c r="L15172" s="2" t="b">
        <f>Direct_price_comparison9[[#This Row],[FCR-D ned,D-1 late]]=MAX(Direct_price_comparison9[[#This Row],[SpotPriceEUR]:[FCR-D ned,D-1 late]])</f>
        <v>0</v>
      </c>
    </row>
    <row r="15173" spans="1:12" hidden="1" x14ac:dyDescent="0.2">
      <c r="A15173" s="1">
        <v>45193.708333333336</v>
      </c>
      <c r="B15173" t="s">
        <v>2</v>
      </c>
      <c r="C15173" s="2">
        <v>133.89999399999999</v>
      </c>
      <c r="D15173" s="2">
        <v>20.332100000000001</v>
      </c>
      <c r="E15173" s="2">
        <v>62.133920000000003</v>
      </c>
      <c r="F15173" s="2">
        <v>15.82175</v>
      </c>
      <c r="G15173" s="2">
        <v>64.610609999999994</v>
      </c>
      <c r="H15173" s="2" t="b">
        <f>Direct_price_comparison9[[#This Row],[SpotPriceEUR]]=MAX(Direct_price_comparison9[[#This Row],[SpotPriceEUR]:[FCR-D ned,D-1 late]])</f>
        <v>1</v>
      </c>
      <c r="I15173" s="2" t="b">
        <f>Direct_price_comparison9[[#This Row],[FCR-D up,D-1 early]]=MAX(Direct_price_comparison9[[#This Row],[SpotPriceEUR]:[FCR-D ned,D-1 late]])</f>
        <v>0</v>
      </c>
      <c r="J15173" s="2" t="b">
        <f>Direct_price_comparison9[[#This Row],[FCR-D ned,D-1 early]]=MAX(Direct_price_comparison9[[#This Row],[SpotPriceEUR]:[FCR-D ned,D-1 late]])</f>
        <v>0</v>
      </c>
      <c r="K15173" s="2" t="b">
        <f>Direct_price_comparison9[[#This Row],[FCR-D up,D-1 late]]=MAX(Direct_price_comparison9[[#This Row],[SpotPriceEUR]:[FCR-D ned,D-1 late]])</f>
        <v>0</v>
      </c>
      <c r="L15173" s="2" t="b">
        <f>Direct_price_comparison9[[#This Row],[FCR-D ned,D-1 late]]=MAX(Direct_price_comparison9[[#This Row],[SpotPriceEUR]:[FCR-D ned,D-1 late]])</f>
        <v>0</v>
      </c>
    </row>
    <row r="15174" spans="1:12" hidden="1" x14ac:dyDescent="0.2">
      <c r="A15174" s="1">
        <v>45193.75</v>
      </c>
      <c r="B15174" t="s">
        <v>2</v>
      </c>
      <c r="C15174" s="2">
        <v>157.08999600000001</v>
      </c>
      <c r="D15174" s="2">
        <v>20.32497</v>
      </c>
      <c r="E15174" s="2">
        <v>62.170090000000002</v>
      </c>
      <c r="F15174" s="2">
        <v>16.788499999999999</v>
      </c>
      <c r="G15174" s="2">
        <v>64.932479999999998</v>
      </c>
      <c r="H15174" s="2" t="b">
        <f>Direct_price_comparison9[[#This Row],[SpotPriceEUR]]=MAX(Direct_price_comparison9[[#This Row],[SpotPriceEUR]:[FCR-D ned,D-1 late]])</f>
        <v>1</v>
      </c>
      <c r="I15174" s="2" t="b">
        <f>Direct_price_comparison9[[#This Row],[FCR-D up,D-1 early]]=MAX(Direct_price_comparison9[[#This Row],[SpotPriceEUR]:[FCR-D ned,D-1 late]])</f>
        <v>0</v>
      </c>
      <c r="J15174" s="2" t="b">
        <f>Direct_price_comparison9[[#This Row],[FCR-D ned,D-1 early]]=MAX(Direct_price_comparison9[[#This Row],[SpotPriceEUR]:[FCR-D ned,D-1 late]])</f>
        <v>0</v>
      </c>
      <c r="K15174" s="2" t="b">
        <f>Direct_price_comparison9[[#This Row],[FCR-D up,D-1 late]]=MAX(Direct_price_comparison9[[#This Row],[SpotPriceEUR]:[FCR-D ned,D-1 late]])</f>
        <v>0</v>
      </c>
      <c r="L15174" s="2" t="b">
        <f>Direct_price_comparison9[[#This Row],[FCR-D ned,D-1 late]]=MAX(Direct_price_comparison9[[#This Row],[SpotPriceEUR]:[FCR-D ned,D-1 late]])</f>
        <v>0</v>
      </c>
    </row>
    <row r="15175" spans="1:12" hidden="1" x14ac:dyDescent="0.2">
      <c r="A15175" s="1">
        <v>45193.791666666664</v>
      </c>
      <c r="B15175" t="s">
        <v>2</v>
      </c>
      <c r="C15175" s="2">
        <v>134.979996</v>
      </c>
      <c r="D15175" s="2">
        <v>19.908180000000002</v>
      </c>
      <c r="E15175" s="2">
        <v>62.259450000000001</v>
      </c>
      <c r="F15175" s="2">
        <v>17.657250000000001</v>
      </c>
      <c r="G15175" s="2">
        <v>65.493859999999998</v>
      </c>
      <c r="H15175" s="2" t="b">
        <f>Direct_price_comparison9[[#This Row],[SpotPriceEUR]]=MAX(Direct_price_comparison9[[#This Row],[SpotPriceEUR]:[FCR-D ned,D-1 late]])</f>
        <v>1</v>
      </c>
      <c r="I15175" s="2" t="b">
        <f>Direct_price_comparison9[[#This Row],[FCR-D up,D-1 early]]=MAX(Direct_price_comparison9[[#This Row],[SpotPriceEUR]:[FCR-D ned,D-1 late]])</f>
        <v>0</v>
      </c>
      <c r="J15175" s="2" t="b">
        <f>Direct_price_comparison9[[#This Row],[FCR-D ned,D-1 early]]=MAX(Direct_price_comparison9[[#This Row],[SpotPriceEUR]:[FCR-D ned,D-1 late]])</f>
        <v>0</v>
      </c>
      <c r="K15175" s="2" t="b">
        <f>Direct_price_comparison9[[#This Row],[FCR-D up,D-1 late]]=MAX(Direct_price_comparison9[[#This Row],[SpotPriceEUR]:[FCR-D ned,D-1 late]])</f>
        <v>0</v>
      </c>
      <c r="L15175" s="2" t="b">
        <f>Direct_price_comparison9[[#This Row],[FCR-D ned,D-1 late]]=MAX(Direct_price_comparison9[[#This Row],[SpotPriceEUR]:[FCR-D ned,D-1 late]])</f>
        <v>0</v>
      </c>
    </row>
    <row r="15176" spans="1:12" hidden="1" x14ac:dyDescent="0.2">
      <c r="A15176" s="1">
        <v>45193.833333333336</v>
      </c>
      <c r="B15176" t="s">
        <v>2</v>
      </c>
      <c r="C15176" s="2">
        <v>105</v>
      </c>
      <c r="D15176" s="2">
        <v>19.91122</v>
      </c>
      <c r="E15176" s="2">
        <v>63.03839</v>
      </c>
      <c r="F15176" s="2">
        <v>17.632660000000001</v>
      </c>
      <c r="G15176" s="2">
        <v>50.79148</v>
      </c>
      <c r="H15176" s="2" t="b">
        <f>Direct_price_comparison9[[#This Row],[SpotPriceEUR]]=MAX(Direct_price_comparison9[[#This Row],[SpotPriceEUR]:[FCR-D ned,D-1 late]])</f>
        <v>1</v>
      </c>
      <c r="I15176" s="2" t="b">
        <f>Direct_price_comparison9[[#This Row],[FCR-D up,D-1 early]]=MAX(Direct_price_comparison9[[#This Row],[SpotPriceEUR]:[FCR-D ned,D-1 late]])</f>
        <v>0</v>
      </c>
      <c r="J15176" s="2" t="b">
        <f>Direct_price_comparison9[[#This Row],[FCR-D ned,D-1 early]]=MAX(Direct_price_comparison9[[#This Row],[SpotPriceEUR]:[FCR-D ned,D-1 late]])</f>
        <v>0</v>
      </c>
      <c r="K15176" s="2" t="b">
        <f>Direct_price_comparison9[[#This Row],[FCR-D up,D-1 late]]=MAX(Direct_price_comparison9[[#This Row],[SpotPriceEUR]:[FCR-D ned,D-1 late]])</f>
        <v>0</v>
      </c>
      <c r="L15176" s="2" t="b">
        <f>Direct_price_comparison9[[#This Row],[FCR-D ned,D-1 late]]=MAX(Direct_price_comparison9[[#This Row],[SpotPriceEUR]:[FCR-D ned,D-1 late]])</f>
        <v>0</v>
      </c>
    </row>
    <row r="15177" spans="1:12" hidden="1" x14ac:dyDescent="0.2">
      <c r="A15177" s="1">
        <v>45193.875</v>
      </c>
      <c r="B15177" t="s">
        <v>2</v>
      </c>
      <c r="C15177" s="2">
        <v>37.049999</v>
      </c>
      <c r="D15177" s="2">
        <v>19.781089999999999</v>
      </c>
      <c r="E15177" s="2">
        <v>63.769460000000002</v>
      </c>
      <c r="F15177" s="2">
        <v>17.464179999999999</v>
      </c>
      <c r="G15177" s="2">
        <v>58.062100000000001</v>
      </c>
      <c r="H15177" s="2" t="b">
        <f>Direct_price_comparison9[[#This Row],[SpotPriceEUR]]=MAX(Direct_price_comparison9[[#This Row],[SpotPriceEUR]:[FCR-D ned,D-1 late]])</f>
        <v>0</v>
      </c>
      <c r="I15177" s="2" t="b">
        <f>Direct_price_comparison9[[#This Row],[FCR-D up,D-1 early]]=MAX(Direct_price_comparison9[[#This Row],[SpotPriceEUR]:[FCR-D ned,D-1 late]])</f>
        <v>0</v>
      </c>
      <c r="J15177" s="2" t="b">
        <f>Direct_price_comparison9[[#This Row],[FCR-D ned,D-1 early]]=MAX(Direct_price_comparison9[[#This Row],[SpotPriceEUR]:[FCR-D ned,D-1 late]])</f>
        <v>1</v>
      </c>
      <c r="K15177" s="2" t="b">
        <f>Direct_price_comparison9[[#This Row],[FCR-D up,D-1 late]]=MAX(Direct_price_comparison9[[#This Row],[SpotPriceEUR]:[FCR-D ned,D-1 late]])</f>
        <v>0</v>
      </c>
      <c r="L15177" s="2" t="b">
        <f>Direct_price_comparison9[[#This Row],[FCR-D ned,D-1 late]]=MAX(Direct_price_comparison9[[#This Row],[SpotPriceEUR]:[FCR-D ned,D-1 late]])</f>
        <v>0</v>
      </c>
    </row>
    <row r="15178" spans="1:12" hidden="1" x14ac:dyDescent="0.2">
      <c r="A15178" s="1">
        <v>45193.916666666664</v>
      </c>
      <c r="B15178" t="s">
        <v>2</v>
      </c>
      <c r="C15178" s="2">
        <v>1.85</v>
      </c>
      <c r="D15178" s="2">
        <v>19.79833</v>
      </c>
      <c r="E15178" s="2">
        <v>63.917619999999999</v>
      </c>
      <c r="F15178" s="2">
        <v>16.388339999999999</v>
      </c>
      <c r="G15178" s="2">
        <v>64.586370000000002</v>
      </c>
      <c r="H15178" s="2" t="b">
        <f>Direct_price_comparison9[[#This Row],[SpotPriceEUR]]=MAX(Direct_price_comparison9[[#This Row],[SpotPriceEUR]:[FCR-D ned,D-1 late]])</f>
        <v>0</v>
      </c>
      <c r="I15178" s="2" t="b">
        <f>Direct_price_comparison9[[#This Row],[FCR-D up,D-1 early]]=MAX(Direct_price_comparison9[[#This Row],[SpotPriceEUR]:[FCR-D ned,D-1 late]])</f>
        <v>0</v>
      </c>
      <c r="J15178" s="2" t="b">
        <f>Direct_price_comparison9[[#This Row],[FCR-D ned,D-1 early]]=MAX(Direct_price_comparison9[[#This Row],[SpotPriceEUR]:[FCR-D ned,D-1 late]])</f>
        <v>0</v>
      </c>
      <c r="K15178" s="2" t="b">
        <f>Direct_price_comparison9[[#This Row],[FCR-D up,D-1 late]]=MAX(Direct_price_comparison9[[#This Row],[SpotPriceEUR]:[FCR-D ned,D-1 late]])</f>
        <v>0</v>
      </c>
      <c r="L15178" s="2" t="b">
        <f>Direct_price_comparison9[[#This Row],[FCR-D ned,D-1 late]]=MAX(Direct_price_comparison9[[#This Row],[SpotPriceEUR]:[FCR-D ned,D-1 late]])</f>
        <v>1</v>
      </c>
    </row>
    <row r="15179" spans="1:12" hidden="1" x14ac:dyDescent="0.2">
      <c r="A15179" s="1">
        <v>45193.958333333336</v>
      </c>
      <c r="B15179" t="s">
        <v>2</v>
      </c>
      <c r="C15179" s="2">
        <v>0.24</v>
      </c>
      <c r="D15179" s="2">
        <v>19.190270000000002</v>
      </c>
      <c r="E15179" s="2">
        <v>70.064319999999995</v>
      </c>
      <c r="F15179" s="2">
        <v>17.404730000000001</v>
      </c>
      <c r="G15179" s="2">
        <v>52.334420000000001</v>
      </c>
      <c r="H15179" s="2" t="b">
        <f>Direct_price_comparison9[[#This Row],[SpotPriceEUR]]=MAX(Direct_price_comparison9[[#This Row],[SpotPriceEUR]:[FCR-D ned,D-1 late]])</f>
        <v>0</v>
      </c>
      <c r="I15179" s="2" t="b">
        <f>Direct_price_comparison9[[#This Row],[FCR-D up,D-1 early]]=MAX(Direct_price_comparison9[[#This Row],[SpotPriceEUR]:[FCR-D ned,D-1 late]])</f>
        <v>0</v>
      </c>
      <c r="J15179" s="2" t="b">
        <f>Direct_price_comparison9[[#This Row],[FCR-D ned,D-1 early]]=MAX(Direct_price_comparison9[[#This Row],[SpotPriceEUR]:[FCR-D ned,D-1 late]])</f>
        <v>1</v>
      </c>
      <c r="K15179" s="2" t="b">
        <f>Direct_price_comparison9[[#This Row],[FCR-D up,D-1 late]]=MAX(Direct_price_comparison9[[#This Row],[SpotPriceEUR]:[FCR-D ned,D-1 late]])</f>
        <v>0</v>
      </c>
      <c r="L15179" s="2" t="b">
        <f>Direct_price_comparison9[[#This Row],[FCR-D ned,D-1 late]]=MAX(Direct_price_comparison9[[#This Row],[SpotPriceEUR]:[FCR-D ned,D-1 late]])</f>
        <v>0</v>
      </c>
    </row>
    <row r="15180" spans="1:12" hidden="1" x14ac:dyDescent="0.2">
      <c r="A15180" s="1">
        <v>45194</v>
      </c>
      <c r="B15180" t="s">
        <v>2</v>
      </c>
      <c r="C15180" s="2">
        <v>-0.01</v>
      </c>
      <c r="D15180" s="2">
        <v>19.223929999999999</v>
      </c>
      <c r="E15180" s="2">
        <v>70.158339999999995</v>
      </c>
      <c r="F15180" s="2">
        <v>16.770140000000001</v>
      </c>
      <c r="G15180" s="2">
        <v>53.745019999999997</v>
      </c>
      <c r="H15180" s="2" t="b">
        <f>Direct_price_comparison9[[#This Row],[SpotPriceEUR]]=MAX(Direct_price_comparison9[[#This Row],[SpotPriceEUR]:[FCR-D ned,D-1 late]])</f>
        <v>0</v>
      </c>
      <c r="I15180" s="2" t="b">
        <f>Direct_price_comparison9[[#This Row],[FCR-D up,D-1 early]]=MAX(Direct_price_comparison9[[#This Row],[SpotPriceEUR]:[FCR-D ned,D-1 late]])</f>
        <v>0</v>
      </c>
      <c r="J15180" s="2" t="b">
        <f>Direct_price_comparison9[[#This Row],[FCR-D ned,D-1 early]]=MAX(Direct_price_comparison9[[#This Row],[SpotPriceEUR]:[FCR-D ned,D-1 late]])</f>
        <v>1</v>
      </c>
      <c r="K15180" s="2" t="b">
        <f>Direct_price_comparison9[[#This Row],[FCR-D up,D-1 late]]=MAX(Direct_price_comparison9[[#This Row],[SpotPriceEUR]:[FCR-D ned,D-1 late]])</f>
        <v>0</v>
      </c>
      <c r="L15180" s="2" t="b">
        <f>Direct_price_comparison9[[#This Row],[FCR-D ned,D-1 late]]=MAX(Direct_price_comparison9[[#This Row],[SpotPriceEUR]:[FCR-D ned,D-1 late]])</f>
        <v>0</v>
      </c>
    </row>
    <row r="15181" spans="1:12" hidden="1" x14ac:dyDescent="0.2">
      <c r="A15181" s="1">
        <v>45194.041666666664</v>
      </c>
      <c r="B15181" t="s">
        <v>2</v>
      </c>
      <c r="C15181" s="2">
        <v>-0.83</v>
      </c>
      <c r="D15181" s="2">
        <v>19.224460000000001</v>
      </c>
      <c r="E15181" s="2">
        <v>70.163179999999997</v>
      </c>
      <c r="F15181" s="2">
        <v>16.22278</v>
      </c>
      <c r="G15181" s="2">
        <v>55.158189999999998</v>
      </c>
      <c r="H15181" s="2" t="b">
        <f>Direct_price_comparison9[[#This Row],[SpotPriceEUR]]=MAX(Direct_price_comparison9[[#This Row],[SpotPriceEUR]:[FCR-D ned,D-1 late]])</f>
        <v>0</v>
      </c>
      <c r="I15181" s="2" t="b">
        <f>Direct_price_comparison9[[#This Row],[FCR-D up,D-1 early]]=MAX(Direct_price_comparison9[[#This Row],[SpotPriceEUR]:[FCR-D ned,D-1 late]])</f>
        <v>0</v>
      </c>
      <c r="J15181" s="2" t="b">
        <f>Direct_price_comparison9[[#This Row],[FCR-D ned,D-1 early]]=MAX(Direct_price_comparison9[[#This Row],[SpotPriceEUR]:[FCR-D ned,D-1 late]])</f>
        <v>1</v>
      </c>
      <c r="K15181" s="2" t="b">
        <f>Direct_price_comparison9[[#This Row],[FCR-D up,D-1 late]]=MAX(Direct_price_comparison9[[#This Row],[SpotPriceEUR]:[FCR-D ned,D-1 late]])</f>
        <v>0</v>
      </c>
      <c r="L15181" s="2" t="b">
        <f>Direct_price_comparison9[[#This Row],[FCR-D ned,D-1 late]]=MAX(Direct_price_comparison9[[#This Row],[SpotPriceEUR]:[FCR-D ned,D-1 late]])</f>
        <v>0</v>
      </c>
    </row>
    <row r="15182" spans="1:12" hidden="1" x14ac:dyDescent="0.2">
      <c r="A15182" s="1">
        <v>45194.083333333336</v>
      </c>
      <c r="B15182" t="s">
        <v>2</v>
      </c>
      <c r="C15182" s="2">
        <v>-1.18</v>
      </c>
      <c r="D15182" s="2">
        <v>19.212910000000001</v>
      </c>
      <c r="E15182" s="2">
        <v>70.325040000000001</v>
      </c>
      <c r="F15182" s="2">
        <v>16.08484</v>
      </c>
      <c r="G15182" s="2">
        <v>59.255940000000002</v>
      </c>
      <c r="H15182" s="2" t="b">
        <f>Direct_price_comparison9[[#This Row],[SpotPriceEUR]]=MAX(Direct_price_comparison9[[#This Row],[SpotPriceEUR]:[FCR-D ned,D-1 late]])</f>
        <v>0</v>
      </c>
      <c r="I15182" s="2" t="b">
        <f>Direct_price_comparison9[[#This Row],[FCR-D up,D-1 early]]=MAX(Direct_price_comparison9[[#This Row],[SpotPriceEUR]:[FCR-D ned,D-1 late]])</f>
        <v>0</v>
      </c>
      <c r="J15182" s="2" t="b">
        <f>Direct_price_comparison9[[#This Row],[FCR-D ned,D-1 early]]=MAX(Direct_price_comparison9[[#This Row],[SpotPriceEUR]:[FCR-D ned,D-1 late]])</f>
        <v>1</v>
      </c>
      <c r="K15182" s="2" t="b">
        <f>Direct_price_comparison9[[#This Row],[FCR-D up,D-1 late]]=MAX(Direct_price_comparison9[[#This Row],[SpotPriceEUR]:[FCR-D ned,D-1 late]])</f>
        <v>0</v>
      </c>
      <c r="L15182" s="2" t="b">
        <f>Direct_price_comparison9[[#This Row],[FCR-D ned,D-1 late]]=MAX(Direct_price_comparison9[[#This Row],[SpotPriceEUR]:[FCR-D ned,D-1 late]])</f>
        <v>0</v>
      </c>
    </row>
    <row r="15183" spans="1:12" hidden="1" x14ac:dyDescent="0.2">
      <c r="A15183" s="1">
        <v>45194.125</v>
      </c>
      <c r="B15183" t="s">
        <v>2</v>
      </c>
      <c r="C15183" s="2">
        <v>-1.1000000000000001</v>
      </c>
      <c r="D15183" s="2">
        <v>19.223849999999999</v>
      </c>
      <c r="E15183" s="2">
        <v>70.448700000000002</v>
      </c>
      <c r="F15183" s="2">
        <v>15.76741</v>
      </c>
      <c r="G15183" s="2">
        <v>59.014220000000002</v>
      </c>
      <c r="H15183" s="2" t="b">
        <f>Direct_price_comparison9[[#This Row],[SpotPriceEUR]]=MAX(Direct_price_comparison9[[#This Row],[SpotPriceEUR]:[FCR-D ned,D-1 late]])</f>
        <v>0</v>
      </c>
      <c r="I15183" s="2" t="b">
        <f>Direct_price_comparison9[[#This Row],[FCR-D up,D-1 early]]=MAX(Direct_price_comparison9[[#This Row],[SpotPriceEUR]:[FCR-D ned,D-1 late]])</f>
        <v>0</v>
      </c>
      <c r="J15183" s="2" t="b">
        <f>Direct_price_comparison9[[#This Row],[FCR-D ned,D-1 early]]=MAX(Direct_price_comparison9[[#This Row],[SpotPriceEUR]:[FCR-D ned,D-1 late]])</f>
        <v>1</v>
      </c>
      <c r="K15183" s="2" t="b">
        <f>Direct_price_comparison9[[#This Row],[FCR-D up,D-1 late]]=MAX(Direct_price_comparison9[[#This Row],[SpotPriceEUR]:[FCR-D ned,D-1 late]])</f>
        <v>0</v>
      </c>
      <c r="L15183" s="2" t="b">
        <f>Direct_price_comparison9[[#This Row],[FCR-D ned,D-1 late]]=MAX(Direct_price_comparison9[[#This Row],[SpotPriceEUR]:[FCR-D ned,D-1 late]])</f>
        <v>0</v>
      </c>
    </row>
    <row r="15184" spans="1:12" hidden="1" x14ac:dyDescent="0.2">
      <c r="A15184" s="1">
        <v>45194.166666666664</v>
      </c>
      <c r="B15184" t="s">
        <v>2</v>
      </c>
      <c r="C15184" s="2">
        <v>-0.08</v>
      </c>
      <c r="D15184" s="2">
        <v>19.368829999999999</v>
      </c>
      <c r="E15184" s="2">
        <v>70.328590000000005</v>
      </c>
      <c r="F15184" s="2">
        <v>15.312939999999999</v>
      </c>
      <c r="G15184" s="2">
        <v>59.725439999999999</v>
      </c>
      <c r="H15184" s="2" t="b">
        <f>Direct_price_comparison9[[#This Row],[SpotPriceEUR]]=MAX(Direct_price_comparison9[[#This Row],[SpotPriceEUR]:[FCR-D ned,D-1 late]])</f>
        <v>0</v>
      </c>
      <c r="I15184" s="2" t="b">
        <f>Direct_price_comparison9[[#This Row],[FCR-D up,D-1 early]]=MAX(Direct_price_comparison9[[#This Row],[SpotPriceEUR]:[FCR-D ned,D-1 late]])</f>
        <v>0</v>
      </c>
      <c r="J15184" s="2" t="b">
        <f>Direct_price_comparison9[[#This Row],[FCR-D ned,D-1 early]]=MAX(Direct_price_comparison9[[#This Row],[SpotPriceEUR]:[FCR-D ned,D-1 late]])</f>
        <v>1</v>
      </c>
      <c r="K15184" s="2" t="b">
        <f>Direct_price_comparison9[[#This Row],[FCR-D up,D-1 late]]=MAX(Direct_price_comparison9[[#This Row],[SpotPriceEUR]:[FCR-D ned,D-1 late]])</f>
        <v>0</v>
      </c>
      <c r="L15184" s="2" t="b">
        <f>Direct_price_comparison9[[#This Row],[FCR-D ned,D-1 late]]=MAX(Direct_price_comparison9[[#This Row],[SpotPriceEUR]:[FCR-D ned,D-1 late]])</f>
        <v>0</v>
      </c>
    </row>
    <row r="15185" spans="1:12" hidden="1" x14ac:dyDescent="0.2">
      <c r="A15185" s="1">
        <v>45194.208333333336</v>
      </c>
      <c r="B15185" t="s">
        <v>2</v>
      </c>
      <c r="C15185" s="2">
        <v>0.01</v>
      </c>
      <c r="D15185" s="2">
        <v>19.465299999999999</v>
      </c>
      <c r="E15185" s="2">
        <v>60.445599999999999</v>
      </c>
      <c r="F15185" s="2">
        <v>15.05203</v>
      </c>
      <c r="G15185" s="2">
        <v>48.994880000000002</v>
      </c>
      <c r="H15185" s="2" t="b">
        <f>Direct_price_comparison9[[#This Row],[SpotPriceEUR]]=MAX(Direct_price_comparison9[[#This Row],[SpotPriceEUR]:[FCR-D ned,D-1 late]])</f>
        <v>0</v>
      </c>
      <c r="I15185" s="2" t="b">
        <f>Direct_price_comparison9[[#This Row],[FCR-D up,D-1 early]]=MAX(Direct_price_comparison9[[#This Row],[SpotPriceEUR]:[FCR-D ned,D-1 late]])</f>
        <v>0</v>
      </c>
      <c r="J15185" s="2" t="b">
        <f>Direct_price_comparison9[[#This Row],[FCR-D ned,D-1 early]]=MAX(Direct_price_comparison9[[#This Row],[SpotPriceEUR]:[FCR-D ned,D-1 late]])</f>
        <v>1</v>
      </c>
      <c r="K15185" s="2" t="b">
        <f>Direct_price_comparison9[[#This Row],[FCR-D up,D-1 late]]=MAX(Direct_price_comparison9[[#This Row],[SpotPriceEUR]:[FCR-D ned,D-1 late]])</f>
        <v>0</v>
      </c>
      <c r="L15185" s="2" t="b">
        <f>Direct_price_comparison9[[#This Row],[FCR-D ned,D-1 late]]=MAX(Direct_price_comparison9[[#This Row],[SpotPriceEUR]:[FCR-D ned,D-1 late]])</f>
        <v>0</v>
      </c>
    </row>
    <row r="15186" spans="1:12" hidden="1" x14ac:dyDescent="0.2">
      <c r="A15186" s="1">
        <v>45194.25</v>
      </c>
      <c r="B15186" t="s">
        <v>2</v>
      </c>
      <c r="C15186" s="2">
        <v>1.05</v>
      </c>
      <c r="D15186" s="2">
        <v>19.4465</v>
      </c>
      <c r="E15186" s="2">
        <v>60.414290000000001</v>
      </c>
      <c r="F15186" s="2">
        <v>15.24591</v>
      </c>
      <c r="G15186" s="2">
        <v>42.126240000000003</v>
      </c>
      <c r="H15186" s="2" t="b">
        <f>Direct_price_comparison9[[#This Row],[SpotPriceEUR]]=MAX(Direct_price_comparison9[[#This Row],[SpotPriceEUR]:[FCR-D ned,D-1 late]])</f>
        <v>0</v>
      </c>
      <c r="I15186" s="2" t="b">
        <f>Direct_price_comparison9[[#This Row],[FCR-D up,D-1 early]]=MAX(Direct_price_comparison9[[#This Row],[SpotPriceEUR]:[FCR-D ned,D-1 late]])</f>
        <v>0</v>
      </c>
      <c r="J15186" s="2" t="b">
        <f>Direct_price_comparison9[[#This Row],[FCR-D ned,D-1 early]]=MAX(Direct_price_comparison9[[#This Row],[SpotPriceEUR]:[FCR-D ned,D-1 late]])</f>
        <v>1</v>
      </c>
      <c r="K15186" s="2" t="b">
        <f>Direct_price_comparison9[[#This Row],[FCR-D up,D-1 late]]=MAX(Direct_price_comparison9[[#This Row],[SpotPriceEUR]:[FCR-D ned,D-1 late]])</f>
        <v>0</v>
      </c>
      <c r="L15186" s="2" t="b">
        <f>Direct_price_comparison9[[#This Row],[FCR-D ned,D-1 late]]=MAX(Direct_price_comparison9[[#This Row],[SpotPriceEUR]:[FCR-D ned,D-1 late]])</f>
        <v>0</v>
      </c>
    </row>
    <row r="15187" spans="1:12" hidden="1" x14ac:dyDescent="0.2">
      <c r="A15187" s="1">
        <v>45194.291666666664</v>
      </c>
      <c r="B15187" t="s">
        <v>2</v>
      </c>
      <c r="C15187" s="2">
        <v>1.88</v>
      </c>
      <c r="D15187" s="2">
        <v>19.455909999999999</v>
      </c>
      <c r="E15187" s="2">
        <v>59.82734</v>
      </c>
      <c r="F15187" s="2">
        <v>15.476570000000001</v>
      </c>
      <c r="G15187" s="2">
        <v>53.317709999999998</v>
      </c>
      <c r="H15187" s="2" t="b">
        <f>Direct_price_comparison9[[#This Row],[SpotPriceEUR]]=MAX(Direct_price_comparison9[[#This Row],[SpotPriceEUR]:[FCR-D ned,D-1 late]])</f>
        <v>0</v>
      </c>
      <c r="I15187" s="2" t="b">
        <f>Direct_price_comparison9[[#This Row],[FCR-D up,D-1 early]]=MAX(Direct_price_comparison9[[#This Row],[SpotPriceEUR]:[FCR-D ned,D-1 late]])</f>
        <v>0</v>
      </c>
      <c r="J15187" s="2" t="b">
        <f>Direct_price_comparison9[[#This Row],[FCR-D ned,D-1 early]]=MAX(Direct_price_comparison9[[#This Row],[SpotPriceEUR]:[FCR-D ned,D-1 late]])</f>
        <v>1</v>
      </c>
      <c r="K15187" s="2" t="b">
        <f>Direct_price_comparison9[[#This Row],[FCR-D up,D-1 late]]=MAX(Direct_price_comparison9[[#This Row],[SpotPriceEUR]:[FCR-D ned,D-1 late]])</f>
        <v>0</v>
      </c>
      <c r="L15187" s="2" t="b">
        <f>Direct_price_comparison9[[#This Row],[FCR-D ned,D-1 late]]=MAX(Direct_price_comparison9[[#This Row],[SpotPriceEUR]:[FCR-D ned,D-1 late]])</f>
        <v>0</v>
      </c>
    </row>
    <row r="15188" spans="1:12" hidden="1" x14ac:dyDescent="0.2">
      <c r="A15188" s="1">
        <v>45194.333333333336</v>
      </c>
      <c r="B15188" t="s">
        <v>2</v>
      </c>
      <c r="C15188" s="2">
        <v>2</v>
      </c>
      <c r="D15188" s="2">
        <v>19.480930000000001</v>
      </c>
      <c r="E15188" s="2">
        <v>59.773009999999999</v>
      </c>
      <c r="F15188" s="2">
        <v>16.303100000000001</v>
      </c>
      <c r="G15188" s="2">
        <v>53.450539999999997</v>
      </c>
      <c r="H15188" s="2" t="b">
        <f>Direct_price_comparison9[[#This Row],[SpotPriceEUR]]=MAX(Direct_price_comparison9[[#This Row],[SpotPriceEUR]:[FCR-D ned,D-1 late]])</f>
        <v>0</v>
      </c>
      <c r="I15188" s="2" t="b">
        <f>Direct_price_comparison9[[#This Row],[FCR-D up,D-1 early]]=MAX(Direct_price_comparison9[[#This Row],[SpotPriceEUR]:[FCR-D ned,D-1 late]])</f>
        <v>0</v>
      </c>
      <c r="J15188" s="2" t="b">
        <f>Direct_price_comparison9[[#This Row],[FCR-D ned,D-1 early]]=MAX(Direct_price_comparison9[[#This Row],[SpotPriceEUR]:[FCR-D ned,D-1 late]])</f>
        <v>1</v>
      </c>
      <c r="K15188" s="2" t="b">
        <f>Direct_price_comparison9[[#This Row],[FCR-D up,D-1 late]]=MAX(Direct_price_comparison9[[#This Row],[SpotPriceEUR]:[FCR-D ned,D-1 late]])</f>
        <v>0</v>
      </c>
      <c r="L15188" s="2" t="b">
        <f>Direct_price_comparison9[[#This Row],[FCR-D ned,D-1 late]]=MAX(Direct_price_comparison9[[#This Row],[SpotPriceEUR]:[FCR-D ned,D-1 late]])</f>
        <v>0</v>
      </c>
    </row>
    <row r="15189" spans="1:12" hidden="1" x14ac:dyDescent="0.2">
      <c r="A15189" s="1">
        <v>45194.375</v>
      </c>
      <c r="B15189" t="s">
        <v>2</v>
      </c>
      <c r="C15189" s="2">
        <v>1.69</v>
      </c>
      <c r="D15189" s="2">
        <v>19.491299999999999</v>
      </c>
      <c r="E15189" s="2">
        <v>59.7669</v>
      </c>
      <c r="F15189" s="2">
        <v>16.581710000000001</v>
      </c>
      <c r="G15189" s="2">
        <v>57.630159999999997</v>
      </c>
      <c r="H15189" s="2" t="b">
        <f>Direct_price_comparison9[[#This Row],[SpotPriceEUR]]=MAX(Direct_price_comparison9[[#This Row],[SpotPriceEUR]:[FCR-D ned,D-1 late]])</f>
        <v>0</v>
      </c>
      <c r="I15189" s="2" t="b">
        <f>Direct_price_comparison9[[#This Row],[FCR-D up,D-1 early]]=MAX(Direct_price_comparison9[[#This Row],[SpotPriceEUR]:[FCR-D ned,D-1 late]])</f>
        <v>0</v>
      </c>
      <c r="J15189" s="2" t="b">
        <f>Direct_price_comparison9[[#This Row],[FCR-D ned,D-1 early]]=MAX(Direct_price_comparison9[[#This Row],[SpotPriceEUR]:[FCR-D ned,D-1 late]])</f>
        <v>1</v>
      </c>
      <c r="K15189" s="2" t="b">
        <f>Direct_price_comparison9[[#This Row],[FCR-D up,D-1 late]]=MAX(Direct_price_comparison9[[#This Row],[SpotPriceEUR]:[FCR-D ned,D-1 late]])</f>
        <v>0</v>
      </c>
      <c r="L15189" s="2" t="b">
        <f>Direct_price_comparison9[[#This Row],[FCR-D ned,D-1 late]]=MAX(Direct_price_comparison9[[#This Row],[SpotPriceEUR]:[FCR-D ned,D-1 late]])</f>
        <v>0</v>
      </c>
    </row>
    <row r="15190" spans="1:12" hidden="1" x14ac:dyDescent="0.2">
      <c r="A15190" s="1">
        <v>45194.416666666664</v>
      </c>
      <c r="B15190" t="s">
        <v>2</v>
      </c>
      <c r="C15190" s="2">
        <v>0.95</v>
      </c>
      <c r="D15190" s="2">
        <v>19.613479999999999</v>
      </c>
      <c r="E15190" s="2">
        <v>59.796610000000001</v>
      </c>
      <c r="F15190" s="2">
        <v>16.096070000000001</v>
      </c>
      <c r="G15190" s="2">
        <v>59.378</v>
      </c>
      <c r="H15190" s="2" t="b">
        <f>Direct_price_comparison9[[#This Row],[SpotPriceEUR]]=MAX(Direct_price_comparison9[[#This Row],[SpotPriceEUR]:[FCR-D ned,D-1 late]])</f>
        <v>0</v>
      </c>
      <c r="I15190" s="2" t="b">
        <f>Direct_price_comparison9[[#This Row],[FCR-D up,D-1 early]]=MAX(Direct_price_comparison9[[#This Row],[SpotPriceEUR]:[FCR-D ned,D-1 late]])</f>
        <v>0</v>
      </c>
      <c r="J15190" s="2" t="b">
        <f>Direct_price_comparison9[[#This Row],[FCR-D ned,D-1 early]]=MAX(Direct_price_comparison9[[#This Row],[SpotPriceEUR]:[FCR-D ned,D-1 late]])</f>
        <v>1</v>
      </c>
      <c r="K15190" s="2" t="b">
        <f>Direct_price_comparison9[[#This Row],[FCR-D up,D-1 late]]=MAX(Direct_price_comparison9[[#This Row],[SpotPriceEUR]:[FCR-D ned,D-1 late]])</f>
        <v>0</v>
      </c>
      <c r="L15190" s="2" t="b">
        <f>Direct_price_comparison9[[#This Row],[FCR-D ned,D-1 late]]=MAX(Direct_price_comparison9[[#This Row],[SpotPriceEUR]:[FCR-D ned,D-1 late]])</f>
        <v>0</v>
      </c>
    </row>
    <row r="15191" spans="1:12" hidden="1" x14ac:dyDescent="0.2">
      <c r="A15191" s="1">
        <v>45194.458333333336</v>
      </c>
      <c r="B15191" t="s">
        <v>2</v>
      </c>
      <c r="C15191" s="2">
        <v>0.11</v>
      </c>
      <c r="D15191" s="2">
        <v>19.99361</v>
      </c>
      <c r="E15191" s="2">
        <v>59.312040000000003</v>
      </c>
      <c r="F15191" s="2">
        <v>15.904820000000001</v>
      </c>
      <c r="G15191" s="2">
        <v>61.161650000000002</v>
      </c>
      <c r="H15191" s="2" t="b">
        <f>Direct_price_comparison9[[#This Row],[SpotPriceEUR]]=MAX(Direct_price_comparison9[[#This Row],[SpotPriceEUR]:[FCR-D ned,D-1 late]])</f>
        <v>0</v>
      </c>
      <c r="I15191" s="2" t="b">
        <f>Direct_price_comparison9[[#This Row],[FCR-D up,D-1 early]]=MAX(Direct_price_comparison9[[#This Row],[SpotPriceEUR]:[FCR-D ned,D-1 late]])</f>
        <v>0</v>
      </c>
      <c r="J15191" s="2" t="b">
        <f>Direct_price_comparison9[[#This Row],[FCR-D ned,D-1 early]]=MAX(Direct_price_comparison9[[#This Row],[SpotPriceEUR]:[FCR-D ned,D-1 late]])</f>
        <v>0</v>
      </c>
      <c r="K15191" s="2" t="b">
        <f>Direct_price_comparison9[[#This Row],[FCR-D up,D-1 late]]=MAX(Direct_price_comparison9[[#This Row],[SpotPriceEUR]:[FCR-D ned,D-1 late]])</f>
        <v>0</v>
      </c>
      <c r="L15191" s="2" t="b">
        <f>Direct_price_comparison9[[#This Row],[FCR-D ned,D-1 late]]=MAX(Direct_price_comparison9[[#This Row],[SpotPriceEUR]:[FCR-D ned,D-1 late]])</f>
        <v>1</v>
      </c>
    </row>
    <row r="15192" spans="1:12" hidden="1" x14ac:dyDescent="0.2">
      <c r="A15192" s="1">
        <v>45194.5</v>
      </c>
      <c r="B15192" t="s">
        <v>2</v>
      </c>
      <c r="C15192" s="2">
        <v>0.01</v>
      </c>
      <c r="D15192" s="2">
        <v>20.00534</v>
      </c>
      <c r="E15192" s="2">
        <v>59.32705</v>
      </c>
      <c r="F15192" s="2">
        <v>15.80006</v>
      </c>
      <c r="G15192" s="2">
        <v>61.24042</v>
      </c>
      <c r="H15192" s="2" t="b">
        <f>Direct_price_comparison9[[#This Row],[SpotPriceEUR]]=MAX(Direct_price_comparison9[[#This Row],[SpotPriceEUR]:[FCR-D ned,D-1 late]])</f>
        <v>0</v>
      </c>
      <c r="I15192" s="2" t="b">
        <f>Direct_price_comparison9[[#This Row],[FCR-D up,D-1 early]]=MAX(Direct_price_comparison9[[#This Row],[SpotPriceEUR]:[FCR-D ned,D-1 late]])</f>
        <v>0</v>
      </c>
      <c r="J15192" s="2" t="b">
        <f>Direct_price_comparison9[[#This Row],[FCR-D ned,D-1 early]]=MAX(Direct_price_comparison9[[#This Row],[SpotPriceEUR]:[FCR-D ned,D-1 late]])</f>
        <v>0</v>
      </c>
      <c r="K15192" s="2" t="b">
        <f>Direct_price_comparison9[[#This Row],[FCR-D up,D-1 late]]=MAX(Direct_price_comparison9[[#This Row],[SpotPriceEUR]:[FCR-D ned,D-1 late]])</f>
        <v>0</v>
      </c>
      <c r="L15192" s="2" t="b">
        <f>Direct_price_comparison9[[#This Row],[FCR-D ned,D-1 late]]=MAX(Direct_price_comparison9[[#This Row],[SpotPriceEUR]:[FCR-D ned,D-1 late]])</f>
        <v>1</v>
      </c>
    </row>
    <row r="15193" spans="1:12" hidden="1" x14ac:dyDescent="0.2">
      <c r="A15193" s="1">
        <v>45194.541666666664</v>
      </c>
      <c r="B15193" t="s">
        <v>2</v>
      </c>
      <c r="C15193" s="2">
        <v>0.01</v>
      </c>
      <c r="D15193" s="2">
        <v>20.032319999999999</v>
      </c>
      <c r="E15193" s="2">
        <v>59.199640000000002</v>
      </c>
      <c r="F15193" s="2">
        <v>15.543760000000001</v>
      </c>
      <c r="G15193" s="2">
        <v>60.218649999999997</v>
      </c>
      <c r="H15193" s="2" t="b">
        <f>Direct_price_comparison9[[#This Row],[SpotPriceEUR]]=MAX(Direct_price_comparison9[[#This Row],[SpotPriceEUR]:[FCR-D ned,D-1 late]])</f>
        <v>0</v>
      </c>
      <c r="I15193" s="2" t="b">
        <f>Direct_price_comparison9[[#This Row],[FCR-D up,D-1 early]]=MAX(Direct_price_comparison9[[#This Row],[SpotPriceEUR]:[FCR-D ned,D-1 late]])</f>
        <v>0</v>
      </c>
      <c r="J15193" s="2" t="b">
        <f>Direct_price_comparison9[[#This Row],[FCR-D ned,D-1 early]]=MAX(Direct_price_comparison9[[#This Row],[SpotPriceEUR]:[FCR-D ned,D-1 late]])</f>
        <v>0</v>
      </c>
      <c r="K15193" s="2" t="b">
        <f>Direct_price_comparison9[[#This Row],[FCR-D up,D-1 late]]=MAX(Direct_price_comparison9[[#This Row],[SpotPriceEUR]:[FCR-D ned,D-1 late]])</f>
        <v>0</v>
      </c>
      <c r="L15193" s="2" t="b">
        <f>Direct_price_comparison9[[#This Row],[FCR-D ned,D-1 late]]=MAX(Direct_price_comparison9[[#This Row],[SpotPriceEUR]:[FCR-D ned,D-1 late]])</f>
        <v>1</v>
      </c>
    </row>
    <row r="15194" spans="1:12" hidden="1" x14ac:dyDescent="0.2">
      <c r="A15194" s="1">
        <v>45194.583333333336</v>
      </c>
      <c r="B15194" t="s">
        <v>2</v>
      </c>
      <c r="C15194" s="2">
        <v>0.1</v>
      </c>
      <c r="D15194" s="2">
        <v>20.0258</v>
      </c>
      <c r="E15194" s="2">
        <v>59.253340000000001</v>
      </c>
      <c r="F15194" s="2">
        <v>15.46528</v>
      </c>
      <c r="G15194" s="2">
        <v>59.271709999999999</v>
      </c>
      <c r="H15194" s="2" t="b">
        <f>Direct_price_comparison9[[#This Row],[SpotPriceEUR]]=MAX(Direct_price_comparison9[[#This Row],[SpotPriceEUR]:[FCR-D ned,D-1 late]])</f>
        <v>0</v>
      </c>
      <c r="I15194" s="2" t="b">
        <f>Direct_price_comparison9[[#This Row],[FCR-D up,D-1 early]]=MAX(Direct_price_comparison9[[#This Row],[SpotPriceEUR]:[FCR-D ned,D-1 late]])</f>
        <v>0</v>
      </c>
      <c r="J15194" s="2" t="b">
        <f>Direct_price_comparison9[[#This Row],[FCR-D ned,D-1 early]]=MAX(Direct_price_comparison9[[#This Row],[SpotPriceEUR]:[FCR-D ned,D-1 late]])</f>
        <v>0</v>
      </c>
      <c r="K15194" s="2" t="b">
        <f>Direct_price_comparison9[[#This Row],[FCR-D up,D-1 late]]=MAX(Direct_price_comparison9[[#This Row],[SpotPriceEUR]:[FCR-D ned,D-1 late]])</f>
        <v>0</v>
      </c>
      <c r="L15194" s="2" t="b">
        <f>Direct_price_comparison9[[#This Row],[FCR-D ned,D-1 late]]=MAX(Direct_price_comparison9[[#This Row],[SpotPriceEUR]:[FCR-D ned,D-1 late]])</f>
        <v>1</v>
      </c>
    </row>
    <row r="15195" spans="1:12" hidden="1" x14ac:dyDescent="0.2">
      <c r="A15195" s="1">
        <v>45194.625</v>
      </c>
      <c r="B15195" t="s">
        <v>2</v>
      </c>
      <c r="C15195" s="2">
        <v>15.42</v>
      </c>
      <c r="D15195" s="2">
        <v>20.00451</v>
      </c>
      <c r="E15195" s="2">
        <v>59.136009999999999</v>
      </c>
      <c r="F15195" s="2">
        <v>16.95655</v>
      </c>
      <c r="G15195" s="2">
        <v>49.801200000000001</v>
      </c>
      <c r="H15195" s="2" t="b">
        <f>Direct_price_comparison9[[#This Row],[SpotPriceEUR]]=MAX(Direct_price_comparison9[[#This Row],[SpotPriceEUR]:[FCR-D ned,D-1 late]])</f>
        <v>0</v>
      </c>
      <c r="I15195" s="2" t="b">
        <f>Direct_price_comparison9[[#This Row],[FCR-D up,D-1 early]]=MAX(Direct_price_comparison9[[#This Row],[SpotPriceEUR]:[FCR-D ned,D-1 late]])</f>
        <v>0</v>
      </c>
      <c r="J15195" s="2" t="b">
        <f>Direct_price_comparison9[[#This Row],[FCR-D ned,D-1 early]]=MAX(Direct_price_comparison9[[#This Row],[SpotPriceEUR]:[FCR-D ned,D-1 late]])</f>
        <v>1</v>
      </c>
      <c r="K15195" s="2" t="b">
        <f>Direct_price_comparison9[[#This Row],[FCR-D up,D-1 late]]=MAX(Direct_price_comparison9[[#This Row],[SpotPriceEUR]:[FCR-D ned,D-1 late]])</f>
        <v>0</v>
      </c>
      <c r="L15195" s="2" t="b">
        <f>Direct_price_comparison9[[#This Row],[FCR-D ned,D-1 late]]=MAX(Direct_price_comparison9[[#This Row],[SpotPriceEUR]:[FCR-D ned,D-1 late]])</f>
        <v>0</v>
      </c>
    </row>
    <row r="15196" spans="1:12" hidden="1" x14ac:dyDescent="0.2">
      <c r="A15196" s="1">
        <v>45194.666666666664</v>
      </c>
      <c r="B15196" t="s">
        <v>2</v>
      </c>
      <c r="C15196" s="2">
        <v>125.91999800000001</v>
      </c>
      <c r="D15196" s="2">
        <v>19.996479999999998</v>
      </c>
      <c r="E15196" s="2">
        <v>58.904000000000003</v>
      </c>
      <c r="F15196" s="2">
        <v>17.257280000000002</v>
      </c>
      <c r="G15196" s="2">
        <v>42.327669999999998</v>
      </c>
      <c r="H15196" s="2" t="b">
        <f>Direct_price_comparison9[[#This Row],[SpotPriceEUR]]=MAX(Direct_price_comparison9[[#This Row],[SpotPriceEUR]:[FCR-D ned,D-1 late]])</f>
        <v>1</v>
      </c>
      <c r="I15196" s="2" t="b">
        <f>Direct_price_comparison9[[#This Row],[FCR-D up,D-1 early]]=MAX(Direct_price_comparison9[[#This Row],[SpotPriceEUR]:[FCR-D ned,D-1 late]])</f>
        <v>0</v>
      </c>
      <c r="J15196" s="2" t="b">
        <f>Direct_price_comparison9[[#This Row],[FCR-D ned,D-1 early]]=MAX(Direct_price_comparison9[[#This Row],[SpotPriceEUR]:[FCR-D ned,D-1 late]])</f>
        <v>0</v>
      </c>
      <c r="K15196" s="2" t="b">
        <f>Direct_price_comparison9[[#This Row],[FCR-D up,D-1 late]]=MAX(Direct_price_comparison9[[#This Row],[SpotPriceEUR]:[FCR-D ned,D-1 late]])</f>
        <v>0</v>
      </c>
      <c r="L15196" s="2" t="b">
        <f>Direct_price_comparison9[[#This Row],[FCR-D ned,D-1 late]]=MAX(Direct_price_comparison9[[#This Row],[SpotPriceEUR]:[FCR-D ned,D-1 late]])</f>
        <v>0</v>
      </c>
    </row>
    <row r="15197" spans="1:12" hidden="1" x14ac:dyDescent="0.2">
      <c r="A15197" s="1">
        <v>45194.708333333336</v>
      </c>
      <c r="B15197" t="s">
        <v>2</v>
      </c>
      <c r="C15197" s="2">
        <v>200.08999600000001</v>
      </c>
      <c r="D15197" s="2">
        <v>19.593530000000001</v>
      </c>
      <c r="E15197" s="2">
        <v>59.262439999999998</v>
      </c>
      <c r="F15197" s="2">
        <v>18.401890000000002</v>
      </c>
      <c r="G15197" s="2">
        <v>49.411879999999996</v>
      </c>
      <c r="H15197" s="2" t="b">
        <f>Direct_price_comparison9[[#This Row],[SpotPriceEUR]]=MAX(Direct_price_comparison9[[#This Row],[SpotPriceEUR]:[FCR-D ned,D-1 late]])</f>
        <v>1</v>
      </c>
      <c r="I15197" s="2" t="b">
        <f>Direct_price_comparison9[[#This Row],[FCR-D up,D-1 early]]=MAX(Direct_price_comparison9[[#This Row],[SpotPriceEUR]:[FCR-D ned,D-1 late]])</f>
        <v>0</v>
      </c>
      <c r="J15197" s="2" t="b">
        <f>Direct_price_comparison9[[#This Row],[FCR-D ned,D-1 early]]=MAX(Direct_price_comparison9[[#This Row],[SpotPriceEUR]:[FCR-D ned,D-1 late]])</f>
        <v>0</v>
      </c>
      <c r="K15197" s="2" t="b">
        <f>Direct_price_comparison9[[#This Row],[FCR-D up,D-1 late]]=MAX(Direct_price_comparison9[[#This Row],[SpotPriceEUR]:[FCR-D ned,D-1 late]])</f>
        <v>0</v>
      </c>
      <c r="L15197" s="2" t="b">
        <f>Direct_price_comparison9[[#This Row],[FCR-D ned,D-1 late]]=MAX(Direct_price_comparison9[[#This Row],[SpotPriceEUR]:[FCR-D ned,D-1 late]])</f>
        <v>0</v>
      </c>
    </row>
    <row r="15198" spans="1:12" hidden="1" x14ac:dyDescent="0.2">
      <c r="A15198" s="1">
        <v>45194.75</v>
      </c>
      <c r="B15198" t="s">
        <v>2</v>
      </c>
      <c r="C15198" s="2">
        <v>379.58999599999999</v>
      </c>
      <c r="D15198" s="2">
        <v>19.57226</v>
      </c>
      <c r="E15198" s="2">
        <v>59.262749999999997</v>
      </c>
      <c r="F15198" s="2">
        <v>18.532530000000001</v>
      </c>
      <c r="G15198" s="2">
        <v>50.224589999999999</v>
      </c>
      <c r="H15198" s="2" t="b">
        <f>Direct_price_comparison9[[#This Row],[SpotPriceEUR]]=MAX(Direct_price_comparison9[[#This Row],[SpotPriceEUR]:[FCR-D ned,D-1 late]])</f>
        <v>1</v>
      </c>
      <c r="I15198" s="2" t="b">
        <f>Direct_price_comparison9[[#This Row],[FCR-D up,D-1 early]]=MAX(Direct_price_comparison9[[#This Row],[SpotPriceEUR]:[FCR-D ned,D-1 late]])</f>
        <v>0</v>
      </c>
      <c r="J15198" s="2" t="b">
        <f>Direct_price_comparison9[[#This Row],[FCR-D ned,D-1 early]]=MAX(Direct_price_comparison9[[#This Row],[SpotPriceEUR]:[FCR-D ned,D-1 late]])</f>
        <v>0</v>
      </c>
      <c r="K15198" s="2" t="b">
        <f>Direct_price_comparison9[[#This Row],[FCR-D up,D-1 late]]=MAX(Direct_price_comparison9[[#This Row],[SpotPriceEUR]:[FCR-D ned,D-1 late]])</f>
        <v>0</v>
      </c>
      <c r="L15198" s="2" t="b">
        <f>Direct_price_comparison9[[#This Row],[FCR-D ned,D-1 late]]=MAX(Direct_price_comparison9[[#This Row],[SpotPriceEUR]:[FCR-D ned,D-1 late]])</f>
        <v>0</v>
      </c>
    </row>
    <row r="15199" spans="1:12" hidden="1" x14ac:dyDescent="0.2">
      <c r="A15199" s="1">
        <v>45194.791666666664</v>
      </c>
      <c r="B15199" t="s">
        <v>2</v>
      </c>
      <c r="C15199" s="2">
        <v>249.38999899999999</v>
      </c>
      <c r="D15199" s="2">
        <v>19.48695</v>
      </c>
      <c r="E15199" s="2">
        <v>59.463349999999998</v>
      </c>
      <c r="F15199" s="2">
        <v>18.97204</v>
      </c>
      <c r="G15199" s="2">
        <v>49.991079999999997</v>
      </c>
      <c r="H15199" s="2" t="b">
        <f>Direct_price_comparison9[[#This Row],[SpotPriceEUR]]=MAX(Direct_price_comparison9[[#This Row],[SpotPriceEUR]:[FCR-D ned,D-1 late]])</f>
        <v>1</v>
      </c>
      <c r="I15199" s="2" t="b">
        <f>Direct_price_comparison9[[#This Row],[FCR-D up,D-1 early]]=MAX(Direct_price_comparison9[[#This Row],[SpotPriceEUR]:[FCR-D ned,D-1 late]])</f>
        <v>0</v>
      </c>
      <c r="J15199" s="2" t="b">
        <f>Direct_price_comparison9[[#This Row],[FCR-D ned,D-1 early]]=MAX(Direct_price_comparison9[[#This Row],[SpotPriceEUR]:[FCR-D ned,D-1 late]])</f>
        <v>0</v>
      </c>
      <c r="K15199" s="2" t="b">
        <f>Direct_price_comparison9[[#This Row],[FCR-D up,D-1 late]]=MAX(Direct_price_comparison9[[#This Row],[SpotPriceEUR]:[FCR-D ned,D-1 late]])</f>
        <v>0</v>
      </c>
      <c r="L15199" s="2" t="b">
        <f>Direct_price_comparison9[[#This Row],[FCR-D ned,D-1 late]]=MAX(Direct_price_comparison9[[#This Row],[SpotPriceEUR]:[FCR-D ned,D-1 late]])</f>
        <v>0</v>
      </c>
    </row>
    <row r="15200" spans="1:12" hidden="1" x14ac:dyDescent="0.2">
      <c r="A15200" s="1">
        <v>45194.833333333336</v>
      </c>
      <c r="B15200" t="s">
        <v>2</v>
      </c>
      <c r="C15200" s="2">
        <v>136.33999600000001</v>
      </c>
      <c r="D15200" s="2">
        <v>19.490880000000001</v>
      </c>
      <c r="E15200" s="2">
        <v>59.74156</v>
      </c>
      <c r="F15200" s="2">
        <v>19.023589999999999</v>
      </c>
      <c r="G15200" s="2">
        <v>47.617049999999999</v>
      </c>
      <c r="H15200" s="2" t="b">
        <f>Direct_price_comparison9[[#This Row],[SpotPriceEUR]]=MAX(Direct_price_comparison9[[#This Row],[SpotPriceEUR]:[FCR-D ned,D-1 late]])</f>
        <v>1</v>
      </c>
      <c r="I15200" s="2" t="b">
        <f>Direct_price_comparison9[[#This Row],[FCR-D up,D-1 early]]=MAX(Direct_price_comparison9[[#This Row],[SpotPriceEUR]:[FCR-D ned,D-1 late]])</f>
        <v>0</v>
      </c>
      <c r="J15200" s="2" t="b">
        <f>Direct_price_comparison9[[#This Row],[FCR-D ned,D-1 early]]=MAX(Direct_price_comparison9[[#This Row],[SpotPriceEUR]:[FCR-D ned,D-1 late]])</f>
        <v>0</v>
      </c>
      <c r="K15200" s="2" t="b">
        <f>Direct_price_comparison9[[#This Row],[FCR-D up,D-1 late]]=MAX(Direct_price_comparison9[[#This Row],[SpotPriceEUR]:[FCR-D ned,D-1 late]])</f>
        <v>0</v>
      </c>
      <c r="L15200" s="2" t="b">
        <f>Direct_price_comparison9[[#This Row],[FCR-D ned,D-1 late]]=MAX(Direct_price_comparison9[[#This Row],[SpotPriceEUR]:[FCR-D ned,D-1 late]])</f>
        <v>0</v>
      </c>
    </row>
    <row r="15201" spans="1:12" hidden="1" x14ac:dyDescent="0.2">
      <c r="A15201" s="1">
        <v>45194.875</v>
      </c>
      <c r="B15201" t="s">
        <v>2</v>
      </c>
      <c r="C15201" s="2">
        <v>122.910004</v>
      </c>
      <c r="D15201" s="2">
        <v>19.4422</v>
      </c>
      <c r="E15201" s="2">
        <v>60.268439999999998</v>
      </c>
      <c r="F15201" s="2">
        <v>18.597110000000001</v>
      </c>
      <c r="G15201" s="2">
        <v>46.458829999999999</v>
      </c>
      <c r="H15201" s="2" t="b">
        <f>Direct_price_comparison9[[#This Row],[SpotPriceEUR]]=MAX(Direct_price_comparison9[[#This Row],[SpotPriceEUR]:[FCR-D ned,D-1 late]])</f>
        <v>1</v>
      </c>
      <c r="I15201" s="2" t="b">
        <f>Direct_price_comparison9[[#This Row],[FCR-D up,D-1 early]]=MAX(Direct_price_comparison9[[#This Row],[SpotPriceEUR]:[FCR-D ned,D-1 late]])</f>
        <v>0</v>
      </c>
      <c r="J15201" s="2" t="b">
        <f>Direct_price_comparison9[[#This Row],[FCR-D ned,D-1 early]]=MAX(Direct_price_comparison9[[#This Row],[SpotPriceEUR]:[FCR-D ned,D-1 late]])</f>
        <v>0</v>
      </c>
      <c r="K15201" s="2" t="b">
        <f>Direct_price_comparison9[[#This Row],[FCR-D up,D-1 late]]=MAX(Direct_price_comparison9[[#This Row],[SpotPriceEUR]:[FCR-D ned,D-1 late]])</f>
        <v>0</v>
      </c>
      <c r="L15201" s="2" t="b">
        <f>Direct_price_comparison9[[#This Row],[FCR-D ned,D-1 late]]=MAX(Direct_price_comparison9[[#This Row],[SpotPriceEUR]:[FCR-D ned,D-1 late]])</f>
        <v>0</v>
      </c>
    </row>
    <row r="15202" spans="1:12" hidden="1" x14ac:dyDescent="0.2">
      <c r="A15202" s="1">
        <v>45194.916666666664</v>
      </c>
      <c r="B15202" t="s">
        <v>2</v>
      </c>
      <c r="C15202" s="2">
        <v>110.16999800000001</v>
      </c>
      <c r="D15202" s="2">
        <v>19.425640000000001</v>
      </c>
      <c r="E15202" s="2">
        <v>60.497880000000002</v>
      </c>
      <c r="F15202" s="2">
        <v>18.769030000000001</v>
      </c>
      <c r="G15202" s="2">
        <v>57.778509999999997</v>
      </c>
      <c r="H15202" s="2" t="b">
        <f>Direct_price_comparison9[[#This Row],[SpotPriceEUR]]=MAX(Direct_price_comparison9[[#This Row],[SpotPriceEUR]:[FCR-D ned,D-1 late]])</f>
        <v>1</v>
      </c>
      <c r="I15202" s="2" t="b">
        <f>Direct_price_comparison9[[#This Row],[FCR-D up,D-1 early]]=MAX(Direct_price_comparison9[[#This Row],[SpotPriceEUR]:[FCR-D ned,D-1 late]])</f>
        <v>0</v>
      </c>
      <c r="J15202" s="2" t="b">
        <f>Direct_price_comparison9[[#This Row],[FCR-D ned,D-1 early]]=MAX(Direct_price_comparison9[[#This Row],[SpotPriceEUR]:[FCR-D ned,D-1 late]])</f>
        <v>0</v>
      </c>
      <c r="K15202" s="2" t="b">
        <f>Direct_price_comparison9[[#This Row],[FCR-D up,D-1 late]]=MAX(Direct_price_comparison9[[#This Row],[SpotPriceEUR]:[FCR-D ned,D-1 late]])</f>
        <v>0</v>
      </c>
      <c r="L15202" s="2" t="b">
        <f>Direct_price_comparison9[[#This Row],[FCR-D ned,D-1 late]]=MAX(Direct_price_comparison9[[#This Row],[SpotPriceEUR]:[FCR-D ned,D-1 late]])</f>
        <v>0</v>
      </c>
    </row>
    <row r="15203" spans="1:12" hidden="1" x14ac:dyDescent="0.2">
      <c r="A15203" s="1">
        <v>45194.958333333336</v>
      </c>
      <c r="B15203" t="s">
        <v>2</v>
      </c>
      <c r="C15203" s="2">
        <v>114.160004</v>
      </c>
      <c r="D15203" s="2">
        <v>18.699539999999999</v>
      </c>
      <c r="E15203" s="2">
        <v>68.641760000000005</v>
      </c>
      <c r="F15203" s="2">
        <v>16.87594</v>
      </c>
      <c r="G15203" s="2">
        <v>57.302700000000002</v>
      </c>
      <c r="H15203" s="2" t="b">
        <f>Direct_price_comparison9[[#This Row],[SpotPriceEUR]]=MAX(Direct_price_comparison9[[#This Row],[SpotPriceEUR]:[FCR-D ned,D-1 late]])</f>
        <v>1</v>
      </c>
      <c r="I15203" s="2" t="b">
        <f>Direct_price_comparison9[[#This Row],[FCR-D up,D-1 early]]=MAX(Direct_price_comparison9[[#This Row],[SpotPriceEUR]:[FCR-D ned,D-1 late]])</f>
        <v>0</v>
      </c>
      <c r="J15203" s="2" t="b">
        <f>Direct_price_comparison9[[#This Row],[FCR-D ned,D-1 early]]=MAX(Direct_price_comparison9[[#This Row],[SpotPriceEUR]:[FCR-D ned,D-1 late]])</f>
        <v>0</v>
      </c>
      <c r="K15203" s="2" t="b">
        <f>Direct_price_comparison9[[#This Row],[FCR-D up,D-1 late]]=MAX(Direct_price_comparison9[[#This Row],[SpotPriceEUR]:[FCR-D ned,D-1 late]])</f>
        <v>0</v>
      </c>
      <c r="L15203" s="2" t="b">
        <f>Direct_price_comparison9[[#This Row],[FCR-D ned,D-1 late]]=MAX(Direct_price_comparison9[[#This Row],[SpotPriceEUR]:[FCR-D ned,D-1 late]])</f>
        <v>0</v>
      </c>
    </row>
    <row r="15204" spans="1:12" hidden="1" x14ac:dyDescent="0.2">
      <c r="A15204" s="1">
        <v>45195</v>
      </c>
      <c r="B15204" t="s">
        <v>2</v>
      </c>
      <c r="C15204" s="2">
        <v>107.989998</v>
      </c>
      <c r="D15204" s="2">
        <v>18.800460000000001</v>
      </c>
      <c r="E15204" s="2">
        <v>68.601780000000005</v>
      </c>
      <c r="F15204" s="2">
        <v>16.938469999999999</v>
      </c>
      <c r="G15204" s="2">
        <v>54.719650000000001</v>
      </c>
      <c r="H15204" s="2" t="b">
        <f>Direct_price_comparison9[[#This Row],[SpotPriceEUR]]=MAX(Direct_price_comparison9[[#This Row],[SpotPriceEUR]:[FCR-D ned,D-1 late]])</f>
        <v>1</v>
      </c>
      <c r="I15204" s="2" t="b">
        <f>Direct_price_comparison9[[#This Row],[FCR-D up,D-1 early]]=MAX(Direct_price_comparison9[[#This Row],[SpotPriceEUR]:[FCR-D ned,D-1 late]])</f>
        <v>0</v>
      </c>
      <c r="J15204" s="2" t="b">
        <f>Direct_price_comparison9[[#This Row],[FCR-D ned,D-1 early]]=MAX(Direct_price_comparison9[[#This Row],[SpotPriceEUR]:[FCR-D ned,D-1 late]])</f>
        <v>0</v>
      </c>
      <c r="K15204" s="2" t="b">
        <f>Direct_price_comparison9[[#This Row],[FCR-D up,D-1 late]]=MAX(Direct_price_comparison9[[#This Row],[SpotPriceEUR]:[FCR-D ned,D-1 late]])</f>
        <v>0</v>
      </c>
      <c r="L15204" s="2" t="b">
        <f>Direct_price_comparison9[[#This Row],[FCR-D ned,D-1 late]]=MAX(Direct_price_comparison9[[#This Row],[SpotPriceEUR]:[FCR-D ned,D-1 late]])</f>
        <v>0</v>
      </c>
    </row>
    <row r="15205" spans="1:12" hidden="1" x14ac:dyDescent="0.2">
      <c r="A15205" s="1">
        <v>45195.041666666664</v>
      </c>
      <c r="B15205" t="s">
        <v>2</v>
      </c>
      <c r="C15205" s="2">
        <v>104.93</v>
      </c>
      <c r="D15205" s="2">
        <v>18.81166</v>
      </c>
      <c r="E15205" s="2">
        <v>68.605199999999996</v>
      </c>
      <c r="F15205" s="2">
        <v>17.91039</v>
      </c>
      <c r="G15205" s="2">
        <v>54.929200000000002</v>
      </c>
      <c r="H15205" s="2" t="b">
        <f>Direct_price_comparison9[[#This Row],[SpotPriceEUR]]=MAX(Direct_price_comparison9[[#This Row],[SpotPriceEUR]:[FCR-D ned,D-1 late]])</f>
        <v>1</v>
      </c>
      <c r="I15205" s="2" t="b">
        <f>Direct_price_comparison9[[#This Row],[FCR-D up,D-1 early]]=MAX(Direct_price_comparison9[[#This Row],[SpotPriceEUR]:[FCR-D ned,D-1 late]])</f>
        <v>0</v>
      </c>
      <c r="J15205" s="2" t="b">
        <f>Direct_price_comparison9[[#This Row],[FCR-D ned,D-1 early]]=MAX(Direct_price_comparison9[[#This Row],[SpotPriceEUR]:[FCR-D ned,D-1 late]])</f>
        <v>0</v>
      </c>
      <c r="K15205" s="2" t="b">
        <f>Direct_price_comparison9[[#This Row],[FCR-D up,D-1 late]]=MAX(Direct_price_comparison9[[#This Row],[SpotPriceEUR]:[FCR-D ned,D-1 late]])</f>
        <v>0</v>
      </c>
      <c r="L15205" s="2" t="b">
        <f>Direct_price_comparison9[[#This Row],[FCR-D ned,D-1 late]]=MAX(Direct_price_comparison9[[#This Row],[SpotPriceEUR]:[FCR-D ned,D-1 late]])</f>
        <v>0</v>
      </c>
    </row>
    <row r="15206" spans="1:12" hidden="1" x14ac:dyDescent="0.2">
      <c r="A15206" s="1">
        <v>45195.083333333336</v>
      </c>
      <c r="B15206" t="s">
        <v>2</v>
      </c>
      <c r="C15206" s="2">
        <v>104.58000199999999</v>
      </c>
      <c r="D15206" s="2">
        <v>18.8062</v>
      </c>
      <c r="E15206" s="2">
        <v>69.041539999999998</v>
      </c>
      <c r="F15206" s="2">
        <v>18.117760000000001</v>
      </c>
      <c r="G15206" s="2">
        <v>65.357259999999997</v>
      </c>
      <c r="H15206" s="2" t="b">
        <f>Direct_price_comparison9[[#This Row],[SpotPriceEUR]]=MAX(Direct_price_comparison9[[#This Row],[SpotPriceEUR]:[FCR-D ned,D-1 late]])</f>
        <v>1</v>
      </c>
      <c r="I15206" s="2" t="b">
        <f>Direct_price_comparison9[[#This Row],[FCR-D up,D-1 early]]=MAX(Direct_price_comparison9[[#This Row],[SpotPriceEUR]:[FCR-D ned,D-1 late]])</f>
        <v>0</v>
      </c>
      <c r="J15206" s="2" t="b">
        <f>Direct_price_comparison9[[#This Row],[FCR-D ned,D-1 early]]=MAX(Direct_price_comparison9[[#This Row],[SpotPriceEUR]:[FCR-D ned,D-1 late]])</f>
        <v>0</v>
      </c>
      <c r="K15206" s="2" t="b">
        <f>Direct_price_comparison9[[#This Row],[FCR-D up,D-1 late]]=MAX(Direct_price_comparison9[[#This Row],[SpotPriceEUR]:[FCR-D ned,D-1 late]])</f>
        <v>0</v>
      </c>
      <c r="L15206" s="2" t="b">
        <f>Direct_price_comparison9[[#This Row],[FCR-D ned,D-1 late]]=MAX(Direct_price_comparison9[[#This Row],[SpotPriceEUR]:[FCR-D ned,D-1 late]])</f>
        <v>0</v>
      </c>
    </row>
    <row r="15207" spans="1:12" hidden="1" x14ac:dyDescent="0.2">
      <c r="A15207" s="1">
        <v>45195.125</v>
      </c>
      <c r="B15207" t="s">
        <v>2</v>
      </c>
      <c r="C15207" s="2">
        <v>104.57</v>
      </c>
      <c r="D15207" s="2">
        <v>18.801400000000001</v>
      </c>
      <c r="E15207" s="2">
        <v>69.145570000000006</v>
      </c>
      <c r="F15207" s="2">
        <v>18.005590000000002</v>
      </c>
      <c r="G15207" s="2">
        <v>64.131780000000006</v>
      </c>
      <c r="H15207" s="2" t="b">
        <f>Direct_price_comparison9[[#This Row],[SpotPriceEUR]]=MAX(Direct_price_comparison9[[#This Row],[SpotPriceEUR]:[FCR-D ned,D-1 late]])</f>
        <v>1</v>
      </c>
      <c r="I15207" s="2" t="b">
        <f>Direct_price_comparison9[[#This Row],[FCR-D up,D-1 early]]=MAX(Direct_price_comparison9[[#This Row],[SpotPriceEUR]:[FCR-D ned,D-1 late]])</f>
        <v>0</v>
      </c>
      <c r="J15207" s="2" t="b">
        <f>Direct_price_comparison9[[#This Row],[FCR-D ned,D-1 early]]=MAX(Direct_price_comparison9[[#This Row],[SpotPriceEUR]:[FCR-D ned,D-1 late]])</f>
        <v>0</v>
      </c>
      <c r="K15207" s="2" t="b">
        <f>Direct_price_comparison9[[#This Row],[FCR-D up,D-1 late]]=MAX(Direct_price_comparison9[[#This Row],[SpotPriceEUR]:[FCR-D ned,D-1 late]])</f>
        <v>0</v>
      </c>
      <c r="L15207" s="2" t="b">
        <f>Direct_price_comparison9[[#This Row],[FCR-D ned,D-1 late]]=MAX(Direct_price_comparison9[[#This Row],[SpotPriceEUR]:[FCR-D ned,D-1 late]])</f>
        <v>0</v>
      </c>
    </row>
    <row r="15208" spans="1:12" hidden="1" x14ac:dyDescent="0.2">
      <c r="A15208" s="1">
        <v>45195.166666666664</v>
      </c>
      <c r="B15208" t="s">
        <v>2</v>
      </c>
      <c r="C15208" s="2">
        <v>107.989998</v>
      </c>
      <c r="D15208" s="2">
        <v>18.89472</v>
      </c>
      <c r="E15208" s="2">
        <v>68.976839999999996</v>
      </c>
      <c r="F15208" s="2">
        <v>17.562000000000001</v>
      </c>
      <c r="G15208" s="2">
        <v>62.401519999999998</v>
      </c>
      <c r="H15208" s="2" t="b">
        <f>Direct_price_comparison9[[#This Row],[SpotPriceEUR]]=MAX(Direct_price_comparison9[[#This Row],[SpotPriceEUR]:[FCR-D ned,D-1 late]])</f>
        <v>1</v>
      </c>
      <c r="I15208" s="2" t="b">
        <f>Direct_price_comparison9[[#This Row],[FCR-D up,D-1 early]]=MAX(Direct_price_comparison9[[#This Row],[SpotPriceEUR]:[FCR-D ned,D-1 late]])</f>
        <v>0</v>
      </c>
      <c r="J15208" s="2" t="b">
        <f>Direct_price_comparison9[[#This Row],[FCR-D ned,D-1 early]]=MAX(Direct_price_comparison9[[#This Row],[SpotPriceEUR]:[FCR-D ned,D-1 late]])</f>
        <v>0</v>
      </c>
      <c r="K15208" s="2" t="b">
        <f>Direct_price_comparison9[[#This Row],[FCR-D up,D-1 late]]=MAX(Direct_price_comparison9[[#This Row],[SpotPriceEUR]:[FCR-D ned,D-1 late]])</f>
        <v>0</v>
      </c>
      <c r="L15208" s="2" t="b">
        <f>Direct_price_comparison9[[#This Row],[FCR-D ned,D-1 late]]=MAX(Direct_price_comparison9[[#This Row],[SpotPriceEUR]:[FCR-D ned,D-1 late]])</f>
        <v>0</v>
      </c>
    </row>
    <row r="15209" spans="1:12" hidden="1" x14ac:dyDescent="0.2">
      <c r="A15209" s="1">
        <v>45195.208333333336</v>
      </c>
      <c r="B15209" t="s">
        <v>2</v>
      </c>
      <c r="C15209" s="2">
        <v>152.259995</v>
      </c>
      <c r="D15209" s="2">
        <v>19.141179999999999</v>
      </c>
      <c r="E15209" s="2">
        <v>58.624049999999997</v>
      </c>
      <c r="F15209" s="2">
        <v>17.409510000000001</v>
      </c>
      <c r="G15209" s="2">
        <v>47.510599999999997</v>
      </c>
      <c r="H15209" s="2" t="b">
        <f>Direct_price_comparison9[[#This Row],[SpotPriceEUR]]=MAX(Direct_price_comparison9[[#This Row],[SpotPriceEUR]:[FCR-D ned,D-1 late]])</f>
        <v>1</v>
      </c>
      <c r="I15209" s="2" t="b">
        <f>Direct_price_comparison9[[#This Row],[FCR-D up,D-1 early]]=MAX(Direct_price_comparison9[[#This Row],[SpotPriceEUR]:[FCR-D ned,D-1 late]])</f>
        <v>0</v>
      </c>
      <c r="J15209" s="2" t="b">
        <f>Direct_price_comparison9[[#This Row],[FCR-D ned,D-1 early]]=MAX(Direct_price_comparison9[[#This Row],[SpotPriceEUR]:[FCR-D ned,D-1 late]])</f>
        <v>0</v>
      </c>
      <c r="K15209" s="2" t="b">
        <f>Direct_price_comparison9[[#This Row],[FCR-D up,D-1 late]]=MAX(Direct_price_comparison9[[#This Row],[SpotPriceEUR]:[FCR-D ned,D-1 late]])</f>
        <v>0</v>
      </c>
      <c r="L15209" s="2" t="b">
        <f>Direct_price_comparison9[[#This Row],[FCR-D ned,D-1 late]]=MAX(Direct_price_comparison9[[#This Row],[SpotPriceEUR]:[FCR-D ned,D-1 late]])</f>
        <v>0</v>
      </c>
    </row>
    <row r="15210" spans="1:12" hidden="1" x14ac:dyDescent="0.2">
      <c r="A15210" s="1">
        <v>45195.25</v>
      </c>
      <c r="B15210" t="s">
        <v>2</v>
      </c>
      <c r="C15210" s="2">
        <v>288.54998799999998</v>
      </c>
      <c r="D15210" s="2">
        <v>19.15268</v>
      </c>
      <c r="E15210" s="2">
        <v>58.499450000000003</v>
      </c>
      <c r="F15210" s="2">
        <v>17.6448</v>
      </c>
      <c r="G15210" s="2">
        <v>47.151879999999998</v>
      </c>
      <c r="H15210" s="2" t="b">
        <f>Direct_price_comparison9[[#This Row],[SpotPriceEUR]]=MAX(Direct_price_comparison9[[#This Row],[SpotPriceEUR]:[FCR-D ned,D-1 late]])</f>
        <v>1</v>
      </c>
      <c r="I15210" s="2" t="b">
        <f>Direct_price_comparison9[[#This Row],[FCR-D up,D-1 early]]=MAX(Direct_price_comparison9[[#This Row],[SpotPriceEUR]:[FCR-D ned,D-1 late]])</f>
        <v>0</v>
      </c>
      <c r="J15210" s="2" t="b">
        <f>Direct_price_comparison9[[#This Row],[FCR-D ned,D-1 early]]=MAX(Direct_price_comparison9[[#This Row],[SpotPriceEUR]:[FCR-D ned,D-1 late]])</f>
        <v>0</v>
      </c>
      <c r="K15210" s="2" t="b">
        <f>Direct_price_comparison9[[#This Row],[FCR-D up,D-1 late]]=MAX(Direct_price_comparison9[[#This Row],[SpotPriceEUR]:[FCR-D ned,D-1 late]])</f>
        <v>0</v>
      </c>
      <c r="L15210" s="2" t="b">
        <f>Direct_price_comparison9[[#This Row],[FCR-D ned,D-1 late]]=MAX(Direct_price_comparison9[[#This Row],[SpotPriceEUR]:[FCR-D ned,D-1 late]])</f>
        <v>0</v>
      </c>
    </row>
    <row r="15211" spans="1:12" hidden="1" x14ac:dyDescent="0.2">
      <c r="A15211" s="1">
        <v>45195.291666666664</v>
      </c>
      <c r="B15211" t="s">
        <v>2</v>
      </c>
      <c r="C15211" s="2">
        <v>166.979996</v>
      </c>
      <c r="D15211" s="2">
        <v>19.283580000000001</v>
      </c>
      <c r="E15211" s="2">
        <v>58.425789999999999</v>
      </c>
      <c r="F15211" s="2">
        <v>17.55227</v>
      </c>
      <c r="G15211" s="2">
        <v>44.187710000000003</v>
      </c>
      <c r="H15211" s="2" t="b">
        <f>Direct_price_comparison9[[#This Row],[SpotPriceEUR]]=MAX(Direct_price_comparison9[[#This Row],[SpotPriceEUR]:[FCR-D ned,D-1 late]])</f>
        <v>1</v>
      </c>
      <c r="I15211" s="2" t="b">
        <f>Direct_price_comparison9[[#This Row],[FCR-D up,D-1 early]]=MAX(Direct_price_comparison9[[#This Row],[SpotPriceEUR]:[FCR-D ned,D-1 late]])</f>
        <v>0</v>
      </c>
      <c r="J15211" s="2" t="b">
        <f>Direct_price_comparison9[[#This Row],[FCR-D ned,D-1 early]]=MAX(Direct_price_comparison9[[#This Row],[SpotPriceEUR]:[FCR-D ned,D-1 late]])</f>
        <v>0</v>
      </c>
      <c r="K15211" s="2" t="b">
        <f>Direct_price_comparison9[[#This Row],[FCR-D up,D-1 late]]=MAX(Direct_price_comparison9[[#This Row],[SpotPriceEUR]:[FCR-D ned,D-1 late]])</f>
        <v>0</v>
      </c>
      <c r="L15211" s="2" t="b">
        <f>Direct_price_comparison9[[#This Row],[FCR-D ned,D-1 late]]=MAX(Direct_price_comparison9[[#This Row],[SpotPriceEUR]:[FCR-D ned,D-1 late]])</f>
        <v>0</v>
      </c>
    </row>
    <row r="15212" spans="1:12" hidden="1" x14ac:dyDescent="0.2">
      <c r="A15212" s="1">
        <v>45195.333333333336</v>
      </c>
      <c r="B15212" t="s">
        <v>2</v>
      </c>
      <c r="C15212" s="2">
        <v>117.75</v>
      </c>
      <c r="D15212" s="2">
        <v>19.301369999999999</v>
      </c>
      <c r="E15212" s="2">
        <v>58.318420000000003</v>
      </c>
      <c r="F15212" s="2">
        <v>17.941980000000001</v>
      </c>
      <c r="G15212" s="2">
        <v>43.432949999999998</v>
      </c>
      <c r="H15212" s="2" t="b">
        <f>Direct_price_comparison9[[#This Row],[SpotPriceEUR]]=MAX(Direct_price_comparison9[[#This Row],[SpotPriceEUR]:[FCR-D ned,D-1 late]])</f>
        <v>1</v>
      </c>
      <c r="I15212" s="2" t="b">
        <f>Direct_price_comparison9[[#This Row],[FCR-D up,D-1 early]]=MAX(Direct_price_comparison9[[#This Row],[SpotPriceEUR]:[FCR-D ned,D-1 late]])</f>
        <v>0</v>
      </c>
      <c r="J15212" s="2" t="b">
        <f>Direct_price_comparison9[[#This Row],[FCR-D ned,D-1 early]]=MAX(Direct_price_comparison9[[#This Row],[SpotPriceEUR]:[FCR-D ned,D-1 late]])</f>
        <v>0</v>
      </c>
      <c r="K15212" s="2" t="b">
        <f>Direct_price_comparison9[[#This Row],[FCR-D up,D-1 late]]=MAX(Direct_price_comparison9[[#This Row],[SpotPriceEUR]:[FCR-D ned,D-1 late]])</f>
        <v>0</v>
      </c>
      <c r="L15212" s="2" t="b">
        <f>Direct_price_comparison9[[#This Row],[FCR-D ned,D-1 late]]=MAX(Direct_price_comparison9[[#This Row],[SpotPriceEUR]:[FCR-D ned,D-1 late]])</f>
        <v>0</v>
      </c>
    </row>
    <row r="15213" spans="1:12" hidden="1" x14ac:dyDescent="0.2">
      <c r="A15213" s="1">
        <v>45195.375</v>
      </c>
      <c r="B15213" t="s">
        <v>2</v>
      </c>
      <c r="C15213" s="2">
        <v>100.410004</v>
      </c>
      <c r="D15213" s="2">
        <v>19.29326</v>
      </c>
      <c r="E15213" s="2">
        <v>58.313870000000001</v>
      </c>
      <c r="F15213" s="2">
        <v>17.950839999999999</v>
      </c>
      <c r="G15213" s="2">
        <v>42.827219999999997</v>
      </c>
      <c r="H15213" s="2" t="b">
        <f>Direct_price_comparison9[[#This Row],[SpotPriceEUR]]=MAX(Direct_price_comparison9[[#This Row],[SpotPriceEUR]:[FCR-D ned,D-1 late]])</f>
        <v>1</v>
      </c>
      <c r="I15213" s="2" t="b">
        <f>Direct_price_comparison9[[#This Row],[FCR-D up,D-1 early]]=MAX(Direct_price_comparison9[[#This Row],[SpotPriceEUR]:[FCR-D ned,D-1 late]])</f>
        <v>0</v>
      </c>
      <c r="J15213" s="2" t="b">
        <f>Direct_price_comparison9[[#This Row],[FCR-D ned,D-1 early]]=MAX(Direct_price_comparison9[[#This Row],[SpotPriceEUR]:[FCR-D ned,D-1 late]])</f>
        <v>0</v>
      </c>
      <c r="K15213" s="2" t="b">
        <f>Direct_price_comparison9[[#This Row],[FCR-D up,D-1 late]]=MAX(Direct_price_comparison9[[#This Row],[SpotPriceEUR]:[FCR-D ned,D-1 late]])</f>
        <v>0</v>
      </c>
      <c r="L15213" s="2" t="b">
        <f>Direct_price_comparison9[[#This Row],[FCR-D ned,D-1 late]]=MAX(Direct_price_comparison9[[#This Row],[SpotPriceEUR]:[FCR-D ned,D-1 late]])</f>
        <v>0</v>
      </c>
    </row>
    <row r="15214" spans="1:12" hidden="1" x14ac:dyDescent="0.2">
      <c r="A15214" s="1">
        <v>45195.416666666664</v>
      </c>
      <c r="B15214" t="s">
        <v>2</v>
      </c>
      <c r="C15214" s="2">
        <v>95.269997000000004</v>
      </c>
      <c r="D15214" s="2">
        <v>19.334219999999998</v>
      </c>
      <c r="E15214" s="2">
        <v>58.319519999999997</v>
      </c>
      <c r="F15214" s="2">
        <v>17.94632</v>
      </c>
      <c r="G15214" s="2">
        <v>43.859070000000003</v>
      </c>
      <c r="H15214" s="2" t="b">
        <f>Direct_price_comparison9[[#This Row],[SpotPriceEUR]]=MAX(Direct_price_comparison9[[#This Row],[SpotPriceEUR]:[FCR-D ned,D-1 late]])</f>
        <v>1</v>
      </c>
      <c r="I15214" s="2" t="b">
        <f>Direct_price_comparison9[[#This Row],[FCR-D up,D-1 early]]=MAX(Direct_price_comparison9[[#This Row],[SpotPriceEUR]:[FCR-D ned,D-1 late]])</f>
        <v>0</v>
      </c>
      <c r="J15214" s="2" t="b">
        <f>Direct_price_comparison9[[#This Row],[FCR-D ned,D-1 early]]=MAX(Direct_price_comparison9[[#This Row],[SpotPriceEUR]:[FCR-D ned,D-1 late]])</f>
        <v>0</v>
      </c>
      <c r="K15214" s="2" t="b">
        <f>Direct_price_comparison9[[#This Row],[FCR-D up,D-1 late]]=MAX(Direct_price_comparison9[[#This Row],[SpotPriceEUR]:[FCR-D ned,D-1 late]])</f>
        <v>0</v>
      </c>
      <c r="L15214" s="2" t="b">
        <f>Direct_price_comparison9[[#This Row],[FCR-D ned,D-1 late]]=MAX(Direct_price_comparison9[[#This Row],[SpotPriceEUR]:[FCR-D ned,D-1 late]])</f>
        <v>0</v>
      </c>
    </row>
    <row r="15215" spans="1:12" hidden="1" x14ac:dyDescent="0.2">
      <c r="A15215" s="1">
        <v>45195.458333333336</v>
      </c>
      <c r="B15215" t="s">
        <v>2</v>
      </c>
      <c r="C15215" s="2">
        <v>91.080001999999993</v>
      </c>
      <c r="D15215" s="2">
        <v>19.6981</v>
      </c>
      <c r="E15215" s="2">
        <v>58.149099999999997</v>
      </c>
      <c r="F15215" s="2">
        <v>18.877510000000001</v>
      </c>
      <c r="G15215" s="2">
        <v>42.176369999999999</v>
      </c>
      <c r="H15215" s="2" t="b">
        <f>Direct_price_comparison9[[#This Row],[SpotPriceEUR]]=MAX(Direct_price_comparison9[[#This Row],[SpotPriceEUR]:[FCR-D ned,D-1 late]])</f>
        <v>1</v>
      </c>
      <c r="I15215" s="2" t="b">
        <f>Direct_price_comparison9[[#This Row],[FCR-D up,D-1 early]]=MAX(Direct_price_comparison9[[#This Row],[SpotPriceEUR]:[FCR-D ned,D-1 late]])</f>
        <v>0</v>
      </c>
      <c r="J15215" s="2" t="b">
        <f>Direct_price_comparison9[[#This Row],[FCR-D ned,D-1 early]]=MAX(Direct_price_comparison9[[#This Row],[SpotPriceEUR]:[FCR-D ned,D-1 late]])</f>
        <v>0</v>
      </c>
      <c r="K15215" s="2" t="b">
        <f>Direct_price_comparison9[[#This Row],[FCR-D up,D-1 late]]=MAX(Direct_price_comparison9[[#This Row],[SpotPriceEUR]:[FCR-D ned,D-1 late]])</f>
        <v>0</v>
      </c>
      <c r="L15215" s="2" t="b">
        <f>Direct_price_comparison9[[#This Row],[FCR-D ned,D-1 late]]=MAX(Direct_price_comparison9[[#This Row],[SpotPriceEUR]:[FCR-D ned,D-1 late]])</f>
        <v>0</v>
      </c>
    </row>
    <row r="15216" spans="1:12" hidden="1" x14ac:dyDescent="0.2">
      <c r="A15216" s="1">
        <v>45195.5</v>
      </c>
      <c r="B15216" t="s">
        <v>2</v>
      </c>
      <c r="C15216" s="2">
        <v>82.949996999999996</v>
      </c>
      <c r="D15216" s="2">
        <v>19.717690000000001</v>
      </c>
      <c r="E15216" s="2">
        <v>58.159179999999999</v>
      </c>
      <c r="F15216" s="2">
        <v>18.967469999999999</v>
      </c>
      <c r="G15216" s="2">
        <v>42.297240000000002</v>
      </c>
      <c r="H15216" s="2" t="b">
        <f>Direct_price_comparison9[[#This Row],[SpotPriceEUR]]=MAX(Direct_price_comparison9[[#This Row],[SpotPriceEUR]:[FCR-D ned,D-1 late]])</f>
        <v>1</v>
      </c>
      <c r="I15216" s="2" t="b">
        <f>Direct_price_comparison9[[#This Row],[FCR-D up,D-1 early]]=MAX(Direct_price_comparison9[[#This Row],[SpotPriceEUR]:[FCR-D ned,D-1 late]])</f>
        <v>0</v>
      </c>
      <c r="J15216" s="2" t="b">
        <f>Direct_price_comparison9[[#This Row],[FCR-D ned,D-1 early]]=MAX(Direct_price_comparison9[[#This Row],[SpotPriceEUR]:[FCR-D ned,D-1 late]])</f>
        <v>0</v>
      </c>
      <c r="K15216" s="2" t="b">
        <f>Direct_price_comparison9[[#This Row],[FCR-D up,D-1 late]]=MAX(Direct_price_comparison9[[#This Row],[SpotPriceEUR]:[FCR-D ned,D-1 late]])</f>
        <v>0</v>
      </c>
      <c r="L15216" s="2" t="b">
        <f>Direct_price_comparison9[[#This Row],[FCR-D ned,D-1 late]]=MAX(Direct_price_comparison9[[#This Row],[SpotPriceEUR]:[FCR-D ned,D-1 late]])</f>
        <v>0</v>
      </c>
    </row>
    <row r="15217" spans="1:12" hidden="1" x14ac:dyDescent="0.2">
      <c r="A15217" s="1">
        <v>45195.541666666664</v>
      </c>
      <c r="B15217" t="s">
        <v>2</v>
      </c>
      <c r="C15217" s="2">
        <v>89.870002999999997</v>
      </c>
      <c r="D15217" s="2">
        <v>19.715769999999999</v>
      </c>
      <c r="E15217" s="2">
        <v>58.154879999999999</v>
      </c>
      <c r="F15217" s="2">
        <v>18.673909999999999</v>
      </c>
      <c r="G15217" s="2">
        <v>42.17212</v>
      </c>
      <c r="H15217" s="2" t="b">
        <f>Direct_price_comparison9[[#This Row],[SpotPriceEUR]]=MAX(Direct_price_comparison9[[#This Row],[SpotPriceEUR]:[FCR-D ned,D-1 late]])</f>
        <v>1</v>
      </c>
      <c r="I15217" s="2" t="b">
        <f>Direct_price_comparison9[[#This Row],[FCR-D up,D-1 early]]=MAX(Direct_price_comparison9[[#This Row],[SpotPriceEUR]:[FCR-D ned,D-1 late]])</f>
        <v>0</v>
      </c>
      <c r="J15217" s="2" t="b">
        <f>Direct_price_comparison9[[#This Row],[FCR-D ned,D-1 early]]=MAX(Direct_price_comparison9[[#This Row],[SpotPriceEUR]:[FCR-D ned,D-1 late]])</f>
        <v>0</v>
      </c>
      <c r="K15217" s="2" t="b">
        <f>Direct_price_comparison9[[#This Row],[FCR-D up,D-1 late]]=MAX(Direct_price_comparison9[[#This Row],[SpotPriceEUR]:[FCR-D ned,D-1 late]])</f>
        <v>0</v>
      </c>
      <c r="L15217" s="2" t="b">
        <f>Direct_price_comparison9[[#This Row],[FCR-D ned,D-1 late]]=MAX(Direct_price_comparison9[[#This Row],[SpotPriceEUR]:[FCR-D ned,D-1 late]])</f>
        <v>0</v>
      </c>
    </row>
    <row r="15218" spans="1:12" hidden="1" x14ac:dyDescent="0.2">
      <c r="A15218" s="1">
        <v>45195.583333333336</v>
      </c>
      <c r="B15218" t="s">
        <v>2</v>
      </c>
      <c r="C15218" s="2">
        <v>98.019997000000004</v>
      </c>
      <c r="D15218" s="2">
        <v>19.707039999999999</v>
      </c>
      <c r="E15218" s="2">
        <v>58.170749999999998</v>
      </c>
      <c r="F15218" s="2">
        <v>19.79027</v>
      </c>
      <c r="G15218" s="2">
        <v>41.497970000000002</v>
      </c>
      <c r="H15218" s="2" t="b">
        <f>Direct_price_comparison9[[#This Row],[SpotPriceEUR]]=MAX(Direct_price_comparison9[[#This Row],[SpotPriceEUR]:[FCR-D ned,D-1 late]])</f>
        <v>1</v>
      </c>
      <c r="I15218" s="2" t="b">
        <f>Direct_price_comparison9[[#This Row],[FCR-D up,D-1 early]]=MAX(Direct_price_comparison9[[#This Row],[SpotPriceEUR]:[FCR-D ned,D-1 late]])</f>
        <v>0</v>
      </c>
      <c r="J15218" s="2" t="b">
        <f>Direct_price_comparison9[[#This Row],[FCR-D ned,D-1 early]]=MAX(Direct_price_comparison9[[#This Row],[SpotPriceEUR]:[FCR-D ned,D-1 late]])</f>
        <v>0</v>
      </c>
      <c r="K15218" s="2" t="b">
        <f>Direct_price_comparison9[[#This Row],[FCR-D up,D-1 late]]=MAX(Direct_price_comparison9[[#This Row],[SpotPriceEUR]:[FCR-D ned,D-1 late]])</f>
        <v>0</v>
      </c>
      <c r="L15218" s="2" t="b">
        <f>Direct_price_comparison9[[#This Row],[FCR-D ned,D-1 late]]=MAX(Direct_price_comparison9[[#This Row],[SpotPriceEUR]:[FCR-D ned,D-1 late]])</f>
        <v>0</v>
      </c>
    </row>
    <row r="15219" spans="1:12" hidden="1" x14ac:dyDescent="0.2">
      <c r="A15219" s="1">
        <v>45195.625</v>
      </c>
      <c r="B15219" t="s">
        <v>2</v>
      </c>
      <c r="C15219" s="2">
        <v>104.510002</v>
      </c>
      <c r="D15219" s="2">
        <v>19.71219</v>
      </c>
      <c r="E15219" s="2">
        <v>58.200479999999999</v>
      </c>
      <c r="F15219" s="2">
        <v>19.83616</v>
      </c>
      <c r="G15219" s="2">
        <v>40.666820000000001</v>
      </c>
      <c r="H15219" s="2" t="b">
        <f>Direct_price_comparison9[[#This Row],[SpotPriceEUR]]=MAX(Direct_price_comparison9[[#This Row],[SpotPriceEUR]:[FCR-D ned,D-1 late]])</f>
        <v>1</v>
      </c>
      <c r="I15219" s="2" t="b">
        <f>Direct_price_comparison9[[#This Row],[FCR-D up,D-1 early]]=MAX(Direct_price_comparison9[[#This Row],[SpotPriceEUR]:[FCR-D ned,D-1 late]])</f>
        <v>0</v>
      </c>
      <c r="J15219" s="2" t="b">
        <f>Direct_price_comparison9[[#This Row],[FCR-D ned,D-1 early]]=MAX(Direct_price_comparison9[[#This Row],[SpotPriceEUR]:[FCR-D ned,D-1 late]])</f>
        <v>0</v>
      </c>
      <c r="K15219" s="2" t="b">
        <f>Direct_price_comparison9[[#This Row],[FCR-D up,D-1 late]]=MAX(Direct_price_comparison9[[#This Row],[SpotPriceEUR]:[FCR-D ned,D-1 late]])</f>
        <v>0</v>
      </c>
      <c r="L15219" s="2" t="b">
        <f>Direct_price_comparison9[[#This Row],[FCR-D ned,D-1 late]]=MAX(Direct_price_comparison9[[#This Row],[SpotPriceEUR]:[FCR-D ned,D-1 late]])</f>
        <v>0</v>
      </c>
    </row>
    <row r="15220" spans="1:12" hidden="1" x14ac:dyDescent="0.2">
      <c r="A15220" s="1">
        <v>45195.666666666664</v>
      </c>
      <c r="B15220" t="s">
        <v>2</v>
      </c>
      <c r="C15220" s="2">
        <v>135.479996</v>
      </c>
      <c r="D15220" s="2">
        <v>19.706620000000001</v>
      </c>
      <c r="E15220" s="2">
        <v>58.168810000000001</v>
      </c>
      <c r="F15220" s="2">
        <v>20.26643</v>
      </c>
      <c r="G15220" s="2">
        <v>39.361469999999997</v>
      </c>
      <c r="H15220" s="2" t="b">
        <f>Direct_price_comparison9[[#This Row],[SpotPriceEUR]]=MAX(Direct_price_comparison9[[#This Row],[SpotPriceEUR]:[FCR-D ned,D-1 late]])</f>
        <v>1</v>
      </c>
      <c r="I15220" s="2" t="b">
        <f>Direct_price_comparison9[[#This Row],[FCR-D up,D-1 early]]=MAX(Direct_price_comparison9[[#This Row],[SpotPriceEUR]:[FCR-D ned,D-1 late]])</f>
        <v>0</v>
      </c>
      <c r="J15220" s="2" t="b">
        <f>Direct_price_comparison9[[#This Row],[FCR-D ned,D-1 early]]=MAX(Direct_price_comparison9[[#This Row],[SpotPriceEUR]:[FCR-D ned,D-1 late]])</f>
        <v>0</v>
      </c>
      <c r="K15220" s="2" t="b">
        <f>Direct_price_comparison9[[#This Row],[FCR-D up,D-1 late]]=MAX(Direct_price_comparison9[[#This Row],[SpotPriceEUR]:[FCR-D ned,D-1 late]])</f>
        <v>0</v>
      </c>
      <c r="L15220" s="2" t="b">
        <f>Direct_price_comparison9[[#This Row],[FCR-D ned,D-1 late]]=MAX(Direct_price_comparison9[[#This Row],[SpotPriceEUR]:[FCR-D ned,D-1 late]])</f>
        <v>0</v>
      </c>
    </row>
    <row r="15221" spans="1:12" hidden="1" x14ac:dyDescent="0.2">
      <c r="A15221" s="1">
        <v>45195.708333333336</v>
      </c>
      <c r="B15221" t="s">
        <v>2</v>
      </c>
      <c r="C15221" s="2">
        <v>180.240005</v>
      </c>
      <c r="D15221" s="2">
        <v>19.304290000000002</v>
      </c>
      <c r="E15221" s="2">
        <v>58.613309999999998</v>
      </c>
      <c r="F15221" s="2">
        <v>37.410310000000003</v>
      </c>
      <c r="G15221" s="2">
        <v>40.756329999999998</v>
      </c>
      <c r="H15221" s="2" t="b">
        <f>Direct_price_comparison9[[#This Row],[SpotPriceEUR]]=MAX(Direct_price_comparison9[[#This Row],[SpotPriceEUR]:[FCR-D ned,D-1 late]])</f>
        <v>1</v>
      </c>
      <c r="I15221" s="2" t="b">
        <f>Direct_price_comparison9[[#This Row],[FCR-D up,D-1 early]]=MAX(Direct_price_comparison9[[#This Row],[SpotPriceEUR]:[FCR-D ned,D-1 late]])</f>
        <v>0</v>
      </c>
      <c r="J15221" s="2" t="b">
        <f>Direct_price_comparison9[[#This Row],[FCR-D ned,D-1 early]]=MAX(Direct_price_comparison9[[#This Row],[SpotPriceEUR]:[FCR-D ned,D-1 late]])</f>
        <v>0</v>
      </c>
      <c r="K15221" s="2" t="b">
        <f>Direct_price_comparison9[[#This Row],[FCR-D up,D-1 late]]=MAX(Direct_price_comparison9[[#This Row],[SpotPriceEUR]:[FCR-D ned,D-1 late]])</f>
        <v>0</v>
      </c>
      <c r="L15221" s="2" t="b">
        <f>Direct_price_comparison9[[#This Row],[FCR-D ned,D-1 late]]=MAX(Direct_price_comparison9[[#This Row],[SpotPriceEUR]:[FCR-D ned,D-1 late]])</f>
        <v>0</v>
      </c>
    </row>
    <row r="15222" spans="1:12" hidden="1" x14ac:dyDescent="0.2">
      <c r="A15222" s="1">
        <v>45195.75</v>
      </c>
      <c r="B15222" t="s">
        <v>2</v>
      </c>
      <c r="C15222" s="2">
        <v>246.820007</v>
      </c>
      <c r="D15222" s="2">
        <v>19.264250000000001</v>
      </c>
      <c r="E15222" s="2">
        <v>58.657789999999999</v>
      </c>
      <c r="F15222" s="2">
        <v>29.49952</v>
      </c>
      <c r="G15222" s="2">
        <v>41.109789999999997</v>
      </c>
      <c r="H15222" s="2" t="b">
        <f>Direct_price_comparison9[[#This Row],[SpotPriceEUR]]=MAX(Direct_price_comparison9[[#This Row],[SpotPriceEUR]:[FCR-D ned,D-1 late]])</f>
        <v>1</v>
      </c>
      <c r="I15222" s="2" t="b">
        <f>Direct_price_comparison9[[#This Row],[FCR-D up,D-1 early]]=MAX(Direct_price_comparison9[[#This Row],[SpotPriceEUR]:[FCR-D ned,D-1 late]])</f>
        <v>0</v>
      </c>
      <c r="J15222" s="2" t="b">
        <f>Direct_price_comparison9[[#This Row],[FCR-D ned,D-1 early]]=MAX(Direct_price_comparison9[[#This Row],[SpotPriceEUR]:[FCR-D ned,D-1 late]])</f>
        <v>0</v>
      </c>
      <c r="K15222" s="2" t="b">
        <f>Direct_price_comparison9[[#This Row],[FCR-D up,D-1 late]]=MAX(Direct_price_comparison9[[#This Row],[SpotPriceEUR]:[FCR-D ned,D-1 late]])</f>
        <v>0</v>
      </c>
      <c r="L15222" s="2" t="b">
        <f>Direct_price_comparison9[[#This Row],[FCR-D ned,D-1 late]]=MAX(Direct_price_comparison9[[#This Row],[SpotPriceEUR]:[FCR-D ned,D-1 late]])</f>
        <v>0</v>
      </c>
    </row>
    <row r="15223" spans="1:12" hidden="1" x14ac:dyDescent="0.2">
      <c r="A15223" s="1">
        <v>45195.791666666664</v>
      </c>
      <c r="B15223" t="s">
        <v>2</v>
      </c>
      <c r="C15223" s="2">
        <v>160.33999600000001</v>
      </c>
      <c r="D15223" s="2">
        <v>19.259910000000001</v>
      </c>
      <c r="E15223" s="2">
        <v>58.691519999999997</v>
      </c>
      <c r="F15223" s="2">
        <v>26.664940000000001</v>
      </c>
      <c r="G15223" s="2">
        <v>40.890369999999997</v>
      </c>
      <c r="H15223" s="2" t="b">
        <f>Direct_price_comparison9[[#This Row],[SpotPriceEUR]]=MAX(Direct_price_comparison9[[#This Row],[SpotPriceEUR]:[FCR-D ned,D-1 late]])</f>
        <v>1</v>
      </c>
      <c r="I15223" s="2" t="b">
        <f>Direct_price_comparison9[[#This Row],[FCR-D up,D-1 early]]=MAX(Direct_price_comparison9[[#This Row],[SpotPriceEUR]:[FCR-D ned,D-1 late]])</f>
        <v>0</v>
      </c>
      <c r="J15223" s="2" t="b">
        <f>Direct_price_comparison9[[#This Row],[FCR-D ned,D-1 early]]=MAX(Direct_price_comparison9[[#This Row],[SpotPriceEUR]:[FCR-D ned,D-1 late]])</f>
        <v>0</v>
      </c>
      <c r="K15223" s="2" t="b">
        <f>Direct_price_comparison9[[#This Row],[FCR-D up,D-1 late]]=MAX(Direct_price_comparison9[[#This Row],[SpotPriceEUR]:[FCR-D ned,D-1 late]])</f>
        <v>0</v>
      </c>
      <c r="L15223" s="2" t="b">
        <f>Direct_price_comparison9[[#This Row],[FCR-D ned,D-1 late]]=MAX(Direct_price_comparison9[[#This Row],[SpotPriceEUR]:[FCR-D ned,D-1 late]])</f>
        <v>0</v>
      </c>
    </row>
    <row r="15224" spans="1:12" hidden="1" x14ac:dyDescent="0.2">
      <c r="A15224" s="1">
        <v>45195.833333333336</v>
      </c>
      <c r="B15224" t="s">
        <v>2</v>
      </c>
      <c r="C15224" s="2">
        <v>126.269997</v>
      </c>
      <c r="D15224" s="2">
        <v>19.19848</v>
      </c>
      <c r="E15224" s="2">
        <v>58.725470000000001</v>
      </c>
      <c r="F15224" s="2">
        <v>19.945060000000002</v>
      </c>
      <c r="G15224" s="2">
        <v>41.284990000000001</v>
      </c>
      <c r="H15224" s="2" t="b">
        <f>Direct_price_comparison9[[#This Row],[SpotPriceEUR]]=MAX(Direct_price_comparison9[[#This Row],[SpotPriceEUR]:[FCR-D ned,D-1 late]])</f>
        <v>1</v>
      </c>
      <c r="I15224" s="2" t="b">
        <f>Direct_price_comparison9[[#This Row],[FCR-D up,D-1 early]]=MAX(Direct_price_comparison9[[#This Row],[SpotPriceEUR]:[FCR-D ned,D-1 late]])</f>
        <v>0</v>
      </c>
      <c r="J15224" s="2" t="b">
        <f>Direct_price_comparison9[[#This Row],[FCR-D ned,D-1 early]]=MAX(Direct_price_comparison9[[#This Row],[SpotPriceEUR]:[FCR-D ned,D-1 late]])</f>
        <v>0</v>
      </c>
      <c r="K15224" s="2" t="b">
        <f>Direct_price_comparison9[[#This Row],[FCR-D up,D-1 late]]=MAX(Direct_price_comparison9[[#This Row],[SpotPriceEUR]:[FCR-D ned,D-1 late]])</f>
        <v>0</v>
      </c>
      <c r="L15224" s="2" t="b">
        <f>Direct_price_comparison9[[#This Row],[FCR-D ned,D-1 late]]=MAX(Direct_price_comparison9[[#This Row],[SpotPriceEUR]:[FCR-D ned,D-1 late]])</f>
        <v>0</v>
      </c>
    </row>
    <row r="15225" spans="1:12" hidden="1" x14ac:dyDescent="0.2">
      <c r="A15225" s="1">
        <v>45195.875</v>
      </c>
      <c r="B15225" t="s">
        <v>2</v>
      </c>
      <c r="C15225" s="2">
        <v>108.05999799999999</v>
      </c>
      <c r="D15225" s="2">
        <v>19.107620000000001</v>
      </c>
      <c r="E15225" s="2">
        <v>58.849539999999998</v>
      </c>
      <c r="F15225" s="2">
        <v>19.968060000000001</v>
      </c>
      <c r="G15225" s="2">
        <v>42.724550000000001</v>
      </c>
      <c r="H15225" s="2" t="b">
        <f>Direct_price_comparison9[[#This Row],[SpotPriceEUR]]=MAX(Direct_price_comparison9[[#This Row],[SpotPriceEUR]:[FCR-D ned,D-1 late]])</f>
        <v>1</v>
      </c>
      <c r="I15225" s="2" t="b">
        <f>Direct_price_comparison9[[#This Row],[FCR-D up,D-1 early]]=MAX(Direct_price_comparison9[[#This Row],[SpotPriceEUR]:[FCR-D ned,D-1 late]])</f>
        <v>0</v>
      </c>
      <c r="J15225" s="2" t="b">
        <f>Direct_price_comparison9[[#This Row],[FCR-D ned,D-1 early]]=MAX(Direct_price_comparison9[[#This Row],[SpotPriceEUR]:[FCR-D ned,D-1 late]])</f>
        <v>0</v>
      </c>
      <c r="K15225" s="2" t="b">
        <f>Direct_price_comparison9[[#This Row],[FCR-D up,D-1 late]]=MAX(Direct_price_comparison9[[#This Row],[SpotPriceEUR]:[FCR-D ned,D-1 late]])</f>
        <v>0</v>
      </c>
      <c r="L15225" s="2" t="b">
        <f>Direct_price_comparison9[[#This Row],[FCR-D ned,D-1 late]]=MAX(Direct_price_comparison9[[#This Row],[SpotPriceEUR]:[FCR-D ned,D-1 late]])</f>
        <v>0</v>
      </c>
    </row>
    <row r="15226" spans="1:12" hidden="1" x14ac:dyDescent="0.2">
      <c r="A15226" s="1">
        <v>45195.916666666664</v>
      </c>
      <c r="B15226" t="s">
        <v>2</v>
      </c>
      <c r="C15226" s="2">
        <v>74.580001999999993</v>
      </c>
      <c r="D15226" s="2">
        <v>19.108339999999998</v>
      </c>
      <c r="E15226" s="2">
        <v>58.943629999999999</v>
      </c>
      <c r="F15226" s="2">
        <v>17.985890000000001</v>
      </c>
      <c r="G15226" s="2">
        <v>43.433700000000002</v>
      </c>
      <c r="H15226" s="2" t="b">
        <f>Direct_price_comparison9[[#This Row],[SpotPriceEUR]]=MAX(Direct_price_comparison9[[#This Row],[SpotPriceEUR]:[FCR-D ned,D-1 late]])</f>
        <v>1</v>
      </c>
      <c r="I15226" s="2" t="b">
        <f>Direct_price_comparison9[[#This Row],[FCR-D up,D-1 early]]=MAX(Direct_price_comparison9[[#This Row],[SpotPriceEUR]:[FCR-D ned,D-1 late]])</f>
        <v>0</v>
      </c>
      <c r="J15226" s="2" t="b">
        <f>Direct_price_comparison9[[#This Row],[FCR-D ned,D-1 early]]=MAX(Direct_price_comparison9[[#This Row],[SpotPriceEUR]:[FCR-D ned,D-1 late]])</f>
        <v>0</v>
      </c>
      <c r="K15226" s="2" t="b">
        <f>Direct_price_comparison9[[#This Row],[FCR-D up,D-1 late]]=MAX(Direct_price_comparison9[[#This Row],[SpotPriceEUR]:[FCR-D ned,D-1 late]])</f>
        <v>0</v>
      </c>
      <c r="L15226" s="2" t="b">
        <f>Direct_price_comparison9[[#This Row],[FCR-D ned,D-1 late]]=MAX(Direct_price_comparison9[[#This Row],[SpotPriceEUR]:[FCR-D ned,D-1 late]])</f>
        <v>0</v>
      </c>
    </row>
    <row r="15227" spans="1:12" hidden="1" x14ac:dyDescent="0.2">
      <c r="A15227" s="1">
        <v>45195.958333333336</v>
      </c>
      <c r="B15227" t="s">
        <v>2</v>
      </c>
      <c r="C15227" s="2">
        <v>105.510002</v>
      </c>
      <c r="D15227" s="2">
        <v>18.589169999999999</v>
      </c>
      <c r="E15227" s="2">
        <v>67.045119999999997</v>
      </c>
      <c r="F15227" s="2">
        <v>17.711200000000002</v>
      </c>
      <c r="G15227" s="2">
        <v>54.109839999999998</v>
      </c>
      <c r="H15227" s="2" t="b">
        <f>Direct_price_comparison9[[#This Row],[SpotPriceEUR]]=MAX(Direct_price_comparison9[[#This Row],[SpotPriceEUR]:[FCR-D ned,D-1 late]])</f>
        <v>1</v>
      </c>
      <c r="I15227" s="2" t="b">
        <f>Direct_price_comparison9[[#This Row],[FCR-D up,D-1 early]]=MAX(Direct_price_comparison9[[#This Row],[SpotPriceEUR]:[FCR-D ned,D-1 late]])</f>
        <v>0</v>
      </c>
      <c r="J15227" s="2" t="b">
        <f>Direct_price_comparison9[[#This Row],[FCR-D ned,D-1 early]]=MAX(Direct_price_comparison9[[#This Row],[SpotPriceEUR]:[FCR-D ned,D-1 late]])</f>
        <v>0</v>
      </c>
      <c r="K15227" s="2" t="b">
        <f>Direct_price_comparison9[[#This Row],[FCR-D up,D-1 late]]=MAX(Direct_price_comparison9[[#This Row],[SpotPriceEUR]:[FCR-D ned,D-1 late]])</f>
        <v>0</v>
      </c>
      <c r="L15227" s="2" t="b">
        <f>Direct_price_comparison9[[#This Row],[FCR-D ned,D-1 late]]=MAX(Direct_price_comparison9[[#This Row],[SpotPriceEUR]:[FCR-D ned,D-1 late]])</f>
        <v>0</v>
      </c>
    </row>
    <row r="15228" spans="1:12" hidden="1" x14ac:dyDescent="0.2">
      <c r="A15228" s="1">
        <v>45196</v>
      </c>
      <c r="B15228" t="s">
        <v>2</v>
      </c>
      <c r="C15228" s="2">
        <v>102</v>
      </c>
      <c r="D15228" s="2">
        <v>18.569890000000001</v>
      </c>
      <c r="E15228" s="2">
        <v>67.162130000000005</v>
      </c>
      <c r="F15228" s="2">
        <v>17.849679999999999</v>
      </c>
      <c r="G15228" s="2">
        <v>55.738289999999999</v>
      </c>
      <c r="H15228" s="2" t="b">
        <f>Direct_price_comparison9[[#This Row],[SpotPriceEUR]]=MAX(Direct_price_comparison9[[#This Row],[SpotPriceEUR]:[FCR-D ned,D-1 late]])</f>
        <v>1</v>
      </c>
      <c r="I15228" s="2" t="b">
        <f>Direct_price_comparison9[[#This Row],[FCR-D up,D-1 early]]=MAX(Direct_price_comparison9[[#This Row],[SpotPriceEUR]:[FCR-D ned,D-1 late]])</f>
        <v>0</v>
      </c>
      <c r="J15228" s="2" t="b">
        <f>Direct_price_comparison9[[#This Row],[FCR-D ned,D-1 early]]=MAX(Direct_price_comparison9[[#This Row],[SpotPriceEUR]:[FCR-D ned,D-1 late]])</f>
        <v>0</v>
      </c>
      <c r="K15228" s="2" t="b">
        <f>Direct_price_comparison9[[#This Row],[FCR-D up,D-1 late]]=MAX(Direct_price_comparison9[[#This Row],[SpotPriceEUR]:[FCR-D ned,D-1 late]])</f>
        <v>0</v>
      </c>
      <c r="L15228" s="2" t="b">
        <f>Direct_price_comparison9[[#This Row],[FCR-D ned,D-1 late]]=MAX(Direct_price_comparison9[[#This Row],[SpotPriceEUR]:[FCR-D ned,D-1 late]])</f>
        <v>0</v>
      </c>
    </row>
    <row r="15229" spans="1:12" hidden="1" x14ac:dyDescent="0.2">
      <c r="A15229" s="1">
        <v>45196.041666666664</v>
      </c>
      <c r="B15229" t="s">
        <v>2</v>
      </c>
      <c r="C15229" s="2">
        <v>102.519997</v>
      </c>
      <c r="D15229" s="2">
        <v>18.556529999999999</v>
      </c>
      <c r="E15229" s="2">
        <v>67.305549999999997</v>
      </c>
      <c r="F15229" s="2">
        <v>17.926880000000001</v>
      </c>
      <c r="G15229" s="2">
        <v>53.980130000000003</v>
      </c>
      <c r="H15229" s="2" t="b">
        <f>Direct_price_comparison9[[#This Row],[SpotPriceEUR]]=MAX(Direct_price_comparison9[[#This Row],[SpotPriceEUR]:[FCR-D ned,D-1 late]])</f>
        <v>1</v>
      </c>
      <c r="I15229" s="2" t="b">
        <f>Direct_price_comparison9[[#This Row],[FCR-D up,D-1 early]]=MAX(Direct_price_comparison9[[#This Row],[SpotPriceEUR]:[FCR-D ned,D-1 late]])</f>
        <v>0</v>
      </c>
      <c r="J15229" s="2" t="b">
        <f>Direct_price_comparison9[[#This Row],[FCR-D ned,D-1 early]]=MAX(Direct_price_comparison9[[#This Row],[SpotPriceEUR]:[FCR-D ned,D-1 late]])</f>
        <v>0</v>
      </c>
      <c r="K15229" s="2" t="b">
        <f>Direct_price_comparison9[[#This Row],[FCR-D up,D-1 late]]=MAX(Direct_price_comparison9[[#This Row],[SpotPriceEUR]:[FCR-D ned,D-1 late]])</f>
        <v>0</v>
      </c>
      <c r="L15229" s="2" t="b">
        <f>Direct_price_comparison9[[#This Row],[FCR-D ned,D-1 late]]=MAX(Direct_price_comparison9[[#This Row],[SpotPriceEUR]:[FCR-D ned,D-1 late]])</f>
        <v>0</v>
      </c>
    </row>
    <row r="15230" spans="1:12" hidden="1" x14ac:dyDescent="0.2">
      <c r="A15230" s="1">
        <v>45196.083333333336</v>
      </c>
      <c r="B15230" t="s">
        <v>2</v>
      </c>
      <c r="C15230" s="2">
        <v>102.050003</v>
      </c>
      <c r="D15230" s="2">
        <v>18.629159999999999</v>
      </c>
      <c r="E15230" s="2">
        <v>67.566640000000007</v>
      </c>
      <c r="F15230" s="2">
        <v>18.041399999999999</v>
      </c>
      <c r="G15230" s="2">
        <v>52.918880000000001</v>
      </c>
      <c r="H15230" s="2" t="b">
        <f>Direct_price_comparison9[[#This Row],[SpotPriceEUR]]=MAX(Direct_price_comparison9[[#This Row],[SpotPriceEUR]:[FCR-D ned,D-1 late]])</f>
        <v>1</v>
      </c>
      <c r="I15230" s="2" t="b">
        <f>Direct_price_comparison9[[#This Row],[FCR-D up,D-1 early]]=MAX(Direct_price_comparison9[[#This Row],[SpotPriceEUR]:[FCR-D ned,D-1 late]])</f>
        <v>0</v>
      </c>
      <c r="J15230" s="2" t="b">
        <f>Direct_price_comparison9[[#This Row],[FCR-D ned,D-1 early]]=MAX(Direct_price_comparison9[[#This Row],[SpotPriceEUR]:[FCR-D ned,D-1 late]])</f>
        <v>0</v>
      </c>
      <c r="K15230" s="2" t="b">
        <f>Direct_price_comparison9[[#This Row],[FCR-D up,D-1 late]]=MAX(Direct_price_comparison9[[#This Row],[SpotPriceEUR]:[FCR-D ned,D-1 late]])</f>
        <v>0</v>
      </c>
      <c r="L15230" s="2" t="b">
        <f>Direct_price_comparison9[[#This Row],[FCR-D ned,D-1 late]]=MAX(Direct_price_comparison9[[#This Row],[SpotPriceEUR]:[FCR-D ned,D-1 late]])</f>
        <v>0</v>
      </c>
    </row>
    <row r="15231" spans="1:12" hidden="1" x14ac:dyDescent="0.2">
      <c r="A15231" s="1">
        <v>45196.125</v>
      </c>
      <c r="B15231" t="s">
        <v>2</v>
      </c>
      <c r="C15231" s="2">
        <v>100.449997</v>
      </c>
      <c r="D15231" s="2">
        <v>18.636060000000001</v>
      </c>
      <c r="E15231" s="2">
        <v>67.588660000000004</v>
      </c>
      <c r="F15231" s="2">
        <v>17.983350000000002</v>
      </c>
      <c r="G15231" s="2">
        <v>53.38917</v>
      </c>
      <c r="H15231" s="2" t="b">
        <f>Direct_price_comparison9[[#This Row],[SpotPriceEUR]]=MAX(Direct_price_comparison9[[#This Row],[SpotPriceEUR]:[FCR-D ned,D-1 late]])</f>
        <v>1</v>
      </c>
      <c r="I15231" s="2" t="b">
        <f>Direct_price_comparison9[[#This Row],[FCR-D up,D-1 early]]=MAX(Direct_price_comparison9[[#This Row],[SpotPriceEUR]:[FCR-D ned,D-1 late]])</f>
        <v>0</v>
      </c>
      <c r="J15231" s="2" t="b">
        <f>Direct_price_comparison9[[#This Row],[FCR-D ned,D-1 early]]=MAX(Direct_price_comparison9[[#This Row],[SpotPriceEUR]:[FCR-D ned,D-1 late]])</f>
        <v>0</v>
      </c>
      <c r="K15231" s="2" t="b">
        <f>Direct_price_comparison9[[#This Row],[FCR-D up,D-1 late]]=MAX(Direct_price_comparison9[[#This Row],[SpotPriceEUR]:[FCR-D ned,D-1 late]])</f>
        <v>0</v>
      </c>
      <c r="L15231" s="2" t="b">
        <f>Direct_price_comparison9[[#This Row],[FCR-D ned,D-1 late]]=MAX(Direct_price_comparison9[[#This Row],[SpotPriceEUR]:[FCR-D ned,D-1 late]])</f>
        <v>0</v>
      </c>
    </row>
    <row r="15232" spans="1:12" hidden="1" x14ac:dyDescent="0.2">
      <c r="A15232" s="1">
        <v>45196.166666666664</v>
      </c>
      <c r="B15232" t="s">
        <v>2</v>
      </c>
      <c r="C15232" s="2">
        <v>108.620003</v>
      </c>
      <c r="D15232" s="2">
        <v>18.659269999999999</v>
      </c>
      <c r="E15232" s="2">
        <v>66.883449999999996</v>
      </c>
      <c r="F15232" s="2">
        <v>17.662939999999999</v>
      </c>
      <c r="G15232" s="2">
        <v>53.530720000000002</v>
      </c>
      <c r="H15232" s="2" t="b">
        <f>Direct_price_comparison9[[#This Row],[SpotPriceEUR]]=MAX(Direct_price_comparison9[[#This Row],[SpotPriceEUR]:[FCR-D ned,D-1 late]])</f>
        <v>1</v>
      </c>
      <c r="I15232" s="2" t="b">
        <f>Direct_price_comparison9[[#This Row],[FCR-D up,D-1 early]]=MAX(Direct_price_comparison9[[#This Row],[SpotPriceEUR]:[FCR-D ned,D-1 late]])</f>
        <v>0</v>
      </c>
      <c r="J15232" s="2" t="b">
        <f>Direct_price_comparison9[[#This Row],[FCR-D ned,D-1 early]]=MAX(Direct_price_comparison9[[#This Row],[SpotPriceEUR]:[FCR-D ned,D-1 late]])</f>
        <v>0</v>
      </c>
      <c r="K15232" s="2" t="b">
        <f>Direct_price_comparison9[[#This Row],[FCR-D up,D-1 late]]=MAX(Direct_price_comparison9[[#This Row],[SpotPriceEUR]:[FCR-D ned,D-1 late]])</f>
        <v>0</v>
      </c>
      <c r="L15232" s="2" t="b">
        <f>Direct_price_comparison9[[#This Row],[FCR-D ned,D-1 late]]=MAX(Direct_price_comparison9[[#This Row],[SpotPriceEUR]:[FCR-D ned,D-1 late]])</f>
        <v>0</v>
      </c>
    </row>
    <row r="15233" spans="1:12" hidden="1" x14ac:dyDescent="0.2">
      <c r="A15233" s="1">
        <v>45196.208333333336</v>
      </c>
      <c r="B15233" t="s">
        <v>2</v>
      </c>
      <c r="C15233" s="2">
        <v>141.759995</v>
      </c>
      <c r="D15233" s="2">
        <v>18.952870000000001</v>
      </c>
      <c r="E15233" s="2">
        <v>57.946899999999999</v>
      </c>
      <c r="F15233" s="2">
        <v>16.94641</v>
      </c>
      <c r="G15233" s="2">
        <v>47.44661</v>
      </c>
      <c r="H15233" s="2" t="b">
        <f>Direct_price_comparison9[[#This Row],[SpotPriceEUR]]=MAX(Direct_price_comparison9[[#This Row],[SpotPriceEUR]:[FCR-D ned,D-1 late]])</f>
        <v>1</v>
      </c>
      <c r="I15233" s="2" t="b">
        <f>Direct_price_comparison9[[#This Row],[FCR-D up,D-1 early]]=MAX(Direct_price_comparison9[[#This Row],[SpotPriceEUR]:[FCR-D ned,D-1 late]])</f>
        <v>0</v>
      </c>
      <c r="J15233" s="2" t="b">
        <f>Direct_price_comparison9[[#This Row],[FCR-D ned,D-1 early]]=MAX(Direct_price_comparison9[[#This Row],[SpotPriceEUR]:[FCR-D ned,D-1 late]])</f>
        <v>0</v>
      </c>
      <c r="K15233" s="2" t="b">
        <f>Direct_price_comparison9[[#This Row],[FCR-D up,D-1 late]]=MAX(Direct_price_comparison9[[#This Row],[SpotPriceEUR]:[FCR-D ned,D-1 late]])</f>
        <v>0</v>
      </c>
      <c r="L15233" s="2" t="b">
        <f>Direct_price_comparison9[[#This Row],[FCR-D ned,D-1 late]]=MAX(Direct_price_comparison9[[#This Row],[SpotPriceEUR]:[FCR-D ned,D-1 late]])</f>
        <v>0</v>
      </c>
    </row>
    <row r="15234" spans="1:12" hidden="1" x14ac:dyDescent="0.2">
      <c r="A15234" s="1">
        <v>45196.25</v>
      </c>
      <c r="B15234" t="s">
        <v>2</v>
      </c>
      <c r="C15234" s="2">
        <v>259.76998900000001</v>
      </c>
      <c r="D15234" s="2">
        <v>19.01557</v>
      </c>
      <c r="E15234" s="2">
        <v>57.723309999999998</v>
      </c>
      <c r="F15234" s="2">
        <v>17.86206</v>
      </c>
      <c r="G15234" s="2">
        <v>46.924469999999999</v>
      </c>
      <c r="H15234" s="2" t="b">
        <f>Direct_price_comparison9[[#This Row],[SpotPriceEUR]]=MAX(Direct_price_comparison9[[#This Row],[SpotPriceEUR]:[FCR-D ned,D-1 late]])</f>
        <v>1</v>
      </c>
      <c r="I15234" s="2" t="b">
        <f>Direct_price_comparison9[[#This Row],[FCR-D up,D-1 early]]=MAX(Direct_price_comparison9[[#This Row],[SpotPriceEUR]:[FCR-D ned,D-1 late]])</f>
        <v>0</v>
      </c>
      <c r="J15234" s="2" t="b">
        <f>Direct_price_comparison9[[#This Row],[FCR-D ned,D-1 early]]=MAX(Direct_price_comparison9[[#This Row],[SpotPriceEUR]:[FCR-D ned,D-1 late]])</f>
        <v>0</v>
      </c>
      <c r="K15234" s="2" t="b">
        <f>Direct_price_comparison9[[#This Row],[FCR-D up,D-1 late]]=MAX(Direct_price_comparison9[[#This Row],[SpotPriceEUR]:[FCR-D ned,D-1 late]])</f>
        <v>0</v>
      </c>
      <c r="L15234" s="2" t="b">
        <f>Direct_price_comparison9[[#This Row],[FCR-D ned,D-1 late]]=MAX(Direct_price_comparison9[[#This Row],[SpotPriceEUR]:[FCR-D ned,D-1 late]])</f>
        <v>0</v>
      </c>
    </row>
    <row r="15235" spans="1:12" hidden="1" x14ac:dyDescent="0.2">
      <c r="A15235" s="1">
        <v>45196.291666666664</v>
      </c>
      <c r="B15235" t="s">
        <v>2</v>
      </c>
      <c r="C15235" s="2">
        <v>175.5</v>
      </c>
      <c r="D15235" s="2">
        <v>19.25742</v>
      </c>
      <c r="E15235" s="2">
        <v>57.869370000000004</v>
      </c>
      <c r="F15235" s="2">
        <v>18.295280000000002</v>
      </c>
      <c r="G15235" s="2">
        <v>44.621670000000002</v>
      </c>
      <c r="H15235" s="2" t="b">
        <f>Direct_price_comparison9[[#This Row],[SpotPriceEUR]]=MAX(Direct_price_comparison9[[#This Row],[SpotPriceEUR]:[FCR-D ned,D-1 late]])</f>
        <v>1</v>
      </c>
      <c r="I15235" s="2" t="b">
        <f>Direct_price_comparison9[[#This Row],[FCR-D up,D-1 early]]=MAX(Direct_price_comparison9[[#This Row],[SpotPriceEUR]:[FCR-D ned,D-1 late]])</f>
        <v>0</v>
      </c>
      <c r="J15235" s="2" t="b">
        <f>Direct_price_comparison9[[#This Row],[FCR-D ned,D-1 early]]=MAX(Direct_price_comparison9[[#This Row],[SpotPriceEUR]:[FCR-D ned,D-1 late]])</f>
        <v>0</v>
      </c>
      <c r="K15235" s="2" t="b">
        <f>Direct_price_comparison9[[#This Row],[FCR-D up,D-1 late]]=MAX(Direct_price_comparison9[[#This Row],[SpotPriceEUR]:[FCR-D ned,D-1 late]])</f>
        <v>0</v>
      </c>
      <c r="L15235" s="2" t="b">
        <f>Direct_price_comparison9[[#This Row],[FCR-D ned,D-1 late]]=MAX(Direct_price_comparison9[[#This Row],[SpotPriceEUR]:[FCR-D ned,D-1 late]])</f>
        <v>0</v>
      </c>
    </row>
    <row r="15236" spans="1:12" hidden="1" x14ac:dyDescent="0.2">
      <c r="A15236" s="1">
        <v>45196.333333333336</v>
      </c>
      <c r="B15236" t="s">
        <v>2</v>
      </c>
      <c r="C15236" s="2">
        <v>128.78999300000001</v>
      </c>
      <c r="D15236" s="2">
        <v>19.329910000000002</v>
      </c>
      <c r="E15236" s="2">
        <v>57.949330000000003</v>
      </c>
      <c r="F15236" s="2">
        <v>17.992349999999998</v>
      </c>
      <c r="G15236" s="2">
        <v>42.316020000000002</v>
      </c>
      <c r="H15236" s="2" t="b">
        <f>Direct_price_comparison9[[#This Row],[SpotPriceEUR]]=MAX(Direct_price_comparison9[[#This Row],[SpotPriceEUR]:[FCR-D ned,D-1 late]])</f>
        <v>1</v>
      </c>
      <c r="I15236" s="2" t="b">
        <f>Direct_price_comparison9[[#This Row],[FCR-D up,D-1 early]]=MAX(Direct_price_comparison9[[#This Row],[SpotPriceEUR]:[FCR-D ned,D-1 late]])</f>
        <v>0</v>
      </c>
      <c r="J15236" s="2" t="b">
        <f>Direct_price_comparison9[[#This Row],[FCR-D ned,D-1 early]]=MAX(Direct_price_comparison9[[#This Row],[SpotPriceEUR]:[FCR-D ned,D-1 late]])</f>
        <v>0</v>
      </c>
      <c r="K15236" s="2" t="b">
        <f>Direct_price_comparison9[[#This Row],[FCR-D up,D-1 late]]=MAX(Direct_price_comparison9[[#This Row],[SpotPriceEUR]:[FCR-D ned,D-1 late]])</f>
        <v>0</v>
      </c>
      <c r="L15236" s="2" t="b">
        <f>Direct_price_comparison9[[#This Row],[FCR-D ned,D-1 late]]=MAX(Direct_price_comparison9[[#This Row],[SpotPriceEUR]:[FCR-D ned,D-1 late]])</f>
        <v>0</v>
      </c>
    </row>
    <row r="15237" spans="1:12" hidden="1" x14ac:dyDescent="0.2">
      <c r="A15237" s="1">
        <v>45196.375</v>
      </c>
      <c r="B15237" t="s">
        <v>2</v>
      </c>
      <c r="C15237" s="2">
        <v>102.33000199999999</v>
      </c>
      <c r="D15237" s="2">
        <v>19.055579999999999</v>
      </c>
      <c r="E15237" s="2">
        <v>57.95532</v>
      </c>
      <c r="F15237" s="2">
        <v>17.61065</v>
      </c>
      <c r="G15237" s="2">
        <v>41.207979999999999</v>
      </c>
      <c r="H15237" s="2" t="b">
        <f>Direct_price_comparison9[[#This Row],[SpotPriceEUR]]=MAX(Direct_price_comparison9[[#This Row],[SpotPriceEUR]:[FCR-D ned,D-1 late]])</f>
        <v>1</v>
      </c>
      <c r="I15237" s="2" t="b">
        <f>Direct_price_comparison9[[#This Row],[FCR-D up,D-1 early]]=MAX(Direct_price_comparison9[[#This Row],[SpotPriceEUR]:[FCR-D ned,D-1 late]])</f>
        <v>0</v>
      </c>
      <c r="J15237" s="2" t="b">
        <f>Direct_price_comparison9[[#This Row],[FCR-D ned,D-1 early]]=MAX(Direct_price_comparison9[[#This Row],[SpotPriceEUR]:[FCR-D ned,D-1 late]])</f>
        <v>0</v>
      </c>
      <c r="K15237" s="2" t="b">
        <f>Direct_price_comparison9[[#This Row],[FCR-D up,D-1 late]]=MAX(Direct_price_comparison9[[#This Row],[SpotPriceEUR]:[FCR-D ned,D-1 late]])</f>
        <v>0</v>
      </c>
      <c r="L15237" s="2" t="b">
        <f>Direct_price_comparison9[[#This Row],[FCR-D ned,D-1 late]]=MAX(Direct_price_comparison9[[#This Row],[SpotPriceEUR]:[FCR-D ned,D-1 late]])</f>
        <v>0</v>
      </c>
    </row>
    <row r="15238" spans="1:12" hidden="1" x14ac:dyDescent="0.2">
      <c r="A15238" s="1">
        <v>45196.416666666664</v>
      </c>
      <c r="B15238" t="s">
        <v>2</v>
      </c>
      <c r="C15238" s="2">
        <v>93.260002</v>
      </c>
      <c r="D15238" s="2">
        <v>19.317979999999999</v>
      </c>
      <c r="E15238" s="2">
        <v>57.759639999999997</v>
      </c>
      <c r="F15238" s="2">
        <v>18.556180000000001</v>
      </c>
      <c r="G15238" s="2">
        <v>41.870660000000001</v>
      </c>
      <c r="H15238" s="2" t="b">
        <f>Direct_price_comparison9[[#This Row],[SpotPriceEUR]]=MAX(Direct_price_comparison9[[#This Row],[SpotPriceEUR]:[FCR-D ned,D-1 late]])</f>
        <v>1</v>
      </c>
      <c r="I15238" s="2" t="b">
        <f>Direct_price_comparison9[[#This Row],[FCR-D up,D-1 early]]=MAX(Direct_price_comparison9[[#This Row],[SpotPriceEUR]:[FCR-D ned,D-1 late]])</f>
        <v>0</v>
      </c>
      <c r="J15238" s="2" t="b">
        <f>Direct_price_comparison9[[#This Row],[FCR-D ned,D-1 early]]=MAX(Direct_price_comparison9[[#This Row],[SpotPriceEUR]:[FCR-D ned,D-1 late]])</f>
        <v>0</v>
      </c>
      <c r="K15238" s="2" t="b">
        <f>Direct_price_comparison9[[#This Row],[FCR-D up,D-1 late]]=MAX(Direct_price_comparison9[[#This Row],[SpotPriceEUR]:[FCR-D ned,D-1 late]])</f>
        <v>0</v>
      </c>
      <c r="L15238" s="2" t="b">
        <f>Direct_price_comparison9[[#This Row],[FCR-D ned,D-1 late]]=MAX(Direct_price_comparison9[[#This Row],[SpotPriceEUR]:[FCR-D ned,D-1 late]])</f>
        <v>0</v>
      </c>
    </row>
    <row r="15239" spans="1:12" hidden="1" x14ac:dyDescent="0.2">
      <c r="A15239" s="1">
        <v>45196.458333333336</v>
      </c>
      <c r="B15239" t="s">
        <v>2</v>
      </c>
      <c r="C15239" s="2">
        <v>90.199996999999996</v>
      </c>
      <c r="D15239" s="2">
        <v>19.585000000000001</v>
      </c>
      <c r="E15239" s="2">
        <v>57.396389999999997</v>
      </c>
      <c r="F15239" s="2">
        <v>17.30463</v>
      </c>
      <c r="G15239" s="2">
        <v>41.412909999999997</v>
      </c>
      <c r="H15239" s="2" t="b">
        <f>Direct_price_comparison9[[#This Row],[SpotPriceEUR]]=MAX(Direct_price_comparison9[[#This Row],[SpotPriceEUR]:[FCR-D ned,D-1 late]])</f>
        <v>1</v>
      </c>
      <c r="I15239" s="2" t="b">
        <f>Direct_price_comparison9[[#This Row],[FCR-D up,D-1 early]]=MAX(Direct_price_comparison9[[#This Row],[SpotPriceEUR]:[FCR-D ned,D-1 late]])</f>
        <v>0</v>
      </c>
      <c r="J15239" s="2" t="b">
        <f>Direct_price_comparison9[[#This Row],[FCR-D ned,D-1 early]]=MAX(Direct_price_comparison9[[#This Row],[SpotPriceEUR]:[FCR-D ned,D-1 late]])</f>
        <v>0</v>
      </c>
      <c r="K15239" s="2" t="b">
        <f>Direct_price_comparison9[[#This Row],[FCR-D up,D-1 late]]=MAX(Direct_price_comparison9[[#This Row],[SpotPriceEUR]:[FCR-D ned,D-1 late]])</f>
        <v>0</v>
      </c>
      <c r="L15239" s="2" t="b">
        <f>Direct_price_comparison9[[#This Row],[FCR-D ned,D-1 late]]=MAX(Direct_price_comparison9[[#This Row],[SpotPriceEUR]:[FCR-D ned,D-1 late]])</f>
        <v>0</v>
      </c>
    </row>
    <row r="15240" spans="1:12" hidden="1" x14ac:dyDescent="0.2">
      <c r="A15240" s="1">
        <v>45196.5</v>
      </c>
      <c r="B15240" t="s">
        <v>2</v>
      </c>
      <c r="C15240" s="2">
        <v>87.339995999999999</v>
      </c>
      <c r="D15240" s="2">
        <v>19.56418</v>
      </c>
      <c r="E15240" s="2">
        <v>57.253720000000001</v>
      </c>
      <c r="F15240" s="2">
        <v>17.245159999999998</v>
      </c>
      <c r="G15240" s="2">
        <v>41.26502</v>
      </c>
      <c r="H15240" s="2" t="b">
        <f>Direct_price_comparison9[[#This Row],[SpotPriceEUR]]=MAX(Direct_price_comparison9[[#This Row],[SpotPriceEUR]:[FCR-D ned,D-1 late]])</f>
        <v>1</v>
      </c>
      <c r="I15240" s="2" t="b">
        <f>Direct_price_comparison9[[#This Row],[FCR-D up,D-1 early]]=MAX(Direct_price_comparison9[[#This Row],[SpotPriceEUR]:[FCR-D ned,D-1 late]])</f>
        <v>0</v>
      </c>
      <c r="J15240" s="2" t="b">
        <f>Direct_price_comparison9[[#This Row],[FCR-D ned,D-1 early]]=MAX(Direct_price_comparison9[[#This Row],[SpotPriceEUR]:[FCR-D ned,D-1 late]])</f>
        <v>0</v>
      </c>
      <c r="K15240" s="2" t="b">
        <f>Direct_price_comparison9[[#This Row],[FCR-D up,D-1 late]]=MAX(Direct_price_comparison9[[#This Row],[SpotPriceEUR]:[FCR-D ned,D-1 late]])</f>
        <v>0</v>
      </c>
      <c r="L15240" s="2" t="b">
        <f>Direct_price_comparison9[[#This Row],[FCR-D ned,D-1 late]]=MAX(Direct_price_comparison9[[#This Row],[SpotPriceEUR]:[FCR-D ned,D-1 late]])</f>
        <v>0</v>
      </c>
    </row>
    <row r="15241" spans="1:12" hidden="1" x14ac:dyDescent="0.2">
      <c r="A15241" s="1">
        <v>45196.541666666664</v>
      </c>
      <c r="B15241" t="s">
        <v>2</v>
      </c>
      <c r="C15241" s="2">
        <v>89.220000999999996</v>
      </c>
      <c r="D15241" s="2">
        <v>19.44989</v>
      </c>
      <c r="E15241" s="2">
        <v>57.421709999999997</v>
      </c>
      <c r="F15241" s="2">
        <v>17.011340000000001</v>
      </c>
      <c r="G15241" s="2">
        <v>42.670470000000002</v>
      </c>
      <c r="H15241" s="2" t="b">
        <f>Direct_price_comparison9[[#This Row],[SpotPriceEUR]]=MAX(Direct_price_comparison9[[#This Row],[SpotPriceEUR]:[FCR-D ned,D-1 late]])</f>
        <v>1</v>
      </c>
      <c r="I15241" s="2" t="b">
        <f>Direct_price_comparison9[[#This Row],[FCR-D up,D-1 early]]=MAX(Direct_price_comparison9[[#This Row],[SpotPriceEUR]:[FCR-D ned,D-1 late]])</f>
        <v>0</v>
      </c>
      <c r="J15241" s="2" t="b">
        <f>Direct_price_comparison9[[#This Row],[FCR-D ned,D-1 early]]=MAX(Direct_price_comparison9[[#This Row],[SpotPriceEUR]:[FCR-D ned,D-1 late]])</f>
        <v>0</v>
      </c>
      <c r="K15241" s="2" t="b">
        <f>Direct_price_comparison9[[#This Row],[FCR-D up,D-1 late]]=MAX(Direct_price_comparison9[[#This Row],[SpotPriceEUR]:[FCR-D ned,D-1 late]])</f>
        <v>0</v>
      </c>
      <c r="L15241" s="2" t="b">
        <f>Direct_price_comparison9[[#This Row],[FCR-D ned,D-1 late]]=MAX(Direct_price_comparison9[[#This Row],[SpotPriceEUR]:[FCR-D ned,D-1 late]])</f>
        <v>0</v>
      </c>
    </row>
    <row r="15242" spans="1:12" hidden="1" x14ac:dyDescent="0.2">
      <c r="A15242" s="1">
        <v>45196.583333333336</v>
      </c>
      <c r="B15242" t="s">
        <v>2</v>
      </c>
      <c r="C15242" s="2">
        <v>94.040001000000004</v>
      </c>
      <c r="D15242" s="2">
        <v>19.503240000000002</v>
      </c>
      <c r="E15242" s="2">
        <v>57.624499999999998</v>
      </c>
      <c r="F15242" s="2">
        <v>16.76784</v>
      </c>
      <c r="G15242" s="2">
        <v>62.321649999999998</v>
      </c>
      <c r="H15242" s="2" t="b">
        <f>Direct_price_comparison9[[#This Row],[SpotPriceEUR]]=MAX(Direct_price_comparison9[[#This Row],[SpotPriceEUR]:[FCR-D ned,D-1 late]])</f>
        <v>1</v>
      </c>
      <c r="I15242" s="2" t="b">
        <f>Direct_price_comparison9[[#This Row],[FCR-D up,D-1 early]]=MAX(Direct_price_comparison9[[#This Row],[SpotPriceEUR]:[FCR-D ned,D-1 late]])</f>
        <v>0</v>
      </c>
      <c r="J15242" s="2" t="b">
        <f>Direct_price_comparison9[[#This Row],[FCR-D ned,D-1 early]]=MAX(Direct_price_comparison9[[#This Row],[SpotPriceEUR]:[FCR-D ned,D-1 late]])</f>
        <v>0</v>
      </c>
      <c r="K15242" s="2" t="b">
        <f>Direct_price_comparison9[[#This Row],[FCR-D up,D-1 late]]=MAX(Direct_price_comparison9[[#This Row],[SpotPriceEUR]:[FCR-D ned,D-1 late]])</f>
        <v>0</v>
      </c>
      <c r="L15242" s="2" t="b">
        <f>Direct_price_comparison9[[#This Row],[FCR-D ned,D-1 late]]=MAX(Direct_price_comparison9[[#This Row],[SpotPriceEUR]:[FCR-D ned,D-1 late]])</f>
        <v>0</v>
      </c>
    </row>
    <row r="15243" spans="1:12" hidden="1" x14ac:dyDescent="0.2">
      <c r="A15243" s="1">
        <v>45196.625</v>
      </c>
      <c r="B15243" t="s">
        <v>2</v>
      </c>
      <c r="C15243" s="2">
        <v>109.25</v>
      </c>
      <c r="D15243" s="2">
        <v>19.208939999999998</v>
      </c>
      <c r="E15243" s="2">
        <v>57.88411</v>
      </c>
      <c r="F15243" s="2">
        <v>17.559899999999999</v>
      </c>
      <c r="G15243" s="2">
        <v>64.808279999999996</v>
      </c>
      <c r="H15243" s="2" t="b">
        <f>Direct_price_comparison9[[#This Row],[SpotPriceEUR]]=MAX(Direct_price_comparison9[[#This Row],[SpotPriceEUR]:[FCR-D ned,D-1 late]])</f>
        <v>1</v>
      </c>
      <c r="I15243" s="2" t="b">
        <f>Direct_price_comparison9[[#This Row],[FCR-D up,D-1 early]]=MAX(Direct_price_comparison9[[#This Row],[SpotPriceEUR]:[FCR-D ned,D-1 late]])</f>
        <v>0</v>
      </c>
      <c r="J15243" s="2" t="b">
        <f>Direct_price_comparison9[[#This Row],[FCR-D ned,D-1 early]]=MAX(Direct_price_comparison9[[#This Row],[SpotPriceEUR]:[FCR-D ned,D-1 late]])</f>
        <v>0</v>
      </c>
      <c r="K15243" s="2" t="b">
        <f>Direct_price_comparison9[[#This Row],[FCR-D up,D-1 late]]=MAX(Direct_price_comparison9[[#This Row],[SpotPriceEUR]:[FCR-D ned,D-1 late]])</f>
        <v>0</v>
      </c>
      <c r="L15243" s="2" t="b">
        <f>Direct_price_comparison9[[#This Row],[FCR-D ned,D-1 late]]=MAX(Direct_price_comparison9[[#This Row],[SpotPriceEUR]:[FCR-D ned,D-1 late]])</f>
        <v>0</v>
      </c>
    </row>
    <row r="15244" spans="1:12" hidden="1" x14ac:dyDescent="0.2">
      <c r="A15244" s="1">
        <v>45196.666666666664</v>
      </c>
      <c r="B15244" t="s">
        <v>2</v>
      </c>
      <c r="C15244" s="2">
        <v>149.91000399999999</v>
      </c>
      <c r="D15244" s="2">
        <v>19.303149999999999</v>
      </c>
      <c r="E15244" s="2">
        <v>57.866639999999997</v>
      </c>
      <c r="F15244" s="2">
        <v>17.88082</v>
      </c>
      <c r="G15244" s="2">
        <v>64.927970000000002</v>
      </c>
      <c r="H15244" s="2" t="b">
        <f>Direct_price_comparison9[[#This Row],[SpotPriceEUR]]=MAX(Direct_price_comparison9[[#This Row],[SpotPriceEUR]:[FCR-D ned,D-1 late]])</f>
        <v>1</v>
      </c>
      <c r="I15244" s="2" t="b">
        <f>Direct_price_comparison9[[#This Row],[FCR-D up,D-1 early]]=MAX(Direct_price_comparison9[[#This Row],[SpotPriceEUR]:[FCR-D ned,D-1 late]])</f>
        <v>0</v>
      </c>
      <c r="J15244" s="2" t="b">
        <f>Direct_price_comparison9[[#This Row],[FCR-D ned,D-1 early]]=MAX(Direct_price_comparison9[[#This Row],[SpotPriceEUR]:[FCR-D ned,D-1 late]])</f>
        <v>0</v>
      </c>
      <c r="K15244" s="2" t="b">
        <f>Direct_price_comparison9[[#This Row],[FCR-D up,D-1 late]]=MAX(Direct_price_comparison9[[#This Row],[SpotPriceEUR]:[FCR-D ned,D-1 late]])</f>
        <v>0</v>
      </c>
      <c r="L15244" s="2" t="b">
        <f>Direct_price_comparison9[[#This Row],[FCR-D ned,D-1 late]]=MAX(Direct_price_comparison9[[#This Row],[SpotPriceEUR]:[FCR-D ned,D-1 late]])</f>
        <v>0</v>
      </c>
    </row>
    <row r="15245" spans="1:12" hidden="1" x14ac:dyDescent="0.2">
      <c r="A15245" s="1">
        <v>45196.708333333336</v>
      </c>
      <c r="B15245" t="s">
        <v>2</v>
      </c>
      <c r="C15245" s="2">
        <v>194.929993</v>
      </c>
      <c r="D15245" s="2">
        <v>19.295549999999999</v>
      </c>
      <c r="E15245" s="2">
        <v>57.939509999999999</v>
      </c>
      <c r="F15245" s="2">
        <v>19.089690000000001</v>
      </c>
      <c r="G15245" s="2">
        <v>65.108040000000003</v>
      </c>
      <c r="H15245" s="2" t="b">
        <f>Direct_price_comparison9[[#This Row],[SpotPriceEUR]]=MAX(Direct_price_comparison9[[#This Row],[SpotPriceEUR]:[FCR-D ned,D-1 late]])</f>
        <v>1</v>
      </c>
      <c r="I15245" s="2" t="b">
        <f>Direct_price_comparison9[[#This Row],[FCR-D up,D-1 early]]=MAX(Direct_price_comparison9[[#This Row],[SpotPriceEUR]:[FCR-D ned,D-1 late]])</f>
        <v>0</v>
      </c>
      <c r="J15245" s="2" t="b">
        <f>Direct_price_comparison9[[#This Row],[FCR-D ned,D-1 early]]=MAX(Direct_price_comparison9[[#This Row],[SpotPriceEUR]:[FCR-D ned,D-1 late]])</f>
        <v>0</v>
      </c>
      <c r="K15245" s="2" t="b">
        <f>Direct_price_comparison9[[#This Row],[FCR-D up,D-1 late]]=MAX(Direct_price_comparison9[[#This Row],[SpotPriceEUR]:[FCR-D ned,D-1 late]])</f>
        <v>0</v>
      </c>
      <c r="L15245" s="2" t="b">
        <f>Direct_price_comparison9[[#This Row],[FCR-D ned,D-1 late]]=MAX(Direct_price_comparison9[[#This Row],[SpotPriceEUR]:[FCR-D ned,D-1 late]])</f>
        <v>0</v>
      </c>
    </row>
    <row r="15246" spans="1:12" hidden="1" x14ac:dyDescent="0.2">
      <c r="A15246" s="1">
        <v>45196.75</v>
      </c>
      <c r="B15246" t="s">
        <v>2</v>
      </c>
      <c r="C15246" s="2">
        <v>214.699997</v>
      </c>
      <c r="D15246" s="2">
        <v>18.98086</v>
      </c>
      <c r="E15246" s="2">
        <v>57.960940000000001</v>
      </c>
      <c r="F15246" s="2">
        <v>19.13955</v>
      </c>
      <c r="G15246" s="2">
        <v>64.700500000000005</v>
      </c>
      <c r="H15246" s="2" t="b">
        <f>Direct_price_comparison9[[#This Row],[SpotPriceEUR]]=MAX(Direct_price_comparison9[[#This Row],[SpotPriceEUR]:[FCR-D ned,D-1 late]])</f>
        <v>1</v>
      </c>
      <c r="I15246" s="2" t="b">
        <f>Direct_price_comparison9[[#This Row],[FCR-D up,D-1 early]]=MAX(Direct_price_comparison9[[#This Row],[SpotPriceEUR]:[FCR-D ned,D-1 late]])</f>
        <v>0</v>
      </c>
      <c r="J15246" s="2" t="b">
        <f>Direct_price_comparison9[[#This Row],[FCR-D ned,D-1 early]]=MAX(Direct_price_comparison9[[#This Row],[SpotPriceEUR]:[FCR-D ned,D-1 late]])</f>
        <v>0</v>
      </c>
      <c r="K15246" s="2" t="b">
        <f>Direct_price_comparison9[[#This Row],[FCR-D up,D-1 late]]=MAX(Direct_price_comparison9[[#This Row],[SpotPriceEUR]:[FCR-D ned,D-1 late]])</f>
        <v>0</v>
      </c>
      <c r="L15246" s="2" t="b">
        <f>Direct_price_comparison9[[#This Row],[FCR-D ned,D-1 late]]=MAX(Direct_price_comparison9[[#This Row],[SpotPriceEUR]:[FCR-D ned,D-1 late]])</f>
        <v>0</v>
      </c>
    </row>
    <row r="15247" spans="1:12" hidden="1" x14ac:dyDescent="0.2">
      <c r="A15247" s="1">
        <v>45196.791666666664</v>
      </c>
      <c r="B15247" t="s">
        <v>2</v>
      </c>
      <c r="C15247" s="2">
        <v>142.08000200000001</v>
      </c>
      <c r="D15247" s="2">
        <v>18.901779999999999</v>
      </c>
      <c r="E15247" s="2">
        <v>58.010840000000002</v>
      </c>
      <c r="F15247" s="2">
        <v>18.746310000000001</v>
      </c>
      <c r="G15247" s="2">
        <v>65.620410000000007</v>
      </c>
      <c r="H15247" s="2" t="b">
        <f>Direct_price_comparison9[[#This Row],[SpotPriceEUR]]=MAX(Direct_price_comparison9[[#This Row],[SpotPriceEUR]:[FCR-D ned,D-1 late]])</f>
        <v>1</v>
      </c>
      <c r="I15247" s="2" t="b">
        <f>Direct_price_comparison9[[#This Row],[FCR-D up,D-1 early]]=MAX(Direct_price_comparison9[[#This Row],[SpotPriceEUR]:[FCR-D ned,D-1 late]])</f>
        <v>0</v>
      </c>
      <c r="J15247" s="2" t="b">
        <f>Direct_price_comparison9[[#This Row],[FCR-D ned,D-1 early]]=MAX(Direct_price_comparison9[[#This Row],[SpotPriceEUR]:[FCR-D ned,D-1 late]])</f>
        <v>0</v>
      </c>
      <c r="K15247" s="2" t="b">
        <f>Direct_price_comparison9[[#This Row],[FCR-D up,D-1 late]]=MAX(Direct_price_comparison9[[#This Row],[SpotPriceEUR]:[FCR-D ned,D-1 late]])</f>
        <v>0</v>
      </c>
      <c r="L15247" s="2" t="b">
        <f>Direct_price_comparison9[[#This Row],[FCR-D ned,D-1 late]]=MAX(Direct_price_comparison9[[#This Row],[SpotPriceEUR]:[FCR-D ned,D-1 late]])</f>
        <v>0</v>
      </c>
    </row>
    <row r="15248" spans="1:12" hidden="1" x14ac:dyDescent="0.2">
      <c r="A15248" s="1">
        <v>45196.833333333336</v>
      </c>
      <c r="B15248" t="s">
        <v>2</v>
      </c>
      <c r="C15248" s="2">
        <v>107.82</v>
      </c>
      <c r="D15248" s="2">
        <v>18.896370000000001</v>
      </c>
      <c r="E15248" s="2">
        <v>58.099769999999999</v>
      </c>
      <c r="F15248" s="2">
        <v>19.055589999999999</v>
      </c>
      <c r="G15248" s="2">
        <v>66.360900000000001</v>
      </c>
      <c r="H15248" s="2" t="b">
        <f>Direct_price_comparison9[[#This Row],[SpotPriceEUR]]=MAX(Direct_price_comparison9[[#This Row],[SpotPriceEUR]:[FCR-D ned,D-1 late]])</f>
        <v>1</v>
      </c>
      <c r="I15248" s="2" t="b">
        <f>Direct_price_comparison9[[#This Row],[FCR-D up,D-1 early]]=MAX(Direct_price_comparison9[[#This Row],[SpotPriceEUR]:[FCR-D ned,D-1 late]])</f>
        <v>0</v>
      </c>
      <c r="J15248" s="2" t="b">
        <f>Direct_price_comparison9[[#This Row],[FCR-D ned,D-1 early]]=MAX(Direct_price_comparison9[[#This Row],[SpotPriceEUR]:[FCR-D ned,D-1 late]])</f>
        <v>0</v>
      </c>
      <c r="K15248" s="2" t="b">
        <f>Direct_price_comparison9[[#This Row],[FCR-D up,D-1 late]]=MAX(Direct_price_comparison9[[#This Row],[SpotPriceEUR]:[FCR-D ned,D-1 late]])</f>
        <v>0</v>
      </c>
      <c r="L15248" s="2" t="b">
        <f>Direct_price_comparison9[[#This Row],[FCR-D ned,D-1 late]]=MAX(Direct_price_comparison9[[#This Row],[SpotPriceEUR]:[FCR-D ned,D-1 late]])</f>
        <v>0</v>
      </c>
    </row>
    <row r="15249" spans="1:12" hidden="1" x14ac:dyDescent="0.2">
      <c r="A15249" s="1">
        <v>45196.875</v>
      </c>
      <c r="B15249" t="s">
        <v>2</v>
      </c>
      <c r="C15249" s="2">
        <v>96.379997000000003</v>
      </c>
      <c r="D15249" s="2">
        <v>18.857949999999999</v>
      </c>
      <c r="E15249" s="2">
        <v>58.015740000000001</v>
      </c>
      <c r="F15249" s="2">
        <v>18.73066</v>
      </c>
      <c r="G15249" s="2">
        <v>63.597839999999998</v>
      </c>
      <c r="H15249" s="2" t="b">
        <f>Direct_price_comparison9[[#This Row],[SpotPriceEUR]]=MAX(Direct_price_comparison9[[#This Row],[SpotPriceEUR]:[FCR-D ned,D-1 late]])</f>
        <v>1</v>
      </c>
      <c r="I15249" s="2" t="b">
        <f>Direct_price_comparison9[[#This Row],[FCR-D up,D-1 early]]=MAX(Direct_price_comparison9[[#This Row],[SpotPriceEUR]:[FCR-D ned,D-1 late]])</f>
        <v>0</v>
      </c>
      <c r="J15249" s="2" t="b">
        <f>Direct_price_comparison9[[#This Row],[FCR-D ned,D-1 early]]=MAX(Direct_price_comparison9[[#This Row],[SpotPriceEUR]:[FCR-D ned,D-1 late]])</f>
        <v>0</v>
      </c>
      <c r="K15249" s="2" t="b">
        <f>Direct_price_comparison9[[#This Row],[FCR-D up,D-1 late]]=MAX(Direct_price_comparison9[[#This Row],[SpotPriceEUR]:[FCR-D ned,D-1 late]])</f>
        <v>0</v>
      </c>
      <c r="L15249" s="2" t="b">
        <f>Direct_price_comparison9[[#This Row],[FCR-D ned,D-1 late]]=MAX(Direct_price_comparison9[[#This Row],[SpotPriceEUR]:[FCR-D ned,D-1 late]])</f>
        <v>0</v>
      </c>
    </row>
    <row r="15250" spans="1:12" hidden="1" x14ac:dyDescent="0.2">
      <c r="A15250" s="1">
        <v>45196.916666666664</v>
      </c>
      <c r="B15250" t="s">
        <v>2</v>
      </c>
      <c r="C15250" s="2">
        <v>82.190002000000007</v>
      </c>
      <c r="D15250" s="2">
        <v>18.841360000000002</v>
      </c>
      <c r="E15250" s="2">
        <v>58.116950000000003</v>
      </c>
      <c r="F15250" s="2">
        <v>17.893350000000002</v>
      </c>
      <c r="G15250" s="2">
        <v>67.561899999999994</v>
      </c>
      <c r="H15250" s="2" t="b">
        <f>Direct_price_comparison9[[#This Row],[SpotPriceEUR]]=MAX(Direct_price_comparison9[[#This Row],[SpotPriceEUR]:[FCR-D ned,D-1 late]])</f>
        <v>1</v>
      </c>
      <c r="I15250" s="2" t="b">
        <f>Direct_price_comparison9[[#This Row],[FCR-D up,D-1 early]]=MAX(Direct_price_comparison9[[#This Row],[SpotPriceEUR]:[FCR-D ned,D-1 late]])</f>
        <v>0</v>
      </c>
      <c r="J15250" s="2" t="b">
        <f>Direct_price_comparison9[[#This Row],[FCR-D ned,D-1 early]]=MAX(Direct_price_comparison9[[#This Row],[SpotPriceEUR]:[FCR-D ned,D-1 late]])</f>
        <v>0</v>
      </c>
      <c r="K15250" s="2" t="b">
        <f>Direct_price_comparison9[[#This Row],[FCR-D up,D-1 late]]=MAX(Direct_price_comparison9[[#This Row],[SpotPriceEUR]:[FCR-D ned,D-1 late]])</f>
        <v>0</v>
      </c>
      <c r="L15250" s="2" t="b">
        <f>Direct_price_comparison9[[#This Row],[FCR-D ned,D-1 late]]=MAX(Direct_price_comparison9[[#This Row],[SpotPriceEUR]:[FCR-D ned,D-1 late]])</f>
        <v>0</v>
      </c>
    </row>
    <row r="15251" spans="1:12" hidden="1" x14ac:dyDescent="0.2">
      <c r="A15251" s="1">
        <v>45196.958333333336</v>
      </c>
      <c r="B15251" t="s">
        <v>2</v>
      </c>
      <c r="C15251" s="2">
        <v>2.2000000000000002</v>
      </c>
      <c r="D15251" s="2">
        <v>18.807099999999998</v>
      </c>
      <c r="E15251" s="2">
        <v>64.104010000000002</v>
      </c>
      <c r="F15251" s="2">
        <v>18.621729999999999</v>
      </c>
      <c r="G15251" s="2">
        <v>38.829680000000003</v>
      </c>
      <c r="H15251" s="2" t="b">
        <f>Direct_price_comparison9[[#This Row],[SpotPriceEUR]]=MAX(Direct_price_comparison9[[#This Row],[SpotPriceEUR]:[FCR-D ned,D-1 late]])</f>
        <v>0</v>
      </c>
      <c r="I15251" s="2" t="b">
        <f>Direct_price_comparison9[[#This Row],[FCR-D up,D-1 early]]=MAX(Direct_price_comparison9[[#This Row],[SpotPriceEUR]:[FCR-D ned,D-1 late]])</f>
        <v>0</v>
      </c>
      <c r="J15251" s="2" t="b">
        <f>Direct_price_comparison9[[#This Row],[FCR-D ned,D-1 early]]=MAX(Direct_price_comparison9[[#This Row],[SpotPriceEUR]:[FCR-D ned,D-1 late]])</f>
        <v>1</v>
      </c>
      <c r="K15251" s="2" t="b">
        <f>Direct_price_comparison9[[#This Row],[FCR-D up,D-1 late]]=MAX(Direct_price_comparison9[[#This Row],[SpotPriceEUR]:[FCR-D ned,D-1 late]])</f>
        <v>0</v>
      </c>
      <c r="L15251" s="2" t="b">
        <f>Direct_price_comparison9[[#This Row],[FCR-D ned,D-1 late]]=MAX(Direct_price_comparison9[[#This Row],[SpotPriceEUR]:[FCR-D ned,D-1 late]])</f>
        <v>0</v>
      </c>
    </row>
    <row r="15252" spans="1:12" hidden="1" x14ac:dyDescent="0.2">
      <c r="A15252" s="1">
        <v>45197</v>
      </c>
      <c r="B15252" t="s">
        <v>2</v>
      </c>
      <c r="C15252" s="2">
        <v>1.98</v>
      </c>
      <c r="D15252" s="2">
        <v>18.81101</v>
      </c>
      <c r="E15252" s="2">
        <v>64.088920000000002</v>
      </c>
      <c r="F15252" s="2">
        <v>17.9116</v>
      </c>
      <c r="G15252" s="2">
        <v>46.168109999999999</v>
      </c>
      <c r="H15252" s="2" t="b">
        <f>Direct_price_comparison9[[#This Row],[SpotPriceEUR]]=MAX(Direct_price_comparison9[[#This Row],[SpotPriceEUR]:[FCR-D ned,D-1 late]])</f>
        <v>0</v>
      </c>
      <c r="I15252" s="2" t="b">
        <f>Direct_price_comparison9[[#This Row],[FCR-D up,D-1 early]]=MAX(Direct_price_comparison9[[#This Row],[SpotPriceEUR]:[FCR-D ned,D-1 late]])</f>
        <v>0</v>
      </c>
      <c r="J15252" s="2" t="b">
        <f>Direct_price_comparison9[[#This Row],[FCR-D ned,D-1 early]]=MAX(Direct_price_comparison9[[#This Row],[SpotPriceEUR]:[FCR-D ned,D-1 late]])</f>
        <v>1</v>
      </c>
      <c r="K15252" s="2" t="b">
        <f>Direct_price_comparison9[[#This Row],[FCR-D up,D-1 late]]=MAX(Direct_price_comparison9[[#This Row],[SpotPriceEUR]:[FCR-D ned,D-1 late]])</f>
        <v>0</v>
      </c>
      <c r="L15252" s="2" t="b">
        <f>Direct_price_comparison9[[#This Row],[FCR-D ned,D-1 late]]=MAX(Direct_price_comparison9[[#This Row],[SpotPriceEUR]:[FCR-D ned,D-1 late]])</f>
        <v>0</v>
      </c>
    </row>
    <row r="15253" spans="1:12" hidden="1" x14ac:dyDescent="0.2">
      <c r="A15253" s="1">
        <v>45197.041666666664</v>
      </c>
      <c r="B15253" t="s">
        <v>2</v>
      </c>
      <c r="C15253" s="2">
        <v>1.85</v>
      </c>
      <c r="D15253" s="2">
        <v>18.81672</v>
      </c>
      <c r="E15253" s="2">
        <v>64.050359999999998</v>
      </c>
      <c r="F15253" s="2">
        <v>17.652180000000001</v>
      </c>
      <c r="G15253" s="2">
        <v>48.108939999999997</v>
      </c>
      <c r="H15253" s="2" t="b">
        <f>Direct_price_comparison9[[#This Row],[SpotPriceEUR]]=MAX(Direct_price_comparison9[[#This Row],[SpotPriceEUR]:[FCR-D ned,D-1 late]])</f>
        <v>0</v>
      </c>
      <c r="I15253" s="2" t="b">
        <f>Direct_price_comparison9[[#This Row],[FCR-D up,D-1 early]]=MAX(Direct_price_comparison9[[#This Row],[SpotPriceEUR]:[FCR-D ned,D-1 late]])</f>
        <v>0</v>
      </c>
      <c r="J15253" s="2" t="b">
        <f>Direct_price_comparison9[[#This Row],[FCR-D ned,D-1 early]]=MAX(Direct_price_comparison9[[#This Row],[SpotPriceEUR]:[FCR-D ned,D-1 late]])</f>
        <v>1</v>
      </c>
      <c r="K15253" s="2" t="b">
        <f>Direct_price_comparison9[[#This Row],[FCR-D up,D-1 late]]=MAX(Direct_price_comparison9[[#This Row],[SpotPriceEUR]:[FCR-D ned,D-1 late]])</f>
        <v>0</v>
      </c>
      <c r="L15253" s="2" t="b">
        <f>Direct_price_comparison9[[#This Row],[FCR-D ned,D-1 late]]=MAX(Direct_price_comparison9[[#This Row],[SpotPriceEUR]:[FCR-D ned,D-1 late]])</f>
        <v>0</v>
      </c>
    </row>
    <row r="15254" spans="1:12" hidden="1" x14ac:dyDescent="0.2">
      <c r="A15254" s="1">
        <v>45197.083333333336</v>
      </c>
      <c r="B15254" t="s">
        <v>2</v>
      </c>
      <c r="C15254" s="2">
        <v>1.67</v>
      </c>
      <c r="D15254" s="2">
        <v>18.923739999999999</v>
      </c>
      <c r="E15254" s="2">
        <v>64.609499999999997</v>
      </c>
      <c r="F15254" s="2">
        <v>17.897770000000001</v>
      </c>
      <c r="G15254" s="2">
        <v>50.357399999999998</v>
      </c>
      <c r="H15254" s="2" t="b">
        <f>Direct_price_comparison9[[#This Row],[SpotPriceEUR]]=MAX(Direct_price_comparison9[[#This Row],[SpotPriceEUR]:[FCR-D ned,D-1 late]])</f>
        <v>0</v>
      </c>
      <c r="I15254" s="2" t="b">
        <f>Direct_price_comparison9[[#This Row],[FCR-D up,D-1 early]]=MAX(Direct_price_comparison9[[#This Row],[SpotPriceEUR]:[FCR-D ned,D-1 late]])</f>
        <v>0</v>
      </c>
      <c r="J15254" s="2" t="b">
        <f>Direct_price_comparison9[[#This Row],[FCR-D ned,D-1 early]]=MAX(Direct_price_comparison9[[#This Row],[SpotPriceEUR]:[FCR-D ned,D-1 late]])</f>
        <v>1</v>
      </c>
      <c r="K15254" s="2" t="b">
        <f>Direct_price_comparison9[[#This Row],[FCR-D up,D-1 late]]=MAX(Direct_price_comparison9[[#This Row],[SpotPriceEUR]:[FCR-D ned,D-1 late]])</f>
        <v>0</v>
      </c>
      <c r="L15254" s="2" t="b">
        <f>Direct_price_comparison9[[#This Row],[FCR-D ned,D-1 late]]=MAX(Direct_price_comparison9[[#This Row],[SpotPriceEUR]:[FCR-D ned,D-1 late]])</f>
        <v>0</v>
      </c>
    </row>
    <row r="15255" spans="1:12" hidden="1" x14ac:dyDescent="0.2">
      <c r="A15255" s="1">
        <v>45197.125</v>
      </c>
      <c r="B15255" t="s">
        <v>2</v>
      </c>
      <c r="C15255" s="2">
        <v>2.0699999999999998</v>
      </c>
      <c r="D15255" s="2">
        <v>18.933700000000002</v>
      </c>
      <c r="E15255" s="2">
        <v>64.349720000000005</v>
      </c>
      <c r="F15255" s="2">
        <v>17.811720000000001</v>
      </c>
      <c r="G15255" s="2">
        <v>52.299790000000002</v>
      </c>
      <c r="H15255" s="2" t="b">
        <f>Direct_price_comparison9[[#This Row],[SpotPriceEUR]]=MAX(Direct_price_comparison9[[#This Row],[SpotPriceEUR]:[FCR-D ned,D-1 late]])</f>
        <v>0</v>
      </c>
      <c r="I15255" s="2" t="b">
        <f>Direct_price_comparison9[[#This Row],[FCR-D up,D-1 early]]=MAX(Direct_price_comparison9[[#This Row],[SpotPriceEUR]:[FCR-D ned,D-1 late]])</f>
        <v>0</v>
      </c>
      <c r="J15255" s="2" t="b">
        <f>Direct_price_comparison9[[#This Row],[FCR-D ned,D-1 early]]=MAX(Direct_price_comparison9[[#This Row],[SpotPriceEUR]:[FCR-D ned,D-1 late]])</f>
        <v>1</v>
      </c>
      <c r="K15255" s="2" t="b">
        <f>Direct_price_comparison9[[#This Row],[FCR-D up,D-1 late]]=MAX(Direct_price_comparison9[[#This Row],[SpotPriceEUR]:[FCR-D ned,D-1 late]])</f>
        <v>0</v>
      </c>
      <c r="L15255" s="2" t="b">
        <f>Direct_price_comparison9[[#This Row],[FCR-D ned,D-1 late]]=MAX(Direct_price_comparison9[[#This Row],[SpotPriceEUR]:[FCR-D ned,D-1 late]])</f>
        <v>0</v>
      </c>
    </row>
    <row r="15256" spans="1:12" hidden="1" x14ac:dyDescent="0.2">
      <c r="A15256" s="1">
        <v>45197.166666666664</v>
      </c>
      <c r="B15256" t="s">
        <v>2</v>
      </c>
      <c r="C15256" s="2">
        <v>3.81</v>
      </c>
      <c r="D15256" s="2">
        <v>18.953140000000001</v>
      </c>
      <c r="E15256" s="2">
        <v>64.139250000000004</v>
      </c>
      <c r="F15256" s="2">
        <v>17.57206</v>
      </c>
      <c r="G15256" s="2">
        <v>51.639859999999999</v>
      </c>
      <c r="H15256" s="2" t="b">
        <f>Direct_price_comparison9[[#This Row],[SpotPriceEUR]]=MAX(Direct_price_comparison9[[#This Row],[SpotPriceEUR]:[FCR-D ned,D-1 late]])</f>
        <v>0</v>
      </c>
      <c r="I15256" s="2" t="b">
        <f>Direct_price_comparison9[[#This Row],[FCR-D up,D-1 early]]=MAX(Direct_price_comparison9[[#This Row],[SpotPriceEUR]:[FCR-D ned,D-1 late]])</f>
        <v>0</v>
      </c>
      <c r="J15256" s="2" t="b">
        <f>Direct_price_comparison9[[#This Row],[FCR-D ned,D-1 early]]=MAX(Direct_price_comparison9[[#This Row],[SpotPriceEUR]:[FCR-D ned,D-1 late]])</f>
        <v>1</v>
      </c>
      <c r="K15256" s="2" t="b">
        <f>Direct_price_comparison9[[#This Row],[FCR-D up,D-1 late]]=MAX(Direct_price_comparison9[[#This Row],[SpotPriceEUR]:[FCR-D ned,D-1 late]])</f>
        <v>0</v>
      </c>
      <c r="L15256" s="2" t="b">
        <f>Direct_price_comparison9[[#This Row],[FCR-D ned,D-1 late]]=MAX(Direct_price_comparison9[[#This Row],[SpotPriceEUR]:[FCR-D ned,D-1 late]])</f>
        <v>0</v>
      </c>
    </row>
    <row r="15257" spans="1:12" hidden="1" x14ac:dyDescent="0.2">
      <c r="A15257" s="1">
        <v>45197.208333333336</v>
      </c>
      <c r="B15257" t="s">
        <v>2</v>
      </c>
      <c r="C15257" s="2">
        <v>7.99</v>
      </c>
      <c r="D15257" s="2">
        <v>19.234829999999999</v>
      </c>
      <c r="E15257" s="2">
        <v>55.384140000000002</v>
      </c>
      <c r="F15257" s="2">
        <v>16.87651</v>
      </c>
      <c r="G15257" s="2">
        <v>46.342640000000003</v>
      </c>
      <c r="H15257" s="2" t="b">
        <f>Direct_price_comparison9[[#This Row],[SpotPriceEUR]]=MAX(Direct_price_comparison9[[#This Row],[SpotPriceEUR]:[FCR-D ned,D-1 late]])</f>
        <v>0</v>
      </c>
      <c r="I15257" s="2" t="b">
        <f>Direct_price_comparison9[[#This Row],[FCR-D up,D-1 early]]=MAX(Direct_price_comparison9[[#This Row],[SpotPriceEUR]:[FCR-D ned,D-1 late]])</f>
        <v>0</v>
      </c>
      <c r="J15257" s="2" t="b">
        <f>Direct_price_comparison9[[#This Row],[FCR-D ned,D-1 early]]=MAX(Direct_price_comparison9[[#This Row],[SpotPriceEUR]:[FCR-D ned,D-1 late]])</f>
        <v>1</v>
      </c>
      <c r="K15257" s="2" t="b">
        <f>Direct_price_comparison9[[#This Row],[FCR-D up,D-1 late]]=MAX(Direct_price_comparison9[[#This Row],[SpotPriceEUR]:[FCR-D ned,D-1 late]])</f>
        <v>0</v>
      </c>
      <c r="L15257" s="2" t="b">
        <f>Direct_price_comparison9[[#This Row],[FCR-D ned,D-1 late]]=MAX(Direct_price_comparison9[[#This Row],[SpotPriceEUR]:[FCR-D ned,D-1 late]])</f>
        <v>0</v>
      </c>
    </row>
    <row r="15258" spans="1:12" hidden="1" x14ac:dyDescent="0.2">
      <c r="A15258" s="1">
        <v>45197.25</v>
      </c>
      <c r="B15258" t="s">
        <v>2</v>
      </c>
      <c r="C15258" s="2">
        <v>32.979999999999997</v>
      </c>
      <c r="D15258" s="2">
        <v>19.255479999999999</v>
      </c>
      <c r="E15258" s="2">
        <v>55.343350000000001</v>
      </c>
      <c r="F15258" s="2">
        <v>18.418869999999998</v>
      </c>
      <c r="G15258" s="2">
        <v>43.058030000000002</v>
      </c>
      <c r="H15258" s="2" t="b">
        <f>Direct_price_comparison9[[#This Row],[SpotPriceEUR]]=MAX(Direct_price_comparison9[[#This Row],[SpotPriceEUR]:[FCR-D ned,D-1 late]])</f>
        <v>0</v>
      </c>
      <c r="I15258" s="2" t="b">
        <f>Direct_price_comparison9[[#This Row],[FCR-D up,D-1 early]]=MAX(Direct_price_comparison9[[#This Row],[SpotPriceEUR]:[FCR-D ned,D-1 late]])</f>
        <v>0</v>
      </c>
      <c r="J15258" s="2" t="b">
        <f>Direct_price_comparison9[[#This Row],[FCR-D ned,D-1 early]]=MAX(Direct_price_comparison9[[#This Row],[SpotPriceEUR]:[FCR-D ned,D-1 late]])</f>
        <v>1</v>
      </c>
      <c r="K15258" s="2" t="b">
        <f>Direct_price_comparison9[[#This Row],[FCR-D up,D-1 late]]=MAX(Direct_price_comparison9[[#This Row],[SpotPriceEUR]:[FCR-D ned,D-1 late]])</f>
        <v>0</v>
      </c>
      <c r="L15258" s="2" t="b">
        <f>Direct_price_comparison9[[#This Row],[FCR-D ned,D-1 late]]=MAX(Direct_price_comparison9[[#This Row],[SpotPriceEUR]:[FCR-D ned,D-1 late]])</f>
        <v>0</v>
      </c>
    </row>
    <row r="15259" spans="1:12" hidden="1" x14ac:dyDescent="0.2">
      <c r="A15259" s="1">
        <v>45197.291666666664</v>
      </c>
      <c r="B15259" t="s">
        <v>2</v>
      </c>
      <c r="C15259" s="2">
        <v>41.189999</v>
      </c>
      <c r="D15259" s="2">
        <v>19.866620000000001</v>
      </c>
      <c r="E15259" s="2">
        <v>55.248179999999998</v>
      </c>
      <c r="F15259" s="2">
        <v>18.715340000000001</v>
      </c>
      <c r="G15259" s="2">
        <v>39.639189999999999</v>
      </c>
      <c r="H15259" s="2" t="b">
        <f>Direct_price_comparison9[[#This Row],[SpotPriceEUR]]=MAX(Direct_price_comparison9[[#This Row],[SpotPriceEUR]:[FCR-D ned,D-1 late]])</f>
        <v>0</v>
      </c>
      <c r="I15259" s="2" t="b">
        <f>Direct_price_comparison9[[#This Row],[FCR-D up,D-1 early]]=MAX(Direct_price_comparison9[[#This Row],[SpotPriceEUR]:[FCR-D ned,D-1 late]])</f>
        <v>0</v>
      </c>
      <c r="J15259" s="2" t="b">
        <f>Direct_price_comparison9[[#This Row],[FCR-D ned,D-1 early]]=MAX(Direct_price_comparison9[[#This Row],[SpotPriceEUR]:[FCR-D ned,D-1 late]])</f>
        <v>1</v>
      </c>
      <c r="K15259" s="2" t="b">
        <f>Direct_price_comparison9[[#This Row],[FCR-D up,D-1 late]]=MAX(Direct_price_comparison9[[#This Row],[SpotPriceEUR]:[FCR-D ned,D-1 late]])</f>
        <v>0</v>
      </c>
      <c r="L15259" s="2" t="b">
        <f>Direct_price_comparison9[[#This Row],[FCR-D ned,D-1 late]]=MAX(Direct_price_comparison9[[#This Row],[SpotPriceEUR]:[FCR-D ned,D-1 late]])</f>
        <v>0</v>
      </c>
    </row>
    <row r="15260" spans="1:12" hidden="1" x14ac:dyDescent="0.2">
      <c r="A15260" s="1">
        <v>45197.333333333336</v>
      </c>
      <c r="B15260" t="s">
        <v>2</v>
      </c>
      <c r="C15260" s="2">
        <v>33.5</v>
      </c>
      <c r="D15260" s="2">
        <v>19.911899999999999</v>
      </c>
      <c r="E15260" s="2">
        <v>55.39584</v>
      </c>
      <c r="F15260" s="2">
        <v>19.067820000000001</v>
      </c>
      <c r="G15260" s="2">
        <v>36.777239999999999</v>
      </c>
      <c r="H15260" s="2" t="b">
        <f>Direct_price_comparison9[[#This Row],[SpotPriceEUR]]=MAX(Direct_price_comparison9[[#This Row],[SpotPriceEUR]:[FCR-D ned,D-1 late]])</f>
        <v>0</v>
      </c>
      <c r="I15260" s="2" t="b">
        <f>Direct_price_comparison9[[#This Row],[FCR-D up,D-1 early]]=MAX(Direct_price_comparison9[[#This Row],[SpotPriceEUR]:[FCR-D ned,D-1 late]])</f>
        <v>0</v>
      </c>
      <c r="J15260" s="2" t="b">
        <f>Direct_price_comparison9[[#This Row],[FCR-D ned,D-1 early]]=MAX(Direct_price_comparison9[[#This Row],[SpotPriceEUR]:[FCR-D ned,D-1 late]])</f>
        <v>1</v>
      </c>
      <c r="K15260" s="2" t="b">
        <f>Direct_price_comparison9[[#This Row],[FCR-D up,D-1 late]]=MAX(Direct_price_comparison9[[#This Row],[SpotPriceEUR]:[FCR-D ned,D-1 late]])</f>
        <v>0</v>
      </c>
      <c r="L15260" s="2" t="b">
        <f>Direct_price_comparison9[[#This Row],[FCR-D ned,D-1 late]]=MAX(Direct_price_comparison9[[#This Row],[SpotPriceEUR]:[FCR-D ned,D-1 late]])</f>
        <v>0</v>
      </c>
    </row>
    <row r="15261" spans="1:12" hidden="1" x14ac:dyDescent="0.2">
      <c r="A15261" s="1">
        <v>45197.375</v>
      </c>
      <c r="B15261" t="s">
        <v>2</v>
      </c>
      <c r="C15261" s="2">
        <v>31.57</v>
      </c>
      <c r="D15261" s="2">
        <v>19.58736</v>
      </c>
      <c r="E15261" s="2">
        <v>55.512520000000002</v>
      </c>
      <c r="F15261" s="2">
        <v>19.102039999999999</v>
      </c>
      <c r="G15261" s="2">
        <v>35.482520000000001</v>
      </c>
      <c r="H15261" s="2" t="b">
        <f>Direct_price_comparison9[[#This Row],[SpotPriceEUR]]=MAX(Direct_price_comparison9[[#This Row],[SpotPriceEUR]:[FCR-D ned,D-1 late]])</f>
        <v>0</v>
      </c>
      <c r="I15261" s="2" t="b">
        <f>Direct_price_comparison9[[#This Row],[FCR-D up,D-1 early]]=MAX(Direct_price_comparison9[[#This Row],[SpotPriceEUR]:[FCR-D ned,D-1 late]])</f>
        <v>0</v>
      </c>
      <c r="J15261" s="2" t="b">
        <f>Direct_price_comparison9[[#This Row],[FCR-D ned,D-1 early]]=MAX(Direct_price_comparison9[[#This Row],[SpotPriceEUR]:[FCR-D ned,D-1 late]])</f>
        <v>1</v>
      </c>
      <c r="K15261" s="2" t="b">
        <f>Direct_price_comparison9[[#This Row],[FCR-D up,D-1 late]]=MAX(Direct_price_comparison9[[#This Row],[SpotPriceEUR]:[FCR-D ned,D-1 late]])</f>
        <v>0</v>
      </c>
      <c r="L15261" s="2" t="b">
        <f>Direct_price_comparison9[[#This Row],[FCR-D ned,D-1 late]]=MAX(Direct_price_comparison9[[#This Row],[SpotPriceEUR]:[FCR-D ned,D-1 late]])</f>
        <v>0</v>
      </c>
    </row>
    <row r="15262" spans="1:12" hidden="1" x14ac:dyDescent="0.2">
      <c r="A15262" s="1">
        <v>45197.416666666664</v>
      </c>
      <c r="B15262" t="s">
        <v>2</v>
      </c>
      <c r="C15262" s="2">
        <v>11.96</v>
      </c>
      <c r="D15262" s="2">
        <v>19.790890000000001</v>
      </c>
      <c r="E15262" s="2">
        <v>55.425269999999998</v>
      </c>
      <c r="F15262" s="2">
        <v>19.132670000000001</v>
      </c>
      <c r="G15262" s="2">
        <v>35.310470000000002</v>
      </c>
      <c r="H15262" s="2" t="b">
        <f>Direct_price_comparison9[[#This Row],[SpotPriceEUR]]=MAX(Direct_price_comparison9[[#This Row],[SpotPriceEUR]:[FCR-D ned,D-1 late]])</f>
        <v>0</v>
      </c>
      <c r="I15262" s="2" t="b">
        <f>Direct_price_comparison9[[#This Row],[FCR-D up,D-1 early]]=MAX(Direct_price_comparison9[[#This Row],[SpotPriceEUR]:[FCR-D ned,D-1 late]])</f>
        <v>0</v>
      </c>
      <c r="J15262" s="2" t="b">
        <f>Direct_price_comparison9[[#This Row],[FCR-D ned,D-1 early]]=MAX(Direct_price_comparison9[[#This Row],[SpotPriceEUR]:[FCR-D ned,D-1 late]])</f>
        <v>1</v>
      </c>
      <c r="K15262" s="2" t="b">
        <f>Direct_price_comparison9[[#This Row],[FCR-D up,D-1 late]]=MAX(Direct_price_comparison9[[#This Row],[SpotPriceEUR]:[FCR-D ned,D-1 late]])</f>
        <v>0</v>
      </c>
      <c r="L15262" s="2" t="b">
        <f>Direct_price_comparison9[[#This Row],[FCR-D ned,D-1 late]]=MAX(Direct_price_comparison9[[#This Row],[SpotPriceEUR]:[FCR-D ned,D-1 late]])</f>
        <v>0</v>
      </c>
    </row>
    <row r="15263" spans="1:12" hidden="1" x14ac:dyDescent="0.2">
      <c r="A15263" s="1">
        <v>45197.458333333336</v>
      </c>
      <c r="B15263" t="s">
        <v>2</v>
      </c>
      <c r="C15263" s="2">
        <v>13.76</v>
      </c>
      <c r="D15263" s="2">
        <v>19.893249999999998</v>
      </c>
      <c r="E15263" s="2">
        <v>55.331240000000001</v>
      </c>
      <c r="F15263" s="2">
        <v>17.61937</v>
      </c>
      <c r="G15263" s="2">
        <v>35.280830000000002</v>
      </c>
      <c r="H15263" s="2" t="b">
        <f>Direct_price_comparison9[[#This Row],[SpotPriceEUR]]=MAX(Direct_price_comparison9[[#This Row],[SpotPriceEUR]:[FCR-D ned,D-1 late]])</f>
        <v>0</v>
      </c>
      <c r="I15263" s="2" t="b">
        <f>Direct_price_comparison9[[#This Row],[FCR-D up,D-1 early]]=MAX(Direct_price_comparison9[[#This Row],[SpotPriceEUR]:[FCR-D ned,D-1 late]])</f>
        <v>0</v>
      </c>
      <c r="J15263" s="2" t="b">
        <f>Direct_price_comparison9[[#This Row],[FCR-D ned,D-1 early]]=MAX(Direct_price_comparison9[[#This Row],[SpotPriceEUR]:[FCR-D ned,D-1 late]])</f>
        <v>1</v>
      </c>
      <c r="K15263" s="2" t="b">
        <f>Direct_price_comparison9[[#This Row],[FCR-D up,D-1 late]]=MAX(Direct_price_comparison9[[#This Row],[SpotPriceEUR]:[FCR-D ned,D-1 late]])</f>
        <v>0</v>
      </c>
      <c r="L15263" s="2" t="b">
        <f>Direct_price_comparison9[[#This Row],[FCR-D ned,D-1 late]]=MAX(Direct_price_comparison9[[#This Row],[SpotPriceEUR]:[FCR-D ned,D-1 late]])</f>
        <v>0</v>
      </c>
    </row>
    <row r="15264" spans="1:12" hidden="1" x14ac:dyDescent="0.2">
      <c r="A15264" s="1">
        <v>45197.5</v>
      </c>
      <c r="B15264" t="s">
        <v>2</v>
      </c>
      <c r="C15264" s="2">
        <v>7.92</v>
      </c>
      <c r="D15264" s="2">
        <v>19.859960000000001</v>
      </c>
      <c r="E15264" s="2">
        <v>55.165210000000002</v>
      </c>
      <c r="F15264" s="2">
        <v>17.31645</v>
      </c>
      <c r="G15264" s="2">
        <v>35.775190000000002</v>
      </c>
      <c r="H15264" s="2" t="b">
        <f>Direct_price_comparison9[[#This Row],[SpotPriceEUR]]=MAX(Direct_price_comparison9[[#This Row],[SpotPriceEUR]:[FCR-D ned,D-1 late]])</f>
        <v>0</v>
      </c>
      <c r="I15264" s="2" t="b">
        <f>Direct_price_comparison9[[#This Row],[FCR-D up,D-1 early]]=MAX(Direct_price_comparison9[[#This Row],[SpotPriceEUR]:[FCR-D ned,D-1 late]])</f>
        <v>0</v>
      </c>
      <c r="J15264" s="2" t="b">
        <f>Direct_price_comparison9[[#This Row],[FCR-D ned,D-1 early]]=MAX(Direct_price_comparison9[[#This Row],[SpotPriceEUR]:[FCR-D ned,D-1 late]])</f>
        <v>1</v>
      </c>
      <c r="K15264" s="2" t="b">
        <f>Direct_price_comparison9[[#This Row],[FCR-D up,D-1 late]]=MAX(Direct_price_comparison9[[#This Row],[SpotPriceEUR]:[FCR-D ned,D-1 late]])</f>
        <v>0</v>
      </c>
      <c r="L15264" s="2" t="b">
        <f>Direct_price_comparison9[[#This Row],[FCR-D ned,D-1 late]]=MAX(Direct_price_comparison9[[#This Row],[SpotPriceEUR]:[FCR-D ned,D-1 late]])</f>
        <v>0</v>
      </c>
    </row>
    <row r="15265" spans="1:12" hidden="1" x14ac:dyDescent="0.2">
      <c r="A15265" s="1">
        <v>45197.541666666664</v>
      </c>
      <c r="B15265" t="s">
        <v>2</v>
      </c>
      <c r="C15265" s="2">
        <v>6.31</v>
      </c>
      <c r="D15265" s="2">
        <v>19.86054</v>
      </c>
      <c r="E15265" s="2">
        <v>55.291699999999999</v>
      </c>
      <c r="F15265" s="2">
        <v>17.303170000000001</v>
      </c>
      <c r="G15265" s="2">
        <v>35.750860000000003</v>
      </c>
      <c r="H15265" s="2" t="b">
        <f>Direct_price_comparison9[[#This Row],[SpotPriceEUR]]=MAX(Direct_price_comparison9[[#This Row],[SpotPriceEUR]:[FCR-D ned,D-1 late]])</f>
        <v>0</v>
      </c>
      <c r="I15265" s="2" t="b">
        <f>Direct_price_comparison9[[#This Row],[FCR-D up,D-1 early]]=MAX(Direct_price_comparison9[[#This Row],[SpotPriceEUR]:[FCR-D ned,D-1 late]])</f>
        <v>0</v>
      </c>
      <c r="J15265" s="2" t="b">
        <f>Direct_price_comparison9[[#This Row],[FCR-D ned,D-1 early]]=MAX(Direct_price_comparison9[[#This Row],[SpotPriceEUR]:[FCR-D ned,D-1 late]])</f>
        <v>1</v>
      </c>
      <c r="K15265" s="2" t="b">
        <f>Direct_price_comparison9[[#This Row],[FCR-D up,D-1 late]]=MAX(Direct_price_comparison9[[#This Row],[SpotPriceEUR]:[FCR-D ned,D-1 late]])</f>
        <v>0</v>
      </c>
      <c r="L15265" s="2" t="b">
        <f>Direct_price_comparison9[[#This Row],[FCR-D ned,D-1 late]]=MAX(Direct_price_comparison9[[#This Row],[SpotPriceEUR]:[FCR-D ned,D-1 late]])</f>
        <v>0</v>
      </c>
    </row>
    <row r="15266" spans="1:12" hidden="1" x14ac:dyDescent="0.2">
      <c r="A15266" s="1">
        <v>45197.583333333336</v>
      </c>
      <c r="B15266" t="s">
        <v>2</v>
      </c>
      <c r="C15266" s="2">
        <v>5.83</v>
      </c>
      <c r="D15266" s="2">
        <v>19.846730000000001</v>
      </c>
      <c r="E15266" s="2">
        <v>55.269739999999999</v>
      </c>
      <c r="F15266" s="2">
        <v>17.321149999999999</v>
      </c>
      <c r="G15266" s="2">
        <v>36.577469999999998</v>
      </c>
      <c r="H15266" s="2" t="b">
        <f>Direct_price_comparison9[[#This Row],[SpotPriceEUR]]=MAX(Direct_price_comparison9[[#This Row],[SpotPriceEUR]:[FCR-D ned,D-1 late]])</f>
        <v>0</v>
      </c>
      <c r="I15266" s="2" t="b">
        <f>Direct_price_comparison9[[#This Row],[FCR-D up,D-1 early]]=MAX(Direct_price_comparison9[[#This Row],[SpotPriceEUR]:[FCR-D ned,D-1 late]])</f>
        <v>0</v>
      </c>
      <c r="J15266" s="2" t="b">
        <f>Direct_price_comparison9[[#This Row],[FCR-D ned,D-1 early]]=MAX(Direct_price_comparison9[[#This Row],[SpotPriceEUR]:[FCR-D ned,D-1 late]])</f>
        <v>1</v>
      </c>
      <c r="K15266" s="2" t="b">
        <f>Direct_price_comparison9[[#This Row],[FCR-D up,D-1 late]]=MAX(Direct_price_comparison9[[#This Row],[SpotPriceEUR]:[FCR-D ned,D-1 late]])</f>
        <v>0</v>
      </c>
      <c r="L15266" s="2" t="b">
        <f>Direct_price_comparison9[[#This Row],[FCR-D ned,D-1 late]]=MAX(Direct_price_comparison9[[#This Row],[SpotPriceEUR]:[FCR-D ned,D-1 late]])</f>
        <v>0</v>
      </c>
    </row>
    <row r="15267" spans="1:12" hidden="1" x14ac:dyDescent="0.2">
      <c r="A15267" s="1">
        <v>45197.625</v>
      </c>
      <c r="B15267" t="s">
        <v>2</v>
      </c>
      <c r="C15267" s="2">
        <v>99.889999000000003</v>
      </c>
      <c r="D15267" s="2">
        <v>19.522089999999999</v>
      </c>
      <c r="E15267" s="2">
        <v>55.168909999999997</v>
      </c>
      <c r="F15267" s="2">
        <v>18.572980000000001</v>
      </c>
      <c r="G15267" s="2">
        <v>38.18835</v>
      </c>
      <c r="H15267" s="2" t="b">
        <f>Direct_price_comparison9[[#This Row],[SpotPriceEUR]]=MAX(Direct_price_comparison9[[#This Row],[SpotPriceEUR]:[FCR-D ned,D-1 late]])</f>
        <v>1</v>
      </c>
      <c r="I15267" s="2" t="b">
        <f>Direct_price_comparison9[[#This Row],[FCR-D up,D-1 early]]=MAX(Direct_price_comparison9[[#This Row],[SpotPriceEUR]:[FCR-D ned,D-1 late]])</f>
        <v>0</v>
      </c>
      <c r="J15267" s="2" t="b">
        <f>Direct_price_comparison9[[#This Row],[FCR-D ned,D-1 early]]=MAX(Direct_price_comparison9[[#This Row],[SpotPriceEUR]:[FCR-D ned,D-1 late]])</f>
        <v>0</v>
      </c>
      <c r="K15267" s="2" t="b">
        <f>Direct_price_comparison9[[#This Row],[FCR-D up,D-1 late]]=MAX(Direct_price_comparison9[[#This Row],[SpotPriceEUR]:[FCR-D ned,D-1 late]])</f>
        <v>0</v>
      </c>
      <c r="L15267" s="2" t="b">
        <f>Direct_price_comparison9[[#This Row],[FCR-D ned,D-1 late]]=MAX(Direct_price_comparison9[[#This Row],[SpotPriceEUR]:[FCR-D ned,D-1 late]])</f>
        <v>0</v>
      </c>
    </row>
    <row r="15268" spans="1:12" hidden="1" x14ac:dyDescent="0.2">
      <c r="A15268" s="1">
        <v>45197.666666666664</v>
      </c>
      <c r="B15268" t="s">
        <v>2</v>
      </c>
      <c r="C15268" s="2">
        <v>132.63000500000001</v>
      </c>
      <c r="D15268" s="2">
        <v>19.516690000000001</v>
      </c>
      <c r="E15268" s="2">
        <v>55.351320000000001</v>
      </c>
      <c r="F15268" s="2">
        <v>20.207139999999999</v>
      </c>
      <c r="G15268" s="2">
        <v>36.13167</v>
      </c>
      <c r="H15268" s="2" t="b">
        <f>Direct_price_comparison9[[#This Row],[SpotPriceEUR]]=MAX(Direct_price_comparison9[[#This Row],[SpotPriceEUR]:[FCR-D ned,D-1 late]])</f>
        <v>1</v>
      </c>
      <c r="I15268" s="2" t="b">
        <f>Direct_price_comparison9[[#This Row],[FCR-D up,D-1 early]]=MAX(Direct_price_comparison9[[#This Row],[SpotPriceEUR]:[FCR-D ned,D-1 late]])</f>
        <v>0</v>
      </c>
      <c r="J15268" s="2" t="b">
        <f>Direct_price_comparison9[[#This Row],[FCR-D ned,D-1 early]]=MAX(Direct_price_comparison9[[#This Row],[SpotPriceEUR]:[FCR-D ned,D-1 late]])</f>
        <v>0</v>
      </c>
      <c r="K15268" s="2" t="b">
        <f>Direct_price_comparison9[[#This Row],[FCR-D up,D-1 late]]=MAX(Direct_price_comparison9[[#This Row],[SpotPriceEUR]:[FCR-D ned,D-1 late]])</f>
        <v>0</v>
      </c>
      <c r="L15268" s="2" t="b">
        <f>Direct_price_comparison9[[#This Row],[FCR-D ned,D-1 late]]=MAX(Direct_price_comparison9[[#This Row],[SpotPriceEUR]:[FCR-D ned,D-1 late]])</f>
        <v>0</v>
      </c>
    </row>
    <row r="15269" spans="1:12" hidden="1" x14ac:dyDescent="0.2">
      <c r="A15269" s="1">
        <v>45197.708333333336</v>
      </c>
      <c r="B15269" t="s">
        <v>2</v>
      </c>
      <c r="C15269" s="2">
        <v>184.85000600000001</v>
      </c>
      <c r="D15269" s="2">
        <v>19.59478</v>
      </c>
      <c r="E15269" s="2">
        <v>55.331110000000002</v>
      </c>
      <c r="F15269" s="2">
        <v>24.65391</v>
      </c>
      <c r="G15269" s="2">
        <v>36.116129999999998</v>
      </c>
      <c r="H15269" s="2" t="b">
        <f>Direct_price_comparison9[[#This Row],[SpotPriceEUR]]=MAX(Direct_price_comparison9[[#This Row],[SpotPriceEUR]:[FCR-D ned,D-1 late]])</f>
        <v>1</v>
      </c>
      <c r="I15269" s="2" t="b">
        <f>Direct_price_comparison9[[#This Row],[FCR-D up,D-1 early]]=MAX(Direct_price_comparison9[[#This Row],[SpotPriceEUR]:[FCR-D ned,D-1 late]])</f>
        <v>0</v>
      </c>
      <c r="J15269" s="2" t="b">
        <f>Direct_price_comparison9[[#This Row],[FCR-D ned,D-1 early]]=MAX(Direct_price_comparison9[[#This Row],[SpotPriceEUR]:[FCR-D ned,D-1 late]])</f>
        <v>0</v>
      </c>
      <c r="K15269" s="2" t="b">
        <f>Direct_price_comparison9[[#This Row],[FCR-D up,D-1 late]]=MAX(Direct_price_comparison9[[#This Row],[SpotPriceEUR]:[FCR-D ned,D-1 late]])</f>
        <v>0</v>
      </c>
      <c r="L15269" s="2" t="b">
        <f>Direct_price_comparison9[[#This Row],[FCR-D ned,D-1 late]]=MAX(Direct_price_comparison9[[#This Row],[SpotPriceEUR]:[FCR-D ned,D-1 late]])</f>
        <v>0</v>
      </c>
    </row>
    <row r="15270" spans="1:12" hidden="1" x14ac:dyDescent="0.2">
      <c r="A15270" s="1">
        <v>45197.75</v>
      </c>
      <c r="B15270" t="s">
        <v>2</v>
      </c>
      <c r="C15270" s="2">
        <v>265.79998799999998</v>
      </c>
      <c r="D15270" s="2">
        <v>19.227640000000001</v>
      </c>
      <c r="E15270" s="2">
        <v>55.548220000000001</v>
      </c>
      <c r="F15270" s="2">
        <v>21.350280000000001</v>
      </c>
      <c r="G15270" s="2">
        <v>35.153660000000002</v>
      </c>
      <c r="H15270" s="2" t="b">
        <f>Direct_price_comparison9[[#This Row],[SpotPriceEUR]]=MAX(Direct_price_comparison9[[#This Row],[SpotPriceEUR]:[FCR-D ned,D-1 late]])</f>
        <v>1</v>
      </c>
      <c r="I15270" s="2" t="b">
        <f>Direct_price_comparison9[[#This Row],[FCR-D up,D-1 early]]=MAX(Direct_price_comparison9[[#This Row],[SpotPriceEUR]:[FCR-D ned,D-1 late]])</f>
        <v>0</v>
      </c>
      <c r="J15270" s="2" t="b">
        <f>Direct_price_comparison9[[#This Row],[FCR-D ned,D-1 early]]=MAX(Direct_price_comparison9[[#This Row],[SpotPriceEUR]:[FCR-D ned,D-1 late]])</f>
        <v>0</v>
      </c>
      <c r="K15270" s="2" t="b">
        <f>Direct_price_comparison9[[#This Row],[FCR-D up,D-1 late]]=MAX(Direct_price_comparison9[[#This Row],[SpotPriceEUR]:[FCR-D ned,D-1 late]])</f>
        <v>0</v>
      </c>
      <c r="L15270" s="2" t="b">
        <f>Direct_price_comparison9[[#This Row],[FCR-D ned,D-1 late]]=MAX(Direct_price_comparison9[[#This Row],[SpotPriceEUR]:[FCR-D ned,D-1 late]])</f>
        <v>0</v>
      </c>
    </row>
    <row r="15271" spans="1:12" hidden="1" x14ac:dyDescent="0.2">
      <c r="A15271" s="1">
        <v>45197.791666666664</v>
      </c>
      <c r="B15271" t="s">
        <v>2</v>
      </c>
      <c r="C15271" s="2">
        <v>156.509995</v>
      </c>
      <c r="D15271" s="2">
        <v>19.266919999999999</v>
      </c>
      <c r="E15271" s="2">
        <v>55.619840000000003</v>
      </c>
      <c r="F15271" s="2">
        <v>20.129930000000002</v>
      </c>
      <c r="G15271" s="2">
        <v>35.293419999999998</v>
      </c>
      <c r="H15271" s="2" t="b">
        <f>Direct_price_comparison9[[#This Row],[SpotPriceEUR]]=MAX(Direct_price_comparison9[[#This Row],[SpotPriceEUR]:[FCR-D ned,D-1 late]])</f>
        <v>1</v>
      </c>
      <c r="I15271" s="2" t="b">
        <f>Direct_price_comparison9[[#This Row],[FCR-D up,D-1 early]]=MAX(Direct_price_comparison9[[#This Row],[SpotPriceEUR]:[FCR-D ned,D-1 late]])</f>
        <v>0</v>
      </c>
      <c r="J15271" s="2" t="b">
        <f>Direct_price_comparison9[[#This Row],[FCR-D ned,D-1 early]]=MAX(Direct_price_comparison9[[#This Row],[SpotPriceEUR]:[FCR-D ned,D-1 late]])</f>
        <v>0</v>
      </c>
      <c r="K15271" s="2" t="b">
        <f>Direct_price_comparison9[[#This Row],[FCR-D up,D-1 late]]=MAX(Direct_price_comparison9[[#This Row],[SpotPriceEUR]:[FCR-D ned,D-1 late]])</f>
        <v>0</v>
      </c>
      <c r="L15271" s="2" t="b">
        <f>Direct_price_comparison9[[#This Row],[FCR-D ned,D-1 late]]=MAX(Direct_price_comparison9[[#This Row],[SpotPriceEUR]:[FCR-D ned,D-1 late]])</f>
        <v>0</v>
      </c>
    </row>
    <row r="15272" spans="1:12" hidden="1" x14ac:dyDescent="0.2">
      <c r="A15272" s="1">
        <v>45197.833333333336</v>
      </c>
      <c r="B15272" t="s">
        <v>2</v>
      </c>
      <c r="C15272" s="2">
        <v>128.259995</v>
      </c>
      <c r="D15272" s="2">
        <v>19.256720000000001</v>
      </c>
      <c r="E15272" s="2">
        <v>55.675190000000001</v>
      </c>
      <c r="F15272" s="2">
        <v>20.016929999999999</v>
      </c>
      <c r="G15272" s="2">
        <v>36.136479999999999</v>
      </c>
      <c r="H15272" s="2" t="b">
        <f>Direct_price_comparison9[[#This Row],[SpotPriceEUR]]=MAX(Direct_price_comparison9[[#This Row],[SpotPriceEUR]:[FCR-D ned,D-1 late]])</f>
        <v>1</v>
      </c>
      <c r="I15272" s="2" t="b">
        <f>Direct_price_comparison9[[#This Row],[FCR-D up,D-1 early]]=MAX(Direct_price_comparison9[[#This Row],[SpotPriceEUR]:[FCR-D ned,D-1 late]])</f>
        <v>0</v>
      </c>
      <c r="J15272" s="2" t="b">
        <f>Direct_price_comparison9[[#This Row],[FCR-D ned,D-1 early]]=MAX(Direct_price_comparison9[[#This Row],[SpotPriceEUR]:[FCR-D ned,D-1 late]])</f>
        <v>0</v>
      </c>
      <c r="K15272" s="2" t="b">
        <f>Direct_price_comparison9[[#This Row],[FCR-D up,D-1 late]]=MAX(Direct_price_comparison9[[#This Row],[SpotPriceEUR]:[FCR-D ned,D-1 late]])</f>
        <v>0</v>
      </c>
      <c r="L15272" s="2" t="b">
        <f>Direct_price_comparison9[[#This Row],[FCR-D ned,D-1 late]]=MAX(Direct_price_comparison9[[#This Row],[SpotPriceEUR]:[FCR-D ned,D-1 late]])</f>
        <v>0</v>
      </c>
    </row>
    <row r="15273" spans="1:12" hidden="1" x14ac:dyDescent="0.2">
      <c r="A15273" s="1">
        <v>45197.875</v>
      </c>
      <c r="B15273" t="s">
        <v>2</v>
      </c>
      <c r="C15273" s="2">
        <v>118.41999800000001</v>
      </c>
      <c r="D15273" s="2">
        <v>19.244129999999998</v>
      </c>
      <c r="E15273" s="2">
        <v>55.587260000000001</v>
      </c>
      <c r="F15273" s="2">
        <v>20.035820000000001</v>
      </c>
      <c r="G15273" s="2">
        <v>41.535519999999998</v>
      </c>
      <c r="H15273" s="2" t="b">
        <f>Direct_price_comparison9[[#This Row],[SpotPriceEUR]]=MAX(Direct_price_comparison9[[#This Row],[SpotPriceEUR]:[FCR-D ned,D-1 late]])</f>
        <v>1</v>
      </c>
      <c r="I15273" s="2" t="b">
        <f>Direct_price_comparison9[[#This Row],[FCR-D up,D-1 early]]=MAX(Direct_price_comparison9[[#This Row],[SpotPriceEUR]:[FCR-D ned,D-1 late]])</f>
        <v>0</v>
      </c>
      <c r="J15273" s="2" t="b">
        <f>Direct_price_comparison9[[#This Row],[FCR-D ned,D-1 early]]=MAX(Direct_price_comparison9[[#This Row],[SpotPriceEUR]:[FCR-D ned,D-1 late]])</f>
        <v>0</v>
      </c>
      <c r="K15273" s="2" t="b">
        <f>Direct_price_comparison9[[#This Row],[FCR-D up,D-1 late]]=MAX(Direct_price_comparison9[[#This Row],[SpotPriceEUR]:[FCR-D ned,D-1 late]])</f>
        <v>0</v>
      </c>
      <c r="L15273" s="2" t="b">
        <f>Direct_price_comparison9[[#This Row],[FCR-D ned,D-1 late]]=MAX(Direct_price_comparison9[[#This Row],[SpotPriceEUR]:[FCR-D ned,D-1 late]])</f>
        <v>0</v>
      </c>
    </row>
    <row r="15274" spans="1:12" hidden="1" x14ac:dyDescent="0.2">
      <c r="A15274" s="1">
        <v>45197.916666666664</v>
      </c>
      <c r="B15274" t="s">
        <v>2</v>
      </c>
      <c r="C15274" s="2">
        <v>111.029999</v>
      </c>
      <c r="D15274" s="2">
        <v>19.102810000000002</v>
      </c>
      <c r="E15274" s="2">
        <v>55.720979999999997</v>
      </c>
      <c r="F15274" s="2">
        <v>19.122990000000001</v>
      </c>
      <c r="G15274" s="2">
        <v>39.65869</v>
      </c>
      <c r="H15274" s="2" t="b">
        <f>Direct_price_comparison9[[#This Row],[SpotPriceEUR]]=MAX(Direct_price_comparison9[[#This Row],[SpotPriceEUR]:[FCR-D ned,D-1 late]])</f>
        <v>1</v>
      </c>
      <c r="I15274" s="2" t="b">
        <f>Direct_price_comparison9[[#This Row],[FCR-D up,D-1 early]]=MAX(Direct_price_comparison9[[#This Row],[SpotPriceEUR]:[FCR-D ned,D-1 late]])</f>
        <v>0</v>
      </c>
      <c r="J15274" s="2" t="b">
        <f>Direct_price_comparison9[[#This Row],[FCR-D ned,D-1 early]]=MAX(Direct_price_comparison9[[#This Row],[SpotPriceEUR]:[FCR-D ned,D-1 late]])</f>
        <v>0</v>
      </c>
      <c r="K15274" s="2" t="b">
        <f>Direct_price_comparison9[[#This Row],[FCR-D up,D-1 late]]=MAX(Direct_price_comparison9[[#This Row],[SpotPriceEUR]:[FCR-D ned,D-1 late]])</f>
        <v>0</v>
      </c>
      <c r="L15274" s="2" t="b">
        <f>Direct_price_comparison9[[#This Row],[FCR-D ned,D-1 late]]=MAX(Direct_price_comparison9[[#This Row],[SpotPriceEUR]:[FCR-D ned,D-1 late]])</f>
        <v>0</v>
      </c>
    </row>
    <row r="15275" spans="1:12" hidden="1" x14ac:dyDescent="0.2">
      <c r="A15275" s="1">
        <v>45197.958333333336</v>
      </c>
      <c r="B15275" t="s">
        <v>2</v>
      </c>
      <c r="C15275" s="2">
        <v>108.5</v>
      </c>
      <c r="D15275" s="2">
        <v>19.025980000000001</v>
      </c>
      <c r="E15275" s="2">
        <v>62.993319999999997</v>
      </c>
      <c r="F15275" s="2">
        <v>18.914940000000001</v>
      </c>
      <c r="G15275" s="2">
        <v>45.13561</v>
      </c>
      <c r="H15275" s="2" t="b">
        <f>Direct_price_comparison9[[#This Row],[SpotPriceEUR]]=MAX(Direct_price_comparison9[[#This Row],[SpotPriceEUR]:[FCR-D ned,D-1 late]])</f>
        <v>1</v>
      </c>
      <c r="I15275" s="2" t="b">
        <f>Direct_price_comparison9[[#This Row],[FCR-D up,D-1 early]]=MAX(Direct_price_comparison9[[#This Row],[SpotPriceEUR]:[FCR-D ned,D-1 late]])</f>
        <v>0</v>
      </c>
      <c r="J15275" s="2" t="b">
        <f>Direct_price_comparison9[[#This Row],[FCR-D ned,D-1 early]]=MAX(Direct_price_comparison9[[#This Row],[SpotPriceEUR]:[FCR-D ned,D-1 late]])</f>
        <v>0</v>
      </c>
      <c r="K15275" s="2" t="b">
        <f>Direct_price_comparison9[[#This Row],[FCR-D up,D-1 late]]=MAX(Direct_price_comparison9[[#This Row],[SpotPriceEUR]:[FCR-D ned,D-1 late]])</f>
        <v>0</v>
      </c>
      <c r="L15275" s="2" t="b">
        <f>Direct_price_comparison9[[#This Row],[FCR-D ned,D-1 late]]=MAX(Direct_price_comparison9[[#This Row],[SpotPriceEUR]:[FCR-D ned,D-1 late]])</f>
        <v>0</v>
      </c>
    </row>
    <row r="15276" spans="1:12" hidden="1" x14ac:dyDescent="0.2">
      <c r="A15276" s="1">
        <v>45198</v>
      </c>
      <c r="B15276" t="s">
        <v>2</v>
      </c>
      <c r="C15276" s="2">
        <v>97.93</v>
      </c>
      <c r="D15276" s="2">
        <v>18.999510000000001</v>
      </c>
      <c r="E15276" s="2">
        <v>63.312019999999997</v>
      </c>
      <c r="F15276" s="2">
        <v>18.811920000000001</v>
      </c>
      <c r="G15276" s="2">
        <v>47.129280000000001</v>
      </c>
      <c r="H15276" s="2" t="b">
        <f>Direct_price_comparison9[[#This Row],[SpotPriceEUR]]=MAX(Direct_price_comparison9[[#This Row],[SpotPriceEUR]:[FCR-D ned,D-1 late]])</f>
        <v>1</v>
      </c>
      <c r="I15276" s="2" t="b">
        <f>Direct_price_comparison9[[#This Row],[FCR-D up,D-1 early]]=MAX(Direct_price_comparison9[[#This Row],[SpotPriceEUR]:[FCR-D ned,D-1 late]])</f>
        <v>0</v>
      </c>
      <c r="J15276" s="2" t="b">
        <f>Direct_price_comparison9[[#This Row],[FCR-D ned,D-1 early]]=MAX(Direct_price_comparison9[[#This Row],[SpotPriceEUR]:[FCR-D ned,D-1 late]])</f>
        <v>0</v>
      </c>
      <c r="K15276" s="2" t="b">
        <f>Direct_price_comparison9[[#This Row],[FCR-D up,D-1 late]]=MAX(Direct_price_comparison9[[#This Row],[SpotPriceEUR]:[FCR-D ned,D-1 late]])</f>
        <v>0</v>
      </c>
      <c r="L15276" s="2" t="b">
        <f>Direct_price_comparison9[[#This Row],[FCR-D ned,D-1 late]]=MAX(Direct_price_comparison9[[#This Row],[SpotPriceEUR]:[FCR-D ned,D-1 late]])</f>
        <v>0</v>
      </c>
    </row>
    <row r="15277" spans="1:12" hidden="1" x14ac:dyDescent="0.2">
      <c r="A15277" s="1">
        <v>45198.041666666664</v>
      </c>
      <c r="B15277" t="s">
        <v>2</v>
      </c>
      <c r="C15277" s="2">
        <v>95.550003000000004</v>
      </c>
      <c r="D15277" s="2">
        <v>19.000160000000001</v>
      </c>
      <c r="E15277" s="2">
        <v>63.051650000000002</v>
      </c>
      <c r="F15277" s="2">
        <v>18.783909999999999</v>
      </c>
      <c r="G15277" s="2">
        <v>46.367649999999998</v>
      </c>
      <c r="H15277" s="2" t="b">
        <f>Direct_price_comparison9[[#This Row],[SpotPriceEUR]]=MAX(Direct_price_comparison9[[#This Row],[SpotPriceEUR]:[FCR-D ned,D-1 late]])</f>
        <v>1</v>
      </c>
      <c r="I15277" s="2" t="b">
        <f>Direct_price_comparison9[[#This Row],[FCR-D up,D-1 early]]=MAX(Direct_price_comparison9[[#This Row],[SpotPriceEUR]:[FCR-D ned,D-1 late]])</f>
        <v>0</v>
      </c>
      <c r="J15277" s="2" t="b">
        <f>Direct_price_comparison9[[#This Row],[FCR-D ned,D-1 early]]=MAX(Direct_price_comparison9[[#This Row],[SpotPriceEUR]:[FCR-D ned,D-1 late]])</f>
        <v>0</v>
      </c>
      <c r="K15277" s="2" t="b">
        <f>Direct_price_comparison9[[#This Row],[FCR-D up,D-1 late]]=MAX(Direct_price_comparison9[[#This Row],[SpotPriceEUR]:[FCR-D ned,D-1 late]])</f>
        <v>0</v>
      </c>
      <c r="L15277" s="2" t="b">
        <f>Direct_price_comparison9[[#This Row],[FCR-D ned,D-1 late]]=MAX(Direct_price_comparison9[[#This Row],[SpotPriceEUR]:[FCR-D ned,D-1 late]])</f>
        <v>0</v>
      </c>
    </row>
    <row r="15278" spans="1:12" hidden="1" x14ac:dyDescent="0.2">
      <c r="A15278" s="1">
        <v>45198.083333333336</v>
      </c>
      <c r="B15278" t="s">
        <v>2</v>
      </c>
      <c r="C15278" s="2">
        <v>85.110000999999997</v>
      </c>
      <c r="D15278" s="2">
        <v>18.994710000000001</v>
      </c>
      <c r="E15278" s="2">
        <v>63.292520000000003</v>
      </c>
      <c r="F15278" s="2">
        <v>19.16095</v>
      </c>
      <c r="G15278" s="2">
        <v>48.29213</v>
      </c>
      <c r="H15278" s="2" t="b">
        <f>Direct_price_comparison9[[#This Row],[SpotPriceEUR]]=MAX(Direct_price_comparison9[[#This Row],[SpotPriceEUR]:[FCR-D ned,D-1 late]])</f>
        <v>1</v>
      </c>
      <c r="I15278" s="2" t="b">
        <f>Direct_price_comparison9[[#This Row],[FCR-D up,D-1 early]]=MAX(Direct_price_comparison9[[#This Row],[SpotPriceEUR]:[FCR-D ned,D-1 late]])</f>
        <v>0</v>
      </c>
      <c r="J15278" s="2" t="b">
        <f>Direct_price_comparison9[[#This Row],[FCR-D ned,D-1 early]]=MAX(Direct_price_comparison9[[#This Row],[SpotPriceEUR]:[FCR-D ned,D-1 late]])</f>
        <v>0</v>
      </c>
      <c r="K15278" s="2" t="b">
        <f>Direct_price_comparison9[[#This Row],[FCR-D up,D-1 late]]=MAX(Direct_price_comparison9[[#This Row],[SpotPriceEUR]:[FCR-D ned,D-1 late]])</f>
        <v>0</v>
      </c>
      <c r="L15278" s="2" t="b">
        <f>Direct_price_comparison9[[#This Row],[FCR-D ned,D-1 late]]=MAX(Direct_price_comparison9[[#This Row],[SpotPriceEUR]:[FCR-D ned,D-1 late]])</f>
        <v>0</v>
      </c>
    </row>
    <row r="15279" spans="1:12" hidden="1" x14ac:dyDescent="0.2">
      <c r="A15279" s="1">
        <v>45198.125</v>
      </c>
      <c r="B15279" t="s">
        <v>2</v>
      </c>
      <c r="C15279" s="2">
        <v>78.069999999999993</v>
      </c>
      <c r="D15279" s="2">
        <v>19.004529999999999</v>
      </c>
      <c r="E15279" s="2">
        <v>63.318800000000003</v>
      </c>
      <c r="F15279" s="2">
        <v>19.080559999999998</v>
      </c>
      <c r="G15279" s="2">
        <v>49.271169999999998</v>
      </c>
      <c r="H15279" s="2" t="b">
        <f>Direct_price_comparison9[[#This Row],[SpotPriceEUR]]=MAX(Direct_price_comparison9[[#This Row],[SpotPriceEUR]:[FCR-D ned,D-1 late]])</f>
        <v>1</v>
      </c>
      <c r="I15279" s="2" t="b">
        <f>Direct_price_comparison9[[#This Row],[FCR-D up,D-1 early]]=MAX(Direct_price_comparison9[[#This Row],[SpotPriceEUR]:[FCR-D ned,D-1 late]])</f>
        <v>0</v>
      </c>
      <c r="J15279" s="2" t="b">
        <f>Direct_price_comparison9[[#This Row],[FCR-D ned,D-1 early]]=MAX(Direct_price_comparison9[[#This Row],[SpotPriceEUR]:[FCR-D ned,D-1 late]])</f>
        <v>0</v>
      </c>
      <c r="K15279" s="2" t="b">
        <f>Direct_price_comparison9[[#This Row],[FCR-D up,D-1 late]]=MAX(Direct_price_comparison9[[#This Row],[SpotPriceEUR]:[FCR-D ned,D-1 late]])</f>
        <v>0</v>
      </c>
      <c r="L15279" s="2" t="b">
        <f>Direct_price_comparison9[[#This Row],[FCR-D ned,D-1 late]]=MAX(Direct_price_comparison9[[#This Row],[SpotPriceEUR]:[FCR-D ned,D-1 late]])</f>
        <v>0</v>
      </c>
    </row>
    <row r="15280" spans="1:12" hidden="1" x14ac:dyDescent="0.2">
      <c r="A15280" s="1">
        <v>45198.166666666664</v>
      </c>
      <c r="B15280" t="s">
        <v>2</v>
      </c>
      <c r="C15280" s="2">
        <v>68.110000999999997</v>
      </c>
      <c r="D15280" s="2">
        <v>19.016100000000002</v>
      </c>
      <c r="E15280" s="2">
        <v>63.11206</v>
      </c>
      <c r="F15280" s="2">
        <v>18.354579999999999</v>
      </c>
      <c r="G15280" s="2">
        <v>46.85904</v>
      </c>
      <c r="H15280" s="2" t="b">
        <f>Direct_price_comparison9[[#This Row],[SpotPriceEUR]]=MAX(Direct_price_comparison9[[#This Row],[SpotPriceEUR]:[FCR-D ned,D-1 late]])</f>
        <v>1</v>
      </c>
      <c r="I15280" s="2" t="b">
        <f>Direct_price_comparison9[[#This Row],[FCR-D up,D-1 early]]=MAX(Direct_price_comparison9[[#This Row],[SpotPriceEUR]:[FCR-D ned,D-1 late]])</f>
        <v>0</v>
      </c>
      <c r="J15280" s="2" t="b">
        <f>Direct_price_comparison9[[#This Row],[FCR-D ned,D-1 early]]=MAX(Direct_price_comparison9[[#This Row],[SpotPriceEUR]:[FCR-D ned,D-1 late]])</f>
        <v>0</v>
      </c>
      <c r="K15280" s="2" t="b">
        <f>Direct_price_comparison9[[#This Row],[FCR-D up,D-1 late]]=MAX(Direct_price_comparison9[[#This Row],[SpotPriceEUR]:[FCR-D ned,D-1 late]])</f>
        <v>0</v>
      </c>
      <c r="L15280" s="2" t="b">
        <f>Direct_price_comparison9[[#This Row],[FCR-D ned,D-1 late]]=MAX(Direct_price_comparison9[[#This Row],[SpotPriceEUR]:[FCR-D ned,D-1 late]])</f>
        <v>0</v>
      </c>
    </row>
    <row r="15281" spans="1:12" hidden="1" x14ac:dyDescent="0.2">
      <c r="A15281" s="1">
        <v>45198.208333333336</v>
      </c>
      <c r="B15281" t="s">
        <v>2</v>
      </c>
      <c r="C15281" s="2">
        <v>105.269997</v>
      </c>
      <c r="D15281" s="2">
        <v>19.356369999999998</v>
      </c>
      <c r="E15281" s="2">
        <v>55.199489999999997</v>
      </c>
      <c r="F15281" s="2">
        <v>18.31812</v>
      </c>
      <c r="G15281" s="2">
        <v>44.068570000000001</v>
      </c>
      <c r="H15281" s="2" t="b">
        <f>Direct_price_comparison9[[#This Row],[SpotPriceEUR]]=MAX(Direct_price_comparison9[[#This Row],[SpotPriceEUR]:[FCR-D ned,D-1 late]])</f>
        <v>1</v>
      </c>
      <c r="I15281" s="2" t="b">
        <f>Direct_price_comparison9[[#This Row],[FCR-D up,D-1 early]]=MAX(Direct_price_comparison9[[#This Row],[SpotPriceEUR]:[FCR-D ned,D-1 late]])</f>
        <v>0</v>
      </c>
      <c r="J15281" s="2" t="b">
        <f>Direct_price_comparison9[[#This Row],[FCR-D ned,D-1 early]]=MAX(Direct_price_comparison9[[#This Row],[SpotPriceEUR]:[FCR-D ned,D-1 late]])</f>
        <v>0</v>
      </c>
      <c r="K15281" s="2" t="b">
        <f>Direct_price_comparison9[[#This Row],[FCR-D up,D-1 late]]=MAX(Direct_price_comparison9[[#This Row],[SpotPriceEUR]:[FCR-D ned,D-1 late]])</f>
        <v>0</v>
      </c>
      <c r="L15281" s="2" t="b">
        <f>Direct_price_comparison9[[#This Row],[FCR-D ned,D-1 late]]=MAX(Direct_price_comparison9[[#This Row],[SpotPriceEUR]:[FCR-D ned,D-1 late]])</f>
        <v>0</v>
      </c>
    </row>
    <row r="15282" spans="1:12" hidden="1" x14ac:dyDescent="0.2">
      <c r="A15282" s="1">
        <v>45198.25</v>
      </c>
      <c r="B15282" t="s">
        <v>2</v>
      </c>
      <c r="C15282" s="2">
        <v>137.91999799999999</v>
      </c>
      <c r="D15282" s="2">
        <v>19.589639999999999</v>
      </c>
      <c r="E15282" s="2">
        <v>55.038200000000003</v>
      </c>
      <c r="F15282" s="2">
        <v>19.13794</v>
      </c>
      <c r="G15282" s="2">
        <v>42.36853</v>
      </c>
      <c r="H15282" s="2" t="b">
        <f>Direct_price_comparison9[[#This Row],[SpotPriceEUR]]=MAX(Direct_price_comparison9[[#This Row],[SpotPriceEUR]:[FCR-D ned,D-1 late]])</f>
        <v>1</v>
      </c>
      <c r="I15282" s="2" t="b">
        <f>Direct_price_comparison9[[#This Row],[FCR-D up,D-1 early]]=MAX(Direct_price_comparison9[[#This Row],[SpotPriceEUR]:[FCR-D ned,D-1 late]])</f>
        <v>0</v>
      </c>
      <c r="J15282" s="2" t="b">
        <f>Direct_price_comparison9[[#This Row],[FCR-D ned,D-1 early]]=MAX(Direct_price_comparison9[[#This Row],[SpotPriceEUR]:[FCR-D ned,D-1 late]])</f>
        <v>0</v>
      </c>
      <c r="K15282" s="2" t="b">
        <f>Direct_price_comparison9[[#This Row],[FCR-D up,D-1 late]]=MAX(Direct_price_comparison9[[#This Row],[SpotPriceEUR]:[FCR-D ned,D-1 late]])</f>
        <v>0</v>
      </c>
      <c r="L15282" s="2" t="b">
        <f>Direct_price_comparison9[[#This Row],[FCR-D ned,D-1 late]]=MAX(Direct_price_comparison9[[#This Row],[SpotPriceEUR]:[FCR-D ned,D-1 late]])</f>
        <v>0</v>
      </c>
    </row>
    <row r="15283" spans="1:12" hidden="1" x14ac:dyDescent="0.2">
      <c r="A15283" s="1">
        <v>45198.291666666664</v>
      </c>
      <c r="B15283" t="s">
        <v>2</v>
      </c>
      <c r="C15283" s="2">
        <v>130.050003</v>
      </c>
      <c r="D15283" s="2">
        <v>19.713419999999999</v>
      </c>
      <c r="E15283" s="2">
        <v>55.093940000000003</v>
      </c>
      <c r="F15283" s="2">
        <v>18.843070000000001</v>
      </c>
      <c r="G15283" s="2">
        <v>41.170870000000001</v>
      </c>
      <c r="H15283" s="2" t="b">
        <f>Direct_price_comparison9[[#This Row],[SpotPriceEUR]]=MAX(Direct_price_comparison9[[#This Row],[SpotPriceEUR]:[FCR-D ned,D-1 late]])</f>
        <v>1</v>
      </c>
      <c r="I15283" s="2" t="b">
        <f>Direct_price_comparison9[[#This Row],[FCR-D up,D-1 early]]=MAX(Direct_price_comparison9[[#This Row],[SpotPriceEUR]:[FCR-D ned,D-1 late]])</f>
        <v>0</v>
      </c>
      <c r="J15283" s="2" t="b">
        <f>Direct_price_comparison9[[#This Row],[FCR-D ned,D-1 early]]=MAX(Direct_price_comparison9[[#This Row],[SpotPriceEUR]:[FCR-D ned,D-1 late]])</f>
        <v>0</v>
      </c>
      <c r="K15283" s="2" t="b">
        <f>Direct_price_comparison9[[#This Row],[FCR-D up,D-1 late]]=MAX(Direct_price_comparison9[[#This Row],[SpotPriceEUR]:[FCR-D ned,D-1 late]])</f>
        <v>0</v>
      </c>
      <c r="L15283" s="2" t="b">
        <f>Direct_price_comparison9[[#This Row],[FCR-D ned,D-1 late]]=MAX(Direct_price_comparison9[[#This Row],[SpotPriceEUR]:[FCR-D ned,D-1 late]])</f>
        <v>0</v>
      </c>
    </row>
    <row r="15284" spans="1:12" hidden="1" x14ac:dyDescent="0.2">
      <c r="A15284" s="1">
        <v>45198.333333333336</v>
      </c>
      <c r="B15284" t="s">
        <v>2</v>
      </c>
      <c r="C15284" s="2">
        <v>106.82</v>
      </c>
      <c r="D15284" s="2">
        <v>19.769459999999999</v>
      </c>
      <c r="E15284" s="2">
        <v>55.127009999999999</v>
      </c>
      <c r="F15284" s="2">
        <v>18.851140000000001</v>
      </c>
      <c r="G15284" s="2">
        <v>37.533430000000003</v>
      </c>
      <c r="H15284" s="2" t="b">
        <f>Direct_price_comparison9[[#This Row],[SpotPriceEUR]]=MAX(Direct_price_comparison9[[#This Row],[SpotPriceEUR]:[FCR-D ned,D-1 late]])</f>
        <v>1</v>
      </c>
      <c r="I15284" s="2" t="b">
        <f>Direct_price_comparison9[[#This Row],[FCR-D up,D-1 early]]=MAX(Direct_price_comparison9[[#This Row],[SpotPriceEUR]:[FCR-D ned,D-1 late]])</f>
        <v>0</v>
      </c>
      <c r="J15284" s="2" t="b">
        <f>Direct_price_comparison9[[#This Row],[FCR-D ned,D-1 early]]=MAX(Direct_price_comparison9[[#This Row],[SpotPriceEUR]:[FCR-D ned,D-1 late]])</f>
        <v>0</v>
      </c>
      <c r="K15284" s="2" t="b">
        <f>Direct_price_comparison9[[#This Row],[FCR-D up,D-1 late]]=MAX(Direct_price_comparison9[[#This Row],[SpotPriceEUR]:[FCR-D ned,D-1 late]])</f>
        <v>0</v>
      </c>
      <c r="L15284" s="2" t="b">
        <f>Direct_price_comparison9[[#This Row],[FCR-D ned,D-1 late]]=MAX(Direct_price_comparison9[[#This Row],[SpotPriceEUR]:[FCR-D ned,D-1 late]])</f>
        <v>0</v>
      </c>
    </row>
    <row r="15285" spans="1:12" hidden="1" x14ac:dyDescent="0.2">
      <c r="A15285" s="1">
        <v>45198.375</v>
      </c>
      <c r="B15285" t="s">
        <v>2</v>
      </c>
      <c r="C15285" s="2">
        <v>92.07</v>
      </c>
      <c r="D15285" s="2">
        <v>19.759360000000001</v>
      </c>
      <c r="E15285" s="2">
        <v>55.143360000000001</v>
      </c>
      <c r="F15285" s="2">
        <v>18.758019999999998</v>
      </c>
      <c r="G15285" s="2">
        <v>37.604379999999999</v>
      </c>
      <c r="H15285" s="2" t="b">
        <f>Direct_price_comparison9[[#This Row],[SpotPriceEUR]]=MAX(Direct_price_comparison9[[#This Row],[SpotPriceEUR]:[FCR-D ned,D-1 late]])</f>
        <v>1</v>
      </c>
      <c r="I15285" s="2" t="b">
        <f>Direct_price_comparison9[[#This Row],[FCR-D up,D-1 early]]=MAX(Direct_price_comparison9[[#This Row],[SpotPriceEUR]:[FCR-D ned,D-1 late]])</f>
        <v>0</v>
      </c>
      <c r="J15285" s="2" t="b">
        <f>Direct_price_comparison9[[#This Row],[FCR-D ned,D-1 early]]=MAX(Direct_price_comparison9[[#This Row],[SpotPriceEUR]:[FCR-D ned,D-1 late]])</f>
        <v>0</v>
      </c>
      <c r="K15285" s="2" t="b">
        <f>Direct_price_comparison9[[#This Row],[FCR-D up,D-1 late]]=MAX(Direct_price_comparison9[[#This Row],[SpotPriceEUR]:[FCR-D ned,D-1 late]])</f>
        <v>0</v>
      </c>
      <c r="L15285" s="2" t="b">
        <f>Direct_price_comparison9[[#This Row],[FCR-D ned,D-1 late]]=MAX(Direct_price_comparison9[[#This Row],[SpotPriceEUR]:[FCR-D ned,D-1 late]])</f>
        <v>0</v>
      </c>
    </row>
    <row r="15286" spans="1:12" hidden="1" x14ac:dyDescent="0.2">
      <c r="A15286" s="1">
        <v>45198.416666666664</v>
      </c>
      <c r="B15286" t="s">
        <v>2</v>
      </c>
      <c r="C15286" s="2">
        <v>87.370002999999997</v>
      </c>
      <c r="D15286" s="2">
        <v>19.756900000000002</v>
      </c>
      <c r="E15286" s="2">
        <v>55.082270000000001</v>
      </c>
      <c r="F15286" s="2">
        <v>18.696580000000001</v>
      </c>
      <c r="G15286" s="2">
        <v>38.867820000000002</v>
      </c>
      <c r="H15286" s="2" t="b">
        <f>Direct_price_comparison9[[#This Row],[SpotPriceEUR]]=MAX(Direct_price_comparison9[[#This Row],[SpotPriceEUR]:[FCR-D ned,D-1 late]])</f>
        <v>1</v>
      </c>
      <c r="I15286" s="2" t="b">
        <f>Direct_price_comparison9[[#This Row],[FCR-D up,D-1 early]]=MAX(Direct_price_comparison9[[#This Row],[SpotPriceEUR]:[FCR-D ned,D-1 late]])</f>
        <v>0</v>
      </c>
      <c r="J15286" s="2" t="b">
        <f>Direct_price_comparison9[[#This Row],[FCR-D ned,D-1 early]]=MAX(Direct_price_comparison9[[#This Row],[SpotPriceEUR]:[FCR-D ned,D-1 late]])</f>
        <v>0</v>
      </c>
      <c r="K15286" s="2" t="b">
        <f>Direct_price_comparison9[[#This Row],[FCR-D up,D-1 late]]=MAX(Direct_price_comparison9[[#This Row],[SpotPriceEUR]:[FCR-D ned,D-1 late]])</f>
        <v>0</v>
      </c>
      <c r="L15286" s="2" t="b">
        <f>Direct_price_comparison9[[#This Row],[FCR-D ned,D-1 late]]=MAX(Direct_price_comparison9[[#This Row],[SpotPriceEUR]:[FCR-D ned,D-1 late]])</f>
        <v>0</v>
      </c>
    </row>
    <row r="15287" spans="1:12" hidden="1" x14ac:dyDescent="0.2">
      <c r="A15287" s="1">
        <v>45198.458333333336</v>
      </c>
      <c r="B15287" t="s">
        <v>2</v>
      </c>
      <c r="C15287" s="2">
        <v>82.050003000000004</v>
      </c>
      <c r="D15287" s="2">
        <v>19.89188</v>
      </c>
      <c r="E15287" s="2">
        <v>55.292789999999997</v>
      </c>
      <c r="F15287" s="2">
        <v>19.998480000000001</v>
      </c>
      <c r="G15287" s="2">
        <v>35.429130000000001</v>
      </c>
      <c r="H15287" s="2" t="b">
        <f>Direct_price_comparison9[[#This Row],[SpotPriceEUR]]=MAX(Direct_price_comparison9[[#This Row],[SpotPriceEUR]:[FCR-D ned,D-1 late]])</f>
        <v>1</v>
      </c>
      <c r="I15287" s="2" t="b">
        <f>Direct_price_comparison9[[#This Row],[FCR-D up,D-1 early]]=MAX(Direct_price_comparison9[[#This Row],[SpotPriceEUR]:[FCR-D ned,D-1 late]])</f>
        <v>0</v>
      </c>
      <c r="J15287" s="2" t="b">
        <f>Direct_price_comparison9[[#This Row],[FCR-D ned,D-1 early]]=MAX(Direct_price_comparison9[[#This Row],[SpotPriceEUR]:[FCR-D ned,D-1 late]])</f>
        <v>0</v>
      </c>
      <c r="K15287" s="2" t="b">
        <f>Direct_price_comparison9[[#This Row],[FCR-D up,D-1 late]]=MAX(Direct_price_comparison9[[#This Row],[SpotPriceEUR]:[FCR-D ned,D-1 late]])</f>
        <v>0</v>
      </c>
      <c r="L15287" s="2" t="b">
        <f>Direct_price_comparison9[[#This Row],[FCR-D ned,D-1 late]]=MAX(Direct_price_comparison9[[#This Row],[SpotPriceEUR]:[FCR-D ned,D-1 late]])</f>
        <v>0</v>
      </c>
    </row>
    <row r="15288" spans="1:12" hidden="1" x14ac:dyDescent="0.2">
      <c r="A15288" s="1">
        <v>45198.5</v>
      </c>
      <c r="B15288" t="s">
        <v>2</v>
      </c>
      <c r="C15288" s="2">
        <v>43.959999000000003</v>
      </c>
      <c r="D15288" s="2">
        <v>19.908180000000002</v>
      </c>
      <c r="E15288" s="2">
        <v>55.245049999999999</v>
      </c>
      <c r="F15288" s="2">
        <v>19.843720000000001</v>
      </c>
      <c r="G15288" s="2">
        <v>38.38503</v>
      </c>
      <c r="H15288" s="2" t="b">
        <f>Direct_price_comparison9[[#This Row],[SpotPriceEUR]]=MAX(Direct_price_comparison9[[#This Row],[SpotPriceEUR]:[FCR-D ned,D-1 late]])</f>
        <v>0</v>
      </c>
      <c r="I15288" s="2" t="b">
        <f>Direct_price_comparison9[[#This Row],[FCR-D up,D-1 early]]=MAX(Direct_price_comparison9[[#This Row],[SpotPriceEUR]:[FCR-D ned,D-1 late]])</f>
        <v>0</v>
      </c>
      <c r="J15288" s="2" t="b">
        <f>Direct_price_comparison9[[#This Row],[FCR-D ned,D-1 early]]=MAX(Direct_price_comparison9[[#This Row],[SpotPriceEUR]:[FCR-D ned,D-1 late]])</f>
        <v>1</v>
      </c>
      <c r="K15288" s="2" t="b">
        <f>Direct_price_comparison9[[#This Row],[FCR-D up,D-1 late]]=MAX(Direct_price_comparison9[[#This Row],[SpotPriceEUR]:[FCR-D ned,D-1 late]])</f>
        <v>0</v>
      </c>
      <c r="L15288" s="2" t="b">
        <f>Direct_price_comparison9[[#This Row],[FCR-D ned,D-1 late]]=MAX(Direct_price_comparison9[[#This Row],[SpotPriceEUR]:[FCR-D ned,D-1 late]])</f>
        <v>0</v>
      </c>
    </row>
    <row r="15289" spans="1:12" hidden="1" x14ac:dyDescent="0.2">
      <c r="A15289" s="1">
        <v>45198.541666666664</v>
      </c>
      <c r="B15289" t="s">
        <v>2</v>
      </c>
      <c r="C15289" s="2">
        <v>41.599997999999999</v>
      </c>
      <c r="D15289" s="2">
        <v>19.897670000000002</v>
      </c>
      <c r="E15289" s="2">
        <v>55.334490000000002</v>
      </c>
      <c r="F15289" s="2">
        <v>17.821149999999999</v>
      </c>
      <c r="G15289" s="2">
        <v>38.734259999999999</v>
      </c>
      <c r="H15289" s="2" t="b">
        <f>Direct_price_comparison9[[#This Row],[SpotPriceEUR]]=MAX(Direct_price_comparison9[[#This Row],[SpotPriceEUR]:[FCR-D ned,D-1 late]])</f>
        <v>0</v>
      </c>
      <c r="I15289" s="2" t="b">
        <f>Direct_price_comparison9[[#This Row],[FCR-D up,D-1 early]]=MAX(Direct_price_comparison9[[#This Row],[SpotPriceEUR]:[FCR-D ned,D-1 late]])</f>
        <v>0</v>
      </c>
      <c r="J15289" s="2" t="b">
        <f>Direct_price_comparison9[[#This Row],[FCR-D ned,D-1 early]]=MAX(Direct_price_comparison9[[#This Row],[SpotPriceEUR]:[FCR-D ned,D-1 late]])</f>
        <v>1</v>
      </c>
      <c r="K15289" s="2" t="b">
        <f>Direct_price_comparison9[[#This Row],[FCR-D up,D-1 late]]=MAX(Direct_price_comparison9[[#This Row],[SpotPriceEUR]:[FCR-D ned,D-1 late]])</f>
        <v>0</v>
      </c>
      <c r="L15289" s="2" t="b">
        <f>Direct_price_comparison9[[#This Row],[FCR-D ned,D-1 late]]=MAX(Direct_price_comparison9[[#This Row],[SpotPriceEUR]:[FCR-D ned,D-1 late]])</f>
        <v>0</v>
      </c>
    </row>
    <row r="15290" spans="1:12" hidden="1" x14ac:dyDescent="0.2">
      <c r="A15290" s="1">
        <v>45198.583333333336</v>
      </c>
      <c r="B15290" t="s">
        <v>2</v>
      </c>
      <c r="C15290" s="2">
        <v>24.01</v>
      </c>
      <c r="D15290" s="2">
        <v>19.895019999999999</v>
      </c>
      <c r="E15290" s="2">
        <v>55.223300000000002</v>
      </c>
      <c r="F15290" s="2">
        <v>18.505890000000001</v>
      </c>
      <c r="G15290" s="2">
        <v>36.725250000000003</v>
      </c>
      <c r="H15290" s="2" t="b">
        <f>Direct_price_comparison9[[#This Row],[SpotPriceEUR]]=MAX(Direct_price_comparison9[[#This Row],[SpotPriceEUR]:[FCR-D ned,D-1 late]])</f>
        <v>0</v>
      </c>
      <c r="I15290" s="2" t="b">
        <f>Direct_price_comparison9[[#This Row],[FCR-D up,D-1 early]]=MAX(Direct_price_comparison9[[#This Row],[SpotPriceEUR]:[FCR-D ned,D-1 late]])</f>
        <v>0</v>
      </c>
      <c r="J15290" s="2" t="b">
        <f>Direct_price_comparison9[[#This Row],[FCR-D ned,D-1 early]]=MAX(Direct_price_comparison9[[#This Row],[SpotPriceEUR]:[FCR-D ned,D-1 late]])</f>
        <v>1</v>
      </c>
      <c r="K15290" s="2" t="b">
        <f>Direct_price_comparison9[[#This Row],[FCR-D up,D-1 late]]=MAX(Direct_price_comparison9[[#This Row],[SpotPriceEUR]:[FCR-D ned,D-1 late]])</f>
        <v>0</v>
      </c>
      <c r="L15290" s="2" t="b">
        <f>Direct_price_comparison9[[#This Row],[FCR-D ned,D-1 late]]=MAX(Direct_price_comparison9[[#This Row],[SpotPriceEUR]:[FCR-D ned,D-1 late]])</f>
        <v>0</v>
      </c>
    </row>
    <row r="15291" spans="1:12" hidden="1" x14ac:dyDescent="0.2">
      <c r="A15291" s="1">
        <v>45198.625</v>
      </c>
      <c r="B15291" t="s">
        <v>2</v>
      </c>
      <c r="C15291" s="2">
        <v>65</v>
      </c>
      <c r="D15291" s="2">
        <v>19.89376</v>
      </c>
      <c r="E15291" s="2">
        <v>55.411259999999999</v>
      </c>
      <c r="F15291" s="2">
        <v>17.997800000000002</v>
      </c>
      <c r="G15291" s="2">
        <v>37.92306</v>
      </c>
      <c r="H15291" s="2" t="b">
        <f>Direct_price_comparison9[[#This Row],[SpotPriceEUR]]=MAX(Direct_price_comparison9[[#This Row],[SpotPriceEUR]:[FCR-D ned,D-1 late]])</f>
        <v>1</v>
      </c>
      <c r="I15291" s="2" t="b">
        <f>Direct_price_comparison9[[#This Row],[FCR-D up,D-1 early]]=MAX(Direct_price_comparison9[[#This Row],[SpotPriceEUR]:[FCR-D ned,D-1 late]])</f>
        <v>0</v>
      </c>
      <c r="J15291" s="2" t="b">
        <f>Direct_price_comparison9[[#This Row],[FCR-D ned,D-1 early]]=MAX(Direct_price_comparison9[[#This Row],[SpotPriceEUR]:[FCR-D ned,D-1 late]])</f>
        <v>0</v>
      </c>
      <c r="K15291" s="2" t="b">
        <f>Direct_price_comparison9[[#This Row],[FCR-D up,D-1 late]]=MAX(Direct_price_comparison9[[#This Row],[SpotPriceEUR]:[FCR-D ned,D-1 late]])</f>
        <v>0</v>
      </c>
      <c r="L15291" s="2" t="b">
        <f>Direct_price_comparison9[[#This Row],[FCR-D ned,D-1 late]]=MAX(Direct_price_comparison9[[#This Row],[SpotPriceEUR]:[FCR-D ned,D-1 late]])</f>
        <v>0</v>
      </c>
    </row>
    <row r="15292" spans="1:12" hidden="1" x14ac:dyDescent="0.2">
      <c r="A15292" s="1">
        <v>45198.666666666664</v>
      </c>
      <c r="B15292" t="s">
        <v>2</v>
      </c>
      <c r="C15292" s="2">
        <v>84.589995999999999</v>
      </c>
      <c r="D15292" s="2">
        <v>19.941980000000001</v>
      </c>
      <c r="E15292" s="2">
        <v>55.525219999999997</v>
      </c>
      <c r="F15292" s="2">
        <v>19.89256</v>
      </c>
      <c r="G15292" s="2">
        <v>39.236750000000001</v>
      </c>
      <c r="H15292" s="2" t="b">
        <f>Direct_price_comparison9[[#This Row],[SpotPriceEUR]]=MAX(Direct_price_comparison9[[#This Row],[SpotPriceEUR]:[FCR-D ned,D-1 late]])</f>
        <v>1</v>
      </c>
      <c r="I15292" s="2" t="b">
        <f>Direct_price_comparison9[[#This Row],[FCR-D up,D-1 early]]=MAX(Direct_price_comparison9[[#This Row],[SpotPriceEUR]:[FCR-D ned,D-1 late]])</f>
        <v>0</v>
      </c>
      <c r="J15292" s="2" t="b">
        <f>Direct_price_comparison9[[#This Row],[FCR-D ned,D-1 early]]=MAX(Direct_price_comparison9[[#This Row],[SpotPriceEUR]:[FCR-D ned,D-1 late]])</f>
        <v>0</v>
      </c>
      <c r="K15292" s="2" t="b">
        <f>Direct_price_comparison9[[#This Row],[FCR-D up,D-1 late]]=MAX(Direct_price_comparison9[[#This Row],[SpotPriceEUR]:[FCR-D ned,D-1 late]])</f>
        <v>0</v>
      </c>
      <c r="L15292" s="2" t="b">
        <f>Direct_price_comparison9[[#This Row],[FCR-D ned,D-1 late]]=MAX(Direct_price_comparison9[[#This Row],[SpotPriceEUR]:[FCR-D ned,D-1 late]])</f>
        <v>0</v>
      </c>
    </row>
    <row r="15293" spans="1:12" hidden="1" x14ac:dyDescent="0.2">
      <c r="A15293" s="1">
        <v>45198.708333333336</v>
      </c>
      <c r="B15293" t="s">
        <v>2</v>
      </c>
      <c r="C15293" s="2">
        <v>85.139999000000003</v>
      </c>
      <c r="D15293" s="2">
        <v>19.619499999999999</v>
      </c>
      <c r="E15293" s="2">
        <v>55.673900000000003</v>
      </c>
      <c r="F15293" s="2">
        <v>22.207470000000001</v>
      </c>
      <c r="G15293" s="2">
        <v>36.704639999999998</v>
      </c>
      <c r="H15293" s="2" t="b">
        <f>Direct_price_comparison9[[#This Row],[SpotPriceEUR]]=MAX(Direct_price_comparison9[[#This Row],[SpotPriceEUR]:[FCR-D ned,D-1 late]])</f>
        <v>1</v>
      </c>
      <c r="I15293" s="2" t="b">
        <f>Direct_price_comparison9[[#This Row],[FCR-D up,D-1 early]]=MAX(Direct_price_comparison9[[#This Row],[SpotPriceEUR]:[FCR-D ned,D-1 late]])</f>
        <v>0</v>
      </c>
      <c r="J15293" s="2" t="b">
        <f>Direct_price_comparison9[[#This Row],[FCR-D ned,D-1 early]]=MAX(Direct_price_comparison9[[#This Row],[SpotPriceEUR]:[FCR-D ned,D-1 late]])</f>
        <v>0</v>
      </c>
      <c r="K15293" s="2" t="b">
        <f>Direct_price_comparison9[[#This Row],[FCR-D up,D-1 late]]=MAX(Direct_price_comparison9[[#This Row],[SpotPriceEUR]:[FCR-D ned,D-1 late]])</f>
        <v>0</v>
      </c>
      <c r="L15293" s="2" t="b">
        <f>Direct_price_comparison9[[#This Row],[FCR-D ned,D-1 late]]=MAX(Direct_price_comparison9[[#This Row],[SpotPriceEUR]:[FCR-D ned,D-1 late]])</f>
        <v>0</v>
      </c>
    </row>
    <row r="15294" spans="1:12" hidden="1" x14ac:dyDescent="0.2">
      <c r="A15294" s="1">
        <v>45198.75</v>
      </c>
      <c r="B15294" t="s">
        <v>2</v>
      </c>
      <c r="C15294" s="2">
        <v>22.940000999999999</v>
      </c>
      <c r="D15294" s="2">
        <v>19.602820000000001</v>
      </c>
      <c r="E15294" s="2">
        <v>55.789949999999997</v>
      </c>
      <c r="F15294" s="2">
        <v>22.13214</v>
      </c>
      <c r="G15294" s="2">
        <v>34.469830000000002</v>
      </c>
      <c r="H15294" s="2" t="b">
        <f>Direct_price_comparison9[[#This Row],[SpotPriceEUR]]=MAX(Direct_price_comparison9[[#This Row],[SpotPriceEUR]:[FCR-D ned,D-1 late]])</f>
        <v>0</v>
      </c>
      <c r="I15294" s="2" t="b">
        <f>Direct_price_comparison9[[#This Row],[FCR-D up,D-1 early]]=MAX(Direct_price_comparison9[[#This Row],[SpotPriceEUR]:[FCR-D ned,D-1 late]])</f>
        <v>0</v>
      </c>
      <c r="J15294" s="2" t="b">
        <f>Direct_price_comparison9[[#This Row],[FCR-D ned,D-1 early]]=MAX(Direct_price_comparison9[[#This Row],[SpotPriceEUR]:[FCR-D ned,D-1 late]])</f>
        <v>1</v>
      </c>
      <c r="K15294" s="2" t="b">
        <f>Direct_price_comparison9[[#This Row],[FCR-D up,D-1 late]]=MAX(Direct_price_comparison9[[#This Row],[SpotPriceEUR]:[FCR-D ned,D-1 late]])</f>
        <v>0</v>
      </c>
      <c r="L15294" s="2" t="b">
        <f>Direct_price_comparison9[[#This Row],[FCR-D ned,D-1 late]]=MAX(Direct_price_comparison9[[#This Row],[SpotPriceEUR]:[FCR-D ned,D-1 late]])</f>
        <v>0</v>
      </c>
    </row>
    <row r="15295" spans="1:12" hidden="1" x14ac:dyDescent="0.2">
      <c r="A15295" s="1">
        <v>45198.791666666664</v>
      </c>
      <c r="B15295" t="s">
        <v>2</v>
      </c>
      <c r="C15295" s="2">
        <v>28.25</v>
      </c>
      <c r="D15295" s="2">
        <v>19.308450000000001</v>
      </c>
      <c r="E15295" s="2">
        <v>55.821660000000001</v>
      </c>
      <c r="F15295" s="2">
        <v>22.199359999999999</v>
      </c>
      <c r="G15295" s="2">
        <v>37.061549999999997</v>
      </c>
      <c r="H15295" s="2" t="b">
        <f>Direct_price_comparison9[[#This Row],[SpotPriceEUR]]=MAX(Direct_price_comparison9[[#This Row],[SpotPriceEUR]:[FCR-D ned,D-1 late]])</f>
        <v>0</v>
      </c>
      <c r="I15295" s="2" t="b">
        <f>Direct_price_comparison9[[#This Row],[FCR-D up,D-1 early]]=MAX(Direct_price_comparison9[[#This Row],[SpotPriceEUR]:[FCR-D ned,D-1 late]])</f>
        <v>0</v>
      </c>
      <c r="J15295" s="2" t="b">
        <f>Direct_price_comparison9[[#This Row],[FCR-D ned,D-1 early]]=MAX(Direct_price_comparison9[[#This Row],[SpotPriceEUR]:[FCR-D ned,D-1 late]])</f>
        <v>1</v>
      </c>
      <c r="K15295" s="2" t="b">
        <f>Direct_price_comparison9[[#This Row],[FCR-D up,D-1 late]]=MAX(Direct_price_comparison9[[#This Row],[SpotPriceEUR]:[FCR-D ned,D-1 late]])</f>
        <v>0</v>
      </c>
      <c r="L15295" s="2" t="b">
        <f>Direct_price_comparison9[[#This Row],[FCR-D ned,D-1 late]]=MAX(Direct_price_comparison9[[#This Row],[SpotPriceEUR]:[FCR-D ned,D-1 late]])</f>
        <v>0</v>
      </c>
    </row>
    <row r="15296" spans="1:12" hidden="1" x14ac:dyDescent="0.2">
      <c r="A15296" s="1">
        <v>45198.833333333336</v>
      </c>
      <c r="B15296" t="s">
        <v>2</v>
      </c>
      <c r="C15296" s="2">
        <v>11.73</v>
      </c>
      <c r="D15296" s="2">
        <v>19.311060000000001</v>
      </c>
      <c r="E15296" s="2">
        <v>55.863549999999996</v>
      </c>
      <c r="F15296" s="2">
        <v>23.06448</v>
      </c>
      <c r="G15296" s="2">
        <v>43.053570000000001</v>
      </c>
      <c r="H15296" s="2" t="b">
        <f>Direct_price_comparison9[[#This Row],[SpotPriceEUR]]=MAX(Direct_price_comparison9[[#This Row],[SpotPriceEUR]:[FCR-D ned,D-1 late]])</f>
        <v>0</v>
      </c>
      <c r="I15296" s="2" t="b">
        <f>Direct_price_comparison9[[#This Row],[FCR-D up,D-1 early]]=MAX(Direct_price_comparison9[[#This Row],[SpotPriceEUR]:[FCR-D ned,D-1 late]])</f>
        <v>0</v>
      </c>
      <c r="J15296" s="2" t="b">
        <f>Direct_price_comparison9[[#This Row],[FCR-D ned,D-1 early]]=MAX(Direct_price_comparison9[[#This Row],[SpotPriceEUR]:[FCR-D ned,D-1 late]])</f>
        <v>1</v>
      </c>
      <c r="K15296" s="2" t="b">
        <f>Direct_price_comparison9[[#This Row],[FCR-D up,D-1 late]]=MAX(Direct_price_comparison9[[#This Row],[SpotPriceEUR]:[FCR-D ned,D-1 late]])</f>
        <v>0</v>
      </c>
      <c r="L15296" s="2" t="b">
        <f>Direct_price_comparison9[[#This Row],[FCR-D ned,D-1 late]]=MAX(Direct_price_comparison9[[#This Row],[SpotPriceEUR]:[FCR-D ned,D-1 late]])</f>
        <v>0</v>
      </c>
    </row>
    <row r="15297" spans="1:12" hidden="1" x14ac:dyDescent="0.2">
      <c r="A15297" s="1">
        <v>45198.875</v>
      </c>
      <c r="B15297" t="s">
        <v>2</v>
      </c>
      <c r="C15297" s="2">
        <v>2.94</v>
      </c>
      <c r="D15297" s="2">
        <v>19.374669999999998</v>
      </c>
      <c r="E15297" s="2">
        <v>55.84207</v>
      </c>
      <c r="F15297" s="2">
        <v>20.378599999999999</v>
      </c>
      <c r="G15297" s="2">
        <v>45.576070000000001</v>
      </c>
      <c r="H15297" s="2" t="b">
        <f>Direct_price_comparison9[[#This Row],[SpotPriceEUR]]=MAX(Direct_price_comparison9[[#This Row],[SpotPriceEUR]:[FCR-D ned,D-1 late]])</f>
        <v>0</v>
      </c>
      <c r="I15297" s="2" t="b">
        <f>Direct_price_comparison9[[#This Row],[FCR-D up,D-1 early]]=MAX(Direct_price_comparison9[[#This Row],[SpotPriceEUR]:[FCR-D ned,D-1 late]])</f>
        <v>0</v>
      </c>
      <c r="J15297" s="2" t="b">
        <f>Direct_price_comparison9[[#This Row],[FCR-D ned,D-1 early]]=MAX(Direct_price_comparison9[[#This Row],[SpotPriceEUR]:[FCR-D ned,D-1 late]])</f>
        <v>1</v>
      </c>
      <c r="K15297" s="2" t="b">
        <f>Direct_price_comparison9[[#This Row],[FCR-D up,D-1 late]]=MAX(Direct_price_comparison9[[#This Row],[SpotPriceEUR]:[FCR-D ned,D-1 late]])</f>
        <v>0</v>
      </c>
      <c r="L15297" s="2" t="b">
        <f>Direct_price_comparison9[[#This Row],[FCR-D ned,D-1 late]]=MAX(Direct_price_comparison9[[#This Row],[SpotPriceEUR]:[FCR-D ned,D-1 late]])</f>
        <v>0</v>
      </c>
    </row>
    <row r="15298" spans="1:12" hidden="1" x14ac:dyDescent="0.2">
      <c r="A15298" s="1">
        <v>45198.916666666664</v>
      </c>
      <c r="B15298" t="s">
        <v>2</v>
      </c>
      <c r="C15298" s="2">
        <v>0.16</v>
      </c>
      <c r="D15298" s="2">
        <v>19.279389999999999</v>
      </c>
      <c r="E15298" s="2">
        <v>55.850250000000003</v>
      </c>
      <c r="F15298" s="2">
        <v>20.336480000000002</v>
      </c>
      <c r="G15298" s="2">
        <v>48.918849999999999</v>
      </c>
      <c r="H15298" s="2" t="b">
        <f>Direct_price_comparison9[[#This Row],[SpotPriceEUR]]=MAX(Direct_price_comparison9[[#This Row],[SpotPriceEUR]:[FCR-D ned,D-1 late]])</f>
        <v>0</v>
      </c>
      <c r="I15298" s="2" t="b">
        <f>Direct_price_comparison9[[#This Row],[FCR-D up,D-1 early]]=MAX(Direct_price_comparison9[[#This Row],[SpotPriceEUR]:[FCR-D ned,D-1 late]])</f>
        <v>0</v>
      </c>
      <c r="J15298" s="2" t="b">
        <f>Direct_price_comparison9[[#This Row],[FCR-D ned,D-1 early]]=MAX(Direct_price_comparison9[[#This Row],[SpotPriceEUR]:[FCR-D ned,D-1 late]])</f>
        <v>1</v>
      </c>
      <c r="K15298" s="2" t="b">
        <f>Direct_price_comparison9[[#This Row],[FCR-D up,D-1 late]]=MAX(Direct_price_comparison9[[#This Row],[SpotPriceEUR]:[FCR-D ned,D-1 late]])</f>
        <v>0</v>
      </c>
      <c r="L15298" s="2" t="b">
        <f>Direct_price_comparison9[[#This Row],[FCR-D ned,D-1 late]]=MAX(Direct_price_comparison9[[#This Row],[SpotPriceEUR]:[FCR-D ned,D-1 late]])</f>
        <v>0</v>
      </c>
    </row>
    <row r="15299" spans="1:12" hidden="1" x14ac:dyDescent="0.2">
      <c r="A15299" s="1">
        <v>45198.958333333336</v>
      </c>
      <c r="B15299" t="s">
        <v>2</v>
      </c>
      <c r="C15299" s="2">
        <v>0.01</v>
      </c>
      <c r="D15299" s="2">
        <v>18.85228</v>
      </c>
      <c r="E15299" s="2">
        <v>59.100700000000003</v>
      </c>
      <c r="F15299" s="2">
        <v>17.323699999999999</v>
      </c>
      <c r="G15299" s="2">
        <v>46.563659999999999</v>
      </c>
      <c r="H15299" s="2" t="b">
        <f>Direct_price_comparison9[[#This Row],[SpotPriceEUR]]=MAX(Direct_price_comparison9[[#This Row],[SpotPriceEUR]:[FCR-D ned,D-1 late]])</f>
        <v>0</v>
      </c>
      <c r="I15299" s="2" t="b">
        <f>Direct_price_comparison9[[#This Row],[FCR-D up,D-1 early]]=MAX(Direct_price_comparison9[[#This Row],[SpotPriceEUR]:[FCR-D ned,D-1 late]])</f>
        <v>0</v>
      </c>
      <c r="J15299" s="2" t="b">
        <f>Direct_price_comparison9[[#This Row],[FCR-D ned,D-1 early]]=MAX(Direct_price_comparison9[[#This Row],[SpotPriceEUR]:[FCR-D ned,D-1 late]])</f>
        <v>1</v>
      </c>
      <c r="K15299" s="2" t="b">
        <f>Direct_price_comparison9[[#This Row],[FCR-D up,D-1 late]]=MAX(Direct_price_comparison9[[#This Row],[SpotPriceEUR]:[FCR-D ned,D-1 late]])</f>
        <v>0</v>
      </c>
      <c r="L15299" s="2" t="b">
        <f>Direct_price_comparison9[[#This Row],[FCR-D ned,D-1 late]]=MAX(Direct_price_comparison9[[#This Row],[SpotPriceEUR]:[FCR-D ned,D-1 late]])</f>
        <v>0</v>
      </c>
    </row>
    <row r="15300" spans="1:12" hidden="1" x14ac:dyDescent="0.2">
      <c r="A15300" s="1">
        <v>45199</v>
      </c>
      <c r="B15300" t="s">
        <v>2</v>
      </c>
      <c r="C15300" s="2">
        <v>0.01</v>
      </c>
      <c r="D15300" s="2">
        <v>18.85952</v>
      </c>
      <c r="E15300" s="2">
        <v>59.114870000000003</v>
      </c>
      <c r="F15300" s="2">
        <v>16.887540000000001</v>
      </c>
      <c r="G15300" s="2">
        <v>43.709980000000002</v>
      </c>
      <c r="H15300" s="2" t="b">
        <f>Direct_price_comparison9[[#This Row],[SpotPriceEUR]]=MAX(Direct_price_comparison9[[#This Row],[SpotPriceEUR]:[FCR-D ned,D-1 late]])</f>
        <v>0</v>
      </c>
      <c r="I15300" s="2" t="b">
        <f>Direct_price_comparison9[[#This Row],[FCR-D up,D-1 early]]=MAX(Direct_price_comparison9[[#This Row],[SpotPriceEUR]:[FCR-D ned,D-1 late]])</f>
        <v>0</v>
      </c>
      <c r="J15300" s="2" t="b">
        <f>Direct_price_comparison9[[#This Row],[FCR-D ned,D-1 early]]=MAX(Direct_price_comparison9[[#This Row],[SpotPriceEUR]:[FCR-D ned,D-1 late]])</f>
        <v>1</v>
      </c>
      <c r="K15300" s="2" t="b">
        <f>Direct_price_comparison9[[#This Row],[FCR-D up,D-1 late]]=MAX(Direct_price_comparison9[[#This Row],[SpotPriceEUR]:[FCR-D ned,D-1 late]])</f>
        <v>0</v>
      </c>
      <c r="L15300" s="2" t="b">
        <f>Direct_price_comparison9[[#This Row],[FCR-D ned,D-1 late]]=MAX(Direct_price_comparison9[[#This Row],[SpotPriceEUR]:[FCR-D ned,D-1 late]])</f>
        <v>0</v>
      </c>
    </row>
    <row r="15301" spans="1:12" hidden="1" x14ac:dyDescent="0.2">
      <c r="A15301" s="1">
        <v>45199.041666666664</v>
      </c>
      <c r="B15301" t="s">
        <v>2</v>
      </c>
      <c r="C15301" s="2">
        <v>0.01</v>
      </c>
      <c r="D15301" s="2">
        <v>18.819400000000002</v>
      </c>
      <c r="E15301" s="2">
        <v>59.029260000000001</v>
      </c>
      <c r="F15301" s="2">
        <v>17.537330000000001</v>
      </c>
      <c r="G15301" s="2">
        <v>43.369579999999999</v>
      </c>
      <c r="H15301" s="2" t="b">
        <f>Direct_price_comparison9[[#This Row],[SpotPriceEUR]]=MAX(Direct_price_comparison9[[#This Row],[SpotPriceEUR]:[FCR-D ned,D-1 late]])</f>
        <v>0</v>
      </c>
      <c r="I15301" s="2" t="b">
        <f>Direct_price_comparison9[[#This Row],[FCR-D up,D-1 early]]=MAX(Direct_price_comparison9[[#This Row],[SpotPriceEUR]:[FCR-D ned,D-1 late]])</f>
        <v>0</v>
      </c>
      <c r="J15301" s="2" t="b">
        <f>Direct_price_comparison9[[#This Row],[FCR-D ned,D-1 early]]=MAX(Direct_price_comparison9[[#This Row],[SpotPriceEUR]:[FCR-D ned,D-1 late]])</f>
        <v>1</v>
      </c>
      <c r="K15301" s="2" t="b">
        <f>Direct_price_comparison9[[#This Row],[FCR-D up,D-1 late]]=MAX(Direct_price_comparison9[[#This Row],[SpotPriceEUR]:[FCR-D ned,D-1 late]])</f>
        <v>0</v>
      </c>
      <c r="L15301" s="2" t="b">
        <f>Direct_price_comparison9[[#This Row],[FCR-D ned,D-1 late]]=MAX(Direct_price_comparison9[[#This Row],[SpotPriceEUR]:[FCR-D ned,D-1 late]])</f>
        <v>0</v>
      </c>
    </row>
    <row r="15302" spans="1:12" hidden="1" x14ac:dyDescent="0.2">
      <c r="A15302" s="1">
        <v>45199.083333333336</v>
      </c>
      <c r="B15302" t="s">
        <v>2</v>
      </c>
      <c r="C15302" s="2">
        <v>0</v>
      </c>
      <c r="D15302" s="2">
        <v>18.786950000000001</v>
      </c>
      <c r="E15302" s="2">
        <v>58.737920000000003</v>
      </c>
      <c r="F15302" s="2">
        <v>17.581050000000001</v>
      </c>
      <c r="G15302" s="2">
        <v>44.49689</v>
      </c>
      <c r="H15302" s="2" t="b">
        <f>Direct_price_comparison9[[#This Row],[SpotPriceEUR]]=MAX(Direct_price_comparison9[[#This Row],[SpotPriceEUR]:[FCR-D ned,D-1 late]])</f>
        <v>0</v>
      </c>
      <c r="I15302" s="2" t="b">
        <f>Direct_price_comparison9[[#This Row],[FCR-D up,D-1 early]]=MAX(Direct_price_comparison9[[#This Row],[SpotPriceEUR]:[FCR-D ned,D-1 late]])</f>
        <v>0</v>
      </c>
      <c r="J15302" s="2" t="b">
        <f>Direct_price_comparison9[[#This Row],[FCR-D ned,D-1 early]]=MAX(Direct_price_comparison9[[#This Row],[SpotPriceEUR]:[FCR-D ned,D-1 late]])</f>
        <v>1</v>
      </c>
      <c r="K15302" s="2" t="b">
        <f>Direct_price_comparison9[[#This Row],[FCR-D up,D-1 late]]=MAX(Direct_price_comparison9[[#This Row],[SpotPriceEUR]:[FCR-D ned,D-1 late]])</f>
        <v>0</v>
      </c>
      <c r="L15302" s="2" t="b">
        <f>Direct_price_comparison9[[#This Row],[FCR-D ned,D-1 late]]=MAX(Direct_price_comparison9[[#This Row],[SpotPriceEUR]:[FCR-D ned,D-1 late]])</f>
        <v>0</v>
      </c>
    </row>
    <row r="15303" spans="1:12" hidden="1" x14ac:dyDescent="0.2">
      <c r="A15303" s="1">
        <v>45199.125</v>
      </c>
      <c r="B15303" t="s">
        <v>2</v>
      </c>
      <c r="C15303" s="2">
        <v>0</v>
      </c>
      <c r="D15303" s="2">
        <v>18.80172</v>
      </c>
      <c r="E15303" s="2">
        <v>58.7453</v>
      </c>
      <c r="F15303" s="2">
        <v>16.580259999999999</v>
      </c>
      <c r="G15303" s="2">
        <v>45.213560000000001</v>
      </c>
      <c r="H15303" s="2" t="b">
        <f>Direct_price_comparison9[[#This Row],[SpotPriceEUR]]=MAX(Direct_price_comparison9[[#This Row],[SpotPriceEUR]:[FCR-D ned,D-1 late]])</f>
        <v>0</v>
      </c>
      <c r="I15303" s="2" t="b">
        <f>Direct_price_comparison9[[#This Row],[FCR-D up,D-1 early]]=MAX(Direct_price_comparison9[[#This Row],[SpotPriceEUR]:[FCR-D ned,D-1 late]])</f>
        <v>0</v>
      </c>
      <c r="J15303" s="2" t="b">
        <f>Direct_price_comparison9[[#This Row],[FCR-D ned,D-1 early]]=MAX(Direct_price_comparison9[[#This Row],[SpotPriceEUR]:[FCR-D ned,D-1 late]])</f>
        <v>1</v>
      </c>
      <c r="K15303" s="2" t="b">
        <f>Direct_price_comparison9[[#This Row],[FCR-D up,D-1 late]]=MAX(Direct_price_comparison9[[#This Row],[SpotPriceEUR]:[FCR-D ned,D-1 late]])</f>
        <v>0</v>
      </c>
      <c r="L15303" s="2" t="b">
        <f>Direct_price_comparison9[[#This Row],[FCR-D ned,D-1 late]]=MAX(Direct_price_comparison9[[#This Row],[SpotPriceEUR]:[FCR-D ned,D-1 late]])</f>
        <v>0</v>
      </c>
    </row>
    <row r="15304" spans="1:12" hidden="1" x14ac:dyDescent="0.2">
      <c r="A15304" s="1">
        <v>45199.166666666664</v>
      </c>
      <c r="B15304" t="s">
        <v>2</v>
      </c>
      <c r="C15304" s="2">
        <v>0.01</v>
      </c>
      <c r="D15304" s="2">
        <v>18.79551</v>
      </c>
      <c r="E15304" s="2">
        <v>58.72081</v>
      </c>
      <c r="F15304" s="2">
        <v>16.299309999999998</v>
      </c>
      <c r="G15304" s="2">
        <v>45.298920000000003</v>
      </c>
      <c r="H15304" s="2" t="b">
        <f>Direct_price_comparison9[[#This Row],[SpotPriceEUR]]=MAX(Direct_price_comparison9[[#This Row],[SpotPriceEUR]:[FCR-D ned,D-1 late]])</f>
        <v>0</v>
      </c>
      <c r="I15304" s="2" t="b">
        <f>Direct_price_comparison9[[#This Row],[FCR-D up,D-1 early]]=MAX(Direct_price_comparison9[[#This Row],[SpotPriceEUR]:[FCR-D ned,D-1 late]])</f>
        <v>0</v>
      </c>
      <c r="J15304" s="2" t="b">
        <f>Direct_price_comparison9[[#This Row],[FCR-D ned,D-1 early]]=MAX(Direct_price_comparison9[[#This Row],[SpotPriceEUR]:[FCR-D ned,D-1 late]])</f>
        <v>1</v>
      </c>
      <c r="K15304" s="2" t="b">
        <f>Direct_price_comparison9[[#This Row],[FCR-D up,D-1 late]]=MAX(Direct_price_comparison9[[#This Row],[SpotPriceEUR]:[FCR-D ned,D-1 late]])</f>
        <v>0</v>
      </c>
      <c r="L15304" s="2" t="b">
        <f>Direct_price_comparison9[[#This Row],[FCR-D ned,D-1 late]]=MAX(Direct_price_comparison9[[#This Row],[SpotPriceEUR]:[FCR-D ned,D-1 late]])</f>
        <v>0</v>
      </c>
    </row>
    <row r="15305" spans="1:12" hidden="1" x14ac:dyDescent="0.2">
      <c r="A15305" s="1">
        <v>45199.208333333336</v>
      </c>
      <c r="B15305" t="s">
        <v>2</v>
      </c>
      <c r="C15305" s="2">
        <v>7.0000000000000007E-2</v>
      </c>
      <c r="D15305" s="2">
        <v>19.386320000000001</v>
      </c>
      <c r="E15305" s="2">
        <v>53.400289999999998</v>
      </c>
      <c r="F15305" s="2">
        <v>15.83426</v>
      </c>
      <c r="G15305" s="2">
        <v>39.263350000000003</v>
      </c>
      <c r="H15305" s="2" t="b">
        <f>Direct_price_comparison9[[#This Row],[SpotPriceEUR]]=MAX(Direct_price_comparison9[[#This Row],[SpotPriceEUR]:[FCR-D ned,D-1 late]])</f>
        <v>0</v>
      </c>
      <c r="I15305" s="2" t="b">
        <f>Direct_price_comparison9[[#This Row],[FCR-D up,D-1 early]]=MAX(Direct_price_comparison9[[#This Row],[SpotPriceEUR]:[FCR-D ned,D-1 late]])</f>
        <v>0</v>
      </c>
      <c r="J15305" s="2" t="b">
        <f>Direct_price_comparison9[[#This Row],[FCR-D ned,D-1 early]]=MAX(Direct_price_comparison9[[#This Row],[SpotPriceEUR]:[FCR-D ned,D-1 late]])</f>
        <v>1</v>
      </c>
      <c r="K15305" s="2" t="b">
        <f>Direct_price_comparison9[[#This Row],[FCR-D up,D-1 late]]=MAX(Direct_price_comparison9[[#This Row],[SpotPriceEUR]:[FCR-D ned,D-1 late]])</f>
        <v>0</v>
      </c>
      <c r="L15305" s="2" t="b">
        <f>Direct_price_comparison9[[#This Row],[FCR-D ned,D-1 late]]=MAX(Direct_price_comparison9[[#This Row],[SpotPriceEUR]:[FCR-D ned,D-1 late]])</f>
        <v>0</v>
      </c>
    </row>
    <row r="15306" spans="1:12" hidden="1" x14ac:dyDescent="0.2">
      <c r="A15306" s="1">
        <v>45199.25</v>
      </c>
      <c r="B15306" t="s">
        <v>2</v>
      </c>
      <c r="C15306" s="2">
        <v>1.24</v>
      </c>
      <c r="D15306" s="2">
        <v>19.585290000000001</v>
      </c>
      <c r="E15306" s="2">
        <v>53.477849999999997</v>
      </c>
      <c r="F15306" s="2">
        <v>16.695160000000001</v>
      </c>
      <c r="G15306" s="2">
        <v>38.800530000000002</v>
      </c>
      <c r="H15306" s="2" t="b">
        <f>Direct_price_comparison9[[#This Row],[SpotPriceEUR]]=MAX(Direct_price_comparison9[[#This Row],[SpotPriceEUR]:[FCR-D ned,D-1 late]])</f>
        <v>0</v>
      </c>
      <c r="I15306" s="2" t="b">
        <f>Direct_price_comparison9[[#This Row],[FCR-D up,D-1 early]]=MAX(Direct_price_comparison9[[#This Row],[SpotPriceEUR]:[FCR-D ned,D-1 late]])</f>
        <v>0</v>
      </c>
      <c r="J15306" s="2" t="b">
        <f>Direct_price_comparison9[[#This Row],[FCR-D ned,D-1 early]]=MAX(Direct_price_comparison9[[#This Row],[SpotPriceEUR]:[FCR-D ned,D-1 late]])</f>
        <v>1</v>
      </c>
      <c r="K15306" s="2" t="b">
        <f>Direct_price_comparison9[[#This Row],[FCR-D up,D-1 late]]=MAX(Direct_price_comparison9[[#This Row],[SpotPriceEUR]:[FCR-D ned,D-1 late]])</f>
        <v>0</v>
      </c>
      <c r="L15306" s="2" t="b">
        <f>Direct_price_comparison9[[#This Row],[FCR-D ned,D-1 late]]=MAX(Direct_price_comparison9[[#This Row],[SpotPriceEUR]:[FCR-D ned,D-1 late]])</f>
        <v>0</v>
      </c>
    </row>
    <row r="15307" spans="1:12" hidden="1" x14ac:dyDescent="0.2">
      <c r="A15307" s="1">
        <v>45199.291666666664</v>
      </c>
      <c r="B15307" t="s">
        <v>2</v>
      </c>
      <c r="C15307" s="2">
        <v>2.85</v>
      </c>
      <c r="D15307" s="2">
        <v>19.757079999999998</v>
      </c>
      <c r="E15307" s="2">
        <v>53.328969999999998</v>
      </c>
      <c r="F15307" s="2">
        <v>17.68017</v>
      </c>
      <c r="G15307" s="2">
        <v>40.332340000000002</v>
      </c>
      <c r="H15307" s="2" t="b">
        <f>Direct_price_comparison9[[#This Row],[SpotPriceEUR]]=MAX(Direct_price_comparison9[[#This Row],[SpotPriceEUR]:[FCR-D ned,D-1 late]])</f>
        <v>0</v>
      </c>
      <c r="I15307" s="2" t="b">
        <f>Direct_price_comparison9[[#This Row],[FCR-D up,D-1 early]]=MAX(Direct_price_comparison9[[#This Row],[SpotPriceEUR]:[FCR-D ned,D-1 late]])</f>
        <v>0</v>
      </c>
      <c r="J15307" s="2" t="b">
        <f>Direct_price_comparison9[[#This Row],[FCR-D ned,D-1 early]]=MAX(Direct_price_comparison9[[#This Row],[SpotPriceEUR]:[FCR-D ned,D-1 late]])</f>
        <v>1</v>
      </c>
      <c r="K15307" s="2" t="b">
        <f>Direct_price_comparison9[[#This Row],[FCR-D up,D-1 late]]=MAX(Direct_price_comparison9[[#This Row],[SpotPriceEUR]:[FCR-D ned,D-1 late]])</f>
        <v>0</v>
      </c>
      <c r="L15307" s="2" t="b">
        <f>Direct_price_comparison9[[#This Row],[FCR-D ned,D-1 late]]=MAX(Direct_price_comparison9[[#This Row],[SpotPriceEUR]:[FCR-D ned,D-1 late]])</f>
        <v>0</v>
      </c>
    </row>
    <row r="15308" spans="1:12" hidden="1" x14ac:dyDescent="0.2">
      <c r="A15308" s="1">
        <v>45199.333333333336</v>
      </c>
      <c r="B15308" t="s">
        <v>2</v>
      </c>
      <c r="C15308" s="2">
        <v>3.48</v>
      </c>
      <c r="D15308" s="2">
        <v>19.772690000000001</v>
      </c>
      <c r="E15308" s="2">
        <v>53.267099999999999</v>
      </c>
      <c r="F15308" s="2">
        <v>18.208020000000001</v>
      </c>
      <c r="G15308" s="2">
        <v>36.612430000000003</v>
      </c>
      <c r="H15308" s="2" t="b">
        <f>Direct_price_comparison9[[#This Row],[SpotPriceEUR]]=MAX(Direct_price_comparison9[[#This Row],[SpotPriceEUR]:[FCR-D ned,D-1 late]])</f>
        <v>0</v>
      </c>
      <c r="I15308" s="2" t="b">
        <f>Direct_price_comparison9[[#This Row],[FCR-D up,D-1 early]]=MAX(Direct_price_comparison9[[#This Row],[SpotPriceEUR]:[FCR-D ned,D-1 late]])</f>
        <v>0</v>
      </c>
      <c r="J15308" s="2" t="b">
        <f>Direct_price_comparison9[[#This Row],[FCR-D ned,D-1 early]]=MAX(Direct_price_comparison9[[#This Row],[SpotPriceEUR]:[FCR-D ned,D-1 late]])</f>
        <v>1</v>
      </c>
      <c r="K15308" s="2" t="b">
        <f>Direct_price_comparison9[[#This Row],[FCR-D up,D-1 late]]=MAX(Direct_price_comparison9[[#This Row],[SpotPriceEUR]:[FCR-D ned,D-1 late]])</f>
        <v>0</v>
      </c>
      <c r="L15308" s="2" t="b">
        <f>Direct_price_comparison9[[#This Row],[FCR-D ned,D-1 late]]=MAX(Direct_price_comparison9[[#This Row],[SpotPriceEUR]:[FCR-D ned,D-1 late]])</f>
        <v>0</v>
      </c>
    </row>
    <row r="15309" spans="1:12" hidden="1" x14ac:dyDescent="0.2">
      <c r="A15309" s="1">
        <v>45199.375</v>
      </c>
      <c r="B15309" t="s">
        <v>2</v>
      </c>
      <c r="C15309" s="2">
        <v>1.5</v>
      </c>
      <c r="D15309" s="2">
        <v>19.75365</v>
      </c>
      <c r="E15309" s="2">
        <v>53.270600000000002</v>
      </c>
      <c r="F15309" s="2">
        <v>17.618829999999999</v>
      </c>
      <c r="G15309" s="2">
        <v>36.20814</v>
      </c>
      <c r="H15309" s="2" t="b">
        <f>Direct_price_comparison9[[#This Row],[SpotPriceEUR]]=MAX(Direct_price_comparison9[[#This Row],[SpotPriceEUR]:[FCR-D ned,D-1 late]])</f>
        <v>0</v>
      </c>
      <c r="I15309" s="2" t="b">
        <f>Direct_price_comparison9[[#This Row],[FCR-D up,D-1 early]]=MAX(Direct_price_comparison9[[#This Row],[SpotPriceEUR]:[FCR-D ned,D-1 late]])</f>
        <v>0</v>
      </c>
      <c r="J15309" s="2" t="b">
        <f>Direct_price_comparison9[[#This Row],[FCR-D ned,D-1 early]]=MAX(Direct_price_comparison9[[#This Row],[SpotPriceEUR]:[FCR-D ned,D-1 late]])</f>
        <v>1</v>
      </c>
      <c r="K15309" s="2" t="b">
        <f>Direct_price_comparison9[[#This Row],[FCR-D up,D-1 late]]=MAX(Direct_price_comparison9[[#This Row],[SpotPriceEUR]:[FCR-D ned,D-1 late]])</f>
        <v>0</v>
      </c>
      <c r="L15309" s="2" t="b">
        <f>Direct_price_comparison9[[#This Row],[FCR-D ned,D-1 late]]=MAX(Direct_price_comparison9[[#This Row],[SpotPriceEUR]:[FCR-D ned,D-1 late]])</f>
        <v>0</v>
      </c>
    </row>
    <row r="15310" spans="1:12" hidden="1" x14ac:dyDescent="0.2">
      <c r="A15310" s="1">
        <v>45199.416666666664</v>
      </c>
      <c r="B15310" t="s">
        <v>2</v>
      </c>
      <c r="C15310" s="2">
        <v>0.04</v>
      </c>
      <c r="D15310" s="2">
        <v>19.437809999999999</v>
      </c>
      <c r="E15310" s="2">
        <v>53.266469999999998</v>
      </c>
      <c r="F15310" s="2">
        <v>17.533840000000001</v>
      </c>
      <c r="G15310" s="2">
        <v>39.11918</v>
      </c>
      <c r="H15310" s="2" t="b">
        <f>Direct_price_comparison9[[#This Row],[SpotPriceEUR]]=MAX(Direct_price_comparison9[[#This Row],[SpotPriceEUR]:[FCR-D ned,D-1 late]])</f>
        <v>0</v>
      </c>
      <c r="I15310" s="2" t="b">
        <f>Direct_price_comparison9[[#This Row],[FCR-D up,D-1 early]]=MAX(Direct_price_comparison9[[#This Row],[SpotPriceEUR]:[FCR-D ned,D-1 late]])</f>
        <v>0</v>
      </c>
      <c r="J15310" s="2" t="b">
        <f>Direct_price_comparison9[[#This Row],[FCR-D ned,D-1 early]]=MAX(Direct_price_comparison9[[#This Row],[SpotPriceEUR]:[FCR-D ned,D-1 late]])</f>
        <v>1</v>
      </c>
      <c r="K15310" s="2" t="b">
        <f>Direct_price_comparison9[[#This Row],[FCR-D up,D-1 late]]=MAX(Direct_price_comparison9[[#This Row],[SpotPriceEUR]:[FCR-D ned,D-1 late]])</f>
        <v>0</v>
      </c>
      <c r="L15310" s="2" t="b">
        <f>Direct_price_comparison9[[#This Row],[FCR-D ned,D-1 late]]=MAX(Direct_price_comparison9[[#This Row],[SpotPriceEUR]:[FCR-D ned,D-1 late]])</f>
        <v>0</v>
      </c>
    </row>
    <row r="15311" spans="1:12" hidden="1" x14ac:dyDescent="0.2">
      <c r="A15311" s="1">
        <v>45199.458333333336</v>
      </c>
      <c r="B15311" t="s">
        <v>2</v>
      </c>
      <c r="C15311" s="2">
        <v>-0.17</v>
      </c>
      <c r="D15311" s="2">
        <v>19.559940000000001</v>
      </c>
      <c r="E15311" s="2">
        <v>53.3279</v>
      </c>
      <c r="F15311" s="2">
        <v>17.705120000000001</v>
      </c>
      <c r="G15311" s="2">
        <v>38.556930000000001</v>
      </c>
      <c r="H15311" s="2" t="b">
        <f>Direct_price_comparison9[[#This Row],[SpotPriceEUR]]=MAX(Direct_price_comparison9[[#This Row],[SpotPriceEUR]:[FCR-D ned,D-1 late]])</f>
        <v>0</v>
      </c>
      <c r="I15311" s="2" t="b">
        <f>Direct_price_comparison9[[#This Row],[FCR-D up,D-1 early]]=MAX(Direct_price_comparison9[[#This Row],[SpotPriceEUR]:[FCR-D ned,D-1 late]])</f>
        <v>0</v>
      </c>
      <c r="J15311" s="2" t="b">
        <f>Direct_price_comparison9[[#This Row],[FCR-D ned,D-1 early]]=MAX(Direct_price_comparison9[[#This Row],[SpotPriceEUR]:[FCR-D ned,D-1 late]])</f>
        <v>1</v>
      </c>
      <c r="K15311" s="2" t="b">
        <f>Direct_price_comparison9[[#This Row],[FCR-D up,D-1 late]]=MAX(Direct_price_comparison9[[#This Row],[SpotPriceEUR]:[FCR-D ned,D-1 late]])</f>
        <v>0</v>
      </c>
      <c r="L15311" s="2" t="b">
        <f>Direct_price_comparison9[[#This Row],[FCR-D ned,D-1 late]]=MAX(Direct_price_comparison9[[#This Row],[SpotPriceEUR]:[FCR-D ned,D-1 late]])</f>
        <v>0</v>
      </c>
    </row>
    <row r="15312" spans="1:12" hidden="1" x14ac:dyDescent="0.2">
      <c r="A15312" s="1">
        <v>45199.5</v>
      </c>
      <c r="B15312" t="s">
        <v>2</v>
      </c>
      <c r="C15312" s="2">
        <v>-0.27</v>
      </c>
      <c r="D15312" s="2">
        <v>19.552019999999999</v>
      </c>
      <c r="E15312" s="2">
        <v>53.3155</v>
      </c>
      <c r="F15312" s="2">
        <v>17.423439999999999</v>
      </c>
      <c r="G15312" s="2">
        <v>40.295189999999998</v>
      </c>
      <c r="H15312" s="2" t="b">
        <f>Direct_price_comparison9[[#This Row],[SpotPriceEUR]]=MAX(Direct_price_comparison9[[#This Row],[SpotPriceEUR]:[FCR-D ned,D-1 late]])</f>
        <v>0</v>
      </c>
      <c r="I15312" s="2" t="b">
        <f>Direct_price_comparison9[[#This Row],[FCR-D up,D-1 early]]=MAX(Direct_price_comparison9[[#This Row],[SpotPriceEUR]:[FCR-D ned,D-1 late]])</f>
        <v>0</v>
      </c>
      <c r="J15312" s="2" t="b">
        <f>Direct_price_comparison9[[#This Row],[FCR-D ned,D-1 early]]=MAX(Direct_price_comparison9[[#This Row],[SpotPriceEUR]:[FCR-D ned,D-1 late]])</f>
        <v>1</v>
      </c>
      <c r="K15312" s="2" t="b">
        <f>Direct_price_comparison9[[#This Row],[FCR-D up,D-1 late]]=MAX(Direct_price_comparison9[[#This Row],[SpotPriceEUR]:[FCR-D ned,D-1 late]])</f>
        <v>0</v>
      </c>
      <c r="L15312" s="2" t="b">
        <f>Direct_price_comparison9[[#This Row],[FCR-D ned,D-1 late]]=MAX(Direct_price_comparison9[[#This Row],[SpotPriceEUR]:[FCR-D ned,D-1 late]])</f>
        <v>0</v>
      </c>
    </row>
    <row r="15313" spans="1:12" hidden="1" x14ac:dyDescent="0.2">
      <c r="A15313" s="1">
        <v>45199.541666666664</v>
      </c>
      <c r="B15313" t="s">
        <v>2</v>
      </c>
      <c r="C15313" s="2">
        <v>-0.72</v>
      </c>
      <c r="D15313" s="2">
        <v>19.473859999999998</v>
      </c>
      <c r="E15313" s="2">
        <v>53.724130000000002</v>
      </c>
      <c r="F15313" s="2">
        <v>17.430630000000001</v>
      </c>
      <c r="G15313" s="2">
        <v>39.397260000000003</v>
      </c>
      <c r="H15313" s="2" t="b">
        <f>Direct_price_comparison9[[#This Row],[SpotPriceEUR]]=MAX(Direct_price_comparison9[[#This Row],[SpotPriceEUR]:[FCR-D ned,D-1 late]])</f>
        <v>0</v>
      </c>
      <c r="I15313" s="2" t="b">
        <f>Direct_price_comparison9[[#This Row],[FCR-D up,D-1 early]]=MAX(Direct_price_comparison9[[#This Row],[SpotPriceEUR]:[FCR-D ned,D-1 late]])</f>
        <v>0</v>
      </c>
      <c r="J15313" s="2" t="b">
        <f>Direct_price_comparison9[[#This Row],[FCR-D ned,D-1 early]]=MAX(Direct_price_comparison9[[#This Row],[SpotPriceEUR]:[FCR-D ned,D-1 late]])</f>
        <v>1</v>
      </c>
      <c r="K15313" s="2" t="b">
        <f>Direct_price_comparison9[[#This Row],[FCR-D up,D-1 late]]=MAX(Direct_price_comparison9[[#This Row],[SpotPriceEUR]:[FCR-D ned,D-1 late]])</f>
        <v>0</v>
      </c>
      <c r="L15313" s="2" t="b">
        <f>Direct_price_comparison9[[#This Row],[FCR-D ned,D-1 late]]=MAX(Direct_price_comparison9[[#This Row],[SpotPriceEUR]:[FCR-D ned,D-1 late]])</f>
        <v>0</v>
      </c>
    </row>
    <row r="15314" spans="1:12" hidden="1" x14ac:dyDescent="0.2">
      <c r="A15314" s="1">
        <v>45199.583333333336</v>
      </c>
      <c r="B15314" t="s">
        <v>2</v>
      </c>
      <c r="C15314" s="2">
        <v>-0.88</v>
      </c>
      <c r="D15314" s="2">
        <v>19.565349999999999</v>
      </c>
      <c r="E15314" s="2">
        <v>53.624600000000001</v>
      </c>
      <c r="F15314" s="2">
        <v>17.82009</v>
      </c>
      <c r="G15314" s="2">
        <v>41.919829999999997</v>
      </c>
      <c r="H15314" s="2" t="b">
        <f>Direct_price_comparison9[[#This Row],[SpotPriceEUR]]=MAX(Direct_price_comparison9[[#This Row],[SpotPriceEUR]:[FCR-D ned,D-1 late]])</f>
        <v>0</v>
      </c>
      <c r="I15314" s="2" t="b">
        <f>Direct_price_comparison9[[#This Row],[FCR-D up,D-1 early]]=MAX(Direct_price_comparison9[[#This Row],[SpotPriceEUR]:[FCR-D ned,D-1 late]])</f>
        <v>0</v>
      </c>
      <c r="J15314" s="2" t="b">
        <f>Direct_price_comparison9[[#This Row],[FCR-D ned,D-1 early]]=MAX(Direct_price_comparison9[[#This Row],[SpotPriceEUR]:[FCR-D ned,D-1 late]])</f>
        <v>1</v>
      </c>
      <c r="K15314" s="2" t="b">
        <f>Direct_price_comparison9[[#This Row],[FCR-D up,D-1 late]]=MAX(Direct_price_comparison9[[#This Row],[SpotPriceEUR]:[FCR-D ned,D-1 late]])</f>
        <v>0</v>
      </c>
      <c r="L15314" s="2" t="b">
        <f>Direct_price_comparison9[[#This Row],[FCR-D ned,D-1 late]]=MAX(Direct_price_comparison9[[#This Row],[SpotPriceEUR]:[FCR-D ned,D-1 late]])</f>
        <v>0</v>
      </c>
    </row>
    <row r="15315" spans="1:12" hidden="1" x14ac:dyDescent="0.2">
      <c r="A15315" s="1">
        <v>45199.625</v>
      </c>
      <c r="B15315" t="s">
        <v>2</v>
      </c>
      <c r="C15315" s="2">
        <v>-0.01</v>
      </c>
      <c r="D15315" s="2">
        <v>19.52777</v>
      </c>
      <c r="E15315" s="2">
        <v>53.333309999999997</v>
      </c>
      <c r="F15315" s="2">
        <v>17.6541</v>
      </c>
      <c r="G15315" s="2">
        <v>37.790959999999998</v>
      </c>
      <c r="H15315" s="2" t="b">
        <f>Direct_price_comparison9[[#This Row],[SpotPriceEUR]]=MAX(Direct_price_comparison9[[#This Row],[SpotPriceEUR]:[FCR-D ned,D-1 late]])</f>
        <v>0</v>
      </c>
      <c r="I15315" s="2" t="b">
        <f>Direct_price_comparison9[[#This Row],[FCR-D up,D-1 early]]=MAX(Direct_price_comparison9[[#This Row],[SpotPriceEUR]:[FCR-D ned,D-1 late]])</f>
        <v>0</v>
      </c>
      <c r="J15315" s="2" t="b">
        <f>Direct_price_comparison9[[#This Row],[FCR-D ned,D-1 early]]=MAX(Direct_price_comparison9[[#This Row],[SpotPriceEUR]:[FCR-D ned,D-1 late]])</f>
        <v>1</v>
      </c>
      <c r="K15315" s="2" t="b">
        <f>Direct_price_comparison9[[#This Row],[FCR-D up,D-1 late]]=MAX(Direct_price_comparison9[[#This Row],[SpotPriceEUR]:[FCR-D ned,D-1 late]])</f>
        <v>0</v>
      </c>
      <c r="L15315" s="2" t="b">
        <f>Direct_price_comparison9[[#This Row],[FCR-D ned,D-1 late]]=MAX(Direct_price_comparison9[[#This Row],[SpotPriceEUR]:[FCR-D ned,D-1 late]])</f>
        <v>0</v>
      </c>
    </row>
    <row r="15316" spans="1:12" hidden="1" x14ac:dyDescent="0.2">
      <c r="A15316" s="1">
        <v>45199.666666666664</v>
      </c>
      <c r="B15316" t="s">
        <v>2</v>
      </c>
      <c r="C15316" s="2">
        <v>0.11</v>
      </c>
      <c r="D15316" s="2">
        <v>19.57424</v>
      </c>
      <c r="E15316" s="2">
        <v>53.73733</v>
      </c>
      <c r="F15316" s="2">
        <v>18.06662</v>
      </c>
      <c r="G15316" s="2">
        <v>32.953130000000002</v>
      </c>
      <c r="H15316" s="2" t="b">
        <f>Direct_price_comparison9[[#This Row],[SpotPriceEUR]]=MAX(Direct_price_comparison9[[#This Row],[SpotPriceEUR]:[FCR-D ned,D-1 late]])</f>
        <v>0</v>
      </c>
      <c r="I15316" s="2" t="b">
        <f>Direct_price_comparison9[[#This Row],[FCR-D up,D-1 early]]=MAX(Direct_price_comparison9[[#This Row],[SpotPriceEUR]:[FCR-D ned,D-1 late]])</f>
        <v>0</v>
      </c>
      <c r="J15316" s="2" t="b">
        <f>Direct_price_comparison9[[#This Row],[FCR-D ned,D-1 early]]=MAX(Direct_price_comparison9[[#This Row],[SpotPriceEUR]:[FCR-D ned,D-1 late]])</f>
        <v>1</v>
      </c>
      <c r="K15316" s="2" t="b">
        <f>Direct_price_comparison9[[#This Row],[FCR-D up,D-1 late]]=MAX(Direct_price_comparison9[[#This Row],[SpotPriceEUR]:[FCR-D ned,D-1 late]])</f>
        <v>0</v>
      </c>
      <c r="L15316" s="2" t="b">
        <f>Direct_price_comparison9[[#This Row],[FCR-D ned,D-1 late]]=MAX(Direct_price_comparison9[[#This Row],[SpotPriceEUR]:[FCR-D ned,D-1 late]])</f>
        <v>0</v>
      </c>
    </row>
    <row r="15317" spans="1:12" hidden="1" x14ac:dyDescent="0.2">
      <c r="A15317" s="1">
        <v>45199.708333333336</v>
      </c>
      <c r="B15317" t="s">
        <v>2</v>
      </c>
      <c r="C15317" s="2">
        <v>15.9</v>
      </c>
      <c r="D15317" s="2">
        <v>19.452860000000001</v>
      </c>
      <c r="E15317" s="2">
        <v>53.812049999999999</v>
      </c>
      <c r="F15317" s="2">
        <v>18.711690000000001</v>
      </c>
      <c r="G15317" s="2">
        <v>30.72682</v>
      </c>
      <c r="H15317" s="2" t="b">
        <f>Direct_price_comparison9[[#This Row],[SpotPriceEUR]]=MAX(Direct_price_comparison9[[#This Row],[SpotPriceEUR]:[FCR-D ned,D-1 late]])</f>
        <v>0</v>
      </c>
      <c r="I15317" s="2" t="b">
        <f>Direct_price_comparison9[[#This Row],[FCR-D up,D-1 early]]=MAX(Direct_price_comparison9[[#This Row],[SpotPriceEUR]:[FCR-D ned,D-1 late]])</f>
        <v>0</v>
      </c>
      <c r="J15317" s="2" t="b">
        <f>Direct_price_comparison9[[#This Row],[FCR-D ned,D-1 early]]=MAX(Direct_price_comparison9[[#This Row],[SpotPriceEUR]:[FCR-D ned,D-1 late]])</f>
        <v>1</v>
      </c>
      <c r="K15317" s="2" t="b">
        <f>Direct_price_comparison9[[#This Row],[FCR-D up,D-1 late]]=MAX(Direct_price_comparison9[[#This Row],[SpotPriceEUR]:[FCR-D ned,D-1 late]])</f>
        <v>0</v>
      </c>
      <c r="L15317" s="2" t="b">
        <f>Direct_price_comparison9[[#This Row],[FCR-D ned,D-1 late]]=MAX(Direct_price_comparison9[[#This Row],[SpotPriceEUR]:[FCR-D ned,D-1 late]])</f>
        <v>0</v>
      </c>
    </row>
    <row r="15318" spans="1:12" hidden="1" x14ac:dyDescent="0.2">
      <c r="A15318" s="1">
        <v>45199.75</v>
      </c>
      <c r="B15318" t="s">
        <v>2</v>
      </c>
      <c r="C15318" s="2">
        <v>159.08000200000001</v>
      </c>
      <c r="D15318" s="2">
        <v>19.407769999999999</v>
      </c>
      <c r="E15318" s="2">
        <v>53.598100000000002</v>
      </c>
      <c r="F15318" s="2">
        <v>18.840479999999999</v>
      </c>
      <c r="G15318" s="2">
        <v>31.00271</v>
      </c>
      <c r="H15318" s="2" t="b">
        <f>Direct_price_comparison9[[#This Row],[SpotPriceEUR]]=MAX(Direct_price_comparison9[[#This Row],[SpotPriceEUR]:[FCR-D ned,D-1 late]])</f>
        <v>1</v>
      </c>
      <c r="I15318" s="2" t="b">
        <f>Direct_price_comparison9[[#This Row],[FCR-D up,D-1 early]]=MAX(Direct_price_comparison9[[#This Row],[SpotPriceEUR]:[FCR-D ned,D-1 late]])</f>
        <v>0</v>
      </c>
      <c r="J15318" s="2" t="b">
        <f>Direct_price_comparison9[[#This Row],[FCR-D ned,D-1 early]]=MAX(Direct_price_comparison9[[#This Row],[SpotPriceEUR]:[FCR-D ned,D-1 late]])</f>
        <v>0</v>
      </c>
      <c r="K15318" s="2" t="b">
        <f>Direct_price_comparison9[[#This Row],[FCR-D up,D-1 late]]=MAX(Direct_price_comparison9[[#This Row],[SpotPriceEUR]:[FCR-D ned,D-1 late]])</f>
        <v>0</v>
      </c>
      <c r="L15318" s="2" t="b">
        <f>Direct_price_comparison9[[#This Row],[FCR-D ned,D-1 late]]=MAX(Direct_price_comparison9[[#This Row],[SpotPriceEUR]:[FCR-D ned,D-1 late]])</f>
        <v>0</v>
      </c>
    </row>
    <row r="15319" spans="1:12" hidden="1" x14ac:dyDescent="0.2">
      <c r="A15319" s="1">
        <v>45199.791666666664</v>
      </c>
      <c r="B15319" t="s">
        <v>2</v>
      </c>
      <c r="C15319" s="2">
        <v>134.10000600000001</v>
      </c>
      <c r="D15319" s="2">
        <v>19.391760000000001</v>
      </c>
      <c r="E15319" s="2">
        <v>53.26493</v>
      </c>
      <c r="F15319" s="2">
        <v>18.955110000000001</v>
      </c>
      <c r="G15319" s="2">
        <v>34.562069999999999</v>
      </c>
      <c r="H15319" s="2" t="b">
        <f>Direct_price_comparison9[[#This Row],[SpotPriceEUR]]=MAX(Direct_price_comparison9[[#This Row],[SpotPriceEUR]:[FCR-D ned,D-1 late]])</f>
        <v>1</v>
      </c>
      <c r="I15319" s="2" t="b">
        <f>Direct_price_comparison9[[#This Row],[FCR-D up,D-1 early]]=MAX(Direct_price_comparison9[[#This Row],[SpotPriceEUR]:[FCR-D ned,D-1 late]])</f>
        <v>0</v>
      </c>
      <c r="J15319" s="2" t="b">
        <f>Direct_price_comparison9[[#This Row],[FCR-D ned,D-1 early]]=MAX(Direct_price_comparison9[[#This Row],[SpotPriceEUR]:[FCR-D ned,D-1 late]])</f>
        <v>0</v>
      </c>
      <c r="K15319" s="2" t="b">
        <f>Direct_price_comparison9[[#This Row],[FCR-D up,D-1 late]]=MAX(Direct_price_comparison9[[#This Row],[SpotPriceEUR]:[FCR-D ned,D-1 late]])</f>
        <v>0</v>
      </c>
      <c r="L15319" s="2" t="b">
        <f>Direct_price_comparison9[[#This Row],[FCR-D ned,D-1 late]]=MAX(Direct_price_comparison9[[#This Row],[SpotPriceEUR]:[FCR-D ned,D-1 late]])</f>
        <v>0</v>
      </c>
    </row>
    <row r="15320" spans="1:12" hidden="1" x14ac:dyDescent="0.2">
      <c r="A15320" s="1">
        <v>45199.833333333336</v>
      </c>
      <c r="B15320" t="s">
        <v>2</v>
      </c>
      <c r="C15320" s="2">
        <v>111.80999799999999</v>
      </c>
      <c r="D15320" s="2">
        <v>19.392779999999998</v>
      </c>
      <c r="E15320" s="2">
        <v>53.330959999999997</v>
      </c>
      <c r="F15320" s="2">
        <v>19.07085</v>
      </c>
      <c r="G15320" s="2">
        <v>35.614620000000002</v>
      </c>
      <c r="H15320" s="2" t="b">
        <f>Direct_price_comparison9[[#This Row],[SpotPriceEUR]]=MAX(Direct_price_comparison9[[#This Row],[SpotPriceEUR]:[FCR-D ned,D-1 late]])</f>
        <v>1</v>
      </c>
      <c r="I15320" s="2" t="b">
        <f>Direct_price_comparison9[[#This Row],[FCR-D up,D-1 early]]=MAX(Direct_price_comparison9[[#This Row],[SpotPriceEUR]:[FCR-D ned,D-1 late]])</f>
        <v>0</v>
      </c>
      <c r="J15320" s="2" t="b">
        <f>Direct_price_comparison9[[#This Row],[FCR-D ned,D-1 early]]=MAX(Direct_price_comparison9[[#This Row],[SpotPriceEUR]:[FCR-D ned,D-1 late]])</f>
        <v>0</v>
      </c>
      <c r="K15320" s="2" t="b">
        <f>Direct_price_comparison9[[#This Row],[FCR-D up,D-1 late]]=MAX(Direct_price_comparison9[[#This Row],[SpotPriceEUR]:[FCR-D ned,D-1 late]])</f>
        <v>0</v>
      </c>
      <c r="L15320" s="2" t="b">
        <f>Direct_price_comparison9[[#This Row],[FCR-D ned,D-1 late]]=MAX(Direct_price_comparison9[[#This Row],[SpotPriceEUR]:[FCR-D ned,D-1 late]])</f>
        <v>0</v>
      </c>
    </row>
    <row r="15321" spans="1:12" hidden="1" x14ac:dyDescent="0.2">
      <c r="A15321" s="1">
        <v>45199.875</v>
      </c>
      <c r="B15321" t="s">
        <v>2</v>
      </c>
      <c r="C15321" s="2">
        <v>99.589995999999999</v>
      </c>
      <c r="D15321" s="2">
        <v>19.275359999999999</v>
      </c>
      <c r="E15321" s="2">
        <v>53.685209999999998</v>
      </c>
      <c r="F15321" s="2">
        <v>18.507680000000001</v>
      </c>
      <c r="G15321" s="2">
        <v>29.082039999999999</v>
      </c>
      <c r="H15321" s="2" t="b">
        <f>Direct_price_comparison9[[#This Row],[SpotPriceEUR]]=MAX(Direct_price_comparison9[[#This Row],[SpotPriceEUR]:[FCR-D ned,D-1 late]])</f>
        <v>1</v>
      </c>
      <c r="I15321" s="2" t="b">
        <f>Direct_price_comparison9[[#This Row],[FCR-D up,D-1 early]]=MAX(Direct_price_comparison9[[#This Row],[SpotPriceEUR]:[FCR-D ned,D-1 late]])</f>
        <v>0</v>
      </c>
      <c r="J15321" s="2" t="b">
        <f>Direct_price_comparison9[[#This Row],[FCR-D ned,D-1 early]]=MAX(Direct_price_comparison9[[#This Row],[SpotPriceEUR]:[FCR-D ned,D-1 late]])</f>
        <v>0</v>
      </c>
      <c r="K15321" s="2" t="b">
        <f>Direct_price_comparison9[[#This Row],[FCR-D up,D-1 late]]=MAX(Direct_price_comparison9[[#This Row],[SpotPriceEUR]:[FCR-D ned,D-1 late]])</f>
        <v>0</v>
      </c>
      <c r="L15321" s="2" t="b">
        <f>Direct_price_comparison9[[#This Row],[FCR-D ned,D-1 late]]=MAX(Direct_price_comparison9[[#This Row],[SpotPriceEUR]:[FCR-D ned,D-1 late]])</f>
        <v>0</v>
      </c>
    </row>
    <row r="15322" spans="1:12" hidden="1" x14ac:dyDescent="0.2">
      <c r="A15322" s="1">
        <v>45199.916666666664</v>
      </c>
      <c r="B15322" t="s">
        <v>2</v>
      </c>
      <c r="C15322" s="2">
        <v>97.779999000000004</v>
      </c>
      <c r="D15322" s="2">
        <v>19.299469999999999</v>
      </c>
      <c r="E15322" s="2">
        <v>53.704999999999998</v>
      </c>
      <c r="F15322" s="2">
        <v>18.069900000000001</v>
      </c>
      <c r="G15322" s="2">
        <v>29.085229999999999</v>
      </c>
      <c r="H15322" s="2" t="b">
        <f>Direct_price_comparison9[[#This Row],[SpotPriceEUR]]=MAX(Direct_price_comparison9[[#This Row],[SpotPriceEUR]:[FCR-D ned,D-1 late]])</f>
        <v>1</v>
      </c>
      <c r="I15322" s="2" t="b">
        <f>Direct_price_comparison9[[#This Row],[FCR-D up,D-1 early]]=MAX(Direct_price_comparison9[[#This Row],[SpotPriceEUR]:[FCR-D ned,D-1 late]])</f>
        <v>0</v>
      </c>
      <c r="J15322" s="2" t="b">
        <f>Direct_price_comparison9[[#This Row],[FCR-D ned,D-1 early]]=MAX(Direct_price_comparison9[[#This Row],[SpotPriceEUR]:[FCR-D ned,D-1 late]])</f>
        <v>0</v>
      </c>
      <c r="K15322" s="2" t="b">
        <f>Direct_price_comparison9[[#This Row],[FCR-D up,D-1 late]]=MAX(Direct_price_comparison9[[#This Row],[SpotPriceEUR]:[FCR-D ned,D-1 late]])</f>
        <v>0</v>
      </c>
      <c r="L15322" s="2" t="b">
        <f>Direct_price_comparison9[[#This Row],[FCR-D ned,D-1 late]]=MAX(Direct_price_comparison9[[#This Row],[SpotPriceEUR]:[FCR-D ned,D-1 late]])</f>
        <v>0</v>
      </c>
    </row>
    <row r="15323" spans="1:12" hidden="1" x14ac:dyDescent="0.2">
      <c r="A15323" s="1">
        <v>45199.958333333336</v>
      </c>
      <c r="B15323" t="s">
        <v>2</v>
      </c>
      <c r="C15323" s="2">
        <v>102.730003</v>
      </c>
      <c r="D15323" s="2">
        <v>18.411639999999998</v>
      </c>
      <c r="E15323" s="2">
        <v>56.349229999999999</v>
      </c>
      <c r="F15323" s="2">
        <v>17.57497</v>
      </c>
      <c r="G15323" s="2">
        <v>35.629829999999998</v>
      </c>
      <c r="H15323" s="2" t="b">
        <f>Direct_price_comparison9[[#This Row],[SpotPriceEUR]]=MAX(Direct_price_comparison9[[#This Row],[SpotPriceEUR]:[FCR-D ned,D-1 late]])</f>
        <v>1</v>
      </c>
      <c r="I15323" s="2" t="b">
        <f>Direct_price_comparison9[[#This Row],[FCR-D up,D-1 early]]=MAX(Direct_price_comparison9[[#This Row],[SpotPriceEUR]:[FCR-D ned,D-1 late]])</f>
        <v>0</v>
      </c>
      <c r="J15323" s="2" t="b">
        <f>Direct_price_comparison9[[#This Row],[FCR-D ned,D-1 early]]=MAX(Direct_price_comparison9[[#This Row],[SpotPriceEUR]:[FCR-D ned,D-1 late]])</f>
        <v>0</v>
      </c>
      <c r="K15323" s="2" t="b">
        <f>Direct_price_comparison9[[#This Row],[FCR-D up,D-1 late]]=MAX(Direct_price_comparison9[[#This Row],[SpotPriceEUR]:[FCR-D ned,D-1 late]])</f>
        <v>0</v>
      </c>
      <c r="L15323" s="2" t="b">
        <f>Direct_price_comparison9[[#This Row],[FCR-D ned,D-1 late]]=MAX(Direct_price_comparison9[[#This Row],[SpotPriceEUR]:[FCR-D ned,D-1 late]])</f>
        <v>0</v>
      </c>
    </row>
    <row r="15324" spans="1:12" hidden="1" x14ac:dyDescent="0.2">
      <c r="A15324" s="1">
        <v>45200</v>
      </c>
      <c r="B15324" t="s">
        <v>2</v>
      </c>
      <c r="C15324" s="2">
        <v>94.139999000000003</v>
      </c>
      <c r="D15324" s="2">
        <v>18.409490000000002</v>
      </c>
      <c r="E15324" s="2">
        <v>56.341630000000002</v>
      </c>
      <c r="F15324" s="2">
        <v>16.829640000000001</v>
      </c>
      <c r="G15324" s="2">
        <v>35.564070000000001</v>
      </c>
      <c r="H15324" s="2" t="b">
        <f>Direct_price_comparison9[[#This Row],[SpotPriceEUR]]=MAX(Direct_price_comparison9[[#This Row],[SpotPriceEUR]:[FCR-D ned,D-1 late]])</f>
        <v>1</v>
      </c>
      <c r="I15324" s="2" t="b">
        <f>Direct_price_comparison9[[#This Row],[FCR-D up,D-1 early]]=MAX(Direct_price_comparison9[[#This Row],[SpotPriceEUR]:[FCR-D ned,D-1 late]])</f>
        <v>0</v>
      </c>
      <c r="J15324" s="2" t="b">
        <f>Direct_price_comparison9[[#This Row],[FCR-D ned,D-1 early]]=MAX(Direct_price_comparison9[[#This Row],[SpotPriceEUR]:[FCR-D ned,D-1 late]])</f>
        <v>0</v>
      </c>
      <c r="K15324" s="2" t="b">
        <f>Direct_price_comparison9[[#This Row],[FCR-D up,D-1 late]]=MAX(Direct_price_comparison9[[#This Row],[SpotPriceEUR]:[FCR-D ned,D-1 late]])</f>
        <v>0</v>
      </c>
      <c r="L15324" s="2" t="b">
        <f>Direct_price_comparison9[[#This Row],[FCR-D ned,D-1 late]]=MAX(Direct_price_comparison9[[#This Row],[SpotPriceEUR]:[FCR-D ned,D-1 late]])</f>
        <v>0</v>
      </c>
    </row>
    <row r="15325" spans="1:12" hidden="1" x14ac:dyDescent="0.2">
      <c r="A15325" s="1">
        <v>45200.041666666664</v>
      </c>
      <c r="B15325" t="s">
        <v>2</v>
      </c>
      <c r="C15325" s="2">
        <v>88.599997999999999</v>
      </c>
      <c r="D15325" s="2">
        <v>18.39171</v>
      </c>
      <c r="E15325" s="2">
        <v>56.321109999999997</v>
      </c>
      <c r="F15325" s="2">
        <v>16.710080000000001</v>
      </c>
      <c r="G15325" s="2">
        <v>36.361150000000002</v>
      </c>
      <c r="H15325" s="2" t="b">
        <f>Direct_price_comparison9[[#This Row],[SpotPriceEUR]]=MAX(Direct_price_comparison9[[#This Row],[SpotPriceEUR]:[FCR-D ned,D-1 late]])</f>
        <v>1</v>
      </c>
      <c r="I15325" s="2" t="b">
        <f>Direct_price_comparison9[[#This Row],[FCR-D up,D-1 early]]=MAX(Direct_price_comparison9[[#This Row],[SpotPriceEUR]:[FCR-D ned,D-1 late]])</f>
        <v>0</v>
      </c>
      <c r="J15325" s="2" t="b">
        <f>Direct_price_comparison9[[#This Row],[FCR-D ned,D-1 early]]=MAX(Direct_price_comparison9[[#This Row],[SpotPriceEUR]:[FCR-D ned,D-1 late]])</f>
        <v>0</v>
      </c>
      <c r="K15325" s="2" t="b">
        <f>Direct_price_comparison9[[#This Row],[FCR-D up,D-1 late]]=MAX(Direct_price_comparison9[[#This Row],[SpotPriceEUR]:[FCR-D ned,D-1 late]])</f>
        <v>0</v>
      </c>
      <c r="L15325" s="2" t="b">
        <f>Direct_price_comparison9[[#This Row],[FCR-D ned,D-1 late]]=MAX(Direct_price_comparison9[[#This Row],[SpotPriceEUR]:[FCR-D ned,D-1 late]])</f>
        <v>0</v>
      </c>
    </row>
    <row r="15326" spans="1:12" hidden="1" x14ac:dyDescent="0.2">
      <c r="A15326" s="1">
        <v>45200.083333333336</v>
      </c>
      <c r="B15326" t="s">
        <v>2</v>
      </c>
      <c r="C15326" s="2">
        <v>80.419998000000007</v>
      </c>
      <c r="D15326" s="2">
        <v>18.411719999999999</v>
      </c>
      <c r="E15326" s="2">
        <v>56.25949</v>
      </c>
      <c r="F15326" s="2">
        <v>16.796109999999999</v>
      </c>
      <c r="G15326" s="2">
        <v>38.372860000000003</v>
      </c>
      <c r="H15326" s="2" t="b">
        <f>Direct_price_comparison9[[#This Row],[SpotPriceEUR]]=MAX(Direct_price_comparison9[[#This Row],[SpotPriceEUR]:[FCR-D ned,D-1 late]])</f>
        <v>1</v>
      </c>
      <c r="I15326" s="2" t="b">
        <f>Direct_price_comparison9[[#This Row],[FCR-D up,D-1 early]]=MAX(Direct_price_comparison9[[#This Row],[SpotPriceEUR]:[FCR-D ned,D-1 late]])</f>
        <v>0</v>
      </c>
      <c r="J15326" s="2" t="b">
        <f>Direct_price_comparison9[[#This Row],[FCR-D ned,D-1 early]]=MAX(Direct_price_comparison9[[#This Row],[SpotPriceEUR]:[FCR-D ned,D-1 late]])</f>
        <v>0</v>
      </c>
      <c r="K15326" s="2" t="b">
        <f>Direct_price_comparison9[[#This Row],[FCR-D up,D-1 late]]=MAX(Direct_price_comparison9[[#This Row],[SpotPriceEUR]:[FCR-D ned,D-1 late]])</f>
        <v>0</v>
      </c>
      <c r="L15326" s="2" t="b">
        <f>Direct_price_comparison9[[#This Row],[FCR-D ned,D-1 late]]=MAX(Direct_price_comparison9[[#This Row],[SpotPriceEUR]:[FCR-D ned,D-1 late]])</f>
        <v>0</v>
      </c>
    </row>
    <row r="15327" spans="1:12" hidden="1" x14ac:dyDescent="0.2">
      <c r="A15327" s="1">
        <v>45200.125</v>
      </c>
      <c r="B15327" t="s">
        <v>2</v>
      </c>
      <c r="C15327" s="2">
        <v>86.889999000000003</v>
      </c>
      <c r="D15327" s="2">
        <v>18.424520000000001</v>
      </c>
      <c r="E15327" s="2">
        <v>56.193840000000002</v>
      </c>
      <c r="F15327" s="2">
        <v>16.882680000000001</v>
      </c>
      <c r="G15327" s="2">
        <v>39.539650000000002</v>
      </c>
      <c r="H15327" s="2" t="b">
        <f>Direct_price_comparison9[[#This Row],[SpotPriceEUR]]=MAX(Direct_price_comparison9[[#This Row],[SpotPriceEUR]:[FCR-D ned,D-1 late]])</f>
        <v>1</v>
      </c>
      <c r="I15327" s="2" t="b">
        <f>Direct_price_comparison9[[#This Row],[FCR-D up,D-1 early]]=MAX(Direct_price_comparison9[[#This Row],[SpotPriceEUR]:[FCR-D ned,D-1 late]])</f>
        <v>0</v>
      </c>
      <c r="J15327" s="2" t="b">
        <f>Direct_price_comparison9[[#This Row],[FCR-D ned,D-1 early]]=MAX(Direct_price_comparison9[[#This Row],[SpotPriceEUR]:[FCR-D ned,D-1 late]])</f>
        <v>0</v>
      </c>
      <c r="K15327" s="2" t="b">
        <f>Direct_price_comparison9[[#This Row],[FCR-D up,D-1 late]]=MAX(Direct_price_comparison9[[#This Row],[SpotPriceEUR]:[FCR-D ned,D-1 late]])</f>
        <v>0</v>
      </c>
      <c r="L15327" s="2" t="b">
        <f>Direct_price_comparison9[[#This Row],[FCR-D ned,D-1 late]]=MAX(Direct_price_comparison9[[#This Row],[SpotPriceEUR]:[FCR-D ned,D-1 late]])</f>
        <v>0</v>
      </c>
    </row>
    <row r="15328" spans="1:12" hidden="1" x14ac:dyDescent="0.2">
      <c r="A15328" s="1">
        <v>45200.166666666664</v>
      </c>
      <c r="B15328" t="s">
        <v>2</v>
      </c>
      <c r="C15328" s="2">
        <v>85.449996999999996</v>
      </c>
      <c r="D15328" s="2">
        <v>18.425979999999999</v>
      </c>
      <c r="E15328" s="2">
        <v>56.376399999999997</v>
      </c>
      <c r="F15328" s="2">
        <v>16.740310000000001</v>
      </c>
      <c r="G15328" s="2">
        <v>39.812939999999998</v>
      </c>
      <c r="H15328" s="2" t="b">
        <f>Direct_price_comparison9[[#This Row],[SpotPriceEUR]]=MAX(Direct_price_comparison9[[#This Row],[SpotPriceEUR]:[FCR-D ned,D-1 late]])</f>
        <v>1</v>
      </c>
      <c r="I15328" s="2" t="b">
        <f>Direct_price_comparison9[[#This Row],[FCR-D up,D-1 early]]=MAX(Direct_price_comparison9[[#This Row],[SpotPriceEUR]:[FCR-D ned,D-1 late]])</f>
        <v>0</v>
      </c>
      <c r="J15328" s="2" t="b">
        <f>Direct_price_comparison9[[#This Row],[FCR-D ned,D-1 early]]=MAX(Direct_price_comparison9[[#This Row],[SpotPriceEUR]:[FCR-D ned,D-1 late]])</f>
        <v>0</v>
      </c>
      <c r="K15328" s="2" t="b">
        <f>Direct_price_comparison9[[#This Row],[FCR-D up,D-1 late]]=MAX(Direct_price_comparison9[[#This Row],[SpotPriceEUR]:[FCR-D ned,D-1 late]])</f>
        <v>0</v>
      </c>
      <c r="L15328" s="2" t="b">
        <f>Direct_price_comparison9[[#This Row],[FCR-D ned,D-1 late]]=MAX(Direct_price_comparison9[[#This Row],[SpotPriceEUR]:[FCR-D ned,D-1 late]])</f>
        <v>0</v>
      </c>
    </row>
    <row r="15329" spans="1:12" hidden="1" x14ac:dyDescent="0.2">
      <c r="A15329" s="1">
        <v>45200.208333333336</v>
      </c>
      <c r="B15329" t="s">
        <v>2</v>
      </c>
      <c r="C15329" s="2">
        <v>85.07</v>
      </c>
      <c r="D15329" s="2">
        <v>19.00826</v>
      </c>
      <c r="E15329" s="2">
        <v>52.048659999999998</v>
      </c>
      <c r="F15329" s="2">
        <v>16.651409999999998</v>
      </c>
      <c r="G15329" s="2">
        <v>36.640949999999997</v>
      </c>
      <c r="H15329" s="2" t="b">
        <f>Direct_price_comparison9[[#This Row],[SpotPriceEUR]]=MAX(Direct_price_comparison9[[#This Row],[SpotPriceEUR]:[FCR-D ned,D-1 late]])</f>
        <v>1</v>
      </c>
      <c r="I15329" s="2" t="b">
        <f>Direct_price_comparison9[[#This Row],[FCR-D up,D-1 early]]=MAX(Direct_price_comparison9[[#This Row],[SpotPriceEUR]:[FCR-D ned,D-1 late]])</f>
        <v>0</v>
      </c>
      <c r="J15329" s="2" t="b">
        <f>Direct_price_comparison9[[#This Row],[FCR-D ned,D-1 early]]=MAX(Direct_price_comparison9[[#This Row],[SpotPriceEUR]:[FCR-D ned,D-1 late]])</f>
        <v>0</v>
      </c>
      <c r="K15329" s="2" t="b">
        <f>Direct_price_comparison9[[#This Row],[FCR-D up,D-1 late]]=MAX(Direct_price_comparison9[[#This Row],[SpotPriceEUR]:[FCR-D ned,D-1 late]])</f>
        <v>0</v>
      </c>
      <c r="L15329" s="2" t="b">
        <f>Direct_price_comparison9[[#This Row],[FCR-D ned,D-1 late]]=MAX(Direct_price_comparison9[[#This Row],[SpotPriceEUR]:[FCR-D ned,D-1 late]])</f>
        <v>0</v>
      </c>
    </row>
    <row r="15330" spans="1:12" hidden="1" x14ac:dyDescent="0.2">
      <c r="A15330" s="1">
        <v>45200.25</v>
      </c>
      <c r="B15330" t="s">
        <v>2</v>
      </c>
      <c r="C15330" s="2">
        <v>88.080001999999993</v>
      </c>
      <c r="D15330" s="2">
        <v>19.22936</v>
      </c>
      <c r="E15330" s="2">
        <v>52.038490000000003</v>
      </c>
      <c r="F15330" s="2">
        <v>16.577739999999999</v>
      </c>
      <c r="G15330" s="2">
        <v>35.841729999999998</v>
      </c>
      <c r="H15330" s="2" t="b">
        <f>Direct_price_comparison9[[#This Row],[SpotPriceEUR]]=MAX(Direct_price_comparison9[[#This Row],[SpotPriceEUR]:[FCR-D ned,D-1 late]])</f>
        <v>1</v>
      </c>
      <c r="I15330" s="2" t="b">
        <f>Direct_price_comparison9[[#This Row],[FCR-D up,D-1 early]]=MAX(Direct_price_comparison9[[#This Row],[SpotPriceEUR]:[FCR-D ned,D-1 late]])</f>
        <v>0</v>
      </c>
      <c r="J15330" s="2" t="b">
        <f>Direct_price_comparison9[[#This Row],[FCR-D ned,D-1 early]]=MAX(Direct_price_comparison9[[#This Row],[SpotPriceEUR]:[FCR-D ned,D-1 late]])</f>
        <v>0</v>
      </c>
      <c r="K15330" s="2" t="b">
        <f>Direct_price_comparison9[[#This Row],[FCR-D up,D-1 late]]=MAX(Direct_price_comparison9[[#This Row],[SpotPriceEUR]:[FCR-D ned,D-1 late]])</f>
        <v>0</v>
      </c>
      <c r="L15330" s="2" t="b">
        <f>Direct_price_comparison9[[#This Row],[FCR-D ned,D-1 late]]=MAX(Direct_price_comparison9[[#This Row],[SpotPriceEUR]:[FCR-D ned,D-1 late]])</f>
        <v>0</v>
      </c>
    </row>
    <row r="15331" spans="1:12" hidden="1" x14ac:dyDescent="0.2">
      <c r="A15331" s="1">
        <v>45200.291666666664</v>
      </c>
      <c r="B15331" t="s">
        <v>2</v>
      </c>
      <c r="C15331" s="2">
        <v>82.099997999999999</v>
      </c>
      <c r="D15331" s="2">
        <v>19.22053</v>
      </c>
      <c r="E15331" s="2">
        <v>51.835479999999997</v>
      </c>
      <c r="F15331" s="2">
        <v>16.720859999999998</v>
      </c>
      <c r="G15331" s="2">
        <v>37.880499999999998</v>
      </c>
      <c r="H15331" s="2" t="b">
        <f>Direct_price_comparison9[[#This Row],[SpotPriceEUR]]=MAX(Direct_price_comparison9[[#This Row],[SpotPriceEUR]:[FCR-D ned,D-1 late]])</f>
        <v>1</v>
      </c>
      <c r="I15331" s="2" t="b">
        <f>Direct_price_comparison9[[#This Row],[FCR-D up,D-1 early]]=MAX(Direct_price_comparison9[[#This Row],[SpotPriceEUR]:[FCR-D ned,D-1 late]])</f>
        <v>0</v>
      </c>
      <c r="J15331" s="2" t="b">
        <f>Direct_price_comparison9[[#This Row],[FCR-D ned,D-1 early]]=MAX(Direct_price_comparison9[[#This Row],[SpotPriceEUR]:[FCR-D ned,D-1 late]])</f>
        <v>0</v>
      </c>
      <c r="K15331" s="2" t="b">
        <f>Direct_price_comparison9[[#This Row],[FCR-D up,D-1 late]]=MAX(Direct_price_comparison9[[#This Row],[SpotPriceEUR]:[FCR-D ned,D-1 late]])</f>
        <v>0</v>
      </c>
      <c r="L15331" s="2" t="b">
        <f>Direct_price_comparison9[[#This Row],[FCR-D ned,D-1 late]]=MAX(Direct_price_comparison9[[#This Row],[SpotPriceEUR]:[FCR-D ned,D-1 late]])</f>
        <v>0</v>
      </c>
    </row>
    <row r="15332" spans="1:12" hidden="1" x14ac:dyDescent="0.2">
      <c r="A15332" s="1">
        <v>45200.333333333336</v>
      </c>
      <c r="B15332" t="s">
        <v>2</v>
      </c>
      <c r="C15332" s="2">
        <v>62.73</v>
      </c>
      <c r="D15332" s="2">
        <v>19.196619999999999</v>
      </c>
      <c r="E15332" s="2">
        <v>52.092379999999999</v>
      </c>
      <c r="F15332" s="2">
        <v>17.697500000000002</v>
      </c>
      <c r="G15332" s="2">
        <v>36.919879999999999</v>
      </c>
      <c r="H15332" s="2" t="b">
        <f>Direct_price_comparison9[[#This Row],[SpotPriceEUR]]=MAX(Direct_price_comparison9[[#This Row],[SpotPriceEUR]:[FCR-D ned,D-1 late]])</f>
        <v>1</v>
      </c>
      <c r="I15332" s="2" t="b">
        <f>Direct_price_comparison9[[#This Row],[FCR-D up,D-1 early]]=MAX(Direct_price_comparison9[[#This Row],[SpotPriceEUR]:[FCR-D ned,D-1 late]])</f>
        <v>0</v>
      </c>
      <c r="J15332" s="2" t="b">
        <f>Direct_price_comparison9[[#This Row],[FCR-D ned,D-1 early]]=MAX(Direct_price_comparison9[[#This Row],[SpotPriceEUR]:[FCR-D ned,D-1 late]])</f>
        <v>0</v>
      </c>
      <c r="K15332" s="2" t="b">
        <f>Direct_price_comparison9[[#This Row],[FCR-D up,D-1 late]]=MAX(Direct_price_comparison9[[#This Row],[SpotPriceEUR]:[FCR-D ned,D-1 late]])</f>
        <v>0</v>
      </c>
      <c r="L15332" s="2" t="b">
        <f>Direct_price_comparison9[[#This Row],[FCR-D ned,D-1 late]]=MAX(Direct_price_comparison9[[#This Row],[SpotPriceEUR]:[FCR-D ned,D-1 late]])</f>
        <v>0</v>
      </c>
    </row>
    <row r="15333" spans="1:12" hidden="1" x14ac:dyDescent="0.2">
      <c r="A15333" s="1">
        <v>45200.375</v>
      </c>
      <c r="B15333" t="s">
        <v>2</v>
      </c>
      <c r="C15333" s="2">
        <v>40</v>
      </c>
      <c r="D15333" s="2">
        <v>19.138500000000001</v>
      </c>
      <c r="E15333" s="2">
        <v>52.289670000000001</v>
      </c>
      <c r="F15333" s="2">
        <v>17.798580000000001</v>
      </c>
      <c r="G15333" s="2">
        <v>36.161459999999998</v>
      </c>
      <c r="H15333" s="2" t="b">
        <f>Direct_price_comparison9[[#This Row],[SpotPriceEUR]]=MAX(Direct_price_comparison9[[#This Row],[SpotPriceEUR]:[FCR-D ned,D-1 late]])</f>
        <v>0</v>
      </c>
      <c r="I15333" s="2" t="b">
        <f>Direct_price_comparison9[[#This Row],[FCR-D up,D-1 early]]=MAX(Direct_price_comparison9[[#This Row],[SpotPriceEUR]:[FCR-D ned,D-1 late]])</f>
        <v>0</v>
      </c>
      <c r="J15333" s="2" t="b">
        <f>Direct_price_comparison9[[#This Row],[FCR-D ned,D-1 early]]=MAX(Direct_price_comparison9[[#This Row],[SpotPriceEUR]:[FCR-D ned,D-1 late]])</f>
        <v>1</v>
      </c>
      <c r="K15333" s="2" t="b">
        <f>Direct_price_comparison9[[#This Row],[FCR-D up,D-1 late]]=MAX(Direct_price_comparison9[[#This Row],[SpotPriceEUR]:[FCR-D ned,D-1 late]])</f>
        <v>0</v>
      </c>
      <c r="L15333" s="2" t="b">
        <f>Direct_price_comparison9[[#This Row],[FCR-D ned,D-1 late]]=MAX(Direct_price_comparison9[[#This Row],[SpotPriceEUR]:[FCR-D ned,D-1 late]])</f>
        <v>0</v>
      </c>
    </row>
    <row r="15334" spans="1:12" hidden="1" x14ac:dyDescent="0.2">
      <c r="A15334" s="1">
        <v>45200.416666666664</v>
      </c>
      <c r="B15334" t="s">
        <v>2</v>
      </c>
      <c r="C15334" s="2">
        <v>8.99</v>
      </c>
      <c r="D15334" s="2">
        <v>19.176600000000001</v>
      </c>
      <c r="E15334" s="2">
        <v>52.058950000000003</v>
      </c>
      <c r="F15334" s="2">
        <v>17.65456</v>
      </c>
      <c r="G15334" s="2">
        <v>35.024749999999997</v>
      </c>
      <c r="H15334" s="2" t="b">
        <f>Direct_price_comparison9[[#This Row],[SpotPriceEUR]]=MAX(Direct_price_comparison9[[#This Row],[SpotPriceEUR]:[FCR-D ned,D-1 late]])</f>
        <v>0</v>
      </c>
      <c r="I15334" s="2" t="b">
        <f>Direct_price_comparison9[[#This Row],[FCR-D up,D-1 early]]=MAX(Direct_price_comparison9[[#This Row],[SpotPriceEUR]:[FCR-D ned,D-1 late]])</f>
        <v>0</v>
      </c>
      <c r="J15334" s="2" t="b">
        <f>Direct_price_comparison9[[#This Row],[FCR-D ned,D-1 early]]=MAX(Direct_price_comparison9[[#This Row],[SpotPriceEUR]:[FCR-D ned,D-1 late]])</f>
        <v>1</v>
      </c>
      <c r="K15334" s="2" t="b">
        <f>Direct_price_comparison9[[#This Row],[FCR-D up,D-1 late]]=MAX(Direct_price_comparison9[[#This Row],[SpotPriceEUR]:[FCR-D ned,D-1 late]])</f>
        <v>0</v>
      </c>
      <c r="L15334" s="2" t="b">
        <f>Direct_price_comparison9[[#This Row],[FCR-D ned,D-1 late]]=MAX(Direct_price_comparison9[[#This Row],[SpotPriceEUR]:[FCR-D ned,D-1 late]])</f>
        <v>0</v>
      </c>
    </row>
    <row r="15335" spans="1:12" hidden="1" x14ac:dyDescent="0.2">
      <c r="A15335" s="1">
        <v>45200.458333333336</v>
      </c>
      <c r="B15335" t="s">
        <v>2</v>
      </c>
      <c r="C15335" s="2">
        <v>-0.05</v>
      </c>
      <c r="D15335" s="2">
        <v>19.309090000000001</v>
      </c>
      <c r="E15335" s="2">
        <v>52.114370000000001</v>
      </c>
      <c r="F15335" s="2">
        <v>17.322590000000002</v>
      </c>
      <c r="G15335" s="2">
        <v>35.470500000000001</v>
      </c>
      <c r="H15335" s="2" t="b">
        <f>Direct_price_comparison9[[#This Row],[SpotPriceEUR]]=MAX(Direct_price_comparison9[[#This Row],[SpotPriceEUR]:[FCR-D ned,D-1 late]])</f>
        <v>0</v>
      </c>
      <c r="I15335" s="2" t="b">
        <f>Direct_price_comparison9[[#This Row],[FCR-D up,D-1 early]]=MAX(Direct_price_comparison9[[#This Row],[SpotPriceEUR]:[FCR-D ned,D-1 late]])</f>
        <v>0</v>
      </c>
      <c r="J15335" s="2" t="b">
        <f>Direct_price_comparison9[[#This Row],[FCR-D ned,D-1 early]]=MAX(Direct_price_comparison9[[#This Row],[SpotPriceEUR]:[FCR-D ned,D-1 late]])</f>
        <v>1</v>
      </c>
      <c r="K15335" s="2" t="b">
        <f>Direct_price_comparison9[[#This Row],[FCR-D up,D-1 late]]=MAX(Direct_price_comparison9[[#This Row],[SpotPriceEUR]:[FCR-D ned,D-1 late]])</f>
        <v>0</v>
      </c>
      <c r="L15335" s="2" t="b">
        <f>Direct_price_comparison9[[#This Row],[FCR-D ned,D-1 late]]=MAX(Direct_price_comparison9[[#This Row],[SpotPriceEUR]:[FCR-D ned,D-1 late]])</f>
        <v>0</v>
      </c>
    </row>
    <row r="15336" spans="1:12" hidden="1" x14ac:dyDescent="0.2">
      <c r="A15336" s="1">
        <v>45200.5</v>
      </c>
      <c r="B15336" t="s">
        <v>2</v>
      </c>
      <c r="C15336" s="2">
        <v>-1.89</v>
      </c>
      <c r="D15336" s="2">
        <v>19.29429</v>
      </c>
      <c r="E15336" s="2">
        <v>52.109520000000003</v>
      </c>
      <c r="F15336" s="2">
        <v>17.224810000000002</v>
      </c>
      <c r="G15336" s="2">
        <v>35.500349999999997</v>
      </c>
      <c r="H15336" s="2" t="b">
        <f>Direct_price_comparison9[[#This Row],[SpotPriceEUR]]=MAX(Direct_price_comparison9[[#This Row],[SpotPriceEUR]:[FCR-D ned,D-1 late]])</f>
        <v>0</v>
      </c>
      <c r="I15336" s="2" t="b">
        <f>Direct_price_comparison9[[#This Row],[FCR-D up,D-1 early]]=MAX(Direct_price_comparison9[[#This Row],[SpotPriceEUR]:[FCR-D ned,D-1 late]])</f>
        <v>0</v>
      </c>
      <c r="J15336" s="2" t="b">
        <f>Direct_price_comparison9[[#This Row],[FCR-D ned,D-1 early]]=MAX(Direct_price_comparison9[[#This Row],[SpotPriceEUR]:[FCR-D ned,D-1 late]])</f>
        <v>1</v>
      </c>
      <c r="K15336" s="2" t="b">
        <f>Direct_price_comparison9[[#This Row],[FCR-D up,D-1 late]]=MAX(Direct_price_comparison9[[#This Row],[SpotPriceEUR]:[FCR-D ned,D-1 late]])</f>
        <v>0</v>
      </c>
      <c r="L15336" s="2" t="b">
        <f>Direct_price_comparison9[[#This Row],[FCR-D ned,D-1 late]]=MAX(Direct_price_comparison9[[#This Row],[SpotPriceEUR]:[FCR-D ned,D-1 late]])</f>
        <v>0</v>
      </c>
    </row>
    <row r="15337" spans="1:12" hidden="1" x14ac:dyDescent="0.2">
      <c r="A15337" s="1">
        <v>45200.541666666664</v>
      </c>
      <c r="B15337" t="s">
        <v>2</v>
      </c>
      <c r="C15337" s="2">
        <v>-0.73</v>
      </c>
      <c r="D15337" s="2">
        <v>19.254490000000001</v>
      </c>
      <c r="E15337" s="2">
        <v>52.35474</v>
      </c>
      <c r="F15337" s="2">
        <v>16.806290000000001</v>
      </c>
      <c r="G15337" s="2">
        <v>36.325249999999997</v>
      </c>
      <c r="H15337" s="2" t="b">
        <f>Direct_price_comparison9[[#This Row],[SpotPriceEUR]]=MAX(Direct_price_comparison9[[#This Row],[SpotPriceEUR]:[FCR-D ned,D-1 late]])</f>
        <v>0</v>
      </c>
      <c r="I15337" s="2" t="b">
        <f>Direct_price_comparison9[[#This Row],[FCR-D up,D-1 early]]=MAX(Direct_price_comparison9[[#This Row],[SpotPriceEUR]:[FCR-D ned,D-1 late]])</f>
        <v>0</v>
      </c>
      <c r="J15337" s="2" t="b">
        <f>Direct_price_comparison9[[#This Row],[FCR-D ned,D-1 early]]=MAX(Direct_price_comparison9[[#This Row],[SpotPriceEUR]:[FCR-D ned,D-1 late]])</f>
        <v>1</v>
      </c>
      <c r="K15337" s="2" t="b">
        <f>Direct_price_comparison9[[#This Row],[FCR-D up,D-1 late]]=MAX(Direct_price_comparison9[[#This Row],[SpotPriceEUR]:[FCR-D ned,D-1 late]])</f>
        <v>0</v>
      </c>
      <c r="L15337" s="2" t="b">
        <f>Direct_price_comparison9[[#This Row],[FCR-D ned,D-1 late]]=MAX(Direct_price_comparison9[[#This Row],[SpotPriceEUR]:[FCR-D ned,D-1 late]])</f>
        <v>0</v>
      </c>
    </row>
    <row r="15338" spans="1:12" hidden="1" x14ac:dyDescent="0.2">
      <c r="A15338" s="1">
        <v>45200.583333333336</v>
      </c>
      <c r="B15338" t="s">
        <v>2</v>
      </c>
      <c r="C15338" s="2">
        <v>1.53</v>
      </c>
      <c r="D15338" s="2">
        <v>19.24474</v>
      </c>
      <c r="E15338" s="2">
        <v>52.285249999999998</v>
      </c>
      <c r="F15338" s="2">
        <v>17.39677</v>
      </c>
      <c r="G15338" s="2">
        <v>37.813760000000002</v>
      </c>
      <c r="H15338" s="2" t="b">
        <f>Direct_price_comparison9[[#This Row],[SpotPriceEUR]]=MAX(Direct_price_comparison9[[#This Row],[SpotPriceEUR]:[FCR-D ned,D-1 late]])</f>
        <v>0</v>
      </c>
      <c r="I15338" s="2" t="b">
        <f>Direct_price_comparison9[[#This Row],[FCR-D up,D-1 early]]=MAX(Direct_price_comparison9[[#This Row],[SpotPriceEUR]:[FCR-D ned,D-1 late]])</f>
        <v>0</v>
      </c>
      <c r="J15338" s="2" t="b">
        <f>Direct_price_comparison9[[#This Row],[FCR-D ned,D-1 early]]=MAX(Direct_price_comparison9[[#This Row],[SpotPriceEUR]:[FCR-D ned,D-1 late]])</f>
        <v>1</v>
      </c>
      <c r="K15338" s="2" t="b">
        <f>Direct_price_comparison9[[#This Row],[FCR-D up,D-1 late]]=MAX(Direct_price_comparison9[[#This Row],[SpotPriceEUR]:[FCR-D ned,D-1 late]])</f>
        <v>0</v>
      </c>
      <c r="L15338" s="2" t="b">
        <f>Direct_price_comparison9[[#This Row],[FCR-D ned,D-1 late]]=MAX(Direct_price_comparison9[[#This Row],[SpotPriceEUR]:[FCR-D ned,D-1 late]])</f>
        <v>0</v>
      </c>
    </row>
    <row r="15339" spans="1:12" hidden="1" x14ac:dyDescent="0.2">
      <c r="A15339" s="1">
        <v>45200.625</v>
      </c>
      <c r="B15339" t="s">
        <v>2</v>
      </c>
      <c r="C15339" s="2">
        <v>62.73</v>
      </c>
      <c r="D15339" s="2">
        <v>19.200220000000002</v>
      </c>
      <c r="E15339" s="2">
        <v>52.109050000000003</v>
      </c>
      <c r="F15339" s="2">
        <v>18.099229999999999</v>
      </c>
      <c r="G15339" s="2">
        <v>39.051299999999998</v>
      </c>
      <c r="H15339" s="2" t="b">
        <f>Direct_price_comparison9[[#This Row],[SpotPriceEUR]]=MAX(Direct_price_comparison9[[#This Row],[SpotPriceEUR]:[FCR-D ned,D-1 late]])</f>
        <v>1</v>
      </c>
      <c r="I15339" s="2" t="b">
        <f>Direct_price_comparison9[[#This Row],[FCR-D up,D-1 early]]=MAX(Direct_price_comparison9[[#This Row],[SpotPriceEUR]:[FCR-D ned,D-1 late]])</f>
        <v>0</v>
      </c>
      <c r="J15339" s="2" t="b">
        <f>Direct_price_comparison9[[#This Row],[FCR-D ned,D-1 early]]=MAX(Direct_price_comparison9[[#This Row],[SpotPriceEUR]:[FCR-D ned,D-1 late]])</f>
        <v>0</v>
      </c>
      <c r="K15339" s="2" t="b">
        <f>Direct_price_comparison9[[#This Row],[FCR-D up,D-1 late]]=MAX(Direct_price_comparison9[[#This Row],[SpotPriceEUR]:[FCR-D ned,D-1 late]])</f>
        <v>0</v>
      </c>
      <c r="L15339" s="2" t="b">
        <f>Direct_price_comparison9[[#This Row],[FCR-D ned,D-1 late]]=MAX(Direct_price_comparison9[[#This Row],[SpotPriceEUR]:[FCR-D ned,D-1 late]])</f>
        <v>0</v>
      </c>
    </row>
    <row r="15340" spans="1:12" hidden="1" x14ac:dyDescent="0.2">
      <c r="A15340" s="1">
        <v>45200.666666666664</v>
      </c>
      <c r="B15340" t="s">
        <v>2</v>
      </c>
      <c r="C15340" s="2">
        <v>99.510002</v>
      </c>
      <c r="D15340" s="2">
        <v>19.286000000000001</v>
      </c>
      <c r="E15340" s="2">
        <v>52.451979999999999</v>
      </c>
      <c r="F15340" s="2">
        <v>18.593869999999999</v>
      </c>
      <c r="G15340" s="2">
        <v>33.862879999999997</v>
      </c>
      <c r="H15340" s="2" t="b">
        <f>Direct_price_comparison9[[#This Row],[SpotPriceEUR]]=MAX(Direct_price_comparison9[[#This Row],[SpotPriceEUR]:[FCR-D ned,D-1 late]])</f>
        <v>1</v>
      </c>
      <c r="I15340" s="2" t="b">
        <f>Direct_price_comparison9[[#This Row],[FCR-D up,D-1 early]]=MAX(Direct_price_comparison9[[#This Row],[SpotPriceEUR]:[FCR-D ned,D-1 late]])</f>
        <v>0</v>
      </c>
      <c r="J15340" s="2" t="b">
        <f>Direct_price_comparison9[[#This Row],[FCR-D ned,D-1 early]]=MAX(Direct_price_comparison9[[#This Row],[SpotPriceEUR]:[FCR-D ned,D-1 late]])</f>
        <v>0</v>
      </c>
      <c r="K15340" s="2" t="b">
        <f>Direct_price_comparison9[[#This Row],[FCR-D up,D-1 late]]=MAX(Direct_price_comparison9[[#This Row],[SpotPriceEUR]:[FCR-D ned,D-1 late]])</f>
        <v>0</v>
      </c>
      <c r="L15340" s="2" t="b">
        <f>Direct_price_comparison9[[#This Row],[FCR-D ned,D-1 late]]=MAX(Direct_price_comparison9[[#This Row],[SpotPriceEUR]:[FCR-D ned,D-1 late]])</f>
        <v>0</v>
      </c>
    </row>
    <row r="15341" spans="1:12" hidden="1" x14ac:dyDescent="0.2">
      <c r="A15341" s="1">
        <v>45200.708333333336</v>
      </c>
      <c r="B15341" t="s">
        <v>2</v>
      </c>
      <c r="C15341" s="2">
        <v>120.05999799999999</v>
      </c>
      <c r="D15341" s="2">
        <v>19.099049999999998</v>
      </c>
      <c r="E15341" s="2">
        <v>52.356250000000003</v>
      </c>
      <c r="F15341" s="2">
        <v>18.750240000000002</v>
      </c>
      <c r="G15341" s="2">
        <v>32.957169999999998</v>
      </c>
      <c r="H15341" s="2" t="b">
        <f>Direct_price_comparison9[[#This Row],[SpotPriceEUR]]=MAX(Direct_price_comparison9[[#This Row],[SpotPriceEUR]:[FCR-D ned,D-1 late]])</f>
        <v>1</v>
      </c>
      <c r="I15341" s="2" t="b">
        <f>Direct_price_comparison9[[#This Row],[FCR-D up,D-1 early]]=MAX(Direct_price_comparison9[[#This Row],[SpotPriceEUR]:[FCR-D ned,D-1 late]])</f>
        <v>0</v>
      </c>
      <c r="J15341" s="2" t="b">
        <f>Direct_price_comparison9[[#This Row],[FCR-D ned,D-1 early]]=MAX(Direct_price_comparison9[[#This Row],[SpotPriceEUR]:[FCR-D ned,D-1 late]])</f>
        <v>0</v>
      </c>
      <c r="K15341" s="2" t="b">
        <f>Direct_price_comparison9[[#This Row],[FCR-D up,D-1 late]]=MAX(Direct_price_comparison9[[#This Row],[SpotPriceEUR]:[FCR-D ned,D-1 late]])</f>
        <v>0</v>
      </c>
      <c r="L15341" s="2" t="b">
        <f>Direct_price_comparison9[[#This Row],[FCR-D ned,D-1 late]]=MAX(Direct_price_comparison9[[#This Row],[SpotPriceEUR]:[FCR-D ned,D-1 late]])</f>
        <v>0</v>
      </c>
    </row>
    <row r="15342" spans="1:12" hidden="1" x14ac:dyDescent="0.2">
      <c r="A15342" s="1">
        <v>45200.75</v>
      </c>
      <c r="B15342" t="s">
        <v>2</v>
      </c>
      <c r="C15342" s="2">
        <v>130</v>
      </c>
      <c r="D15342" s="2">
        <v>19.079699999999999</v>
      </c>
      <c r="E15342" s="2">
        <v>52.137790000000003</v>
      </c>
      <c r="F15342" s="2">
        <v>18.821459999999998</v>
      </c>
      <c r="G15342" s="2">
        <v>34.18938</v>
      </c>
      <c r="H15342" s="2" t="b">
        <f>Direct_price_comparison9[[#This Row],[SpotPriceEUR]]=MAX(Direct_price_comparison9[[#This Row],[SpotPriceEUR]:[FCR-D ned,D-1 late]])</f>
        <v>1</v>
      </c>
      <c r="I15342" s="2" t="b">
        <f>Direct_price_comparison9[[#This Row],[FCR-D up,D-1 early]]=MAX(Direct_price_comparison9[[#This Row],[SpotPriceEUR]:[FCR-D ned,D-1 late]])</f>
        <v>0</v>
      </c>
      <c r="J15342" s="2" t="b">
        <f>Direct_price_comparison9[[#This Row],[FCR-D ned,D-1 early]]=MAX(Direct_price_comparison9[[#This Row],[SpotPriceEUR]:[FCR-D ned,D-1 late]])</f>
        <v>0</v>
      </c>
      <c r="K15342" s="2" t="b">
        <f>Direct_price_comparison9[[#This Row],[FCR-D up,D-1 late]]=MAX(Direct_price_comparison9[[#This Row],[SpotPriceEUR]:[FCR-D ned,D-1 late]])</f>
        <v>0</v>
      </c>
      <c r="L15342" s="2" t="b">
        <f>Direct_price_comparison9[[#This Row],[FCR-D ned,D-1 late]]=MAX(Direct_price_comparison9[[#This Row],[SpotPriceEUR]:[FCR-D ned,D-1 late]])</f>
        <v>0</v>
      </c>
    </row>
    <row r="15343" spans="1:12" hidden="1" x14ac:dyDescent="0.2">
      <c r="A15343" s="1">
        <v>45200.791666666664</v>
      </c>
      <c r="B15343" t="s">
        <v>2</v>
      </c>
      <c r="C15343" s="2">
        <v>130</v>
      </c>
      <c r="D15343" s="2">
        <v>18.908149999999999</v>
      </c>
      <c r="E15343" s="2">
        <v>51.784880000000001</v>
      </c>
      <c r="F15343" s="2">
        <v>18.79637</v>
      </c>
      <c r="G15343" s="2">
        <v>34.894979999999997</v>
      </c>
      <c r="H15343" s="2" t="b">
        <f>Direct_price_comparison9[[#This Row],[SpotPriceEUR]]=MAX(Direct_price_comparison9[[#This Row],[SpotPriceEUR]:[FCR-D ned,D-1 late]])</f>
        <v>1</v>
      </c>
      <c r="I15343" s="2" t="b">
        <f>Direct_price_comparison9[[#This Row],[FCR-D up,D-1 early]]=MAX(Direct_price_comparison9[[#This Row],[SpotPriceEUR]:[FCR-D ned,D-1 late]])</f>
        <v>0</v>
      </c>
      <c r="J15343" s="2" t="b">
        <f>Direct_price_comparison9[[#This Row],[FCR-D ned,D-1 early]]=MAX(Direct_price_comparison9[[#This Row],[SpotPriceEUR]:[FCR-D ned,D-1 late]])</f>
        <v>0</v>
      </c>
      <c r="K15343" s="2" t="b">
        <f>Direct_price_comparison9[[#This Row],[FCR-D up,D-1 late]]=MAX(Direct_price_comparison9[[#This Row],[SpotPriceEUR]:[FCR-D ned,D-1 late]])</f>
        <v>0</v>
      </c>
      <c r="L15343" s="2" t="b">
        <f>Direct_price_comparison9[[#This Row],[FCR-D ned,D-1 late]]=MAX(Direct_price_comparison9[[#This Row],[SpotPriceEUR]:[FCR-D ned,D-1 late]])</f>
        <v>0</v>
      </c>
    </row>
    <row r="15344" spans="1:12" hidden="1" x14ac:dyDescent="0.2">
      <c r="A15344" s="1">
        <v>45200.833333333336</v>
      </c>
      <c r="B15344" t="s">
        <v>2</v>
      </c>
      <c r="C15344" s="2">
        <v>115.160004</v>
      </c>
      <c r="D15344" s="2">
        <v>18.98141</v>
      </c>
      <c r="E15344" s="2">
        <v>51.945749999999997</v>
      </c>
      <c r="F15344" s="2">
        <v>18.761780000000002</v>
      </c>
      <c r="G15344" s="2">
        <v>34.627180000000003</v>
      </c>
      <c r="H15344" s="2" t="b">
        <f>Direct_price_comparison9[[#This Row],[SpotPriceEUR]]=MAX(Direct_price_comparison9[[#This Row],[SpotPriceEUR]:[FCR-D ned,D-1 late]])</f>
        <v>1</v>
      </c>
      <c r="I15344" s="2" t="b">
        <f>Direct_price_comparison9[[#This Row],[FCR-D up,D-1 early]]=MAX(Direct_price_comparison9[[#This Row],[SpotPriceEUR]:[FCR-D ned,D-1 late]])</f>
        <v>0</v>
      </c>
      <c r="J15344" s="2" t="b">
        <f>Direct_price_comparison9[[#This Row],[FCR-D ned,D-1 early]]=MAX(Direct_price_comparison9[[#This Row],[SpotPriceEUR]:[FCR-D ned,D-1 late]])</f>
        <v>0</v>
      </c>
      <c r="K15344" s="2" t="b">
        <f>Direct_price_comparison9[[#This Row],[FCR-D up,D-1 late]]=MAX(Direct_price_comparison9[[#This Row],[SpotPriceEUR]:[FCR-D ned,D-1 late]])</f>
        <v>0</v>
      </c>
      <c r="L15344" s="2" t="b">
        <f>Direct_price_comparison9[[#This Row],[FCR-D ned,D-1 late]]=MAX(Direct_price_comparison9[[#This Row],[SpotPriceEUR]:[FCR-D ned,D-1 late]])</f>
        <v>0</v>
      </c>
    </row>
    <row r="15345" spans="1:12" hidden="1" x14ac:dyDescent="0.2">
      <c r="A15345" s="1">
        <v>45200.875</v>
      </c>
      <c r="B15345" t="s">
        <v>2</v>
      </c>
      <c r="C15345" s="2">
        <v>106.620003</v>
      </c>
      <c r="D15345" s="2">
        <v>18.874580000000002</v>
      </c>
      <c r="E15345" s="2">
        <v>52.09498</v>
      </c>
      <c r="F15345" s="2">
        <v>19.161539999999999</v>
      </c>
      <c r="G15345" s="2">
        <v>33.874110000000002</v>
      </c>
      <c r="H15345" s="2" t="b">
        <f>Direct_price_comparison9[[#This Row],[SpotPriceEUR]]=MAX(Direct_price_comparison9[[#This Row],[SpotPriceEUR]:[FCR-D ned,D-1 late]])</f>
        <v>1</v>
      </c>
      <c r="I15345" s="2" t="b">
        <f>Direct_price_comparison9[[#This Row],[FCR-D up,D-1 early]]=MAX(Direct_price_comparison9[[#This Row],[SpotPriceEUR]:[FCR-D ned,D-1 late]])</f>
        <v>0</v>
      </c>
      <c r="J15345" s="2" t="b">
        <f>Direct_price_comparison9[[#This Row],[FCR-D ned,D-1 early]]=MAX(Direct_price_comparison9[[#This Row],[SpotPriceEUR]:[FCR-D ned,D-1 late]])</f>
        <v>0</v>
      </c>
      <c r="K15345" s="2" t="b">
        <f>Direct_price_comparison9[[#This Row],[FCR-D up,D-1 late]]=MAX(Direct_price_comparison9[[#This Row],[SpotPriceEUR]:[FCR-D ned,D-1 late]])</f>
        <v>0</v>
      </c>
      <c r="L15345" s="2" t="b">
        <f>Direct_price_comparison9[[#This Row],[FCR-D ned,D-1 late]]=MAX(Direct_price_comparison9[[#This Row],[SpotPriceEUR]:[FCR-D ned,D-1 late]])</f>
        <v>0</v>
      </c>
    </row>
    <row r="15346" spans="1:12" hidden="1" x14ac:dyDescent="0.2">
      <c r="A15346" s="1">
        <v>45200.916666666664</v>
      </c>
      <c r="B15346" t="s">
        <v>2</v>
      </c>
      <c r="C15346" s="2">
        <v>99.970000999999996</v>
      </c>
      <c r="D15346" s="2">
        <v>18.856190000000002</v>
      </c>
      <c r="E15346" s="2">
        <v>52.170650000000002</v>
      </c>
      <c r="F15346" s="2">
        <v>19.388300000000001</v>
      </c>
      <c r="G15346" s="2">
        <v>34.196080000000002</v>
      </c>
      <c r="H15346" s="2" t="b">
        <f>Direct_price_comparison9[[#This Row],[SpotPriceEUR]]=MAX(Direct_price_comparison9[[#This Row],[SpotPriceEUR]:[FCR-D ned,D-1 late]])</f>
        <v>1</v>
      </c>
      <c r="I15346" s="2" t="b">
        <f>Direct_price_comparison9[[#This Row],[FCR-D up,D-1 early]]=MAX(Direct_price_comparison9[[#This Row],[SpotPriceEUR]:[FCR-D ned,D-1 late]])</f>
        <v>0</v>
      </c>
      <c r="J15346" s="2" t="b">
        <f>Direct_price_comparison9[[#This Row],[FCR-D ned,D-1 early]]=MAX(Direct_price_comparison9[[#This Row],[SpotPriceEUR]:[FCR-D ned,D-1 late]])</f>
        <v>0</v>
      </c>
      <c r="K15346" s="2" t="b">
        <f>Direct_price_comparison9[[#This Row],[FCR-D up,D-1 late]]=MAX(Direct_price_comparison9[[#This Row],[SpotPriceEUR]:[FCR-D ned,D-1 late]])</f>
        <v>0</v>
      </c>
      <c r="L15346" s="2" t="b">
        <f>Direct_price_comparison9[[#This Row],[FCR-D ned,D-1 late]]=MAX(Direct_price_comparison9[[#This Row],[SpotPriceEUR]:[FCR-D ned,D-1 late]])</f>
        <v>0</v>
      </c>
    </row>
    <row r="15347" spans="1:12" hidden="1" x14ac:dyDescent="0.2">
      <c r="A15347" s="1">
        <v>45200.958333333336</v>
      </c>
      <c r="B15347" t="s">
        <v>2</v>
      </c>
      <c r="C15347" s="2">
        <v>94.900002000000001</v>
      </c>
      <c r="D15347" s="2">
        <v>18.61946</v>
      </c>
      <c r="E15347" s="2">
        <v>54.384419999999999</v>
      </c>
      <c r="F15347" s="2">
        <v>17.738</v>
      </c>
      <c r="G15347" s="2">
        <v>35.820869999999999</v>
      </c>
      <c r="H15347" s="2" t="b">
        <f>Direct_price_comparison9[[#This Row],[SpotPriceEUR]]=MAX(Direct_price_comparison9[[#This Row],[SpotPriceEUR]:[FCR-D ned,D-1 late]])</f>
        <v>1</v>
      </c>
      <c r="I15347" s="2" t="b">
        <f>Direct_price_comparison9[[#This Row],[FCR-D up,D-1 early]]=MAX(Direct_price_comparison9[[#This Row],[SpotPriceEUR]:[FCR-D ned,D-1 late]])</f>
        <v>0</v>
      </c>
      <c r="J15347" s="2" t="b">
        <f>Direct_price_comparison9[[#This Row],[FCR-D ned,D-1 early]]=MAX(Direct_price_comparison9[[#This Row],[SpotPriceEUR]:[FCR-D ned,D-1 late]])</f>
        <v>0</v>
      </c>
      <c r="K15347" s="2" t="b">
        <f>Direct_price_comparison9[[#This Row],[FCR-D up,D-1 late]]=MAX(Direct_price_comparison9[[#This Row],[SpotPriceEUR]:[FCR-D ned,D-1 late]])</f>
        <v>0</v>
      </c>
      <c r="L15347" s="2" t="b">
        <f>Direct_price_comparison9[[#This Row],[FCR-D ned,D-1 late]]=MAX(Direct_price_comparison9[[#This Row],[SpotPriceEUR]:[FCR-D ned,D-1 late]])</f>
        <v>0</v>
      </c>
    </row>
    <row r="15348" spans="1:12" hidden="1" x14ac:dyDescent="0.2">
      <c r="A15348" s="1">
        <v>45201</v>
      </c>
      <c r="B15348" t="s">
        <v>2</v>
      </c>
      <c r="C15348" s="2">
        <v>93.169998000000007</v>
      </c>
      <c r="D15348" s="2">
        <v>18.601880000000001</v>
      </c>
      <c r="E15348" s="2">
        <v>54.463030000000003</v>
      </c>
      <c r="F15348" s="2">
        <v>17.40419</v>
      </c>
      <c r="G15348" s="2">
        <v>35.347810000000003</v>
      </c>
      <c r="H15348" s="2" t="b">
        <f>Direct_price_comparison9[[#This Row],[SpotPriceEUR]]=MAX(Direct_price_comparison9[[#This Row],[SpotPriceEUR]:[FCR-D ned,D-1 late]])</f>
        <v>1</v>
      </c>
      <c r="I15348" s="2" t="b">
        <f>Direct_price_comparison9[[#This Row],[FCR-D up,D-1 early]]=MAX(Direct_price_comparison9[[#This Row],[SpotPriceEUR]:[FCR-D ned,D-1 late]])</f>
        <v>0</v>
      </c>
      <c r="J15348" s="2" t="b">
        <f>Direct_price_comparison9[[#This Row],[FCR-D ned,D-1 early]]=MAX(Direct_price_comparison9[[#This Row],[SpotPriceEUR]:[FCR-D ned,D-1 late]])</f>
        <v>0</v>
      </c>
      <c r="K15348" s="2" t="b">
        <f>Direct_price_comparison9[[#This Row],[FCR-D up,D-1 late]]=MAX(Direct_price_comparison9[[#This Row],[SpotPriceEUR]:[FCR-D ned,D-1 late]])</f>
        <v>0</v>
      </c>
      <c r="L15348" s="2" t="b">
        <f>Direct_price_comparison9[[#This Row],[FCR-D ned,D-1 late]]=MAX(Direct_price_comparison9[[#This Row],[SpotPriceEUR]:[FCR-D ned,D-1 late]])</f>
        <v>0</v>
      </c>
    </row>
    <row r="15349" spans="1:12" hidden="1" x14ac:dyDescent="0.2">
      <c r="A15349" s="1">
        <v>45201.041666666664</v>
      </c>
      <c r="B15349" t="s">
        <v>2</v>
      </c>
      <c r="C15349" s="2">
        <v>93.400002000000001</v>
      </c>
      <c r="D15349" s="2">
        <v>18.596489999999999</v>
      </c>
      <c r="E15349" s="2">
        <v>54.392510000000001</v>
      </c>
      <c r="F15349" s="2">
        <v>17.417310000000001</v>
      </c>
      <c r="G15349" s="2">
        <v>37.294750000000001</v>
      </c>
      <c r="H15349" s="2" t="b">
        <f>Direct_price_comparison9[[#This Row],[SpotPriceEUR]]=MAX(Direct_price_comparison9[[#This Row],[SpotPriceEUR]:[FCR-D ned,D-1 late]])</f>
        <v>1</v>
      </c>
      <c r="I15349" s="2" t="b">
        <f>Direct_price_comparison9[[#This Row],[FCR-D up,D-1 early]]=MAX(Direct_price_comparison9[[#This Row],[SpotPriceEUR]:[FCR-D ned,D-1 late]])</f>
        <v>0</v>
      </c>
      <c r="J15349" s="2" t="b">
        <f>Direct_price_comparison9[[#This Row],[FCR-D ned,D-1 early]]=MAX(Direct_price_comparison9[[#This Row],[SpotPriceEUR]:[FCR-D ned,D-1 late]])</f>
        <v>0</v>
      </c>
      <c r="K15349" s="2" t="b">
        <f>Direct_price_comparison9[[#This Row],[FCR-D up,D-1 late]]=MAX(Direct_price_comparison9[[#This Row],[SpotPriceEUR]:[FCR-D ned,D-1 late]])</f>
        <v>0</v>
      </c>
      <c r="L15349" s="2" t="b">
        <f>Direct_price_comparison9[[#This Row],[FCR-D ned,D-1 late]]=MAX(Direct_price_comparison9[[#This Row],[SpotPriceEUR]:[FCR-D ned,D-1 late]])</f>
        <v>0</v>
      </c>
    </row>
    <row r="15350" spans="1:12" hidden="1" x14ac:dyDescent="0.2">
      <c r="A15350" s="1">
        <v>45201.083333333336</v>
      </c>
      <c r="B15350" t="s">
        <v>2</v>
      </c>
      <c r="C15350" s="2">
        <v>92.019997000000004</v>
      </c>
      <c r="D15350" s="2">
        <v>18.617180000000001</v>
      </c>
      <c r="E15350" s="2">
        <v>54.676780000000001</v>
      </c>
      <c r="F15350" s="2">
        <v>17.08981</v>
      </c>
      <c r="G15350" s="2">
        <v>41.823619999999998</v>
      </c>
      <c r="H15350" s="2" t="b">
        <f>Direct_price_comparison9[[#This Row],[SpotPriceEUR]]=MAX(Direct_price_comparison9[[#This Row],[SpotPriceEUR]:[FCR-D ned,D-1 late]])</f>
        <v>1</v>
      </c>
      <c r="I15350" s="2" t="b">
        <f>Direct_price_comparison9[[#This Row],[FCR-D up,D-1 early]]=MAX(Direct_price_comparison9[[#This Row],[SpotPriceEUR]:[FCR-D ned,D-1 late]])</f>
        <v>0</v>
      </c>
      <c r="J15350" s="2" t="b">
        <f>Direct_price_comparison9[[#This Row],[FCR-D ned,D-1 early]]=MAX(Direct_price_comparison9[[#This Row],[SpotPriceEUR]:[FCR-D ned,D-1 late]])</f>
        <v>0</v>
      </c>
      <c r="K15350" s="2" t="b">
        <f>Direct_price_comparison9[[#This Row],[FCR-D up,D-1 late]]=MAX(Direct_price_comparison9[[#This Row],[SpotPriceEUR]:[FCR-D ned,D-1 late]])</f>
        <v>0</v>
      </c>
      <c r="L15350" s="2" t="b">
        <f>Direct_price_comparison9[[#This Row],[FCR-D ned,D-1 late]]=MAX(Direct_price_comparison9[[#This Row],[SpotPriceEUR]:[FCR-D ned,D-1 late]])</f>
        <v>0</v>
      </c>
    </row>
    <row r="15351" spans="1:12" hidden="1" x14ac:dyDescent="0.2">
      <c r="A15351" s="1">
        <v>45201.125</v>
      </c>
      <c r="B15351" t="s">
        <v>2</v>
      </c>
      <c r="C15351" s="2">
        <v>95.68</v>
      </c>
      <c r="D15351" s="2">
        <v>18.619430000000001</v>
      </c>
      <c r="E15351" s="2">
        <v>54.696390000000001</v>
      </c>
      <c r="F15351" s="2">
        <v>17.221319999999999</v>
      </c>
      <c r="G15351" s="2">
        <v>49.068179999999998</v>
      </c>
      <c r="H15351" s="2" t="b">
        <f>Direct_price_comparison9[[#This Row],[SpotPriceEUR]]=MAX(Direct_price_comparison9[[#This Row],[SpotPriceEUR]:[FCR-D ned,D-1 late]])</f>
        <v>1</v>
      </c>
      <c r="I15351" s="2" t="b">
        <f>Direct_price_comparison9[[#This Row],[FCR-D up,D-1 early]]=MAX(Direct_price_comparison9[[#This Row],[SpotPriceEUR]:[FCR-D ned,D-1 late]])</f>
        <v>0</v>
      </c>
      <c r="J15351" s="2" t="b">
        <f>Direct_price_comparison9[[#This Row],[FCR-D ned,D-1 early]]=MAX(Direct_price_comparison9[[#This Row],[SpotPriceEUR]:[FCR-D ned,D-1 late]])</f>
        <v>0</v>
      </c>
      <c r="K15351" s="2" t="b">
        <f>Direct_price_comparison9[[#This Row],[FCR-D up,D-1 late]]=MAX(Direct_price_comparison9[[#This Row],[SpotPriceEUR]:[FCR-D ned,D-1 late]])</f>
        <v>0</v>
      </c>
      <c r="L15351" s="2" t="b">
        <f>Direct_price_comparison9[[#This Row],[FCR-D ned,D-1 late]]=MAX(Direct_price_comparison9[[#This Row],[SpotPriceEUR]:[FCR-D ned,D-1 late]])</f>
        <v>0</v>
      </c>
    </row>
    <row r="15352" spans="1:12" hidden="1" x14ac:dyDescent="0.2">
      <c r="A15352" s="1">
        <v>45201.166666666664</v>
      </c>
      <c r="B15352" t="s">
        <v>2</v>
      </c>
      <c r="C15352" s="2">
        <v>99.330001999999993</v>
      </c>
      <c r="D15352" s="2">
        <v>18.66639</v>
      </c>
      <c r="E15352" s="2">
        <v>54.701979999999999</v>
      </c>
      <c r="F15352" s="2">
        <v>17.329609999999999</v>
      </c>
      <c r="G15352" s="2">
        <v>41.933070000000001</v>
      </c>
      <c r="H15352" s="2" t="b">
        <f>Direct_price_comparison9[[#This Row],[SpotPriceEUR]]=MAX(Direct_price_comparison9[[#This Row],[SpotPriceEUR]:[FCR-D ned,D-1 late]])</f>
        <v>1</v>
      </c>
      <c r="I15352" s="2" t="b">
        <f>Direct_price_comparison9[[#This Row],[FCR-D up,D-1 early]]=MAX(Direct_price_comparison9[[#This Row],[SpotPriceEUR]:[FCR-D ned,D-1 late]])</f>
        <v>0</v>
      </c>
      <c r="J15352" s="2" t="b">
        <f>Direct_price_comparison9[[#This Row],[FCR-D ned,D-1 early]]=MAX(Direct_price_comparison9[[#This Row],[SpotPriceEUR]:[FCR-D ned,D-1 late]])</f>
        <v>0</v>
      </c>
      <c r="K15352" s="2" t="b">
        <f>Direct_price_comparison9[[#This Row],[FCR-D up,D-1 late]]=MAX(Direct_price_comparison9[[#This Row],[SpotPriceEUR]:[FCR-D ned,D-1 late]])</f>
        <v>0</v>
      </c>
      <c r="L15352" s="2" t="b">
        <f>Direct_price_comparison9[[#This Row],[FCR-D ned,D-1 late]]=MAX(Direct_price_comparison9[[#This Row],[SpotPriceEUR]:[FCR-D ned,D-1 late]])</f>
        <v>0</v>
      </c>
    </row>
    <row r="15353" spans="1:12" hidden="1" x14ac:dyDescent="0.2">
      <c r="A15353" s="1">
        <v>45201.208333333336</v>
      </c>
      <c r="B15353" t="s">
        <v>2</v>
      </c>
      <c r="C15353" s="2">
        <v>124.989998</v>
      </c>
      <c r="D15353" s="2">
        <v>19.058679999999999</v>
      </c>
      <c r="E15353" s="2">
        <v>51.024180000000001</v>
      </c>
      <c r="F15353" s="2">
        <v>16.530989999999999</v>
      </c>
      <c r="G15353" s="2">
        <v>37.909379999999999</v>
      </c>
      <c r="H15353" s="2" t="b">
        <f>Direct_price_comparison9[[#This Row],[SpotPriceEUR]]=MAX(Direct_price_comparison9[[#This Row],[SpotPriceEUR]:[FCR-D ned,D-1 late]])</f>
        <v>1</v>
      </c>
      <c r="I15353" s="2" t="b">
        <f>Direct_price_comparison9[[#This Row],[FCR-D up,D-1 early]]=MAX(Direct_price_comparison9[[#This Row],[SpotPriceEUR]:[FCR-D ned,D-1 late]])</f>
        <v>0</v>
      </c>
      <c r="J15353" s="2" t="b">
        <f>Direct_price_comparison9[[#This Row],[FCR-D ned,D-1 early]]=MAX(Direct_price_comparison9[[#This Row],[SpotPriceEUR]:[FCR-D ned,D-1 late]])</f>
        <v>0</v>
      </c>
      <c r="K15353" s="2" t="b">
        <f>Direct_price_comparison9[[#This Row],[FCR-D up,D-1 late]]=MAX(Direct_price_comparison9[[#This Row],[SpotPriceEUR]:[FCR-D ned,D-1 late]])</f>
        <v>0</v>
      </c>
      <c r="L15353" s="2" t="b">
        <f>Direct_price_comparison9[[#This Row],[FCR-D ned,D-1 late]]=MAX(Direct_price_comparison9[[#This Row],[SpotPriceEUR]:[FCR-D ned,D-1 late]])</f>
        <v>0</v>
      </c>
    </row>
    <row r="15354" spans="1:12" hidden="1" x14ac:dyDescent="0.2">
      <c r="A15354" s="1">
        <v>45201.25</v>
      </c>
      <c r="B15354" t="s">
        <v>2</v>
      </c>
      <c r="C15354" s="2">
        <v>143.490005</v>
      </c>
      <c r="D15354" s="2">
        <v>19.13186</v>
      </c>
      <c r="E15354" s="2">
        <v>50.628</v>
      </c>
      <c r="F15354" s="2">
        <v>16.827819999999999</v>
      </c>
      <c r="G15354" s="2">
        <v>36.067120000000003</v>
      </c>
      <c r="H15354" s="2" t="b">
        <f>Direct_price_comparison9[[#This Row],[SpotPriceEUR]]=MAX(Direct_price_comparison9[[#This Row],[SpotPriceEUR]:[FCR-D ned,D-1 late]])</f>
        <v>1</v>
      </c>
      <c r="I15354" s="2" t="b">
        <f>Direct_price_comparison9[[#This Row],[FCR-D up,D-1 early]]=MAX(Direct_price_comparison9[[#This Row],[SpotPriceEUR]:[FCR-D ned,D-1 late]])</f>
        <v>0</v>
      </c>
      <c r="J15354" s="2" t="b">
        <f>Direct_price_comparison9[[#This Row],[FCR-D ned,D-1 early]]=MAX(Direct_price_comparison9[[#This Row],[SpotPriceEUR]:[FCR-D ned,D-1 late]])</f>
        <v>0</v>
      </c>
      <c r="K15354" s="2" t="b">
        <f>Direct_price_comparison9[[#This Row],[FCR-D up,D-1 late]]=MAX(Direct_price_comparison9[[#This Row],[SpotPriceEUR]:[FCR-D ned,D-1 late]])</f>
        <v>0</v>
      </c>
      <c r="L15354" s="2" t="b">
        <f>Direct_price_comparison9[[#This Row],[FCR-D ned,D-1 late]]=MAX(Direct_price_comparison9[[#This Row],[SpotPriceEUR]:[FCR-D ned,D-1 late]])</f>
        <v>0</v>
      </c>
    </row>
    <row r="15355" spans="1:12" hidden="1" x14ac:dyDescent="0.2">
      <c r="A15355" s="1">
        <v>45201.291666666664</v>
      </c>
      <c r="B15355" t="s">
        <v>2</v>
      </c>
      <c r="C15355" s="2">
        <v>144.5</v>
      </c>
      <c r="D15355" s="2">
        <v>19.18892</v>
      </c>
      <c r="E15355" s="2">
        <v>50.483400000000003</v>
      </c>
      <c r="F15355" s="2">
        <v>17.429179999999999</v>
      </c>
      <c r="G15355" s="2">
        <v>37.04307</v>
      </c>
      <c r="H15355" s="2" t="b">
        <f>Direct_price_comparison9[[#This Row],[SpotPriceEUR]]=MAX(Direct_price_comparison9[[#This Row],[SpotPriceEUR]:[FCR-D ned,D-1 late]])</f>
        <v>1</v>
      </c>
      <c r="I15355" s="2" t="b">
        <f>Direct_price_comparison9[[#This Row],[FCR-D up,D-1 early]]=MAX(Direct_price_comparison9[[#This Row],[SpotPriceEUR]:[FCR-D ned,D-1 late]])</f>
        <v>0</v>
      </c>
      <c r="J15355" s="2" t="b">
        <f>Direct_price_comparison9[[#This Row],[FCR-D ned,D-1 early]]=MAX(Direct_price_comparison9[[#This Row],[SpotPriceEUR]:[FCR-D ned,D-1 late]])</f>
        <v>0</v>
      </c>
      <c r="K15355" s="2" t="b">
        <f>Direct_price_comparison9[[#This Row],[FCR-D up,D-1 late]]=MAX(Direct_price_comparison9[[#This Row],[SpotPriceEUR]:[FCR-D ned,D-1 late]])</f>
        <v>0</v>
      </c>
      <c r="L15355" s="2" t="b">
        <f>Direct_price_comparison9[[#This Row],[FCR-D ned,D-1 late]]=MAX(Direct_price_comparison9[[#This Row],[SpotPriceEUR]:[FCR-D ned,D-1 late]])</f>
        <v>0</v>
      </c>
    </row>
    <row r="15356" spans="1:12" hidden="1" x14ac:dyDescent="0.2">
      <c r="A15356" s="1">
        <v>45201.333333333336</v>
      </c>
      <c r="B15356" t="s">
        <v>2</v>
      </c>
      <c r="C15356" s="2">
        <v>128</v>
      </c>
      <c r="D15356" s="2">
        <v>19.199480000000001</v>
      </c>
      <c r="E15356" s="2">
        <v>50.774209999999997</v>
      </c>
      <c r="F15356" s="2">
        <v>25.678799999999999</v>
      </c>
      <c r="G15356" s="2">
        <v>35.83596</v>
      </c>
      <c r="H15356" s="2" t="b">
        <f>Direct_price_comparison9[[#This Row],[SpotPriceEUR]]=MAX(Direct_price_comparison9[[#This Row],[SpotPriceEUR]:[FCR-D ned,D-1 late]])</f>
        <v>1</v>
      </c>
      <c r="I15356" s="2" t="b">
        <f>Direct_price_comparison9[[#This Row],[FCR-D up,D-1 early]]=MAX(Direct_price_comparison9[[#This Row],[SpotPriceEUR]:[FCR-D ned,D-1 late]])</f>
        <v>0</v>
      </c>
      <c r="J15356" s="2" t="b">
        <f>Direct_price_comparison9[[#This Row],[FCR-D ned,D-1 early]]=MAX(Direct_price_comparison9[[#This Row],[SpotPriceEUR]:[FCR-D ned,D-1 late]])</f>
        <v>0</v>
      </c>
      <c r="K15356" s="2" t="b">
        <f>Direct_price_comparison9[[#This Row],[FCR-D up,D-1 late]]=MAX(Direct_price_comparison9[[#This Row],[SpotPriceEUR]:[FCR-D ned,D-1 late]])</f>
        <v>0</v>
      </c>
      <c r="L15356" s="2" t="b">
        <f>Direct_price_comparison9[[#This Row],[FCR-D ned,D-1 late]]=MAX(Direct_price_comparison9[[#This Row],[SpotPriceEUR]:[FCR-D ned,D-1 late]])</f>
        <v>0</v>
      </c>
    </row>
    <row r="15357" spans="1:12" hidden="1" x14ac:dyDescent="0.2">
      <c r="A15357" s="1">
        <v>45201.375</v>
      </c>
      <c r="B15357" t="s">
        <v>2</v>
      </c>
      <c r="C15357" s="2">
        <v>105.32</v>
      </c>
      <c r="D15357" s="2">
        <v>19.213760000000001</v>
      </c>
      <c r="E15357" s="2">
        <v>51.101109999999998</v>
      </c>
      <c r="F15357" s="2">
        <v>26.190580000000001</v>
      </c>
      <c r="G15357" s="2">
        <v>33.643099999999997</v>
      </c>
      <c r="H15357" s="2" t="b">
        <f>Direct_price_comparison9[[#This Row],[SpotPriceEUR]]=MAX(Direct_price_comparison9[[#This Row],[SpotPriceEUR]:[FCR-D ned,D-1 late]])</f>
        <v>1</v>
      </c>
      <c r="I15357" s="2" t="b">
        <f>Direct_price_comparison9[[#This Row],[FCR-D up,D-1 early]]=MAX(Direct_price_comparison9[[#This Row],[SpotPriceEUR]:[FCR-D ned,D-1 late]])</f>
        <v>0</v>
      </c>
      <c r="J15357" s="2" t="b">
        <f>Direct_price_comparison9[[#This Row],[FCR-D ned,D-1 early]]=MAX(Direct_price_comparison9[[#This Row],[SpotPriceEUR]:[FCR-D ned,D-1 late]])</f>
        <v>0</v>
      </c>
      <c r="K15357" s="2" t="b">
        <f>Direct_price_comparison9[[#This Row],[FCR-D up,D-1 late]]=MAX(Direct_price_comparison9[[#This Row],[SpotPriceEUR]:[FCR-D ned,D-1 late]])</f>
        <v>0</v>
      </c>
      <c r="L15357" s="2" t="b">
        <f>Direct_price_comparison9[[#This Row],[FCR-D ned,D-1 late]]=MAX(Direct_price_comparison9[[#This Row],[SpotPriceEUR]:[FCR-D ned,D-1 late]])</f>
        <v>0</v>
      </c>
    </row>
    <row r="15358" spans="1:12" hidden="1" x14ac:dyDescent="0.2">
      <c r="A15358" s="1">
        <v>45201.416666666664</v>
      </c>
      <c r="B15358" t="s">
        <v>2</v>
      </c>
      <c r="C15358" s="2">
        <v>92.480002999999996</v>
      </c>
      <c r="D15358" s="2">
        <v>19.205279999999998</v>
      </c>
      <c r="E15358" s="2">
        <v>51.039760000000001</v>
      </c>
      <c r="F15358" s="2">
        <v>24.83128</v>
      </c>
      <c r="G15358" s="2">
        <v>34.083060000000003</v>
      </c>
      <c r="H15358" s="2" t="b">
        <f>Direct_price_comparison9[[#This Row],[SpotPriceEUR]]=MAX(Direct_price_comparison9[[#This Row],[SpotPriceEUR]:[FCR-D ned,D-1 late]])</f>
        <v>1</v>
      </c>
      <c r="I15358" s="2" t="b">
        <f>Direct_price_comparison9[[#This Row],[FCR-D up,D-1 early]]=MAX(Direct_price_comparison9[[#This Row],[SpotPriceEUR]:[FCR-D ned,D-1 late]])</f>
        <v>0</v>
      </c>
      <c r="J15358" s="2" t="b">
        <f>Direct_price_comparison9[[#This Row],[FCR-D ned,D-1 early]]=MAX(Direct_price_comparison9[[#This Row],[SpotPriceEUR]:[FCR-D ned,D-1 late]])</f>
        <v>0</v>
      </c>
      <c r="K15358" s="2" t="b">
        <f>Direct_price_comparison9[[#This Row],[FCR-D up,D-1 late]]=MAX(Direct_price_comparison9[[#This Row],[SpotPriceEUR]:[FCR-D ned,D-1 late]])</f>
        <v>0</v>
      </c>
      <c r="L15358" s="2" t="b">
        <f>Direct_price_comparison9[[#This Row],[FCR-D ned,D-1 late]]=MAX(Direct_price_comparison9[[#This Row],[SpotPriceEUR]:[FCR-D ned,D-1 late]])</f>
        <v>0</v>
      </c>
    </row>
    <row r="15359" spans="1:12" hidden="1" x14ac:dyDescent="0.2">
      <c r="A15359" s="1">
        <v>45201.458333333336</v>
      </c>
      <c r="B15359" t="s">
        <v>2</v>
      </c>
      <c r="C15359" s="2">
        <v>90.279999000000004</v>
      </c>
      <c r="D15359" s="2">
        <v>19.147179999999999</v>
      </c>
      <c r="E15359" s="2">
        <v>51.109270000000002</v>
      </c>
      <c r="F15359" s="2">
        <v>18.03304</v>
      </c>
      <c r="G15359" s="2">
        <v>34.904980000000002</v>
      </c>
      <c r="H15359" s="2" t="b">
        <f>Direct_price_comparison9[[#This Row],[SpotPriceEUR]]=MAX(Direct_price_comparison9[[#This Row],[SpotPriceEUR]:[FCR-D ned,D-1 late]])</f>
        <v>1</v>
      </c>
      <c r="I15359" s="2" t="b">
        <f>Direct_price_comparison9[[#This Row],[FCR-D up,D-1 early]]=MAX(Direct_price_comparison9[[#This Row],[SpotPriceEUR]:[FCR-D ned,D-1 late]])</f>
        <v>0</v>
      </c>
      <c r="J15359" s="2" t="b">
        <f>Direct_price_comparison9[[#This Row],[FCR-D ned,D-1 early]]=MAX(Direct_price_comparison9[[#This Row],[SpotPriceEUR]:[FCR-D ned,D-1 late]])</f>
        <v>0</v>
      </c>
      <c r="K15359" s="2" t="b">
        <f>Direct_price_comparison9[[#This Row],[FCR-D up,D-1 late]]=MAX(Direct_price_comparison9[[#This Row],[SpotPriceEUR]:[FCR-D ned,D-1 late]])</f>
        <v>0</v>
      </c>
      <c r="L15359" s="2" t="b">
        <f>Direct_price_comparison9[[#This Row],[FCR-D ned,D-1 late]]=MAX(Direct_price_comparison9[[#This Row],[SpotPriceEUR]:[FCR-D ned,D-1 late]])</f>
        <v>0</v>
      </c>
    </row>
    <row r="15360" spans="1:12" hidden="1" x14ac:dyDescent="0.2">
      <c r="A15360" s="1">
        <v>45201.5</v>
      </c>
      <c r="B15360" t="s">
        <v>2</v>
      </c>
      <c r="C15360" s="2">
        <v>87.919998000000007</v>
      </c>
      <c r="D15360" s="2">
        <v>19.147469999999998</v>
      </c>
      <c r="E15360" s="2">
        <v>51.10568</v>
      </c>
      <c r="F15360" s="2">
        <v>17.82048</v>
      </c>
      <c r="G15360" s="2">
        <v>35.727530000000002</v>
      </c>
      <c r="H15360" s="2" t="b">
        <f>Direct_price_comparison9[[#This Row],[SpotPriceEUR]]=MAX(Direct_price_comparison9[[#This Row],[SpotPriceEUR]:[FCR-D ned,D-1 late]])</f>
        <v>1</v>
      </c>
      <c r="I15360" s="2" t="b">
        <f>Direct_price_comparison9[[#This Row],[FCR-D up,D-1 early]]=MAX(Direct_price_comparison9[[#This Row],[SpotPriceEUR]:[FCR-D ned,D-1 late]])</f>
        <v>0</v>
      </c>
      <c r="J15360" s="2" t="b">
        <f>Direct_price_comparison9[[#This Row],[FCR-D ned,D-1 early]]=MAX(Direct_price_comparison9[[#This Row],[SpotPriceEUR]:[FCR-D ned,D-1 late]])</f>
        <v>0</v>
      </c>
      <c r="K15360" s="2" t="b">
        <f>Direct_price_comparison9[[#This Row],[FCR-D up,D-1 late]]=MAX(Direct_price_comparison9[[#This Row],[SpotPriceEUR]:[FCR-D ned,D-1 late]])</f>
        <v>0</v>
      </c>
      <c r="L15360" s="2" t="b">
        <f>Direct_price_comparison9[[#This Row],[FCR-D ned,D-1 late]]=MAX(Direct_price_comparison9[[#This Row],[SpotPriceEUR]:[FCR-D ned,D-1 late]])</f>
        <v>0</v>
      </c>
    </row>
    <row r="15361" spans="1:12" hidden="1" x14ac:dyDescent="0.2">
      <c r="A15361" s="1">
        <v>45201.541666666664</v>
      </c>
      <c r="B15361" t="s">
        <v>2</v>
      </c>
      <c r="C15361" s="2">
        <v>88.169998000000007</v>
      </c>
      <c r="D15361" s="2">
        <v>19.193549999999998</v>
      </c>
      <c r="E15361" s="2">
        <v>51.247839999999997</v>
      </c>
      <c r="F15361" s="2">
        <v>17.614180000000001</v>
      </c>
      <c r="G15361" s="2">
        <v>35.698169999999998</v>
      </c>
      <c r="H15361" s="2" t="b">
        <f>Direct_price_comparison9[[#This Row],[SpotPriceEUR]]=MAX(Direct_price_comparison9[[#This Row],[SpotPriceEUR]:[FCR-D ned,D-1 late]])</f>
        <v>1</v>
      </c>
      <c r="I15361" s="2" t="b">
        <f>Direct_price_comparison9[[#This Row],[FCR-D up,D-1 early]]=MAX(Direct_price_comparison9[[#This Row],[SpotPriceEUR]:[FCR-D ned,D-1 late]])</f>
        <v>0</v>
      </c>
      <c r="J15361" s="2" t="b">
        <f>Direct_price_comparison9[[#This Row],[FCR-D ned,D-1 early]]=MAX(Direct_price_comparison9[[#This Row],[SpotPriceEUR]:[FCR-D ned,D-1 late]])</f>
        <v>0</v>
      </c>
      <c r="K15361" s="2" t="b">
        <f>Direct_price_comparison9[[#This Row],[FCR-D up,D-1 late]]=MAX(Direct_price_comparison9[[#This Row],[SpotPriceEUR]:[FCR-D ned,D-1 late]])</f>
        <v>0</v>
      </c>
      <c r="L15361" s="2" t="b">
        <f>Direct_price_comparison9[[#This Row],[FCR-D ned,D-1 late]]=MAX(Direct_price_comparison9[[#This Row],[SpotPriceEUR]:[FCR-D ned,D-1 late]])</f>
        <v>0</v>
      </c>
    </row>
    <row r="15362" spans="1:12" hidden="1" x14ac:dyDescent="0.2">
      <c r="A15362" s="1">
        <v>45201.583333333336</v>
      </c>
      <c r="B15362" t="s">
        <v>2</v>
      </c>
      <c r="C15362" s="2">
        <v>90.5</v>
      </c>
      <c r="D15362" s="2">
        <v>19.186589999999999</v>
      </c>
      <c r="E15362" s="2">
        <v>51.188879999999997</v>
      </c>
      <c r="F15362" s="2">
        <v>17.336030000000001</v>
      </c>
      <c r="G15362" s="2">
        <v>37.178370000000001</v>
      </c>
      <c r="H15362" s="2" t="b">
        <f>Direct_price_comparison9[[#This Row],[SpotPriceEUR]]=MAX(Direct_price_comparison9[[#This Row],[SpotPriceEUR]:[FCR-D ned,D-1 late]])</f>
        <v>1</v>
      </c>
      <c r="I15362" s="2" t="b">
        <f>Direct_price_comparison9[[#This Row],[FCR-D up,D-1 early]]=MAX(Direct_price_comparison9[[#This Row],[SpotPriceEUR]:[FCR-D ned,D-1 late]])</f>
        <v>0</v>
      </c>
      <c r="J15362" s="2" t="b">
        <f>Direct_price_comparison9[[#This Row],[FCR-D ned,D-1 early]]=MAX(Direct_price_comparison9[[#This Row],[SpotPriceEUR]:[FCR-D ned,D-1 late]])</f>
        <v>0</v>
      </c>
      <c r="K15362" s="2" t="b">
        <f>Direct_price_comparison9[[#This Row],[FCR-D up,D-1 late]]=MAX(Direct_price_comparison9[[#This Row],[SpotPriceEUR]:[FCR-D ned,D-1 late]])</f>
        <v>0</v>
      </c>
      <c r="L15362" s="2" t="b">
        <f>Direct_price_comparison9[[#This Row],[FCR-D ned,D-1 late]]=MAX(Direct_price_comparison9[[#This Row],[SpotPriceEUR]:[FCR-D ned,D-1 late]])</f>
        <v>0</v>
      </c>
    </row>
    <row r="15363" spans="1:12" hidden="1" x14ac:dyDescent="0.2">
      <c r="A15363" s="1">
        <v>45201.625</v>
      </c>
      <c r="B15363" t="s">
        <v>2</v>
      </c>
      <c r="C15363" s="2">
        <v>106.029999</v>
      </c>
      <c r="D15363" s="2">
        <v>19.09478</v>
      </c>
      <c r="E15363" s="2">
        <v>51.210509999999999</v>
      </c>
      <c r="F15363" s="2">
        <v>17.557269999999999</v>
      </c>
      <c r="G15363" s="2">
        <v>36.648679999999999</v>
      </c>
      <c r="H15363" s="2" t="b">
        <f>Direct_price_comparison9[[#This Row],[SpotPriceEUR]]=MAX(Direct_price_comparison9[[#This Row],[SpotPriceEUR]:[FCR-D ned,D-1 late]])</f>
        <v>1</v>
      </c>
      <c r="I15363" s="2" t="b">
        <f>Direct_price_comparison9[[#This Row],[FCR-D up,D-1 early]]=MAX(Direct_price_comparison9[[#This Row],[SpotPriceEUR]:[FCR-D ned,D-1 late]])</f>
        <v>0</v>
      </c>
      <c r="J15363" s="2" t="b">
        <f>Direct_price_comparison9[[#This Row],[FCR-D ned,D-1 early]]=MAX(Direct_price_comparison9[[#This Row],[SpotPriceEUR]:[FCR-D ned,D-1 late]])</f>
        <v>0</v>
      </c>
      <c r="K15363" s="2" t="b">
        <f>Direct_price_comparison9[[#This Row],[FCR-D up,D-1 late]]=MAX(Direct_price_comparison9[[#This Row],[SpotPriceEUR]:[FCR-D ned,D-1 late]])</f>
        <v>0</v>
      </c>
      <c r="L15363" s="2" t="b">
        <f>Direct_price_comparison9[[#This Row],[FCR-D ned,D-1 late]]=MAX(Direct_price_comparison9[[#This Row],[SpotPriceEUR]:[FCR-D ned,D-1 late]])</f>
        <v>0</v>
      </c>
    </row>
    <row r="15364" spans="1:12" hidden="1" x14ac:dyDescent="0.2">
      <c r="A15364" s="1">
        <v>45201.666666666664</v>
      </c>
      <c r="B15364" t="s">
        <v>2</v>
      </c>
      <c r="C15364" s="2">
        <v>133.270004</v>
      </c>
      <c r="D15364" s="2">
        <v>19.212779999999999</v>
      </c>
      <c r="E15364" s="2">
        <v>51.373620000000003</v>
      </c>
      <c r="F15364" s="2">
        <v>17.79439</v>
      </c>
      <c r="G15364" s="2">
        <v>34.970869999999998</v>
      </c>
      <c r="H15364" s="2" t="b">
        <f>Direct_price_comparison9[[#This Row],[SpotPriceEUR]]=MAX(Direct_price_comparison9[[#This Row],[SpotPriceEUR]:[FCR-D ned,D-1 late]])</f>
        <v>1</v>
      </c>
      <c r="I15364" s="2" t="b">
        <f>Direct_price_comparison9[[#This Row],[FCR-D up,D-1 early]]=MAX(Direct_price_comparison9[[#This Row],[SpotPriceEUR]:[FCR-D ned,D-1 late]])</f>
        <v>0</v>
      </c>
      <c r="J15364" s="2" t="b">
        <f>Direct_price_comparison9[[#This Row],[FCR-D ned,D-1 early]]=MAX(Direct_price_comparison9[[#This Row],[SpotPriceEUR]:[FCR-D ned,D-1 late]])</f>
        <v>0</v>
      </c>
      <c r="K15364" s="2" t="b">
        <f>Direct_price_comparison9[[#This Row],[FCR-D up,D-1 late]]=MAX(Direct_price_comparison9[[#This Row],[SpotPriceEUR]:[FCR-D ned,D-1 late]])</f>
        <v>0</v>
      </c>
      <c r="L15364" s="2" t="b">
        <f>Direct_price_comparison9[[#This Row],[FCR-D ned,D-1 late]]=MAX(Direct_price_comparison9[[#This Row],[SpotPriceEUR]:[FCR-D ned,D-1 late]])</f>
        <v>0</v>
      </c>
    </row>
    <row r="15365" spans="1:12" hidden="1" x14ac:dyDescent="0.2">
      <c r="A15365" s="1">
        <v>45201.708333333336</v>
      </c>
      <c r="B15365" t="s">
        <v>2</v>
      </c>
      <c r="C15365" s="2">
        <v>200.009995</v>
      </c>
      <c r="D15365" s="2">
        <v>19.183</v>
      </c>
      <c r="E15365" s="2">
        <v>51.303649999999998</v>
      </c>
      <c r="F15365" s="2">
        <v>18.175830000000001</v>
      </c>
      <c r="G15365" s="2">
        <v>35.090260000000001</v>
      </c>
      <c r="H15365" s="2" t="b">
        <f>Direct_price_comparison9[[#This Row],[SpotPriceEUR]]=MAX(Direct_price_comparison9[[#This Row],[SpotPriceEUR]:[FCR-D ned,D-1 late]])</f>
        <v>1</v>
      </c>
      <c r="I15365" s="2" t="b">
        <f>Direct_price_comparison9[[#This Row],[FCR-D up,D-1 early]]=MAX(Direct_price_comparison9[[#This Row],[SpotPriceEUR]:[FCR-D ned,D-1 late]])</f>
        <v>0</v>
      </c>
      <c r="J15365" s="2" t="b">
        <f>Direct_price_comparison9[[#This Row],[FCR-D ned,D-1 early]]=MAX(Direct_price_comparison9[[#This Row],[SpotPriceEUR]:[FCR-D ned,D-1 late]])</f>
        <v>0</v>
      </c>
      <c r="K15365" s="2" t="b">
        <f>Direct_price_comparison9[[#This Row],[FCR-D up,D-1 late]]=MAX(Direct_price_comparison9[[#This Row],[SpotPriceEUR]:[FCR-D ned,D-1 late]])</f>
        <v>0</v>
      </c>
      <c r="L15365" s="2" t="b">
        <f>Direct_price_comparison9[[#This Row],[FCR-D ned,D-1 late]]=MAX(Direct_price_comparison9[[#This Row],[SpotPriceEUR]:[FCR-D ned,D-1 late]])</f>
        <v>0</v>
      </c>
    </row>
    <row r="15366" spans="1:12" hidden="1" x14ac:dyDescent="0.2">
      <c r="A15366" s="1">
        <v>45201.75</v>
      </c>
      <c r="B15366" t="s">
        <v>2</v>
      </c>
      <c r="C15366" s="2">
        <v>245.050003</v>
      </c>
      <c r="D15366" s="2">
        <v>19.09552</v>
      </c>
      <c r="E15366" s="2">
        <v>51.052169999999997</v>
      </c>
      <c r="F15366" s="2">
        <v>18.088460000000001</v>
      </c>
      <c r="G15366" s="2">
        <v>35.514159999999997</v>
      </c>
      <c r="H15366" s="2" t="b">
        <f>Direct_price_comparison9[[#This Row],[SpotPriceEUR]]=MAX(Direct_price_comparison9[[#This Row],[SpotPriceEUR]:[FCR-D ned,D-1 late]])</f>
        <v>1</v>
      </c>
      <c r="I15366" s="2" t="b">
        <f>Direct_price_comparison9[[#This Row],[FCR-D up,D-1 early]]=MAX(Direct_price_comparison9[[#This Row],[SpotPriceEUR]:[FCR-D ned,D-1 late]])</f>
        <v>0</v>
      </c>
      <c r="J15366" s="2" t="b">
        <f>Direct_price_comparison9[[#This Row],[FCR-D ned,D-1 early]]=MAX(Direct_price_comparison9[[#This Row],[SpotPriceEUR]:[FCR-D ned,D-1 late]])</f>
        <v>0</v>
      </c>
      <c r="K15366" s="2" t="b">
        <f>Direct_price_comparison9[[#This Row],[FCR-D up,D-1 late]]=MAX(Direct_price_comparison9[[#This Row],[SpotPriceEUR]:[FCR-D ned,D-1 late]])</f>
        <v>0</v>
      </c>
      <c r="L15366" s="2" t="b">
        <f>Direct_price_comparison9[[#This Row],[FCR-D ned,D-1 late]]=MAX(Direct_price_comparison9[[#This Row],[SpotPriceEUR]:[FCR-D ned,D-1 late]])</f>
        <v>0</v>
      </c>
    </row>
    <row r="15367" spans="1:12" hidden="1" x14ac:dyDescent="0.2">
      <c r="A15367" s="1">
        <v>45201.791666666664</v>
      </c>
      <c r="B15367" t="s">
        <v>2</v>
      </c>
      <c r="C15367" s="2">
        <v>160.070007</v>
      </c>
      <c r="D15367" s="2">
        <v>19.005130000000001</v>
      </c>
      <c r="E15367" s="2">
        <v>50.983519999999999</v>
      </c>
      <c r="F15367" s="2">
        <v>17.937539999999998</v>
      </c>
      <c r="G15367" s="2">
        <v>34.896149999999999</v>
      </c>
      <c r="H15367" s="2" t="b">
        <f>Direct_price_comparison9[[#This Row],[SpotPriceEUR]]=MAX(Direct_price_comparison9[[#This Row],[SpotPriceEUR]:[FCR-D ned,D-1 late]])</f>
        <v>1</v>
      </c>
      <c r="I15367" s="2" t="b">
        <f>Direct_price_comparison9[[#This Row],[FCR-D up,D-1 early]]=MAX(Direct_price_comparison9[[#This Row],[SpotPriceEUR]:[FCR-D ned,D-1 late]])</f>
        <v>0</v>
      </c>
      <c r="J15367" s="2" t="b">
        <f>Direct_price_comparison9[[#This Row],[FCR-D ned,D-1 early]]=MAX(Direct_price_comparison9[[#This Row],[SpotPriceEUR]:[FCR-D ned,D-1 late]])</f>
        <v>0</v>
      </c>
      <c r="K15367" s="2" t="b">
        <f>Direct_price_comparison9[[#This Row],[FCR-D up,D-1 late]]=MAX(Direct_price_comparison9[[#This Row],[SpotPriceEUR]:[FCR-D ned,D-1 late]])</f>
        <v>0</v>
      </c>
      <c r="L15367" s="2" t="b">
        <f>Direct_price_comparison9[[#This Row],[FCR-D ned,D-1 late]]=MAX(Direct_price_comparison9[[#This Row],[SpotPriceEUR]:[FCR-D ned,D-1 late]])</f>
        <v>0</v>
      </c>
    </row>
    <row r="15368" spans="1:12" hidden="1" x14ac:dyDescent="0.2">
      <c r="A15368" s="1">
        <v>45201.833333333336</v>
      </c>
      <c r="B15368" t="s">
        <v>2</v>
      </c>
      <c r="C15368" s="2">
        <v>120</v>
      </c>
      <c r="D15368" s="2">
        <v>19.005459999999999</v>
      </c>
      <c r="E15368" s="2">
        <v>51.163359999999997</v>
      </c>
      <c r="F15368" s="2">
        <v>18.07077</v>
      </c>
      <c r="G15368" s="2">
        <v>36.908999999999999</v>
      </c>
      <c r="H15368" s="2" t="b">
        <f>Direct_price_comparison9[[#This Row],[SpotPriceEUR]]=MAX(Direct_price_comparison9[[#This Row],[SpotPriceEUR]:[FCR-D ned,D-1 late]])</f>
        <v>1</v>
      </c>
      <c r="I15368" s="2" t="b">
        <f>Direct_price_comparison9[[#This Row],[FCR-D up,D-1 early]]=MAX(Direct_price_comparison9[[#This Row],[SpotPriceEUR]:[FCR-D ned,D-1 late]])</f>
        <v>0</v>
      </c>
      <c r="J15368" s="2" t="b">
        <f>Direct_price_comparison9[[#This Row],[FCR-D ned,D-1 early]]=MAX(Direct_price_comparison9[[#This Row],[SpotPriceEUR]:[FCR-D ned,D-1 late]])</f>
        <v>0</v>
      </c>
      <c r="K15368" s="2" t="b">
        <f>Direct_price_comparison9[[#This Row],[FCR-D up,D-1 late]]=MAX(Direct_price_comparison9[[#This Row],[SpotPriceEUR]:[FCR-D ned,D-1 late]])</f>
        <v>0</v>
      </c>
      <c r="L15368" s="2" t="b">
        <f>Direct_price_comparison9[[#This Row],[FCR-D ned,D-1 late]]=MAX(Direct_price_comparison9[[#This Row],[SpotPriceEUR]:[FCR-D ned,D-1 late]])</f>
        <v>0</v>
      </c>
    </row>
    <row r="15369" spans="1:12" hidden="1" x14ac:dyDescent="0.2">
      <c r="A15369" s="1">
        <v>45201.875</v>
      </c>
      <c r="B15369" t="s">
        <v>2</v>
      </c>
      <c r="C15369" s="2">
        <v>107.029999</v>
      </c>
      <c r="D15369" s="2">
        <v>18.99859</v>
      </c>
      <c r="E15369" s="2">
        <v>51.305549999999997</v>
      </c>
      <c r="F15369" s="2">
        <v>18.072150000000001</v>
      </c>
      <c r="G15369" s="2">
        <v>37.291710000000002</v>
      </c>
      <c r="H15369" s="2" t="b">
        <f>Direct_price_comparison9[[#This Row],[SpotPriceEUR]]=MAX(Direct_price_comparison9[[#This Row],[SpotPriceEUR]:[FCR-D ned,D-1 late]])</f>
        <v>1</v>
      </c>
      <c r="I15369" s="2" t="b">
        <f>Direct_price_comparison9[[#This Row],[FCR-D up,D-1 early]]=MAX(Direct_price_comparison9[[#This Row],[SpotPriceEUR]:[FCR-D ned,D-1 late]])</f>
        <v>0</v>
      </c>
      <c r="J15369" s="2" t="b">
        <f>Direct_price_comparison9[[#This Row],[FCR-D ned,D-1 early]]=MAX(Direct_price_comparison9[[#This Row],[SpotPriceEUR]:[FCR-D ned,D-1 late]])</f>
        <v>0</v>
      </c>
      <c r="K15369" s="2" t="b">
        <f>Direct_price_comparison9[[#This Row],[FCR-D up,D-1 late]]=MAX(Direct_price_comparison9[[#This Row],[SpotPriceEUR]:[FCR-D ned,D-1 late]])</f>
        <v>0</v>
      </c>
      <c r="L15369" s="2" t="b">
        <f>Direct_price_comparison9[[#This Row],[FCR-D ned,D-1 late]]=MAX(Direct_price_comparison9[[#This Row],[SpotPriceEUR]:[FCR-D ned,D-1 late]])</f>
        <v>0</v>
      </c>
    </row>
    <row r="15370" spans="1:12" hidden="1" x14ac:dyDescent="0.2">
      <c r="A15370" s="1">
        <v>45201.916666666664</v>
      </c>
      <c r="B15370" t="s">
        <v>2</v>
      </c>
      <c r="C15370" s="2">
        <v>100</v>
      </c>
      <c r="D15370" s="2">
        <v>18.984649999999998</v>
      </c>
      <c r="E15370" s="2">
        <v>51.214469999999999</v>
      </c>
      <c r="F15370" s="2">
        <v>17.81532</v>
      </c>
      <c r="G15370" s="2">
        <v>39.481619999999999</v>
      </c>
      <c r="H15370" s="2" t="b">
        <f>Direct_price_comparison9[[#This Row],[SpotPriceEUR]]=MAX(Direct_price_comparison9[[#This Row],[SpotPriceEUR]:[FCR-D ned,D-1 late]])</f>
        <v>1</v>
      </c>
      <c r="I15370" s="2" t="b">
        <f>Direct_price_comparison9[[#This Row],[FCR-D up,D-1 early]]=MAX(Direct_price_comparison9[[#This Row],[SpotPriceEUR]:[FCR-D ned,D-1 late]])</f>
        <v>0</v>
      </c>
      <c r="J15370" s="2" t="b">
        <f>Direct_price_comparison9[[#This Row],[FCR-D ned,D-1 early]]=MAX(Direct_price_comparison9[[#This Row],[SpotPriceEUR]:[FCR-D ned,D-1 late]])</f>
        <v>0</v>
      </c>
      <c r="K15370" s="2" t="b">
        <f>Direct_price_comparison9[[#This Row],[FCR-D up,D-1 late]]=MAX(Direct_price_comparison9[[#This Row],[SpotPriceEUR]:[FCR-D ned,D-1 late]])</f>
        <v>0</v>
      </c>
      <c r="L15370" s="2" t="b">
        <f>Direct_price_comparison9[[#This Row],[FCR-D ned,D-1 late]]=MAX(Direct_price_comparison9[[#This Row],[SpotPriceEUR]:[FCR-D ned,D-1 late]])</f>
        <v>0</v>
      </c>
    </row>
    <row r="15371" spans="1:12" hidden="1" x14ac:dyDescent="0.2">
      <c r="A15371" s="1">
        <v>45201.958333333336</v>
      </c>
      <c r="B15371" t="s">
        <v>2</v>
      </c>
      <c r="C15371" s="2">
        <v>97.580001999999993</v>
      </c>
      <c r="D15371" s="2">
        <v>18.519200000000001</v>
      </c>
      <c r="E15371" s="2">
        <v>51.648389999999999</v>
      </c>
      <c r="F15371" s="2">
        <v>15.508660000000001</v>
      </c>
      <c r="G15371" s="2">
        <v>39.698279999999997</v>
      </c>
      <c r="H15371" s="2" t="b">
        <f>Direct_price_comparison9[[#This Row],[SpotPriceEUR]]=MAX(Direct_price_comparison9[[#This Row],[SpotPriceEUR]:[FCR-D ned,D-1 late]])</f>
        <v>1</v>
      </c>
      <c r="I15371" s="2" t="b">
        <f>Direct_price_comparison9[[#This Row],[FCR-D up,D-1 early]]=MAX(Direct_price_comparison9[[#This Row],[SpotPriceEUR]:[FCR-D ned,D-1 late]])</f>
        <v>0</v>
      </c>
      <c r="J15371" s="2" t="b">
        <f>Direct_price_comparison9[[#This Row],[FCR-D ned,D-1 early]]=MAX(Direct_price_comparison9[[#This Row],[SpotPriceEUR]:[FCR-D ned,D-1 late]])</f>
        <v>0</v>
      </c>
      <c r="K15371" s="2" t="b">
        <f>Direct_price_comparison9[[#This Row],[FCR-D up,D-1 late]]=MAX(Direct_price_comparison9[[#This Row],[SpotPriceEUR]:[FCR-D ned,D-1 late]])</f>
        <v>0</v>
      </c>
      <c r="L15371" s="2" t="b">
        <f>Direct_price_comparison9[[#This Row],[FCR-D ned,D-1 late]]=MAX(Direct_price_comparison9[[#This Row],[SpotPriceEUR]:[FCR-D ned,D-1 late]])</f>
        <v>0</v>
      </c>
    </row>
    <row r="15372" spans="1:12" hidden="1" x14ac:dyDescent="0.2">
      <c r="A15372" s="1">
        <v>45202</v>
      </c>
      <c r="B15372" t="s">
        <v>2</v>
      </c>
      <c r="C15372" s="2">
        <v>94.610000999999997</v>
      </c>
      <c r="D15372" s="2">
        <v>18.512830000000001</v>
      </c>
      <c r="E15372" s="2">
        <v>51.623559999999998</v>
      </c>
      <c r="F15372" s="2">
        <v>15.327360000000001</v>
      </c>
      <c r="G15372" s="2">
        <v>39.68009</v>
      </c>
      <c r="H15372" s="2" t="b">
        <f>Direct_price_comparison9[[#This Row],[SpotPriceEUR]]=MAX(Direct_price_comparison9[[#This Row],[SpotPriceEUR]:[FCR-D ned,D-1 late]])</f>
        <v>1</v>
      </c>
      <c r="I15372" s="2" t="b">
        <f>Direct_price_comparison9[[#This Row],[FCR-D up,D-1 early]]=MAX(Direct_price_comparison9[[#This Row],[SpotPriceEUR]:[FCR-D ned,D-1 late]])</f>
        <v>0</v>
      </c>
      <c r="J15372" s="2" t="b">
        <f>Direct_price_comparison9[[#This Row],[FCR-D ned,D-1 early]]=MAX(Direct_price_comparison9[[#This Row],[SpotPriceEUR]:[FCR-D ned,D-1 late]])</f>
        <v>0</v>
      </c>
      <c r="K15372" s="2" t="b">
        <f>Direct_price_comparison9[[#This Row],[FCR-D up,D-1 late]]=MAX(Direct_price_comparison9[[#This Row],[SpotPriceEUR]:[FCR-D ned,D-1 late]])</f>
        <v>0</v>
      </c>
      <c r="L15372" s="2" t="b">
        <f>Direct_price_comparison9[[#This Row],[FCR-D ned,D-1 late]]=MAX(Direct_price_comparison9[[#This Row],[SpotPriceEUR]:[FCR-D ned,D-1 late]])</f>
        <v>0</v>
      </c>
    </row>
    <row r="15373" spans="1:12" hidden="1" x14ac:dyDescent="0.2">
      <c r="A15373" s="1">
        <v>45202.041666666664</v>
      </c>
      <c r="B15373" t="s">
        <v>2</v>
      </c>
      <c r="C15373" s="2">
        <v>71.940002000000007</v>
      </c>
      <c r="D15373" s="2">
        <v>18.495090000000001</v>
      </c>
      <c r="E15373" s="2">
        <v>51.616540000000001</v>
      </c>
      <c r="F15373" s="2">
        <v>15.59107</v>
      </c>
      <c r="G15373" s="2">
        <v>40.80941</v>
      </c>
      <c r="H15373" s="2" t="b">
        <f>Direct_price_comparison9[[#This Row],[SpotPriceEUR]]=MAX(Direct_price_comparison9[[#This Row],[SpotPriceEUR]:[FCR-D ned,D-1 late]])</f>
        <v>1</v>
      </c>
      <c r="I15373" s="2" t="b">
        <f>Direct_price_comparison9[[#This Row],[FCR-D up,D-1 early]]=MAX(Direct_price_comparison9[[#This Row],[SpotPriceEUR]:[FCR-D ned,D-1 late]])</f>
        <v>0</v>
      </c>
      <c r="J15373" s="2" t="b">
        <f>Direct_price_comparison9[[#This Row],[FCR-D ned,D-1 early]]=MAX(Direct_price_comparison9[[#This Row],[SpotPriceEUR]:[FCR-D ned,D-1 late]])</f>
        <v>0</v>
      </c>
      <c r="K15373" s="2" t="b">
        <f>Direct_price_comparison9[[#This Row],[FCR-D up,D-1 late]]=MAX(Direct_price_comparison9[[#This Row],[SpotPriceEUR]:[FCR-D ned,D-1 late]])</f>
        <v>0</v>
      </c>
      <c r="L15373" s="2" t="b">
        <f>Direct_price_comparison9[[#This Row],[FCR-D ned,D-1 late]]=MAX(Direct_price_comparison9[[#This Row],[SpotPriceEUR]:[FCR-D ned,D-1 late]])</f>
        <v>0</v>
      </c>
    </row>
    <row r="15374" spans="1:12" hidden="1" x14ac:dyDescent="0.2">
      <c r="A15374" s="1">
        <v>45202.083333333336</v>
      </c>
      <c r="B15374" t="s">
        <v>2</v>
      </c>
      <c r="C15374" s="2">
        <v>30.639999</v>
      </c>
      <c r="D15374" s="2">
        <v>18.517299999999999</v>
      </c>
      <c r="E15374" s="2">
        <v>51.563029999999998</v>
      </c>
      <c r="F15374" s="2">
        <v>15.80805</v>
      </c>
      <c r="G15374" s="2">
        <v>42.834919999999997</v>
      </c>
      <c r="H15374" s="2" t="b">
        <f>Direct_price_comparison9[[#This Row],[SpotPriceEUR]]=MAX(Direct_price_comparison9[[#This Row],[SpotPriceEUR]:[FCR-D ned,D-1 late]])</f>
        <v>0</v>
      </c>
      <c r="I15374" s="2" t="b">
        <f>Direct_price_comparison9[[#This Row],[FCR-D up,D-1 early]]=MAX(Direct_price_comparison9[[#This Row],[SpotPriceEUR]:[FCR-D ned,D-1 late]])</f>
        <v>0</v>
      </c>
      <c r="J15374" s="2" t="b">
        <f>Direct_price_comparison9[[#This Row],[FCR-D ned,D-1 early]]=MAX(Direct_price_comparison9[[#This Row],[SpotPriceEUR]:[FCR-D ned,D-1 late]])</f>
        <v>1</v>
      </c>
      <c r="K15374" s="2" t="b">
        <f>Direct_price_comparison9[[#This Row],[FCR-D up,D-1 late]]=MAX(Direct_price_comparison9[[#This Row],[SpotPriceEUR]:[FCR-D ned,D-1 late]])</f>
        <v>0</v>
      </c>
      <c r="L15374" s="2" t="b">
        <f>Direct_price_comparison9[[#This Row],[FCR-D ned,D-1 late]]=MAX(Direct_price_comparison9[[#This Row],[SpotPriceEUR]:[FCR-D ned,D-1 late]])</f>
        <v>0</v>
      </c>
    </row>
    <row r="15375" spans="1:12" hidden="1" x14ac:dyDescent="0.2">
      <c r="A15375" s="1">
        <v>45202.125</v>
      </c>
      <c r="B15375" t="s">
        <v>2</v>
      </c>
      <c r="C15375" s="2">
        <v>11.51</v>
      </c>
      <c r="D15375" s="2">
        <v>18.522749999999998</v>
      </c>
      <c r="E15375" s="2">
        <v>51.563859999999998</v>
      </c>
      <c r="F15375" s="2">
        <v>15.44796</v>
      </c>
      <c r="G15375" s="2">
        <v>42.470950000000002</v>
      </c>
      <c r="H15375" s="2" t="b">
        <f>Direct_price_comparison9[[#This Row],[SpotPriceEUR]]=MAX(Direct_price_comparison9[[#This Row],[SpotPriceEUR]:[FCR-D ned,D-1 late]])</f>
        <v>0</v>
      </c>
      <c r="I15375" s="2" t="b">
        <f>Direct_price_comparison9[[#This Row],[FCR-D up,D-1 early]]=MAX(Direct_price_comparison9[[#This Row],[SpotPriceEUR]:[FCR-D ned,D-1 late]])</f>
        <v>0</v>
      </c>
      <c r="J15375" s="2" t="b">
        <f>Direct_price_comparison9[[#This Row],[FCR-D ned,D-1 early]]=MAX(Direct_price_comparison9[[#This Row],[SpotPriceEUR]:[FCR-D ned,D-1 late]])</f>
        <v>1</v>
      </c>
      <c r="K15375" s="2" t="b">
        <f>Direct_price_comparison9[[#This Row],[FCR-D up,D-1 late]]=MAX(Direct_price_comparison9[[#This Row],[SpotPriceEUR]:[FCR-D ned,D-1 late]])</f>
        <v>0</v>
      </c>
      <c r="L15375" s="2" t="b">
        <f>Direct_price_comparison9[[#This Row],[FCR-D ned,D-1 late]]=MAX(Direct_price_comparison9[[#This Row],[SpotPriceEUR]:[FCR-D ned,D-1 late]])</f>
        <v>0</v>
      </c>
    </row>
    <row r="15376" spans="1:12" hidden="1" x14ac:dyDescent="0.2">
      <c r="A15376" s="1">
        <v>45202.166666666664</v>
      </c>
      <c r="B15376" t="s">
        <v>2</v>
      </c>
      <c r="C15376" s="2">
        <v>5.0199999999999996</v>
      </c>
      <c r="D15376" s="2">
        <v>18.58286</v>
      </c>
      <c r="E15376" s="2">
        <v>51.547840000000001</v>
      </c>
      <c r="F15376" s="2">
        <v>14.313800000000001</v>
      </c>
      <c r="G15376" s="2">
        <v>41.26782</v>
      </c>
      <c r="H15376" s="2" t="b">
        <f>Direct_price_comparison9[[#This Row],[SpotPriceEUR]]=MAX(Direct_price_comparison9[[#This Row],[SpotPriceEUR]:[FCR-D ned,D-1 late]])</f>
        <v>0</v>
      </c>
      <c r="I15376" s="2" t="b">
        <f>Direct_price_comparison9[[#This Row],[FCR-D up,D-1 early]]=MAX(Direct_price_comparison9[[#This Row],[SpotPriceEUR]:[FCR-D ned,D-1 late]])</f>
        <v>0</v>
      </c>
      <c r="J15376" s="2" t="b">
        <f>Direct_price_comparison9[[#This Row],[FCR-D ned,D-1 early]]=MAX(Direct_price_comparison9[[#This Row],[SpotPriceEUR]:[FCR-D ned,D-1 late]])</f>
        <v>1</v>
      </c>
      <c r="K15376" s="2" t="b">
        <f>Direct_price_comparison9[[#This Row],[FCR-D up,D-1 late]]=MAX(Direct_price_comparison9[[#This Row],[SpotPriceEUR]:[FCR-D ned,D-1 late]])</f>
        <v>0</v>
      </c>
      <c r="L15376" s="2" t="b">
        <f>Direct_price_comparison9[[#This Row],[FCR-D ned,D-1 late]]=MAX(Direct_price_comparison9[[#This Row],[SpotPriceEUR]:[FCR-D ned,D-1 late]])</f>
        <v>0</v>
      </c>
    </row>
    <row r="15377" spans="1:12" hidden="1" x14ac:dyDescent="0.2">
      <c r="A15377" s="1">
        <v>45202.208333333336</v>
      </c>
      <c r="B15377" t="s">
        <v>2</v>
      </c>
      <c r="C15377" s="2">
        <v>6.31</v>
      </c>
      <c r="D15377" s="2">
        <v>19.142890000000001</v>
      </c>
      <c r="E15377" s="2">
        <v>49.49747</v>
      </c>
      <c r="F15377" s="2">
        <v>15.29959</v>
      </c>
      <c r="G15377" s="2">
        <v>39.824539999999999</v>
      </c>
      <c r="H15377" s="2" t="b">
        <f>Direct_price_comparison9[[#This Row],[SpotPriceEUR]]=MAX(Direct_price_comparison9[[#This Row],[SpotPriceEUR]:[FCR-D ned,D-1 late]])</f>
        <v>0</v>
      </c>
      <c r="I15377" s="2" t="b">
        <f>Direct_price_comparison9[[#This Row],[FCR-D up,D-1 early]]=MAX(Direct_price_comparison9[[#This Row],[SpotPriceEUR]:[FCR-D ned,D-1 late]])</f>
        <v>0</v>
      </c>
      <c r="J15377" s="2" t="b">
        <f>Direct_price_comparison9[[#This Row],[FCR-D ned,D-1 early]]=MAX(Direct_price_comparison9[[#This Row],[SpotPriceEUR]:[FCR-D ned,D-1 late]])</f>
        <v>1</v>
      </c>
      <c r="K15377" s="2" t="b">
        <f>Direct_price_comparison9[[#This Row],[FCR-D up,D-1 late]]=MAX(Direct_price_comparison9[[#This Row],[SpotPriceEUR]:[FCR-D ned,D-1 late]])</f>
        <v>0</v>
      </c>
      <c r="L15377" s="2" t="b">
        <f>Direct_price_comparison9[[#This Row],[FCR-D ned,D-1 late]]=MAX(Direct_price_comparison9[[#This Row],[SpotPriceEUR]:[FCR-D ned,D-1 late]])</f>
        <v>0</v>
      </c>
    </row>
    <row r="15378" spans="1:12" hidden="1" x14ac:dyDescent="0.2">
      <c r="A15378" s="1">
        <v>45202.25</v>
      </c>
      <c r="B15378" t="s">
        <v>2</v>
      </c>
      <c r="C15378" s="2">
        <v>35.700001</v>
      </c>
      <c r="D15378" s="2">
        <v>19.16422</v>
      </c>
      <c r="E15378" s="2">
        <v>49.459200000000003</v>
      </c>
      <c r="F15378" s="2">
        <v>18.264199999999999</v>
      </c>
      <c r="G15378" s="2">
        <v>36.416510000000002</v>
      </c>
      <c r="H15378" s="2" t="b">
        <f>Direct_price_comparison9[[#This Row],[SpotPriceEUR]]=MAX(Direct_price_comparison9[[#This Row],[SpotPriceEUR]:[FCR-D ned,D-1 late]])</f>
        <v>0</v>
      </c>
      <c r="I15378" s="2" t="b">
        <f>Direct_price_comparison9[[#This Row],[FCR-D up,D-1 early]]=MAX(Direct_price_comparison9[[#This Row],[SpotPriceEUR]:[FCR-D ned,D-1 late]])</f>
        <v>0</v>
      </c>
      <c r="J15378" s="2" t="b">
        <f>Direct_price_comparison9[[#This Row],[FCR-D ned,D-1 early]]=MAX(Direct_price_comparison9[[#This Row],[SpotPriceEUR]:[FCR-D ned,D-1 late]])</f>
        <v>1</v>
      </c>
      <c r="K15378" s="2" t="b">
        <f>Direct_price_comparison9[[#This Row],[FCR-D up,D-1 late]]=MAX(Direct_price_comparison9[[#This Row],[SpotPriceEUR]:[FCR-D ned,D-1 late]])</f>
        <v>0</v>
      </c>
      <c r="L15378" s="2" t="b">
        <f>Direct_price_comparison9[[#This Row],[FCR-D ned,D-1 late]]=MAX(Direct_price_comparison9[[#This Row],[SpotPriceEUR]:[FCR-D ned,D-1 late]])</f>
        <v>0</v>
      </c>
    </row>
    <row r="15379" spans="1:12" hidden="1" x14ac:dyDescent="0.2">
      <c r="A15379" s="1">
        <v>45202.291666666664</v>
      </c>
      <c r="B15379" t="s">
        <v>2</v>
      </c>
      <c r="C15379" s="2">
        <v>10.87</v>
      </c>
      <c r="D15379" s="2">
        <v>19.170359999999999</v>
      </c>
      <c r="E15379" s="2">
        <v>49.390830000000001</v>
      </c>
      <c r="F15379" s="2">
        <v>19.128029999999999</v>
      </c>
      <c r="G15379" s="2">
        <v>33.582940000000001</v>
      </c>
      <c r="H15379" s="2" t="b">
        <f>Direct_price_comparison9[[#This Row],[SpotPriceEUR]]=MAX(Direct_price_comparison9[[#This Row],[SpotPriceEUR]:[FCR-D ned,D-1 late]])</f>
        <v>0</v>
      </c>
      <c r="I15379" s="2" t="b">
        <f>Direct_price_comparison9[[#This Row],[FCR-D up,D-1 early]]=MAX(Direct_price_comparison9[[#This Row],[SpotPriceEUR]:[FCR-D ned,D-1 late]])</f>
        <v>0</v>
      </c>
      <c r="J15379" s="2" t="b">
        <f>Direct_price_comparison9[[#This Row],[FCR-D ned,D-1 early]]=MAX(Direct_price_comparison9[[#This Row],[SpotPriceEUR]:[FCR-D ned,D-1 late]])</f>
        <v>1</v>
      </c>
      <c r="K15379" s="2" t="b">
        <f>Direct_price_comparison9[[#This Row],[FCR-D up,D-1 late]]=MAX(Direct_price_comparison9[[#This Row],[SpotPriceEUR]:[FCR-D ned,D-1 late]])</f>
        <v>0</v>
      </c>
      <c r="L15379" s="2" t="b">
        <f>Direct_price_comparison9[[#This Row],[FCR-D ned,D-1 late]]=MAX(Direct_price_comparison9[[#This Row],[SpotPriceEUR]:[FCR-D ned,D-1 late]])</f>
        <v>0</v>
      </c>
    </row>
    <row r="15380" spans="1:12" hidden="1" x14ac:dyDescent="0.2">
      <c r="A15380" s="1">
        <v>45202.333333333336</v>
      </c>
      <c r="B15380" t="s">
        <v>2</v>
      </c>
      <c r="C15380" s="2">
        <v>4.93</v>
      </c>
      <c r="D15380" s="2">
        <v>19.181819999999998</v>
      </c>
      <c r="E15380" s="2">
        <v>49.429090000000002</v>
      </c>
      <c r="F15380" s="2">
        <v>18.291270000000001</v>
      </c>
      <c r="G15380" s="2">
        <v>32.436419999999998</v>
      </c>
      <c r="H15380" s="2" t="b">
        <f>Direct_price_comparison9[[#This Row],[SpotPriceEUR]]=MAX(Direct_price_comparison9[[#This Row],[SpotPriceEUR]:[FCR-D ned,D-1 late]])</f>
        <v>0</v>
      </c>
      <c r="I15380" s="2" t="b">
        <f>Direct_price_comparison9[[#This Row],[FCR-D up,D-1 early]]=MAX(Direct_price_comparison9[[#This Row],[SpotPriceEUR]:[FCR-D ned,D-1 late]])</f>
        <v>0</v>
      </c>
      <c r="J15380" s="2" t="b">
        <f>Direct_price_comparison9[[#This Row],[FCR-D ned,D-1 early]]=MAX(Direct_price_comparison9[[#This Row],[SpotPriceEUR]:[FCR-D ned,D-1 late]])</f>
        <v>1</v>
      </c>
      <c r="K15380" s="2" t="b">
        <f>Direct_price_comparison9[[#This Row],[FCR-D up,D-1 late]]=MAX(Direct_price_comparison9[[#This Row],[SpotPriceEUR]:[FCR-D ned,D-1 late]])</f>
        <v>0</v>
      </c>
      <c r="L15380" s="2" t="b">
        <f>Direct_price_comparison9[[#This Row],[FCR-D ned,D-1 late]]=MAX(Direct_price_comparison9[[#This Row],[SpotPriceEUR]:[FCR-D ned,D-1 late]])</f>
        <v>0</v>
      </c>
    </row>
    <row r="15381" spans="1:12" hidden="1" x14ac:dyDescent="0.2">
      <c r="A15381" s="1">
        <v>45202.375</v>
      </c>
      <c r="B15381" t="s">
        <v>2</v>
      </c>
      <c r="C15381" s="2">
        <v>3.31</v>
      </c>
      <c r="D15381" s="2">
        <v>19.176590000000001</v>
      </c>
      <c r="E15381" s="2">
        <v>49.446309999999997</v>
      </c>
      <c r="F15381" s="2">
        <v>17.469719999999999</v>
      </c>
      <c r="G15381" s="2">
        <v>32.868090000000002</v>
      </c>
      <c r="H15381" s="2" t="b">
        <f>Direct_price_comparison9[[#This Row],[SpotPriceEUR]]=MAX(Direct_price_comparison9[[#This Row],[SpotPriceEUR]:[FCR-D ned,D-1 late]])</f>
        <v>0</v>
      </c>
      <c r="I15381" s="2" t="b">
        <f>Direct_price_comparison9[[#This Row],[FCR-D up,D-1 early]]=MAX(Direct_price_comparison9[[#This Row],[SpotPriceEUR]:[FCR-D ned,D-1 late]])</f>
        <v>0</v>
      </c>
      <c r="J15381" s="2" t="b">
        <f>Direct_price_comparison9[[#This Row],[FCR-D ned,D-1 early]]=MAX(Direct_price_comparison9[[#This Row],[SpotPriceEUR]:[FCR-D ned,D-1 late]])</f>
        <v>1</v>
      </c>
      <c r="K15381" s="2" t="b">
        <f>Direct_price_comparison9[[#This Row],[FCR-D up,D-1 late]]=MAX(Direct_price_comparison9[[#This Row],[SpotPriceEUR]:[FCR-D ned,D-1 late]])</f>
        <v>0</v>
      </c>
      <c r="L15381" s="2" t="b">
        <f>Direct_price_comparison9[[#This Row],[FCR-D ned,D-1 late]]=MAX(Direct_price_comparison9[[#This Row],[SpotPriceEUR]:[FCR-D ned,D-1 late]])</f>
        <v>0</v>
      </c>
    </row>
    <row r="15382" spans="1:12" hidden="1" x14ac:dyDescent="0.2">
      <c r="A15382" s="1">
        <v>45202.416666666664</v>
      </c>
      <c r="B15382" t="s">
        <v>2</v>
      </c>
      <c r="C15382" s="2">
        <v>2.99</v>
      </c>
      <c r="D15382" s="2">
        <v>19.155899999999999</v>
      </c>
      <c r="E15382" s="2">
        <v>49.466740000000001</v>
      </c>
      <c r="F15382" s="2">
        <v>17.793620000000001</v>
      </c>
      <c r="G15382" s="2">
        <v>35.284730000000003</v>
      </c>
      <c r="H15382" s="2" t="b">
        <f>Direct_price_comparison9[[#This Row],[SpotPriceEUR]]=MAX(Direct_price_comparison9[[#This Row],[SpotPriceEUR]:[FCR-D ned,D-1 late]])</f>
        <v>0</v>
      </c>
      <c r="I15382" s="2" t="b">
        <f>Direct_price_comparison9[[#This Row],[FCR-D up,D-1 early]]=MAX(Direct_price_comparison9[[#This Row],[SpotPriceEUR]:[FCR-D ned,D-1 late]])</f>
        <v>0</v>
      </c>
      <c r="J15382" s="2" t="b">
        <f>Direct_price_comparison9[[#This Row],[FCR-D ned,D-1 early]]=MAX(Direct_price_comparison9[[#This Row],[SpotPriceEUR]:[FCR-D ned,D-1 late]])</f>
        <v>1</v>
      </c>
      <c r="K15382" s="2" t="b">
        <f>Direct_price_comparison9[[#This Row],[FCR-D up,D-1 late]]=MAX(Direct_price_comparison9[[#This Row],[SpotPriceEUR]:[FCR-D ned,D-1 late]])</f>
        <v>0</v>
      </c>
      <c r="L15382" s="2" t="b">
        <f>Direct_price_comparison9[[#This Row],[FCR-D ned,D-1 late]]=MAX(Direct_price_comparison9[[#This Row],[SpotPriceEUR]:[FCR-D ned,D-1 late]])</f>
        <v>0</v>
      </c>
    </row>
    <row r="15383" spans="1:12" hidden="1" x14ac:dyDescent="0.2">
      <c r="A15383" s="1">
        <v>45202.458333333336</v>
      </c>
      <c r="B15383" t="s">
        <v>2</v>
      </c>
      <c r="C15383" s="2">
        <v>2.98</v>
      </c>
      <c r="D15383" s="2">
        <v>19.18769</v>
      </c>
      <c r="E15383" s="2">
        <v>49.558540000000001</v>
      </c>
      <c r="F15383" s="2">
        <v>17.610949999999999</v>
      </c>
      <c r="G15383" s="2">
        <v>35.450920000000004</v>
      </c>
      <c r="H15383" s="2" t="b">
        <f>Direct_price_comparison9[[#This Row],[SpotPriceEUR]]=MAX(Direct_price_comparison9[[#This Row],[SpotPriceEUR]:[FCR-D ned,D-1 late]])</f>
        <v>0</v>
      </c>
      <c r="I15383" s="2" t="b">
        <f>Direct_price_comparison9[[#This Row],[FCR-D up,D-1 early]]=MAX(Direct_price_comparison9[[#This Row],[SpotPriceEUR]:[FCR-D ned,D-1 late]])</f>
        <v>0</v>
      </c>
      <c r="J15383" s="2" t="b">
        <f>Direct_price_comparison9[[#This Row],[FCR-D ned,D-1 early]]=MAX(Direct_price_comparison9[[#This Row],[SpotPriceEUR]:[FCR-D ned,D-1 late]])</f>
        <v>1</v>
      </c>
      <c r="K15383" s="2" t="b">
        <f>Direct_price_comparison9[[#This Row],[FCR-D up,D-1 late]]=MAX(Direct_price_comparison9[[#This Row],[SpotPriceEUR]:[FCR-D ned,D-1 late]])</f>
        <v>0</v>
      </c>
      <c r="L15383" s="2" t="b">
        <f>Direct_price_comparison9[[#This Row],[FCR-D ned,D-1 late]]=MAX(Direct_price_comparison9[[#This Row],[SpotPriceEUR]:[FCR-D ned,D-1 late]])</f>
        <v>0</v>
      </c>
    </row>
    <row r="15384" spans="1:12" hidden="1" x14ac:dyDescent="0.2">
      <c r="A15384" s="1">
        <v>45202.5</v>
      </c>
      <c r="B15384" t="s">
        <v>2</v>
      </c>
      <c r="C15384" s="2">
        <v>2.78</v>
      </c>
      <c r="D15384" s="2">
        <v>19.167259999999999</v>
      </c>
      <c r="E15384" s="2">
        <v>49.560290000000002</v>
      </c>
      <c r="F15384" s="2">
        <v>17.385840000000002</v>
      </c>
      <c r="G15384" s="2">
        <v>35.548859999999998</v>
      </c>
      <c r="H15384" s="2" t="b">
        <f>Direct_price_comparison9[[#This Row],[SpotPriceEUR]]=MAX(Direct_price_comparison9[[#This Row],[SpotPriceEUR]:[FCR-D ned,D-1 late]])</f>
        <v>0</v>
      </c>
      <c r="I15384" s="2" t="b">
        <f>Direct_price_comparison9[[#This Row],[FCR-D up,D-1 early]]=MAX(Direct_price_comparison9[[#This Row],[SpotPriceEUR]:[FCR-D ned,D-1 late]])</f>
        <v>0</v>
      </c>
      <c r="J15384" s="2" t="b">
        <f>Direct_price_comparison9[[#This Row],[FCR-D ned,D-1 early]]=MAX(Direct_price_comparison9[[#This Row],[SpotPriceEUR]:[FCR-D ned,D-1 late]])</f>
        <v>1</v>
      </c>
      <c r="K15384" s="2" t="b">
        <f>Direct_price_comparison9[[#This Row],[FCR-D up,D-1 late]]=MAX(Direct_price_comparison9[[#This Row],[SpotPriceEUR]:[FCR-D ned,D-1 late]])</f>
        <v>0</v>
      </c>
      <c r="L15384" s="2" t="b">
        <f>Direct_price_comparison9[[#This Row],[FCR-D ned,D-1 late]]=MAX(Direct_price_comparison9[[#This Row],[SpotPriceEUR]:[FCR-D ned,D-1 late]])</f>
        <v>0</v>
      </c>
    </row>
    <row r="15385" spans="1:12" hidden="1" x14ac:dyDescent="0.2">
      <c r="A15385" s="1">
        <v>45202.541666666664</v>
      </c>
      <c r="B15385" t="s">
        <v>2</v>
      </c>
      <c r="C15385" s="2">
        <v>2.64</v>
      </c>
      <c r="D15385" s="2">
        <v>19.159099999999999</v>
      </c>
      <c r="E15385" s="2">
        <v>49.57667</v>
      </c>
      <c r="F15385" s="2">
        <v>16.95684</v>
      </c>
      <c r="G15385" s="2">
        <v>32.611409999999999</v>
      </c>
      <c r="H15385" s="2" t="b">
        <f>Direct_price_comparison9[[#This Row],[SpotPriceEUR]]=MAX(Direct_price_comparison9[[#This Row],[SpotPriceEUR]:[FCR-D ned,D-1 late]])</f>
        <v>0</v>
      </c>
      <c r="I15385" s="2" t="b">
        <f>Direct_price_comparison9[[#This Row],[FCR-D up,D-1 early]]=MAX(Direct_price_comparison9[[#This Row],[SpotPriceEUR]:[FCR-D ned,D-1 late]])</f>
        <v>0</v>
      </c>
      <c r="J15385" s="2" t="b">
        <f>Direct_price_comparison9[[#This Row],[FCR-D ned,D-1 early]]=MAX(Direct_price_comparison9[[#This Row],[SpotPriceEUR]:[FCR-D ned,D-1 late]])</f>
        <v>1</v>
      </c>
      <c r="K15385" s="2" t="b">
        <f>Direct_price_comparison9[[#This Row],[FCR-D up,D-1 late]]=MAX(Direct_price_comparison9[[#This Row],[SpotPriceEUR]:[FCR-D ned,D-1 late]])</f>
        <v>0</v>
      </c>
      <c r="L15385" s="2" t="b">
        <f>Direct_price_comparison9[[#This Row],[FCR-D ned,D-1 late]]=MAX(Direct_price_comparison9[[#This Row],[SpotPriceEUR]:[FCR-D ned,D-1 late]])</f>
        <v>0</v>
      </c>
    </row>
    <row r="15386" spans="1:12" hidden="1" x14ac:dyDescent="0.2">
      <c r="A15386" s="1">
        <v>45202.583333333336</v>
      </c>
      <c r="B15386" t="s">
        <v>2</v>
      </c>
      <c r="C15386" s="2">
        <v>2.58</v>
      </c>
      <c r="D15386" s="2">
        <v>19.181010000000001</v>
      </c>
      <c r="E15386" s="2">
        <v>49.56147</v>
      </c>
      <c r="F15386" s="2">
        <v>17.00347</v>
      </c>
      <c r="G15386" s="2">
        <v>33.595410000000001</v>
      </c>
      <c r="H15386" s="2" t="b">
        <f>Direct_price_comparison9[[#This Row],[SpotPriceEUR]]=MAX(Direct_price_comparison9[[#This Row],[SpotPriceEUR]:[FCR-D ned,D-1 late]])</f>
        <v>0</v>
      </c>
      <c r="I15386" s="2" t="b">
        <f>Direct_price_comparison9[[#This Row],[FCR-D up,D-1 early]]=MAX(Direct_price_comparison9[[#This Row],[SpotPriceEUR]:[FCR-D ned,D-1 late]])</f>
        <v>0</v>
      </c>
      <c r="J15386" s="2" t="b">
        <f>Direct_price_comparison9[[#This Row],[FCR-D ned,D-1 early]]=MAX(Direct_price_comparison9[[#This Row],[SpotPriceEUR]:[FCR-D ned,D-1 late]])</f>
        <v>1</v>
      </c>
      <c r="K15386" s="2" t="b">
        <f>Direct_price_comparison9[[#This Row],[FCR-D up,D-1 late]]=MAX(Direct_price_comparison9[[#This Row],[SpotPriceEUR]:[FCR-D ned,D-1 late]])</f>
        <v>0</v>
      </c>
      <c r="L15386" s="2" t="b">
        <f>Direct_price_comparison9[[#This Row],[FCR-D ned,D-1 late]]=MAX(Direct_price_comparison9[[#This Row],[SpotPriceEUR]:[FCR-D ned,D-1 late]])</f>
        <v>0</v>
      </c>
    </row>
    <row r="15387" spans="1:12" hidden="1" x14ac:dyDescent="0.2">
      <c r="A15387" s="1">
        <v>45202.625</v>
      </c>
      <c r="B15387" t="s">
        <v>2</v>
      </c>
      <c r="C15387" s="2">
        <v>2.92</v>
      </c>
      <c r="D15387" s="2">
        <v>19.165849999999999</v>
      </c>
      <c r="E15387" s="2">
        <v>49.554960000000001</v>
      </c>
      <c r="F15387" s="2">
        <v>17.034020000000002</v>
      </c>
      <c r="G15387" s="2">
        <v>33.574840000000002</v>
      </c>
      <c r="H15387" s="2" t="b">
        <f>Direct_price_comparison9[[#This Row],[SpotPriceEUR]]=MAX(Direct_price_comparison9[[#This Row],[SpotPriceEUR]:[FCR-D ned,D-1 late]])</f>
        <v>0</v>
      </c>
      <c r="I15387" s="2" t="b">
        <f>Direct_price_comparison9[[#This Row],[FCR-D up,D-1 early]]=MAX(Direct_price_comparison9[[#This Row],[SpotPriceEUR]:[FCR-D ned,D-1 late]])</f>
        <v>0</v>
      </c>
      <c r="J15387" s="2" t="b">
        <f>Direct_price_comparison9[[#This Row],[FCR-D ned,D-1 early]]=MAX(Direct_price_comparison9[[#This Row],[SpotPriceEUR]:[FCR-D ned,D-1 late]])</f>
        <v>1</v>
      </c>
      <c r="K15387" s="2" t="b">
        <f>Direct_price_comparison9[[#This Row],[FCR-D up,D-1 late]]=MAX(Direct_price_comparison9[[#This Row],[SpotPriceEUR]:[FCR-D ned,D-1 late]])</f>
        <v>0</v>
      </c>
      <c r="L15387" s="2" t="b">
        <f>Direct_price_comparison9[[#This Row],[FCR-D ned,D-1 late]]=MAX(Direct_price_comparison9[[#This Row],[SpotPriceEUR]:[FCR-D ned,D-1 late]])</f>
        <v>0</v>
      </c>
    </row>
    <row r="15388" spans="1:12" hidden="1" x14ac:dyDescent="0.2">
      <c r="A15388" s="1">
        <v>45202.666666666664</v>
      </c>
      <c r="B15388" t="s">
        <v>2</v>
      </c>
      <c r="C15388" s="2">
        <v>4.9800000000000004</v>
      </c>
      <c r="D15388" s="2">
        <v>19.160910000000001</v>
      </c>
      <c r="E15388" s="2">
        <v>49.533149999999999</v>
      </c>
      <c r="F15388" s="2">
        <v>16.938659999999999</v>
      </c>
      <c r="G15388" s="2">
        <v>33.125900000000001</v>
      </c>
      <c r="H15388" s="2" t="b">
        <f>Direct_price_comparison9[[#This Row],[SpotPriceEUR]]=MAX(Direct_price_comparison9[[#This Row],[SpotPriceEUR]:[FCR-D ned,D-1 late]])</f>
        <v>0</v>
      </c>
      <c r="I15388" s="2" t="b">
        <f>Direct_price_comparison9[[#This Row],[FCR-D up,D-1 early]]=MAX(Direct_price_comparison9[[#This Row],[SpotPriceEUR]:[FCR-D ned,D-1 late]])</f>
        <v>0</v>
      </c>
      <c r="J15388" s="2" t="b">
        <f>Direct_price_comparison9[[#This Row],[FCR-D ned,D-1 early]]=MAX(Direct_price_comparison9[[#This Row],[SpotPriceEUR]:[FCR-D ned,D-1 late]])</f>
        <v>1</v>
      </c>
      <c r="K15388" s="2" t="b">
        <f>Direct_price_comparison9[[#This Row],[FCR-D up,D-1 late]]=MAX(Direct_price_comparison9[[#This Row],[SpotPriceEUR]:[FCR-D ned,D-1 late]])</f>
        <v>0</v>
      </c>
      <c r="L15388" s="2" t="b">
        <f>Direct_price_comparison9[[#This Row],[FCR-D ned,D-1 late]]=MAX(Direct_price_comparison9[[#This Row],[SpotPriceEUR]:[FCR-D ned,D-1 late]])</f>
        <v>0</v>
      </c>
    </row>
    <row r="15389" spans="1:12" hidden="1" x14ac:dyDescent="0.2">
      <c r="A15389" s="1">
        <v>45202.708333333336</v>
      </c>
      <c r="B15389" t="s">
        <v>2</v>
      </c>
      <c r="C15389" s="2">
        <v>16.489999999999998</v>
      </c>
      <c r="D15389" s="2">
        <v>19.05678</v>
      </c>
      <c r="E15389" s="2">
        <v>49.678530000000002</v>
      </c>
      <c r="F15389" s="2">
        <v>16.73377</v>
      </c>
      <c r="G15389" s="2">
        <v>37.81147</v>
      </c>
      <c r="H15389" s="2" t="b">
        <f>Direct_price_comparison9[[#This Row],[SpotPriceEUR]]=MAX(Direct_price_comparison9[[#This Row],[SpotPriceEUR]:[FCR-D ned,D-1 late]])</f>
        <v>0</v>
      </c>
      <c r="I15389" s="2" t="b">
        <f>Direct_price_comparison9[[#This Row],[FCR-D up,D-1 early]]=MAX(Direct_price_comparison9[[#This Row],[SpotPriceEUR]:[FCR-D ned,D-1 late]])</f>
        <v>0</v>
      </c>
      <c r="J15389" s="2" t="b">
        <f>Direct_price_comparison9[[#This Row],[FCR-D ned,D-1 early]]=MAX(Direct_price_comparison9[[#This Row],[SpotPriceEUR]:[FCR-D ned,D-1 late]])</f>
        <v>1</v>
      </c>
      <c r="K15389" s="2" t="b">
        <f>Direct_price_comparison9[[#This Row],[FCR-D up,D-1 late]]=MAX(Direct_price_comparison9[[#This Row],[SpotPriceEUR]:[FCR-D ned,D-1 late]])</f>
        <v>0</v>
      </c>
      <c r="L15389" s="2" t="b">
        <f>Direct_price_comparison9[[#This Row],[FCR-D ned,D-1 late]]=MAX(Direct_price_comparison9[[#This Row],[SpotPriceEUR]:[FCR-D ned,D-1 late]])</f>
        <v>0</v>
      </c>
    </row>
    <row r="15390" spans="1:12" hidden="1" x14ac:dyDescent="0.2">
      <c r="A15390" s="1">
        <v>45202.75</v>
      </c>
      <c r="B15390" t="s">
        <v>2</v>
      </c>
      <c r="C15390" s="2">
        <v>11.81</v>
      </c>
      <c r="D15390" s="2">
        <v>19.056999999999999</v>
      </c>
      <c r="E15390" s="2">
        <v>49.652009999999997</v>
      </c>
      <c r="F15390" s="2">
        <v>16.637060000000002</v>
      </c>
      <c r="G15390" s="2">
        <v>37.701479999999997</v>
      </c>
      <c r="H15390" s="2" t="b">
        <f>Direct_price_comparison9[[#This Row],[SpotPriceEUR]]=MAX(Direct_price_comparison9[[#This Row],[SpotPriceEUR]:[FCR-D ned,D-1 late]])</f>
        <v>0</v>
      </c>
      <c r="I15390" s="2" t="b">
        <f>Direct_price_comparison9[[#This Row],[FCR-D up,D-1 early]]=MAX(Direct_price_comparison9[[#This Row],[SpotPriceEUR]:[FCR-D ned,D-1 late]])</f>
        <v>0</v>
      </c>
      <c r="J15390" s="2" t="b">
        <f>Direct_price_comparison9[[#This Row],[FCR-D ned,D-1 early]]=MAX(Direct_price_comparison9[[#This Row],[SpotPriceEUR]:[FCR-D ned,D-1 late]])</f>
        <v>1</v>
      </c>
      <c r="K15390" s="2" t="b">
        <f>Direct_price_comparison9[[#This Row],[FCR-D up,D-1 late]]=MAX(Direct_price_comparison9[[#This Row],[SpotPriceEUR]:[FCR-D ned,D-1 late]])</f>
        <v>0</v>
      </c>
      <c r="L15390" s="2" t="b">
        <f>Direct_price_comparison9[[#This Row],[FCR-D ned,D-1 late]]=MAX(Direct_price_comparison9[[#This Row],[SpotPriceEUR]:[FCR-D ned,D-1 late]])</f>
        <v>0</v>
      </c>
    </row>
    <row r="15391" spans="1:12" hidden="1" x14ac:dyDescent="0.2">
      <c r="A15391" s="1">
        <v>45202.791666666664</v>
      </c>
      <c r="B15391" t="s">
        <v>2</v>
      </c>
      <c r="C15391" s="2">
        <v>5.38</v>
      </c>
      <c r="D15391" s="2">
        <v>18.96209</v>
      </c>
      <c r="E15391" s="2">
        <v>49.695219999999999</v>
      </c>
      <c r="F15391" s="2">
        <v>16.692769999999999</v>
      </c>
      <c r="G15391" s="2">
        <v>37.31523</v>
      </c>
      <c r="H15391" s="2" t="b">
        <f>Direct_price_comparison9[[#This Row],[SpotPriceEUR]]=MAX(Direct_price_comparison9[[#This Row],[SpotPriceEUR]:[FCR-D ned,D-1 late]])</f>
        <v>0</v>
      </c>
      <c r="I15391" s="2" t="b">
        <f>Direct_price_comparison9[[#This Row],[FCR-D up,D-1 early]]=MAX(Direct_price_comparison9[[#This Row],[SpotPriceEUR]:[FCR-D ned,D-1 late]])</f>
        <v>0</v>
      </c>
      <c r="J15391" s="2" t="b">
        <f>Direct_price_comparison9[[#This Row],[FCR-D ned,D-1 early]]=MAX(Direct_price_comparison9[[#This Row],[SpotPriceEUR]:[FCR-D ned,D-1 late]])</f>
        <v>1</v>
      </c>
      <c r="K15391" s="2" t="b">
        <f>Direct_price_comparison9[[#This Row],[FCR-D up,D-1 late]]=MAX(Direct_price_comparison9[[#This Row],[SpotPriceEUR]:[FCR-D ned,D-1 late]])</f>
        <v>0</v>
      </c>
      <c r="L15391" s="2" t="b">
        <f>Direct_price_comparison9[[#This Row],[FCR-D ned,D-1 late]]=MAX(Direct_price_comparison9[[#This Row],[SpotPriceEUR]:[FCR-D ned,D-1 late]])</f>
        <v>0</v>
      </c>
    </row>
    <row r="15392" spans="1:12" hidden="1" x14ac:dyDescent="0.2">
      <c r="A15392" s="1">
        <v>45202.833333333336</v>
      </c>
      <c r="B15392" t="s">
        <v>2</v>
      </c>
      <c r="C15392" s="2">
        <v>4.09</v>
      </c>
      <c r="D15392" s="2">
        <v>18.965</v>
      </c>
      <c r="E15392" s="2">
        <v>49.743110000000001</v>
      </c>
      <c r="F15392" s="2">
        <v>16.341529999999999</v>
      </c>
      <c r="G15392" s="2">
        <v>37.987099999999998</v>
      </c>
      <c r="H15392" s="2" t="b">
        <f>Direct_price_comparison9[[#This Row],[SpotPriceEUR]]=MAX(Direct_price_comparison9[[#This Row],[SpotPriceEUR]:[FCR-D ned,D-1 late]])</f>
        <v>0</v>
      </c>
      <c r="I15392" s="2" t="b">
        <f>Direct_price_comparison9[[#This Row],[FCR-D up,D-1 early]]=MAX(Direct_price_comparison9[[#This Row],[SpotPriceEUR]:[FCR-D ned,D-1 late]])</f>
        <v>0</v>
      </c>
      <c r="J15392" s="2" t="b">
        <f>Direct_price_comparison9[[#This Row],[FCR-D ned,D-1 early]]=MAX(Direct_price_comparison9[[#This Row],[SpotPriceEUR]:[FCR-D ned,D-1 late]])</f>
        <v>1</v>
      </c>
      <c r="K15392" s="2" t="b">
        <f>Direct_price_comparison9[[#This Row],[FCR-D up,D-1 late]]=MAX(Direct_price_comparison9[[#This Row],[SpotPriceEUR]:[FCR-D ned,D-1 late]])</f>
        <v>0</v>
      </c>
      <c r="L15392" s="2" t="b">
        <f>Direct_price_comparison9[[#This Row],[FCR-D ned,D-1 late]]=MAX(Direct_price_comparison9[[#This Row],[SpotPriceEUR]:[FCR-D ned,D-1 late]])</f>
        <v>0</v>
      </c>
    </row>
    <row r="15393" spans="1:12" hidden="1" x14ac:dyDescent="0.2">
      <c r="A15393" s="1">
        <v>45202.875</v>
      </c>
      <c r="B15393" t="s">
        <v>2</v>
      </c>
      <c r="C15393" s="2">
        <v>2.69</v>
      </c>
      <c r="D15393" s="2">
        <v>18.97485</v>
      </c>
      <c r="E15393" s="2">
        <v>49.76802</v>
      </c>
      <c r="F15393" s="2">
        <v>15.593959999999999</v>
      </c>
      <c r="G15393" s="2">
        <v>40.109099999999998</v>
      </c>
      <c r="H15393" s="2" t="b">
        <f>Direct_price_comparison9[[#This Row],[SpotPriceEUR]]=MAX(Direct_price_comparison9[[#This Row],[SpotPriceEUR]:[FCR-D ned,D-1 late]])</f>
        <v>0</v>
      </c>
      <c r="I15393" s="2" t="b">
        <f>Direct_price_comparison9[[#This Row],[FCR-D up,D-1 early]]=MAX(Direct_price_comparison9[[#This Row],[SpotPriceEUR]:[FCR-D ned,D-1 late]])</f>
        <v>0</v>
      </c>
      <c r="J15393" s="2" t="b">
        <f>Direct_price_comparison9[[#This Row],[FCR-D ned,D-1 early]]=MAX(Direct_price_comparison9[[#This Row],[SpotPriceEUR]:[FCR-D ned,D-1 late]])</f>
        <v>1</v>
      </c>
      <c r="K15393" s="2" t="b">
        <f>Direct_price_comparison9[[#This Row],[FCR-D up,D-1 late]]=MAX(Direct_price_comparison9[[#This Row],[SpotPriceEUR]:[FCR-D ned,D-1 late]])</f>
        <v>0</v>
      </c>
      <c r="L15393" s="2" t="b">
        <f>Direct_price_comparison9[[#This Row],[FCR-D ned,D-1 late]]=MAX(Direct_price_comparison9[[#This Row],[SpotPriceEUR]:[FCR-D ned,D-1 late]])</f>
        <v>0</v>
      </c>
    </row>
    <row r="15394" spans="1:12" hidden="1" x14ac:dyDescent="0.2">
      <c r="A15394" s="1">
        <v>45202.916666666664</v>
      </c>
      <c r="B15394" t="s">
        <v>2</v>
      </c>
      <c r="C15394" s="2">
        <v>0.73</v>
      </c>
      <c r="D15394" s="2">
        <v>18.970759999999999</v>
      </c>
      <c r="E15394" s="2">
        <v>49.819189999999999</v>
      </c>
      <c r="F15394" s="2">
        <v>15.64988</v>
      </c>
      <c r="G15394" s="2">
        <v>40.905369999999998</v>
      </c>
      <c r="H15394" s="2" t="b">
        <f>Direct_price_comparison9[[#This Row],[SpotPriceEUR]]=MAX(Direct_price_comparison9[[#This Row],[SpotPriceEUR]:[FCR-D ned,D-1 late]])</f>
        <v>0</v>
      </c>
      <c r="I15394" s="2" t="b">
        <f>Direct_price_comparison9[[#This Row],[FCR-D up,D-1 early]]=MAX(Direct_price_comparison9[[#This Row],[SpotPriceEUR]:[FCR-D ned,D-1 late]])</f>
        <v>0</v>
      </c>
      <c r="J15394" s="2" t="b">
        <f>Direct_price_comparison9[[#This Row],[FCR-D ned,D-1 early]]=MAX(Direct_price_comparison9[[#This Row],[SpotPriceEUR]:[FCR-D ned,D-1 late]])</f>
        <v>1</v>
      </c>
      <c r="K15394" s="2" t="b">
        <f>Direct_price_comparison9[[#This Row],[FCR-D up,D-1 late]]=MAX(Direct_price_comparison9[[#This Row],[SpotPriceEUR]:[FCR-D ned,D-1 late]])</f>
        <v>0</v>
      </c>
      <c r="L15394" s="2" t="b">
        <f>Direct_price_comparison9[[#This Row],[FCR-D ned,D-1 late]]=MAX(Direct_price_comparison9[[#This Row],[SpotPriceEUR]:[FCR-D ned,D-1 late]])</f>
        <v>0</v>
      </c>
    </row>
    <row r="15395" spans="1:12" hidden="1" x14ac:dyDescent="0.2">
      <c r="A15395" s="1">
        <v>45202.958333333336</v>
      </c>
      <c r="B15395" t="s">
        <v>2</v>
      </c>
      <c r="C15395" s="2">
        <v>0.13</v>
      </c>
      <c r="D15395" s="2">
        <v>18.3825</v>
      </c>
      <c r="E15395" s="2">
        <v>50.497540000000001</v>
      </c>
      <c r="F15395" s="2">
        <v>14.12665</v>
      </c>
      <c r="G15395" s="2">
        <v>38.880519999999997</v>
      </c>
      <c r="H15395" s="2" t="b">
        <f>Direct_price_comparison9[[#This Row],[SpotPriceEUR]]=MAX(Direct_price_comparison9[[#This Row],[SpotPriceEUR]:[FCR-D ned,D-1 late]])</f>
        <v>0</v>
      </c>
      <c r="I15395" s="2" t="b">
        <f>Direct_price_comparison9[[#This Row],[FCR-D up,D-1 early]]=MAX(Direct_price_comparison9[[#This Row],[SpotPriceEUR]:[FCR-D ned,D-1 late]])</f>
        <v>0</v>
      </c>
      <c r="J15395" s="2" t="b">
        <f>Direct_price_comparison9[[#This Row],[FCR-D ned,D-1 early]]=MAX(Direct_price_comparison9[[#This Row],[SpotPriceEUR]:[FCR-D ned,D-1 late]])</f>
        <v>1</v>
      </c>
      <c r="K15395" s="2" t="b">
        <f>Direct_price_comparison9[[#This Row],[FCR-D up,D-1 late]]=MAX(Direct_price_comparison9[[#This Row],[SpotPriceEUR]:[FCR-D ned,D-1 late]])</f>
        <v>0</v>
      </c>
      <c r="L15395" s="2" t="b">
        <f>Direct_price_comparison9[[#This Row],[FCR-D ned,D-1 late]]=MAX(Direct_price_comparison9[[#This Row],[SpotPriceEUR]:[FCR-D ned,D-1 late]])</f>
        <v>0</v>
      </c>
    </row>
    <row r="15396" spans="1:12" hidden="1" x14ac:dyDescent="0.2">
      <c r="A15396" s="1">
        <v>45203</v>
      </c>
      <c r="B15396" t="s">
        <v>2</v>
      </c>
      <c r="C15396" s="2">
        <v>0.01</v>
      </c>
      <c r="D15396" s="2">
        <v>18.34404</v>
      </c>
      <c r="E15396" s="2">
        <v>50.451779999999999</v>
      </c>
      <c r="F15396" s="2">
        <v>14.025980000000001</v>
      </c>
      <c r="G15396" s="2">
        <v>39.721649999999997</v>
      </c>
      <c r="H15396" s="2" t="b">
        <f>Direct_price_comparison9[[#This Row],[SpotPriceEUR]]=MAX(Direct_price_comparison9[[#This Row],[SpotPriceEUR]:[FCR-D ned,D-1 late]])</f>
        <v>0</v>
      </c>
      <c r="I15396" s="2" t="b">
        <f>Direct_price_comparison9[[#This Row],[FCR-D up,D-1 early]]=MAX(Direct_price_comparison9[[#This Row],[SpotPriceEUR]:[FCR-D ned,D-1 late]])</f>
        <v>0</v>
      </c>
      <c r="J15396" s="2" t="b">
        <f>Direct_price_comparison9[[#This Row],[FCR-D ned,D-1 early]]=MAX(Direct_price_comparison9[[#This Row],[SpotPriceEUR]:[FCR-D ned,D-1 late]])</f>
        <v>1</v>
      </c>
      <c r="K15396" s="2" t="b">
        <f>Direct_price_comparison9[[#This Row],[FCR-D up,D-1 late]]=MAX(Direct_price_comparison9[[#This Row],[SpotPriceEUR]:[FCR-D ned,D-1 late]])</f>
        <v>0</v>
      </c>
      <c r="L15396" s="2" t="b">
        <f>Direct_price_comparison9[[#This Row],[FCR-D ned,D-1 late]]=MAX(Direct_price_comparison9[[#This Row],[SpotPriceEUR]:[FCR-D ned,D-1 late]])</f>
        <v>0</v>
      </c>
    </row>
    <row r="15397" spans="1:12" hidden="1" x14ac:dyDescent="0.2">
      <c r="A15397" s="1">
        <v>45203.041666666664</v>
      </c>
      <c r="B15397" t="s">
        <v>2</v>
      </c>
      <c r="C15397" s="2">
        <v>-0.02</v>
      </c>
      <c r="D15397" s="2">
        <v>18.367750000000001</v>
      </c>
      <c r="E15397" s="2">
        <v>50.450530000000001</v>
      </c>
      <c r="F15397" s="2">
        <v>13.99943</v>
      </c>
      <c r="G15397" s="2">
        <v>39.54186</v>
      </c>
      <c r="H15397" s="2" t="b">
        <f>Direct_price_comparison9[[#This Row],[SpotPriceEUR]]=MAX(Direct_price_comparison9[[#This Row],[SpotPriceEUR]:[FCR-D ned,D-1 late]])</f>
        <v>0</v>
      </c>
      <c r="I15397" s="2" t="b">
        <f>Direct_price_comparison9[[#This Row],[FCR-D up,D-1 early]]=MAX(Direct_price_comparison9[[#This Row],[SpotPriceEUR]:[FCR-D ned,D-1 late]])</f>
        <v>0</v>
      </c>
      <c r="J15397" s="2" t="b">
        <f>Direct_price_comparison9[[#This Row],[FCR-D ned,D-1 early]]=MAX(Direct_price_comparison9[[#This Row],[SpotPriceEUR]:[FCR-D ned,D-1 late]])</f>
        <v>1</v>
      </c>
      <c r="K15397" s="2" t="b">
        <f>Direct_price_comparison9[[#This Row],[FCR-D up,D-1 late]]=MAX(Direct_price_comparison9[[#This Row],[SpotPriceEUR]:[FCR-D ned,D-1 late]])</f>
        <v>0</v>
      </c>
      <c r="L15397" s="2" t="b">
        <f>Direct_price_comparison9[[#This Row],[FCR-D ned,D-1 late]]=MAX(Direct_price_comparison9[[#This Row],[SpotPriceEUR]:[FCR-D ned,D-1 late]])</f>
        <v>0</v>
      </c>
    </row>
    <row r="15398" spans="1:12" hidden="1" x14ac:dyDescent="0.2">
      <c r="A15398" s="1">
        <v>45203.083333333336</v>
      </c>
      <c r="B15398" t="s">
        <v>2</v>
      </c>
      <c r="C15398" s="2">
        <v>-7.0000000000000007E-2</v>
      </c>
      <c r="D15398" s="2">
        <v>18.376259999999998</v>
      </c>
      <c r="E15398" s="2">
        <v>50.522759999999998</v>
      </c>
      <c r="F15398" s="2">
        <v>14.04598</v>
      </c>
      <c r="G15398" s="2">
        <v>37.557070000000003</v>
      </c>
      <c r="H15398" s="2" t="b">
        <f>Direct_price_comparison9[[#This Row],[SpotPriceEUR]]=MAX(Direct_price_comparison9[[#This Row],[SpotPriceEUR]:[FCR-D ned,D-1 late]])</f>
        <v>0</v>
      </c>
      <c r="I15398" s="2" t="b">
        <f>Direct_price_comparison9[[#This Row],[FCR-D up,D-1 early]]=MAX(Direct_price_comparison9[[#This Row],[SpotPriceEUR]:[FCR-D ned,D-1 late]])</f>
        <v>0</v>
      </c>
      <c r="J15398" s="2" t="b">
        <f>Direct_price_comparison9[[#This Row],[FCR-D ned,D-1 early]]=MAX(Direct_price_comparison9[[#This Row],[SpotPriceEUR]:[FCR-D ned,D-1 late]])</f>
        <v>1</v>
      </c>
      <c r="K15398" s="2" t="b">
        <f>Direct_price_comparison9[[#This Row],[FCR-D up,D-1 late]]=MAX(Direct_price_comparison9[[#This Row],[SpotPriceEUR]:[FCR-D ned,D-1 late]])</f>
        <v>0</v>
      </c>
      <c r="L15398" s="2" t="b">
        <f>Direct_price_comparison9[[#This Row],[FCR-D ned,D-1 late]]=MAX(Direct_price_comparison9[[#This Row],[SpotPriceEUR]:[FCR-D ned,D-1 late]])</f>
        <v>0</v>
      </c>
    </row>
    <row r="15399" spans="1:12" hidden="1" x14ac:dyDescent="0.2">
      <c r="A15399" s="1">
        <v>45203.125</v>
      </c>
      <c r="B15399" t="s">
        <v>2</v>
      </c>
      <c r="C15399" s="2">
        <v>-0.09</v>
      </c>
      <c r="D15399" s="2">
        <v>18.392779999999998</v>
      </c>
      <c r="E15399" s="2">
        <v>50.522530000000003</v>
      </c>
      <c r="F15399" s="2">
        <v>13.88306</v>
      </c>
      <c r="G15399" s="2">
        <v>37.670250000000003</v>
      </c>
      <c r="H15399" s="2" t="b">
        <f>Direct_price_comparison9[[#This Row],[SpotPriceEUR]]=MAX(Direct_price_comparison9[[#This Row],[SpotPriceEUR]:[FCR-D ned,D-1 late]])</f>
        <v>0</v>
      </c>
      <c r="I15399" s="2" t="b">
        <f>Direct_price_comparison9[[#This Row],[FCR-D up,D-1 early]]=MAX(Direct_price_comparison9[[#This Row],[SpotPriceEUR]:[FCR-D ned,D-1 late]])</f>
        <v>0</v>
      </c>
      <c r="J15399" s="2" t="b">
        <f>Direct_price_comparison9[[#This Row],[FCR-D ned,D-1 early]]=MAX(Direct_price_comparison9[[#This Row],[SpotPriceEUR]:[FCR-D ned,D-1 late]])</f>
        <v>1</v>
      </c>
      <c r="K15399" s="2" t="b">
        <f>Direct_price_comparison9[[#This Row],[FCR-D up,D-1 late]]=MAX(Direct_price_comparison9[[#This Row],[SpotPriceEUR]:[FCR-D ned,D-1 late]])</f>
        <v>0</v>
      </c>
      <c r="L15399" s="2" t="b">
        <f>Direct_price_comparison9[[#This Row],[FCR-D ned,D-1 late]]=MAX(Direct_price_comparison9[[#This Row],[SpotPriceEUR]:[FCR-D ned,D-1 late]])</f>
        <v>0</v>
      </c>
    </row>
    <row r="15400" spans="1:12" hidden="1" x14ac:dyDescent="0.2">
      <c r="A15400" s="1">
        <v>45203.166666666664</v>
      </c>
      <c r="B15400" t="s">
        <v>2</v>
      </c>
      <c r="C15400" s="2">
        <v>-0.06</v>
      </c>
      <c r="D15400" s="2">
        <v>18.419339999999998</v>
      </c>
      <c r="E15400" s="2">
        <v>50.488199999999999</v>
      </c>
      <c r="F15400" s="2">
        <v>13.951079999999999</v>
      </c>
      <c r="G15400" s="2">
        <v>36.688690000000001</v>
      </c>
      <c r="H15400" s="2" t="b">
        <f>Direct_price_comparison9[[#This Row],[SpotPriceEUR]]=MAX(Direct_price_comparison9[[#This Row],[SpotPriceEUR]:[FCR-D ned,D-1 late]])</f>
        <v>0</v>
      </c>
      <c r="I15400" s="2" t="b">
        <f>Direct_price_comparison9[[#This Row],[FCR-D up,D-1 early]]=MAX(Direct_price_comparison9[[#This Row],[SpotPriceEUR]:[FCR-D ned,D-1 late]])</f>
        <v>0</v>
      </c>
      <c r="J15400" s="2" t="b">
        <f>Direct_price_comparison9[[#This Row],[FCR-D ned,D-1 early]]=MAX(Direct_price_comparison9[[#This Row],[SpotPriceEUR]:[FCR-D ned,D-1 late]])</f>
        <v>1</v>
      </c>
      <c r="K15400" s="2" t="b">
        <f>Direct_price_comparison9[[#This Row],[FCR-D up,D-1 late]]=MAX(Direct_price_comparison9[[#This Row],[SpotPriceEUR]:[FCR-D ned,D-1 late]])</f>
        <v>0</v>
      </c>
      <c r="L15400" s="2" t="b">
        <f>Direct_price_comparison9[[#This Row],[FCR-D ned,D-1 late]]=MAX(Direct_price_comparison9[[#This Row],[SpotPriceEUR]:[FCR-D ned,D-1 late]])</f>
        <v>0</v>
      </c>
    </row>
    <row r="15401" spans="1:12" hidden="1" x14ac:dyDescent="0.2">
      <c r="A15401" s="1">
        <v>45203.208333333336</v>
      </c>
      <c r="B15401" t="s">
        <v>2</v>
      </c>
      <c r="C15401" s="2">
        <v>1.57</v>
      </c>
      <c r="D15401" s="2">
        <v>18.65408</v>
      </c>
      <c r="E15401" s="2">
        <v>48.676780000000001</v>
      </c>
      <c r="F15401" s="2">
        <v>14.20651</v>
      </c>
      <c r="G15401" s="2">
        <v>44.191949999999999</v>
      </c>
      <c r="H15401" s="2" t="b">
        <f>Direct_price_comparison9[[#This Row],[SpotPriceEUR]]=MAX(Direct_price_comparison9[[#This Row],[SpotPriceEUR]:[FCR-D ned,D-1 late]])</f>
        <v>0</v>
      </c>
      <c r="I15401" s="2" t="b">
        <f>Direct_price_comparison9[[#This Row],[FCR-D up,D-1 early]]=MAX(Direct_price_comparison9[[#This Row],[SpotPriceEUR]:[FCR-D ned,D-1 late]])</f>
        <v>0</v>
      </c>
      <c r="J15401" s="2" t="b">
        <f>Direct_price_comparison9[[#This Row],[FCR-D ned,D-1 early]]=MAX(Direct_price_comparison9[[#This Row],[SpotPriceEUR]:[FCR-D ned,D-1 late]])</f>
        <v>1</v>
      </c>
      <c r="K15401" s="2" t="b">
        <f>Direct_price_comparison9[[#This Row],[FCR-D up,D-1 late]]=MAX(Direct_price_comparison9[[#This Row],[SpotPriceEUR]:[FCR-D ned,D-1 late]])</f>
        <v>0</v>
      </c>
      <c r="L15401" s="2" t="b">
        <f>Direct_price_comparison9[[#This Row],[FCR-D ned,D-1 late]]=MAX(Direct_price_comparison9[[#This Row],[SpotPriceEUR]:[FCR-D ned,D-1 late]])</f>
        <v>0</v>
      </c>
    </row>
    <row r="15402" spans="1:12" hidden="1" x14ac:dyDescent="0.2">
      <c r="A15402" s="1">
        <v>45203.25</v>
      </c>
      <c r="B15402" t="s">
        <v>2</v>
      </c>
      <c r="C15402" s="2">
        <v>4.75</v>
      </c>
      <c r="D15402" s="2">
        <v>18.665379999999999</v>
      </c>
      <c r="E15402" s="2">
        <v>48.30744</v>
      </c>
      <c r="F15402" s="2">
        <v>14.520149999999999</v>
      </c>
      <c r="G15402" s="2">
        <v>62.570070000000001</v>
      </c>
      <c r="H15402" s="2" t="b">
        <f>Direct_price_comparison9[[#This Row],[SpotPriceEUR]]=MAX(Direct_price_comparison9[[#This Row],[SpotPriceEUR]:[FCR-D ned,D-1 late]])</f>
        <v>0</v>
      </c>
      <c r="I15402" s="2" t="b">
        <f>Direct_price_comparison9[[#This Row],[FCR-D up,D-1 early]]=MAX(Direct_price_comparison9[[#This Row],[SpotPriceEUR]:[FCR-D ned,D-1 late]])</f>
        <v>0</v>
      </c>
      <c r="J15402" s="2" t="b">
        <f>Direct_price_comparison9[[#This Row],[FCR-D ned,D-1 early]]=MAX(Direct_price_comparison9[[#This Row],[SpotPriceEUR]:[FCR-D ned,D-1 late]])</f>
        <v>0</v>
      </c>
      <c r="K15402" s="2" t="b">
        <f>Direct_price_comparison9[[#This Row],[FCR-D up,D-1 late]]=MAX(Direct_price_comparison9[[#This Row],[SpotPriceEUR]:[FCR-D ned,D-1 late]])</f>
        <v>0</v>
      </c>
      <c r="L15402" s="2" t="b">
        <f>Direct_price_comparison9[[#This Row],[FCR-D ned,D-1 late]]=MAX(Direct_price_comparison9[[#This Row],[SpotPriceEUR]:[FCR-D ned,D-1 late]])</f>
        <v>1</v>
      </c>
    </row>
    <row r="15403" spans="1:12" hidden="1" x14ac:dyDescent="0.2">
      <c r="A15403" s="1">
        <v>45203.291666666664</v>
      </c>
      <c r="B15403" t="s">
        <v>2</v>
      </c>
      <c r="C15403" s="2">
        <v>4.96</v>
      </c>
      <c r="D15403" s="2">
        <v>18.672429999999999</v>
      </c>
      <c r="E15403" s="2">
        <v>48.067900000000002</v>
      </c>
      <c r="F15403" s="2">
        <v>14.966329999999999</v>
      </c>
      <c r="G15403" s="2">
        <v>95.339020000000005</v>
      </c>
      <c r="H15403" s="2" t="b">
        <f>Direct_price_comparison9[[#This Row],[SpotPriceEUR]]=MAX(Direct_price_comparison9[[#This Row],[SpotPriceEUR]:[FCR-D ned,D-1 late]])</f>
        <v>0</v>
      </c>
      <c r="I15403" s="2" t="b">
        <f>Direct_price_comparison9[[#This Row],[FCR-D up,D-1 early]]=MAX(Direct_price_comparison9[[#This Row],[SpotPriceEUR]:[FCR-D ned,D-1 late]])</f>
        <v>0</v>
      </c>
      <c r="J15403" s="2" t="b">
        <f>Direct_price_comparison9[[#This Row],[FCR-D ned,D-1 early]]=MAX(Direct_price_comparison9[[#This Row],[SpotPriceEUR]:[FCR-D ned,D-1 late]])</f>
        <v>0</v>
      </c>
      <c r="K15403" s="2" t="b">
        <f>Direct_price_comparison9[[#This Row],[FCR-D up,D-1 late]]=MAX(Direct_price_comparison9[[#This Row],[SpotPriceEUR]:[FCR-D ned,D-1 late]])</f>
        <v>0</v>
      </c>
      <c r="L15403" s="2" t="b">
        <f>Direct_price_comparison9[[#This Row],[FCR-D ned,D-1 late]]=MAX(Direct_price_comparison9[[#This Row],[SpotPriceEUR]:[FCR-D ned,D-1 late]])</f>
        <v>1</v>
      </c>
    </row>
    <row r="15404" spans="1:12" hidden="1" x14ac:dyDescent="0.2">
      <c r="A15404" s="1">
        <v>45203.333333333336</v>
      </c>
      <c r="B15404" t="s">
        <v>2</v>
      </c>
      <c r="C15404" s="2">
        <v>4.1100000000000003</v>
      </c>
      <c r="D15404" s="2">
        <v>18.675899999999999</v>
      </c>
      <c r="E15404" s="2">
        <v>47.96696</v>
      </c>
      <c r="F15404" s="2">
        <v>15.28815</v>
      </c>
      <c r="G15404" s="2">
        <v>92.229380000000006</v>
      </c>
      <c r="H15404" s="2" t="b">
        <f>Direct_price_comparison9[[#This Row],[SpotPriceEUR]]=MAX(Direct_price_comparison9[[#This Row],[SpotPriceEUR]:[FCR-D ned,D-1 late]])</f>
        <v>0</v>
      </c>
      <c r="I15404" s="2" t="b">
        <f>Direct_price_comparison9[[#This Row],[FCR-D up,D-1 early]]=MAX(Direct_price_comparison9[[#This Row],[SpotPriceEUR]:[FCR-D ned,D-1 late]])</f>
        <v>0</v>
      </c>
      <c r="J15404" s="2" t="b">
        <f>Direct_price_comparison9[[#This Row],[FCR-D ned,D-1 early]]=MAX(Direct_price_comparison9[[#This Row],[SpotPriceEUR]:[FCR-D ned,D-1 late]])</f>
        <v>0</v>
      </c>
      <c r="K15404" s="2" t="b">
        <f>Direct_price_comparison9[[#This Row],[FCR-D up,D-1 late]]=MAX(Direct_price_comparison9[[#This Row],[SpotPriceEUR]:[FCR-D ned,D-1 late]])</f>
        <v>0</v>
      </c>
      <c r="L15404" s="2" t="b">
        <f>Direct_price_comparison9[[#This Row],[FCR-D ned,D-1 late]]=MAX(Direct_price_comparison9[[#This Row],[SpotPriceEUR]:[FCR-D ned,D-1 late]])</f>
        <v>1</v>
      </c>
    </row>
    <row r="15405" spans="1:12" hidden="1" x14ac:dyDescent="0.2">
      <c r="A15405" s="1">
        <v>45203.375</v>
      </c>
      <c r="B15405" t="s">
        <v>2</v>
      </c>
      <c r="C15405" s="2">
        <v>2.76</v>
      </c>
      <c r="D15405" s="2">
        <v>18.660889999999998</v>
      </c>
      <c r="E15405" s="2">
        <v>48.045290000000001</v>
      </c>
      <c r="F15405" s="2">
        <v>15.96485</v>
      </c>
      <c r="G15405" s="2">
        <v>107.80828</v>
      </c>
      <c r="H15405" s="2" t="b">
        <f>Direct_price_comparison9[[#This Row],[SpotPriceEUR]]=MAX(Direct_price_comparison9[[#This Row],[SpotPriceEUR]:[FCR-D ned,D-1 late]])</f>
        <v>0</v>
      </c>
      <c r="I15405" s="2" t="b">
        <f>Direct_price_comparison9[[#This Row],[FCR-D up,D-1 early]]=MAX(Direct_price_comparison9[[#This Row],[SpotPriceEUR]:[FCR-D ned,D-1 late]])</f>
        <v>0</v>
      </c>
      <c r="J15405" s="2" t="b">
        <f>Direct_price_comparison9[[#This Row],[FCR-D ned,D-1 early]]=MAX(Direct_price_comparison9[[#This Row],[SpotPriceEUR]:[FCR-D ned,D-1 late]])</f>
        <v>0</v>
      </c>
      <c r="K15405" s="2" t="b">
        <f>Direct_price_comparison9[[#This Row],[FCR-D up,D-1 late]]=MAX(Direct_price_comparison9[[#This Row],[SpotPriceEUR]:[FCR-D ned,D-1 late]])</f>
        <v>0</v>
      </c>
      <c r="L15405" s="2" t="b">
        <f>Direct_price_comparison9[[#This Row],[FCR-D ned,D-1 late]]=MAX(Direct_price_comparison9[[#This Row],[SpotPriceEUR]:[FCR-D ned,D-1 late]])</f>
        <v>1</v>
      </c>
    </row>
    <row r="15406" spans="1:12" hidden="1" x14ac:dyDescent="0.2">
      <c r="A15406" s="1">
        <v>45203.416666666664</v>
      </c>
      <c r="B15406" t="s">
        <v>2</v>
      </c>
      <c r="C15406" s="2">
        <v>1.92</v>
      </c>
      <c r="D15406" s="2">
        <v>18.660430000000002</v>
      </c>
      <c r="E15406" s="2">
        <v>48.267870000000002</v>
      </c>
      <c r="F15406" s="2">
        <v>16.47373</v>
      </c>
      <c r="G15406" s="2">
        <v>93.641949999999994</v>
      </c>
      <c r="H15406" s="2" t="b">
        <f>Direct_price_comparison9[[#This Row],[SpotPriceEUR]]=MAX(Direct_price_comparison9[[#This Row],[SpotPriceEUR]:[FCR-D ned,D-1 late]])</f>
        <v>0</v>
      </c>
      <c r="I15406" s="2" t="b">
        <f>Direct_price_comparison9[[#This Row],[FCR-D up,D-1 early]]=MAX(Direct_price_comparison9[[#This Row],[SpotPriceEUR]:[FCR-D ned,D-1 late]])</f>
        <v>0</v>
      </c>
      <c r="J15406" s="2" t="b">
        <f>Direct_price_comparison9[[#This Row],[FCR-D ned,D-1 early]]=MAX(Direct_price_comparison9[[#This Row],[SpotPriceEUR]:[FCR-D ned,D-1 late]])</f>
        <v>0</v>
      </c>
      <c r="K15406" s="2" t="b">
        <f>Direct_price_comparison9[[#This Row],[FCR-D up,D-1 late]]=MAX(Direct_price_comparison9[[#This Row],[SpotPriceEUR]:[FCR-D ned,D-1 late]])</f>
        <v>0</v>
      </c>
      <c r="L15406" s="2" t="b">
        <f>Direct_price_comparison9[[#This Row],[FCR-D ned,D-1 late]]=MAX(Direct_price_comparison9[[#This Row],[SpotPriceEUR]:[FCR-D ned,D-1 late]])</f>
        <v>1</v>
      </c>
    </row>
    <row r="15407" spans="1:12" hidden="1" x14ac:dyDescent="0.2">
      <c r="A15407" s="1">
        <v>45203.458333333336</v>
      </c>
      <c r="B15407" t="s">
        <v>2</v>
      </c>
      <c r="C15407" s="2">
        <v>1.48</v>
      </c>
      <c r="D15407" s="2">
        <v>18.801600000000001</v>
      </c>
      <c r="E15407" s="2">
        <v>48.766640000000002</v>
      </c>
      <c r="F15407" s="2">
        <v>16.625900000000001</v>
      </c>
      <c r="G15407" s="2">
        <v>74.171840000000003</v>
      </c>
      <c r="H15407" s="2" t="b">
        <f>Direct_price_comparison9[[#This Row],[SpotPriceEUR]]=MAX(Direct_price_comparison9[[#This Row],[SpotPriceEUR]:[FCR-D ned,D-1 late]])</f>
        <v>0</v>
      </c>
      <c r="I15407" s="2" t="b">
        <f>Direct_price_comparison9[[#This Row],[FCR-D up,D-1 early]]=MAX(Direct_price_comparison9[[#This Row],[SpotPriceEUR]:[FCR-D ned,D-1 late]])</f>
        <v>0</v>
      </c>
      <c r="J15407" s="2" t="b">
        <f>Direct_price_comparison9[[#This Row],[FCR-D ned,D-1 early]]=MAX(Direct_price_comparison9[[#This Row],[SpotPriceEUR]:[FCR-D ned,D-1 late]])</f>
        <v>0</v>
      </c>
      <c r="K15407" s="2" t="b">
        <f>Direct_price_comparison9[[#This Row],[FCR-D up,D-1 late]]=MAX(Direct_price_comparison9[[#This Row],[SpotPriceEUR]:[FCR-D ned,D-1 late]])</f>
        <v>0</v>
      </c>
      <c r="L15407" s="2" t="b">
        <f>Direct_price_comparison9[[#This Row],[FCR-D ned,D-1 late]]=MAX(Direct_price_comparison9[[#This Row],[SpotPriceEUR]:[FCR-D ned,D-1 late]])</f>
        <v>1</v>
      </c>
    </row>
    <row r="15408" spans="1:12" hidden="1" x14ac:dyDescent="0.2">
      <c r="A15408" s="1">
        <v>45203.5</v>
      </c>
      <c r="B15408" t="s">
        <v>2</v>
      </c>
      <c r="C15408" s="2">
        <v>1.24</v>
      </c>
      <c r="D15408" s="2">
        <v>18.79542</v>
      </c>
      <c r="E15408" s="2">
        <v>48.777769999999997</v>
      </c>
      <c r="F15408" s="2">
        <v>15.607229999999999</v>
      </c>
      <c r="G15408" s="2">
        <v>74.23142</v>
      </c>
      <c r="H15408" s="2" t="b">
        <f>Direct_price_comparison9[[#This Row],[SpotPriceEUR]]=MAX(Direct_price_comparison9[[#This Row],[SpotPriceEUR]:[FCR-D ned,D-1 late]])</f>
        <v>0</v>
      </c>
      <c r="I15408" s="2" t="b">
        <f>Direct_price_comparison9[[#This Row],[FCR-D up,D-1 early]]=MAX(Direct_price_comparison9[[#This Row],[SpotPriceEUR]:[FCR-D ned,D-1 late]])</f>
        <v>0</v>
      </c>
      <c r="J15408" s="2" t="b">
        <f>Direct_price_comparison9[[#This Row],[FCR-D ned,D-1 early]]=MAX(Direct_price_comparison9[[#This Row],[SpotPriceEUR]:[FCR-D ned,D-1 late]])</f>
        <v>0</v>
      </c>
      <c r="K15408" s="2" t="b">
        <f>Direct_price_comparison9[[#This Row],[FCR-D up,D-1 late]]=MAX(Direct_price_comparison9[[#This Row],[SpotPriceEUR]:[FCR-D ned,D-1 late]])</f>
        <v>0</v>
      </c>
      <c r="L15408" s="2" t="b">
        <f>Direct_price_comparison9[[#This Row],[FCR-D ned,D-1 late]]=MAX(Direct_price_comparison9[[#This Row],[SpotPriceEUR]:[FCR-D ned,D-1 late]])</f>
        <v>1</v>
      </c>
    </row>
    <row r="15409" spans="1:12" hidden="1" x14ac:dyDescent="0.2">
      <c r="A15409" s="1">
        <v>45203.541666666664</v>
      </c>
      <c r="B15409" t="s">
        <v>2</v>
      </c>
      <c r="C15409" s="2">
        <v>1.33</v>
      </c>
      <c r="D15409" s="2">
        <v>18.755199999999999</v>
      </c>
      <c r="E15409" s="2">
        <v>48.957340000000002</v>
      </c>
      <c r="F15409" s="2">
        <v>15.606019999999999</v>
      </c>
      <c r="G15409" s="2">
        <v>77.527500000000003</v>
      </c>
      <c r="H15409" s="2" t="b">
        <f>Direct_price_comparison9[[#This Row],[SpotPriceEUR]]=MAX(Direct_price_comparison9[[#This Row],[SpotPriceEUR]:[FCR-D ned,D-1 late]])</f>
        <v>0</v>
      </c>
      <c r="I15409" s="2" t="b">
        <f>Direct_price_comparison9[[#This Row],[FCR-D up,D-1 early]]=MAX(Direct_price_comparison9[[#This Row],[SpotPriceEUR]:[FCR-D ned,D-1 late]])</f>
        <v>0</v>
      </c>
      <c r="J15409" s="2" t="b">
        <f>Direct_price_comparison9[[#This Row],[FCR-D ned,D-1 early]]=MAX(Direct_price_comparison9[[#This Row],[SpotPriceEUR]:[FCR-D ned,D-1 late]])</f>
        <v>0</v>
      </c>
      <c r="K15409" s="2" t="b">
        <f>Direct_price_comparison9[[#This Row],[FCR-D up,D-1 late]]=MAX(Direct_price_comparison9[[#This Row],[SpotPriceEUR]:[FCR-D ned,D-1 late]])</f>
        <v>0</v>
      </c>
      <c r="L15409" s="2" t="b">
        <f>Direct_price_comparison9[[#This Row],[FCR-D ned,D-1 late]]=MAX(Direct_price_comparison9[[#This Row],[SpotPriceEUR]:[FCR-D ned,D-1 late]])</f>
        <v>1</v>
      </c>
    </row>
    <row r="15410" spans="1:12" hidden="1" x14ac:dyDescent="0.2">
      <c r="A15410" s="1">
        <v>45203.583333333336</v>
      </c>
      <c r="B15410" t="s">
        <v>2</v>
      </c>
      <c r="C15410" s="2">
        <v>1.42</v>
      </c>
      <c r="D15410" s="2">
        <v>18.762219999999999</v>
      </c>
      <c r="E15410" s="2">
        <v>48.920180000000002</v>
      </c>
      <c r="F15410" s="2">
        <v>14.44828</v>
      </c>
      <c r="G15410" s="2">
        <v>49.343589999999999</v>
      </c>
      <c r="H15410" s="2" t="b">
        <f>Direct_price_comparison9[[#This Row],[SpotPriceEUR]]=MAX(Direct_price_comparison9[[#This Row],[SpotPriceEUR]:[FCR-D ned,D-1 late]])</f>
        <v>0</v>
      </c>
      <c r="I15410" s="2" t="b">
        <f>Direct_price_comparison9[[#This Row],[FCR-D up,D-1 early]]=MAX(Direct_price_comparison9[[#This Row],[SpotPriceEUR]:[FCR-D ned,D-1 late]])</f>
        <v>0</v>
      </c>
      <c r="J15410" s="2" t="b">
        <f>Direct_price_comparison9[[#This Row],[FCR-D ned,D-1 early]]=MAX(Direct_price_comparison9[[#This Row],[SpotPriceEUR]:[FCR-D ned,D-1 late]])</f>
        <v>0</v>
      </c>
      <c r="K15410" s="2" t="b">
        <f>Direct_price_comparison9[[#This Row],[FCR-D up,D-1 late]]=MAX(Direct_price_comparison9[[#This Row],[SpotPriceEUR]:[FCR-D ned,D-1 late]])</f>
        <v>0</v>
      </c>
      <c r="L15410" s="2" t="b">
        <f>Direct_price_comparison9[[#This Row],[FCR-D ned,D-1 late]]=MAX(Direct_price_comparison9[[#This Row],[SpotPriceEUR]:[FCR-D ned,D-1 late]])</f>
        <v>1</v>
      </c>
    </row>
    <row r="15411" spans="1:12" hidden="1" x14ac:dyDescent="0.2">
      <c r="A15411" s="1">
        <v>45203.625</v>
      </c>
      <c r="B15411" t="s">
        <v>2</v>
      </c>
      <c r="C15411" s="2">
        <v>2.44</v>
      </c>
      <c r="D15411" s="2">
        <v>18.77862</v>
      </c>
      <c r="E15411" s="2">
        <v>48.802030000000002</v>
      </c>
      <c r="F15411" s="2">
        <v>14.69244</v>
      </c>
      <c r="G15411" s="2">
        <v>42.401899999999998</v>
      </c>
      <c r="H15411" s="2" t="b">
        <f>Direct_price_comparison9[[#This Row],[SpotPriceEUR]]=MAX(Direct_price_comparison9[[#This Row],[SpotPriceEUR]:[FCR-D ned,D-1 late]])</f>
        <v>0</v>
      </c>
      <c r="I15411" s="2" t="b">
        <f>Direct_price_comparison9[[#This Row],[FCR-D up,D-1 early]]=MAX(Direct_price_comparison9[[#This Row],[SpotPriceEUR]:[FCR-D ned,D-1 late]])</f>
        <v>0</v>
      </c>
      <c r="J15411" s="2" t="b">
        <f>Direct_price_comparison9[[#This Row],[FCR-D ned,D-1 early]]=MAX(Direct_price_comparison9[[#This Row],[SpotPriceEUR]:[FCR-D ned,D-1 late]])</f>
        <v>1</v>
      </c>
      <c r="K15411" s="2" t="b">
        <f>Direct_price_comparison9[[#This Row],[FCR-D up,D-1 late]]=MAX(Direct_price_comparison9[[#This Row],[SpotPriceEUR]:[FCR-D ned,D-1 late]])</f>
        <v>0</v>
      </c>
      <c r="L15411" s="2" t="b">
        <f>Direct_price_comparison9[[#This Row],[FCR-D ned,D-1 late]]=MAX(Direct_price_comparison9[[#This Row],[SpotPriceEUR]:[FCR-D ned,D-1 late]])</f>
        <v>0</v>
      </c>
    </row>
    <row r="15412" spans="1:12" hidden="1" x14ac:dyDescent="0.2">
      <c r="A15412" s="1">
        <v>45203.666666666664</v>
      </c>
      <c r="B15412" t="s">
        <v>2</v>
      </c>
      <c r="C15412" s="2">
        <v>3.18</v>
      </c>
      <c r="D15412" s="2">
        <v>18.794229999999999</v>
      </c>
      <c r="E15412" s="2">
        <v>48.696440000000003</v>
      </c>
      <c r="F15412" s="2">
        <v>15.11655</v>
      </c>
      <c r="G15412" s="2">
        <v>30.948509999999999</v>
      </c>
      <c r="H15412" s="2" t="b">
        <f>Direct_price_comparison9[[#This Row],[SpotPriceEUR]]=MAX(Direct_price_comparison9[[#This Row],[SpotPriceEUR]:[FCR-D ned,D-1 late]])</f>
        <v>0</v>
      </c>
      <c r="I15412" s="2" t="b">
        <f>Direct_price_comparison9[[#This Row],[FCR-D up,D-1 early]]=MAX(Direct_price_comparison9[[#This Row],[SpotPriceEUR]:[FCR-D ned,D-1 late]])</f>
        <v>0</v>
      </c>
      <c r="J15412" s="2" t="b">
        <f>Direct_price_comparison9[[#This Row],[FCR-D ned,D-1 early]]=MAX(Direct_price_comparison9[[#This Row],[SpotPriceEUR]:[FCR-D ned,D-1 late]])</f>
        <v>1</v>
      </c>
      <c r="K15412" s="2" t="b">
        <f>Direct_price_comparison9[[#This Row],[FCR-D up,D-1 late]]=MAX(Direct_price_comparison9[[#This Row],[SpotPriceEUR]:[FCR-D ned,D-1 late]])</f>
        <v>0</v>
      </c>
      <c r="L15412" s="2" t="b">
        <f>Direct_price_comparison9[[#This Row],[FCR-D ned,D-1 late]]=MAX(Direct_price_comparison9[[#This Row],[SpotPriceEUR]:[FCR-D ned,D-1 late]])</f>
        <v>0</v>
      </c>
    </row>
    <row r="15413" spans="1:12" hidden="1" x14ac:dyDescent="0.2">
      <c r="A15413" s="1">
        <v>45203.708333333336</v>
      </c>
      <c r="B15413" t="s">
        <v>2</v>
      </c>
      <c r="C15413" s="2">
        <v>3.94</v>
      </c>
      <c r="D15413" s="2">
        <v>18.675519999999999</v>
      </c>
      <c r="E15413" s="2">
        <v>48.656129999999997</v>
      </c>
      <c r="F15413" s="2">
        <v>14.51229</v>
      </c>
      <c r="G15413" s="2">
        <v>28.330179999999999</v>
      </c>
      <c r="H15413" s="2" t="b">
        <f>Direct_price_comparison9[[#This Row],[SpotPriceEUR]]=MAX(Direct_price_comparison9[[#This Row],[SpotPriceEUR]:[FCR-D ned,D-1 late]])</f>
        <v>0</v>
      </c>
      <c r="I15413" s="2" t="b">
        <f>Direct_price_comparison9[[#This Row],[FCR-D up,D-1 early]]=MAX(Direct_price_comparison9[[#This Row],[SpotPriceEUR]:[FCR-D ned,D-1 late]])</f>
        <v>0</v>
      </c>
      <c r="J15413" s="2" t="b">
        <f>Direct_price_comparison9[[#This Row],[FCR-D ned,D-1 early]]=MAX(Direct_price_comparison9[[#This Row],[SpotPriceEUR]:[FCR-D ned,D-1 late]])</f>
        <v>1</v>
      </c>
      <c r="K15413" s="2" t="b">
        <f>Direct_price_comparison9[[#This Row],[FCR-D up,D-1 late]]=MAX(Direct_price_comparison9[[#This Row],[SpotPriceEUR]:[FCR-D ned,D-1 late]])</f>
        <v>0</v>
      </c>
      <c r="L15413" s="2" t="b">
        <f>Direct_price_comparison9[[#This Row],[FCR-D ned,D-1 late]]=MAX(Direct_price_comparison9[[#This Row],[SpotPriceEUR]:[FCR-D ned,D-1 late]])</f>
        <v>0</v>
      </c>
    </row>
    <row r="15414" spans="1:12" hidden="1" x14ac:dyDescent="0.2">
      <c r="A15414" s="1">
        <v>45203.75</v>
      </c>
      <c r="B15414" t="s">
        <v>2</v>
      </c>
      <c r="C15414" s="2">
        <v>2.52</v>
      </c>
      <c r="D15414" s="2">
        <v>18.686</v>
      </c>
      <c r="E15414" s="2">
        <v>48.571370000000002</v>
      </c>
      <c r="F15414" s="2">
        <v>14.448090000000001</v>
      </c>
      <c r="G15414" s="2">
        <v>21.740570000000002</v>
      </c>
      <c r="H15414" s="2" t="b">
        <f>Direct_price_comparison9[[#This Row],[SpotPriceEUR]]=MAX(Direct_price_comparison9[[#This Row],[SpotPriceEUR]:[FCR-D ned,D-1 late]])</f>
        <v>0</v>
      </c>
      <c r="I15414" s="2" t="b">
        <f>Direct_price_comparison9[[#This Row],[FCR-D up,D-1 early]]=MAX(Direct_price_comparison9[[#This Row],[SpotPriceEUR]:[FCR-D ned,D-1 late]])</f>
        <v>0</v>
      </c>
      <c r="J15414" s="2" t="b">
        <f>Direct_price_comparison9[[#This Row],[FCR-D ned,D-1 early]]=MAX(Direct_price_comparison9[[#This Row],[SpotPriceEUR]:[FCR-D ned,D-1 late]])</f>
        <v>1</v>
      </c>
      <c r="K15414" s="2" t="b">
        <f>Direct_price_comparison9[[#This Row],[FCR-D up,D-1 late]]=MAX(Direct_price_comparison9[[#This Row],[SpotPriceEUR]:[FCR-D ned,D-1 late]])</f>
        <v>0</v>
      </c>
      <c r="L15414" s="2" t="b">
        <f>Direct_price_comparison9[[#This Row],[FCR-D ned,D-1 late]]=MAX(Direct_price_comparison9[[#This Row],[SpotPriceEUR]:[FCR-D ned,D-1 late]])</f>
        <v>0</v>
      </c>
    </row>
    <row r="15415" spans="1:12" hidden="1" x14ac:dyDescent="0.2">
      <c r="A15415" s="1">
        <v>45203.791666666664</v>
      </c>
      <c r="B15415" t="s">
        <v>2</v>
      </c>
      <c r="C15415" s="2">
        <v>1.59</v>
      </c>
      <c r="D15415" s="2">
        <v>18.70889</v>
      </c>
      <c r="E15415" s="2">
        <v>48.644599999999997</v>
      </c>
      <c r="F15415" s="2">
        <v>14.247389999999999</v>
      </c>
      <c r="G15415" s="2">
        <v>34.483620000000002</v>
      </c>
      <c r="H15415" s="2" t="b">
        <f>Direct_price_comparison9[[#This Row],[SpotPriceEUR]]=MAX(Direct_price_comparison9[[#This Row],[SpotPriceEUR]:[FCR-D ned,D-1 late]])</f>
        <v>0</v>
      </c>
      <c r="I15415" s="2" t="b">
        <f>Direct_price_comparison9[[#This Row],[FCR-D up,D-1 early]]=MAX(Direct_price_comparison9[[#This Row],[SpotPriceEUR]:[FCR-D ned,D-1 late]])</f>
        <v>0</v>
      </c>
      <c r="J15415" s="2" t="b">
        <f>Direct_price_comparison9[[#This Row],[FCR-D ned,D-1 early]]=MAX(Direct_price_comparison9[[#This Row],[SpotPriceEUR]:[FCR-D ned,D-1 late]])</f>
        <v>1</v>
      </c>
      <c r="K15415" s="2" t="b">
        <f>Direct_price_comparison9[[#This Row],[FCR-D up,D-1 late]]=MAX(Direct_price_comparison9[[#This Row],[SpotPriceEUR]:[FCR-D ned,D-1 late]])</f>
        <v>0</v>
      </c>
      <c r="L15415" s="2" t="b">
        <f>Direct_price_comparison9[[#This Row],[FCR-D ned,D-1 late]]=MAX(Direct_price_comparison9[[#This Row],[SpotPriceEUR]:[FCR-D ned,D-1 late]])</f>
        <v>0</v>
      </c>
    </row>
    <row r="15416" spans="1:12" hidden="1" x14ac:dyDescent="0.2">
      <c r="A15416" s="1">
        <v>45203.833333333336</v>
      </c>
      <c r="B15416" t="s">
        <v>2</v>
      </c>
      <c r="C15416" s="2">
        <v>0.13</v>
      </c>
      <c r="D15416" s="2">
        <v>18.712330000000001</v>
      </c>
      <c r="E15416" s="2">
        <v>48.941160000000004</v>
      </c>
      <c r="F15416" s="2">
        <v>14.389200000000001</v>
      </c>
      <c r="G15416" s="2">
        <v>34.897559999999999</v>
      </c>
      <c r="H15416" s="2" t="b">
        <f>Direct_price_comparison9[[#This Row],[SpotPriceEUR]]=MAX(Direct_price_comparison9[[#This Row],[SpotPriceEUR]:[FCR-D ned,D-1 late]])</f>
        <v>0</v>
      </c>
      <c r="I15416" s="2" t="b">
        <f>Direct_price_comparison9[[#This Row],[FCR-D up,D-1 early]]=MAX(Direct_price_comparison9[[#This Row],[SpotPriceEUR]:[FCR-D ned,D-1 late]])</f>
        <v>0</v>
      </c>
      <c r="J15416" s="2" t="b">
        <f>Direct_price_comparison9[[#This Row],[FCR-D ned,D-1 early]]=MAX(Direct_price_comparison9[[#This Row],[SpotPriceEUR]:[FCR-D ned,D-1 late]])</f>
        <v>1</v>
      </c>
      <c r="K15416" s="2" t="b">
        <f>Direct_price_comparison9[[#This Row],[FCR-D up,D-1 late]]=MAX(Direct_price_comparison9[[#This Row],[SpotPriceEUR]:[FCR-D ned,D-1 late]])</f>
        <v>0</v>
      </c>
      <c r="L15416" s="2" t="b">
        <f>Direct_price_comparison9[[#This Row],[FCR-D ned,D-1 late]]=MAX(Direct_price_comparison9[[#This Row],[SpotPriceEUR]:[FCR-D ned,D-1 late]])</f>
        <v>0</v>
      </c>
    </row>
    <row r="15417" spans="1:12" hidden="1" x14ac:dyDescent="0.2">
      <c r="A15417" s="1">
        <v>45203.875</v>
      </c>
      <c r="B15417" t="s">
        <v>2</v>
      </c>
      <c r="C15417" s="2">
        <v>0</v>
      </c>
      <c r="D15417" s="2">
        <v>18.716080000000002</v>
      </c>
      <c r="E15417" s="2">
        <v>49.148389999999999</v>
      </c>
      <c r="F15417" s="2">
        <v>14.16475</v>
      </c>
      <c r="G15417" s="2">
        <v>30.33455</v>
      </c>
      <c r="H15417" s="2" t="b">
        <f>Direct_price_comparison9[[#This Row],[SpotPriceEUR]]=MAX(Direct_price_comparison9[[#This Row],[SpotPriceEUR]:[FCR-D ned,D-1 late]])</f>
        <v>0</v>
      </c>
      <c r="I15417" s="2" t="b">
        <f>Direct_price_comparison9[[#This Row],[FCR-D up,D-1 early]]=MAX(Direct_price_comparison9[[#This Row],[SpotPriceEUR]:[FCR-D ned,D-1 late]])</f>
        <v>0</v>
      </c>
      <c r="J15417" s="2" t="b">
        <f>Direct_price_comparison9[[#This Row],[FCR-D ned,D-1 early]]=MAX(Direct_price_comparison9[[#This Row],[SpotPriceEUR]:[FCR-D ned,D-1 late]])</f>
        <v>1</v>
      </c>
      <c r="K15417" s="2" t="b">
        <f>Direct_price_comparison9[[#This Row],[FCR-D up,D-1 late]]=MAX(Direct_price_comparison9[[#This Row],[SpotPriceEUR]:[FCR-D ned,D-1 late]])</f>
        <v>0</v>
      </c>
      <c r="L15417" s="2" t="b">
        <f>Direct_price_comparison9[[#This Row],[FCR-D ned,D-1 late]]=MAX(Direct_price_comparison9[[#This Row],[SpotPriceEUR]:[FCR-D ned,D-1 late]])</f>
        <v>0</v>
      </c>
    </row>
    <row r="15418" spans="1:12" hidden="1" x14ac:dyDescent="0.2">
      <c r="A15418" s="1">
        <v>45203.916666666664</v>
      </c>
      <c r="B15418" t="s">
        <v>2</v>
      </c>
      <c r="C15418" s="2">
        <v>-0.31</v>
      </c>
      <c r="D15418" s="2">
        <v>18.72411</v>
      </c>
      <c r="E15418" s="2">
        <v>49.139389999999999</v>
      </c>
      <c r="F15418" s="2">
        <v>13.92423</v>
      </c>
      <c r="G15418" s="2">
        <v>32.503959999999999</v>
      </c>
      <c r="H15418" s="2" t="b">
        <f>Direct_price_comparison9[[#This Row],[SpotPriceEUR]]=MAX(Direct_price_comparison9[[#This Row],[SpotPriceEUR]:[FCR-D ned,D-1 late]])</f>
        <v>0</v>
      </c>
      <c r="I15418" s="2" t="b">
        <f>Direct_price_comparison9[[#This Row],[FCR-D up,D-1 early]]=MAX(Direct_price_comparison9[[#This Row],[SpotPriceEUR]:[FCR-D ned,D-1 late]])</f>
        <v>0</v>
      </c>
      <c r="J15418" s="2" t="b">
        <f>Direct_price_comparison9[[#This Row],[FCR-D ned,D-1 early]]=MAX(Direct_price_comparison9[[#This Row],[SpotPriceEUR]:[FCR-D ned,D-1 late]])</f>
        <v>1</v>
      </c>
      <c r="K15418" s="2" t="b">
        <f>Direct_price_comparison9[[#This Row],[FCR-D up,D-1 late]]=MAX(Direct_price_comparison9[[#This Row],[SpotPriceEUR]:[FCR-D ned,D-1 late]])</f>
        <v>0</v>
      </c>
      <c r="L15418" s="2" t="b">
        <f>Direct_price_comparison9[[#This Row],[FCR-D ned,D-1 late]]=MAX(Direct_price_comparison9[[#This Row],[SpotPriceEUR]:[FCR-D ned,D-1 late]])</f>
        <v>0</v>
      </c>
    </row>
    <row r="15419" spans="1:12" hidden="1" x14ac:dyDescent="0.2">
      <c r="A15419" s="1">
        <v>45203.958333333336</v>
      </c>
      <c r="B15419" t="s">
        <v>2</v>
      </c>
      <c r="C15419" s="2">
        <v>0</v>
      </c>
      <c r="D15419" s="2">
        <v>18.155480000000001</v>
      </c>
      <c r="E15419" s="2">
        <v>50.191290000000002</v>
      </c>
      <c r="F15419" s="2">
        <v>12.380699999999999</v>
      </c>
      <c r="G15419" s="2">
        <v>39.984589999999997</v>
      </c>
      <c r="H15419" s="2" t="b">
        <f>Direct_price_comparison9[[#This Row],[SpotPriceEUR]]=MAX(Direct_price_comparison9[[#This Row],[SpotPriceEUR]:[FCR-D ned,D-1 late]])</f>
        <v>0</v>
      </c>
      <c r="I15419" s="2" t="b">
        <f>Direct_price_comparison9[[#This Row],[FCR-D up,D-1 early]]=MAX(Direct_price_comparison9[[#This Row],[SpotPriceEUR]:[FCR-D ned,D-1 late]])</f>
        <v>0</v>
      </c>
      <c r="J15419" s="2" t="b">
        <f>Direct_price_comparison9[[#This Row],[FCR-D ned,D-1 early]]=MAX(Direct_price_comparison9[[#This Row],[SpotPriceEUR]:[FCR-D ned,D-1 late]])</f>
        <v>1</v>
      </c>
      <c r="K15419" s="2" t="b">
        <f>Direct_price_comparison9[[#This Row],[FCR-D up,D-1 late]]=MAX(Direct_price_comparison9[[#This Row],[SpotPriceEUR]:[FCR-D ned,D-1 late]])</f>
        <v>0</v>
      </c>
      <c r="L15419" s="2" t="b">
        <f>Direct_price_comparison9[[#This Row],[FCR-D ned,D-1 late]]=MAX(Direct_price_comparison9[[#This Row],[SpotPriceEUR]:[FCR-D ned,D-1 late]])</f>
        <v>0</v>
      </c>
    </row>
    <row r="15420" spans="1:12" hidden="1" x14ac:dyDescent="0.2">
      <c r="A15420" s="1">
        <v>45204</v>
      </c>
      <c r="B15420" t="s">
        <v>2</v>
      </c>
      <c r="C15420" s="2">
        <v>-0.03</v>
      </c>
      <c r="D15420" s="2">
        <v>18.126429999999999</v>
      </c>
      <c r="E15420" s="2">
        <v>50.144269999999999</v>
      </c>
      <c r="F15420" s="2">
        <v>13.79495</v>
      </c>
      <c r="G15420" s="2">
        <v>47.230890000000002</v>
      </c>
      <c r="H15420" s="2" t="b">
        <f>Direct_price_comparison9[[#This Row],[SpotPriceEUR]]=MAX(Direct_price_comparison9[[#This Row],[SpotPriceEUR]:[FCR-D ned,D-1 late]])</f>
        <v>0</v>
      </c>
      <c r="I15420" s="2" t="b">
        <f>Direct_price_comparison9[[#This Row],[FCR-D up,D-1 early]]=MAX(Direct_price_comparison9[[#This Row],[SpotPriceEUR]:[FCR-D ned,D-1 late]])</f>
        <v>0</v>
      </c>
      <c r="J15420" s="2" t="b">
        <f>Direct_price_comparison9[[#This Row],[FCR-D ned,D-1 early]]=MAX(Direct_price_comparison9[[#This Row],[SpotPriceEUR]:[FCR-D ned,D-1 late]])</f>
        <v>1</v>
      </c>
      <c r="K15420" s="2" t="b">
        <f>Direct_price_comparison9[[#This Row],[FCR-D up,D-1 late]]=MAX(Direct_price_comparison9[[#This Row],[SpotPriceEUR]:[FCR-D ned,D-1 late]])</f>
        <v>0</v>
      </c>
      <c r="L15420" s="2" t="b">
        <f>Direct_price_comparison9[[#This Row],[FCR-D ned,D-1 late]]=MAX(Direct_price_comparison9[[#This Row],[SpotPriceEUR]:[FCR-D ned,D-1 late]])</f>
        <v>0</v>
      </c>
    </row>
    <row r="15421" spans="1:12" hidden="1" x14ac:dyDescent="0.2">
      <c r="A15421" s="1">
        <v>45204.041666666664</v>
      </c>
      <c r="B15421" t="s">
        <v>2</v>
      </c>
      <c r="C15421" s="2">
        <v>-0.06</v>
      </c>
      <c r="D15421" s="2">
        <v>18.131489999999999</v>
      </c>
      <c r="E15421" s="2">
        <v>50.116019999999999</v>
      </c>
      <c r="F15421" s="2">
        <v>13.93849</v>
      </c>
      <c r="G15421" s="2">
        <v>45.97672</v>
      </c>
      <c r="H15421" s="2" t="b">
        <f>Direct_price_comparison9[[#This Row],[SpotPriceEUR]]=MAX(Direct_price_comparison9[[#This Row],[SpotPriceEUR]:[FCR-D ned,D-1 late]])</f>
        <v>0</v>
      </c>
      <c r="I15421" s="2" t="b">
        <f>Direct_price_comparison9[[#This Row],[FCR-D up,D-1 early]]=MAX(Direct_price_comparison9[[#This Row],[SpotPriceEUR]:[FCR-D ned,D-1 late]])</f>
        <v>0</v>
      </c>
      <c r="J15421" s="2" t="b">
        <f>Direct_price_comparison9[[#This Row],[FCR-D ned,D-1 early]]=MAX(Direct_price_comparison9[[#This Row],[SpotPriceEUR]:[FCR-D ned,D-1 late]])</f>
        <v>1</v>
      </c>
      <c r="K15421" s="2" t="b">
        <f>Direct_price_comparison9[[#This Row],[FCR-D up,D-1 late]]=MAX(Direct_price_comparison9[[#This Row],[SpotPriceEUR]:[FCR-D ned,D-1 late]])</f>
        <v>0</v>
      </c>
      <c r="L15421" s="2" t="b">
        <f>Direct_price_comparison9[[#This Row],[FCR-D ned,D-1 late]]=MAX(Direct_price_comparison9[[#This Row],[SpotPriceEUR]:[FCR-D ned,D-1 late]])</f>
        <v>0</v>
      </c>
    </row>
    <row r="15422" spans="1:12" hidden="1" x14ac:dyDescent="0.2">
      <c r="A15422" s="1">
        <v>45204.083333333336</v>
      </c>
      <c r="B15422" t="s">
        <v>2</v>
      </c>
      <c r="C15422" s="2">
        <v>-0.05</v>
      </c>
      <c r="D15422" s="2">
        <v>18.143650000000001</v>
      </c>
      <c r="E15422" s="2">
        <v>50.122430000000001</v>
      </c>
      <c r="F15422" s="2">
        <v>13.627689999999999</v>
      </c>
      <c r="G15422" s="2">
        <v>46.000149999999998</v>
      </c>
      <c r="H15422" s="2" t="b">
        <f>Direct_price_comparison9[[#This Row],[SpotPriceEUR]]=MAX(Direct_price_comparison9[[#This Row],[SpotPriceEUR]:[FCR-D ned,D-1 late]])</f>
        <v>0</v>
      </c>
      <c r="I15422" s="2" t="b">
        <f>Direct_price_comparison9[[#This Row],[FCR-D up,D-1 early]]=MAX(Direct_price_comparison9[[#This Row],[SpotPriceEUR]:[FCR-D ned,D-1 late]])</f>
        <v>0</v>
      </c>
      <c r="J15422" s="2" t="b">
        <f>Direct_price_comparison9[[#This Row],[FCR-D ned,D-1 early]]=MAX(Direct_price_comparison9[[#This Row],[SpotPriceEUR]:[FCR-D ned,D-1 late]])</f>
        <v>1</v>
      </c>
      <c r="K15422" s="2" t="b">
        <f>Direct_price_comparison9[[#This Row],[FCR-D up,D-1 late]]=MAX(Direct_price_comparison9[[#This Row],[SpotPriceEUR]:[FCR-D ned,D-1 late]])</f>
        <v>0</v>
      </c>
      <c r="L15422" s="2" t="b">
        <f>Direct_price_comparison9[[#This Row],[FCR-D ned,D-1 late]]=MAX(Direct_price_comparison9[[#This Row],[SpotPriceEUR]:[FCR-D ned,D-1 late]])</f>
        <v>0</v>
      </c>
    </row>
    <row r="15423" spans="1:12" hidden="1" x14ac:dyDescent="0.2">
      <c r="A15423" s="1">
        <v>45204.125</v>
      </c>
      <c r="B15423" t="s">
        <v>2</v>
      </c>
      <c r="C15423" s="2">
        <v>-0.01</v>
      </c>
      <c r="D15423" s="2">
        <v>18.15578</v>
      </c>
      <c r="E15423" s="2">
        <v>50.118189999999998</v>
      </c>
      <c r="F15423" s="2">
        <v>12.558529999999999</v>
      </c>
      <c r="G15423" s="2">
        <v>43.659829999999999</v>
      </c>
      <c r="H15423" s="2" t="b">
        <f>Direct_price_comparison9[[#This Row],[SpotPriceEUR]]=MAX(Direct_price_comparison9[[#This Row],[SpotPriceEUR]:[FCR-D ned,D-1 late]])</f>
        <v>0</v>
      </c>
      <c r="I15423" s="2" t="b">
        <f>Direct_price_comparison9[[#This Row],[FCR-D up,D-1 early]]=MAX(Direct_price_comparison9[[#This Row],[SpotPriceEUR]:[FCR-D ned,D-1 late]])</f>
        <v>0</v>
      </c>
      <c r="J15423" s="2" t="b">
        <f>Direct_price_comparison9[[#This Row],[FCR-D ned,D-1 early]]=MAX(Direct_price_comparison9[[#This Row],[SpotPriceEUR]:[FCR-D ned,D-1 late]])</f>
        <v>1</v>
      </c>
      <c r="K15423" s="2" t="b">
        <f>Direct_price_comparison9[[#This Row],[FCR-D up,D-1 late]]=MAX(Direct_price_comparison9[[#This Row],[SpotPriceEUR]:[FCR-D ned,D-1 late]])</f>
        <v>0</v>
      </c>
      <c r="L15423" s="2" t="b">
        <f>Direct_price_comparison9[[#This Row],[FCR-D ned,D-1 late]]=MAX(Direct_price_comparison9[[#This Row],[SpotPriceEUR]:[FCR-D ned,D-1 late]])</f>
        <v>0</v>
      </c>
    </row>
    <row r="15424" spans="1:12" hidden="1" x14ac:dyDescent="0.2">
      <c r="A15424" s="1">
        <v>45204.166666666664</v>
      </c>
      <c r="B15424" t="s">
        <v>2</v>
      </c>
      <c r="C15424" s="2">
        <v>0.11</v>
      </c>
      <c r="D15424" s="2">
        <v>18.209769999999999</v>
      </c>
      <c r="E15424" s="2">
        <v>50.117130000000003</v>
      </c>
      <c r="F15424" s="2">
        <v>12.069089999999999</v>
      </c>
      <c r="G15424" s="2">
        <v>41.321199999999997</v>
      </c>
      <c r="H15424" s="2" t="b">
        <f>Direct_price_comparison9[[#This Row],[SpotPriceEUR]]=MAX(Direct_price_comparison9[[#This Row],[SpotPriceEUR]:[FCR-D ned,D-1 late]])</f>
        <v>0</v>
      </c>
      <c r="I15424" s="2" t="b">
        <f>Direct_price_comparison9[[#This Row],[FCR-D up,D-1 early]]=MAX(Direct_price_comparison9[[#This Row],[SpotPriceEUR]:[FCR-D ned,D-1 late]])</f>
        <v>0</v>
      </c>
      <c r="J15424" s="2" t="b">
        <f>Direct_price_comparison9[[#This Row],[FCR-D ned,D-1 early]]=MAX(Direct_price_comparison9[[#This Row],[SpotPriceEUR]:[FCR-D ned,D-1 late]])</f>
        <v>1</v>
      </c>
      <c r="K15424" s="2" t="b">
        <f>Direct_price_comparison9[[#This Row],[FCR-D up,D-1 late]]=MAX(Direct_price_comparison9[[#This Row],[SpotPriceEUR]:[FCR-D ned,D-1 late]])</f>
        <v>0</v>
      </c>
      <c r="L15424" s="2" t="b">
        <f>Direct_price_comparison9[[#This Row],[FCR-D ned,D-1 late]]=MAX(Direct_price_comparison9[[#This Row],[SpotPriceEUR]:[FCR-D ned,D-1 late]])</f>
        <v>0</v>
      </c>
    </row>
    <row r="15425" spans="1:12" hidden="1" x14ac:dyDescent="0.2">
      <c r="A15425" s="1">
        <v>45204.208333333336</v>
      </c>
      <c r="B15425" t="s">
        <v>2</v>
      </c>
      <c r="C15425" s="2">
        <v>2.98</v>
      </c>
      <c r="D15425" s="2">
        <v>18.437169999999998</v>
      </c>
      <c r="E15425" s="2">
        <v>48.260170000000002</v>
      </c>
      <c r="F15425" s="2">
        <v>14.728569999999999</v>
      </c>
      <c r="G15425" s="2">
        <v>47.352269999999997</v>
      </c>
      <c r="H15425" s="2" t="b">
        <f>Direct_price_comparison9[[#This Row],[SpotPriceEUR]]=MAX(Direct_price_comparison9[[#This Row],[SpotPriceEUR]:[FCR-D ned,D-1 late]])</f>
        <v>0</v>
      </c>
      <c r="I15425" s="2" t="b">
        <f>Direct_price_comparison9[[#This Row],[FCR-D up,D-1 early]]=MAX(Direct_price_comparison9[[#This Row],[SpotPriceEUR]:[FCR-D ned,D-1 late]])</f>
        <v>0</v>
      </c>
      <c r="J15425" s="2" t="b">
        <f>Direct_price_comparison9[[#This Row],[FCR-D ned,D-1 early]]=MAX(Direct_price_comparison9[[#This Row],[SpotPriceEUR]:[FCR-D ned,D-1 late]])</f>
        <v>1</v>
      </c>
      <c r="K15425" s="2" t="b">
        <f>Direct_price_comparison9[[#This Row],[FCR-D up,D-1 late]]=MAX(Direct_price_comparison9[[#This Row],[SpotPriceEUR]:[FCR-D ned,D-1 late]])</f>
        <v>0</v>
      </c>
      <c r="L15425" s="2" t="b">
        <f>Direct_price_comparison9[[#This Row],[FCR-D ned,D-1 late]]=MAX(Direct_price_comparison9[[#This Row],[SpotPriceEUR]:[FCR-D ned,D-1 late]])</f>
        <v>0</v>
      </c>
    </row>
    <row r="15426" spans="1:12" hidden="1" x14ac:dyDescent="0.2">
      <c r="A15426" s="1">
        <v>45204.25</v>
      </c>
      <c r="B15426" t="s">
        <v>2</v>
      </c>
      <c r="C15426" s="2">
        <v>4.97</v>
      </c>
      <c r="D15426" s="2">
        <v>18.432480000000002</v>
      </c>
      <c r="E15426" s="2">
        <v>48.038220000000003</v>
      </c>
      <c r="F15426" s="2">
        <v>14.50456</v>
      </c>
      <c r="G15426" s="2">
        <v>47.348280000000003</v>
      </c>
      <c r="H15426" s="2" t="b">
        <f>Direct_price_comparison9[[#This Row],[SpotPriceEUR]]=MAX(Direct_price_comparison9[[#This Row],[SpotPriceEUR]:[FCR-D ned,D-1 late]])</f>
        <v>0</v>
      </c>
      <c r="I15426" s="2" t="b">
        <f>Direct_price_comparison9[[#This Row],[FCR-D up,D-1 early]]=MAX(Direct_price_comparison9[[#This Row],[SpotPriceEUR]:[FCR-D ned,D-1 late]])</f>
        <v>0</v>
      </c>
      <c r="J15426" s="2" t="b">
        <f>Direct_price_comparison9[[#This Row],[FCR-D ned,D-1 early]]=MAX(Direct_price_comparison9[[#This Row],[SpotPriceEUR]:[FCR-D ned,D-1 late]])</f>
        <v>1</v>
      </c>
      <c r="K15426" s="2" t="b">
        <f>Direct_price_comparison9[[#This Row],[FCR-D up,D-1 late]]=MAX(Direct_price_comparison9[[#This Row],[SpotPriceEUR]:[FCR-D ned,D-1 late]])</f>
        <v>0</v>
      </c>
      <c r="L15426" s="2" t="b">
        <f>Direct_price_comparison9[[#This Row],[FCR-D ned,D-1 late]]=MAX(Direct_price_comparison9[[#This Row],[SpotPriceEUR]:[FCR-D ned,D-1 late]])</f>
        <v>0</v>
      </c>
    </row>
    <row r="15427" spans="1:12" hidden="1" x14ac:dyDescent="0.2">
      <c r="A15427" s="1">
        <v>45204.291666666664</v>
      </c>
      <c r="B15427" t="s">
        <v>2</v>
      </c>
      <c r="C15427" s="2">
        <v>9.64</v>
      </c>
      <c r="D15427" s="2">
        <v>18.441210000000002</v>
      </c>
      <c r="E15427" s="2">
        <v>47.808759999999999</v>
      </c>
      <c r="F15427" s="2">
        <v>14.573639999999999</v>
      </c>
      <c r="G15427" s="2">
        <v>44.760899999999999</v>
      </c>
      <c r="H15427" s="2" t="b">
        <f>Direct_price_comparison9[[#This Row],[SpotPriceEUR]]=MAX(Direct_price_comparison9[[#This Row],[SpotPriceEUR]:[FCR-D ned,D-1 late]])</f>
        <v>0</v>
      </c>
      <c r="I15427" s="2" t="b">
        <f>Direct_price_comparison9[[#This Row],[FCR-D up,D-1 early]]=MAX(Direct_price_comparison9[[#This Row],[SpotPriceEUR]:[FCR-D ned,D-1 late]])</f>
        <v>0</v>
      </c>
      <c r="J15427" s="2" t="b">
        <f>Direct_price_comparison9[[#This Row],[FCR-D ned,D-1 early]]=MAX(Direct_price_comparison9[[#This Row],[SpotPriceEUR]:[FCR-D ned,D-1 late]])</f>
        <v>1</v>
      </c>
      <c r="K15427" s="2" t="b">
        <f>Direct_price_comparison9[[#This Row],[FCR-D up,D-1 late]]=MAX(Direct_price_comparison9[[#This Row],[SpotPriceEUR]:[FCR-D ned,D-1 late]])</f>
        <v>0</v>
      </c>
      <c r="L15427" s="2" t="b">
        <f>Direct_price_comparison9[[#This Row],[FCR-D ned,D-1 late]]=MAX(Direct_price_comparison9[[#This Row],[SpotPriceEUR]:[FCR-D ned,D-1 late]])</f>
        <v>0</v>
      </c>
    </row>
    <row r="15428" spans="1:12" hidden="1" x14ac:dyDescent="0.2">
      <c r="A15428" s="1">
        <v>45204.333333333336</v>
      </c>
      <c r="B15428" t="s">
        <v>2</v>
      </c>
      <c r="C15428" s="2">
        <v>7.87</v>
      </c>
      <c r="D15428" s="2">
        <v>18.53913</v>
      </c>
      <c r="E15428" s="2">
        <v>47.591850000000001</v>
      </c>
      <c r="F15428" s="2">
        <v>14.77454</v>
      </c>
      <c r="G15428" s="2">
        <v>44.363419999999998</v>
      </c>
      <c r="H15428" s="2" t="b">
        <f>Direct_price_comparison9[[#This Row],[SpotPriceEUR]]=MAX(Direct_price_comparison9[[#This Row],[SpotPriceEUR]:[FCR-D ned,D-1 late]])</f>
        <v>0</v>
      </c>
      <c r="I15428" s="2" t="b">
        <f>Direct_price_comparison9[[#This Row],[FCR-D up,D-1 early]]=MAX(Direct_price_comparison9[[#This Row],[SpotPriceEUR]:[FCR-D ned,D-1 late]])</f>
        <v>0</v>
      </c>
      <c r="J15428" s="2" t="b">
        <f>Direct_price_comparison9[[#This Row],[FCR-D ned,D-1 early]]=MAX(Direct_price_comparison9[[#This Row],[SpotPriceEUR]:[FCR-D ned,D-1 late]])</f>
        <v>1</v>
      </c>
      <c r="K15428" s="2" t="b">
        <f>Direct_price_comparison9[[#This Row],[FCR-D up,D-1 late]]=MAX(Direct_price_comparison9[[#This Row],[SpotPriceEUR]:[FCR-D ned,D-1 late]])</f>
        <v>0</v>
      </c>
      <c r="L15428" s="2" t="b">
        <f>Direct_price_comparison9[[#This Row],[FCR-D ned,D-1 late]]=MAX(Direct_price_comparison9[[#This Row],[SpotPriceEUR]:[FCR-D ned,D-1 late]])</f>
        <v>0</v>
      </c>
    </row>
    <row r="15429" spans="1:12" hidden="1" x14ac:dyDescent="0.2">
      <c r="A15429" s="1">
        <v>45204.375</v>
      </c>
      <c r="B15429" t="s">
        <v>2</v>
      </c>
      <c r="C15429" s="2">
        <v>7.32</v>
      </c>
      <c r="D15429" s="2">
        <v>18.516369999999998</v>
      </c>
      <c r="E15429" s="2">
        <v>47.712359999999997</v>
      </c>
      <c r="F15429" s="2">
        <v>15.05866</v>
      </c>
      <c r="G15429" s="2">
        <v>43.305660000000003</v>
      </c>
      <c r="H15429" s="2" t="b">
        <f>Direct_price_comparison9[[#This Row],[SpotPriceEUR]]=MAX(Direct_price_comparison9[[#This Row],[SpotPriceEUR]:[FCR-D ned,D-1 late]])</f>
        <v>0</v>
      </c>
      <c r="I15429" s="2" t="b">
        <f>Direct_price_comparison9[[#This Row],[FCR-D up,D-1 early]]=MAX(Direct_price_comparison9[[#This Row],[SpotPriceEUR]:[FCR-D ned,D-1 late]])</f>
        <v>0</v>
      </c>
      <c r="J15429" s="2" t="b">
        <f>Direct_price_comparison9[[#This Row],[FCR-D ned,D-1 early]]=MAX(Direct_price_comparison9[[#This Row],[SpotPriceEUR]:[FCR-D ned,D-1 late]])</f>
        <v>1</v>
      </c>
      <c r="K15429" s="2" t="b">
        <f>Direct_price_comparison9[[#This Row],[FCR-D up,D-1 late]]=MAX(Direct_price_comparison9[[#This Row],[SpotPriceEUR]:[FCR-D ned,D-1 late]])</f>
        <v>0</v>
      </c>
      <c r="L15429" s="2" t="b">
        <f>Direct_price_comparison9[[#This Row],[FCR-D ned,D-1 late]]=MAX(Direct_price_comparison9[[#This Row],[SpotPriceEUR]:[FCR-D ned,D-1 late]])</f>
        <v>0</v>
      </c>
    </row>
    <row r="15430" spans="1:12" hidden="1" x14ac:dyDescent="0.2">
      <c r="A15430" s="1">
        <v>45204.416666666664</v>
      </c>
      <c r="B15430" t="s">
        <v>2</v>
      </c>
      <c r="C15430" s="2">
        <v>6.89</v>
      </c>
      <c r="D15430" s="2">
        <v>18.5288</v>
      </c>
      <c r="E15430" s="2">
        <v>47.745800000000003</v>
      </c>
      <c r="F15430" s="2">
        <v>15.50676</v>
      </c>
      <c r="G15430" s="2">
        <v>44.400599999999997</v>
      </c>
      <c r="H15430" s="2" t="b">
        <f>Direct_price_comparison9[[#This Row],[SpotPriceEUR]]=MAX(Direct_price_comparison9[[#This Row],[SpotPriceEUR]:[FCR-D ned,D-1 late]])</f>
        <v>0</v>
      </c>
      <c r="I15430" s="2" t="b">
        <f>Direct_price_comparison9[[#This Row],[FCR-D up,D-1 early]]=MAX(Direct_price_comparison9[[#This Row],[SpotPriceEUR]:[FCR-D ned,D-1 late]])</f>
        <v>0</v>
      </c>
      <c r="J15430" s="2" t="b">
        <f>Direct_price_comparison9[[#This Row],[FCR-D ned,D-1 early]]=MAX(Direct_price_comparison9[[#This Row],[SpotPriceEUR]:[FCR-D ned,D-1 late]])</f>
        <v>1</v>
      </c>
      <c r="K15430" s="2" t="b">
        <f>Direct_price_comparison9[[#This Row],[FCR-D up,D-1 late]]=MAX(Direct_price_comparison9[[#This Row],[SpotPriceEUR]:[FCR-D ned,D-1 late]])</f>
        <v>0</v>
      </c>
      <c r="L15430" s="2" t="b">
        <f>Direct_price_comparison9[[#This Row],[FCR-D ned,D-1 late]]=MAX(Direct_price_comparison9[[#This Row],[SpotPriceEUR]:[FCR-D ned,D-1 late]])</f>
        <v>0</v>
      </c>
    </row>
    <row r="15431" spans="1:12" hidden="1" x14ac:dyDescent="0.2">
      <c r="A15431" s="1">
        <v>45204.458333333336</v>
      </c>
      <c r="B15431" t="s">
        <v>2</v>
      </c>
      <c r="C15431" s="2">
        <v>5.68</v>
      </c>
      <c r="D15431" s="2">
        <v>18.464590000000001</v>
      </c>
      <c r="E15431" s="2">
        <v>48.283859999999997</v>
      </c>
      <c r="F15431" s="2">
        <v>15.3019</v>
      </c>
      <c r="G15431" s="2">
        <v>39.658459999999998</v>
      </c>
      <c r="H15431" s="2" t="b">
        <f>Direct_price_comparison9[[#This Row],[SpotPriceEUR]]=MAX(Direct_price_comparison9[[#This Row],[SpotPriceEUR]:[FCR-D ned,D-1 late]])</f>
        <v>0</v>
      </c>
      <c r="I15431" s="2" t="b">
        <f>Direct_price_comparison9[[#This Row],[FCR-D up,D-1 early]]=MAX(Direct_price_comparison9[[#This Row],[SpotPriceEUR]:[FCR-D ned,D-1 late]])</f>
        <v>0</v>
      </c>
      <c r="J15431" s="2" t="b">
        <f>Direct_price_comparison9[[#This Row],[FCR-D ned,D-1 early]]=MAX(Direct_price_comparison9[[#This Row],[SpotPriceEUR]:[FCR-D ned,D-1 late]])</f>
        <v>1</v>
      </c>
      <c r="K15431" s="2" t="b">
        <f>Direct_price_comparison9[[#This Row],[FCR-D up,D-1 late]]=MAX(Direct_price_comparison9[[#This Row],[SpotPriceEUR]:[FCR-D ned,D-1 late]])</f>
        <v>0</v>
      </c>
      <c r="L15431" s="2" t="b">
        <f>Direct_price_comparison9[[#This Row],[FCR-D ned,D-1 late]]=MAX(Direct_price_comparison9[[#This Row],[SpotPriceEUR]:[FCR-D ned,D-1 late]])</f>
        <v>0</v>
      </c>
    </row>
    <row r="15432" spans="1:12" hidden="1" x14ac:dyDescent="0.2">
      <c r="A15432" s="1">
        <v>45204.5</v>
      </c>
      <c r="B15432" t="s">
        <v>2</v>
      </c>
      <c r="C15432" s="2">
        <v>4.99</v>
      </c>
      <c r="D15432" s="2">
        <v>18.474309999999999</v>
      </c>
      <c r="E15432" s="2">
        <v>48.282060000000001</v>
      </c>
      <c r="F15432" s="2">
        <v>14.348800000000001</v>
      </c>
      <c r="G15432" s="2">
        <v>39.379399999999997</v>
      </c>
      <c r="H15432" s="2" t="b">
        <f>Direct_price_comparison9[[#This Row],[SpotPriceEUR]]=MAX(Direct_price_comparison9[[#This Row],[SpotPriceEUR]:[FCR-D ned,D-1 late]])</f>
        <v>0</v>
      </c>
      <c r="I15432" s="2" t="b">
        <f>Direct_price_comparison9[[#This Row],[FCR-D up,D-1 early]]=MAX(Direct_price_comparison9[[#This Row],[SpotPriceEUR]:[FCR-D ned,D-1 late]])</f>
        <v>0</v>
      </c>
      <c r="J15432" s="2" t="b">
        <f>Direct_price_comparison9[[#This Row],[FCR-D ned,D-1 early]]=MAX(Direct_price_comparison9[[#This Row],[SpotPriceEUR]:[FCR-D ned,D-1 late]])</f>
        <v>1</v>
      </c>
      <c r="K15432" s="2" t="b">
        <f>Direct_price_comparison9[[#This Row],[FCR-D up,D-1 late]]=MAX(Direct_price_comparison9[[#This Row],[SpotPriceEUR]:[FCR-D ned,D-1 late]])</f>
        <v>0</v>
      </c>
      <c r="L15432" s="2" t="b">
        <f>Direct_price_comparison9[[#This Row],[FCR-D ned,D-1 late]]=MAX(Direct_price_comparison9[[#This Row],[SpotPriceEUR]:[FCR-D ned,D-1 late]])</f>
        <v>0</v>
      </c>
    </row>
    <row r="15433" spans="1:12" hidden="1" x14ac:dyDescent="0.2">
      <c r="A15433" s="1">
        <v>45204.541666666664</v>
      </c>
      <c r="B15433" t="s">
        <v>2</v>
      </c>
      <c r="C15433" s="2">
        <v>4.96</v>
      </c>
      <c r="D15433" s="2">
        <v>18.507989999999999</v>
      </c>
      <c r="E15433" s="2">
        <v>48.294199999999996</v>
      </c>
      <c r="F15433" s="2">
        <v>13.35162</v>
      </c>
      <c r="G15433" s="2">
        <v>39.054479999999998</v>
      </c>
      <c r="H15433" s="2" t="b">
        <f>Direct_price_comparison9[[#This Row],[SpotPriceEUR]]=MAX(Direct_price_comparison9[[#This Row],[SpotPriceEUR]:[FCR-D ned,D-1 late]])</f>
        <v>0</v>
      </c>
      <c r="I15433" s="2" t="b">
        <f>Direct_price_comparison9[[#This Row],[FCR-D up,D-1 early]]=MAX(Direct_price_comparison9[[#This Row],[SpotPriceEUR]:[FCR-D ned,D-1 late]])</f>
        <v>0</v>
      </c>
      <c r="J15433" s="2" t="b">
        <f>Direct_price_comparison9[[#This Row],[FCR-D ned,D-1 early]]=MAX(Direct_price_comparison9[[#This Row],[SpotPriceEUR]:[FCR-D ned,D-1 late]])</f>
        <v>1</v>
      </c>
      <c r="K15433" s="2" t="b">
        <f>Direct_price_comparison9[[#This Row],[FCR-D up,D-1 late]]=MAX(Direct_price_comparison9[[#This Row],[SpotPriceEUR]:[FCR-D ned,D-1 late]])</f>
        <v>0</v>
      </c>
      <c r="L15433" s="2" t="b">
        <f>Direct_price_comparison9[[#This Row],[FCR-D ned,D-1 late]]=MAX(Direct_price_comparison9[[#This Row],[SpotPriceEUR]:[FCR-D ned,D-1 late]])</f>
        <v>0</v>
      </c>
    </row>
    <row r="15434" spans="1:12" hidden="1" x14ac:dyDescent="0.2">
      <c r="A15434" s="1">
        <v>45204.583333333336</v>
      </c>
      <c r="B15434" t="s">
        <v>2</v>
      </c>
      <c r="C15434" s="2">
        <v>5.2</v>
      </c>
      <c r="D15434" s="2">
        <v>18.506049999999998</v>
      </c>
      <c r="E15434" s="2">
        <v>48.573920000000001</v>
      </c>
      <c r="F15434" s="2">
        <v>13.35416</v>
      </c>
      <c r="G15434" s="2">
        <v>38.857680000000002</v>
      </c>
      <c r="H15434" s="2" t="b">
        <f>Direct_price_comparison9[[#This Row],[SpotPriceEUR]]=MAX(Direct_price_comparison9[[#This Row],[SpotPriceEUR]:[FCR-D ned,D-1 late]])</f>
        <v>0</v>
      </c>
      <c r="I15434" s="2" t="b">
        <f>Direct_price_comparison9[[#This Row],[FCR-D up,D-1 early]]=MAX(Direct_price_comparison9[[#This Row],[SpotPriceEUR]:[FCR-D ned,D-1 late]])</f>
        <v>0</v>
      </c>
      <c r="J15434" s="2" t="b">
        <f>Direct_price_comparison9[[#This Row],[FCR-D ned,D-1 early]]=MAX(Direct_price_comparison9[[#This Row],[SpotPriceEUR]:[FCR-D ned,D-1 late]])</f>
        <v>1</v>
      </c>
      <c r="K15434" s="2" t="b">
        <f>Direct_price_comparison9[[#This Row],[FCR-D up,D-1 late]]=MAX(Direct_price_comparison9[[#This Row],[SpotPriceEUR]:[FCR-D ned,D-1 late]])</f>
        <v>0</v>
      </c>
      <c r="L15434" s="2" t="b">
        <f>Direct_price_comparison9[[#This Row],[FCR-D ned,D-1 late]]=MAX(Direct_price_comparison9[[#This Row],[SpotPriceEUR]:[FCR-D ned,D-1 late]])</f>
        <v>0</v>
      </c>
    </row>
    <row r="15435" spans="1:12" hidden="1" x14ac:dyDescent="0.2">
      <c r="A15435" s="1">
        <v>45204.625</v>
      </c>
      <c r="B15435" t="s">
        <v>2</v>
      </c>
      <c r="C15435" s="2">
        <v>63.759998000000003</v>
      </c>
      <c r="D15435" s="2">
        <v>18.495049999999999</v>
      </c>
      <c r="E15435" s="2">
        <v>48.663539999999998</v>
      </c>
      <c r="F15435" s="2">
        <v>14.101000000000001</v>
      </c>
      <c r="G15435" s="2">
        <v>36.843069999999997</v>
      </c>
      <c r="H15435" s="2" t="b">
        <f>Direct_price_comparison9[[#This Row],[SpotPriceEUR]]=MAX(Direct_price_comparison9[[#This Row],[SpotPriceEUR]:[FCR-D ned,D-1 late]])</f>
        <v>1</v>
      </c>
      <c r="I15435" s="2" t="b">
        <f>Direct_price_comparison9[[#This Row],[FCR-D up,D-1 early]]=MAX(Direct_price_comparison9[[#This Row],[SpotPriceEUR]:[FCR-D ned,D-1 late]])</f>
        <v>0</v>
      </c>
      <c r="J15435" s="2" t="b">
        <f>Direct_price_comparison9[[#This Row],[FCR-D ned,D-1 early]]=MAX(Direct_price_comparison9[[#This Row],[SpotPriceEUR]:[FCR-D ned,D-1 late]])</f>
        <v>0</v>
      </c>
      <c r="K15435" s="2" t="b">
        <f>Direct_price_comparison9[[#This Row],[FCR-D up,D-1 late]]=MAX(Direct_price_comparison9[[#This Row],[SpotPriceEUR]:[FCR-D ned,D-1 late]])</f>
        <v>0</v>
      </c>
      <c r="L15435" s="2" t="b">
        <f>Direct_price_comparison9[[#This Row],[FCR-D ned,D-1 late]]=MAX(Direct_price_comparison9[[#This Row],[SpotPriceEUR]:[FCR-D ned,D-1 late]])</f>
        <v>0</v>
      </c>
    </row>
    <row r="15436" spans="1:12" hidden="1" x14ac:dyDescent="0.2">
      <c r="A15436" s="1">
        <v>45204.666666666664</v>
      </c>
      <c r="B15436" t="s">
        <v>2</v>
      </c>
      <c r="C15436" s="2">
        <v>99.589995999999999</v>
      </c>
      <c r="D15436" s="2">
        <v>18.4971</v>
      </c>
      <c r="E15436" s="2">
        <v>48.553280000000001</v>
      </c>
      <c r="F15436" s="2">
        <v>14.78528</v>
      </c>
      <c r="G15436" s="2">
        <v>37.41404</v>
      </c>
      <c r="H15436" s="2" t="b">
        <f>Direct_price_comparison9[[#This Row],[SpotPriceEUR]]=MAX(Direct_price_comparison9[[#This Row],[SpotPriceEUR]:[FCR-D ned,D-1 late]])</f>
        <v>1</v>
      </c>
      <c r="I15436" s="2" t="b">
        <f>Direct_price_comparison9[[#This Row],[FCR-D up,D-1 early]]=MAX(Direct_price_comparison9[[#This Row],[SpotPriceEUR]:[FCR-D ned,D-1 late]])</f>
        <v>0</v>
      </c>
      <c r="J15436" s="2" t="b">
        <f>Direct_price_comparison9[[#This Row],[FCR-D ned,D-1 early]]=MAX(Direct_price_comparison9[[#This Row],[SpotPriceEUR]:[FCR-D ned,D-1 late]])</f>
        <v>0</v>
      </c>
      <c r="K15436" s="2" t="b">
        <f>Direct_price_comparison9[[#This Row],[FCR-D up,D-1 late]]=MAX(Direct_price_comparison9[[#This Row],[SpotPriceEUR]:[FCR-D ned,D-1 late]])</f>
        <v>0</v>
      </c>
      <c r="L15436" s="2" t="b">
        <f>Direct_price_comparison9[[#This Row],[FCR-D ned,D-1 late]]=MAX(Direct_price_comparison9[[#This Row],[SpotPriceEUR]:[FCR-D ned,D-1 late]])</f>
        <v>0</v>
      </c>
    </row>
    <row r="15437" spans="1:12" hidden="1" x14ac:dyDescent="0.2">
      <c r="A15437" s="1">
        <v>45204.708333333336</v>
      </c>
      <c r="B15437" t="s">
        <v>2</v>
      </c>
      <c r="C15437" s="2">
        <v>176.63999899999999</v>
      </c>
      <c r="D15437" s="2">
        <v>18.518750000000001</v>
      </c>
      <c r="E15437" s="2">
        <v>48.100279999999998</v>
      </c>
      <c r="F15437" s="2">
        <v>14.626480000000001</v>
      </c>
      <c r="G15437" s="2">
        <v>38.611199999999997</v>
      </c>
      <c r="H15437" s="2" t="b">
        <f>Direct_price_comparison9[[#This Row],[SpotPriceEUR]]=MAX(Direct_price_comparison9[[#This Row],[SpotPriceEUR]:[FCR-D ned,D-1 late]])</f>
        <v>1</v>
      </c>
      <c r="I15437" s="2" t="b">
        <f>Direct_price_comparison9[[#This Row],[FCR-D up,D-1 early]]=MAX(Direct_price_comparison9[[#This Row],[SpotPriceEUR]:[FCR-D ned,D-1 late]])</f>
        <v>0</v>
      </c>
      <c r="J15437" s="2" t="b">
        <f>Direct_price_comparison9[[#This Row],[FCR-D ned,D-1 early]]=MAX(Direct_price_comparison9[[#This Row],[SpotPriceEUR]:[FCR-D ned,D-1 late]])</f>
        <v>0</v>
      </c>
      <c r="K15437" s="2" t="b">
        <f>Direct_price_comparison9[[#This Row],[FCR-D up,D-1 late]]=MAX(Direct_price_comparison9[[#This Row],[SpotPriceEUR]:[FCR-D ned,D-1 late]])</f>
        <v>0</v>
      </c>
      <c r="L15437" s="2" t="b">
        <f>Direct_price_comparison9[[#This Row],[FCR-D ned,D-1 late]]=MAX(Direct_price_comparison9[[#This Row],[SpotPriceEUR]:[FCR-D ned,D-1 late]])</f>
        <v>0</v>
      </c>
    </row>
    <row r="15438" spans="1:12" hidden="1" x14ac:dyDescent="0.2">
      <c r="A15438" s="1">
        <v>45204.75</v>
      </c>
      <c r="B15438" t="s">
        <v>2</v>
      </c>
      <c r="C15438" s="2">
        <v>250.279999</v>
      </c>
      <c r="D15438" s="2">
        <v>18.466090000000001</v>
      </c>
      <c r="E15438" s="2">
        <v>47.99436</v>
      </c>
      <c r="F15438" s="2">
        <v>14.07446</v>
      </c>
      <c r="G15438" s="2">
        <v>36.151449999999997</v>
      </c>
      <c r="H15438" s="2" t="b">
        <f>Direct_price_comparison9[[#This Row],[SpotPriceEUR]]=MAX(Direct_price_comparison9[[#This Row],[SpotPriceEUR]:[FCR-D ned,D-1 late]])</f>
        <v>1</v>
      </c>
      <c r="I15438" s="2" t="b">
        <f>Direct_price_comparison9[[#This Row],[FCR-D up,D-1 early]]=MAX(Direct_price_comparison9[[#This Row],[SpotPriceEUR]:[FCR-D ned,D-1 late]])</f>
        <v>0</v>
      </c>
      <c r="J15438" s="2" t="b">
        <f>Direct_price_comparison9[[#This Row],[FCR-D ned,D-1 early]]=MAX(Direct_price_comparison9[[#This Row],[SpotPriceEUR]:[FCR-D ned,D-1 late]])</f>
        <v>0</v>
      </c>
      <c r="K15438" s="2" t="b">
        <f>Direct_price_comparison9[[#This Row],[FCR-D up,D-1 late]]=MAX(Direct_price_comparison9[[#This Row],[SpotPriceEUR]:[FCR-D ned,D-1 late]])</f>
        <v>0</v>
      </c>
      <c r="L15438" s="2" t="b">
        <f>Direct_price_comparison9[[#This Row],[FCR-D ned,D-1 late]]=MAX(Direct_price_comparison9[[#This Row],[SpotPriceEUR]:[FCR-D ned,D-1 late]])</f>
        <v>0</v>
      </c>
    </row>
    <row r="15439" spans="1:12" hidden="1" x14ac:dyDescent="0.2">
      <c r="A15439" s="1">
        <v>45204.791666666664</v>
      </c>
      <c r="B15439" t="s">
        <v>2</v>
      </c>
      <c r="C15439" s="2">
        <v>139.39999399999999</v>
      </c>
      <c r="D15439" s="2">
        <v>18.457280000000001</v>
      </c>
      <c r="E15439" s="2">
        <v>48.212490000000003</v>
      </c>
      <c r="F15439" s="2">
        <v>14.27469</v>
      </c>
      <c r="G15439" s="2">
        <v>40.274419999999999</v>
      </c>
      <c r="H15439" s="2" t="b">
        <f>Direct_price_comparison9[[#This Row],[SpotPriceEUR]]=MAX(Direct_price_comparison9[[#This Row],[SpotPriceEUR]:[FCR-D ned,D-1 late]])</f>
        <v>1</v>
      </c>
      <c r="I15439" s="2" t="b">
        <f>Direct_price_comparison9[[#This Row],[FCR-D up,D-1 early]]=MAX(Direct_price_comparison9[[#This Row],[SpotPriceEUR]:[FCR-D ned,D-1 late]])</f>
        <v>0</v>
      </c>
      <c r="J15439" s="2" t="b">
        <f>Direct_price_comparison9[[#This Row],[FCR-D ned,D-1 early]]=MAX(Direct_price_comparison9[[#This Row],[SpotPriceEUR]:[FCR-D ned,D-1 late]])</f>
        <v>0</v>
      </c>
      <c r="K15439" s="2" t="b">
        <f>Direct_price_comparison9[[#This Row],[FCR-D up,D-1 late]]=MAX(Direct_price_comparison9[[#This Row],[SpotPriceEUR]:[FCR-D ned,D-1 late]])</f>
        <v>0</v>
      </c>
      <c r="L15439" s="2" t="b">
        <f>Direct_price_comparison9[[#This Row],[FCR-D ned,D-1 late]]=MAX(Direct_price_comparison9[[#This Row],[SpotPriceEUR]:[FCR-D ned,D-1 late]])</f>
        <v>0</v>
      </c>
    </row>
    <row r="15440" spans="1:12" hidden="1" x14ac:dyDescent="0.2">
      <c r="A15440" s="1">
        <v>45204.833333333336</v>
      </c>
      <c r="B15440" t="s">
        <v>2</v>
      </c>
      <c r="C15440" s="2">
        <v>109.93</v>
      </c>
      <c r="D15440" s="2">
        <v>18.450939999999999</v>
      </c>
      <c r="E15440" s="2">
        <v>48.30303</v>
      </c>
      <c r="F15440" s="2">
        <v>14.002800000000001</v>
      </c>
      <c r="G15440" s="2">
        <v>39.648650000000004</v>
      </c>
      <c r="H15440" s="2" t="b">
        <f>Direct_price_comparison9[[#This Row],[SpotPriceEUR]]=MAX(Direct_price_comparison9[[#This Row],[SpotPriceEUR]:[FCR-D ned,D-1 late]])</f>
        <v>1</v>
      </c>
      <c r="I15440" s="2" t="b">
        <f>Direct_price_comparison9[[#This Row],[FCR-D up,D-1 early]]=MAX(Direct_price_comparison9[[#This Row],[SpotPriceEUR]:[FCR-D ned,D-1 late]])</f>
        <v>0</v>
      </c>
      <c r="J15440" s="2" t="b">
        <f>Direct_price_comparison9[[#This Row],[FCR-D ned,D-1 early]]=MAX(Direct_price_comparison9[[#This Row],[SpotPriceEUR]:[FCR-D ned,D-1 late]])</f>
        <v>0</v>
      </c>
      <c r="K15440" s="2" t="b">
        <f>Direct_price_comparison9[[#This Row],[FCR-D up,D-1 late]]=MAX(Direct_price_comparison9[[#This Row],[SpotPriceEUR]:[FCR-D ned,D-1 late]])</f>
        <v>0</v>
      </c>
      <c r="L15440" s="2" t="b">
        <f>Direct_price_comparison9[[#This Row],[FCR-D ned,D-1 late]]=MAX(Direct_price_comparison9[[#This Row],[SpotPriceEUR]:[FCR-D ned,D-1 late]])</f>
        <v>0</v>
      </c>
    </row>
    <row r="15441" spans="1:12" hidden="1" x14ac:dyDescent="0.2">
      <c r="A15441" s="1">
        <v>45204.875</v>
      </c>
      <c r="B15441" t="s">
        <v>2</v>
      </c>
      <c r="C15441" s="2">
        <v>100.980003</v>
      </c>
      <c r="D15441" s="2">
        <v>18.45814</v>
      </c>
      <c r="E15441" s="2">
        <v>48.280540000000002</v>
      </c>
      <c r="F15441" s="2">
        <v>13.71306</v>
      </c>
      <c r="G15441" s="2">
        <v>40.94426</v>
      </c>
      <c r="H15441" s="2" t="b">
        <f>Direct_price_comparison9[[#This Row],[SpotPriceEUR]]=MAX(Direct_price_comparison9[[#This Row],[SpotPriceEUR]:[FCR-D ned,D-1 late]])</f>
        <v>1</v>
      </c>
      <c r="I15441" s="2" t="b">
        <f>Direct_price_comparison9[[#This Row],[FCR-D up,D-1 early]]=MAX(Direct_price_comparison9[[#This Row],[SpotPriceEUR]:[FCR-D ned,D-1 late]])</f>
        <v>0</v>
      </c>
      <c r="J15441" s="2" t="b">
        <f>Direct_price_comparison9[[#This Row],[FCR-D ned,D-1 early]]=MAX(Direct_price_comparison9[[#This Row],[SpotPriceEUR]:[FCR-D ned,D-1 late]])</f>
        <v>0</v>
      </c>
      <c r="K15441" s="2" t="b">
        <f>Direct_price_comparison9[[#This Row],[FCR-D up,D-1 late]]=MAX(Direct_price_comparison9[[#This Row],[SpotPriceEUR]:[FCR-D ned,D-1 late]])</f>
        <v>0</v>
      </c>
      <c r="L15441" s="2" t="b">
        <f>Direct_price_comparison9[[#This Row],[FCR-D ned,D-1 late]]=MAX(Direct_price_comparison9[[#This Row],[SpotPriceEUR]:[FCR-D ned,D-1 late]])</f>
        <v>0</v>
      </c>
    </row>
    <row r="15442" spans="1:12" hidden="1" x14ac:dyDescent="0.2">
      <c r="A15442" s="1">
        <v>45204.916666666664</v>
      </c>
      <c r="B15442" t="s">
        <v>2</v>
      </c>
      <c r="C15442" s="2">
        <v>94.580001999999993</v>
      </c>
      <c r="D15442" s="2">
        <v>18.428999999999998</v>
      </c>
      <c r="E15442" s="2">
        <v>48.335259999999998</v>
      </c>
      <c r="F15442" s="2">
        <v>13.07677</v>
      </c>
      <c r="G15442" s="2">
        <v>38.576979999999999</v>
      </c>
      <c r="H15442" s="2" t="b">
        <f>Direct_price_comparison9[[#This Row],[SpotPriceEUR]]=MAX(Direct_price_comparison9[[#This Row],[SpotPriceEUR]:[FCR-D ned,D-1 late]])</f>
        <v>1</v>
      </c>
      <c r="I15442" s="2" t="b">
        <f>Direct_price_comparison9[[#This Row],[FCR-D up,D-1 early]]=MAX(Direct_price_comparison9[[#This Row],[SpotPriceEUR]:[FCR-D ned,D-1 late]])</f>
        <v>0</v>
      </c>
      <c r="J15442" s="2" t="b">
        <f>Direct_price_comparison9[[#This Row],[FCR-D ned,D-1 early]]=MAX(Direct_price_comparison9[[#This Row],[SpotPriceEUR]:[FCR-D ned,D-1 late]])</f>
        <v>0</v>
      </c>
      <c r="K15442" s="2" t="b">
        <f>Direct_price_comparison9[[#This Row],[FCR-D up,D-1 late]]=MAX(Direct_price_comparison9[[#This Row],[SpotPriceEUR]:[FCR-D ned,D-1 late]])</f>
        <v>0</v>
      </c>
      <c r="L15442" s="2" t="b">
        <f>Direct_price_comparison9[[#This Row],[FCR-D ned,D-1 late]]=MAX(Direct_price_comparison9[[#This Row],[SpotPriceEUR]:[FCR-D ned,D-1 late]])</f>
        <v>0</v>
      </c>
    </row>
    <row r="15443" spans="1:12" hidden="1" x14ac:dyDescent="0.2">
      <c r="A15443" s="1">
        <v>45204.958333333336</v>
      </c>
      <c r="B15443" t="s">
        <v>2</v>
      </c>
      <c r="C15443" s="2">
        <v>87.389999000000003</v>
      </c>
      <c r="D15443" s="2">
        <v>17.91713</v>
      </c>
      <c r="E15443" s="2">
        <v>49.210700000000003</v>
      </c>
      <c r="F15443" s="2">
        <v>13.29969</v>
      </c>
      <c r="G15443" s="2">
        <v>32.122450000000001</v>
      </c>
      <c r="H15443" s="2" t="b">
        <f>Direct_price_comparison9[[#This Row],[SpotPriceEUR]]=MAX(Direct_price_comparison9[[#This Row],[SpotPriceEUR]:[FCR-D ned,D-1 late]])</f>
        <v>1</v>
      </c>
      <c r="I15443" s="2" t="b">
        <f>Direct_price_comparison9[[#This Row],[FCR-D up,D-1 early]]=MAX(Direct_price_comparison9[[#This Row],[SpotPriceEUR]:[FCR-D ned,D-1 late]])</f>
        <v>0</v>
      </c>
      <c r="J15443" s="2" t="b">
        <f>Direct_price_comparison9[[#This Row],[FCR-D ned,D-1 early]]=MAX(Direct_price_comparison9[[#This Row],[SpotPriceEUR]:[FCR-D ned,D-1 late]])</f>
        <v>0</v>
      </c>
      <c r="K15443" s="2" t="b">
        <f>Direct_price_comparison9[[#This Row],[FCR-D up,D-1 late]]=MAX(Direct_price_comparison9[[#This Row],[SpotPriceEUR]:[FCR-D ned,D-1 late]])</f>
        <v>0</v>
      </c>
      <c r="L15443" s="2" t="b">
        <f>Direct_price_comparison9[[#This Row],[FCR-D ned,D-1 late]]=MAX(Direct_price_comparison9[[#This Row],[SpotPriceEUR]:[FCR-D ned,D-1 late]])</f>
        <v>0</v>
      </c>
    </row>
    <row r="15444" spans="1:12" hidden="1" x14ac:dyDescent="0.2">
      <c r="A15444" s="1">
        <v>45205</v>
      </c>
      <c r="B15444" t="s">
        <v>2</v>
      </c>
      <c r="C15444" s="2">
        <v>54.630001</v>
      </c>
      <c r="D15444" s="2">
        <v>17.92144</v>
      </c>
      <c r="E15444" s="2">
        <v>49.210540000000002</v>
      </c>
      <c r="F15444" s="2">
        <v>12.864660000000001</v>
      </c>
      <c r="G15444" s="2">
        <v>32.139809999999997</v>
      </c>
      <c r="H15444" s="2" t="b">
        <f>Direct_price_comparison9[[#This Row],[SpotPriceEUR]]=MAX(Direct_price_comparison9[[#This Row],[SpotPriceEUR]:[FCR-D ned,D-1 late]])</f>
        <v>1</v>
      </c>
      <c r="I15444" s="2" t="b">
        <f>Direct_price_comparison9[[#This Row],[FCR-D up,D-1 early]]=MAX(Direct_price_comparison9[[#This Row],[SpotPriceEUR]:[FCR-D ned,D-1 late]])</f>
        <v>0</v>
      </c>
      <c r="J15444" s="2" t="b">
        <f>Direct_price_comparison9[[#This Row],[FCR-D ned,D-1 early]]=MAX(Direct_price_comparison9[[#This Row],[SpotPriceEUR]:[FCR-D ned,D-1 late]])</f>
        <v>0</v>
      </c>
      <c r="K15444" s="2" t="b">
        <f>Direct_price_comparison9[[#This Row],[FCR-D up,D-1 late]]=MAX(Direct_price_comparison9[[#This Row],[SpotPriceEUR]:[FCR-D ned,D-1 late]])</f>
        <v>0</v>
      </c>
      <c r="L15444" s="2" t="b">
        <f>Direct_price_comparison9[[#This Row],[FCR-D ned,D-1 late]]=MAX(Direct_price_comparison9[[#This Row],[SpotPriceEUR]:[FCR-D ned,D-1 late]])</f>
        <v>0</v>
      </c>
    </row>
    <row r="15445" spans="1:12" hidden="1" x14ac:dyDescent="0.2">
      <c r="A15445" s="1">
        <v>45205.041666666664</v>
      </c>
      <c r="B15445" t="s">
        <v>2</v>
      </c>
      <c r="C15445" s="2">
        <v>10.54</v>
      </c>
      <c r="D15445" s="2">
        <v>17.918700000000001</v>
      </c>
      <c r="E15445" s="2">
        <v>49.221739999999997</v>
      </c>
      <c r="F15445" s="2">
        <v>12.612880000000001</v>
      </c>
      <c r="G15445" s="2">
        <v>28.147200000000002</v>
      </c>
      <c r="H15445" s="2" t="b">
        <f>Direct_price_comparison9[[#This Row],[SpotPriceEUR]]=MAX(Direct_price_comparison9[[#This Row],[SpotPriceEUR]:[FCR-D ned,D-1 late]])</f>
        <v>0</v>
      </c>
      <c r="I15445" s="2" t="b">
        <f>Direct_price_comparison9[[#This Row],[FCR-D up,D-1 early]]=MAX(Direct_price_comparison9[[#This Row],[SpotPriceEUR]:[FCR-D ned,D-1 late]])</f>
        <v>0</v>
      </c>
      <c r="J15445" s="2" t="b">
        <f>Direct_price_comparison9[[#This Row],[FCR-D ned,D-1 early]]=MAX(Direct_price_comparison9[[#This Row],[SpotPriceEUR]:[FCR-D ned,D-1 late]])</f>
        <v>1</v>
      </c>
      <c r="K15445" s="2" t="b">
        <f>Direct_price_comparison9[[#This Row],[FCR-D up,D-1 late]]=MAX(Direct_price_comparison9[[#This Row],[SpotPriceEUR]:[FCR-D ned,D-1 late]])</f>
        <v>0</v>
      </c>
      <c r="L15445" s="2" t="b">
        <f>Direct_price_comparison9[[#This Row],[FCR-D ned,D-1 late]]=MAX(Direct_price_comparison9[[#This Row],[SpotPriceEUR]:[FCR-D ned,D-1 late]])</f>
        <v>0</v>
      </c>
    </row>
    <row r="15446" spans="1:12" hidden="1" x14ac:dyDescent="0.2">
      <c r="A15446" s="1">
        <v>45205.083333333336</v>
      </c>
      <c r="B15446" t="s">
        <v>2</v>
      </c>
      <c r="C15446" s="2">
        <v>3.53</v>
      </c>
      <c r="D15446" s="2">
        <v>17.893370000000001</v>
      </c>
      <c r="E15446" s="2">
        <v>49.271900000000002</v>
      </c>
      <c r="F15446" s="2">
        <v>13.234970000000001</v>
      </c>
      <c r="G15446" s="2">
        <v>34.044280000000001</v>
      </c>
      <c r="H15446" s="2" t="b">
        <f>Direct_price_comparison9[[#This Row],[SpotPriceEUR]]=MAX(Direct_price_comparison9[[#This Row],[SpotPriceEUR]:[FCR-D ned,D-1 late]])</f>
        <v>0</v>
      </c>
      <c r="I15446" s="2" t="b">
        <f>Direct_price_comparison9[[#This Row],[FCR-D up,D-1 early]]=MAX(Direct_price_comparison9[[#This Row],[SpotPriceEUR]:[FCR-D ned,D-1 late]])</f>
        <v>0</v>
      </c>
      <c r="J15446" s="2" t="b">
        <f>Direct_price_comparison9[[#This Row],[FCR-D ned,D-1 early]]=MAX(Direct_price_comparison9[[#This Row],[SpotPriceEUR]:[FCR-D ned,D-1 late]])</f>
        <v>1</v>
      </c>
      <c r="K15446" s="2" t="b">
        <f>Direct_price_comparison9[[#This Row],[FCR-D up,D-1 late]]=MAX(Direct_price_comparison9[[#This Row],[SpotPriceEUR]:[FCR-D ned,D-1 late]])</f>
        <v>0</v>
      </c>
      <c r="L15446" s="2" t="b">
        <f>Direct_price_comparison9[[#This Row],[FCR-D ned,D-1 late]]=MAX(Direct_price_comparison9[[#This Row],[SpotPriceEUR]:[FCR-D ned,D-1 late]])</f>
        <v>0</v>
      </c>
    </row>
    <row r="15447" spans="1:12" hidden="1" x14ac:dyDescent="0.2">
      <c r="A15447" s="1">
        <v>45205.125</v>
      </c>
      <c r="B15447" t="s">
        <v>2</v>
      </c>
      <c r="C15447" s="2">
        <v>2.83</v>
      </c>
      <c r="D15447" s="2">
        <v>17.88729</v>
      </c>
      <c r="E15447" s="2">
        <v>49.34646</v>
      </c>
      <c r="F15447" s="2">
        <v>13.51168</v>
      </c>
      <c r="G15447" s="2">
        <v>36.25</v>
      </c>
      <c r="H15447" s="2" t="b">
        <f>Direct_price_comparison9[[#This Row],[SpotPriceEUR]]=MAX(Direct_price_comparison9[[#This Row],[SpotPriceEUR]:[FCR-D ned,D-1 late]])</f>
        <v>0</v>
      </c>
      <c r="I15447" s="2" t="b">
        <f>Direct_price_comparison9[[#This Row],[FCR-D up,D-1 early]]=MAX(Direct_price_comparison9[[#This Row],[SpotPriceEUR]:[FCR-D ned,D-1 late]])</f>
        <v>0</v>
      </c>
      <c r="J15447" s="2" t="b">
        <f>Direct_price_comparison9[[#This Row],[FCR-D ned,D-1 early]]=MAX(Direct_price_comparison9[[#This Row],[SpotPriceEUR]:[FCR-D ned,D-1 late]])</f>
        <v>1</v>
      </c>
      <c r="K15447" s="2" t="b">
        <f>Direct_price_comparison9[[#This Row],[FCR-D up,D-1 late]]=MAX(Direct_price_comparison9[[#This Row],[SpotPriceEUR]:[FCR-D ned,D-1 late]])</f>
        <v>0</v>
      </c>
      <c r="L15447" s="2" t="b">
        <f>Direct_price_comparison9[[#This Row],[FCR-D ned,D-1 late]]=MAX(Direct_price_comparison9[[#This Row],[SpotPriceEUR]:[FCR-D ned,D-1 late]])</f>
        <v>0</v>
      </c>
    </row>
    <row r="15448" spans="1:12" hidden="1" x14ac:dyDescent="0.2">
      <c r="A15448" s="1">
        <v>45205.166666666664</v>
      </c>
      <c r="B15448" t="s">
        <v>2</v>
      </c>
      <c r="C15448" s="2">
        <v>3.86</v>
      </c>
      <c r="D15448" s="2">
        <v>17.977139999999999</v>
      </c>
      <c r="E15448" s="2">
        <v>49.33099</v>
      </c>
      <c r="F15448" s="2">
        <v>13.243650000000001</v>
      </c>
      <c r="G15448" s="2">
        <v>34</v>
      </c>
      <c r="H15448" s="2" t="b">
        <f>Direct_price_comparison9[[#This Row],[SpotPriceEUR]]=MAX(Direct_price_comparison9[[#This Row],[SpotPriceEUR]:[FCR-D ned,D-1 late]])</f>
        <v>0</v>
      </c>
      <c r="I15448" s="2" t="b">
        <f>Direct_price_comparison9[[#This Row],[FCR-D up,D-1 early]]=MAX(Direct_price_comparison9[[#This Row],[SpotPriceEUR]:[FCR-D ned,D-1 late]])</f>
        <v>0</v>
      </c>
      <c r="J15448" s="2" t="b">
        <f>Direct_price_comparison9[[#This Row],[FCR-D ned,D-1 early]]=MAX(Direct_price_comparison9[[#This Row],[SpotPriceEUR]:[FCR-D ned,D-1 late]])</f>
        <v>1</v>
      </c>
      <c r="K15448" s="2" t="b">
        <f>Direct_price_comparison9[[#This Row],[FCR-D up,D-1 late]]=MAX(Direct_price_comparison9[[#This Row],[SpotPriceEUR]:[FCR-D ned,D-1 late]])</f>
        <v>0</v>
      </c>
      <c r="L15448" s="2" t="b">
        <f>Direct_price_comparison9[[#This Row],[FCR-D ned,D-1 late]]=MAX(Direct_price_comparison9[[#This Row],[SpotPriceEUR]:[FCR-D ned,D-1 late]])</f>
        <v>0</v>
      </c>
    </row>
    <row r="15449" spans="1:12" hidden="1" x14ac:dyDescent="0.2">
      <c r="A15449" s="1">
        <v>45205.208333333336</v>
      </c>
      <c r="B15449" t="s">
        <v>2</v>
      </c>
      <c r="C15449" s="2">
        <v>5.6</v>
      </c>
      <c r="D15449" s="2">
        <v>18.312850000000001</v>
      </c>
      <c r="E15449" s="2">
        <v>47.581620000000001</v>
      </c>
      <c r="F15449" s="2">
        <v>0</v>
      </c>
      <c r="G15449" s="2">
        <v>40.035290000000003</v>
      </c>
      <c r="H15449" s="2" t="b">
        <f>Direct_price_comparison9[[#This Row],[SpotPriceEUR]]=MAX(Direct_price_comparison9[[#This Row],[SpotPriceEUR]:[FCR-D ned,D-1 late]])</f>
        <v>0</v>
      </c>
      <c r="I15449" s="2" t="b">
        <f>Direct_price_comparison9[[#This Row],[FCR-D up,D-1 early]]=MAX(Direct_price_comparison9[[#This Row],[SpotPriceEUR]:[FCR-D ned,D-1 late]])</f>
        <v>0</v>
      </c>
      <c r="J15449" s="2" t="b">
        <f>Direct_price_comparison9[[#This Row],[FCR-D ned,D-1 early]]=MAX(Direct_price_comparison9[[#This Row],[SpotPriceEUR]:[FCR-D ned,D-1 late]])</f>
        <v>1</v>
      </c>
      <c r="K15449" s="2" t="b">
        <f>Direct_price_comparison9[[#This Row],[FCR-D up,D-1 late]]=MAX(Direct_price_comparison9[[#This Row],[SpotPriceEUR]:[FCR-D ned,D-1 late]])</f>
        <v>0</v>
      </c>
      <c r="L15449" s="2" t="b">
        <f>Direct_price_comparison9[[#This Row],[FCR-D ned,D-1 late]]=MAX(Direct_price_comparison9[[#This Row],[SpotPriceEUR]:[FCR-D ned,D-1 late]])</f>
        <v>0</v>
      </c>
    </row>
    <row r="15450" spans="1:12" hidden="1" x14ac:dyDescent="0.2">
      <c r="A15450" s="1">
        <v>45205.25</v>
      </c>
      <c r="B15450" t="s">
        <v>2</v>
      </c>
      <c r="C15450" s="2">
        <v>14.44</v>
      </c>
      <c r="D15450" s="2">
        <v>18.377269999999999</v>
      </c>
      <c r="E15450" s="2">
        <v>47.677140000000001</v>
      </c>
      <c r="F15450" s="2">
        <v>14.043699999999999</v>
      </c>
      <c r="G15450" s="2">
        <v>35.06962</v>
      </c>
      <c r="H15450" s="2" t="b">
        <f>Direct_price_comparison9[[#This Row],[SpotPriceEUR]]=MAX(Direct_price_comparison9[[#This Row],[SpotPriceEUR]:[FCR-D ned,D-1 late]])</f>
        <v>0</v>
      </c>
      <c r="I15450" s="2" t="b">
        <f>Direct_price_comparison9[[#This Row],[FCR-D up,D-1 early]]=MAX(Direct_price_comparison9[[#This Row],[SpotPriceEUR]:[FCR-D ned,D-1 late]])</f>
        <v>0</v>
      </c>
      <c r="J15450" s="2" t="b">
        <f>Direct_price_comparison9[[#This Row],[FCR-D ned,D-1 early]]=MAX(Direct_price_comparison9[[#This Row],[SpotPriceEUR]:[FCR-D ned,D-1 late]])</f>
        <v>1</v>
      </c>
      <c r="K15450" s="2" t="b">
        <f>Direct_price_comparison9[[#This Row],[FCR-D up,D-1 late]]=MAX(Direct_price_comparison9[[#This Row],[SpotPriceEUR]:[FCR-D ned,D-1 late]])</f>
        <v>0</v>
      </c>
      <c r="L15450" s="2" t="b">
        <f>Direct_price_comparison9[[#This Row],[FCR-D ned,D-1 late]]=MAX(Direct_price_comparison9[[#This Row],[SpotPriceEUR]:[FCR-D ned,D-1 late]])</f>
        <v>0</v>
      </c>
    </row>
    <row r="15451" spans="1:12" hidden="1" x14ac:dyDescent="0.2">
      <c r="A15451" s="1">
        <v>45205.291666666664</v>
      </c>
      <c r="B15451" t="s">
        <v>2</v>
      </c>
      <c r="C15451" s="2">
        <v>18.969999000000001</v>
      </c>
      <c r="D15451" s="2">
        <v>18.370339999999999</v>
      </c>
      <c r="E15451" s="2">
        <v>47.367750000000001</v>
      </c>
      <c r="F15451" s="2">
        <v>14.03659</v>
      </c>
      <c r="G15451" s="2">
        <v>38.598759999999999</v>
      </c>
      <c r="H15451" s="2" t="b">
        <f>Direct_price_comparison9[[#This Row],[SpotPriceEUR]]=MAX(Direct_price_comparison9[[#This Row],[SpotPriceEUR]:[FCR-D ned,D-1 late]])</f>
        <v>0</v>
      </c>
      <c r="I15451" s="2" t="b">
        <f>Direct_price_comparison9[[#This Row],[FCR-D up,D-1 early]]=MAX(Direct_price_comparison9[[#This Row],[SpotPriceEUR]:[FCR-D ned,D-1 late]])</f>
        <v>0</v>
      </c>
      <c r="J15451" s="2" t="b">
        <f>Direct_price_comparison9[[#This Row],[FCR-D ned,D-1 early]]=MAX(Direct_price_comparison9[[#This Row],[SpotPriceEUR]:[FCR-D ned,D-1 late]])</f>
        <v>1</v>
      </c>
      <c r="K15451" s="2" t="b">
        <f>Direct_price_comparison9[[#This Row],[FCR-D up,D-1 late]]=MAX(Direct_price_comparison9[[#This Row],[SpotPriceEUR]:[FCR-D ned,D-1 late]])</f>
        <v>0</v>
      </c>
      <c r="L15451" s="2" t="b">
        <f>Direct_price_comparison9[[#This Row],[FCR-D ned,D-1 late]]=MAX(Direct_price_comparison9[[#This Row],[SpotPriceEUR]:[FCR-D ned,D-1 late]])</f>
        <v>0</v>
      </c>
    </row>
    <row r="15452" spans="1:12" hidden="1" x14ac:dyDescent="0.2">
      <c r="A15452" s="1">
        <v>45205.333333333336</v>
      </c>
      <c r="B15452" t="s">
        <v>2</v>
      </c>
      <c r="C15452" s="2">
        <v>12.04</v>
      </c>
      <c r="D15452" s="2">
        <v>18.412320000000001</v>
      </c>
      <c r="E15452" s="2">
        <v>47.272829999999999</v>
      </c>
      <c r="F15452" s="2">
        <v>14</v>
      </c>
      <c r="G15452" s="2">
        <v>38.128250000000001</v>
      </c>
      <c r="H15452" s="2" t="b">
        <f>Direct_price_comparison9[[#This Row],[SpotPriceEUR]]=MAX(Direct_price_comparison9[[#This Row],[SpotPriceEUR]:[FCR-D ned,D-1 late]])</f>
        <v>0</v>
      </c>
      <c r="I15452" s="2" t="b">
        <f>Direct_price_comparison9[[#This Row],[FCR-D up,D-1 early]]=MAX(Direct_price_comparison9[[#This Row],[SpotPriceEUR]:[FCR-D ned,D-1 late]])</f>
        <v>0</v>
      </c>
      <c r="J15452" s="2" t="b">
        <f>Direct_price_comparison9[[#This Row],[FCR-D ned,D-1 early]]=MAX(Direct_price_comparison9[[#This Row],[SpotPriceEUR]:[FCR-D ned,D-1 late]])</f>
        <v>1</v>
      </c>
      <c r="K15452" s="2" t="b">
        <f>Direct_price_comparison9[[#This Row],[FCR-D up,D-1 late]]=MAX(Direct_price_comparison9[[#This Row],[SpotPriceEUR]:[FCR-D ned,D-1 late]])</f>
        <v>0</v>
      </c>
      <c r="L15452" s="2" t="b">
        <f>Direct_price_comparison9[[#This Row],[FCR-D ned,D-1 late]]=MAX(Direct_price_comparison9[[#This Row],[SpotPriceEUR]:[FCR-D ned,D-1 late]])</f>
        <v>0</v>
      </c>
    </row>
    <row r="15453" spans="1:12" hidden="1" x14ac:dyDescent="0.2">
      <c r="A15453" s="1">
        <v>45205.375</v>
      </c>
      <c r="B15453" t="s">
        <v>2</v>
      </c>
      <c r="C15453" s="2">
        <v>9.8699999999999992</v>
      </c>
      <c r="D15453" s="2">
        <v>18.389410000000002</v>
      </c>
      <c r="E15453" s="2">
        <v>47.314579999999999</v>
      </c>
      <c r="F15453" s="2">
        <v>0</v>
      </c>
      <c r="G15453" s="2">
        <v>37.741579999999999</v>
      </c>
      <c r="H15453" s="2" t="b">
        <f>Direct_price_comparison9[[#This Row],[SpotPriceEUR]]=MAX(Direct_price_comparison9[[#This Row],[SpotPriceEUR]:[FCR-D ned,D-1 late]])</f>
        <v>0</v>
      </c>
      <c r="I15453" s="2" t="b">
        <f>Direct_price_comparison9[[#This Row],[FCR-D up,D-1 early]]=MAX(Direct_price_comparison9[[#This Row],[SpotPriceEUR]:[FCR-D ned,D-1 late]])</f>
        <v>0</v>
      </c>
      <c r="J15453" s="2" t="b">
        <f>Direct_price_comparison9[[#This Row],[FCR-D ned,D-1 early]]=MAX(Direct_price_comparison9[[#This Row],[SpotPriceEUR]:[FCR-D ned,D-1 late]])</f>
        <v>1</v>
      </c>
      <c r="K15453" s="2" t="b">
        <f>Direct_price_comparison9[[#This Row],[FCR-D up,D-1 late]]=MAX(Direct_price_comparison9[[#This Row],[SpotPriceEUR]:[FCR-D ned,D-1 late]])</f>
        <v>0</v>
      </c>
      <c r="L15453" s="2" t="b">
        <f>Direct_price_comparison9[[#This Row],[FCR-D ned,D-1 late]]=MAX(Direct_price_comparison9[[#This Row],[SpotPriceEUR]:[FCR-D ned,D-1 late]])</f>
        <v>0</v>
      </c>
    </row>
    <row r="15454" spans="1:12" hidden="1" x14ac:dyDescent="0.2">
      <c r="A15454" s="1">
        <v>45205.416666666664</v>
      </c>
      <c r="B15454" t="s">
        <v>2</v>
      </c>
      <c r="C15454" s="2">
        <v>6.81</v>
      </c>
      <c r="D15454" s="2">
        <v>18.38335</v>
      </c>
      <c r="E15454" s="2">
        <v>47.601050000000001</v>
      </c>
      <c r="F15454" s="2">
        <v>0</v>
      </c>
      <c r="G15454" s="2">
        <v>33.740929999999999</v>
      </c>
      <c r="H15454" s="2" t="b">
        <f>Direct_price_comparison9[[#This Row],[SpotPriceEUR]]=MAX(Direct_price_comparison9[[#This Row],[SpotPriceEUR]:[FCR-D ned,D-1 late]])</f>
        <v>0</v>
      </c>
      <c r="I15454" s="2" t="b">
        <f>Direct_price_comparison9[[#This Row],[FCR-D up,D-1 early]]=MAX(Direct_price_comparison9[[#This Row],[SpotPriceEUR]:[FCR-D ned,D-1 late]])</f>
        <v>0</v>
      </c>
      <c r="J15454" s="2" t="b">
        <f>Direct_price_comparison9[[#This Row],[FCR-D ned,D-1 early]]=MAX(Direct_price_comparison9[[#This Row],[SpotPriceEUR]:[FCR-D ned,D-1 late]])</f>
        <v>1</v>
      </c>
      <c r="K15454" s="2" t="b">
        <f>Direct_price_comparison9[[#This Row],[FCR-D up,D-1 late]]=MAX(Direct_price_comparison9[[#This Row],[SpotPriceEUR]:[FCR-D ned,D-1 late]])</f>
        <v>0</v>
      </c>
      <c r="L15454" s="2" t="b">
        <f>Direct_price_comparison9[[#This Row],[FCR-D ned,D-1 late]]=MAX(Direct_price_comparison9[[#This Row],[SpotPriceEUR]:[FCR-D ned,D-1 late]])</f>
        <v>0</v>
      </c>
    </row>
    <row r="15455" spans="1:12" hidden="1" x14ac:dyDescent="0.2">
      <c r="A15455" s="1">
        <v>45205.458333333336</v>
      </c>
      <c r="B15455" t="s">
        <v>2</v>
      </c>
      <c r="C15455" s="2">
        <v>4.96</v>
      </c>
      <c r="D15455" s="2">
        <v>18.30996</v>
      </c>
      <c r="E15455" s="2">
        <v>47.886139999999997</v>
      </c>
      <c r="F15455" s="2">
        <v>13.47038</v>
      </c>
      <c r="G15455" s="2">
        <v>33.676279999999998</v>
      </c>
      <c r="H15455" s="2" t="b">
        <f>Direct_price_comparison9[[#This Row],[SpotPriceEUR]]=MAX(Direct_price_comparison9[[#This Row],[SpotPriceEUR]:[FCR-D ned,D-1 late]])</f>
        <v>0</v>
      </c>
      <c r="I15455" s="2" t="b">
        <f>Direct_price_comparison9[[#This Row],[FCR-D up,D-1 early]]=MAX(Direct_price_comparison9[[#This Row],[SpotPriceEUR]:[FCR-D ned,D-1 late]])</f>
        <v>0</v>
      </c>
      <c r="J15455" s="2" t="b">
        <f>Direct_price_comparison9[[#This Row],[FCR-D ned,D-1 early]]=MAX(Direct_price_comparison9[[#This Row],[SpotPriceEUR]:[FCR-D ned,D-1 late]])</f>
        <v>1</v>
      </c>
      <c r="K15455" s="2" t="b">
        <f>Direct_price_comparison9[[#This Row],[FCR-D up,D-1 late]]=MAX(Direct_price_comparison9[[#This Row],[SpotPriceEUR]:[FCR-D ned,D-1 late]])</f>
        <v>0</v>
      </c>
      <c r="L15455" s="2" t="b">
        <f>Direct_price_comparison9[[#This Row],[FCR-D ned,D-1 late]]=MAX(Direct_price_comparison9[[#This Row],[SpotPriceEUR]:[FCR-D ned,D-1 late]])</f>
        <v>0</v>
      </c>
    </row>
    <row r="15456" spans="1:12" hidden="1" x14ac:dyDescent="0.2">
      <c r="A15456" s="1">
        <v>45205.5</v>
      </c>
      <c r="B15456" t="s">
        <v>2</v>
      </c>
      <c r="C15456" s="2">
        <v>2.9</v>
      </c>
      <c r="D15456" s="2">
        <v>18.316780000000001</v>
      </c>
      <c r="E15456" s="2">
        <v>47.900979999999997</v>
      </c>
      <c r="F15456" s="2">
        <v>13.25325</v>
      </c>
      <c r="G15456" s="2">
        <v>34.341859999999997</v>
      </c>
      <c r="H15456" s="2" t="b">
        <f>Direct_price_comparison9[[#This Row],[SpotPriceEUR]]=MAX(Direct_price_comparison9[[#This Row],[SpotPriceEUR]:[FCR-D ned,D-1 late]])</f>
        <v>0</v>
      </c>
      <c r="I15456" s="2" t="b">
        <f>Direct_price_comparison9[[#This Row],[FCR-D up,D-1 early]]=MAX(Direct_price_comparison9[[#This Row],[SpotPriceEUR]:[FCR-D ned,D-1 late]])</f>
        <v>0</v>
      </c>
      <c r="J15456" s="2" t="b">
        <f>Direct_price_comparison9[[#This Row],[FCR-D ned,D-1 early]]=MAX(Direct_price_comparison9[[#This Row],[SpotPriceEUR]:[FCR-D ned,D-1 late]])</f>
        <v>1</v>
      </c>
      <c r="K15456" s="2" t="b">
        <f>Direct_price_comparison9[[#This Row],[FCR-D up,D-1 late]]=MAX(Direct_price_comparison9[[#This Row],[SpotPriceEUR]:[FCR-D ned,D-1 late]])</f>
        <v>0</v>
      </c>
      <c r="L15456" s="2" t="b">
        <f>Direct_price_comparison9[[#This Row],[FCR-D ned,D-1 late]]=MAX(Direct_price_comparison9[[#This Row],[SpotPriceEUR]:[FCR-D ned,D-1 late]])</f>
        <v>0</v>
      </c>
    </row>
    <row r="15457" spans="1:12" hidden="1" x14ac:dyDescent="0.2">
      <c r="A15457" s="1">
        <v>45205.541666666664</v>
      </c>
      <c r="B15457" t="s">
        <v>2</v>
      </c>
      <c r="C15457" s="2">
        <v>2.04</v>
      </c>
      <c r="D15457" s="2">
        <v>18.296579999999999</v>
      </c>
      <c r="E15457" s="2">
        <v>48.137639999999998</v>
      </c>
      <c r="F15457" s="2">
        <v>13.08028</v>
      </c>
      <c r="G15457" s="2">
        <v>32.905189999999997</v>
      </c>
      <c r="H15457" s="2" t="b">
        <f>Direct_price_comparison9[[#This Row],[SpotPriceEUR]]=MAX(Direct_price_comparison9[[#This Row],[SpotPriceEUR]:[FCR-D ned,D-1 late]])</f>
        <v>0</v>
      </c>
      <c r="I15457" s="2" t="b">
        <f>Direct_price_comparison9[[#This Row],[FCR-D up,D-1 early]]=MAX(Direct_price_comparison9[[#This Row],[SpotPriceEUR]:[FCR-D ned,D-1 late]])</f>
        <v>0</v>
      </c>
      <c r="J15457" s="2" t="b">
        <f>Direct_price_comparison9[[#This Row],[FCR-D ned,D-1 early]]=MAX(Direct_price_comparison9[[#This Row],[SpotPriceEUR]:[FCR-D ned,D-1 late]])</f>
        <v>1</v>
      </c>
      <c r="K15457" s="2" t="b">
        <f>Direct_price_comparison9[[#This Row],[FCR-D up,D-1 late]]=MAX(Direct_price_comparison9[[#This Row],[SpotPriceEUR]:[FCR-D ned,D-1 late]])</f>
        <v>0</v>
      </c>
      <c r="L15457" s="2" t="b">
        <f>Direct_price_comparison9[[#This Row],[FCR-D ned,D-1 late]]=MAX(Direct_price_comparison9[[#This Row],[SpotPriceEUR]:[FCR-D ned,D-1 late]])</f>
        <v>0</v>
      </c>
    </row>
    <row r="15458" spans="1:12" hidden="1" x14ac:dyDescent="0.2">
      <c r="A15458" s="1">
        <v>45205.583333333336</v>
      </c>
      <c r="B15458" t="s">
        <v>2</v>
      </c>
      <c r="C15458" s="2">
        <v>2.87</v>
      </c>
      <c r="D15458" s="2">
        <v>18.247340000000001</v>
      </c>
      <c r="E15458" s="2">
        <v>47.985619999999997</v>
      </c>
      <c r="F15458" s="2">
        <v>13.25614</v>
      </c>
      <c r="G15458" s="2">
        <v>36.785919999999997</v>
      </c>
      <c r="H15458" s="2" t="b">
        <f>Direct_price_comparison9[[#This Row],[SpotPriceEUR]]=MAX(Direct_price_comparison9[[#This Row],[SpotPriceEUR]:[FCR-D ned,D-1 late]])</f>
        <v>0</v>
      </c>
      <c r="I15458" s="2" t="b">
        <f>Direct_price_comparison9[[#This Row],[FCR-D up,D-1 early]]=MAX(Direct_price_comparison9[[#This Row],[SpotPriceEUR]:[FCR-D ned,D-1 late]])</f>
        <v>0</v>
      </c>
      <c r="J15458" s="2" t="b">
        <f>Direct_price_comparison9[[#This Row],[FCR-D ned,D-1 early]]=MAX(Direct_price_comparison9[[#This Row],[SpotPriceEUR]:[FCR-D ned,D-1 late]])</f>
        <v>1</v>
      </c>
      <c r="K15458" s="2" t="b">
        <f>Direct_price_comparison9[[#This Row],[FCR-D up,D-1 late]]=MAX(Direct_price_comparison9[[#This Row],[SpotPriceEUR]:[FCR-D ned,D-1 late]])</f>
        <v>0</v>
      </c>
      <c r="L15458" s="2" t="b">
        <f>Direct_price_comparison9[[#This Row],[FCR-D ned,D-1 late]]=MAX(Direct_price_comparison9[[#This Row],[SpotPriceEUR]:[FCR-D ned,D-1 late]])</f>
        <v>0</v>
      </c>
    </row>
    <row r="15459" spans="1:12" hidden="1" x14ac:dyDescent="0.2">
      <c r="A15459" s="1">
        <v>45205.625</v>
      </c>
      <c r="B15459" t="s">
        <v>2</v>
      </c>
      <c r="C15459" s="2">
        <v>2.67</v>
      </c>
      <c r="D15459" s="2">
        <v>18.262789999999999</v>
      </c>
      <c r="E15459" s="2">
        <v>48.171819999999997</v>
      </c>
      <c r="F15459" s="2">
        <v>13.577669999999999</v>
      </c>
      <c r="G15459" s="2">
        <v>30.63627</v>
      </c>
      <c r="H15459" s="2" t="b">
        <f>Direct_price_comparison9[[#This Row],[SpotPriceEUR]]=MAX(Direct_price_comparison9[[#This Row],[SpotPriceEUR]:[FCR-D ned,D-1 late]])</f>
        <v>0</v>
      </c>
      <c r="I15459" s="2" t="b">
        <f>Direct_price_comparison9[[#This Row],[FCR-D up,D-1 early]]=MAX(Direct_price_comparison9[[#This Row],[SpotPriceEUR]:[FCR-D ned,D-1 late]])</f>
        <v>0</v>
      </c>
      <c r="J15459" s="2" t="b">
        <f>Direct_price_comparison9[[#This Row],[FCR-D ned,D-1 early]]=MAX(Direct_price_comparison9[[#This Row],[SpotPriceEUR]:[FCR-D ned,D-1 late]])</f>
        <v>1</v>
      </c>
      <c r="K15459" s="2" t="b">
        <f>Direct_price_comparison9[[#This Row],[FCR-D up,D-1 late]]=MAX(Direct_price_comparison9[[#This Row],[SpotPriceEUR]:[FCR-D ned,D-1 late]])</f>
        <v>0</v>
      </c>
      <c r="L15459" s="2" t="b">
        <f>Direct_price_comparison9[[#This Row],[FCR-D ned,D-1 late]]=MAX(Direct_price_comparison9[[#This Row],[SpotPriceEUR]:[FCR-D ned,D-1 late]])</f>
        <v>0</v>
      </c>
    </row>
    <row r="15460" spans="1:12" hidden="1" x14ac:dyDescent="0.2">
      <c r="A15460" s="1">
        <v>45205.666666666664</v>
      </c>
      <c r="B15460" t="s">
        <v>2</v>
      </c>
      <c r="C15460" s="2">
        <v>2.83</v>
      </c>
      <c r="D15460" s="2">
        <v>18.26585</v>
      </c>
      <c r="E15460" s="2">
        <v>47.917610000000003</v>
      </c>
      <c r="F15460" s="2">
        <v>15.11131</v>
      </c>
      <c r="G15460" s="2">
        <v>35.239730000000002</v>
      </c>
      <c r="H15460" s="2" t="b">
        <f>Direct_price_comparison9[[#This Row],[SpotPriceEUR]]=MAX(Direct_price_comparison9[[#This Row],[SpotPriceEUR]:[FCR-D ned,D-1 late]])</f>
        <v>0</v>
      </c>
      <c r="I15460" s="2" t="b">
        <f>Direct_price_comparison9[[#This Row],[FCR-D up,D-1 early]]=MAX(Direct_price_comparison9[[#This Row],[SpotPriceEUR]:[FCR-D ned,D-1 late]])</f>
        <v>0</v>
      </c>
      <c r="J15460" s="2" t="b">
        <f>Direct_price_comparison9[[#This Row],[FCR-D ned,D-1 early]]=MAX(Direct_price_comparison9[[#This Row],[SpotPriceEUR]:[FCR-D ned,D-1 late]])</f>
        <v>1</v>
      </c>
      <c r="K15460" s="2" t="b">
        <f>Direct_price_comparison9[[#This Row],[FCR-D up,D-1 late]]=MAX(Direct_price_comparison9[[#This Row],[SpotPriceEUR]:[FCR-D ned,D-1 late]])</f>
        <v>0</v>
      </c>
      <c r="L15460" s="2" t="b">
        <f>Direct_price_comparison9[[#This Row],[FCR-D ned,D-1 late]]=MAX(Direct_price_comparison9[[#This Row],[SpotPriceEUR]:[FCR-D ned,D-1 late]])</f>
        <v>0</v>
      </c>
    </row>
    <row r="15461" spans="1:12" hidden="1" x14ac:dyDescent="0.2">
      <c r="A15461" s="1">
        <v>45205.708333333336</v>
      </c>
      <c r="B15461" t="s">
        <v>2</v>
      </c>
      <c r="C15461" s="2">
        <v>2.83</v>
      </c>
      <c r="D15461" s="2">
        <v>18.21687</v>
      </c>
      <c r="E15461" s="2">
        <v>47.801130000000001</v>
      </c>
      <c r="F15461" s="2">
        <v>15.1821</v>
      </c>
      <c r="G15461" s="2">
        <v>38.472230000000003</v>
      </c>
      <c r="H15461" s="2" t="b">
        <f>Direct_price_comparison9[[#This Row],[SpotPriceEUR]]=MAX(Direct_price_comparison9[[#This Row],[SpotPriceEUR]:[FCR-D ned,D-1 late]])</f>
        <v>0</v>
      </c>
      <c r="I15461" s="2" t="b">
        <f>Direct_price_comparison9[[#This Row],[FCR-D up,D-1 early]]=MAX(Direct_price_comparison9[[#This Row],[SpotPriceEUR]:[FCR-D ned,D-1 late]])</f>
        <v>0</v>
      </c>
      <c r="J15461" s="2" t="b">
        <f>Direct_price_comparison9[[#This Row],[FCR-D ned,D-1 early]]=MAX(Direct_price_comparison9[[#This Row],[SpotPriceEUR]:[FCR-D ned,D-1 late]])</f>
        <v>1</v>
      </c>
      <c r="K15461" s="2" t="b">
        <f>Direct_price_comparison9[[#This Row],[FCR-D up,D-1 late]]=MAX(Direct_price_comparison9[[#This Row],[SpotPriceEUR]:[FCR-D ned,D-1 late]])</f>
        <v>0</v>
      </c>
      <c r="L15461" s="2" t="b">
        <f>Direct_price_comparison9[[#This Row],[FCR-D ned,D-1 late]]=MAX(Direct_price_comparison9[[#This Row],[SpotPriceEUR]:[FCR-D ned,D-1 late]])</f>
        <v>0</v>
      </c>
    </row>
    <row r="15462" spans="1:12" hidden="1" x14ac:dyDescent="0.2">
      <c r="A15462" s="1">
        <v>45205.75</v>
      </c>
      <c r="B15462" t="s">
        <v>2</v>
      </c>
      <c r="C15462" s="2">
        <v>1.98</v>
      </c>
      <c r="D15462" s="2">
        <v>18.228400000000001</v>
      </c>
      <c r="E15462" s="2">
        <v>47.780419999999999</v>
      </c>
      <c r="F15462" s="2">
        <v>15.20894</v>
      </c>
      <c r="G15462" s="2">
        <v>37.048279999999998</v>
      </c>
      <c r="H15462" s="2" t="b">
        <f>Direct_price_comparison9[[#This Row],[SpotPriceEUR]]=MAX(Direct_price_comparison9[[#This Row],[SpotPriceEUR]:[FCR-D ned,D-1 late]])</f>
        <v>0</v>
      </c>
      <c r="I15462" s="2" t="b">
        <f>Direct_price_comparison9[[#This Row],[FCR-D up,D-1 early]]=MAX(Direct_price_comparison9[[#This Row],[SpotPriceEUR]:[FCR-D ned,D-1 late]])</f>
        <v>0</v>
      </c>
      <c r="J15462" s="2" t="b">
        <f>Direct_price_comparison9[[#This Row],[FCR-D ned,D-1 early]]=MAX(Direct_price_comparison9[[#This Row],[SpotPriceEUR]:[FCR-D ned,D-1 late]])</f>
        <v>1</v>
      </c>
      <c r="K15462" s="2" t="b">
        <f>Direct_price_comparison9[[#This Row],[FCR-D up,D-1 late]]=MAX(Direct_price_comparison9[[#This Row],[SpotPriceEUR]:[FCR-D ned,D-1 late]])</f>
        <v>0</v>
      </c>
      <c r="L15462" s="2" t="b">
        <f>Direct_price_comparison9[[#This Row],[FCR-D ned,D-1 late]]=MAX(Direct_price_comparison9[[#This Row],[SpotPriceEUR]:[FCR-D ned,D-1 late]])</f>
        <v>0</v>
      </c>
    </row>
    <row r="15463" spans="1:12" hidden="1" x14ac:dyDescent="0.2">
      <c r="A15463" s="1">
        <v>45205.791666666664</v>
      </c>
      <c r="B15463" t="s">
        <v>2</v>
      </c>
      <c r="C15463" s="2">
        <v>1.1399999999999999</v>
      </c>
      <c r="D15463" s="2">
        <v>18.212879999999998</v>
      </c>
      <c r="E15463" s="2">
        <v>47.797260000000001</v>
      </c>
      <c r="F15463" s="2">
        <v>15.27131</v>
      </c>
      <c r="G15463" s="2">
        <v>40.324109999999997</v>
      </c>
      <c r="H15463" s="2" t="b">
        <f>Direct_price_comparison9[[#This Row],[SpotPriceEUR]]=MAX(Direct_price_comparison9[[#This Row],[SpotPriceEUR]:[FCR-D ned,D-1 late]])</f>
        <v>0</v>
      </c>
      <c r="I15463" s="2" t="b">
        <f>Direct_price_comparison9[[#This Row],[FCR-D up,D-1 early]]=MAX(Direct_price_comparison9[[#This Row],[SpotPriceEUR]:[FCR-D ned,D-1 late]])</f>
        <v>0</v>
      </c>
      <c r="J15463" s="2" t="b">
        <f>Direct_price_comparison9[[#This Row],[FCR-D ned,D-1 early]]=MAX(Direct_price_comparison9[[#This Row],[SpotPriceEUR]:[FCR-D ned,D-1 late]])</f>
        <v>1</v>
      </c>
      <c r="K15463" s="2" t="b">
        <f>Direct_price_comparison9[[#This Row],[FCR-D up,D-1 late]]=MAX(Direct_price_comparison9[[#This Row],[SpotPriceEUR]:[FCR-D ned,D-1 late]])</f>
        <v>0</v>
      </c>
      <c r="L15463" s="2" t="b">
        <f>Direct_price_comparison9[[#This Row],[FCR-D ned,D-1 late]]=MAX(Direct_price_comparison9[[#This Row],[SpotPriceEUR]:[FCR-D ned,D-1 late]])</f>
        <v>0</v>
      </c>
    </row>
    <row r="15464" spans="1:12" hidden="1" x14ac:dyDescent="0.2">
      <c r="A15464" s="1">
        <v>45205.833333333336</v>
      </c>
      <c r="B15464" t="s">
        <v>2</v>
      </c>
      <c r="C15464" s="2">
        <v>0.05</v>
      </c>
      <c r="D15464" s="2">
        <v>18.201830000000001</v>
      </c>
      <c r="E15464" s="2">
        <v>47.833370000000002</v>
      </c>
      <c r="F15464" s="2">
        <v>14.87302</v>
      </c>
      <c r="G15464" s="2">
        <v>40.446240000000003</v>
      </c>
      <c r="H15464" s="2" t="b">
        <f>Direct_price_comparison9[[#This Row],[SpotPriceEUR]]=MAX(Direct_price_comparison9[[#This Row],[SpotPriceEUR]:[FCR-D ned,D-1 late]])</f>
        <v>0</v>
      </c>
      <c r="I15464" s="2" t="b">
        <f>Direct_price_comparison9[[#This Row],[FCR-D up,D-1 early]]=MAX(Direct_price_comparison9[[#This Row],[SpotPriceEUR]:[FCR-D ned,D-1 late]])</f>
        <v>0</v>
      </c>
      <c r="J15464" s="2" t="b">
        <f>Direct_price_comparison9[[#This Row],[FCR-D ned,D-1 early]]=MAX(Direct_price_comparison9[[#This Row],[SpotPriceEUR]:[FCR-D ned,D-1 late]])</f>
        <v>1</v>
      </c>
      <c r="K15464" s="2" t="b">
        <f>Direct_price_comparison9[[#This Row],[FCR-D up,D-1 late]]=MAX(Direct_price_comparison9[[#This Row],[SpotPriceEUR]:[FCR-D ned,D-1 late]])</f>
        <v>0</v>
      </c>
      <c r="L15464" s="2" t="b">
        <f>Direct_price_comparison9[[#This Row],[FCR-D ned,D-1 late]]=MAX(Direct_price_comparison9[[#This Row],[SpotPriceEUR]:[FCR-D ned,D-1 late]])</f>
        <v>0</v>
      </c>
    </row>
    <row r="15465" spans="1:12" hidden="1" x14ac:dyDescent="0.2">
      <c r="A15465" s="1">
        <v>45205.875</v>
      </c>
      <c r="B15465" t="s">
        <v>2</v>
      </c>
      <c r="C15465" s="2">
        <v>-0.09</v>
      </c>
      <c r="D15465" s="2">
        <v>18.195180000000001</v>
      </c>
      <c r="E15465" s="2">
        <v>47.892859999999999</v>
      </c>
      <c r="F15465" s="2">
        <v>14.666869999999999</v>
      </c>
      <c r="G15465" s="2">
        <v>39.45476</v>
      </c>
      <c r="H15465" s="2" t="b">
        <f>Direct_price_comparison9[[#This Row],[SpotPriceEUR]]=MAX(Direct_price_comparison9[[#This Row],[SpotPriceEUR]:[FCR-D ned,D-1 late]])</f>
        <v>0</v>
      </c>
      <c r="I15465" s="2" t="b">
        <f>Direct_price_comparison9[[#This Row],[FCR-D up,D-1 early]]=MAX(Direct_price_comparison9[[#This Row],[SpotPriceEUR]:[FCR-D ned,D-1 late]])</f>
        <v>0</v>
      </c>
      <c r="J15465" s="2" t="b">
        <f>Direct_price_comparison9[[#This Row],[FCR-D ned,D-1 early]]=MAX(Direct_price_comparison9[[#This Row],[SpotPriceEUR]:[FCR-D ned,D-1 late]])</f>
        <v>1</v>
      </c>
      <c r="K15465" s="2" t="b">
        <f>Direct_price_comparison9[[#This Row],[FCR-D up,D-1 late]]=MAX(Direct_price_comparison9[[#This Row],[SpotPriceEUR]:[FCR-D ned,D-1 late]])</f>
        <v>0</v>
      </c>
      <c r="L15465" s="2" t="b">
        <f>Direct_price_comparison9[[#This Row],[FCR-D ned,D-1 late]]=MAX(Direct_price_comparison9[[#This Row],[SpotPriceEUR]:[FCR-D ned,D-1 late]])</f>
        <v>0</v>
      </c>
    </row>
    <row r="15466" spans="1:12" hidden="1" x14ac:dyDescent="0.2">
      <c r="A15466" s="1">
        <v>45205.916666666664</v>
      </c>
      <c r="B15466" t="s">
        <v>2</v>
      </c>
      <c r="C15466" s="2">
        <v>-1.17</v>
      </c>
      <c r="D15466" s="2">
        <v>18.1416</v>
      </c>
      <c r="E15466" s="2">
        <v>48.095140000000001</v>
      </c>
      <c r="F15466" s="2">
        <v>13.959759999999999</v>
      </c>
      <c r="G15466" s="2">
        <v>34.331800000000001</v>
      </c>
      <c r="H15466" s="2" t="b">
        <f>Direct_price_comparison9[[#This Row],[SpotPriceEUR]]=MAX(Direct_price_comparison9[[#This Row],[SpotPriceEUR]:[FCR-D ned,D-1 late]])</f>
        <v>0</v>
      </c>
      <c r="I15466" s="2" t="b">
        <f>Direct_price_comparison9[[#This Row],[FCR-D up,D-1 early]]=MAX(Direct_price_comparison9[[#This Row],[SpotPriceEUR]:[FCR-D ned,D-1 late]])</f>
        <v>0</v>
      </c>
      <c r="J15466" s="2" t="b">
        <f>Direct_price_comparison9[[#This Row],[FCR-D ned,D-1 early]]=MAX(Direct_price_comparison9[[#This Row],[SpotPriceEUR]:[FCR-D ned,D-1 late]])</f>
        <v>1</v>
      </c>
      <c r="K15466" s="2" t="b">
        <f>Direct_price_comparison9[[#This Row],[FCR-D up,D-1 late]]=MAX(Direct_price_comparison9[[#This Row],[SpotPriceEUR]:[FCR-D ned,D-1 late]])</f>
        <v>0</v>
      </c>
      <c r="L15466" s="2" t="b">
        <f>Direct_price_comparison9[[#This Row],[FCR-D ned,D-1 late]]=MAX(Direct_price_comparison9[[#This Row],[SpotPriceEUR]:[FCR-D ned,D-1 late]])</f>
        <v>0</v>
      </c>
    </row>
    <row r="15467" spans="1:12" hidden="1" x14ac:dyDescent="0.2">
      <c r="A15467" s="1">
        <v>45205.958333333336</v>
      </c>
      <c r="B15467" t="s">
        <v>2</v>
      </c>
      <c r="C15467" s="2">
        <v>-2.14</v>
      </c>
      <c r="D15467" s="2">
        <v>17.744039999999998</v>
      </c>
      <c r="E15467" s="2">
        <v>49.749540000000003</v>
      </c>
      <c r="F15467" s="2">
        <v>11.13866</v>
      </c>
      <c r="G15467" s="2">
        <v>24.019020000000001</v>
      </c>
      <c r="H15467" s="2" t="b">
        <f>Direct_price_comparison9[[#This Row],[SpotPriceEUR]]=MAX(Direct_price_comparison9[[#This Row],[SpotPriceEUR]:[FCR-D ned,D-1 late]])</f>
        <v>0</v>
      </c>
      <c r="I15467" s="2" t="b">
        <f>Direct_price_comparison9[[#This Row],[FCR-D up,D-1 early]]=MAX(Direct_price_comparison9[[#This Row],[SpotPriceEUR]:[FCR-D ned,D-1 late]])</f>
        <v>0</v>
      </c>
      <c r="J15467" s="2" t="b">
        <f>Direct_price_comparison9[[#This Row],[FCR-D ned,D-1 early]]=MAX(Direct_price_comparison9[[#This Row],[SpotPriceEUR]:[FCR-D ned,D-1 late]])</f>
        <v>1</v>
      </c>
      <c r="K15467" s="2" t="b">
        <f>Direct_price_comparison9[[#This Row],[FCR-D up,D-1 late]]=MAX(Direct_price_comparison9[[#This Row],[SpotPriceEUR]:[FCR-D ned,D-1 late]])</f>
        <v>0</v>
      </c>
      <c r="L15467" s="2" t="b">
        <f>Direct_price_comparison9[[#This Row],[FCR-D ned,D-1 late]]=MAX(Direct_price_comparison9[[#This Row],[SpotPriceEUR]:[FCR-D ned,D-1 late]])</f>
        <v>0</v>
      </c>
    </row>
    <row r="15468" spans="1:12" hidden="1" x14ac:dyDescent="0.2">
      <c r="A15468" s="1">
        <v>45206</v>
      </c>
      <c r="B15468" t="s">
        <v>2</v>
      </c>
      <c r="C15468" s="2">
        <v>-2.62</v>
      </c>
      <c r="D15468" s="2">
        <v>17.730329999999999</v>
      </c>
      <c r="E15468" s="2">
        <v>49.439419999999998</v>
      </c>
      <c r="F15468" s="2">
        <v>11.088520000000001</v>
      </c>
      <c r="G15468" s="2">
        <v>27.154319999999998</v>
      </c>
      <c r="H15468" s="2" t="b">
        <f>Direct_price_comparison9[[#This Row],[SpotPriceEUR]]=MAX(Direct_price_comparison9[[#This Row],[SpotPriceEUR]:[FCR-D ned,D-1 late]])</f>
        <v>0</v>
      </c>
      <c r="I15468" s="2" t="b">
        <f>Direct_price_comparison9[[#This Row],[FCR-D up,D-1 early]]=MAX(Direct_price_comparison9[[#This Row],[SpotPriceEUR]:[FCR-D ned,D-1 late]])</f>
        <v>0</v>
      </c>
      <c r="J15468" s="2" t="b">
        <f>Direct_price_comparison9[[#This Row],[FCR-D ned,D-1 early]]=MAX(Direct_price_comparison9[[#This Row],[SpotPriceEUR]:[FCR-D ned,D-1 late]])</f>
        <v>1</v>
      </c>
      <c r="K15468" s="2" t="b">
        <f>Direct_price_comparison9[[#This Row],[FCR-D up,D-1 late]]=MAX(Direct_price_comparison9[[#This Row],[SpotPriceEUR]:[FCR-D ned,D-1 late]])</f>
        <v>0</v>
      </c>
      <c r="L15468" s="2" t="b">
        <f>Direct_price_comparison9[[#This Row],[FCR-D ned,D-1 late]]=MAX(Direct_price_comparison9[[#This Row],[SpotPriceEUR]:[FCR-D ned,D-1 late]])</f>
        <v>0</v>
      </c>
    </row>
    <row r="15469" spans="1:12" hidden="1" x14ac:dyDescent="0.2">
      <c r="A15469" s="1">
        <v>45206.041666666664</v>
      </c>
      <c r="B15469" t="s">
        <v>2</v>
      </c>
      <c r="C15469" s="2">
        <v>-2.48</v>
      </c>
      <c r="D15469" s="2">
        <v>17.738700000000001</v>
      </c>
      <c r="E15469" s="2">
        <v>49.421259999999997</v>
      </c>
      <c r="F15469" s="2">
        <v>11.048870000000001</v>
      </c>
      <c r="G15469" s="2">
        <v>24.81099</v>
      </c>
      <c r="H15469" s="2" t="b">
        <f>Direct_price_comparison9[[#This Row],[SpotPriceEUR]]=MAX(Direct_price_comparison9[[#This Row],[SpotPriceEUR]:[FCR-D ned,D-1 late]])</f>
        <v>0</v>
      </c>
      <c r="I15469" s="2" t="b">
        <f>Direct_price_comparison9[[#This Row],[FCR-D up,D-1 early]]=MAX(Direct_price_comparison9[[#This Row],[SpotPriceEUR]:[FCR-D ned,D-1 late]])</f>
        <v>0</v>
      </c>
      <c r="J15469" s="2" t="b">
        <f>Direct_price_comparison9[[#This Row],[FCR-D ned,D-1 early]]=MAX(Direct_price_comparison9[[#This Row],[SpotPriceEUR]:[FCR-D ned,D-1 late]])</f>
        <v>1</v>
      </c>
      <c r="K15469" s="2" t="b">
        <f>Direct_price_comparison9[[#This Row],[FCR-D up,D-1 late]]=MAX(Direct_price_comparison9[[#This Row],[SpotPriceEUR]:[FCR-D ned,D-1 late]])</f>
        <v>0</v>
      </c>
      <c r="L15469" s="2" t="b">
        <f>Direct_price_comparison9[[#This Row],[FCR-D ned,D-1 late]]=MAX(Direct_price_comparison9[[#This Row],[SpotPriceEUR]:[FCR-D ned,D-1 late]])</f>
        <v>0</v>
      </c>
    </row>
    <row r="15470" spans="1:12" hidden="1" x14ac:dyDescent="0.2">
      <c r="A15470" s="1">
        <v>45206.083333333336</v>
      </c>
      <c r="B15470" t="s">
        <v>2</v>
      </c>
      <c r="C15470" s="2">
        <v>-2.0499999999999998</v>
      </c>
      <c r="D15470" s="2">
        <v>17.72946</v>
      </c>
      <c r="E15470" s="2">
        <v>49.433160000000001</v>
      </c>
      <c r="F15470" s="2">
        <v>11.239229999999999</v>
      </c>
      <c r="G15470" s="2">
        <v>24.436910000000001</v>
      </c>
      <c r="H15470" s="2" t="b">
        <f>Direct_price_comparison9[[#This Row],[SpotPriceEUR]]=MAX(Direct_price_comparison9[[#This Row],[SpotPriceEUR]:[FCR-D ned,D-1 late]])</f>
        <v>0</v>
      </c>
      <c r="I15470" s="2" t="b">
        <f>Direct_price_comparison9[[#This Row],[FCR-D up,D-1 early]]=MAX(Direct_price_comparison9[[#This Row],[SpotPriceEUR]:[FCR-D ned,D-1 late]])</f>
        <v>0</v>
      </c>
      <c r="J15470" s="2" t="b">
        <f>Direct_price_comparison9[[#This Row],[FCR-D ned,D-1 early]]=MAX(Direct_price_comparison9[[#This Row],[SpotPriceEUR]:[FCR-D ned,D-1 late]])</f>
        <v>1</v>
      </c>
      <c r="K15470" s="2" t="b">
        <f>Direct_price_comparison9[[#This Row],[FCR-D up,D-1 late]]=MAX(Direct_price_comparison9[[#This Row],[SpotPriceEUR]:[FCR-D ned,D-1 late]])</f>
        <v>0</v>
      </c>
      <c r="L15470" s="2" t="b">
        <f>Direct_price_comparison9[[#This Row],[FCR-D ned,D-1 late]]=MAX(Direct_price_comparison9[[#This Row],[SpotPriceEUR]:[FCR-D ned,D-1 late]])</f>
        <v>0</v>
      </c>
    </row>
    <row r="15471" spans="1:12" hidden="1" x14ac:dyDescent="0.2">
      <c r="A15471" s="1">
        <v>45206.125</v>
      </c>
      <c r="B15471" t="s">
        <v>2</v>
      </c>
      <c r="C15471" s="2">
        <v>-1.97</v>
      </c>
      <c r="D15471" s="2">
        <v>17.723839999999999</v>
      </c>
      <c r="E15471" s="2">
        <v>49.331899999999997</v>
      </c>
      <c r="F15471" s="2">
        <v>11.19014</v>
      </c>
      <c r="G15471" s="2">
        <v>24</v>
      </c>
      <c r="H15471" s="2" t="b">
        <f>Direct_price_comparison9[[#This Row],[SpotPriceEUR]]=MAX(Direct_price_comparison9[[#This Row],[SpotPriceEUR]:[FCR-D ned,D-1 late]])</f>
        <v>0</v>
      </c>
      <c r="I15471" s="2" t="b">
        <f>Direct_price_comparison9[[#This Row],[FCR-D up,D-1 early]]=MAX(Direct_price_comparison9[[#This Row],[SpotPriceEUR]:[FCR-D ned,D-1 late]])</f>
        <v>0</v>
      </c>
      <c r="J15471" s="2" t="b">
        <f>Direct_price_comparison9[[#This Row],[FCR-D ned,D-1 early]]=MAX(Direct_price_comparison9[[#This Row],[SpotPriceEUR]:[FCR-D ned,D-1 late]])</f>
        <v>1</v>
      </c>
      <c r="K15471" s="2" t="b">
        <f>Direct_price_comparison9[[#This Row],[FCR-D up,D-1 late]]=MAX(Direct_price_comparison9[[#This Row],[SpotPriceEUR]:[FCR-D ned,D-1 late]])</f>
        <v>0</v>
      </c>
      <c r="L15471" s="2" t="b">
        <f>Direct_price_comparison9[[#This Row],[FCR-D ned,D-1 late]]=MAX(Direct_price_comparison9[[#This Row],[SpotPriceEUR]:[FCR-D ned,D-1 late]])</f>
        <v>0</v>
      </c>
    </row>
    <row r="15472" spans="1:12" hidden="1" x14ac:dyDescent="0.2">
      <c r="A15472" s="1">
        <v>45206.166666666664</v>
      </c>
      <c r="B15472" t="s">
        <v>2</v>
      </c>
      <c r="C15472" s="2">
        <v>-1.18</v>
      </c>
      <c r="D15472" s="2">
        <v>17.819510000000001</v>
      </c>
      <c r="E15472" s="2">
        <v>49.197929999999999</v>
      </c>
      <c r="F15472" s="2">
        <v>12.13861</v>
      </c>
      <c r="G15472" s="2">
        <v>23.693249999999999</v>
      </c>
      <c r="H15472" s="2" t="b">
        <f>Direct_price_comparison9[[#This Row],[SpotPriceEUR]]=MAX(Direct_price_comparison9[[#This Row],[SpotPriceEUR]:[FCR-D ned,D-1 late]])</f>
        <v>0</v>
      </c>
      <c r="I15472" s="2" t="b">
        <f>Direct_price_comparison9[[#This Row],[FCR-D up,D-1 early]]=MAX(Direct_price_comparison9[[#This Row],[SpotPriceEUR]:[FCR-D ned,D-1 late]])</f>
        <v>0</v>
      </c>
      <c r="J15472" s="2" t="b">
        <f>Direct_price_comparison9[[#This Row],[FCR-D ned,D-1 early]]=MAX(Direct_price_comparison9[[#This Row],[SpotPriceEUR]:[FCR-D ned,D-1 late]])</f>
        <v>1</v>
      </c>
      <c r="K15472" s="2" t="b">
        <f>Direct_price_comparison9[[#This Row],[FCR-D up,D-1 late]]=MAX(Direct_price_comparison9[[#This Row],[SpotPriceEUR]:[FCR-D ned,D-1 late]])</f>
        <v>0</v>
      </c>
      <c r="L15472" s="2" t="b">
        <f>Direct_price_comparison9[[#This Row],[FCR-D ned,D-1 late]]=MAX(Direct_price_comparison9[[#This Row],[SpotPriceEUR]:[FCR-D ned,D-1 late]])</f>
        <v>0</v>
      </c>
    </row>
    <row r="15473" spans="1:12" hidden="1" x14ac:dyDescent="0.2">
      <c r="A15473" s="1">
        <v>45206.208333333336</v>
      </c>
      <c r="B15473" t="s">
        <v>2</v>
      </c>
      <c r="C15473" s="2">
        <v>-1.1100000000000001</v>
      </c>
      <c r="D15473" s="2">
        <v>18.090820000000001</v>
      </c>
      <c r="E15473" s="2">
        <v>47.553629999999998</v>
      </c>
      <c r="F15473" s="2">
        <v>11.01857</v>
      </c>
      <c r="G15473" s="2">
        <v>29.078299999999999</v>
      </c>
      <c r="H15473" s="2" t="b">
        <f>Direct_price_comparison9[[#This Row],[SpotPriceEUR]]=MAX(Direct_price_comparison9[[#This Row],[SpotPriceEUR]:[FCR-D ned,D-1 late]])</f>
        <v>0</v>
      </c>
      <c r="I15473" s="2" t="b">
        <f>Direct_price_comparison9[[#This Row],[FCR-D up,D-1 early]]=MAX(Direct_price_comparison9[[#This Row],[SpotPriceEUR]:[FCR-D ned,D-1 late]])</f>
        <v>0</v>
      </c>
      <c r="J15473" s="2" t="b">
        <f>Direct_price_comparison9[[#This Row],[FCR-D ned,D-1 early]]=MAX(Direct_price_comparison9[[#This Row],[SpotPriceEUR]:[FCR-D ned,D-1 late]])</f>
        <v>1</v>
      </c>
      <c r="K15473" s="2" t="b">
        <f>Direct_price_comparison9[[#This Row],[FCR-D up,D-1 late]]=MAX(Direct_price_comparison9[[#This Row],[SpotPriceEUR]:[FCR-D ned,D-1 late]])</f>
        <v>0</v>
      </c>
      <c r="L15473" s="2" t="b">
        <f>Direct_price_comparison9[[#This Row],[FCR-D ned,D-1 late]]=MAX(Direct_price_comparison9[[#This Row],[SpotPriceEUR]:[FCR-D ned,D-1 late]])</f>
        <v>0</v>
      </c>
    </row>
    <row r="15474" spans="1:12" hidden="1" x14ac:dyDescent="0.2">
      <c r="A15474" s="1">
        <v>45206.25</v>
      </c>
      <c r="B15474" t="s">
        <v>2</v>
      </c>
      <c r="C15474" s="2">
        <v>0</v>
      </c>
      <c r="D15474" s="2">
        <v>18.115970000000001</v>
      </c>
      <c r="E15474" s="2">
        <v>47.561390000000003</v>
      </c>
      <c r="F15474" s="2">
        <v>10.802009999999999</v>
      </c>
      <c r="G15474" s="2">
        <v>27.072500000000002</v>
      </c>
      <c r="H15474" s="2" t="b">
        <f>Direct_price_comparison9[[#This Row],[SpotPriceEUR]]=MAX(Direct_price_comparison9[[#This Row],[SpotPriceEUR]:[FCR-D ned,D-1 late]])</f>
        <v>0</v>
      </c>
      <c r="I15474" s="2" t="b">
        <f>Direct_price_comparison9[[#This Row],[FCR-D up,D-1 early]]=MAX(Direct_price_comparison9[[#This Row],[SpotPriceEUR]:[FCR-D ned,D-1 late]])</f>
        <v>0</v>
      </c>
      <c r="J15474" s="2" t="b">
        <f>Direct_price_comparison9[[#This Row],[FCR-D ned,D-1 early]]=MAX(Direct_price_comparison9[[#This Row],[SpotPriceEUR]:[FCR-D ned,D-1 late]])</f>
        <v>1</v>
      </c>
      <c r="K15474" s="2" t="b">
        <f>Direct_price_comparison9[[#This Row],[FCR-D up,D-1 late]]=MAX(Direct_price_comparison9[[#This Row],[SpotPriceEUR]:[FCR-D ned,D-1 late]])</f>
        <v>0</v>
      </c>
      <c r="L15474" s="2" t="b">
        <f>Direct_price_comparison9[[#This Row],[FCR-D ned,D-1 late]]=MAX(Direct_price_comparison9[[#This Row],[SpotPriceEUR]:[FCR-D ned,D-1 late]])</f>
        <v>0</v>
      </c>
    </row>
    <row r="15475" spans="1:12" hidden="1" x14ac:dyDescent="0.2">
      <c r="A15475" s="1">
        <v>45206.291666666664</v>
      </c>
      <c r="B15475" t="s">
        <v>2</v>
      </c>
      <c r="C15475" s="2">
        <v>0.01</v>
      </c>
      <c r="D15475" s="2">
        <v>18.14988</v>
      </c>
      <c r="E15475" s="2">
        <v>47.274320000000003</v>
      </c>
      <c r="F15475" s="2">
        <v>10.76032</v>
      </c>
      <c r="G15475" s="2">
        <v>26.609220000000001</v>
      </c>
      <c r="H15475" s="2" t="b">
        <f>Direct_price_comparison9[[#This Row],[SpotPriceEUR]]=MAX(Direct_price_comparison9[[#This Row],[SpotPriceEUR]:[FCR-D ned,D-1 late]])</f>
        <v>0</v>
      </c>
      <c r="I15475" s="2" t="b">
        <f>Direct_price_comparison9[[#This Row],[FCR-D up,D-1 early]]=MAX(Direct_price_comparison9[[#This Row],[SpotPriceEUR]:[FCR-D ned,D-1 late]])</f>
        <v>0</v>
      </c>
      <c r="J15475" s="2" t="b">
        <f>Direct_price_comparison9[[#This Row],[FCR-D ned,D-1 early]]=MAX(Direct_price_comparison9[[#This Row],[SpotPriceEUR]:[FCR-D ned,D-1 late]])</f>
        <v>1</v>
      </c>
      <c r="K15475" s="2" t="b">
        <f>Direct_price_comparison9[[#This Row],[FCR-D up,D-1 late]]=MAX(Direct_price_comparison9[[#This Row],[SpotPriceEUR]:[FCR-D ned,D-1 late]])</f>
        <v>0</v>
      </c>
      <c r="L15475" s="2" t="b">
        <f>Direct_price_comparison9[[#This Row],[FCR-D ned,D-1 late]]=MAX(Direct_price_comparison9[[#This Row],[SpotPriceEUR]:[FCR-D ned,D-1 late]])</f>
        <v>0</v>
      </c>
    </row>
    <row r="15476" spans="1:12" hidden="1" x14ac:dyDescent="0.2">
      <c r="A15476" s="1">
        <v>45206.333333333336</v>
      </c>
      <c r="B15476" t="s">
        <v>2</v>
      </c>
      <c r="C15476" s="2">
        <v>0.05</v>
      </c>
      <c r="D15476" s="2">
        <v>18.14865</v>
      </c>
      <c r="E15476" s="2">
        <v>47.241680000000002</v>
      </c>
      <c r="F15476" s="2">
        <v>10.92399</v>
      </c>
      <c r="G15476" s="2">
        <v>27.680199999999999</v>
      </c>
      <c r="H15476" s="2" t="b">
        <f>Direct_price_comparison9[[#This Row],[SpotPriceEUR]]=MAX(Direct_price_comparison9[[#This Row],[SpotPriceEUR]:[FCR-D ned,D-1 late]])</f>
        <v>0</v>
      </c>
      <c r="I15476" s="2" t="b">
        <f>Direct_price_comparison9[[#This Row],[FCR-D up,D-1 early]]=MAX(Direct_price_comparison9[[#This Row],[SpotPriceEUR]:[FCR-D ned,D-1 late]])</f>
        <v>0</v>
      </c>
      <c r="J15476" s="2" t="b">
        <f>Direct_price_comparison9[[#This Row],[FCR-D ned,D-1 early]]=MAX(Direct_price_comparison9[[#This Row],[SpotPriceEUR]:[FCR-D ned,D-1 late]])</f>
        <v>1</v>
      </c>
      <c r="K15476" s="2" t="b">
        <f>Direct_price_comparison9[[#This Row],[FCR-D up,D-1 late]]=MAX(Direct_price_comparison9[[#This Row],[SpotPriceEUR]:[FCR-D ned,D-1 late]])</f>
        <v>0</v>
      </c>
      <c r="L15476" s="2" t="b">
        <f>Direct_price_comparison9[[#This Row],[FCR-D ned,D-1 late]]=MAX(Direct_price_comparison9[[#This Row],[SpotPriceEUR]:[FCR-D ned,D-1 late]])</f>
        <v>0</v>
      </c>
    </row>
    <row r="15477" spans="1:12" hidden="1" x14ac:dyDescent="0.2">
      <c r="A15477" s="1">
        <v>45206.375</v>
      </c>
      <c r="B15477" t="s">
        <v>2</v>
      </c>
      <c r="C15477" s="2">
        <v>0.04</v>
      </c>
      <c r="D15477" s="2">
        <v>18.105930000000001</v>
      </c>
      <c r="E15477" s="2">
        <v>47.429099999999998</v>
      </c>
      <c r="F15477" s="2">
        <v>11.001670000000001</v>
      </c>
      <c r="G15477" s="2">
        <v>25.699729999999999</v>
      </c>
      <c r="H15477" s="2" t="b">
        <f>Direct_price_comparison9[[#This Row],[SpotPriceEUR]]=MAX(Direct_price_comparison9[[#This Row],[SpotPriceEUR]:[FCR-D ned,D-1 late]])</f>
        <v>0</v>
      </c>
      <c r="I15477" s="2" t="b">
        <f>Direct_price_comparison9[[#This Row],[FCR-D up,D-1 early]]=MAX(Direct_price_comparison9[[#This Row],[SpotPriceEUR]:[FCR-D ned,D-1 late]])</f>
        <v>0</v>
      </c>
      <c r="J15477" s="2" t="b">
        <f>Direct_price_comparison9[[#This Row],[FCR-D ned,D-1 early]]=MAX(Direct_price_comparison9[[#This Row],[SpotPriceEUR]:[FCR-D ned,D-1 late]])</f>
        <v>1</v>
      </c>
      <c r="K15477" s="2" t="b">
        <f>Direct_price_comparison9[[#This Row],[FCR-D up,D-1 late]]=MAX(Direct_price_comparison9[[#This Row],[SpotPriceEUR]:[FCR-D ned,D-1 late]])</f>
        <v>0</v>
      </c>
      <c r="L15477" s="2" t="b">
        <f>Direct_price_comparison9[[#This Row],[FCR-D ned,D-1 late]]=MAX(Direct_price_comparison9[[#This Row],[SpotPriceEUR]:[FCR-D ned,D-1 late]])</f>
        <v>0</v>
      </c>
    </row>
    <row r="15478" spans="1:12" hidden="1" x14ac:dyDescent="0.2">
      <c r="A15478" s="1">
        <v>45206.416666666664</v>
      </c>
      <c r="B15478" t="s">
        <v>2</v>
      </c>
      <c r="C15478" s="2">
        <v>1.53</v>
      </c>
      <c r="D15478" s="2">
        <v>18.099270000000001</v>
      </c>
      <c r="E15478" s="2">
        <v>47.570419999999999</v>
      </c>
      <c r="F15478" s="2">
        <v>10.940670000000001</v>
      </c>
      <c r="G15478" s="2">
        <v>25.280999999999999</v>
      </c>
      <c r="H15478" s="2" t="b">
        <f>Direct_price_comparison9[[#This Row],[SpotPriceEUR]]=MAX(Direct_price_comparison9[[#This Row],[SpotPriceEUR]:[FCR-D ned,D-1 late]])</f>
        <v>0</v>
      </c>
      <c r="I15478" s="2" t="b">
        <f>Direct_price_comparison9[[#This Row],[FCR-D up,D-1 early]]=MAX(Direct_price_comparison9[[#This Row],[SpotPriceEUR]:[FCR-D ned,D-1 late]])</f>
        <v>0</v>
      </c>
      <c r="J15478" s="2" t="b">
        <f>Direct_price_comparison9[[#This Row],[FCR-D ned,D-1 early]]=MAX(Direct_price_comparison9[[#This Row],[SpotPriceEUR]:[FCR-D ned,D-1 late]])</f>
        <v>1</v>
      </c>
      <c r="K15478" s="2" t="b">
        <f>Direct_price_comparison9[[#This Row],[FCR-D up,D-1 late]]=MAX(Direct_price_comparison9[[#This Row],[SpotPriceEUR]:[FCR-D ned,D-1 late]])</f>
        <v>0</v>
      </c>
      <c r="L15478" s="2" t="b">
        <f>Direct_price_comparison9[[#This Row],[FCR-D ned,D-1 late]]=MAX(Direct_price_comparison9[[#This Row],[SpotPriceEUR]:[FCR-D ned,D-1 late]])</f>
        <v>0</v>
      </c>
    </row>
    <row r="15479" spans="1:12" hidden="1" x14ac:dyDescent="0.2">
      <c r="A15479" s="1">
        <v>45206.458333333336</v>
      </c>
      <c r="B15479" t="s">
        <v>2</v>
      </c>
      <c r="C15479" s="2">
        <v>10.38</v>
      </c>
      <c r="D15479" s="2">
        <v>18.1236</v>
      </c>
      <c r="E15479" s="2">
        <v>47.711080000000003</v>
      </c>
      <c r="F15479" s="2">
        <v>10.76388</v>
      </c>
      <c r="G15479" s="2">
        <v>27.76586</v>
      </c>
      <c r="H15479" s="2" t="b">
        <f>Direct_price_comparison9[[#This Row],[SpotPriceEUR]]=MAX(Direct_price_comparison9[[#This Row],[SpotPriceEUR]:[FCR-D ned,D-1 late]])</f>
        <v>0</v>
      </c>
      <c r="I15479" s="2" t="b">
        <f>Direct_price_comparison9[[#This Row],[FCR-D up,D-1 early]]=MAX(Direct_price_comparison9[[#This Row],[SpotPriceEUR]:[FCR-D ned,D-1 late]])</f>
        <v>0</v>
      </c>
      <c r="J15479" s="2" t="b">
        <f>Direct_price_comparison9[[#This Row],[FCR-D ned,D-1 early]]=MAX(Direct_price_comparison9[[#This Row],[SpotPriceEUR]:[FCR-D ned,D-1 late]])</f>
        <v>1</v>
      </c>
      <c r="K15479" s="2" t="b">
        <f>Direct_price_comparison9[[#This Row],[FCR-D up,D-1 late]]=MAX(Direct_price_comparison9[[#This Row],[SpotPriceEUR]:[FCR-D ned,D-1 late]])</f>
        <v>0</v>
      </c>
      <c r="L15479" s="2" t="b">
        <f>Direct_price_comparison9[[#This Row],[FCR-D ned,D-1 late]]=MAX(Direct_price_comparison9[[#This Row],[SpotPriceEUR]:[FCR-D ned,D-1 late]])</f>
        <v>0</v>
      </c>
    </row>
    <row r="15480" spans="1:12" hidden="1" x14ac:dyDescent="0.2">
      <c r="A15480" s="1">
        <v>45206.5</v>
      </c>
      <c r="B15480" t="s">
        <v>2</v>
      </c>
      <c r="C15480" s="2">
        <v>0.22</v>
      </c>
      <c r="D15480" s="2">
        <v>18.143560000000001</v>
      </c>
      <c r="E15480" s="2">
        <v>47.675359999999998</v>
      </c>
      <c r="F15480" s="2">
        <v>10.768129999999999</v>
      </c>
      <c r="G15480" s="2">
        <v>26.85219</v>
      </c>
      <c r="H15480" s="2" t="b">
        <f>Direct_price_comparison9[[#This Row],[SpotPriceEUR]]=MAX(Direct_price_comparison9[[#This Row],[SpotPriceEUR]:[FCR-D ned,D-1 late]])</f>
        <v>0</v>
      </c>
      <c r="I15480" s="2" t="b">
        <f>Direct_price_comparison9[[#This Row],[FCR-D up,D-1 early]]=MAX(Direct_price_comparison9[[#This Row],[SpotPriceEUR]:[FCR-D ned,D-1 late]])</f>
        <v>0</v>
      </c>
      <c r="J15480" s="2" t="b">
        <f>Direct_price_comparison9[[#This Row],[FCR-D ned,D-1 early]]=MAX(Direct_price_comparison9[[#This Row],[SpotPriceEUR]:[FCR-D ned,D-1 late]])</f>
        <v>1</v>
      </c>
      <c r="K15480" s="2" t="b">
        <f>Direct_price_comparison9[[#This Row],[FCR-D up,D-1 late]]=MAX(Direct_price_comparison9[[#This Row],[SpotPriceEUR]:[FCR-D ned,D-1 late]])</f>
        <v>0</v>
      </c>
      <c r="L15480" s="2" t="b">
        <f>Direct_price_comparison9[[#This Row],[FCR-D ned,D-1 late]]=MAX(Direct_price_comparison9[[#This Row],[SpotPriceEUR]:[FCR-D ned,D-1 late]])</f>
        <v>0</v>
      </c>
    </row>
    <row r="15481" spans="1:12" hidden="1" x14ac:dyDescent="0.2">
      <c r="A15481" s="1">
        <v>45206.541666666664</v>
      </c>
      <c r="B15481" t="s">
        <v>2</v>
      </c>
      <c r="C15481" s="2">
        <v>1</v>
      </c>
      <c r="D15481" s="2">
        <v>18.124780000000001</v>
      </c>
      <c r="E15481" s="2">
        <v>47.70787</v>
      </c>
      <c r="F15481" s="2">
        <v>10.783200000000001</v>
      </c>
      <c r="G15481" s="2">
        <v>24.941590000000001</v>
      </c>
      <c r="H15481" s="2" t="b">
        <f>Direct_price_comparison9[[#This Row],[SpotPriceEUR]]=MAX(Direct_price_comparison9[[#This Row],[SpotPriceEUR]:[FCR-D ned,D-1 late]])</f>
        <v>0</v>
      </c>
      <c r="I15481" s="2" t="b">
        <f>Direct_price_comparison9[[#This Row],[FCR-D up,D-1 early]]=MAX(Direct_price_comparison9[[#This Row],[SpotPriceEUR]:[FCR-D ned,D-1 late]])</f>
        <v>0</v>
      </c>
      <c r="J15481" s="2" t="b">
        <f>Direct_price_comparison9[[#This Row],[FCR-D ned,D-1 early]]=MAX(Direct_price_comparison9[[#This Row],[SpotPriceEUR]:[FCR-D ned,D-1 late]])</f>
        <v>1</v>
      </c>
      <c r="K15481" s="2" t="b">
        <f>Direct_price_comparison9[[#This Row],[FCR-D up,D-1 late]]=MAX(Direct_price_comparison9[[#This Row],[SpotPriceEUR]:[FCR-D ned,D-1 late]])</f>
        <v>0</v>
      </c>
      <c r="L15481" s="2" t="b">
        <f>Direct_price_comparison9[[#This Row],[FCR-D ned,D-1 late]]=MAX(Direct_price_comparison9[[#This Row],[SpotPriceEUR]:[FCR-D ned,D-1 late]])</f>
        <v>0</v>
      </c>
    </row>
    <row r="15482" spans="1:12" hidden="1" x14ac:dyDescent="0.2">
      <c r="A15482" s="1">
        <v>45206.583333333336</v>
      </c>
      <c r="B15482" t="s">
        <v>2</v>
      </c>
      <c r="C15482" s="2">
        <v>22.01</v>
      </c>
      <c r="D15482" s="2">
        <v>18.114940000000001</v>
      </c>
      <c r="E15482" s="2">
        <v>47.480060000000002</v>
      </c>
      <c r="F15482" s="2">
        <v>10.752549999999999</v>
      </c>
      <c r="G15482" s="2">
        <v>27.881049999999998</v>
      </c>
      <c r="H15482" s="2" t="b">
        <f>Direct_price_comparison9[[#This Row],[SpotPriceEUR]]=MAX(Direct_price_comparison9[[#This Row],[SpotPriceEUR]:[FCR-D ned,D-1 late]])</f>
        <v>0</v>
      </c>
      <c r="I15482" s="2" t="b">
        <f>Direct_price_comparison9[[#This Row],[FCR-D up,D-1 early]]=MAX(Direct_price_comparison9[[#This Row],[SpotPriceEUR]:[FCR-D ned,D-1 late]])</f>
        <v>0</v>
      </c>
      <c r="J15482" s="2" t="b">
        <f>Direct_price_comparison9[[#This Row],[FCR-D ned,D-1 early]]=MAX(Direct_price_comparison9[[#This Row],[SpotPriceEUR]:[FCR-D ned,D-1 late]])</f>
        <v>1</v>
      </c>
      <c r="K15482" s="2" t="b">
        <f>Direct_price_comparison9[[#This Row],[FCR-D up,D-1 late]]=MAX(Direct_price_comparison9[[#This Row],[SpotPriceEUR]:[FCR-D ned,D-1 late]])</f>
        <v>0</v>
      </c>
      <c r="L15482" s="2" t="b">
        <f>Direct_price_comparison9[[#This Row],[FCR-D ned,D-1 late]]=MAX(Direct_price_comparison9[[#This Row],[SpotPriceEUR]:[FCR-D ned,D-1 late]])</f>
        <v>0</v>
      </c>
    </row>
    <row r="15483" spans="1:12" hidden="1" x14ac:dyDescent="0.2">
      <c r="A15483" s="1">
        <v>45206.625</v>
      </c>
      <c r="B15483" t="s">
        <v>2</v>
      </c>
      <c r="C15483" s="2">
        <v>61.59</v>
      </c>
      <c r="D15483" s="2">
        <v>18.1358</v>
      </c>
      <c r="E15483" s="2">
        <v>47.479990000000001</v>
      </c>
      <c r="F15483" s="2">
        <v>10.86509</v>
      </c>
      <c r="G15483" s="2">
        <v>28.52045</v>
      </c>
      <c r="H15483" s="2" t="b">
        <f>Direct_price_comparison9[[#This Row],[SpotPriceEUR]]=MAX(Direct_price_comparison9[[#This Row],[SpotPriceEUR]:[FCR-D ned,D-1 late]])</f>
        <v>1</v>
      </c>
      <c r="I15483" s="2" t="b">
        <f>Direct_price_comparison9[[#This Row],[FCR-D up,D-1 early]]=MAX(Direct_price_comparison9[[#This Row],[SpotPriceEUR]:[FCR-D ned,D-1 late]])</f>
        <v>0</v>
      </c>
      <c r="J15483" s="2" t="b">
        <f>Direct_price_comparison9[[#This Row],[FCR-D ned,D-1 early]]=MAX(Direct_price_comparison9[[#This Row],[SpotPriceEUR]:[FCR-D ned,D-1 late]])</f>
        <v>0</v>
      </c>
      <c r="K15483" s="2" t="b">
        <f>Direct_price_comparison9[[#This Row],[FCR-D up,D-1 late]]=MAX(Direct_price_comparison9[[#This Row],[SpotPriceEUR]:[FCR-D ned,D-1 late]])</f>
        <v>0</v>
      </c>
      <c r="L15483" s="2" t="b">
        <f>Direct_price_comparison9[[#This Row],[FCR-D ned,D-1 late]]=MAX(Direct_price_comparison9[[#This Row],[SpotPriceEUR]:[FCR-D ned,D-1 late]])</f>
        <v>0</v>
      </c>
    </row>
    <row r="15484" spans="1:12" hidden="1" x14ac:dyDescent="0.2">
      <c r="A15484" s="1">
        <v>45206.666666666664</v>
      </c>
      <c r="B15484" t="s">
        <v>2</v>
      </c>
      <c r="C15484" s="2">
        <v>86.440002000000007</v>
      </c>
      <c r="D15484" s="2">
        <v>18.137160000000002</v>
      </c>
      <c r="E15484" s="2">
        <v>47.394269999999999</v>
      </c>
      <c r="F15484" s="2">
        <v>11.928570000000001</v>
      </c>
      <c r="G15484" s="2">
        <v>28.228390000000001</v>
      </c>
      <c r="H15484" s="2" t="b">
        <f>Direct_price_comparison9[[#This Row],[SpotPriceEUR]]=MAX(Direct_price_comparison9[[#This Row],[SpotPriceEUR]:[FCR-D ned,D-1 late]])</f>
        <v>1</v>
      </c>
      <c r="I15484" s="2" t="b">
        <f>Direct_price_comparison9[[#This Row],[FCR-D up,D-1 early]]=MAX(Direct_price_comparison9[[#This Row],[SpotPriceEUR]:[FCR-D ned,D-1 late]])</f>
        <v>0</v>
      </c>
      <c r="J15484" s="2" t="b">
        <f>Direct_price_comparison9[[#This Row],[FCR-D ned,D-1 early]]=MAX(Direct_price_comparison9[[#This Row],[SpotPriceEUR]:[FCR-D ned,D-1 late]])</f>
        <v>0</v>
      </c>
      <c r="K15484" s="2" t="b">
        <f>Direct_price_comparison9[[#This Row],[FCR-D up,D-1 late]]=MAX(Direct_price_comparison9[[#This Row],[SpotPriceEUR]:[FCR-D ned,D-1 late]])</f>
        <v>0</v>
      </c>
      <c r="L15484" s="2" t="b">
        <f>Direct_price_comparison9[[#This Row],[FCR-D ned,D-1 late]]=MAX(Direct_price_comparison9[[#This Row],[SpotPriceEUR]:[FCR-D ned,D-1 late]])</f>
        <v>0</v>
      </c>
    </row>
    <row r="15485" spans="1:12" hidden="1" x14ac:dyDescent="0.2">
      <c r="A15485" s="1">
        <v>45206.708333333336</v>
      </c>
      <c r="B15485" t="s">
        <v>2</v>
      </c>
      <c r="C15485" s="2">
        <v>102.279999</v>
      </c>
      <c r="D15485" s="2">
        <v>18.08794</v>
      </c>
      <c r="E15485" s="2">
        <v>47.319450000000003</v>
      </c>
      <c r="F15485" s="2">
        <v>12.94244</v>
      </c>
      <c r="G15485" s="2">
        <v>27.982040000000001</v>
      </c>
      <c r="H15485" s="2" t="b">
        <f>Direct_price_comparison9[[#This Row],[SpotPriceEUR]]=MAX(Direct_price_comparison9[[#This Row],[SpotPriceEUR]:[FCR-D ned,D-1 late]])</f>
        <v>1</v>
      </c>
      <c r="I15485" s="2" t="b">
        <f>Direct_price_comparison9[[#This Row],[FCR-D up,D-1 early]]=MAX(Direct_price_comparison9[[#This Row],[SpotPriceEUR]:[FCR-D ned,D-1 late]])</f>
        <v>0</v>
      </c>
      <c r="J15485" s="2" t="b">
        <f>Direct_price_comparison9[[#This Row],[FCR-D ned,D-1 early]]=MAX(Direct_price_comparison9[[#This Row],[SpotPriceEUR]:[FCR-D ned,D-1 late]])</f>
        <v>0</v>
      </c>
      <c r="K15485" s="2" t="b">
        <f>Direct_price_comparison9[[#This Row],[FCR-D up,D-1 late]]=MAX(Direct_price_comparison9[[#This Row],[SpotPriceEUR]:[FCR-D ned,D-1 late]])</f>
        <v>0</v>
      </c>
      <c r="L15485" s="2" t="b">
        <f>Direct_price_comparison9[[#This Row],[FCR-D ned,D-1 late]]=MAX(Direct_price_comparison9[[#This Row],[SpotPriceEUR]:[FCR-D ned,D-1 late]])</f>
        <v>0</v>
      </c>
    </row>
    <row r="15486" spans="1:12" hidden="1" x14ac:dyDescent="0.2">
      <c r="A15486" s="1">
        <v>45206.75</v>
      </c>
      <c r="B15486" t="s">
        <v>2</v>
      </c>
      <c r="C15486" s="2">
        <v>108.910004</v>
      </c>
      <c r="D15486" s="2">
        <v>18.091470000000001</v>
      </c>
      <c r="E15486" s="2">
        <v>47.298520000000003</v>
      </c>
      <c r="F15486" s="2">
        <v>13.505240000000001</v>
      </c>
      <c r="G15486" s="2">
        <v>27.962990000000001</v>
      </c>
      <c r="H15486" s="2" t="b">
        <f>Direct_price_comparison9[[#This Row],[SpotPriceEUR]]=MAX(Direct_price_comparison9[[#This Row],[SpotPriceEUR]:[FCR-D ned,D-1 late]])</f>
        <v>1</v>
      </c>
      <c r="I15486" s="2" t="b">
        <f>Direct_price_comparison9[[#This Row],[FCR-D up,D-1 early]]=MAX(Direct_price_comparison9[[#This Row],[SpotPriceEUR]:[FCR-D ned,D-1 late]])</f>
        <v>0</v>
      </c>
      <c r="J15486" s="2" t="b">
        <f>Direct_price_comparison9[[#This Row],[FCR-D ned,D-1 early]]=MAX(Direct_price_comparison9[[#This Row],[SpotPriceEUR]:[FCR-D ned,D-1 late]])</f>
        <v>0</v>
      </c>
      <c r="K15486" s="2" t="b">
        <f>Direct_price_comparison9[[#This Row],[FCR-D up,D-1 late]]=MAX(Direct_price_comparison9[[#This Row],[SpotPriceEUR]:[FCR-D ned,D-1 late]])</f>
        <v>0</v>
      </c>
      <c r="L15486" s="2" t="b">
        <f>Direct_price_comparison9[[#This Row],[FCR-D ned,D-1 late]]=MAX(Direct_price_comparison9[[#This Row],[SpotPriceEUR]:[FCR-D ned,D-1 late]])</f>
        <v>0</v>
      </c>
    </row>
    <row r="15487" spans="1:12" hidden="1" x14ac:dyDescent="0.2">
      <c r="A15487" s="1">
        <v>45206.791666666664</v>
      </c>
      <c r="B15487" t="s">
        <v>2</v>
      </c>
      <c r="C15487" s="2">
        <v>100</v>
      </c>
      <c r="D15487" s="2">
        <v>18.066109999999998</v>
      </c>
      <c r="E15487" s="2">
        <v>47.301400000000001</v>
      </c>
      <c r="F15487" s="2">
        <v>12.36464</v>
      </c>
      <c r="G15487" s="2">
        <v>27.97542</v>
      </c>
      <c r="H15487" s="2" t="b">
        <f>Direct_price_comparison9[[#This Row],[SpotPriceEUR]]=MAX(Direct_price_comparison9[[#This Row],[SpotPriceEUR]:[FCR-D ned,D-1 late]])</f>
        <v>1</v>
      </c>
      <c r="I15487" s="2" t="b">
        <f>Direct_price_comparison9[[#This Row],[FCR-D up,D-1 early]]=MAX(Direct_price_comparison9[[#This Row],[SpotPriceEUR]:[FCR-D ned,D-1 late]])</f>
        <v>0</v>
      </c>
      <c r="J15487" s="2" t="b">
        <f>Direct_price_comparison9[[#This Row],[FCR-D ned,D-1 early]]=MAX(Direct_price_comparison9[[#This Row],[SpotPriceEUR]:[FCR-D ned,D-1 late]])</f>
        <v>0</v>
      </c>
      <c r="K15487" s="2" t="b">
        <f>Direct_price_comparison9[[#This Row],[FCR-D up,D-1 late]]=MAX(Direct_price_comparison9[[#This Row],[SpotPriceEUR]:[FCR-D ned,D-1 late]])</f>
        <v>0</v>
      </c>
      <c r="L15487" s="2" t="b">
        <f>Direct_price_comparison9[[#This Row],[FCR-D ned,D-1 late]]=MAX(Direct_price_comparison9[[#This Row],[SpotPriceEUR]:[FCR-D ned,D-1 late]])</f>
        <v>0</v>
      </c>
    </row>
    <row r="15488" spans="1:12" hidden="1" x14ac:dyDescent="0.2">
      <c r="A15488" s="1">
        <v>45206.833333333336</v>
      </c>
      <c r="B15488" t="s">
        <v>2</v>
      </c>
      <c r="C15488" s="2">
        <v>39.07</v>
      </c>
      <c r="D15488" s="2">
        <v>18.07959</v>
      </c>
      <c r="E15488" s="2">
        <v>47.332030000000003</v>
      </c>
      <c r="F15488" s="2">
        <v>12.240880000000001</v>
      </c>
      <c r="G15488" s="2">
        <v>28.038049999999998</v>
      </c>
      <c r="H15488" s="2" t="b">
        <f>Direct_price_comparison9[[#This Row],[SpotPriceEUR]]=MAX(Direct_price_comparison9[[#This Row],[SpotPriceEUR]:[FCR-D ned,D-1 late]])</f>
        <v>0</v>
      </c>
      <c r="I15488" s="2" t="b">
        <f>Direct_price_comparison9[[#This Row],[FCR-D up,D-1 early]]=MAX(Direct_price_comparison9[[#This Row],[SpotPriceEUR]:[FCR-D ned,D-1 late]])</f>
        <v>0</v>
      </c>
      <c r="J15488" s="2" t="b">
        <f>Direct_price_comparison9[[#This Row],[FCR-D ned,D-1 early]]=MAX(Direct_price_comparison9[[#This Row],[SpotPriceEUR]:[FCR-D ned,D-1 late]])</f>
        <v>1</v>
      </c>
      <c r="K15488" s="2" t="b">
        <f>Direct_price_comparison9[[#This Row],[FCR-D up,D-1 late]]=MAX(Direct_price_comparison9[[#This Row],[SpotPriceEUR]:[FCR-D ned,D-1 late]])</f>
        <v>0</v>
      </c>
      <c r="L15488" s="2" t="b">
        <f>Direct_price_comparison9[[#This Row],[FCR-D ned,D-1 late]]=MAX(Direct_price_comparison9[[#This Row],[SpotPriceEUR]:[FCR-D ned,D-1 late]])</f>
        <v>0</v>
      </c>
    </row>
    <row r="15489" spans="1:12" hidden="1" x14ac:dyDescent="0.2">
      <c r="A15489" s="1">
        <v>45206.875</v>
      </c>
      <c r="B15489" t="s">
        <v>2</v>
      </c>
      <c r="C15489" s="2">
        <v>27.549999</v>
      </c>
      <c r="D15489" s="2">
        <v>18.08708</v>
      </c>
      <c r="E15489" s="2">
        <v>47.286110000000001</v>
      </c>
      <c r="F15489" s="2">
        <v>10.72672</v>
      </c>
      <c r="G15489" s="2">
        <v>28.641870000000001</v>
      </c>
      <c r="H15489" s="2" t="b">
        <f>Direct_price_comparison9[[#This Row],[SpotPriceEUR]]=MAX(Direct_price_comparison9[[#This Row],[SpotPriceEUR]:[FCR-D ned,D-1 late]])</f>
        <v>0</v>
      </c>
      <c r="I15489" s="2" t="b">
        <f>Direct_price_comparison9[[#This Row],[FCR-D up,D-1 early]]=MAX(Direct_price_comparison9[[#This Row],[SpotPriceEUR]:[FCR-D ned,D-1 late]])</f>
        <v>0</v>
      </c>
      <c r="J15489" s="2" t="b">
        <f>Direct_price_comparison9[[#This Row],[FCR-D ned,D-1 early]]=MAX(Direct_price_comparison9[[#This Row],[SpotPriceEUR]:[FCR-D ned,D-1 late]])</f>
        <v>1</v>
      </c>
      <c r="K15489" s="2" t="b">
        <f>Direct_price_comparison9[[#This Row],[FCR-D up,D-1 late]]=MAX(Direct_price_comparison9[[#This Row],[SpotPriceEUR]:[FCR-D ned,D-1 late]])</f>
        <v>0</v>
      </c>
      <c r="L15489" s="2" t="b">
        <f>Direct_price_comparison9[[#This Row],[FCR-D ned,D-1 late]]=MAX(Direct_price_comparison9[[#This Row],[SpotPriceEUR]:[FCR-D ned,D-1 late]])</f>
        <v>0</v>
      </c>
    </row>
    <row r="15490" spans="1:12" hidden="1" x14ac:dyDescent="0.2">
      <c r="A15490" s="1">
        <v>45206.916666666664</v>
      </c>
      <c r="B15490" t="s">
        <v>2</v>
      </c>
      <c r="C15490" s="2">
        <v>27.26</v>
      </c>
      <c r="D15490" s="2">
        <v>18.094840000000001</v>
      </c>
      <c r="E15490" s="2">
        <v>47.399279999999997</v>
      </c>
      <c r="F15490" s="2">
        <v>10.443709999999999</v>
      </c>
      <c r="G15490" s="2">
        <v>27.295179999999998</v>
      </c>
      <c r="H15490" s="2" t="b">
        <f>Direct_price_comparison9[[#This Row],[SpotPriceEUR]]=MAX(Direct_price_comparison9[[#This Row],[SpotPriceEUR]:[FCR-D ned,D-1 late]])</f>
        <v>0</v>
      </c>
      <c r="I15490" s="2" t="b">
        <f>Direct_price_comparison9[[#This Row],[FCR-D up,D-1 early]]=MAX(Direct_price_comparison9[[#This Row],[SpotPriceEUR]:[FCR-D ned,D-1 late]])</f>
        <v>0</v>
      </c>
      <c r="J15490" s="2" t="b">
        <f>Direct_price_comparison9[[#This Row],[FCR-D ned,D-1 early]]=MAX(Direct_price_comparison9[[#This Row],[SpotPriceEUR]:[FCR-D ned,D-1 late]])</f>
        <v>1</v>
      </c>
      <c r="K15490" s="2" t="b">
        <f>Direct_price_comparison9[[#This Row],[FCR-D up,D-1 late]]=MAX(Direct_price_comparison9[[#This Row],[SpotPriceEUR]:[FCR-D ned,D-1 late]])</f>
        <v>0</v>
      </c>
      <c r="L15490" s="2" t="b">
        <f>Direct_price_comparison9[[#This Row],[FCR-D ned,D-1 late]]=MAX(Direct_price_comparison9[[#This Row],[SpotPriceEUR]:[FCR-D ned,D-1 late]])</f>
        <v>0</v>
      </c>
    </row>
    <row r="15491" spans="1:12" hidden="1" x14ac:dyDescent="0.2">
      <c r="A15491" s="1">
        <v>45206.958333333336</v>
      </c>
      <c r="B15491" t="s">
        <v>2</v>
      </c>
      <c r="C15491" s="2">
        <v>28.889999</v>
      </c>
      <c r="D15491" s="2">
        <v>17.686199999999999</v>
      </c>
      <c r="E15491" s="2">
        <v>47.716920000000002</v>
      </c>
      <c r="F15491" s="2">
        <v>12.10793</v>
      </c>
      <c r="G15491" s="2">
        <v>23.049689999999998</v>
      </c>
      <c r="H15491" s="2" t="b">
        <f>Direct_price_comparison9[[#This Row],[SpotPriceEUR]]=MAX(Direct_price_comparison9[[#This Row],[SpotPriceEUR]:[FCR-D ned,D-1 late]])</f>
        <v>0</v>
      </c>
      <c r="I15491" s="2" t="b">
        <f>Direct_price_comparison9[[#This Row],[FCR-D up,D-1 early]]=MAX(Direct_price_comparison9[[#This Row],[SpotPriceEUR]:[FCR-D ned,D-1 late]])</f>
        <v>0</v>
      </c>
      <c r="J15491" s="2" t="b">
        <f>Direct_price_comparison9[[#This Row],[FCR-D ned,D-1 early]]=MAX(Direct_price_comparison9[[#This Row],[SpotPriceEUR]:[FCR-D ned,D-1 late]])</f>
        <v>1</v>
      </c>
      <c r="K15491" s="2" t="b">
        <f>Direct_price_comparison9[[#This Row],[FCR-D up,D-1 late]]=MAX(Direct_price_comparison9[[#This Row],[SpotPriceEUR]:[FCR-D ned,D-1 late]])</f>
        <v>0</v>
      </c>
      <c r="L15491" s="2" t="b">
        <f>Direct_price_comparison9[[#This Row],[FCR-D ned,D-1 late]]=MAX(Direct_price_comparison9[[#This Row],[SpotPriceEUR]:[FCR-D ned,D-1 late]])</f>
        <v>0</v>
      </c>
    </row>
    <row r="15492" spans="1:12" hidden="1" x14ac:dyDescent="0.2">
      <c r="A15492" s="1">
        <v>45207</v>
      </c>
      <c r="B15492" t="s">
        <v>2</v>
      </c>
      <c r="C15492" s="2">
        <v>27.98</v>
      </c>
      <c r="D15492" s="2">
        <v>17.678640000000001</v>
      </c>
      <c r="E15492" s="2">
        <v>47.693359999999998</v>
      </c>
      <c r="F15492" s="2">
        <v>11.74694</v>
      </c>
      <c r="G15492" s="2">
        <v>23.360749999999999</v>
      </c>
      <c r="H15492" s="2" t="b">
        <f>Direct_price_comparison9[[#This Row],[SpotPriceEUR]]=MAX(Direct_price_comparison9[[#This Row],[SpotPriceEUR]:[FCR-D ned,D-1 late]])</f>
        <v>0</v>
      </c>
      <c r="I15492" s="2" t="b">
        <f>Direct_price_comparison9[[#This Row],[FCR-D up,D-1 early]]=MAX(Direct_price_comparison9[[#This Row],[SpotPriceEUR]:[FCR-D ned,D-1 late]])</f>
        <v>0</v>
      </c>
      <c r="J15492" s="2" t="b">
        <f>Direct_price_comparison9[[#This Row],[FCR-D ned,D-1 early]]=MAX(Direct_price_comparison9[[#This Row],[SpotPriceEUR]:[FCR-D ned,D-1 late]])</f>
        <v>1</v>
      </c>
      <c r="K15492" s="2" t="b">
        <f>Direct_price_comparison9[[#This Row],[FCR-D up,D-1 late]]=MAX(Direct_price_comparison9[[#This Row],[SpotPriceEUR]:[FCR-D ned,D-1 late]])</f>
        <v>0</v>
      </c>
      <c r="L15492" s="2" t="b">
        <f>Direct_price_comparison9[[#This Row],[FCR-D ned,D-1 late]]=MAX(Direct_price_comparison9[[#This Row],[SpotPriceEUR]:[FCR-D ned,D-1 late]])</f>
        <v>0</v>
      </c>
    </row>
    <row r="15493" spans="1:12" hidden="1" x14ac:dyDescent="0.2">
      <c r="A15493" s="1">
        <v>45207.041666666664</v>
      </c>
      <c r="B15493" t="s">
        <v>2</v>
      </c>
      <c r="C15493" s="2">
        <v>29.299999</v>
      </c>
      <c r="D15493" s="2">
        <v>17.66187</v>
      </c>
      <c r="E15493" s="2">
        <v>47.68103</v>
      </c>
      <c r="F15493" s="2">
        <v>11.64357</v>
      </c>
      <c r="G15493" s="2">
        <v>23.13128</v>
      </c>
      <c r="H15493" s="2" t="b">
        <f>Direct_price_comparison9[[#This Row],[SpotPriceEUR]]=MAX(Direct_price_comparison9[[#This Row],[SpotPriceEUR]:[FCR-D ned,D-1 late]])</f>
        <v>0</v>
      </c>
      <c r="I15493" s="2" t="b">
        <f>Direct_price_comparison9[[#This Row],[FCR-D up,D-1 early]]=MAX(Direct_price_comparison9[[#This Row],[SpotPriceEUR]:[FCR-D ned,D-1 late]])</f>
        <v>0</v>
      </c>
      <c r="J15493" s="2" t="b">
        <f>Direct_price_comparison9[[#This Row],[FCR-D ned,D-1 early]]=MAX(Direct_price_comparison9[[#This Row],[SpotPriceEUR]:[FCR-D ned,D-1 late]])</f>
        <v>1</v>
      </c>
      <c r="K15493" s="2" t="b">
        <f>Direct_price_comparison9[[#This Row],[FCR-D up,D-1 late]]=MAX(Direct_price_comparison9[[#This Row],[SpotPriceEUR]:[FCR-D ned,D-1 late]])</f>
        <v>0</v>
      </c>
      <c r="L15493" s="2" t="b">
        <f>Direct_price_comparison9[[#This Row],[FCR-D ned,D-1 late]]=MAX(Direct_price_comparison9[[#This Row],[SpotPriceEUR]:[FCR-D ned,D-1 late]])</f>
        <v>0</v>
      </c>
    </row>
    <row r="15494" spans="1:12" hidden="1" x14ac:dyDescent="0.2">
      <c r="A15494" s="1">
        <v>45207.083333333336</v>
      </c>
      <c r="B15494" t="s">
        <v>2</v>
      </c>
      <c r="C15494" s="2">
        <v>52.23</v>
      </c>
      <c r="D15494" s="2">
        <v>17.737649999999999</v>
      </c>
      <c r="E15494" s="2">
        <v>47.702570000000001</v>
      </c>
      <c r="F15494" s="2">
        <v>11.03612</v>
      </c>
      <c r="G15494" s="2">
        <v>22.92051</v>
      </c>
      <c r="H15494" s="2" t="b">
        <f>Direct_price_comparison9[[#This Row],[SpotPriceEUR]]=MAX(Direct_price_comparison9[[#This Row],[SpotPriceEUR]:[FCR-D ned,D-1 late]])</f>
        <v>1</v>
      </c>
      <c r="I15494" s="2" t="b">
        <f>Direct_price_comparison9[[#This Row],[FCR-D up,D-1 early]]=MAX(Direct_price_comparison9[[#This Row],[SpotPriceEUR]:[FCR-D ned,D-1 late]])</f>
        <v>0</v>
      </c>
      <c r="J15494" s="2" t="b">
        <f>Direct_price_comparison9[[#This Row],[FCR-D ned,D-1 early]]=MAX(Direct_price_comparison9[[#This Row],[SpotPriceEUR]:[FCR-D ned,D-1 late]])</f>
        <v>0</v>
      </c>
      <c r="K15494" s="2" t="b">
        <f>Direct_price_comparison9[[#This Row],[FCR-D up,D-1 late]]=MAX(Direct_price_comparison9[[#This Row],[SpotPriceEUR]:[FCR-D ned,D-1 late]])</f>
        <v>0</v>
      </c>
      <c r="L15494" s="2" t="b">
        <f>Direct_price_comparison9[[#This Row],[FCR-D ned,D-1 late]]=MAX(Direct_price_comparison9[[#This Row],[SpotPriceEUR]:[FCR-D ned,D-1 late]])</f>
        <v>0</v>
      </c>
    </row>
    <row r="15495" spans="1:12" hidden="1" x14ac:dyDescent="0.2">
      <c r="A15495" s="1">
        <v>45207.125</v>
      </c>
      <c r="B15495" t="s">
        <v>2</v>
      </c>
      <c r="C15495" s="2">
        <v>71.809997999999993</v>
      </c>
      <c r="D15495" s="2">
        <v>17.749020000000002</v>
      </c>
      <c r="E15495" s="2">
        <v>47.716549999999998</v>
      </c>
      <c r="F15495" s="2">
        <v>11.555569999999999</v>
      </c>
      <c r="G15495" s="2">
        <v>23.823139999999999</v>
      </c>
      <c r="H15495" s="2" t="b">
        <f>Direct_price_comparison9[[#This Row],[SpotPriceEUR]]=MAX(Direct_price_comparison9[[#This Row],[SpotPriceEUR]:[FCR-D ned,D-1 late]])</f>
        <v>1</v>
      </c>
      <c r="I15495" s="2" t="b">
        <f>Direct_price_comparison9[[#This Row],[FCR-D up,D-1 early]]=MAX(Direct_price_comparison9[[#This Row],[SpotPriceEUR]:[FCR-D ned,D-1 late]])</f>
        <v>0</v>
      </c>
      <c r="J15495" s="2" t="b">
        <f>Direct_price_comparison9[[#This Row],[FCR-D ned,D-1 early]]=MAX(Direct_price_comparison9[[#This Row],[SpotPriceEUR]:[FCR-D ned,D-1 late]])</f>
        <v>0</v>
      </c>
      <c r="K15495" s="2" t="b">
        <f>Direct_price_comparison9[[#This Row],[FCR-D up,D-1 late]]=MAX(Direct_price_comparison9[[#This Row],[SpotPriceEUR]:[FCR-D ned,D-1 late]])</f>
        <v>0</v>
      </c>
      <c r="L15495" s="2" t="b">
        <f>Direct_price_comparison9[[#This Row],[FCR-D ned,D-1 late]]=MAX(Direct_price_comparison9[[#This Row],[SpotPriceEUR]:[FCR-D ned,D-1 late]])</f>
        <v>0</v>
      </c>
    </row>
    <row r="15496" spans="1:12" hidden="1" x14ac:dyDescent="0.2">
      <c r="A15496" s="1">
        <v>45207.166666666664</v>
      </c>
      <c r="B15496" t="s">
        <v>2</v>
      </c>
      <c r="C15496" s="2">
        <v>77.089995999999999</v>
      </c>
      <c r="D15496" s="2">
        <v>17.790379999999999</v>
      </c>
      <c r="E15496" s="2">
        <v>47.636380000000003</v>
      </c>
      <c r="F15496" s="2">
        <v>11.91981</v>
      </c>
      <c r="G15496" s="2">
        <v>23.54881</v>
      </c>
      <c r="H15496" s="2" t="b">
        <f>Direct_price_comparison9[[#This Row],[SpotPriceEUR]]=MAX(Direct_price_comparison9[[#This Row],[SpotPriceEUR]:[FCR-D ned,D-1 late]])</f>
        <v>1</v>
      </c>
      <c r="I15496" s="2" t="b">
        <f>Direct_price_comparison9[[#This Row],[FCR-D up,D-1 early]]=MAX(Direct_price_comparison9[[#This Row],[SpotPriceEUR]:[FCR-D ned,D-1 late]])</f>
        <v>0</v>
      </c>
      <c r="J15496" s="2" t="b">
        <f>Direct_price_comparison9[[#This Row],[FCR-D ned,D-1 early]]=MAX(Direct_price_comparison9[[#This Row],[SpotPriceEUR]:[FCR-D ned,D-1 late]])</f>
        <v>0</v>
      </c>
      <c r="K15496" s="2" t="b">
        <f>Direct_price_comparison9[[#This Row],[FCR-D up,D-1 late]]=MAX(Direct_price_comparison9[[#This Row],[SpotPriceEUR]:[FCR-D ned,D-1 late]])</f>
        <v>0</v>
      </c>
      <c r="L15496" s="2" t="b">
        <f>Direct_price_comparison9[[#This Row],[FCR-D ned,D-1 late]]=MAX(Direct_price_comparison9[[#This Row],[SpotPriceEUR]:[FCR-D ned,D-1 late]])</f>
        <v>0</v>
      </c>
    </row>
    <row r="15497" spans="1:12" hidden="1" x14ac:dyDescent="0.2">
      <c r="A15497" s="1">
        <v>45207.208333333336</v>
      </c>
      <c r="B15497" t="s">
        <v>2</v>
      </c>
      <c r="C15497" s="2">
        <v>83.510002</v>
      </c>
      <c r="D15497" s="2">
        <v>17.995640000000002</v>
      </c>
      <c r="E15497" s="2">
        <v>46.672870000000003</v>
      </c>
      <c r="F15497" s="2">
        <v>12.409050000000001</v>
      </c>
      <c r="G15497" s="2">
        <v>24.280190000000001</v>
      </c>
      <c r="H15497" s="2" t="b">
        <f>Direct_price_comparison9[[#This Row],[SpotPriceEUR]]=MAX(Direct_price_comparison9[[#This Row],[SpotPriceEUR]:[FCR-D ned,D-1 late]])</f>
        <v>1</v>
      </c>
      <c r="I15497" s="2" t="b">
        <f>Direct_price_comparison9[[#This Row],[FCR-D up,D-1 early]]=MAX(Direct_price_comparison9[[#This Row],[SpotPriceEUR]:[FCR-D ned,D-1 late]])</f>
        <v>0</v>
      </c>
      <c r="J15497" s="2" t="b">
        <f>Direct_price_comparison9[[#This Row],[FCR-D ned,D-1 early]]=MAX(Direct_price_comparison9[[#This Row],[SpotPriceEUR]:[FCR-D ned,D-1 late]])</f>
        <v>0</v>
      </c>
      <c r="K15497" s="2" t="b">
        <f>Direct_price_comparison9[[#This Row],[FCR-D up,D-1 late]]=MAX(Direct_price_comparison9[[#This Row],[SpotPriceEUR]:[FCR-D ned,D-1 late]])</f>
        <v>0</v>
      </c>
      <c r="L15497" s="2" t="b">
        <f>Direct_price_comparison9[[#This Row],[FCR-D ned,D-1 late]]=MAX(Direct_price_comparison9[[#This Row],[SpotPriceEUR]:[FCR-D ned,D-1 late]])</f>
        <v>0</v>
      </c>
    </row>
    <row r="15498" spans="1:12" hidden="1" x14ac:dyDescent="0.2">
      <c r="A15498" s="1">
        <v>45207.25</v>
      </c>
      <c r="B15498" t="s">
        <v>2</v>
      </c>
      <c r="C15498" s="2">
        <v>100</v>
      </c>
      <c r="D15498" s="2">
        <v>18.015609999999999</v>
      </c>
      <c r="E15498" s="2">
        <v>46.752809999999997</v>
      </c>
      <c r="F15498" s="2">
        <v>12.100160000000001</v>
      </c>
      <c r="G15498" s="2">
        <v>24.080880000000001</v>
      </c>
      <c r="H15498" s="2" t="b">
        <f>Direct_price_comparison9[[#This Row],[SpotPriceEUR]]=MAX(Direct_price_comparison9[[#This Row],[SpotPriceEUR]:[FCR-D ned,D-1 late]])</f>
        <v>1</v>
      </c>
      <c r="I15498" s="2" t="b">
        <f>Direct_price_comparison9[[#This Row],[FCR-D up,D-1 early]]=MAX(Direct_price_comparison9[[#This Row],[SpotPriceEUR]:[FCR-D ned,D-1 late]])</f>
        <v>0</v>
      </c>
      <c r="J15498" s="2" t="b">
        <f>Direct_price_comparison9[[#This Row],[FCR-D ned,D-1 early]]=MAX(Direct_price_comparison9[[#This Row],[SpotPriceEUR]:[FCR-D ned,D-1 late]])</f>
        <v>0</v>
      </c>
      <c r="K15498" s="2" t="b">
        <f>Direct_price_comparison9[[#This Row],[FCR-D up,D-1 late]]=MAX(Direct_price_comparison9[[#This Row],[SpotPriceEUR]:[FCR-D ned,D-1 late]])</f>
        <v>0</v>
      </c>
      <c r="L15498" s="2" t="b">
        <f>Direct_price_comparison9[[#This Row],[FCR-D ned,D-1 late]]=MAX(Direct_price_comparison9[[#This Row],[SpotPriceEUR]:[FCR-D ned,D-1 late]])</f>
        <v>0</v>
      </c>
    </row>
    <row r="15499" spans="1:12" hidden="1" x14ac:dyDescent="0.2">
      <c r="A15499" s="1">
        <v>45207.291666666664</v>
      </c>
      <c r="B15499" t="s">
        <v>2</v>
      </c>
      <c r="C15499" s="2">
        <v>102.120003</v>
      </c>
      <c r="D15499" s="2">
        <v>17.98648</v>
      </c>
      <c r="E15499" s="2">
        <v>46.56758</v>
      </c>
      <c r="F15499" s="2">
        <v>12.20453</v>
      </c>
      <c r="G15499" s="2">
        <v>24.040959999999998</v>
      </c>
      <c r="H15499" s="2" t="b">
        <f>Direct_price_comparison9[[#This Row],[SpotPriceEUR]]=MAX(Direct_price_comparison9[[#This Row],[SpotPriceEUR]:[FCR-D ned,D-1 late]])</f>
        <v>1</v>
      </c>
      <c r="I15499" s="2" t="b">
        <f>Direct_price_comparison9[[#This Row],[FCR-D up,D-1 early]]=MAX(Direct_price_comparison9[[#This Row],[SpotPriceEUR]:[FCR-D ned,D-1 late]])</f>
        <v>0</v>
      </c>
      <c r="J15499" s="2" t="b">
        <f>Direct_price_comparison9[[#This Row],[FCR-D ned,D-1 early]]=MAX(Direct_price_comparison9[[#This Row],[SpotPriceEUR]:[FCR-D ned,D-1 late]])</f>
        <v>0</v>
      </c>
      <c r="K15499" s="2" t="b">
        <f>Direct_price_comparison9[[#This Row],[FCR-D up,D-1 late]]=MAX(Direct_price_comparison9[[#This Row],[SpotPriceEUR]:[FCR-D ned,D-1 late]])</f>
        <v>0</v>
      </c>
      <c r="L15499" s="2" t="b">
        <f>Direct_price_comparison9[[#This Row],[FCR-D ned,D-1 late]]=MAX(Direct_price_comparison9[[#This Row],[SpotPriceEUR]:[FCR-D ned,D-1 late]])</f>
        <v>0</v>
      </c>
    </row>
    <row r="15500" spans="1:12" hidden="1" x14ac:dyDescent="0.2">
      <c r="A15500" s="1">
        <v>45207.333333333336</v>
      </c>
      <c r="B15500" t="s">
        <v>2</v>
      </c>
      <c r="C15500" s="2">
        <v>100.860001</v>
      </c>
      <c r="D15500" s="2">
        <v>18.01427</v>
      </c>
      <c r="E15500" s="2">
        <v>45.990450000000003</v>
      </c>
      <c r="F15500" s="2">
        <v>11.97444</v>
      </c>
      <c r="G15500" s="2">
        <v>23.978850000000001</v>
      </c>
      <c r="H15500" s="2" t="b">
        <f>Direct_price_comparison9[[#This Row],[SpotPriceEUR]]=MAX(Direct_price_comparison9[[#This Row],[SpotPriceEUR]:[FCR-D ned,D-1 late]])</f>
        <v>1</v>
      </c>
      <c r="I15500" s="2" t="b">
        <f>Direct_price_comparison9[[#This Row],[FCR-D up,D-1 early]]=MAX(Direct_price_comparison9[[#This Row],[SpotPriceEUR]:[FCR-D ned,D-1 late]])</f>
        <v>0</v>
      </c>
      <c r="J15500" s="2" t="b">
        <f>Direct_price_comparison9[[#This Row],[FCR-D ned,D-1 early]]=MAX(Direct_price_comparison9[[#This Row],[SpotPriceEUR]:[FCR-D ned,D-1 late]])</f>
        <v>0</v>
      </c>
      <c r="K15500" s="2" t="b">
        <f>Direct_price_comparison9[[#This Row],[FCR-D up,D-1 late]]=MAX(Direct_price_comparison9[[#This Row],[SpotPriceEUR]:[FCR-D ned,D-1 late]])</f>
        <v>0</v>
      </c>
      <c r="L15500" s="2" t="b">
        <f>Direct_price_comparison9[[#This Row],[FCR-D ned,D-1 late]]=MAX(Direct_price_comparison9[[#This Row],[SpotPriceEUR]:[FCR-D ned,D-1 late]])</f>
        <v>0</v>
      </c>
    </row>
    <row r="15501" spans="1:12" hidden="1" x14ac:dyDescent="0.2">
      <c r="A15501" s="1">
        <v>45207.375</v>
      </c>
      <c r="B15501" t="s">
        <v>2</v>
      </c>
      <c r="C15501" s="2">
        <v>86.940002000000007</v>
      </c>
      <c r="D15501" s="2">
        <v>18.015339999999998</v>
      </c>
      <c r="E15501" s="2">
        <v>46.024830000000001</v>
      </c>
      <c r="F15501" s="2">
        <v>12.31216</v>
      </c>
      <c r="G15501" s="2">
        <v>24.07375</v>
      </c>
      <c r="H15501" s="2" t="b">
        <f>Direct_price_comparison9[[#This Row],[SpotPriceEUR]]=MAX(Direct_price_comparison9[[#This Row],[SpotPriceEUR]:[FCR-D ned,D-1 late]])</f>
        <v>1</v>
      </c>
      <c r="I15501" s="2" t="b">
        <f>Direct_price_comparison9[[#This Row],[FCR-D up,D-1 early]]=MAX(Direct_price_comparison9[[#This Row],[SpotPriceEUR]:[FCR-D ned,D-1 late]])</f>
        <v>0</v>
      </c>
      <c r="J15501" s="2" t="b">
        <f>Direct_price_comparison9[[#This Row],[FCR-D ned,D-1 early]]=MAX(Direct_price_comparison9[[#This Row],[SpotPriceEUR]:[FCR-D ned,D-1 late]])</f>
        <v>0</v>
      </c>
      <c r="K15501" s="2" t="b">
        <f>Direct_price_comparison9[[#This Row],[FCR-D up,D-1 late]]=MAX(Direct_price_comparison9[[#This Row],[SpotPriceEUR]:[FCR-D ned,D-1 late]])</f>
        <v>0</v>
      </c>
      <c r="L15501" s="2" t="b">
        <f>Direct_price_comparison9[[#This Row],[FCR-D ned,D-1 late]]=MAX(Direct_price_comparison9[[#This Row],[SpotPriceEUR]:[FCR-D ned,D-1 late]])</f>
        <v>0</v>
      </c>
    </row>
    <row r="15502" spans="1:12" hidden="1" x14ac:dyDescent="0.2">
      <c r="A15502" s="1">
        <v>45207.416666666664</v>
      </c>
      <c r="B15502" t="s">
        <v>2</v>
      </c>
      <c r="C15502" s="2">
        <v>76.510002</v>
      </c>
      <c r="D15502" s="2">
        <v>18.035720000000001</v>
      </c>
      <c r="E15502" s="2">
        <v>46.053620000000002</v>
      </c>
      <c r="F15502" s="2">
        <v>12.15602</v>
      </c>
      <c r="G15502" s="2">
        <v>24.128139999999998</v>
      </c>
      <c r="H15502" s="2" t="b">
        <f>Direct_price_comparison9[[#This Row],[SpotPriceEUR]]=MAX(Direct_price_comparison9[[#This Row],[SpotPriceEUR]:[FCR-D ned,D-1 late]])</f>
        <v>1</v>
      </c>
      <c r="I15502" s="2" t="b">
        <f>Direct_price_comparison9[[#This Row],[FCR-D up,D-1 early]]=MAX(Direct_price_comparison9[[#This Row],[SpotPriceEUR]:[FCR-D ned,D-1 late]])</f>
        <v>0</v>
      </c>
      <c r="J15502" s="2" t="b">
        <f>Direct_price_comparison9[[#This Row],[FCR-D ned,D-1 early]]=MAX(Direct_price_comparison9[[#This Row],[SpotPriceEUR]:[FCR-D ned,D-1 late]])</f>
        <v>0</v>
      </c>
      <c r="K15502" s="2" t="b">
        <f>Direct_price_comparison9[[#This Row],[FCR-D up,D-1 late]]=MAX(Direct_price_comparison9[[#This Row],[SpotPriceEUR]:[FCR-D ned,D-1 late]])</f>
        <v>0</v>
      </c>
      <c r="L15502" s="2" t="b">
        <f>Direct_price_comparison9[[#This Row],[FCR-D ned,D-1 late]]=MAX(Direct_price_comparison9[[#This Row],[SpotPriceEUR]:[FCR-D ned,D-1 late]])</f>
        <v>0</v>
      </c>
    </row>
    <row r="15503" spans="1:12" hidden="1" x14ac:dyDescent="0.2">
      <c r="A15503" s="1">
        <v>45207.458333333336</v>
      </c>
      <c r="B15503" t="s">
        <v>2</v>
      </c>
      <c r="C15503" s="2">
        <v>70.569999999999993</v>
      </c>
      <c r="D15503" s="2">
        <v>17.931090000000001</v>
      </c>
      <c r="E15503" s="2">
        <v>46.033799999999999</v>
      </c>
      <c r="F15503" s="2">
        <v>12.32671</v>
      </c>
      <c r="G15503" s="2">
        <v>24.496220000000001</v>
      </c>
      <c r="H15503" s="2" t="b">
        <f>Direct_price_comparison9[[#This Row],[SpotPriceEUR]]=MAX(Direct_price_comparison9[[#This Row],[SpotPriceEUR]:[FCR-D ned,D-1 late]])</f>
        <v>1</v>
      </c>
      <c r="I15503" s="2" t="b">
        <f>Direct_price_comparison9[[#This Row],[FCR-D up,D-1 early]]=MAX(Direct_price_comparison9[[#This Row],[SpotPriceEUR]:[FCR-D ned,D-1 late]])</f>
        <v>0</v>
      </c>
      <c r="J15503" s="2" t="b">
        <f>Direct_price_comparison9[[#This Row],[FCR-D ned,D-1 early]]=MAX(Direct_price_comparison9[[#This Row],[SpotPriceEUR]:[FCR-D ned,D-1 late]])</f>
        <v>0</v>
      </c>
      <c r="K15503" s="2" t="b">
        <f>Direct_price_comparison9[[#This Row],[FCR-D up,D-1 late]]=MAX(Direct_price_comparison9[[#This Row],[SpotPriceEUR]:[FCR-D ned,D-1 late]])</f>
        <v>0</v>
      </c>
      <c r="L15503" s="2" t="b">
        <f>Direct_price_comparison9[[#This Row],[FCR-D ned,D-1 late]]=MAX(Direct_price_comparison9[[#This Row],[SpotPriceEUR]:[FCR-D ned,D-1 late]])</f>
        <v>0</v>
      </c>
    </row>
    <row r="15504" spans="1:12" hidden="1" x14ac:dyDescent="0.2">
      <c r="A15504" s="1">
        <v>45207.5</v>
      </c>
      <c r="B15504" t="s">
        <v>2</v>
      </c>
      <c r="C15504" s="2">
        <v>55.150002000000001</v>
      </c>
      <c r="D15504" s="2">
        <v>17.92587</v>
      </c>
      <c r="E15504" s="2">
        <v>46.036529999999999</v>
      </c>
      <c r="F15504" s="2">
        <v>12.462540000000001</v>
      </c>
      <c r="G15504" s="2">
        <v>24.669969999999999</v>
      </c>
      <c r="H15504" s="2" t="b">
        <f>Direct_price_comparison9[[#This Row],[SpotPriceEUR]]=MAX(Direct_price_comparison9[[#This Row],[SpotPriceEUR]:[FCR-D ned,D-1 late]])</f>
        <v>1</v>
      </c>
      <c r="I15504" s="2" t="b">
        <f>Direct_price_comparison9[[#This Row],[FCR-D up,D-1 early]]=MAX(Direct_price_comparison9[[#This Row],[SpotPriceEUR]:[FCR-D ned,D-1 late]])</f>
        <v>0</v>
      </c>
      <c r="J15504" s="2" t="b">
        <f>Direct_price_comparison9[[#This Row],[FCR-D ned,D-1 early]]=MAX(Direct_price_comparison9[[#This Row],[SpotPriceEUR]:[FCR-D ned,D-1 late]])</f>
        <v>0</v>
      </c>
      <c r="K15504" s="2" t="b">
        <f>Direct_price_comparison9[[#This Row],[FCR-D up,D-1 late]]=MAX(Direct_price_comparison9[[#This Row],[SpotPriceEUR]:[FCR-D ned,D-1 late]])</f>
        <v>0</v>
      </c>
      <c r="L15504" s="2" t="b">
        <f>Direct_price_comparison9[[#This Row],[FCR-D ned,D-1 late]]=MAX(Direct_price_comparison9[[#This Row],[SpotPriceEUR]:[FCR-D ned,D-1 late]])</f>
        <v>0</v>
      </c>
    </row>
    <row r="15505" spans="1:12" hidden="1" x14ac:dyDescent="0.2">
      <c r="A15505" s="1">
        <v>45207.541666666664</v>
      </c>
      <c r="B15505" t="s">
        <v>2</v>
      </c>
      <c r="C15505" s="2">
        <v>54.599997999999999</v>
      </c>
      <c r="D15505" s="2">
        <v>17.920719999999999</v>
      </c>
      <c r="E15505" s="2">
        <v>46.145420000000001</v>
      </c>
      <c r="F15505" s="2">
        <v>12.450150000000001</v>
      </c>
      <c r="G15505" s="2">
        <v>24.126380000000001</v>
      </c>
      <c r="H15505" s="2" t="b">
        <f>Direct_price_comparison9[[#This Row],[SpotPriceEUR]]=MAX(Direct_price_comparison9[[#This Row],[SpotPriceEUR]:[FCR-D ned,D-1 late]])</f>
        <v>1</v>
      </c>
      <c r="I15505" s="2" t="b">
        <f>Direct_price_comparison9[[#This Row],[FCR-D up,D-1 early]]=MAX(Direct_price_comparison9[[#This Row],[SpotPriceEUR]:[FCR-D ned,D-1 late]])</f>
        <v>0</v>
      </c>
      <c r="J15505" s="2" t="b">
        <f>Direct_price_comparison9[[#This Row],[FCR-D ned,D-1 early]]=MAX(Direct_price_comparison9[[#This Row],[SpotPriceEUR]:[FCR-D ned,D-1 late]])</f>
        <v>0</v>
      </c>
      <c r="K15505" s="2" t="b">
        <f>Direct_price_comparison9[[#This Row],[FCR-D up,D-1 late]]=MAX(Direct_price_comparison9[[#This Row],[SpotPriceEUR]:[FCR-D ned,D-1 late]])</f>
        <v>0</v>
      </c>
      <c r="L15505" s="2" t="b">
        <f>Direct_price_comparison9[[#This Row],[FCR-D ned,D-1 late]]=MAX(Direct_price_comparison9[[#This Row],[SpotPriceEUR]:[FCR-D ned,D-1 late]])</f>
        <v>0</v>
      </c>
    </row>
    <row r="15506" spans="1:12" hidden="1" x14ac:dyDescent="0.2">
      <c r="A15506" s="1">
        <v>45207.583333333336</v>
      </c>
      <c r="B15506" t="s">
        <v>2</v>
      </c>
      <c r="C15506" s="2">
        <v>70.800003000000004</v>
      </c>
      <c r="D15506" s="2">
        <v>17.913789999999999</v>
      </c>
      <c r="E15506" s="2">
        <v>46.20993</v>
      </c>
      <c r="F15506" s="2">
        <v>12.132149999999999</v>
      </c>
      <c r="G15506" s="2">
        <v>22.58972</v>
      </c>
      <c r="H15506" s="2" t="b">
        <f>Direct_price_comparison9[[#This Row],[SpotPriceEUR]]=MAX(Direct_price_comparison9[[#This Row],[SpotPriceEUR]:[FCR-D ned,D-1 late]])</f>
        <v>1</v>
      </c>
      <c r="I15506" s="2" t="b">
        <f>Direct_price_comparison9[[#This Row],[FCR-D up,D-1 early]]=MAX(Direct_price_comparison9[[#This Row],[SpotPriceEUR]:[FCR-D ned,D-1 late]])</f>
        <v>0</v>
      </c>
      <c r="J15506" s="2" t="b">
        <f>Direct_price_comparison9[[#This Row],[FCR-D ned,D-1 early]]=MAX(Direct_price_comparison9[[#This Row],[SpotPriceEUR]:[FCR-D ned,D-1 late]])</f>
        <v>0</v>
      </c>
      <c r="K15506" s="2" t="b">
        <f>Direct_price_comparison9[[#This Row],[FCR-D up,D-1 late]]=MAX(Direct_price_comparison9[[#This Row],[SpotPriceEUR]:[FCR-D ned,D-1 late]])</f>
        <v>0</v>
      </c>
      <c r="L15506" s="2" t="b">
        <f>Direct_price_comparison9[[#This Row],[FCR-D ned,D-1 late]]=MAX(Direct_price_comparison9[[#This Row],[SpotPriceEUR]:[FCR-D ned,D-1 late]])</f>
        <v>0</v>
      </c>
    </row>
    <row r="15507" spans="1:12" hidden="1" x14ac:dyDescent="0.2">
      <c r="A15507" s="1">
        <v>45207.625</v>
      </c>
      <c r="B15507" t="s">
        <v>2</v>
      </c>
      <c r="C15507" s="2">
        <v>88.589995999999999</v>
      </c>
      <c r="D15507" s="2">
        <v>17.938759999999998</v>
      </c>
      <c r="E15507" s="2">
        <v>46.295569999999998</v>
      </c>
      <c r="F15507" s="2">
        <v>11.427479999999999</v>
      </c>
      <c r="G15507" s="2">
        <v>23.011220000000002</v>
      </c>
      <c r="H15507" s="2" t="b">
        <f>Direct_price_comparison9[[#This Row],[SpotPriceEUR]]=MAX(Direct_price_comparison9[[#This Row],[SpotPriceEUR]:[FCR-D ned,D-1 late]])</f>
        <v>1</v>
      </c>
      <c r="I15507" s="2" t="b">
        <f>Direct_price_comparison9[[#This Row],[FCR-D up,D-1 early]]=MAX(Direct_price_comparison9[[#This Row],[SpotPriceEUR]:[FCR-D ned,D-1 late]])</f>
        <v>0</v>
      </c>
      <c r="J15507" s="2" t="b">
        <f>Direct_price_comparison9[[#This Row],[FCR-D ned,D-1 early]]=MAX(Direct_price_comparison9[[#This Row],[SpotPriceEUR]:[FCR-D ned,D-1 late]])</f>
        <v>0</v>
      </c>
      <c r="K15507" s="2" t="b">
        <f>Direct_price_comparison9[[#This Row],[FCR-D up,D-1 late]]=MAX(Direct_price_comparison9[[#This Row],[SpotPriceEUR]:[FCR-D ned,D-1 late]])</f>
        <v>0</v>
      </c>
      <c r="L15507" s="2" t="b">
        <f>Direct_price_comparison9[[#This Row],[FCR-D ned,D-1 late]]=MAX(Direct_price_comparison9[[#This Row],[SpotPriceEUR]:[FCR-D ned,D-1 late]])</f>
        <v>0</v>
      </c>
    </row>
    <row r="15508" spans="1:12" hidden="1" x14ac:dyDescent="0.2">
      <c r="A15508" s="1">
        <v>45207.666666666664</v>
      </c>
      <c r="B15508" t="s">
        <v>2</v>
      </c>
      <c r="C15508" s="2">
        <v>113.239998</v>
      </c>
      <c r="D15508" s="2">
        <v>17.928709999999999</v>
      </c>
      <c r="E15508" s="2">
        <v>46.339480000000002</v>
      </c>
      <c r="F15508" s="2">
        <v>12.122809999999999</v>
      </c>
      <c r="G15508" s="2">
        <v>22.20392</v>
      </c>
      <c r="H15508" s="2" t="b">
        <f>Direct_price_comparison9[[#This Row],[SpotPriceEUR]]=MAX(Direct_price_comparison9[[#This Row],[SpotPriceEUR]:[FCR-D ned,D-1 late]])</f>
        <v>1</v>
      </c>
      <c r="I15508" s="2" t="b">
        <f>Direct_price_comparison9[[#This Row],[FCR-D up,D-1 early]]=MAX(Direct_price_comparison9[[#This Row],[SpotPriceEUR]:[FCR-D ned,D-1 late]])</f>
        <v>0</v>
      </c>
      <c r="J15508" s="2" t="b">
        <f>Direct_price_comparison9[[#This Row],[FCR-D ned,D-1 early]]=MAX(Direct_price_comparison9[[#This Row],[SpotPriceEUR]:[FCR-D ned,D-1 late]])</f>
        <v>0</v>
      </c>
      <c r="K15508" s="2" t="b">
        <f>Direct_price_comparison9[[#This Row],[FCR-D up,D-1 late]]=MAX(Direct_price_comparison9[[#This Row],[SpotPriceEUR]:[FCR-D ned,D-1 late]])</f>
        <v>0</v>
      </c>
      <c r="L15508" s="2" t="b">
        <f>Direct_price_comparison9[[#This Row],[FCR-D ned,D-1 late]]=MAX(Direct_price_comparison9[[#This Row],[SpotPriceEUR]:[FCR-D ned,D-1 late]])</f>
        <v>0</v>
      </c>
    </row>
    <row r="15509" spans="1:12" hidden="1" x14ac:dyDescent="0.2">
      <c r="A15509" s="1">
        <v>45207.708333333336</v>
      </c>
      <c r="B15509" t="s">
        <v>2</v>
      </c>
      <c r="C15509" s="2">
        <v>135.66999799999999</v>
      </c>
      <c r="D15509" s="2">
        <v>17.800380000000001</v>
      </c>
      <c r="E15509" s="2">
        <v>46.565539999999999</v>
      </c>
      <c r="F15509" s="2">
        <v>13.01679</v>
      </c>
      <c r="G15509" s="2">
        <v>21.50996</v>
      </c>
      <c r="H15509" s="2" t="b">
        <f>Direct_price_comparison9[[#This Row],[SpotPriceEUR]]=MAX(Direct_price_comparison9[[#This Row],[SpotPriceEUR]:[FCR-D ned,D-1 late]])</f>
        <v>1</v>
      </c>
      <c r="I15509" s="2" t="b">
        <f>Direct_price_comparison9[[#This Row],[FCR-D up,D-1 early]]=MAX(Direct_price_comparison9[[#This Row],[SpotPriceEUR]:[FCR-D ned,D-1 late]])</f>
        <v>0</v>
      </c>
      <c r="J15509" s="2" t="b">
        <f>Direct_price_comparison9[[#This Row],[FCR-D ned,D-1 early]]=MAX(Direct_price_comparison9[[#This Row],[SpotPriceEUR]:[FCR-D ned,D-1 late]])</f>
        <v>0</v>
      </c>
      <c r="K15509" s="2" t="b">
        <f>Direct_price_comparison9[[#This Row],[FCR-D up,D-1 late]]=MAX(Direct_price_comparison9[[#This Row],[SpotPriceEUR]:[FCR-D ned,D-1 late]])</f>
        <v>0</v>
      </c>
      <c r="L15509" s="2" t="b">
        <f>Direct_price_comparison9[[#This Row],[FCR-D ned,D-1 late]]=MAX(Direct_price_comparison9[[#This Row],[SpotPriceEUR]:[FCR-D ned,D-1 late]])</f>
        <v>0</v>
      </c>
    </row>
    <row r="15510" spans="1:12" hidden="1" x14ac:dyDescent="0.2">
      <c r="A15510" s="1">
        <v>45207.75</v>
      </c>
      <c r="B15510" t="s">
        <v>2</v>
      </c>
      <c r="C15510" s="2">
        <v>162.58000200000001</v>
      </c>
      <c r="D15510" s="2">
        <v>17.842369999999999</v>
      </c>
      <c r="E15510" s="2">
        <v>46.571260000000002</v>
      </c>
      <c r="F15510" s="2">
        <v>12.94295</v>
      </c>
      <c r="G15510" s="2">
        <v>22.406099999999999</v>
      </c>
      <c r="H15510" s="2" t="b">
        <f>Direct_price_comparison9[[#This Row],[SpotPriceEUR]]=MAX(Direct_price_comparison9[[#This Row],[SpotPriceEUR]:[FCR-D ned,D-1 late]])</f>
        <v>1</v>
      </c>
      <c r="I15510" s="2" t="b">
        <f>Direct_price_comparison9[[#This Row],[FCR-D up,D-1 early]]=MAX(Direct_price_comparison9[[#This Row],[SpotPriceEUR]:[FCR-D ned,D-1 late]])</f>
        <v>0</v>
      </c>
      <c r="J15510" s="2" t="b">
        <f>Direct_price_comparison9[[#This Row],[FCR-D ned,D-1 early]]=MAX(Direct_price_comparison9[[#This Row],[SpotPriceEUR]:[FCR-D ned,D-1 late]])</f>
        <v>0</v>
      </c>
      <c r="K15510" s="2" t="b">
        <f>Direct_price_comparison9[[#This Row],[FCR-D up,D-1 late]]=MAX(Direct_price_comparison9[[#This Row],[SpotPriceEUR]:[FCR-D ned,D-1 late]])</f>
        <v>0</v>
      </c>
      <c r="L15510" s="2" t="b">
        <f>Direct_price_comparison9[[#This Row],[FCR-D ned,D-1 late]]=MAX(Direct_price_comparison9[[#This Row],[SpotPriceEUR]:[FCR-D ned,D-1 late]])</f>
        <v>0</v>
      </c>
    </row>
    <row r="15511" spans="1:12" hidden="1" x14ac:dyDescent="0.2">
      <c r="A15511" s="1">
        <v>45207.791666666664</v>
      </c>
      <c r="B15511" t="s">
        <v>2</v>
      </c>
      <c r="C15511" s="2">
        <v>131.85000600000001</v>
      </c>
      <c r="D15511" s="2">
        <v>17.82396</v>
      </c>
      <c r="E15511" s="2">
        <v>46.898580000000003</v>
      </c>
      <c r="F15511" s="2">
        <v>12.69576</v>
      </c>
      <c r="G15511" s="2">
        <v>21.75891</v>
      </c>
      <c r="H15511" s="2" t="b">
        <f>Direct_price_comparison9[[#This Row],[SpotPriceEUR]]=MAX(Direct_price_comparison9[[#This Row],[SpotPriceEUR]:[FCR-D ned,D-1 late]])</f>
        <v>1</v>
      </c>
      <c r="I15511" s="2" t="b">
        <f>Direct_price_comparison9[[#This Row],[FCR-D up,D-1 early]]=MAX(Direct_price_comparison9[[#This Row],[SpotPriceEUR]:[FCR-D ned,D-1 late]])</f>
        <v>0</v>
      </c>
      <c r="J15511" s="2" t="b">
        <f>Direct_price_comparison9[[#This Row],[FCR-D ned,D-1 early]]=MAX(Direct_price_comparison9[[#This Row],[SpotPriceEUR]:[FCR-D ned,D-1 late]])</f>
        <v>0</v>
      </c>
      <c r="K15511" s="2" t="b">
        <f>Direct_price_comparison9[[#This Row],[FCR-D up,D-1 late]]=MAX(Direct_price_comparison9[[#This Row],[SpotPriceEUR]:[FCR-D ned,D-1 late]])</f>
        <v>0</v>
      </c>
      <c r="L15511" s="2" t="b">
        <f>Direct_price_comparison9[[#This Row],[FCR-D ned,D-1 late]]=MAX(Direct_price_comparison9[[#This Row],[SpotPriceEUR]:[FCR-D ned,D-1 late]])</f>
        <v>0</v>
      </c>
    </row>
    <row r="15512" spans="1:12" hidden="1" x14ac:dyDescent="0.2">
      <c r="A15512" s="1">
        <v>45207.833333333336</v>
      </c>
      <c r="B15512" t="s">
        <v>2</v>
      </c>
      <c r="C15512" s="2">
        <v>110.199997</v>
      </c>
      <c r="D15512" s="2">
        <v>17.80622</v>
      </c>
      <c r="E15512" s="2">
        <v>46.943429999999999</v>
      </c>
      <c r="F15512" s="2">
        <v>12.35938</v>
      </c>
      <c r="G15512" s="2">
        <v>22.667159999999999</v>
      </c>
      <c r="H15512" s="2" t="b">
        <f>Direct_price_comparison9[[#This Row],[SpotPriceEUR]]=MAX(Direct_price_comparison9[[#This Row],[SpotPriceEUR]:[FCR-D ned,D-1 late]])</f>
        <v>1</v>
      </c>
      <c r="I15512" s="2" t="b">
        <f>Direct_price_comparison9[[#This Row],[FCR-D up,D-1 early]]=MAX(Direct_price_comparison9[[#This Row],[SpotPriceEUR]:[FCR-D ned,D-1 late]])</f>
        <v>0</v>
      </c>
      <c r="J15512" s="2" t="b">
        <f>Direct_price_comparison9[[#This Row],[FCR-D ned,D-1 early]]=MAX(Direct_price_comparison9[[#This Row],[SpotPriceEUR]:[FCR-D ned,D-1 late]])</f>
        <v>0</v>
      </c>
      <c r="K15512" s="2" t="b">
        <f>Direct_price_comparison9[[#This Row],[FCR-D up,D-1 late]]=MAX(Direct_price_comparison9[[#This Row],[SpotPriceEUR]:[FCR-D ned,D-1 late]])</f>
        <v>0</v>
      </c>
      <c r="L15512" s="2" t="b">
        <f>Direct_price_comparison9[[#This Row],[FCR-D ned,D-1 late]]=MAX(Direct_price_comparison9[[#This Row],[SpotPriceEUR]:[FCR-D ned,D-1 late]])</f>
        <v>0</v>
      </c>
    </row>
    <row r="15513" spans="1:12" hidden="1" x14ac:dyDescent="0.2">
      <c r="A15513" s="1">
        <v>45207.875</v>
      </c>
      <c r="B15513" t="s">
        <v>2</v>
      </c>
      <c r="C15513" s="2">
        <v>104.41999800000001</v>
      </c>
      <c r="D15513" s="2">
        <v>17.795649999999998</v>
      </c>
      <c r="E15513" s="2">
        <v>46.898299999999999</v>
      </c>
      <c r="F15513" s="2">
        <v>11.75112</v>
      </c>
      <c r="G15513" s="2">
        <v>22.823250000000002</v>
      </c>
      <c r="H15513" s="2" t="b">
        <f>Direct_price_comparison9[[#This Row],[SpotPriceEUR]]=MAX(Direct_price_comparison9[[#This Row],[SpotPriceEUR]:[FCR-D ned,D-1 late]])</f>
        <v>1</v>
      </c>
      <c r="I15513" s="2" t="b">
        <f>Direct_price_comparison9[[#This Row],[FCR-D up,D-1 early]]=MAX(Direct_price_comparison9[[#This Row],[SpotPriceEUR]:[FCR-D ned,D-1 late]])</f>
        <v>0</v>
      </c>
      <c r="J15513" s="2" t="b">
        <f>Direct_price_comparison9[[#This Row],[FCR-D ned,D-1 early]]=MAX(Direct_price_comparison9[[#This Row],[SpotPriceEUR]:[FCR-D ned,D-1 late]])</f>
        <v>0</v>
      </c>
      <c r="K15513" s="2" t="b">
        <f>Direct_price_comparison9[[#This Row],[FCR-D up,D-1 late]]=MAX(Direct_price_comparison9[[#This Row],[SpotPriceEUR]:[FCR-D ned,D-1 late]])</f>
        <v>0</v>
      </c>
      <c r="L15513" s="2" t="b">
        <f>Direct_price_comparison9[[#This Row],[FCR-D ned,D-1 late]]=MAX(Direct_price_comparison9[[#This Row],[SpotPriceEUR]:[FCR-D ned,D-1 late]])</f>
        <v>0</v>
      </c>
    </row>
    <row r="15514" spans="1:12" hidden="1" x14ac:dyDescent="0.2">
      <c r="A15514" s="1">
        <v>45207.916666666664</v>
      </c>
      <c r="B15514" t="s">
        <v>2</v>
      </c>
      <c r="C15514" s="2">
        <v>96.339995999999999</v>
      </c>
      <c r="D15514" s="2">
        <v>17.79495</v>
      </c>
      <c r="E15514" s="2">
        <v>46.902709999999999</v>
      </c>
      <c r="F15514" s="2">
        <v>11.02162</v>
      </c>
      <c r="G15514" s="2">
        <v>22.674140000000001</v>
      </c>
      <c r="H15514" s="2" t="b">
        <f>Direct_price_comparison9[[#This Row],[SpotPriceEUR]]=MAX(Direct_price_comparison9[[#This Row],[SpotPriceEUR]:[FCR-D ned,D-1 late]])</f>
        <v>1</v>
      </c>
      <c r="I15514" s="2" t="b">
        <f>Direct_price_comparison9[[#This Row],[FCR-D up,D-1 early]]=MAX(Direct_price_comparison9[[#This Row],[SpotPriceEUR]:[FCR-D ned,D-1 late]])</f>
        <v>0</v>
      </c>
      <c r="J15514" s="2" t="b">
        <f>Direct_price_comparison9[[#This Row],[FCR-D ned,D-1 early]]=MAX(Direct_price_comparison9[[#This Row],[SpotPriceEUR]:[FCR-D ned,D-1 late]])</f>
        <v>0</v>
      </c>
      <c r="K15514" s="2" t="b">
        <f>Direct_price_comparison9[[#This Row],[FCR-D up,D-1 late]]=MAX(Direct_price_comparison9[[#This Row],[SpotPriceEUR]:[FCR-D ned,D-1 late]])</f>
        <v>0</v>
      </c>
      <c r="L15514" s="2" t="b">
        <f>Direct_price_comparison9[[#This Row],[FCR-D ned,D-1 late]]=MAX(Direct_price_comparison9[[#This Row],[SpotPriceEUR]:[FCR-D ned,D-1 late]])</f>
        <v>0</v>
      </c>
    </row>
    <row r="15515" spans="1:12" hidden="1" x14ac:dyDescent="0.2">
      <c r="A15515" s="1">
        <v>45207.958333333336</v>
      </c>
      <c r="B15515" t="s">
        <v>2</v>
      </c>
      <c r="C15515" s="2">
        <v>91.110000999999997</v>
      </c>
      <c r="D15515" s="2">
        <v>17.0776</v>
      </c>
      <c r="E15515" s="2">
        <v>44.238460000000003</v>
      </c>
      <c r="F15515" s="2">
        <v>12.43553</v>
      </c>
      <c r="G15515" s="2">
        <v>20.928039999999999</v>
      </c>
      <c r="H15515" s="2" t="b">
        <f>Direct_price_comparison9[[#This Row],[SpotPriceEUR]]=MAX(Direct_price_comparison9[[#This Row],[SpotPriceEUR]:[FCR-D ned,D-1 late]])</f>
        <v>1</v>
      </c>
      <c r="I15515" s="2" t="b">
        <f>Direct_price_comparison9[[#This Row],[FCR-D up,D-1 early]]=MAX(Direct_price_comparison9[[#This Row],[SpotPriceEUR]:[FCR-D ned,D-1 late]])</f>
        <v>0</v>
      </c>
      <c r="J15515" s="2" t="b">
        <f>Direct_price_comparison9[[#This Row],[FCR-D ned,D-1 early]]=MAX(Direct_price_comparison9[[#This Row],[SpotPriceEUR]:[FCR-D ned,D-1 late]])</f>
        <v>0</v>
      </c>
      <c r="K15515" s="2" t="b">
        <f>Direct_price_comparison9[[#This Row],[FCR-D up,D-1 late]]=MAX(Direct_price_comparison9[[#This Row],[SpotPriceEUR]:[FCR-D ned,D-1 late]])</f>
        <v>0</v>
      </c>
      <c r="L15515" s="2" t="b">
        <f>Direct_price_comparison9[[#This Row],[FCR-D ned,D-1 late]]=MAX(Direct_price_comparison9[[#This Row],[SpotPriceEUR]:[FCR-D ned,D-1 late]])</f>
        <v>0</v>
      </c>
    </row>
    <row r="15516" spans="1:12" hidden="1" x14ac:dyDescent="0.2">
      <c r="A15516" s="1">
        <v>45208</v>
      </c>
      <c r="B15516" t="s">
        <v>2</v>
      </c>
      <c r="C15516" s="2">
        <v>87.449996999999996</v>
      </c>
      <c r="D15516" s="2">
        <v>17.064990000000002</v>
      </c>
      <c r="E15516" s="2">
        <v>44.263599999999997</v>
      </c>
      <c r="F15516" s="2">
        <v>11.84394</v>
      </c>
      <c r="G15516" s="2">
        <v>22.25262</v>
      </c>
      <c r="H15516" s="2" t="b">
        <f>Direct_price_comparison9[[#This Row],[SpotPriceEUR]]=MAX(Direct_price_comparison9[[#This Row],[SpotPriceEUR]:[FCR-D ned,D-1 late]])</f>
        <v>1</v>
      </c>
      <c r="I15516" s="2" t="b">
        <f>Direct_price_comparison9[[#This Row],[FCR-D up,D-1 early]]=MAX(Direct_price_comparison9[[#This Row],[SpotPriceEUR]:[FCR-D ned,D-1 late]])</f>
        <v>0</v>
      </c>
      <c r="J15516" s="2" t="b">
        <f>Direct_price_comparison9[[#This Row],[FCR-D ned,D-1 early]]=MAX(Direct_price_comparison9[[#This Row],[SpotPriceEUR]:[FCR-D ned,D-1 late]])</f>
        <v>0</v>
      </c>
      <c r="K15516" s="2" t="b">
        <f>Direct_price_comparison9[[#This Row],[FCR-D up,D-1 late]]=MAX(Direct_price_comparison9[[#This Row],[SpotPriceEUR]:[FCR-D ned,D-1 late]])</f>
        <v>0</v>
      </c>
      <c r="L15516" s="2" t="b">
        <f>Direct_price_comparison9[[#This Row],[FCR-D ned,D-1 late]]=MAX(Direct_price_comparison9[[#This Row],[SpotPriceEUR]:[FCR-D ned,D-1 late]])</f>
        <v>0</v>
      </c>
    </row>
    <row r="15517" spans="1:12" hidden="1" x14ac:dyDescent="0.2">
      <c r="A15517" s="1">
        <v>45208.041666666664</v>
      </c>
      <c r="B15517" t="s">
        <v>2</v>
      </c>
      <c r="C15517" s="2">
        <v>82.440002000000007</v>
      </c>
      <c r="D15517" s="2">
        <v>17.078900000000001</v>
      </c>
      <c r="E15517" s="2">
        <v>44.26661</v>
      </c>
      <c r="F15517" s="2">
        <v>11.48373</v>
      </c>
      <c r="G15517" s="2">
        <v>22.9985</v>
      </c>
      <c r="H15517" s="2" t="b">
        <f>Direct_price_comparison9[[#This Row],[SpotPriceEUR]]=MAX(Direct_price_comparison9[[#This Row],[SpotPriceEUR]:[FCR-D ned,D-1 late]])</f>
        <v>1</v>
      </c>
      <c r="I15517" s="2" t="b">
        <f>Direct_price_comparison9[[#This Row],[FCR-D up,D-1 early]]=MAX(Direct_price_comparison9[[#This Row],[SpotPriceEUR]:[FCR-D ned,D-1 late]])</f>
        <v>0</v>
      </c>
      <c r="J15517" s="2" t="b">
        <f>Direct_price_comparison9[[#This Row],[FCR-D ned,D-1 early]]=MAX(Direct_price_comparison9[[#This Row],[SpotPriceEUR]:[FCR-D ned,D-1 late]])</f>
        <v>0</v>
      </c>
      <c r="K15517" s="2" t="b">
        <f>Direct_price_comparison9[[#This Row],[FCR-D up,D-1 late]]=MAX(Direct_price_comparison9[[#This Row],[SpotPriceEUR]:[FCR-D ned,D-1 late]])</f>
        <v>0</v>
      </c>
      <c r="L15517" s="2" t="b">
        <f>Direct_price_comparison9[[#This Row],[FCR-D ned,D-1 late]]=MAX(Direct_price_comparison9[[#This Row],[SpotPriceEUR]:[FCR-D ned,D-1 late]])</f>
        <v>0</v>
      </c>
    </row>
    <row r="15518" spans="1:12" hidden="1" x14ac:dyDescent="0.2">
      <c r="A15518" s="1">
        <v>45208.083333333336</v>
      </c>
      <c r="B15518" t="s">
        <v>2</v>
      </c>
      <c r="C15518" s="2">
        <v>77.400002000000001</v>
      </c>
      <c r="D15518" s="2">
        <v>17.070889999999999</v>
      </c>
      <c r="E15518" s="2">
        <v>44.270240000000001</v>
      </c>
      <c r="F15518" s="2">
        <v>11.722020000000001</v>
      </c>
      <c r="G15518" s="2">
        <v>22.871590000000001</v>
      </c>
      <c r="H15518" s="2" t="b">
        <f>Direct_price_comparison9[[#This Row],[SpotPriceEUR]]=MAX(Direct_price_comparison9[[#This Row],[SpotPriceEUR]:[FCR-D ned,D-1 late]])</f>
        <v>1</v>
      </c>
      <c r="I15518" s="2" t="b">
        <f>Direct_price_comparison9[[#This Row],[FCR-D up,D-1 early]]=MAX(Direct_price_comparison9[[#This Row],[SpotPriceEUR]:[FCR-D ned,D-1 late]])</f>
        <v>0</v>
      </c>
      <c r="J15518" s="2" t="b">
        <f>Direct_price_comparison9[[#This Row],[FCR-D ned,D-1 early]]=MAX(Direct_price_comparison9[[#This Row],[SpotPriceEUR]:[FCR-D ned,D-1 late]])</f>
        <v>0</v>
      </c>
      <c r="K15518" s="2" t="b">
        <f>Direct_price_comparison9[[#This Row],[FCR-D up,D-1 late]]=MAX(Direct_price_comparison9[[#This Row],[SpotPriceEUR]:[FCR-D ned,D-1 late]])</f>
        <v>0</v>
      </c>
      <c r="L15518" s="2" t="b">
        <f>Direct_price_comparison9[[#This Row],[FCR-D ned,D-1 late]]=MAX(Direct_price_comparison9[[#This Row],[SpotPriceEUR]:[FCR-D ned,D-1 late]])</f>
        <v>0</v>
      </c>
    </row>
    <row r="15519" spans="1:12" hidden="1" x14ac:dyDescent="0.2">
      <c r="A15519" s="1">
        <v>45208.125</v>
      </c>
      <c r="B15519" t="s">
        <v>2</v>
      </c>
      <c r="C15519" s="2">
        <v>75</v>
      </c>
      <c r="D15519" s="2">
        <v>17.05724</v>
      </c>
      <c r="E15519" s="2">
        <v>44.257330000000003</v>
      </c>
      <c r="F15519" s="2">
        <v>11.907590000000001</v>
      </c>
      <c r="G15519" s="2">
        <v>21.23452</v>
      </c>
      <c r="H15519" s="2" t="b">
        <f>Direct_price_comparison9[[#This Row],[SpotPriceEUR]]=MAX(Direct_price_comparison9[[#This Row],[SpotPriceEUR]:[FCR-D ned,D-1 late]])</f>
        <v>1</v>
      </c>
      <c r="I15519" s="2" t="b">
        <f>Direct_price_comparison9[[#This Row],[FCR-D up,D-1 early]]=MAX(Direct_price_comparison9[[#This Row],[SpotPriceEUR]:[FCR-D ned,D-1 late]])</f>
        <v>0</v>
      </c>
      <c r="J15519" s="2" t="b">
        <f>Direct_price_comparison9[[#This Row],[FCR-D ned,D-1 early]]=MAX(Direct_price_comparison9[[#This Row],[SpotPriceEUR]:[FCR-D ned,D-1 late]])</f>
        <v>0</v>
      </c>
      <c r="K15519" s="2" t="b">
        <f>Direct_price_comparison9[[#This Row],[FCR-D up,D-1 late]]=MAX(Direct_price_comparison9[[#This Row],[SpotPriceEUR]:[FCR-D ned,D-1 late]])</f>
        <v>0</v>
      </c>
      <c r="L15519" s="2" t="b">
        <f>Direct_price_comparison9[[#This Row],[FCR-D ned,D-1 late]]=MAX(Direct_price_comparison9[[#This Row],[SpotPriceEUR]:[FCR-D ned,D-1 late]])</f>
        <v>0</v>
      </c>
    </row>
    <row r="15520" spans="1:12" hidden="1" x14ac:dyDescent="0.2">
      <c r="A15520" s="1">
        <v>45208.166666666664</v>
      </c>
      <c r="B15520" t="s">
        <v>2</v>
      </c>
      <c r="C15520" s="2">
        <v>79.050003000000004</v>
      </c>
      <c r="D15520" s="2">
        <v>17.083279999999998</v>
      </c>
      <c r="E15520" s="2">
        <v>42.825560000000003</v>
      </c>
      <c r="F15520" s="2">
        <v>12.726100000000001</v>
      </c>
      <c r="G15520" s="2">
        <v>19.37754</v>
      </c>
      <c r="H15520" s="2" t="b">
        <f>Direct_price_comparison9[[#This Row],[SpotPriceEUR]]=MAX(Direct_price_comparison9[[#This Row],[SpotPriceEUR]:[FCR-D ned,D-1 late]])</f>
        <v>1</v>
      </c>
      <c r="I15520" s="2" t="b">
        <f>Direct_price_comparison9[[#This Row],[FCR-D up,D-1 early]]=MAX(Direct_price_comparison9[[#This Row],[SpotPriceEUR]:[FCR-D ned,D-1 late]])</f>
        <v>0</v>
      </c>
      <c r="J15520" s="2" t="b">
        <f>Direct_price_comparison9[[#This Row],[FCR-D ned,D-1 early]]=MAX(Direct_price_comparison9[[#This Row],[SpotPriceEUR]:[FCR-D ned,D-1 late]])</f>
        <v>0</v>
      </c>
      <c r="K15520" s="2" t="b">
        <f>Direct_price_comparison9[[#This Row],[FCR-D up,D-1 late]]=MAX(Direct_price_comparison9[[#This Row],[SpotPriceEUR]:[FCR-D ned,D-1 late]])</f>
        <v>0</v>
      </c>
      <c r="L15520" s="2" t="b">
        <f>Direct_price_comparison9[[#This Row],[FCR-D ned,D-1 late]]=MAX(Direct_price_comparison9[[#This Row],[SpotPriceEUR]:[FCR-D ned,D-1 late]])</f>
        <v>0</v>
      </c>
    </row>
    <row r="15521" spans="1:12" hidden="1" x14ac:dyDescent="0.2">
      <c r="A15521" s="1">
        <v>45208.208333333336</v>
      </c>
      <c r="B15521" t="s">
        <v>2</v>
      </c>
      <c r="C15521" s="2">
        <v>96.5</v>
      </c>
      <c r="D15521" s="2">
        <v>17.34029</v>
      </c>
      <c r="E15521" s="2">
        <v>41.328879999999998</v>
      </c>
      <c r="F15521" s="2">
        <v>13.92568</v>
      </c>
      <c r="G15521" s="2">
        <v>19.85155</v>
      </c>
      <c r="H15521" s="2" t="b">
        <f>Direct_price_comparison9[[#This Row],[SpotPriceEUR]]=MAX(Direct_price_comparison9[[#This Row],[SpotPriceEUR]:[FCR-D ned,D-1 late]])</f>
        <v>1</v>
      </c>
      <c r="I15521" s="2" t="b">
        <f>Direct_price_comparison9[[#This Row],[FCR-D up,D-1 early]]=MAX(Direct_price_comparison9[[#This Row],[SpotPriceEUR]:[FCR-D ned,D-1 late]])</f>
        <v>0</v>
      </c>
      <c r="J15521" s="2" t="b">
        <f>Direct_price_comparison9[[#This Row],[FCR-D ned,D-1 early]]=MAX(Direct_price_comparison9[[#This Row],[SpotPriceEUR]:[FCR-D ned,D-1 late]])</f>
        <v>0</v>
      </c>
      <c r="K15521" s="2" t="b">
        <f>Direct_price_comparison9[[#This Row],[FCR-D up,D-1 late]]=MAX(Direct_price_comparison9[[#This Row],[SpotPriceEUR]:[FCR-D ned,D-1 late]])</f>
        <v>0</v>
      </c>
      <c r="L15521" s="2" t="b">
        <f>Direct_price_comparison9[[#This Row],[FCR-D ned,D-1 late]]=MAX(Direct_price_comparison9[[#This Row],[SpotPriceEUR]:[FCR-D ned,D-1 late]])</f>
        <v>0</v>
      </c>
    </row>
    <row r="15522" spans="1:12" hidden="1" x14ac:dyDescent="0.2">
      <c r="A15522" s="1">
        <v>45208.25</v>
      </c>
      <c r="B15522" t="s">
        <v>2</v>
      </c>
      <c r="C15522" s="2">
        <v>111.800003</v>
      </c>
      <c r="D15522" s="2">
        <v>17.310110000000002</v>
      </c>
      <c r="E15522" s="2">
        <v>41.307409999999997</v>
      </c>
      <c r="F15522" s="2">
        <v>14.375170000000001</v>
      </c>
      <c r="G15522" s="2">
        <v>19.286529999999999</v>
      </c>
      <c r="H15522" s="2" t="b">
        <f>Direct_price_comparison9[[#This Row],[SpotPriceEUR]]=MAX(Direct_price_comparison9[[#This Row],[SpotPriceEUR]:[FCR-D ned,D-1 late]])</f>
        <v>1</v>
      </c>
      <c r="I15522" s="2" t="b">
        <f>Direct_price_comparison9[[#This Row],[FCR-D up,D-1 early]]=MAX(Direct_price_comparison9[[#This Row],[SpotPriceEUR]:[FCR-D ned,D-1 late]])</f>
        <v>0</v>
      </c>
      <c r="J15522" s="2" t="b">
        <f>Direct_price_comparison9[[#This Row],[FCR-D ned,D-1 early]]=MAX(Direct_price_comparison9[[#This Row],[SpotPriceEUR]:[FCR-D ned,D-1 late]])</f>
        <v>0</v>
      </c>
      <c r="K15522" s="2" t="b">
        <f>Direct_price_comparison9[[#This Row],[FCR-D up,D-1 late]]=MAX(Direct_price_comparison9[[#This Row],[SpotPriceEUR]:[FCR-D ned,D-1 late]])</f>
        <v>0</v>
      </c>
      <c r="L15522" s="2" t="b">
        <f>Direct_price_comparison9[[#This Row],[FCR-D ned,D-1 late]]=MAX(Direct_price_comparison9[[#This Row],[SpotPriceEUR]:[FCR-D ned,D-1 late]])</f>
        <v>0</v>
      </c>
    </row>
    <row r="15523" spans="1:12" hidden="1" x14ac:dyDescent="0.2">
      <c r="A15523" s="1">
        <v>45208.291666666664</v>
      </c>
      <c r="B15523" t="s">
        <v>2</v>
      </c>
      <c r="C15523" s="2">
        <v>126.910004</v>
      </c>
      <c r="D15523" s="2">
        <v>17.283670000000001</v>
      </c>
      <c r="E15523" s="2">
        <v>41.29824</v>
      </c>
      <c r="F15523" s="2">
        <v>15.248390000000001</v>
      </c>
      <c r="G15523" s="2">
        <v>18.117899999999999</v>
      </c>
      <c r="H15523" s="2" t="b">
        <f>Direct_price_comparison9[[#This Row],[SpotPriceEUR]]=MAX(Direct_price_comparison9[[#This Row],[SpotPriceEUR]:[FCR-D ned,D-1 late]])</f>
        <v>1</v>
      </c>
      <c r="I15523" s="2" t="b">
        <f>Direct_price_comparison9[[#This Row],[FCR-D up,D-1 early]]=MAX(Direct_price_comparison9[[#This Row],[SpotPriceEUR]:[FCR-D ned,D-1 late]])</f>
        <v>0</v>
      </c>
      <c r="J15523" s="2" t="b">
        <f>Direct_price_comparison9[[#This Row],[FCR-D ned,D-1 early]]=MAX(Direct_price_comparison9[[#This Row],[SpotPriceEUR]:[FCR-D ned,D-1 late]])</f>
        <v>0</v>
      </c>
      <c r="K15523" s="2" t="b">
        <f>Direct_price_comparison9[[#This Row],[FCR-D up,D-1 late]]=MAX(Direct_price_comparison9[[#This Row],[SpotPriceEUR]:[FCR-D ned,D-1 late]])</f>
        <v>0</v>
      </c>
      <c r="L15523" s="2" t="b">
        <f>Direct_price_comparison9[[#This Row],[FCR-D ned,D-1 late]]=MAX(Direct_price_comparison9[[#This Row],[SpotPriceEUR]:[FCR-D ned,D-1 late]])</f>
        <v>0</v>
      </c>
    </row>
    <row r="15524" spans="1:12" hidden="1" x14ac:dyDescent="0.2">
      <c r="A15524" s="1">
        <v>45208.333333333336</v>
      </c>
      <c r="B15524" t="s">
        <v>2</v>
      </c>
      <c r="C15524" s="2">
        <v>121.43</v>
      </c>
      <c r="D15524" s="2">
        <v>17.288450000000001</v>
      </c>
      <c r="E15524" s="2">
        <v>41.23019</v>
      </c>
      <c r="F15524" s="2">
        <v>16.02721</v>
      </c>
      <c r="G15524" s="2">
        <v>17.819330000000001</v>
      </c>
      <c r="H15524" s="2" t="b">
        <f>Direct_price_comparison9[[#This Row],[SpotPriceEUR]]=MAX(Direct_price_comparison9[[#This Row],[SpotPriceEUR]:[FCR-D ned,D-1 late]])</f>
        <v>1</v>
      </c>
      <c r="I15524" s="2" t="b">
        <f>Direct_price_comparison9[[#This Row],[FCR-D up,D-1 early]]=MAX(Direct_price_comparison9[[#This Row],[SpotPriceEUR]:[FCR-D ned,D-1 late]])</f>
        <v>0</v>
      </c>
      <c r="J15524" s="2" t="b">
        <f>Direct_price_comparison9[[#This Row],[FCR-D ned,D-1 early]]=MAX(Direct_price_comparison9[[#This Row],[SpotPriceEUR]:[FCR-D ned,D-1 late]])</f>
        <v>0</v>
      </c>
      <c r="K15524" s="2" t="b">
        <f>Direct_price_comparison9[[#This Row],[FCR-D up,D-1 late]]=MAX(Direct_price_comparison9[[#This Row],[SpotPriceEUR]:[FCR-D ned,D-1 late]])</f>
        <v>0</v>
      </c>
      <c r="L15524" s="2" t="b">
        <f>Direct_price_comparison9[[#This Row],[FCR-D ned,D-1 late]]=MAX(Direct_price_comparison9[[#This Row],[SpotPriceEUR]:[FCR-D ned,D-1 late]])</f>
        <v>0</v>
      </c>
    </row>
    <row r="15525" spans="1:12" hidden="1" x14ac:dyDescent="0.2">
      <c r="A15525" s="1">
        <v>45208.375</v>
      </c>
      <c r="B15525" t="s">
        <v>2</v>
      </c>
      <c r="C15525" s="2">
        <v>111.589996</v>
      </c>
      <c r="D15525" s="2">
        <v>17.296299999999999</v>
      </c>
      <c r="E15525" s="2">
        <v>41.255270000000003</v>
      </c>
      <c r="F15525" s="2">
        <v>16.28933</v>
      </c>
      <c r="G15525" s="2">
        <v>17.8827</v>
      </c>
      <c r="H15525" s="2" t="b">
        <f>Direct_price_comparison9[[#This Row],[SpotPriceEUR]]=MAX(Direct_price_comparison9[[#This Row],[SpotPriceEUR]:[FCR-D ned,D-1 late]])</f>
        <v>1</v>
      </c>
      <c r="I15525" s="2" t="b">
        <f>Direct_price_comparison9[[#This Row],[FCR-D up,D-1 early]]=MAX(Direct_price_comparison9[[#This Row],[SpotPriceEUR]:[FCR-D ned,D-1 late]])</f>
        <v>0</v>
      </c>
      <c r="J15525" s="2" t="b">
        <f>Direct_price_comparison9[[#This Row],[FCR-D ned,D-1 early]]=MAX(Direct_price_comparison9[[#This Row],[SpotPriceEUR]:[FCR-D ned,D-1 late]])</f>
        <v>0</v>
      </c>
      <c r="K15525" s="2" t="b">
        <f>Direct_price_comparison9[[#This Row],[FCR-D up,D-1 late]]=MAX(Direct_price_comparison9[[#This Row],[SpotPriceEUR]:[FCR-D ned,D-1 late]])</f>
        <v>0</v>
      </c>
      <c r="L15525" s="2" t="b">
        <f>Direct_price_comparison9[[#This Row],[FCR-D ned,D-1 late]]=MAX(Direct_price_comparison9[[#This Row],[SpotPriceEUR]:[FCR-D ned,D-1 late]])</f>
        <v>0</v>
      </c>
    </row>
    <row r="15526" spans="1:12" hidden="1" x14ac:dyDescent="0.2">
      <c r="A15526" s="1">
        <v>45208.416666666664</v>
      </c>
      <c r="B15526" t="s">
        <v>2</v>
      </c>
      <c r="C15526" s="2">
        <v>105.360001</v>
      </c>
      <c r="D15526" s="2">
        <v>17.305240000000001</v>
      </c>
      <c r="E15526" s="2">
        <v>41.237929999999999</v>
      </c>
      <c r="F15526" s="2">
        <v>16.503990000000002</v>
      </c>
      <c r="G15526" s="2">
        <v>18.08625</v>
      </c>
      <c r="H15526" s="2" t="b">
        <f>Direct_price_comparison9[[#This Row],[SpotPriceEUR]]=MAX(Direct_price_comparison9[[#This Row],[SpotPriceEUR]:[FCR-D ned,D-1 late]])</f>
        <v>1</v>
      </c>
      <c r="I15526" s="2" t="b">
        <f>Direct_price_comparison9[[#This Row],[FCR-D up,D-1 early]]=MAX(Direct_price_comparison9[[#This Row],[SpotPriceEUR]:[FCR-D ned,D-1 late]])</f>
        <v>0</v>
      </c>
      <c r="J15526" s="2" t="b">
        <f>Direct_price_comparison9[[#This Row],[FCR-D ned,D-1 early]]=MAX(Direct_price_comparison9[[#This Row],[SpotPriceEUR]:[FCR-D ned,D-1 late]])</f>
        <v>0</v>
      </c>
      <c r="K15526" s="2" t="b">
        <f>Direct_price_comparison9[[#This Row],[FCR-D up,D-1 late]]=MAX(Direct_price_comparison9[[#This Row],[SpotPriceEUR]:[FCR-D ned,D-1 late]])</f>
        <v>0</v>
      </c>
      <c r="L15526" s="2" t="b">
        <f>Direct_price_comparison9[[#This Row],[FCR-D ned,D-1 late]]=MAX(Direct_price_comparison9[[#This Row],[SpotPriceEUR]:[FCR-D ned,D-1 late]])</f>
        <v>0</v>
      </c>
    </row>
    <row r="15527" spans="1:12" hidden="1" x14ac:dyDescent="0.2">
      <c r="A15527" s="1">
        <v>45208.458333333336</v>
      </c>
      <c r="B15527" t="s">
        <v>2</v>
      </c>
      <c r="C15527" s="2">
        <v>98.989998</v>
      </c>
      <c r="D15527" s="2">
        <v>17.314609999999998</v>
      </c>
      <c r="E15527" s="2">
        <v>41.049160000000001</v>
      </c>
      <c r="F15527" s="2">
        <v>16.369199999999999</v>
      </c>
      <c r="G15527" s="2">
        <v>21.77638</v>
      </c>
      <c r="H15527" s="2" t="b">
        <f>Direct_price_comparison9[[#This Row],[SpotPriceEUR]]=MAX(Direct_price_comparison9[[#This Row],[SpotPriceEUR]:[FCR-D ned,D-1 late]])</f>
        <v>1</v>
      </c>
      <c r="I15527" s="2" t="b">
        <f>Direct_price_comparison9[[#This Row],[FCR-D up,D-1 early]]=MAX(Direct_price_comparison9[[#This Row],[SpotPriceEUR]:[FCR-D ned,D-1 late]])</f>
        <v>0</v>
      </c>
      <c r="J15527" s="2" t="b">
        <f>Direct_price_comparison9[[#This Row],[FCR-D ned,D-1 early]]=MAX(Direct_price_comparison9[[#This Row],[SpotPriceEUR]:[FCR-D ned,D-1 late]])</f>
        <v>0</v>
      </c>
      <c r="K15527" s="2" t="b">
        <f>Direct_price_comparison9[[#This Row],[FCR-D up,D-1 late]]=MAX(Direct_price_comparison9[[#This Row],[SpotPriceEUR]:[FCR-D ned,D-1 late]])</f>
        <v>0</v>
      </c>
      <c r="L15527" s="2" t="b">
        <f>Direct_price_comparison9[[#This Row],[FCR-D ned,D-1 late]]=MAX(Direct_price_comparison9[[#This Row],[SpotPriceEUR]:[FCR-D ned,D-1 late]])</f>
        <v>0</v>
      </c>
    </row>
    <row r="15528" spans="1:12" hidden="1" x14ac:dyDescent="0.2">
      <c r="A15528" s="1">
        <v>45208.5</v>
      </c>
      <c r="B15528" t="s">
        <v>2</v>
      </c>
      <c r="C15528" s="2">
        <v>100.599998</v>
      </c>
      <c r="D15528" s="2">
        <v>17.322479999999999</v>
      </c>
      <c r="E15528" s="2">
        <v>41.02131</v>
      </c>
      <c r="F15528" s="2">
        <v>16.06636</v>
      </c>
      <c r="G15528" s="2">
        <v>21.80546</v>
      </c>
      <c r="H15528" s="2" t="b">
        <f>Direct_price_comparison9[[#This Row],[SpotPriceEUR]]=MAX(Direct_price_comparison9[[#This Row],[SpotPriceEUR]:[FCR-D ned,D-1 late]])</f>
        <v>1</v>
      </c>
      <c r="I15528" s="2" t="b">
        <f>Direct_price_comparison9[[#This Row],[FCR-D up,D-1 early]]=MAX(Direct_price_comparison9[[#This Row],[SpotPriceEUR]:[FCR-D ned,D-1 late]])</f>
        <v>0</v>
      </c>
      <c r="J15528" s="2" t="b">
        <f>Direct_price_comparison9[[#This Row],[FCR-D ned,D-1 early]]=MAX(Direct_price_comparison9[[#This Row],[SpotPriceEUR]:[FCR-D ned,D-1 late]])</f>
        <v>0</v>
      </c>
      <c r="K15528" s="2" t="b">
        <f>Direct_price_comparison9[[#This Row],[FCR-D up,D-1 late]]=MAX(Direct_price_comparison9[[#This Row],[SpotPriceEUR]:[FCR-D ned,D-1 late]])</f>
        <v>0</v>
      </c>
      <c r="L15528" s="2" t="b">
        <f>Direct_price_comparison9[[#This Row],[FCR-D ned,D-1 late]]=MAX(Direct_price_comparison9[[#This Row],[SpotPriceEUR]:[FCR-D ned,D-1 late]])</f>
        <v>0</v>
      </c>
    </row>
    <row r="15529" spans="1:12" hidden="1" x14ac:dyDescent="0.2">
      <c r="A15529" s="1">
        <v>45208.541666666664</v>
      </c>
      <c r="B15529" t="s">
        <v>2</v>
      </c>
      <c r="C15529" s="2">
        <v>105.5</v>
      </c>
      <c r="D15529" s="2">
        <v>17.322019999999998</v>
      </c>
      <c r="E15529" s="2">
        <v>41.071860000000001</v>
      </c>
      <c r="F15529" s="2">
        <v>15.615880000000001</v>
      </c>
      <c r="G15529" s="2">
        <v>20.106999999999999</v>
      </c>
      <c r="H15529" s="2" t="b">
        <f>Direct_price_comparison9[[#This Row],[SpotPriceEUR]]=MAX(Direct_price_comparison9[[#This Row],[SpotPriceEUR]:[FCR-D ned,D-1 late]])</f>
        <v>1</v>
      </c>
      <c r="I15529" s="2" t="b">
        <f>Direct_price_comparison9[[#This Row],[FCR-D up,D-1 early]]=MAX(Direct_price_comparison9[[#This Row],[SpotPriceEUR]:[FCR-D ned,D-1 late]])</f>
        <v>0</v>
      </c>
      <c r="J15529" s="2" t="b">
        <f>Direct_price_comparison9[[#This Row],[FCR-D ned,D-1 early]]=MAX(Direct_price_comparison9[[#This Row],[SpotPriceEUR]:[FCR-D ned,D-1 late]])</f>
        <v>0</v>
      </c>
      <c r="K15529" s="2" t="b">
        <f>Direct_price_comparison9[[#This Row],[FCR-D up,D-1 late]]=MAX(Direct_price_comparison9[[#This Row],[SpotPriceEUR]:[FCR-D ned,D-1 late]])</f>
        <v>0</v>
      </c>
      <c r="L15529" s="2" t="b">
        <f>Direct_price_comparison9[[#This Row],[FCR-D ned,D-1 late]]=MAX(Direct_price_comparison9[[#This Row],[SpotPriceEUR]:[FCR-D ned,D-1 late]])</f>
        <v>0</v>
      </c>
    </row>
    <row r="15530" spans="1:12" hidden="1" x14ac:dyDescent="0.2">
      <c r="A15530" s="1">
        <v>45208.583333333336</v>
      </c>
      <c r="B15530" t="s">
        <v>2</v>
      </c>
      <c r="C15530" s="2">
        <v>109.910004</v>
      </c>
      <c r="D15530" s="2">
        <v>17.322970000000002</v>
      </c>
      <c r="E15530" s="2">
        <v>41.053240000000002</v>
      </c>
      <c r="F15530" s="2">
        <v>15.552530000000001</v>
      </c>
      <c r="G15530" s="2">
        <v>19.712129999999998</v>
      </c>
      <c r="H15530" s="2" t="b">
        <f>Direct_price_comparison9[[#This Row],[SpotPriceEUR]]=MAX(Direct_price_comparison9[[#This Row],[SpotPriceEUR]:[FCR-D ned,D-1 late]])</f>
        <v>1</v>
      </c>
      <c r="I15530" s="2" t="b">
        <f>Direct_price_comparison9[[#This Row],[FCR-D up,D-1 early]]=MAX(Direct_price_comparison9[[#This Row],[SpotPriceEUR]:[FCR-D ned,D-1 late]])</f>
        <v>0</v>
      </c>
      <c r="J15530" s="2" t="b">
        <f>Direct_price_comparison9[[#This Row],[FCR-D ned,D-1 early]]=MAX(Direct_price_comparison9[[#This Row],[SpotPriceEUR]:[FCR-D ned,D-1 late]])</f>
        <v>0</v>
      </c>
      <c r="K15530" s="2" t="b">
        <f>Direct_price_comparison9[[#This Row],[FCR-D up,D-1 late]]=MAX(Direct_price_comparison9[[#This Row],[SpotPriceEUR]:[FCR-D ned,D-1 late]])</f>
        <v>0</v>
      </c>
      <c r="L15530" s="2" t="b">
        <f>Direct_price_comparison9[[#This Row],[FCR-D ned,D-1 late]]=MAX(Direct_price_comparison9[[#This Row],[SpotPriceEUR]:[FCR-D ned,D-1 late]])</f>
        <v>0</v>
      </c>
    </row>
    <row r="15531" spans="1:12" hidden="1" x14ac:dyDescent="0.2">
      <c r="A15531" s="1">
        <v>45208.625</v>
      </c>
      <c r="B15531" t="s">
        <v>2</v>
      </c>
      <c r="C15531" s="2">
        <v>113.019997</v>
      </c>
      <c r="D15531" s="2">
        <v>17.320139999999999</v>
      </c>
      <c r="E15531" s="2">
        <v>41.03387</v>
      </c>
      <c r="F15531" s="2">
        <v>15.63419</v>
      </c>
      <c r="G15531" s="2">
        <v>19.388629999999999</v>
      </c>
      <c r="H15531" s="2" t="b">
        <f>Direct_price_comparison9[[#This Row],[SpotPriceEUR]]=MAX(Direct_price_comparison9[[#This Row],[SpotPriceEUR]:[FCR-D ned,D-1 late]])</f>
        <v>1</v>
      </c>
      <c r="I15531" s="2" t="b">
        <f>Direct_price_comparison9[[#This Row],[FCR-D up,D-1 early]]=MAX(Direct_price_comparison9[[#This Row],[SpotPriceEUR]:[FCR-D ned,D-1 late]])</f>
        <v>0</v>
      </c>
      <c r="J15531" s="2" t="b">
        <f>Direct_price_comparison9[[#This Row],[FCR-D ned,D-1 early]]=MAX(Direct_price_comparison9[[#This Row],[SpotPriceEUR]:[FCR-D ned,D-1 late]])</f>
        <v>0</v>
      </c>
      <c r="K15531" s="2" t="b">
        <f>Direct_price_comparison9[[#This Row],[FCR-D up,D-1 late]]=MAX(Direct_price_comparison9[[#This Row],[SpotPriceEUR]:[FCR-D ned,D-1 late]])</f>
        <v>0</v>
      </c>
      <c r="L15531" s="2" t="b">
        <f>Direct_price_comparison9[[#This Row],[FCR-D ned,D-1 late]]=MAX(Direct_price_comparison9[[#This Row],[SpotPriceEUR]:[FCR-D ned,D-1 late]])</f>
        <v>0</v>
      </c>
    </row>
    <row r="15532" spans="1:12" hidden="1" x14ac:dyDescent="0.2">
      <c r="A15532" s="1">
        <v>45208.666666666664</v>
      </c>
      <c r="B15532" t="s">
        <v>2</v>
      </c>
      <c r="C15532" s="2">
        <v>129.320007</v>
      </c>
      <c r="D15532" s="2">
        <v>17.321860000000001</v>
      </c>
      <c r="E15532" s="2">
        <v>41.02908</v>
      </c>
      <c r="F15532" s="2">
        <v>16.058820000000001</v>
      </c>
      <c r="G15532" s="2">
        <v>18.606020000000001</v>
      </c>
      <c r="H15532" s="2" t="b">
        <f>Direct_price_comparison9[[#This Row],[SpotPriceEUR]]=MAX(Direct_price_comparison9[[#This Row],[SpotPriceEUR]:[FCR-D ned,D-1 late]])</f>
        <v>1</v>
      </c>
      <c r="I15532" s="2" t="b">
        <f>Direct_price_comparison9[[#This Row],[FCR-D up,D-1 early]]=MAX(Direct_price_comparison9[[#This Row],[SpotPriceEUR]:[FCR-D ned,D-1 late]])</f>
        <v>0</v>
      </c>
      <c r="J15532" s="2" t="b">
        <f>Direct_price_comparison9[[#This Row],[FCR-D ned,D-1 early]]=MAX(Direct_price_comparison9[[#This Row],[SpotPriceEUR]:[FCR-D ned,D-1 late]])</f>
        <v>0</v>
      </c>
      <c r="K15532" s="2" t="b">
        <f>Direct_price_comparison9[[#This Row],[FCR-D up,D-1 late]]=MAX(Direct_price_comparison9[[#This Row],[SpotPriceEUR]:[FCR-D ned,D-1 late]])</f>
        <v>0</v>
      </c>
      <c r="L15532" s="2" t="b">
        <f>Direct_price_comparison9[[#This Row],[FCR-D ned,D-1 late]]=MAX(Direct_price_comparison9[[#This Row],[SpotPriceEUR]:[FCR-D ned,D-1 late]])</f>
        <v>0</v>
      </c>
    </row>
    <row r="15533" spans="1:12" hidden="1" x14ac:dyDescent="0.2">
      <c r="A15533" s="1">
        <v>45208.708333333336</v>
      </c>
      <c r="B15533" t="s">
        <v>2</v>
      </c>
      <c r="C15533" s="2">
        <v>189.220001</v>
      </c>
      <c r="D15533" s="2">
        <v>17.239719999999998</v>
      </c>
      <c r="E15533" s="2">
        <v>41.275730000000003</v>
      </c>
      <c r="F15533" s="2">
        <v>16.193470000000001</v>
      </c>
      <c r="G15533" s="2">
        <v>18.105039999999999</v>
      </c>
      <c r="H15533" s="2" t="b">
        <f>Direct_price_comparison9[[#This Row],[SpotPriceEUR]]=MAX(Direct_price_comparison9[[#This Row],[SpotPriceEUR]:[FCR-D ned,D-1 late]])</f>
        <v>1</v>
      </c>
      <c r="I15533" s="2" t="b">
        <f>Direct_price_comparison9[[#This Row],[FCR-D up,D-1 early]]=MAX(Direct_price_comparison9[[#This Row],[SpotPriceEUR]:[FCR-D ned,D-1 late]])</f>
        <v>0</v>
      </c>
      <c r="J15533" s="2" t="b">
        <f>Direct_price_comparison9[[#This Row],[FCR-D ned,D-1 early]]=MAX(Direct_price_comparison9[[#This Row],[SpotPriceEUR]:[FCR-D ned,D-1 late]])</f>
        <v>0</v>
      </c>
      <c r="K15533" s="2" t="b">
        <f>Direct_price_comparison9[[#This Row],[FCR-D up,D-1 late]]=MAX(Direct_price_comparison9[[#This Row],[SpotPriceEUR]:[FCR-D ned,D-1 late]])</f>
        <v>0</v>
      </c>
      <c r="L15533" s="2" t="b">
        <f>Direct_price_comparison9[[#This Row],[FCR-D ned,D-1 late]]=MAX(Direct_price_comparison9[[#This Row],[SpotPriceEUR]:[FCR-D ned,D-1 late]])</f>
        <v>0</v>
      </c>
    </row>
    <row r="15534" spans="1:12" hidden="1" x14ac:dyDescent="0.2">
      <c r="A15534" s="1">
        <v>45208.75</v>
      </c>
      <c r="B15534" t="s">
        <v>2</v>
      </c>
      <c r="C15534" s="2">
        <v>221.699997</v>
      </c>
      <c r="D15534" s="2">
        <v>17.203340000000001</v>
      </c>
      <c r="E15534" s="2">
        <v>41.264060000000001</v>
      </c>
      <c r="F15534" s="2">
        <v>16.301069999999999</v>
      </c>
      <c r="G15534" s="2">
        <v>18.925560000000001</v>
      </c>
      <c r="H15534" s="2" t="b">
        <f>Direct_price_comparison9[[#This Row],[SpotPriceEUR]]=MAX(Direct_price_comparison9[[#This Row],[SpotPriceEUR]:[FCR-D ned,D-1 late]])</f>
        <v>1</v>
      </c>
      <c r="I15534" s="2" t="b">
        <f>Direct_price_comparison9[[#This Row],[FCR-D up,D-1 early]]=MAX(Direct_price_comparison9[[#This Row],[SpotPriceEUR]:[FCR-D ned,D-1 late]])</f>
        <v>0</v>
      </c>
      <c r="J15534" s="2" t="b">
        <f>Direct_price_comparison9[[#This Row],[FCR-D ned,D-1 early]]=MAX(Direct_price_comparison9[[#This Row],[SpotPriceEUR]:[FCR-D ned,D-1 late]])</f>
        <v>0</v>
      </c>
      <c r="K15534" s="2" t="b">
        <f>Direct_price_comparison9[[#This Row],[FCR-D up,D-1 late]]=MAX(Direct_price_comparison9[[#This Row],[SpotPriceEUR]:[FCR-D ned,D-1 late]])</f>
        <v>0</v>
      </c>
      <c r="L15534" s="2" t="b">
        <f>Direct_price_comparison9[[#This Row],[FCR-D ned,D-1 late]]=MAX(Direct_price_comparison9[[#This Row],[SpotPriceEUR]:[FCR-D ned,D-1 late]])</f>
        <v>0</v>
      </c>
    </row>
    <row r="15535" spans="1:12" hidden="1" x14ac:dyDescent="0.2">
      <c r="A15535" s="1">
        <v>45208.791666666664</v>
      </c>
      <c r="B15535" t="s">
        <v>2</v>
      </c>
      <c r="C15535" s="2">
        <v>184.5</v>
      </c>
      <c r="D15535" s="2">
        <v>17.20036</v>
      </c>
      <c r="E15535" s="2">
        <v>41.29204</v>
      </c>
      <c r="F15535" s="2">
        <v>16.283180000000002</v>
      </c>
      <c r="G15535" s="2">
        <v>19.31917</v>
      </c>
      <c r="H15535" s="2" t="b">
        <f>Direct_price_comparison9[[#This Row],[SpotPriceEUR]]=MAX(Direct_price_comparison9[[#This Row],[SpotPriceEUR]:[FCR-D ned,D-1 late]])</f>
        <v>1</v>
      </c>
      <c r="I15535" s="2" t="b">
        <f>Direct_price_comparison9[[#This Row],[FCR-D up,D-1 early]]=MAX(Direct_price_comparison9[[#This Row],[SpotPriceEUR]:[FCR-D ned,D-1 late]])</f>
        <v>0</v>
      </c>
      <c r="J15535" s="2" t="b">
        <f>Direct_price_comparison9[[#This Row],[FCR-D ned,D-1 early]]=MAX(Direct_price_comparison9[[#This Row],[SpotPriceEUR]:[FCR-D ned,D-1 late]])</f>
        <v>0</v>
      </c>
      <c r="K15535" s="2" t="b">
        <f>Direct_price_comparison9[[#This Row],[FCR-D up,D-1 late]]=MAX(Direct_price_comparison9[[#This Row],[SpotPriceEUR]:[FCR-D ned,D-1 late]])</f>
        <v>0</v>
      </c>
      <c r="L15535" s="2" t="b">
        <f>Direct_price_comparison9[[#This Row],[FCR-D ned,D-1 late]]=MAX(Direct_price_comparison9[[#This Row],[SpotPriceEUR]:[FCR-D ned,D-1 late]])</f>
        <v>0</v>
      </c>
    </row>
    <row r="15536" spans="1:12" hidden="1" x14ac:dyDescent="0.2">
      <c r="A15536" s="1">
        <v>45208.833333333336</v>
      </c>
      <c r="B15536" t="s">
        <v>2</v>
      </c>
      <c r="C15536" s="2">
        <v>132.75</v>
      </c>
      <c r="D15536" s="2">
        <v>17.262740000000001</v>
      </c>
      <c r="E15536" s="2">
        <v>41.222729999999999</v>
      </c>
      <c r="F15536" s="2">
        <v>15.13645</v>
      </c>
      <c r="G15536" s="2">
        <v>20.32094</v>
      </c>
      <c r="H15536" s="2" t="b">
        <f>Direct_price_comparison9[[#This Row],[SpotPriceEUR]]=MAX(Direct_price_comparison9[[#This Row],[SpotPriceEUR]:[FCR-D ned,D-1 late]])</f>
        <v>1</v>
      </c>
      <c r="I15536" s="2" t="b">
        <f>Direct_price_comparison9[[#This Row],[FCR-D up,D-1 early]]=MAX(Direct_price_comparison9[[#This Row],[SpotPriceEUR]:[FCR-D ned,D-1 late]])</f>
        <v>0</v>
      </c>
      <c r="J15536" s="2" t="b">
        <f>Direct_price_comparison9[[#This Row],[FCR-D ned,D-1 early]]=MAX(Direct_price_comparison9[[#This Row],[SpotPriceEUR]:[FCR-D ned,D-1 late]])</f>
        <v>0</v>
      </c>
      <c r="K15536" s="2" t="b">
        <f>Direct_price_comparison9[[#This Row],[FCR-D up,D-1 late]]=MAX(Direct_price_comparison9[[#This Row],[SpotPriceEUR]:[FCR-D ned,D-1 late]])</f>
        <v>0</v>
      </c>
      <c r="L15536" s="2" t="b">
        <f>Direct_price_comparison9[[#This Row],[FCR-D ned,D-1 late]]=MAX(Direct_price_comparison9[[#This Row],[SpotPriceEUR]:[FCR-D ned,D-1 late]])</f>
        <v>0</v>
      </c>
    </row>
    <row r="15537" spans="1:12" hidden="1" x14ac:dyDescent="0.2">
      <c r="A15537" s="1">
        <v>45208.875</v>
      </c>
      <c r="B15537" t="s">
        <v>2</v>
      </c>
      <c r="C15537" s="2">
        <v>120</v>
      </c>
      <c r="D15537" s="2">
        <v>17.246580000000002</v>
      </c>
      <c r="E15537" s="2">
        <v>41.153829999999999</v>
      </c>
      <c r="F15537" s="2">
        <v>15.45828</v>
      </c>
      <c r="G15537" s="2">
        <v>20.767479999999999</v>
      </c>
      <c r="H15537" s="2" t="b">
        <f>Direct_price_comparison9[[#This Row],[SpotPriceEUR]]=MAX(Direct_price_comparison9[[#This Row],[SpotPriceEUR]:[FCR-D ned,D-1 late]])</f>
        <v>1</v>
      </c>
      <c r="I15537" s="2" t="b">
        <f>Direct_price_comparison9[[#This Row],[FCR-D up,D-1 early]]=MAX(Direct_price_comparison9[[#This Row],[SpotPriceEUR]:[FCR-D ned,D-1 late]])</f>
        <v>0</v>
      </c>
      <c r="J15537" s="2" t="b">
        <f>Direct_price_comparison9[[#This Row],[FCR-D ned,D-1 early]]=MAX(Direct_price_comparison9[[#This Row],[SpotPriceEUR]:[FCR-D ned,D-1 late]])</f>
        <v>0</v>
      </c>
      <c r="K15537" s="2" t="b">
        <f>Direct_price_comparison9[[#This Row],[FCR-D up,D-1 late]]=MAX(Direct_price_comparison9[[#This Row],[SpotPriceEUR]:[FCR-D ned,D-1 late]])</f>
        <v>0</v>
      </c>
      <c r="L15537" s="2" t="b">
        <f>Direct_price_comparison9[[#This Row],[FCR-D ned,D-1 late]]=MAX(Direct_price_comparison9[[#This Row],[SpotPriceEUR]:[FCR-D ned,D-1 late]])</f>
        <v>0</v>
      </c>
    </row>
    <row r="15538" spans="1:12" hidden="1" x14ac:dyDescent="0.2">
      <c r="A15538" s="1">
        <v>45208.916666666664</v>
      </c>
      <c r="B15538" t="s">
        <v>2</v>
      </c>
      <c r="C15538" s="2">
        <v>112.699997</v>
      </c>
      <c r="D15538" s="2">
        <v>17.272819999999999</v>
      </c>
      <c r="E15538" s="2">
        <v>41.358409999999999</v>
      </c>
      <c r="F15538" s="2">
        <v>14.848610000000001</v>
      </c>
      <c r="G15538" s="2">
        <v>21.21171</v>
      </c>
      <c r="H15538" s="2" t="b">
        <f>Direct_price_comparison9[[#This Row],[SpotPriceEUR]]=MAX(Direct_price_comparison9[[#This Row],[SpotPriceEUR]:[FCR-D ned,D-1 late]])</f>
        <v>1</v>
      </c>
      <c r="I15538" s="2" t="b">
        <f>Direct_price_comparison9[[#This Row],[FCR-D up,D-1 early]]=MAX(Direct_price_comparison9[[#This Row],[SpotPriceEUR]:[FCR-D ned,D-1 late]])</f>
        <v>0</v>
      </c>
      <c r="J15538" s="2" t="b">
        <f>Direct_price_comparison9[[#This Row],[FCR-D ned,D-1 early]]=MAX(Direct_price_comparison9[[#This Row],[SpotPriceEUR]:[FCR-D ned,D-1 late]])</f>
        <v>0</v>
      </c>
      <c r="K15538" s="2" t="b">
        <f>Direct_price_comparison9[[#This Row],[FCR-D up,D-1 late]]=MAX(Direct_price_comparison9[[#This Row],[SpotPriceEUR]:[FCR-D ned,D-1 late]])</f>
        <v>0</v>
      </c>
      <c r="L15538" s="2" t="b">
        <f>Direct_price_comparison9[[#This Row],[FCR-D ned,D-1 late]]=MAX(Direct_price_comparison9[[#This Row],[SpotPriceEUR]:[FCR-D ned,D-1 late]])</f>
        <v>0</v>
      </c>
    </row>
    <row r="15539" spans="1:12" hidden="1" x14ac:dyDescent="0.2">
      <c r="A15539" s="1">
        <v>45208.958333333336</v>
      </c>
      <c r="B15539" t="s">
        <v>2</v>
      </c>
      <c r="C15539" s="2">
        <v>104</v>
      </c>
      <c r="D15539" s="2">
        <v>16.59862</v>
      </c>
      <c r="E15539" s="2">
        <v>41.031840000000003</v>
      </c>
      <c r="F15539" s="2">
        <v>12.041069999999999</v>
      </c>
      <c r="G15539" s="2">
        <v>17.47767</v>
      </c>
      <c r="H15539" s="2" t="b">
        <f>Direct_price_comparison9[[#This Row],[SpotPriceEUR]]=MAX(Direct_price_comparison9[[#This Row],[SpotPriceEUR]:[FCR-D ned,D-1 late]])</f>
        <v>1</v>
      </c>
      <c r="I15539" s="2" t="b">
        <f>Direct_price_comparison9[[#This Row],[FCR-D up,D-1 early]]=MAX(Direct_price_comparison9[[#This Row],[SpotPriceEUR]:[FCR-D ned,D-1 late]])</f>
        <v>0</v>
      </c>
      <c r="J15539" s="2" t="b">
        <f>Direct_price_comparison9[[#This Row],[FCR-D ned,D-1 early]]=MAX(Direct_price_comparison9[[#This Row],[SpotPriceEUR]:[FCR-D ned,D-1 late]])</f>
        <v>0</v>
      </c>
      <c r="K15539" s="2" t="b">
        <f>Direct_price_comparison9[[#This Row],[FCR-D up,D-1 late]]=MAX(Direct_price_comparison9[[#This Row],[SpotPriceEUR]:[FCR-D ned,D-1 late]])</f>
        <v>0</v>
      </c>
      <c r="L15539" s="2" t="b">
        <f>Direct_price_comparison9[[#This Row],[FCR-D ned,D-1 late]]=MAX(Direct_price_comparison9[[#This Row],[SpotPriceEUR]:[FCR-D ned,D-1 late]])</f>
        <v>0</v>
      </c>
    </row>
    <row r="15540" spans="1:12" hidden="1" x14ac:dyDescent="0.2">
      <c r="A15540" s="1">
        <v>45209</v>
      </c>
      <c r="B15540" t="s">
        <v>2</v>
      </c>
      <c r="C15540" s="2">
        <v>100.599998</v>
      </c>
      <c r="D15540" s="2">
        <v>16.603259999999999</v>
      </c>
      <c r="E15540" s="2">
        <v>40.987090000000002</v>
      </c>
      <c r="F15540" s="2">
        <v>11.79866</v>
      </c>
      <c r="G15540" s="2">
        <v>18.065370000000001</v>
      </c>
      <c r="H15540" s="2" t="b">
        <f>Direct_price_comparison9[[#This Row],[SpotPriceEUR]]=MAX(Direct_price_comparison9[[#This Row],[SpotPriceEUR]:[FCR-D ned,D-1 late]])</f>
        <v>1</v>
      </c>
      <c r="I15540" s="2" t="b">
        <f>Direct_price_comparison9[[#This Row],[FCR-D up,D-1 early]]=MAX(Direct_price_comparison9[[#This Row],[SpotPriceEUR]:[FCR-D ned,D-1 late]])</f>
        <v>0</v>
      </c>
      <c r="J15540" s="2" t="b">
        <f>Direct_price_comparison9[[#This Row],[FCR-D ned,D-1 early]]=MAX(Direct_price_comparison9[[#This Row],[SpotPriceEUR]:[FCR-D ned,D-1 late]])</f>
        <v>0</v>
      </c>
      <c r="K15540" s="2" t="b">
        <f>Direct_price_comparison9[[#This Row],[FCR-D up,D-1 late]]=MAX(Direct_price_comparison9[[#This Row],[SpotPriceEUR]:[FCR-D ned,D-1 late]])</f>
        <v>0</v>
      </c>
      <c r="L15540" s="2" t="b">
        <f>Direct_price_comparison9[[#This Row],[FCR-D ned,D-1 late]]=MAX(Direct_price_comparison9[[#This Row],[SpotPriceEUR]:[FCR-D ned,D-1 late]])</f>
        <v>0</v>
      </c>
    </row>
    <row r="15541" spans="1:12" hidden="1" x14ac:dyDescent="0.2">
      <c r="A15541" s="1">
        <v>45209.041666666664</v>
      </c>
      <c r="B15541" t="s">
        <v>2</v>
      </c>
      <c r="C15541" s="2">
        <v>99.900002000000001</v>
      </c>
      <c r="D15541" s="2">
        <v>16.592279999999999</v>
      </c>
      <c r="E15541" s="2">
        <v>40.994660000000003</v>
      </c>
      <c r="F15541" s="2">
        <v>11.85708</v>
      </c>
      <c r="G15541" s="2">
        <v>18.185880000000001</v>
      </c>
      <c r="H15541" s="2" t="b">
        <f>Direct_price_comparison9[[#This Row],[SpotPriceEUR]]=MAX(Direct_price_comparison9[[#This Row],[SpotPriceEUR]:[FCR-D ned,D-1 late]])</f>
        <v>1</v>
      </c>
      <c r="I15541" s="2" t="b">
        <f>Direct_price_comparison9[[#This Row],[FCR-D up,D-1 early]]=MAX(Direct_price_comparison9[[#This Row],[SpotPriceEUR]:[FCR-D ned,D-1 late]])</f>
        <v>0</v>
      </c>
      <c r="J15541" s="2" t="b">
        <f>Direct_price_comparison9[[#This Row],[FCR-D ned,D-1 early]]=MAX(Direct_price_comparison9[[#This Row],[SpotPriceEUR]:[FCR-D ned,D-1 late]])</f>
        <v>0</v>
      </c>
      <c r="K15541" s="2" t="b">
        <f>Direct_price_comparison9[[#This Row],[FCR-D up,D-1 late]]=MAX(Direct_price_comparison9[[#This Row],[SpotPriceEUR]:[FCR-D ned,D-1 late]])</f>
        <v>0</v>
      </c>
      <c r="L15541" s="2" t="b">
        <f>Direct_price_comparison9[[#This Row],[FCR-D ned,D-1 late]]=MAX(Direct_price_comparison9[[#This Row],[SpotPriceEUR]:[FCR-D ned,D-1 late]])</f>
        <v>0</v>
      </c>
    </row>
    <row r="15542" spans="1:12" hidden="1" x14ac:dyDescent="0.2">
      <c r="A15542" s="1">
        <v>45209.083333333336</v>
      </c>
      <c r="B15542" t="s">
        <v>2</v>
      </c>
      <c r="C15542" s="2">
        <v>99.519997000000004</v>
      </c>
      <c r="D15542" s="2">
        <v>16.60351</v>
      </c>
      <c r="E15542" s="2">
        <v>41.004399999999997</v>
      </c>
      <c r="F15542" s="2">
        <v>12.1073</v>
      </c>
      <c r="G15542" s="2">
        <v>18.81579</v>
      </c>
      <c r="H15542" s="2" t="b">
        <f>Direct_price_comparison9[[#This Row],[SpotPriceEUR]]=MAX(Direct_price_comparison9[[#This Row],[SpotPriceEUR]:[FCR-D ned,D-1 late]])</f>
        <v>1</v>
      </c>
      <c r="I15542" s="2" t="b">
        <f>Direct_price_comparison9[[#This Row],[FCR-D up,D-1 early]]=MAX(Direct_price_comparison9[[#This Row],[SpotPriceEUR]:[FCR-D ned,D-1 late]])</f>
        <v>0</v>
      </c>
      <c r="J15542" s="2" t="b">
        <f>Direct_price_comparison9[[#This Row],[FCR-D ned,D-1 early]]=MAX(Direct_price_comparison9[[#This Row],[SpotPriceEUR]:[FCR-D ned,D-1 late]])</f>
        <v>0</v>
      </c>
      <c r="K15542" s="2" t="b">
        <f>Direct_price_comparison9[[#This Row],[FCR-D up,D-1 late]]=MAX(Direct_price_comparison9[[#This Row],[SpotPriceEUR]:[FCR-D ned,D-1 late]])</f>
        <v>0</v>
      </c>
      <c r="L15542" s="2" t="b">
        <f>Direct_price_comparison9[[#This Row],[FCR-D ned,D-1 late]]=MAX(Direct_price_comparison9[[#This Row],[SpotPriceEUR]:[FCR-D ned,D-1 late]])</f>
        <v>0</v>
      </c>
    </row>
    <row r="15543" spans="1:12" hidden="1" x14ac:dyDescent="0.2">
      <c r="A15543" s="1">
        <v>45209.125</v>
      </c>
      <c r="B15543" t="s">
        <v>2</v>
      </c>
      <c r="C15543" s="2">
        <v>97.389999000000003</v>
      </c>
      <c r="D15543" s="2">
        <v>16.60061</v>
      </c>
      <c r="E15543" s="2">
        <v>41.000010000000003</v>
      </c>
      <c r="F15543" s="2">
        <v>12.29256</v>
      </c>
      <c r="G15543" s="2">
        <v>18.247810000000001</v>
      </c>
      <c r="H15543" s="2" t="b">
        <f>Direct_price_comparison9[[#This Row],[SpotPriceEUR]]=MAX(Direct_price_comparison9[[#This Row],[SpotPriceEUR]:[FCR-D ned,D-1 late]])</f>
        <v>1</v>
      </c>
      <c r="I15543" s="2" t="b">
        <f>Direct_price_comparison9[[#This Row],[FCR-D up,D-1 early]]=MAX(Direct_price_comparison9[[#This Row],[SpotPriceEUR]:[FCR-D ned,D-1 late]])</f>
        <v>0</v>
      </c>
      <c r="J15543" s="2" t="b">
        <f>Direct_price_comparison9[[#This Row],[FCR-D ned,D-1 early]]=MAX(Direct_price_comparison9[[#This Row],[SpotPriceEUR]:[FCR-D ned,D-1 late]])</f>
        <v>0</v>
      </c>
      <c r="K15543" s="2" t="b">
        <f>Direct_price_comparison9[[#This Row],[FCR-D up,D-1 late]]=MAX(Direct_price_comparison9[[#This Row],[SpotPriceEUR]:[FCR-D ned,D-1 late]])</f>
        <v>0</v>
      </c>
      <c r="L15543" s="2" t="b">
        <f>Direct_price_comparison9[[#This Row],[FCR-D ned,D-1 late]]=MAX(Direct_price_comparison9[[#This Row],[SpotPriceEUR]:[FCR-D ned,D-1 late]])</f>
        <v>0</v>
      </c>
    </row>
    <row r="15544" spans="1:12" hidden="1" x14ac:dyDescent="0.2">
      <c r="A15544" s="1">
        <v>45209.166666666664</v>
      </c>
      <c r="B15544" t="s">
        <v>2</v>
      </c>
      <c r="C15544" s="2">
        <v>110.709999</v>
      </c>
      <c r="D15544" s="2">
        <v>16.587710000000001</v>
      </c>
      <c r="E15544" s="2">
        <v>40.0501</v>
      </c>
      <c r="F15544" s="2">
        <v>12.804919999999999</v>
      </c>
      <c r="G15544" s="2">
        <v>17.43478</v>
      </c>
      <c r="H15544" s="2" t="b">
        <f>Direct_price_comparison9[[#This Row],[SpotPriceEUR]]=MAX(Direct_price_comparison9[[#This Row],[SpotPriceEUR]:[FCR-D ned,D-1 late]])</f>
        <v>1</v>
      </c>
      <c r="I15544" s="2" t="b">
        <f>Direct_price_comparison9[[#This Row],[FCR-D up,D-1 early]]=MAX(Direct_price_comparison9[[#This Row],[SpotPriceEUR]:[FCR-D ned,D-1 late]])</f>
        <v>0</v>
      </c>
      <c r="J15544" s="2" t="b">
        <f>Direct_price_comparison9[[#This Row],[FCR-D ned,D-1 early]]=MAX(Direct_price_comparison9[[#This Row],[SpotPriceEUR]:[FCR-D ned,D-1 late]])</f>
        <v>0</v>
      </c>
      <c r="K15544" s="2" t="b">
        <f>Direct_price_comparison9[[#This Row],[FCR-D up,D-1 late]]=MAX(Direct_price_comparison9[[#This Row],[SpotPriceEUR]:[FCR-D ned,D-1 late]])</f>
        <v>0</v>
      </c>
      <c r="L15544" s="2" t="b">
        <f>Direct_price_comparison9[[#This Row],[FCR-D ned,D-1 late]]=MAX(Direct_price_comparison9[[#This Row],[SpotPriceEUR]:[FCR-D ned,D-1 late]])</f>
        <v>0</v>
      </c>
    </row>
    <row r="15545" spans="1:12" hidden="1" x14ac:dyDescent="0.2">
      <c r="A15545" s="1">
        <v>45209.208333333336</v>
      </c>
      <c r="B15545" t="s">
        <v>2</v>
      </c>
      <c r="C15545" s="2">
        <v>130</v>
      </c>
      <c r="D15545" s="2">
        <v>16.781770000000002</v>
      </c>
      <c r="E15545" s="2">
        <v>38.91722</v>
      </c>
      <c r="F15545" s="2">
        <v>13.27234</v>
      </c>
      <c r="G15545" s="2">
        <v>21.351939999999999</v>
      </c>
      <c r="H15545" s="2" t="b">
        <f>Direct_price_comparison9[[#This Row],[SpotPriceEUR]]=MAX(Direct_price_comparison9[[#This Row],[SpotPriceEUR]:[FCR-D ned,D-1 late]])</f>
        <v>1</v>
      </c>
      <c r="I15545" s="2" t="b">
        <f>Direct_price_comparison9[[#This Row],[FCR-D up,D-1 early]]=MAX(Direct_price_comparison9[[#This Row],[SpotPriceEUR]:[FCR-D ned,D-1 late]])</f>
        <v>0</v>
      </c>
      <c r="J15545" s="2" t="b">
        <f>Direct_price_comparison9[[#This Row],[FCR-D ned,D-1 early]]=MAX(Direct_price_comparison9[[#This Row],[SpotPriceEUR]:[FCR-D ned,D-1 late]])</f>
        <v>0</v>
      </c>
      <c r="K15545" s="2" t="b">
        <f>Direct_price_comparison9[[#This Row],[FCR-D up,D-1 late]]=MAX(Direct_price_comparison9[[#This Row],[SpotPriceEUR]:[FCR-D ned,D-1 late]])</f>
        <v>0</v>
      </c>
      <c r="L15545" s="2" t="b">
        <f>Direct_price_comparison9[[#This Row],[FCR-D ned,D-1 late]]=MAX(Direct_price_comparison9[[#This Row],[SpotPriceEUR]:[FCR-D ned,D-1 late]])</f>
        <v>0</v>
      </c>
    </row>
    <row r="15546" spans="1:12" hidden="1" x14ac:dyDescent="0.2">
      <c r="A15546" s="1">
        <v>45209.25</v>
      </c>
      <c r="B15546" t="s">
        <v>2</v>
      </c>
      <c r="C15546" s="2">
        <v>201.91999799999999</v>
      </c>
      <c r="D15546" s="2">
        <v>16.811869999999999</v>
      </c>
      <c r="E15546" s="2">
        <v>38.917760000000001</v>
      </c>
      <c r="F15546" s="2">
        <v>14.4453</v>
      </c>
      <c r="G15546" s="2">
        <v>21.15887</v>
      </c>
      <c r="H15546" s="2" t="b">
        <f>Direct_price_comparison9[[#This Row],[SpotPriceEUR]]=MAX(Direct_price_comparison9[[#This Row],[SpotPriceEUR]:[FCR-D ned,D-1 late]])</f>
        <v>1</v>
      </c>
      <c r="I15546" s="2" t="b">
        <f>Direct_price_comparison9[[#This Row],[FCR-D up,D-1 early]]=MAX(Direct_price_comparison9[[#This Row],[SpotPriceEUR]:[FCR-D ned,D-1 late]])</f>
        <v>0</v>
      </c>
      <c r="J15546" s="2" t="b">
        <f>Direct_price_comparison9[[#This Row],[FCR-D ned,D-1 early]]=MAX(Direct_price_comparison9[[#This Row],[SpotPriceEUR]:[FCR-D ned,D-1 late]])</f>
        <v>0</v>
      </c>
      <c r="K15546" s="2" t="b">
        <f>Direct_price_comparison9[[#This Row],[FCR-D up,D-1 late]]=MAX(Direct_price_comparison9[[#This Row],[SpotPriceEUR]:[FCR-D ned,D-1 late]])</f>
        <v>0</v>
      </c>
      <c r="L15546" s="2" t="b">
        <f>Direct_price_comparison9[[#This Row],[FCR-D ned,D-1 late]]=MAX(Direct_price_comparison9[[#This Row],[SpotPriceEUR]:[FCR-D ned,D-1 late]])</f>
        <v>0</v>
      </c>
    </row>
    <row r="15547" spans="1:12" hidden="1" x14ac:dyDescent="0.2">
      <c r="A15547" s="1">
        <v>45209.291666666664</v>
      </c>
      <c r="B15547" t="s">
        <v>2</v>
      </c>
      <c r="C15547" s="2">
        <v>198.63000500000001</v>
      </c>
      <c r="D15547" s="2">
        <v>16.80029</v>
      </c>
      <c r="E15547" s="2">
        <v>39.036299999999997</v>
      </c>
      <c r="F15547" s="2">
        <v>14.258699999999999</v>
      </c>
      <c r="G15547" s="2">
        <v>20.49342</v>
      </c>
      <c r="H15547" s="2" t="b">
        <f>Direct_price_comparison9[[#This Row],[SpotPriceEUR]]=MAX(Direct_price_comparison9[[#This Row],[SpotPriceEUR]:[FCR-D ned,D-1 late]])</f>
        <v>1</v>
      </c>
      <c r="I15547" s="2" t="b">
        <f>Direct_price_comparison9[[#This Row],[FCR-D up,D-1 early]]=MAX(Direct_price_comparison9[[#This Row],[SpotPriceEUR]:[FCR-D ned,D-1 late]])</f>
        <v>0</v>
      </c>
      <c r="J15547" s="2" t="b">
        <f>Direct_price_comparison9[[#This Row],[FCR-D ned,D-1 early]]=MAX(Direct_price_comparison9[[#This Row],[SpotPriceEUR]:[FCR-D ned,D-1 late]])</f>
        <v>0</v>
      </c>
      <c r="K15547" s="2" t="b">
        <f>Direct_price_comparison9[[#This Row],[FCR-D up,D-1 late]]=MAX(Direct_price_comparison9[[#This Row],[SpotPriceEUR]:[FCR-D ned,D-1 late]])</f>
        <v>0</v>
      </c>
      <c r="L15547" s="2" t="b">
        <f>Direct_price_comparison9[[#This Row],[FCR-D ned,D-1 late]]=MAX(Direct_price_comparison9[[#This Row],[SpotPriceEUR]:[FCR-D ned,D-1 late]])</f>
        <v>0</v>
      </c>
    </row>
    <row r="15548" spans="1:12" hidden="1" x14ac:dyDescent="0.2">
      <c r="A15548" s="1">
        <v>45209.333333333336</v>
      </c>
      <c r="B15548" t="s">
        <v>2</v>
      </c>
      <c r="C15548" s="2">
        <v>132.10000600000001</v>
      </c>
      <c r="D15548" s="2">
        <v>16.80226</v>
      </c>
      <c r="E15548" s="2">
        <v>39.035879999999999</v>
      </c>
      <c r="F15548" s="2">
        <v>14.8126</v>
      </c>
      <c r="G15548" s="2">
        <v>21.380019999999998</v>
      </c>
      <c r="H15548" s="2" t="b">
        <f>Direct_price_comparison9[[#This Row],[SpotPriceEUR]]=MAX(Direct_price_comparison9[[#This Row],[SpotPriceEUR]:[FCR-D ned,D-1 late]])</f>
        <v>1</v>
      </c>
      <c r="I15548" s="2" t="b">
        <f>Direct_price_comparison9[[#This Row],[FCR-D up,D-1 early]]=MAX(Direct_price_comparison9[[#This Row],[SpotPriceEUR]:[FCR-D ned,D-1 late]])</f>
        <v>0</v>
      </c>
      <c r="J15548" s="2" t="b">
        <f>Direct_price_comparison9[[#This Row],[FCR-D ned,D-1 early]]=MAX(Direct_price_comparison9[[#This Row],[SpotPriceEUR]:[FCR-D ned,D-1 late]])</f>
        <v>0</v>
      </c>
      <c r="K15548" s="2" t="b">
        <f>Direct_price_comparison9[[#This Row],[FCR-D up,D-1 late]]=MAX(Direct_price_comparison9[[#This Row],[SpotPriceEUR]:[FCR-D ned,D-1 late]])</f>
        <v>0</v>
      </c>
      <c r="L15548" s="2" t="b">
        <f>Direct_price_comparison9[[#This Row],[FCR-D ned,D-1 late]]=MAX(Direct_price_comparison9[[#This Row],[SpotPriceEUR]:[FCR-D ned,D-1 late]])</f>
        <v>0</v>
      </c>
    </row>
    <row r="15549" spans="1:12" hidden="1" x14ac:dyDescent="0.2">
      <c r="A15549" s="1">
        <v>45209.375</v>
      </c>
      <c r="B15549" t="s">
        <v>2</v>
      </c>
      <c r="C15549" s="2">
        <v>116.199997</v>
      </c>
      <c r="D15549" s="2">
        <v>16.80208</v>
      </c>
      <c r="E15549" s="2">
        <v>39.079210000000003</v>
      </c>
      <c r="F15549" s="2">
        <v>14.907679999999999</v>
      </c>
      <c r="G15549" s="2">
        <v>21.4435</v>
      </c>
      <c r="H15549" s="2" t="b">
        <f>Direct_price_comparison9[[#This Row],[SpotPriceEUR]]=MAX(Direct_price_comparison9[[#This Row],[SpotPriceEUR]:[FCR-D ned,D-1 late]])</f>
        <v>1</v>
      </c>
      <c r="I15549" s="2" t="b">
        <f>Direct_price_comparison9[[#This Row],[FCR-D up,D-1 early]]=MAX(Direct_price_comparison9[[#This Row],[SpotPriceEUR]:[FCR-D ned,D-1 late]])</f>
        <v>0</v>
      </c>
      <c r="J15549" s="2" t="b">
        <f>Direct_price_comparison9[[#This Row],[FCR-D ned,D-1 early]]=MAX(Direct_price_comparison9[[#This Row],[SpotPriceEUR]:[FCR-D ned,D-1 late]])</f>
        <v>0</v>
      </c>
      <c r="K15549" s="2" t="b">
        <f>Direct_price_comparison9[[#This Row],[FCR-D up,D-1 late]]=MAX(Direct_price_comparison9[[#This Row],[SpotPriceEUR]:[FCR-D ned,D-1 late]])</f>
        <v>0</v>
      </c>
      <c r="L15549" s="2" t="b">
        <f>Direct_price_comparison9[[#This Row],[FCR-D ned,D-1 late]]=MAX(Direct_price_comparison9[[#This Row],[SpotPriceEUR]:[FCR-D ned,D-1 late]])</f>
        <v>0</v>
      </c>
    </row>
    <row r="15550" spans="1:12" hidden="1" x14ac:dyDescent="0.2">
      <c r="A15550" s="1">
        <v>45209.416666666664</v>
      </c>
      <c r="B15550" t="s">
        <v>2</v>
      </c>
      <c r="C15550" s="2">
        <v>104.160004</v>
      </c>
      <c r="D15550" s="2">
        <v>16.80228</v>
      </c>
      <c r="E15550" s="2">
        <v>39.05753</v>
      </c>
      <c r="F15550" s="2">
        <v>15.130369999999999</v>
      </c>
      <c r="G15550" s="2">
        <v>21.067509999999999</v>
      </c>
      <c r="H15550" s="2" t="b">
        <f>Direct_price_comparison9[[#This Row],[SpotPriceEUR]]=MAX(Direct_price_comparison9[[#This Row],[SpotPriceEUR]:[FCR-D ned,D-1 late]])</f>
        <v>1</v>
      </c>
      <c r="I15550" s="2" t="b">
        <f>Direct_price_comparison9[[#This Row],[FCR-D up,D-1 early]]=MAX(Direct_price_comparison9[[#This Row],[SpotPriceEUR]:[FCR-D ned,D-1 late]])</f>
        <v>0</v>
      </c>
      <c r="J15550" s="2" t="b">
        <f>Direct_price_comparison9[[#This Row],[FCR-D ned,D-1 early]]=MAX(Direct_price_comparison9[[#This Row],[SpotPriceEUR]:[FCR-D ned,D-1 late]])</f>
        <v>0</v>
      </c>
      <c r="K15550" s="2" t="b">
        <f>Direct_price_comparison9[[#This Row],[FCR-D up,D-1 late]]=MAX(Direct_price_comparison9[[#This Row],[SpotPriceEUR]:[FCR-D ned,D-1 late]])</f>
        <v>0</v>
      </c>
      <c r="L15550" s="2" t="b">
        <f>Direct_price_comparison9[[#This Row],[FCR-D ned,D-1 late]]=MAX(Direct_price_comparison9[[#This Row],[SpotPriceEUR]:[FCR-D ned,D-1 late]])</f>
        <v>0</v>
      </c>
    </row>
    <row r="15551" spans="1:12" hidden="1" x14ac:dyDescent="0.2">
      <c r="A15551" s="1">
        <v>45209.458333333336</v>
      </c>
      <c r="B15551" t="s">
        <v>2</v>
      </c>
      <c r="C15551" s="2">
        <v>94.330001999999993</v>
      </c>
      <c r="D15551" s="2">
        <v>16.792729999999999</v>
      </c>
      <c r="E15551" s="2">
        <v>39.084389999999999</v>
      </c>
      <c r="F15551" s="2">
        <v>14.57488</v>
      </c>
      <c r="G15551" s="2">
        <v>21.073609999999999</v>
      </c>
      <c r="H15551" s="2" t="b">
        <f>Direct_price_comparison9[[#This Row],[SpotPriceEUR]]=MAX(Direct_price_comparison9[[#This Row],[SpotPriceEUR]:[FCR-D ned,D-1 late]])</f>
        <v>1</v>
      </c>
      <c r="I15551" s="2" t="b">
        <f>Direct_price_comparison9[[#This Row],[FCR-D up,D-1 early]]=MAX(Direct_price_comparison9[[#This Row],[SpotPriceEUR]:[FCR-D ned,D-1 late]])</f>
        <v>0</v>
      </c>
      <c r="J15551" s="2" t="b">
        <f>Direct_price_comparison9[[#This Row],[FCR-D ned,D-1 early]]=MAX(Direct_price_comparison9[[#This Row],[SpotPriceEUR]:[FCR-D ned,D-1 late]])</f>
        <v>0</v>
      </c>
      <c r="K15551" s="2" t="b">
        <f>Direct_price_comparison9[[#This Row],[FCR-D up,D-1 late]]=MAX(Direct_price_comparison9[[#This Row],[SpotPriceEUR]:[FCR-D ned,D-1 late]])</f>
        <v>0</v>
      </c>
      <c r="L15551" s="2" t="b">
        <f>Direct_price_comparison9[[#This Row],[FCR-D ned,D-1 late]]=MAX(Direct_price_comparison9[[#This Row],[SpotPriceEUR]:[FCR-D ned,D-1 late]])</f>
        <v>0</v>
      </c>
    </row>
    <row r="15552" spans="1:12" hidden="1" x14ac:dyDescent="0.2">
      <c r="A15552" s="1">
        <v>45209.5</v>
      </c>
      <c r="B15552" t="s">
        <v>2</v>
      </c>
      <c r="C15552" s="2">
        <v>69.349997999999999</v>
      </c>
      <c r="D15552" s="2">
        <v>16.917680000000001</v>
      </c>
      <c r="E15552" s="2">
        <v>39.050879999999999</v>
      </c>
      <c r="F15552" s="2">
        <v>14.1502</v>
      </c>
      <c r="G15552" s="2">
        <v>21.29027</v>
      </c>
      <c r="H15552" s="2" t="b">
        <f>Direct_price_comparison9[[#This Row],[SpotPriceEUR]]=MAX(Direct_price_comparison9[[#This Row],[SpotPriceEUR]:[FCR-D ned,D-1 late]])</f>
        <v>1</v>
      </c>
      <c r="I15552" s="2" t="b">
        <f>Direct_price_comparison9[[#This Row],[FCR-D up,D-1 early]]=MAX(Direct_price_comparison9[[#This Row],[SpotPriceEUR]:[FCR-D ned,D-1 late]])</f>
        <v>0</v>
      </c>
      <c r="J15552" s="2" t="b">
        <f>Direct_price_comparison9[[#This Row],[FCR-D ned,D-1 early]]=MAX(Direct_price_comparison9[[#This Row],[SpotPriceEUR]:[FCR-D ned,D-1 late]])</f>
        <v>0</v>
      </c>
      <c r="K15552" s="2" t="b">
        <f>Direct_price_comparison9[[#This Row],[FCR-D up,D-1 late]]=MAX(Direct_price_comparison9[[#This Row],[SpotPriceEUR]:[FCR-D ned,D-1 late]])</f>
        <v>0</v>
      </c>
      <c r="L15552" s="2" t="b">
        <f>Direct_price_comparison9[[#This Row],[FCR-D ned,D-1 late]]=MAX(Direct_price_comparison9[[#This Row],[SpotPriceEUR]:[FCR-D ned,D-1 late]])</f>
        <v>0</v>
      </c>
    </row>
    <row r="15553" spans="1:12" hidden="1" x14ac:dyDescent="0.2">
      <c r="A15553" s="1">
        <v>45209.541666666664</v>
      </c>
      <c r="B15553" t="s">
        <v>2</v>
      </c>
      <c r="C15553" s="2">
        <v>48.200001</v>
      </c>
      <c r="D15553" s="2">
        <v>16.853940000000001</v>
      </c>
      <c r="E15553" s="2">
        <v>39.070250000000001</v>
      </c>
      <c r="F15553" s="2">
        <v>13.837350000000001</v>
      </c>
      <c r="G15553" s="2">
        <v>21.214549999999999</v>
      </c>
      <c r="H15553" s="2" t="b">
        <f>Direct_price_comparison9[[#This Row],[SpotPriceEUR]]=MAX(Direct_price_comparison9[[#This Row],[SpotPriceEUR]:[FCR-D ned,D-1 late]])</f>
        <v>1</v>
      </c>
      <c r="I15553" s="2" t="b">
        <f>Direct_price_comparison9[[#This Row],[FCR-D up,D-1 early]]=MAX(Direct_price_comparison9[[#This Row],[SpotPriceEUR]:[FCR-D ned,D-1 late]])</f>
        <v>0</v>
      </c>
      <c r="J15553" s="2" t="b">
        <f>Direct_price_comparison9[[#This Row],[FCR-D ned,D-1 early]]=MAX(Direct_price_comparison9[[#This Row],[SpotPriceEUR]:[FCR-D ned,D-1 late]])</f>
        <v>0</v>
      </c>
      <c r="K15553" s="2" t="b">
        <f>Direct_price_comparison9[[#This Row],[FCR-D up,D-1 late]]=MAX(Direct_price_comparison9[[#This Row],[SpotPriceEUR]:[FCR-D ned,D-1 late]])</f>
        <v>0</v>
      </c>
      <c r="L15553" s="2" t="b">
        <f>Direct_price_comparison9[[#This Row],[FCR-D ned,D-1 late]]=MAX(Direct_price_comparison9[[#This Row],[SpotPriceEUR]:[FCR-D ned,D-1 late]])</f>
        <v>0</v>
      </c>
    </row>
    <row r="15554" spans="1:12" hidden="1" x14ac:dyDescent="0.2">
      <c r="A15554" s="1">
        <v>45209.583333333336</v>
      </c>
      <c r="B15554" t="s">
        <v>2</v>
      </c>
      <c r="C15554" s="2">
        <v>42.27</v>
      </c>
      <c r="D15554" s="2">
        <v>16.853429999999999</v>
      </c>
      <c r="E15554" s="2">
        <v>39.056150000000002</v>
      </c>
      <c r="F15554" s="2">
        <v>13.339589999999999</v>
      </c>
      <c r="G15554" s="2">
        <v>18.704370000000001</v>
      </c>
      <c r="H15554" s="2" t="b">
        <f>Direct_price_comparison9[[#This Row],[SpotPriceEUR]]=MAX(Direct_price_comparison9[[#This Row],[SpotPriceEUR]:[FCR-D ned,D-1 late]])</f>
        <v>1</v>
      </c>
      <c r="I15554" s="2" t="b">
        <f>Direct_price_comparison9[[#This Row],[FCR-D up,D-1 early]]=MAX(Direct_price_comparison9[[#This Row],[SpotPriceEUR]:[FCR-D ned,D-1 late]])</f>
        <v>0</v>
      </c>
      <c r="J15554" s="2" t="b">
        <f>Direct_price_comparison9[[#This Row],[FCR-D ned,D-1 early]]=MAX(Direct_price_comparison9[[#This Row],[SpotPriceEUR]:[FCR-D ned,D-1 late]])</f>
        <v>0</v>
      </c>
      <c r="K15554" s="2" t="b">
        <f>Direct_price_comparison9[[#This Row],[FCR-D up,D-1 late]]=MAX(Direct_price_comparison9[[#This Row],[SpotPriceEUR]:[FCR-D ned,D-1 late]])</f>
        <v>0</v>
      </c>
      <c r="L15554" s="2" t="b">
        <f>Direct_price_comparison9[[#This Row],[FCR-D ned,D-1 late]]=MAX(Direct_price_comparison9[[#This Row],[SpotPriceEUR]:[FCR-D ned,D-1 late]])</f>
        <v>0</v>
      </c>
    </row>
    <row r="15555" spans="1:12" hidden="1" x14ac:dyDescent="0.2">
      <c r="A15555" s="1">
        <v>45209.625</v>
      </c>
      <c r="B15555" t="s">
        <v>2</v>
      </c>
      <c r="C15555" s="2">
        <v>68.919998000000007</v>
      </c>
      <c r="D15555" s="2">
        <v>16.8507</v>
      </c>
      <c r="E15555" s="2">
        <v>39.076090000000001</v>
      </c>
      <c r="F15555" s="2">
        <v>13.28143</v>
      </c>
      <c r="G15555" s="2">
        <v>18.402570000000001</v>
      </c>
      <c r="H15555" s="2" t="b">
        <f>Direct_price_comparison9[[#This Row],[SpotPriceEUR]]=MAX(Direct_price_comparison9[[#This Row],[SpotPriceEUR]:[FCR-D ned,D-1 late]])</f>
        <v>1</v>
      </c>
      <c r="I15555" s="2" t="b">
        <f>Direct_price_comparison9[[#This Row],[FCR-D up,D-1 early]]=MAX(Direct_price_comparison9[[#This Row],[SpotPriceEUR]:[FCR-D ned,D-1 late]])</f>
        <v>0</v>
      </c>
      <c r="J15555" s="2" t="b">
        <f>Direct_price_comparison9[[#This Row],[FCR-D ned,D-1 early]]=MAX(Direct_price_comparison9[[#This Row],[SpotPriceEUR]:[FCR-D ned,D-1 late]])</f>
        <v>0</v>
      </c>
      <c r="K15555" s="2" t="b">
        <f>Direct_price_comparison9[[#This Row],[FCR-D up,D-1 late]]=MAX(Direct_price_comparison9[[#This Row],[SpotPriceEUR]:[FCR-D ned,D-1 late]])</f>
        <v>0</v>
      </c>
      <c r="L15555" s="2" t="b">
        <f>Direct_price_comparison9[[#This Row],[FCR-D ned,D-1 late]]=MAX(Direct_price_comparison9[[#This Row],[SpotPriceEUR]:[FCR-D ned,D-1 late]])</f>
        <v>0</v>
      </c>
    </row>
    <row r="15556" spans="1:12" hidden="1" x14ac:dyDescent="0.2">
      <c r="A15556" s="1">
        <v>45209.666666666664</v>
      </c>
      <c r="B15556" t="s">
        <v>2</v>
      </c>
      <c r="C15556" s="2">
        <v>44.799999</v>
      </c>
      <c r="D15556" s="2">
        <v>16.846969999999999</v>
      </c>
      <c r="E15556" s="2">
        <v>39.066020000000002</v>
      </c>
      <c r="F15556" s="2">
        <v>13.808160000000001</v>
      </c>
      <c r="G15556" s="2">
        <v>17.820060000000002</v>
      </c>
      <c r="H15556" s="2" t="b">
        <f>Direct_price_comparison9[[#This Row],[SpotPriceEUR]]=MAX(Direct_price_comparison9[[#This Row],[SpotPriceEUR]:[FCR-D ned,D-1 late]])</f>
        <v>1</v>
      </c>
      <c r="I15556" s="2" t="b">
        <f>Direct_price_comparison9[[#This Row],[FCR-D up,D-1 early]]=MAX(Direct_price_comparison9[[#This Row],[SpotPriceEUR]:[FCR-D ned,D-1 late]])</f>
        <v>0</v>
      </c>
      <c r="J15556" s="2" t="b">
        <f>Direct_price_comparison9[[#This Row],[FCR-D ned,D-1 early]]=MAX(Direct_price_comparison9[[#This Row],[SpotPriceEUR]:[FCR-D ned,D-1 late]])</f>
        <v>0</v>
      </c>
      <c r="K15556" s="2" t="b">
        <f>Direct_price_comparison9[[#This Row],[FCR-D up,D-1 late]]=MAX(Direct_price_comparison9[[#This Row],[SpotPriceEUR]:[FCR-D ned,D-1 late]])</f>
        <v>0</v>
      </c>
      <c r="L15556" s="2" t="b">
        <f>Direct_price_comparison9[[#This Row],[FCR-D ned,D-1 late]]=MAX(Direct_price_comparison9[[#This Row],[SpotPriceEUR]:[FCR-D ned,D-1 late]])</f>
        <v>0</v>
      </c>
    </row>
    <row r="15557" spans="1:12" hidden="1" x14ac:dyDescent="0.2">
      <c r="A15557" s="1">
        <v>45209.708333333336</v>
      </c>
      <c r="B15557" t="s">
        <v>2</v>
      </c>
      <c r="C15557" s="2">
        <v>26.379999000000002</v>
      </c>
      <c r="D15557" s="2">
        <v>16.755179999999999</v>
      </c>
      <c r="E15557" s="2">
        <v>39.512529999999998</v>
      </c>
      <c r="F15557" s="2">
        <v>14.258139999999999</v>
      </c>
      <c r="G15557" s="2">
        <v>15.486319999999999</v>
      </c>
      <c r="H15557" s="2" t="b">
        <f>Direct_price_comparison9[[#This Row],[SpotPriceEUR]]=MAX(Direct_price_comparison9[[#This Row],[SpotPriceEUR]:[FCR-D ned,D-1 late]])</f>
        <v>0</v>
      </c>
      <c r="I15557" s="2" t="b">
        <f>Direct_price_comparison9[[#This Row],[FCR-D up,D-1 early]]=MAX(Direct_price_comparison9[[#This Row],[SpotPriceEUR]:[FCR-D ned,D-1 late]])</f>
        <v>0</v>
      </c>
      <c r="J15557" s="2" t="b">
        <f>Direct_price_comparison9[[#This Row],[FCR-D ned,D-1 early]]=MAX(Direct_price_comparison9[[#This Row],[SpotPriceEUR]:[FCR-D ned,D-1 late]])</f>
        <v>1</v>
      </c>
      <c r="K15557" s="2" t="b">
        <f>Direct_price_comparison9[[#This Row],[FCR-D up,D-1 late]]=MAX(Direct_price_comparison9[[#This Row],[SpotPriceEUR]:[FCR-D ned,D-1 late]])</f>
        <v>0</v>
      </c>
      <c r="L15557" s="2" t="b">
        <f>Direct_price_comparison9[[#This Row],[FCR-D ned,D-1 late]]=MAX(Direct_price_comparison9[[#This Row],[SpotPriceEUR]:[FCR-D ned,D-1 late]])</f>
        <v>0</v>
      </c>
    </row>
    <row r="15558" spans="1:12" hidden="1" x14ac:dyDescent="0.2">
      <c r="A15558" s="1">
        <v>45209.75</v>
      </c>
      <c r="B15558" t="s">
        <v>2</v>
      </c>
      <c r="C15558" s="2">
        <v>19.530000999999999</v>
      </c>
      <c r="D15558" s="2">
        <v>16.754000000000001</v>
      </c>
      <c r="E15558" s="2">
        <v>39.526249999999997</v>
      </c>
      <c r="F15558" s="2">
        <v>13.91262</v>
      </c>
      <c r="G15558" s="2">
        <v>15.71443</v>
      </c>
      <c r="H15558" s="2" t="b">
        <f>Direct_price_comparison9[[#This Row],[SpotPriceEUR]]=MAX(Direct_price_comparison9[[#This Row],[SpotPriceEUR]:[FCR-D ned,D-1 late]])</f>
        <v>0</v>
      </c>
      <c r="I15558" s="2" t="b">
        <f>Direct_price_comparison9[[#This Row],[FCR-D up,D-1 early]]=MAX(Direct_price_comparison9[[#This Row],[SpotPriceEUR]:[FCR-D ned,D-1 late]])</f>
        <v>0</v>
      </c>
      <c r="J15558" s="2" t="b">
        <f>Direct_price_comparison9[[#This Row],[FCR-D ned,D-1 early]]=MAX(Direct_price_comparison9[[#This Row],[SpotPriceEUR]:[FCR-D ned,D-1 late]])</f>
        <v>1</v>
      </c>
      <c r="K15558" s="2" t="b">
        <f>Direct_price_comparison9[[#This Row],[FCR-D up,D-1 late]]=MAX(Direct_price_comparison9[[#This Row],[SpotPriceEUR]:[FCR-D ned,D-1 late]])</f>
        <v>0</v>
      </c>
      <c r="L15558" s="2" t="b">
        <f>Direct_price_comparison9[[#This Row],[FCR-D ned,D-1 late]]=MAX(Direct_price_comparison9[[#This Row],[SpotPriceEUR]:[FCR-D ned,D-1 late]])</f>
        <v>0</v>
      </c>
    </row>
    <row r="15559" spans="1:12" hidden="1" x14ac:dyDescent="0.2">
      <c r="A15559" s="1">
        <v>45209.791666666664</v>
      </c>
      <c r="B15559" t="s">
        <v>2</v>
      </c>
      <c r="C15559" s="2">
        <v>14.99</v>
      </c>
      <c r="D15559" s="2">
        <v>16.754480000000001</v>
      </c>
      <c r="E15559" s="2">
        <v>39.511130000000001</v>
      </c>
      <c r="F15559" s="2">
        <v>14.281230000000001</v>
      </c>
      <c r="G15559" s="2">
        <v>16.093669999999999</v>
      </c>
      <c r="H15559" s="2" t="b">
        <f>Direct_price_comparison9[[#This Row],[SpotPriceEUR]]=MAX(Direct_price_comparison9[[#This Row],[SpotPriceEUR]:[FCR-D ned,D-1 late]])</f>
        <v>0</v>
      </c>
      <c r="I15559" s="2" t="b">
        <f>Direct_price_comparison9[[#This Row],[FCR-D up,D-1 early]]=MAX(Direct_price_comparison9[[#This Row],[SpotPriceEUR]:[FCR-D ned,D-1 late]])</f>
        <v>0</v>
      </c>
      <c r="J15559" s="2" t="b">
        <f>Direct_price_comparison9[[#This Row],[FCR-D ned,D-1 early]]=MAX(Direct_price_comparison9[[#This Row],[SpotPriceEUR]:[FCR-D ned,D-1 late]])</f>
        <v>1</v>
      </c>
      <c r="K15559" s="2" t="b">
        <f>Direct_price_comparison9[[#This Row],[FCR-D up,D-1 late]]=MAX(Direct_price_comparison9[[#This Row],[SpotPriceEUR]:[FCR-D ned,D-1 late]])</f>
        <v>0</v>
      </c>
      <c r="L15559" s="2" t="b">
        <f>Direct_price_comparison9[[#This Row],[FCR-D ned,D-1 late]]=MAX(Direct_price_comparison9[[#This Row],[SpotPriceEUR]:[FCR-D ned,D-1 late]])</f>
        <v>0</v>
      </c>
    </row>
    <row r="15560" spans="1:12" hidden="1" x14ac:dyDescent="0.2">
      <c r="A15560" s="1">
        <v>45209.833333333336</v>
      </c>
      <c r="B15560" t="s">
        <v>2</v>
      </c>
      <c r="C15560" s="2">
        <v>4.76</v>
      </c>
      <c r="D15560" s="2">
        <v>16.7514</v>
      </c>
      <c r="E15560" s="2">
        <v>39.437489999999997</v>
      </c>
      <c r="F15560" s="2">
        <v>13.88442</v>
      </c>
      <c r="G15560" s="2">
        <v>16.562449999999998</v>
      </c>
      <c r="H15560" s="2" t="b">
        <f>Direct_price_comparison9[[#This Row],[SpotPriceEUR]]=MAX(Direct_price_comparison9[[#This Row],[SpotPriceEUR]:[FCR-D ned,D-1 late]])</f>
        <v>0</v>
      </c>
      <c r="I15560" s="2" t="b">
        <f>Direct_price_comparison9[[#This Row],[FCR-D up,D-1 early]]=MAX(Direct_price_comparison9[[#This Row],[SpotPriceEUR]:[FCR-D ned,D-1 late]])</f>
        <v>0</v>
      </c>
      <c r="J15560" s="2" t="b">
        <f>Direct_price_comparison9[[#This Row],[FCR-D ned,D-1 early]]=MAX(Direct_price_comparison9[[#This Row],[SpotPriceEUR]:[FCR-D ned,D-1 late]])</f>
        <v>1</v>
      </c>
      <c r="K15560" s="2" t="b">
        <f>Direct_price_comparison9[[#This Row],[FCR-D up,D-1 late]]=MAX(Direct_price_comparison9[[#This Row],[SpotPriceEUR]:[FCR-D ned,D-1 late]])</f>
        <v>0</v>
      </c>
      <c r="L15560" s="2" t="b">
        <f>Direct_price_comparison9[[#This Row],[FCR-D ned,D-1 late]]=MAX(Direct_price_comparison9[[#This Row],[SpotPriceEUR]:[FCR-D ned,D-1 late]])</f>
        <v>0</v>
      </c>
    </row>
    <row r="15561" spans="1:12" hidden="1" x14ac:dyDescent="0.2">
      <c r="A15561" s="1">
        <v>45209.875</v>
      </c>
      <c r="B15561" t="s">
        <v>2</v>
      </c>
      <c r="C15561" s="2">
        <v>1.82</v>
      </c>
      <c r="D15561" s="2">
        <v>16.719460000000002</v>
      </c>
      <c r="E15561" s="2">
        <v>39.434480000000001</v>
      </c>
      <c r="F15561" s="2">
        <v>13.190020000000001</v>
      </c>
      <c r="G15561" s="2">
        <v>16.676100000000002</v>
      </c>
      <c r="H15561" s="2" t="b">
        <f>Direct_price_comparison9[[#This Row],[SpotPriceEUR]]=MAX(Direct_price_comparison9[[#This Row],[SpotPriceEUR]:[FCR-D ned,D-1 late]])</f>
        <v>0</v>
      </c>
      <c r="I15561" s="2" t="b">
        <f>Direct_price_comparison9[[#This Row],[FCR-D up,D-1 early]]=MAX(Direct_price_comparison9[[#This Row],[SpotPriceEUR]:[FCR-D ned,D-1 late]])</f>
        <v>0</v>
      </c>
      <c r="J15561" s="2" t="b">
        <f>Direct_price_comparison9[[#This Row],[FCR-D ned,D-1 early]]=MAX(Direct_price_comparison9[[#This Row],[SpotPriceEUR]:[FCR-D ned,D-1 late]])</f>
        <v>1</v>
      </c>
      <c r="K15561" s="2" t="b">
        <f>Direct_price_comparison9[[#This Row],[FCR-D up,D-1 late]]=MAX(Direct_price_comparison9[[#This Row],[SpotPriceEUR]:[FCR-D ned,D-1 late]])</f>
        <v>0</v>
      </c>
      <c r="L15561" s="2" t="b">
        <f>Direct_price_comparison9[[#This Row],[FCR-D ned,D-1 late]]=MAX(Direct_price_comparison9[[#This Row],[SpotPriceEUR]:[FCR-D ned,D-1 late]])</f>
        <v>0</v>
      </c>
    </row>
    <row r="15562" spans="1:12" hidden="1" x14ac:dyDescent="0.2">
      <c r="A15562" s="1">
        <v>45209.916666666664</v>
      </c>
      <c r="B15562" t="s">
        <v>2</v>
      </c>
      <c r="C15562" s="2">
        <v>0.72</v>
      </c>
      <c r="D15562" s="2">
        <v>16.731449999999999</v>
      </c>
      <c r="E15562" s="2">
        <v>39.540210000000002</v>
      </c>
      <c r="F15562" s="2">
        <v>12.61843</v>
      </c>
      <c r="G15562" s="2">
        <v>16.75656</v>
      </c>
      <c r="H15562" s="2" t="b">
        <f>Direct_price_comparison9[[#This Row],[SpotPriceEUR]]=MAX(Direct_price_comparison9[[#This Row],[SpotPriceEUR]:[FCR-D ned,D-1 late]])</f>
        <v>0</v>
      </c>
      <c r="I15562" s="2" t="b">
        <f>Direct_price_comparison9[[#This Row],[FCR-D up,D-1 early]]=MAX(Direct_price_comparison9[[#This Row],[SpotPriceEUR]:[FCR-D ned,D-1 late]])</f>
        <v>0</v>
      </c>
      <c r="J15562" s="2" t="b">
        <f>Direct_price_comparison9[[#This Row],[FCR-D ned,D-1 early]]=MAX(Direct_price_comparison9[[#This Row],[SpotPriceEUR]:[FCR-D ned,D-1 late]])</f>
        <v>1</v>
      </c>
      <c r="K15562" s="2" t="b">
        <f>Direct_price_comparison9[[#This Row],[FCR-D up,D-1 late]]=MAX(Direct_price_comparison9[[#This Row],[SpotPriceEUR]:[FCR-D ned,D-1 late]])</f>
        <v>0</v>
      </c>
      <c r="L15562" s="2" t="b">
        <f>Direct_price_comparison9[[#This Row],[FCR-D ned,D-1 late]]=MAX(Direct_price_comparison9[[#This Row],[SpotPriceEUR]:[FCR-D ned,D-1 late]])</f>
        <v>0</v>
      </c>
    </row>
    <row r="15563" spans="1:12" hidden="1" x14ac:dyDescent="0.2">
      <c r="A15563" s="1">
        <v>45209.958333333336</v>
      </c>
      <c r="B15563" t="s">
        <v>2</v>
      </c>
      <c r="C15563" s="2">
        <v>2.82</v>
      </c>
      <c r="D15563" s="2">
        <v>16.0579</v>
      </c>
      <c r="E15563" s="2">
        <v>38.855890000000002</v>
      </c>
      <c r="F15563" s="2">
        <v>15.26892</v>
      </c>
      <c r="G15563" s="2">
        <v>24.319680000000002</v>
      </c>
      <c r="H15563" s="2" t="b">
        <f>Direct_price_comparison9[[#This Row],[SpotPriceEUR]]=MAX(Direct_price_comparison9[[#This Row],[SpotPriceEUR]:[FCR-D ned,D-1 late]])</f>
        <v>0</v>
      </c>
      <c r="I15563" s="2" t="b">
        <f>Direct_price_comparison9[[#This Row],[FCR-D up,D-1 early]]=MAX(Direct_price_comparison9[[#This Row],[SpotPriceEUR]:[FCR-D ned,D-1 late]])</f>
        <v>0</v>
      </c>
      <c r="J15563" s="2" t="b">
        <f>Direct_price_comparison9[[#This Row],[FCR-D ned,D-1 early]]=MAX(Direct_price_comparison9[[#This Row],[SpotPriceEUR]:[FCR-D ned,D-1 late]])</f>
        <v>1</v>
      </c>
      <c r="K15563" s="2" t="b">
        <f>Direct_price_comparison9[[#This Row],[FCR-D up,D-1 late]]=MAX(Direct_price_comparison9[[#This Row],[SpotPriceEUR]:[FCR-D ned,D-1 late]])</f>
        <v>0</v>
      </c>
      <c r="L15563" s="2" t="b">
        <f>Direct_price_comparison9[[#This Row],[FCR-D ned,D-1 late]]=MAX(Direct_price_comparison9[[#This Row],[SpotPriceEUR]:[FCR-D ned,D-1 late]])</f>
        <v>0</v>
      </c>
    </row>
    <row r="15564" spans="1:12" hidden="1" x14ac:dyDescent="0.2">
      <c r="A15564" s="1">
        <v>45210</v>
      </c>
      <c r="B15564" t="s">
        <v>2</v>
      </c>
      <c r="C15564" s="2">
        <v>1.06</v>
      </c>
      <c r="D15564" s="2">
        <v>16.044779999999999</v>
      </c>
      <c r="E15564" s="2">
        <v>38.956980000000001</v>
      </c>
      <c r="F15564" s="2">
        <v>14.880549999999999</v>
      </c>
      <c r="G15564" s="2">
        <v>23.351780000000002</v>
      </c>
      <c r="H15564" s="2" t="b">
        <f>Direct_price_comparison9[[#This Row],[SpotPriceEUR]]=MAX(Direct_price_comparison9[[#This Row],[SpotPriceEUR]:[FCR-D ned,D-1 late]])</f>
        <v>0</v>
      </c>
      <c r="I15564" s="2" t="b">
        <f>Direct_price_comparison9[[#This Row],[FCR-D up,D-1 early]]=MAX(Direct_price_comparison9[[#This Row],[SpotPriceEUR]:[FCR-D ned,D-1 late]])</f>
        <v>0</v>
      </c>
      <c r="J15564" s="2" t="b">
        <f>Direct_price_comparison9[[#This Row],[FCR-D ned,D-1 early]]=MAX(Direct_price_comparison9[[#This Row],[SpotPriceEUR]:[FCR-D ned,D-1 late]])</f>
        <v>1</v>
      </c>
      <c r="K15564" s="2" t="b">
        <f>Direct_price_comparison9[[#This Row],[FCR-D up,D-1 late]]=MAX(Direct_price_comparison9[[#This Row],[SpotPriceEUR]:[FCR-D ned,D-1 late]])</f>
        <v>0</v>
      </c>
      <c r="L15564" s="2" t="b">
        <f>Direct_price_comparison9[[#This Row],[FCR-D ned,D-1 late]]=MAX(Direct_price_comparison9[[#This Row],[SpotPriceEUR]:[FCR-D ned,D-1 late]])</f>
        <v>0</v>
      </c>
    </row>
    <row r="15565" spans="1:12" hidden="1" x14ac:dyDescent="0.2">
      <c r="A15565" s="1">
        <v>45210.041666666664</v>
      </c>
      <c r="B15565" t="s">
        <v>2</v>
      </c>
      <c r="C15565" s="2">
        <v>0.11</v>
      </c>
      <c r="D15565" s="2">
        <v>16.051439999999999</v>
      </c>
      <c r="E15565" s="2">
        <v>38.930970000000002</v>
      </c>
      <c r="F15565" s="2">
        <v>15.08014</v>
      </c>
      <c r="G15565" s="2">
        <v>24.165430000000001</v>
      </c>
      <c r="H15565" s="2" t="b">
        <f>Direct_price_comparison9[[#This Row],[SpotPriceEUR]]=MAX(Direct_price_comparison9[[#This Row],[SpotPriceEUR]:[FCR-D ned,D-1 late]])</f>
        <v>0</v>
      </c>
      <c r="I15565" s="2" t="b">
        <f>Direct_price_comparison9[[#This Row],[FCR-D up,D-1 early]]=MAX(Direct_price_comparison9[[#This Row],[SpotPriceEUR]:[FCR-D ned,D-1 late]])</f>
        <v>0</v>
      </c>
      <c r="J15565" s="2" t="b">
        <f>Direct_price_comparison9[[#This Row],[FCR-D ned,D-1 early]]=MAX(Direct_price_comparison9[[#This Row],[SpotPriceEUR]:[FCR-D ned,D-1 late]])</f>
        <v>1</v>
      </c>
      <c r="K15565" s="2" t="b">
        <f>Direct_price_comparison9[[#This Row],[FCR-D up,D-1 late]]=MAX(Direct_price_comparison9[[#This Row],[SpotPriceEUR]:[FCR-D ned,D-1 late]])</f>
        <v>0</v>
      </c>
      <c r="L15565" s="2" t="b">
        <f>Direct_price_comparison9[[#This Row],[FCR-D ned,D-1 late]]=MAX(Direct_price_comparison9[[#This Row],[SpotPriceEUR]:[FCR-D ned,D-1 late]])</f>
        <v>0</v>
      </c>
    </row>
    <row r="15566" spans="1:12" hidden="1" x14ac:dyDescent="0.2">
      <c r="A15566" s="1">
        <v>45210.083333333336</v>
      </c>
      <c r="B15566" t="s">
        <v>2</v>
      </c>
      <c r="C15566" s="2">
        <v>0.01</v>
      </c>
      <c r="D15566" s="2">
        <v>16.049589999999998</v>
      </c>
      <c r="E15566" s="2">
        <v>38.793379999999999</v>
      </c>
      <c r="F15566" s="2">
        <v>15.270160000000001</v>
      </c>
      <c r="G15566" s="2">
        <v>27.75742</v>
      </c>
      <c r="H15566" s="2" t="b">
        <f>Direct_price_comparison9[[#This Row],[SpotPriceEUR]]=MAX(Direct_price_comparison9[[#This Row],[SpotPriceEUR]:[FCR-D ned,D-1 late]])</f>
        <v>0</v>
      </c>
      <c r="I15566" s="2" t="b">
        <f>Direct_price_comparison9[[#This Row],[FCR-D up,D-1 early]]=MAX(Direct_price_comparison9[[#This Row],[SpotPriceEUR]:[FCR-D ned,D-1 late]])</f>
        <v>0</v>
      </c>
      <c r="J15566" s="2" t="b">
        <f>Direct_price_comparison9[[#This Row],[FCR-D ned,D-1 early]]=MAX(Direct_price_comparison9[[#This Row],[SpotPriceEUR]:[FCR-D ned,D-1 late]])</f>
        <v>1</v>
      </c>
      <c r="K15566" s="2" t="b">
        <f>Direct_price_comparison9[[#This Row],[FCR-D up,D-1 late]]=MAX(Direct_price_comparison9[[#This Row],[SpotPriceEUR]:[FCR-D ned,D-1 late]])</f>
        <v>0</v>
      </c>
      <c r="L15566" s="2" t="b">
        <f>Direct_price_comparison9[[#This Row],[FCR-D ned,D-1 late]]=MAX(Direct_price_comparison9[[#This Row],[SpotPriceEUR]:[FCR-D ned,D-1 late]])</f>
        <v>0</v>
      </c>
    </row>
    <row r="15567" spans="1:12" hidden="1" x14ac:dyDescent="0.2">
      <c r="A15567" s="1">
        <v>45210.125</v>
      </c>
      <c r="B15567" t="s">
        <v>2</v>
      </c>
      <c r="C15567" s="2">
        <v>0</v>
      </c>
      <c r="D15567" s="2">
        <v>16.047969999999999</v>
      </c>
      <c r="E15567" s="2">
        <v>38.814390000000003</v>
      </c>
      <c r="F15567" s="2">
        <v>15.749639999999999</v>
      </c>
      <c r="G15567" s="2">
        <v>31.03275</v>
      </c>
      <c r="H15567" s="2" t="b">
        <f>Direct_price_comparison9[[#This Row],[SpotPriceEUR]]=MAX(Direct_price_comparison9[[#This Row],[SpotPriceEUR]:[FCR-D ned,D-1 late]])</f>
        <v>0</v>
      </c>
      <c r="I15567" s="2" t="b">
        <f>Direct_price_comparison9[[#This Row],[FCR-D up,D-1 early]]=MAX(Direct_price_comparison9[[#This Row],[SpotPriceEUR]:[FCR-D ned,D-1 late]])</f>
        <v>0</v>
      </c>
      <c r="J15567" s="2" t="b">
        <f>Direct_price_comparison9[[#This Row],[FCR-D ned,D-1 early]]=MAX(Direct_price_comparison9[[#This Row],[SpotPriceEUR]:[FCR-D ned,D-1 late]])</f>
        <v>1</v>
      </c>
      <c r="K15567" s="2" t="b">
        <f>Direct_price_comparison9[[#This Row],[FCR-D up,D-1 late]]=MAX(Direct_price_comparison9[[#This Row],[SpotPriceEUR]:[FCR-D ned,D-1 late]])</f>
        <v>0</v>
      </c>
      <c r="L15567" s="2" t="b">
        <f>Direct_price_comparison9[[#This Row],[FCR-D ned,D-1 late]]=MAX(Direct_price_comparison9[[#This Row],[SpotPriceEUR]:[FCR-D ned,D-1 late]])</f>
        <v>0</v>
      </c>
    </row>
    <row r="15568" spans="1:12" hidden="1" x14ac:dyDescent="0.2">
      <c r="A15568" s="1">
        <v>45210.166666666664</v>
      </c>
      <c r="B15568" t="s">
        <v>2</v>
      </c>
      <c r="C15568" s="2">
        <v>0.09</v>
      </c>
      <c r="D15568" s="2">
        <v>16.112359999999999</v>
      </c>
      <c r="E15568" s="2">
        <v>38.758380000000002</v>
      </c>
      <c r="F15568" s="2">
        <v>13.50117</v>
      </c>
      <c r="G15568" s="2">
        <v>26.407689999999999</v>
      </c>
      <c r="H15568" s="2" t="b">
        <f>Direct_price_comparison9[[#This Row],[SpotPriceEUR]]=MAX(Direct_price_comparison9[[#This Row],[SpotPriceEUR]:[FCR-D ned,D-1 late]])</f>
        <v>0</v>
      </c>
      <c r="I15568" s="2" t="b">
        <f>Direct_price_comparison9[[#This Row],[FCR-D up,D-1 early]]=MAX(Direct_price_comparison9[[#This Row],[SpotPriceEUR]:[FCR-D ned,D-1 late]])</f>
        <v>0</v>
      </c>
      <c r="J15568" s="2" t="b">
        <f>Direct_price_comparison9[[#This Row],[FCR-D ned,D-1 early]]=MAX(Direct_price_comparison9[[#This Row],[SpotPriceEUR]:[FCR-D ned,D-1 late]])</f>
        <v>1</v>
      </c>
      <c r="K15568" s="2" t="b">
        <f>Direct_price_comparison9[[#This Row],[FCR-D up,D-1 late]]=MAX(Direct_price_comparison9[[#This Row],[SpotPriceEUR]:[FCR-D ned,D-1 late]])</f>
        <v>0</v>
      </c>
      <c r="L15568" s="2" t="b">
        <f>Direct_price_comparison9[[#This Row],[FCR-D ned,D-1 late]]=MAX(Direct_price_comparison9[[#This Row],[SpotPriceEUR]:[FCR-D ned,D-1 late]])</f>
        <v>0</v>
      </c>
    </row>
    <row r="15569" spans="1:12" hidden="1" x14ac:dyDescent="0.2">
      <c r="A15569" s="1">
        <v>45210.208333333336</v>
      </c>
      <c r="B15569" t="s">
        <v>2</v>
      </c>
      <c r="C15569" s="2">
        <v>1.57</v>
      </c>
      <c r="D15569" s="2">
        <v>16.218730000000001</v>
      </c>
      <c r="E15569" s="2">
        <v>37.733269999999997</v>
      </c>
      <c r="F15569" s="2">
        <v>12.092079999999999</v>
      </c>
      <c r="G15569" s="2">
        <v>28.993690000000001</v>
      </c>
      <c r="H15569" s="2" t="b">
        <f>Direct_price_comparison9[[#This Row],[SpotPriceEUR]]=MAX(Direct_price_comparison9[[#This Row],[SpotPriceEUR]:[FCR-D ned,D-1 late]])</f>
        <v>0</v>
      </c>
      <c r="I15569" s="2" t="b">
        <f>Direct_price_comparison9[[#This Row],[FCR-D up,D-1 early]]=MAX(Direct_price_comparison9[[#This Row],[SpotPriceEUR]:[FCR-D ned,D-1 late]])</f>
        <v>0</v>
      </c>
      <c r="J15569" s="2" t="b">
        <f>Direct_price_comparison9[[#This Row],[FCR-D ned,D-1 early]]=MAX(Direct_price_comparison9[[#This Row],[SpotPriceEUR]:[FCR-D ned,D-1 late]])</f>
        <v>1</v>
      </c>
      <c r="K15569" s="2" t="b">
        <f>Direct_price_comparison9[[#This Row],[FCR-D up,D-1 late]]=MAX(Direct_price_comparison9[[#This Row],[SpotPriceEUR]:[FCR-D ned,D-1 late]])</f>
        <v>0</v>
      </c>
      <c r="L15569" s="2" t="b">
        <f>Direct_price_comparison9[[#This Row],[FCR-D ned,D-1 late]]=MAX(Direct_price_comparison9[[#This Row],[SpotPriceEUR]:[FCR-D ned,D-1 late]])</f>
        <v>0</v>
      </c>
    </row>
    <row r="15570" spans="1:12" hidden="1" x14ac:dyDescent="0.2">
      <c r="A15570" s="1">
        <v>45210.25</v>
      </c>
      <c r="B15570" t="s">
        <v>2</v>
      </c>
      <c r="C15570" s="2">
        <v>9.68</v>
      </c>
      <c r="D15570" s="2">
        <v>16.23517</v>
      </c>
      <c r="E15570" s="2">
        <v>37.845970000000001</v>
      </c>
      <c r="F15570" s="2">
        <v>11.902559999999999</v>
      </c>
      <c r="G15570" s="2">
        <v>30.450289999999999</v>
      </c>
      <c r="H15570" s="2" t="b">
        <f>Direct_price_comparison9[[#This Row],[SpotPriceEUR]]=MAX(Direct_price_comparison9[[#This Row],[SpotPriceEUR]:[FCR-D ned,D-1 late]])</f>
        <v>0</v>
      </c>
      <c r="I15570" s="2" t="b">
        <f>Direct_price_comparison9[[#This Row],[FCR-D up,D-1 early]]=MAX(Direct_price_comparison9[[#This Row],[SpotPriceEUR]:[FCR-D ned,D-1 late]])</f>
        <v>0</v>
      </c>
      <c r="J15570" s="2" t="b">
        <f>Direct_price_comparison9[[#This Row],[FCR-D ned,D-1 early]]=MAX(Direct_price_comparison9[[#This Row],[SpotPriceEUR]:[FCR-D ned,D-1 late]])</f>
        <v>1</v>
      </c>
      <c r="K15570" s="2" t="b">
        <f>Direct_price_comparison9[[#This Row],[FCR-D up,D-1 late]]=MAX(Direct_price_comparison9[[#This Row],[SpotPriceEUR]:[FCR-D ned,D-1 late]])</f>
        <v>0</v>
      </c>
      <c r="L15570" s="2" t="b">
        <f>Direct_price_comparison9[[#This Row],[FCR-D ned,D-1 late]]=MAX(Direct_price_comparison9[[#This Row],[SpotPriceEUR]:[FCR-D ned,D-1 late]])</f>
        <v>0</v>
      </c>
    </row>
    <row r="15571" spans="1:12" hidden="1" x14ac:dyDescent="0.2">
      <c r="A15571" s="1">
        <v>45210.291666666664</v>
      </c>
      <c r="B15571" t="s">
        <v>2</v>
      </c>
      <c r="C15571" s="2">
        <v>15.19</v>
      </c>
      <c r="D15571" s="2">
        <v>16.24877</v>
      </c>
      <c r="E15571" s="2">
        <v>37.667000000000002</v>
      </c>
      <c r="F15571" s="2">
        <v>11.86678</v>
      </c>
      <c r="G15571" s="2">
        <v>27.467379999999999</v>
      </c>
      <c r="H15571" s="2" t="b">
        <f>Direct_price_comparison9[[#This Row],[SpotPriceEUR]]=MAX(Direct_price_comparison9[[#This Row],[SpotPriceEUR]:[FCR-D ned,D-1 late]])</f>
        <v>0</v>
      </c>
      <c r="I15571" s="2" t="b">
        <f>Direct_price_comparison9[[#This Row],[FCR-D up,D-1 early]]=MAX(Direct_price_comparison9[[#This Row],[SpotPriceEUR]:[FCR-D ned,D-1 late]])</f>
        <v>0</v>
      </c>
      <c r="J15571" s="2" t="b">
        <f>Direct_price_comparison9[[#This Row],[FCR-D ned,D-1 early]]=MAX(Direct_price_comparison9[[#This Row],[SpotPriceEUR]:[FCR-D ned,D-1 late]])</f>
        <v>1</v>
      </c>
      <c r="K15571" s="2" t="b">
        <f>Direct_price_comparison9[[#This Row],[FCR-D up,D-1 late]]=MAX(Direct_price_comparison9[[#This Row],[SpotPriceEUR]:[FCR-D ned,D-1 late]])</f>
        <v>0</v>
      </c>
      <c r="L15571" s="2" t="b">
        <f>Direct_price_comparison9[[#This Row],[FCR-D ned,D-1 late]]=MAX(Direct_price_comparison9[[#This Row],[SpotPriceEUR]:[FCR-D ned,D-1 late]])</f>
        <v>0</v>
      </c>
    </row>
    <row r="15572" spans="1:12" hidden="1" x14ac:dyDescent="0.2">
      <c r="A15572" s="1">
        <v>45210.333333333336</v>
      </c>
      <c r="B15572" t="s">
        <v>2</v>
      </c>
      <c r="C15572" s="2">
        <v>13.12</v>
      </c>
      <c r="D15572" s="2">
        <v>16.252870000000001</v>
      </c>
      <c r="E15572" s="2">
        <v>37.64705</v>
      </c>
      <c r="F15572" s="2">
        <v>11.84361</v>
      </c>
      <c r="G15572" s="2">
        <v>28.126840000000001</v>
      </c>
      <c r="H15572" s="2" t="b">
        <f>Direct_price_comparison9[[#This Row],[SpotPriceEUR]]=MAX(Direct_price_comparison9[[#This Row],[SpotPriceEUR]:[FCR-D ned,D-1 late]])</f>
        <v>0</v>
      </c>
      <c r="I15572" s="2" t="b">
        <f>Direct_price_comparison9[[#This Row],[FCR-D up,D-1 early]]=MAX(Direct_price_comparison9[[#This Row],[SpotPriceEUR]:[FCR-D ned,D-1 late]])</f>
        <v>0</v>
      </c>
      <c r="J15572" s="2" t="b">
        <f>Direct_price_comparison9[[#This Row],[FCR-D ned,D-1 early]]=MAX(Direct_price_comparison9[[#This Row],[SpotPriceEUR]:[FCR-D ned,D-1 late]])</f>
        <v>1</v>
      </c>
      <c r="K15572" s="2" t="b">
        <f>Direct_price_comparison9[[#This Row],[FCR-D up,D-1 late]]=MAX(Direct_price_comparison9[[#This Row],[SpotPriceEUR]:[FCR-D ned,D-1 late]])</f>
        <v>0</v>
      </c>
      <c r="L15572" s="2" t="b">
        <f>Direct_price_comparison9[[#This Row],[FCR-D ned,D-1 late]]=MAX(Direct_price_comparison9[[#This Row],[SpotPriceEUR]:[FCR-D ned,D-1 late]])</f>
        <v>0</v>
      </c>
    </row>
    <row r="15573" spans="1:12" hidden="1" x14ac:dyDescent="0.2">
      <c r="A15573" s="1">
        <v>45210.375</v>
      </c>
      <c r="B15573" t="s">
        <v>2</v>
      </c>
      <c r="C15573" s="2">
        <v>8.19</v>
      </c>
      <c r="D15573" s="2">
        <v>16.23826</v>
      </c>
      <c r="E15573" s="2">
        <v>37.649740000000001</v>
      </c>
      <c r="F15573" s="2">
        <v>11.848699999999999</v>
      </c>
      <c r="G15573" s="2">
        <v>30.14339</v>
      </c>
      <c r="H15573" s="2" t="b">
        <f>Direct_price_comparison9[[#This Row],[SpotPriceEUR]]=MAX(Direct_price_comparison9[[#This Row],[SpotPriceEUR]:[FCR-D ned,D-1 late]])</f>
        <v>0</v>
      </c>
      <c r="I15573" s="2" t="b">
        <f>Direct_price_comparison9[[#This Row],[FCR-D up,D-1 early]]=MAX(Direct_price_comparison9[[#This Row],[SpotPriceEUR]:[FCR-D ned,D-1 late]])</f>
        <v>0</v>
      </c>
      <c r="J15573" s="2" t="b">
        <f>Direct_price_comparison9[[#This Row],[FCR-D ned,D-1 early]]=MAX(Direct_price_comparison9[[#This Row],[SpotPriceEUR]:[FCR-D ned,D-1 late]])</f>
        <v>1</v>
      </c>
      <c r="K15573" s="2" t="b">
        <f>Direct_price_comparison9[[#This Row],[FCR-D up,D-1 late]]=MAX(Direct_price_comparison9[[#This Row],[SpotPriceEUR]:[FCR-D ned,D-1 late]])</f>
        <v>0</v>
      </c>
      <c r="L15573" s="2" t="b">
        <f>Direct_price_comparison9[[#This Row],[FCR-D ned,D-1 late]]=MAX(Direct_price_comparison9[[#This Row],[SpotPriceEUR]:[FCR-D ned,D-1 late]])</f>
        <v>0</v>
      </c>
    </row>
    <row r="15574" spans="1:12" hidden="1" x14ac:dyDescent="0.2">
      <c r="A15574" s="1">
        <v>45210.416666666664</v>
      </c>
      <c r="B15574" t="s">
        <v>2</v>
      </c>
      <c r="C15574" s="2">
        <v>1.05</v>
      </c>
      <c r="D15574" s="2">
        <v>16.238099999999999</v>
      </c>
      <c r="E15574" s="2">
        <v>37.705030000000001</v>
      </c>
      <c r="F15574" s="2">
        <v>11.949529999999999</v>
      </c>
      <c r="G15574" s="2">
        <v>26.872389999999999</v>
      </c>
      <c r="H15574" s="2" t="b">
        <f>Direct_price_comparison9[[#This Row],[SpotPriceEUR]]=MAX(Direct_price_comparison9[[#This Row],[SpotPriceEUR]:[FCR-D ned,D-1 late]])</f>
        <v>0</v>
      </c>
      <c r="I15574" s="2" t="b">
        <f>Direct_price_comparison9[[#This Row],[FCR-D up,D-1 early]]=MAX(Direct_price_comparison9[[#This Row],[SpotPriceEUR]:[FCR-D ned,D-1 late]])</f>
        <v>0</v>
      </c>
      <c r="J15574" s="2" t="b">
        <f>Direct_price_comparison9[[#This Row],[FCR-D ned,D-1 early]]=MAX(Direct_price_comparison9[[#This Row],[SpotPriceEUR]:[FCR-D ned,D-1 late]])</f>
        <v>1</v>
      </c>
      <c r="K15574" s="2" t="b">
        <f>Direct_price_comparison9[[#This Row],[FCR-D up,D-1 late]]=MAX(Direct_price_comparison9[[#This Row],[SpotPriceEUR]:[FCR-D ned,D-1 late]])</f>
        <v>0</v>
      </c>
      <c r="L15574" s="2" t="b">
        <f>Direct_price_comparison9[[#This Row],[FCR-D ned,D-1 late]]=MAX(Direct_price_comparison9[[#This Row],[SpotPriceEUR]:[FCR-D ned,D-1 late]])</f>
        <v>0</v>
      </c>
    </row>
    <row r="15575" spans="1:12" hidden="1" x14ac:dyDescent="0.2">
      <c r="A15575" s="1">
        <v>45210.458333333336</v>
      </c>
      <c r="B15575" t="s">
        <v>2</v>
      </c>
      <c r="C15575" s="2">
        <v>0</v>
      </c>
      <c r="D15575" s="2">
        <v>16.217079999999999</v>
      </c>
      <c r="E15575" s="2">
        <v>37.668790000000001</v>
      </c>
      <c r="F15575" s="2">
        <v>12.00286</v>
      </c>
      <c r="G15575" s="2">
        <v>28.110530000000001</v>
      </c>
      <c r="H15575" s="2" t="b">
        <f>Direct_price_comparison9[[#This Row],[SpotPriceEUR]]=MAX(Direct_price_comparison9[[#This Row],[SpotPriceEUR]:[FCR-D ned,D-1 late]])</f>
        <v>0</v>
      </c>
      <c r="I15575" s="2" t="b">
        <f>Direct_price_comparison9[[#This Row],[FCR-D up,D-1 early]]=MAX(Direct_price_comparison9[[#This Row],[SpotPriceEUR]:[FCR-D ned,D-1 late]])</f>
        <v>0</v>
      </c>
      <c r="J15575" s="2" t="b">
        <f>Direct_price_comparison9[[#This Row],[FCR-D ned,D-1 early]]=MAX(Direct_price_comparison9[[#This Row],[SpotPriceEUR]:[FCR-D ned,D-1 late]])</f>
        <v>1</v>
      </c>
      <c r="K15575" s="2" t="b">
        <f>Direct_price_comparison9[[#This Row],[FCR-D up,D-1 late]]=MAX(Direct_price_comparison9[[#This Row],[SpotPriceEUR]:[FCR-D ned,D-1 late]])</f>
        <v>0</v>
      </c>
      <c r="L15575" s="2" t="b">
        <f>Direct_price_comparison9[[#This Row],[FCR-D ned,D-1 late]]=MAX(Direct_price_comparison9[[#This Row],[SpotPriceEUR]:[FCR-D ned,D-1 late]])</f>
        <v>0</v>
      </c>
    </row>
    <row r="15576" spans="1:12" hidden="1" x14ac:dyDescent="0.2">
      <c r="A15576" s="1">
        <v>45210.5</v>
      </c>
      <c r="B15576" t="s">
        <v>2</v>
      </c>
      <c r="C15576" s="2">
        <v>-0.06</v>
      </c>
      <c r="D15576" s="2">
        <v>16.251740000000002</v>
      </c>
      <c r="E15576" s="2">
        <v>37.69361</v>
      </c>
      <c r="F15576" s="2">
        <v>12.150589999999999</v>
      </c>
      <c r="G15576" s="2">
        <v>26.169119999999999</v>
      </c>
      <c r="H15576" s="2" t="b">
        <f>Direct_price_comparison9[[#This Row],[SpotPriceEUR]]=MAX(Direct_price_comparison9[[#This Row],[SpotPriceEUR]:[FCR-D ned,D-1 late]])</f>
        <v>0</v>
      </c>
      <c r="I15576" s="2" t="b">
        <f>Direct_price_comparison9[[#This Row],[FCR-D up,D-1 early]]=MAX(Direct_price_comparison9[[#This Row],[SpotPriceEUR]:[FCR-D ned,D-1 late]])</f>
        <v>0</v>
      </c>
      <c r="J15576" s="2" t="b">
        <f>Direct_price_comparison9[[#This Row],[FCR-D ned,D-1 early]]=MAX(Direct_price_comparison9[[#This Row],[SpotPriceEUR]:[FCR-D ned,D-1 late]])</f>
        <v>1</v>
      </c>
      <c r="K15576" s="2" t="b">
        <f>Direct_price_comparison9[[#This Row],[FCR-D up,D-1 late]]=MAX(Direct_price_comparison9[[#This Row],[SpotPriceEUR]:[FCR-D ned,D-1 late]])</f>
        <v>0</v>
      </c>
      <c r="L15576" s="2" t="b">
        <f>Direct_price_comparison9[[#This Row],[FCR-D ned,D-1 late]]=MAX(Direct_price_comparison9[[#This Row],[SpotPriceEUR]:[FCR-D ned,D-1 late]])</f>
        <v>0</v>
      </c>
    </row>
    <row r="15577" spans="1:12" hidden="1" x14ac:dyDescent="0.2">
      <c r="A15577" s="1">
        <v>45210.541666666664</v>
      </c>
      <c r="B15577" t="s">
        <v>2</v>
      </c>
      <c r="C15577" s="2">
        <v>-0.04</v>
      </c>
      <c r="D15577" s="2">
        <v>16.24766</v>
      </c>
      <c r="E15577" s="2">
        <v>37.72936</v>
      </c>
      <c r="F15577" s="2">
        <v>11.73249</v>
      </c>
      <c r="G15577" s="2">
        <v>26.025369999999999</v>
      </c>
      <c r="H15577" s="2" t="b">
        <f>Direct_price_comparison9[[#This Row],[SpotPriceEUR]]=MAX(Direct_price_comparison9[[#This Row],[SpotPriceEUR]:[FCR-D ned,D-1 late]])</f>
        <v>0</v>
      </c>
      <c r="I15577" s="2" t="b">
        <f>Direct_price_comparison9[[#This Row],[FCR-D up,D-1 early]]=MAX(Direct_price_comparison9[[#This Row],[SpotPriceEUR]:[FCR-D ned,D-1 late]])</f>
        <v>0</v>
      </c>
      <c r="J15577" s="2" t="b">
        <f>Direct_price_comparison9[[#This Row],[FCR-D ned,D-1 early]]=MAX(Direct_price_comparison9[[#This Row],[SpotPriceEUR]:[FCR-D ned,D-1 late]])</f>
        <v>1</v>
      </c>
      <c r="K15577" s="2" t="b">
        <f>Direct_price_comparison9[[#This Row],[FCR-D up,D-1 late]]=MAX(Direct_price_comparison9[[#This Row],[SpotPriceEUR]:[FCR-D ned,D-1 late]])</f>
        <v>0</v>
      </c>
      <c r="L15577" s="2" t="b">
        <f>Direct_price_comparison9[[#This Row],[FCR-D ned,D-1 late]]=MAX(Direct_price_comparison9[[#This Row],[SpotPriceEUR]:[FCR-D ned,D-1 late]])</f>
        <v>0</v>
      </c>
    </row>
    <row r="15578" spans="1:12" hidden="1" x14ac:dyDescent="0.2">
      <c r="A15578" s="1">
        <v>45210.583333333336</v>
      </c>
      <c r="B15578" t="s">
        <v>2</v>
      </c>
      <c r="C15578" s="2">
        <v>0.06</v>
      </c>
      <c r="D15578" s="2">
        <v>16.242640000000002</v>
      </c>
      <c r="E15578" s="2">
        <v>37.741370000000003</v>
      </c>
      <c r="F15578" s="2">
        <v>11.92108</v>
      </c>
      <c r="G15578" s="2">
        <v>23.522790000000001</v>
      </c>
      <c r="H15578" s="2" t="b">
        <f>Direct_price_comparison9[[#This Row],[SpotPriceEUR]]=MAX(Direct_price_comparison9[[#This Row],[SpotPriceEUR]:[FCR-D ned,D-1 late]])</f>
        <v>0</v>
      </c>
      <c r="I15578" s="2" t="b">
        <f>Direct_price_comparison9[[#This Row],[FCR-D up,D-1 early]]=MAX(Direct_price_comparison9[[#This Row],[SpotPriceEUR]:[FCR-D ned,D-1 late]])</f>
        <v>0</v>
      </c>
      <c r="J15578" s="2" t="b">
        <f>Direct_price_comparison9[[#This Row],[FCR-D ned,D-1 early]]=MAX(Direct_price_comparison9[[#This Row],[SpotPriceEUR]:[FCR-D ned,D-1 late]])</f>
        <v>1</v>
      </c>
      <c r="K15578" s="2" t="b">
        <f>Direct_price_comparison9[[#This Row],[FCR-D up,D-1 late]]=MAX(Direct_price_comparison9[[#This Row],[SpotPriceEUR]:[FCR-D ned,D-1 late]])</f>
        <v>0</v>
      </c>
      <c r="L15578" s="2" t="b">
        <f>Direct_price_comparison9[[#This Row],[FCR-D ned,D-1 late]]=MAX(Direct_price_comparison9[[#This Row],[SpotPriceEUR]:[FCR-D ned,D-1 late]])</f>
        <v>0</v>
      </c>
    </row>
    <row r="15579" spans="1:12" hidden="1" x14ac:dyDescent="0.2">
      <c r="A15579" s="1">
        <v>45210.625</v>
      </c>
      <c r="B15579" t="s">
        <v>2</v>
      </c>
      <c r="C15579" s="2">
        <v>7.46</v>
      </c>
      <c r="D15579" s="2">
        <v>16.209119999999999</v>
      </c>
      <c r="E15579" s="2">
        <v>37.663139999999999</v>
      </c>
      <c r="F15579" s="2">
        <v>12.118840000000001</v>
      </c>
      <c r="G15579" s="2">
        <v>25.64676</v>
      </c>
      <c r="H15579" s="2" t="b">
        <f>Direct_price_comparison9[[#This Row],[SpotPriceEUR]]=MAX(Direct_price_comparison9[[#This Row],[SpotPriceEUR]:[FCR-D ned,D-1 late]])</f>
        <v>0</v>
      </c>
      <c r="I15579" s="2" t="b">
        <f>Direct_price_comparison9[[#This Row],[FCR-D up,D-1 early]]=MAX(Direct_price_comparison9[[#This Row],[SpotPriceEUR]:[FCR-D ned,D-1 late]])</f>
        <v>0</v>
      </c>
      <c r="J15579" s="2" t="b">
        <f>Direct_price_comparison9[[#This Row],[FCR-D ned,D-1 early]]=MAX(Direct_price_comparison9[[#This Row],[SpotPriceEUR]:[FCR-D ned,D-1 late]])</f>
        <v>1</v>
      </c>
      <c r="K15579" s="2" t="b">
        <f>Direct_price_comparison9[[#This Row],[FCR-D up,D-1 late]]=MAX(Direct_price_comparison9[[#This Row],[SpotPriceEUR]:[FCR-D ned,D-1 late]])</f>
        <v>0</v>
      </c>
      <c r="L15579" s="2" t="b">
        <f>Direct_price_comparison9[[#This Row],[FCR-D ned,D-1 late]]=MAX(Direct_price_comparison9[[#This Row],[SpotPriceEUR]:[FCR-D ned,D-1 late]])</f>
        <v>0</v>
      </c>
    </row>
    <row r="15580" spans="1:12" hidden="1" x14ac:dyDescent="0.2">
      <c r="A15580" s="1">
        <v>45210.666666666664</v>
      </c>
      <c r="B15580" t="s">
        <v>2</v>
      </c>
      <c r="C15580" s="2">
        <v>14.13</v>
      </c>
      <c r="D15580" s="2">
        <v>16.168669999999999</v>
      </c>
      <c r="E15580" s="2">
        <v>37.597140000000003</v>
      </c>
      <c r="F15580" s="2">
        <v>12.82385</v>
      </c>
      <c r="G15580" s="2">
        <v>24.828700000000001</v>
      </c>
      <c r="H15580" s="2" t="b">
        <f>Direct_price_comparison9[[#This Row],[SpotPriceEUR]]=MAX(Direct_price_comparison9[[#This Row],[SpotPriceEUR]:[FCR-D ned,D-1 late]])</f>
        <v>0</v>
      </c>
      <c r="I15580" s="2" t="b">
        <f>Direct_price_comparison9[[#This Row],[FCR-D up,D-1 early]]=MAX(Direct_price_comparison9[[#This Row],[SpotPriceEUR]:[FCR-D ned,D-1 late]])</f>
        <v>0</v>
      </c>
      <c r="J15580" s="2" t="b">
        <f>Direct_price_comparison9[[#This Row],[FCR-D ned,D-1 early]]=MAX(Direct_price_comparison9[[#This Row],[SpotPriceEUR]:[FCR-D ned,D-1 late]])</f>
        <v>1</v>
      </c>
      <c r="K15580" s="2" t="b">
        <f>Direct_price_comparison9[[#This Row],[FCR-D up,D-1 late]]=MAX(Direct_price_comparison9[[#This Row],[SpotPriceEUR]:[FCR-D ned,D-1 late]])</f>
        <v>0</v>
      </c>
      <c r="L15580" s="2" t="b">
        <f>Direct_price_comparison9[[#This Row],[FCR-D ned,D-1 late]]=MAX(Direct_price_comparison9[[#This Row],[SpotPriceEUR]:[FCR-D ned,D-1 late]])</f>
        <v>0</v>
      </c>
    </row>
    <row r="15581" spans="1:12" hidden="1" x14ac:dyDescent="0.2">
      <c r="A15581" s="1">
        <v>45210.708333333336</v>
      </c>
      <c r="B15581" t="s">
        <v>2</v>
      </c>
      <c r="C15581" s="2">
        <v>15.51</v>
      </c>
      <c r="D15581" s="2">
        <v>16.142019999999999</v>
      </c>
      <c r="E15581" s="2">
        <v>37.644680000000001</v>
      </c>
      <c r="F15581" s="2">
        <v>11.85366</v>
      </c>
      <c r="G15581" s="2">
        <v>29.189219999999999</v>
      </c>
      <c r="H15581" s="2" t="b">
        <f>Direct_price_comparison9[[#This Row],[SpotPriceEUR]]=MAX(Direct_price_comparison9[[#This Row],[SpotPriceEUR]:[FCR-D ned,D-1 late]])</f>
        <v>0</v>
      </c>
      <c r="I15581" s="2" t="b">
        <f>Direct_price_comparison9[[#This Row],[FCR-D up,D-1 early]]=MAX(Direct_price_comparison9[[#This Row],[SpotPriceEUR]:[FCR-D ned,D-1 late]])</f>
        <v>0</v>
      </c>
      <c r="J15581" s="2" t="b">
        <f>Direct_price_comparison9[[#This Row],[FCR-D ned,D-1 early]]=MAX(Direct_price_comparison9[[#This Row],[SpotPriceEUR]:[FCR-D ned,D-1 late]])</f>
        <v>1</v>
      </c>
      <c r="K15581" s="2" t="b">
        <f>Direct_price_comparison9[[#This Row],[FCR-D up,D-1 late]]=MAX(Direct_price_comparison9[[#This Row],[SpotPriceEUR]:[FCR-D ned,D-1 late]])</f>
        <v>0</v>
      </c>
      <c r="L15581" s="2" t="b">
        <f>Direct_price_comparison9[[#This Row],[FCR-D ned,D-1 late]]=MAX(Direct_price_comparison9[[#This Row],[SpotPriceEUR]:[FCR-D ned,D-1 late]])</f>
        <v>0</v>
      </c>
    </row>
    <row r="15582" spans="1:12" hidden="1" x14ac:dyDescent="0.2">
      <c r="A15582" s="1">
        <v>45210.75</v>
      </c>
      <c r="B15582" t="s">
        <v>2</v>
      </c>
      <c r="C15582" s="2">
        <v>15.54</v>
      </c>
      <c r="D15582" s="2">
        <v>16.120180000000001</v>
      </c>
      <c r="E15582" s="2">
        <v>37.629739999999998</v>
      </c>
      <c r="F15582" s="2">
        <v>12.02848</v>
      </c>
      <c r="G15582" s="2">
        <v>30.351420000000001</v>
      </c>
      <c r="H15582" s="2" t="b">
        <f>Direct_price_comparison9[[#This Row],[SpotPriceEUR]]=MAX(Direct_price_comparison9[[#This Row],[SpotPriceEUR]:[FCR-D ned,D-1 late]])</f>
        <v>0</v>
      </c>
      <c r="I15582" s="2" t="b">
        <f>Direct_price_comparison9[[#This Row],[FCR-D up,D-1 early]]=MAX(Direct_price_comparison9[[#This Row],[SpotPriceEUR]:[FCR-D ned,D-1 late]])</f>
        <v>0</v>
      </c>
      <c r="J15582" s="2" t="b">
        <f>Direct_price_comparison9[[#This Row],[FCR-D ned,D-1 early]]=MAX(Direct_price_comparison9[[#This Row],[SpotPriceEUR]:[FCR-D ned,D-1 late]])</f>
        <v>1</v>
      </c>
      <c r="K15582" s="2" t="b">
        <f>Direct_price_comparison9[[#This Row],[FCR-D up,D-1 late]]=MAX(Direct_price_comparison9[[#This Row],[SpotPriceEUR]:[FCR-D ned,D-1 late]])</f>
        <v>0</v>
      </c>
      <c r="L15582" s="2" t="b">
        <f>Direct_price_comparison9[[#This Row],[FCR-D ned,D-1 late]]=MAX(Direct_price_comparison9[[#This Row],[SpotPriceEUR]:[FCR-D ned,D-1 late]])</f>
        <v>0</v>
      </c>
    </row>
    <row r="15583" spans="1:12" hidden="1" x14ac:dyDescent="0.2">
      <c r="A15583" s="1">
        <v>45210.791666666664</v>
      </c>
      <c r="B15583" t="s">
        <v>2</v>
      </c>
      <c r="C15583" s="2">
        <v>13.44</v>
      </c>
      <c r="D15583" s="2">
        <v>16.163920000000001</v>
      </c>
      <c r="E15583" s="2">
        <v>37.690269999999998</v>
      </c>
      <c r="F15583" s="2">
        <v>12.844620000000001</v>
      </c>
      <c r="G15583" s="2">
        <v>29.29588</v>
      </c>
      <c r="H15583" s="2" t="b">
        <f>Direct_price_comparison9[[#This Row],[SpotPriceEUR]]=MAX(Direct_price_comparison9[[#This Row],[SpotPriceEUR]:[FCR-D ned,D-1 late]])</f>
        <v>0</v>
      </c>
      <c r="I15583" s="2" t="b">
        <f>Direct_price_comparison9[[#This Row],[FCR-D up,D-1 early]]=MAX(Direct_price_comparison9[[#This Row],[SpotPriceEUR]:[FCR-D ned,D-1 late]])</f>
        <v>0</v>
      </c>
      <c r="J15583" s="2" t="b">
        <f>Direct_price_comparison9[[#This Row],[FCR-D ned,D-1 early]]=MAX(Direct_price_comparison9[[#This Row],[SpotPriceEUR]:[FCR-D ned,D-1 late]])</f>
        <v>1</v>
      </c>
      <c r="K15583" s="2" t="b">
        <f>Direct_price_comparison9[[#This Row],[FCR-D up,D-1 late]]=MAX(Direct_price_comparison9[[#This Row],[SpotPriceEUR]:[FCR-D ned,D-1 late]])</f>
        <v>0</v>
      </c>
      <c r="L15583" s="2" t="b">
        <f>Direct_price_comparison9[[#This Row],[FCR-D ned,D-1 late]]=MAX(Direct_price_comparison9[[#This Row],[SpotPriceEUR]:[FCR-D ned,D-1 late]])</f>
        <v>0</v>
      </c>
    </row>
    <row r="15584" spans="1:12" hidden="1" x14ac:dyDescent="0.2">
      <c r="A15584" s="1">
        <v>45210.833333333336</v>
      </c>
      <c r="B15584" t="s">
        <v>2</v>
      </c>
      <c r="C15584" s="2">
        <v>9.68</v>
      </c>
      <c r="D15584" s="2">
        <v>16.148620000000001</v>
      </c>
      <c r="E15584" s="2">
        <v>37.656759999999998</v>
      </c>
      <c r="F15584" s="2">
        <v>12.789099999999999</v>
      </c>
      <c r="G15584" s="2">
        <v>30.593620000000001</v>
      </c>
      <c r="H15584" s="2" t="b">
        <f>Direct_price_comparison9[[#This Row],[SpotPriceEUR]]=MAX(Direct_price_comparison9[[#This Row],[SpotPriceEUR]:[FCR-D ned,D-1 late]])</f>
        <v>0</v>
      </c>
      <c r="I15584" s="2" t="b">
        <f>Direct_price_comparison9[[#This Row],[FCR-D up,D-1 early]]=MAX(Direct_price_comparison9[[#This Row],[SpotPriceEUR]:[FCR-D ned,D-1 late]])</f>
        <v>0</v>
      </c>
      <c r="J15584" s="2" t="b">
        <f>Direct_price_comparison9[[#This Row],[FCR-D ned,D-1 early]]=MAX(Direct_price_comparison9[[#This Row],[SpotPriceEUR]:[FCR-D ned,D-1 late]])</f>
        <v>1</v>
      </c>
      <c r="K15584" s="2" t="b">
        <f>Direct_price_comparison9[[#This Row],[FCR-D up,D-1 late]]=MAX(Direct_price_comparison9[[#This Row],[SpotPriceEUR]:[FCR-D ned,D-1 late]])</f>
        <v>0</v>
      </c>
      <c r="L15584" s="2" t="b">
        <f>Direct_price_comparison9[[#This Row],[FCR-D ned,D-1 late]]=MAX(Direct_price_comparison9[[#This Row],[SpotPriceEUR]:[FCR-D ned,D-1 late]])</f>
        <v>0</v>
      </c>
    </row>
    <row r="15585" spans="1:12" hidden="1" x14ac:dyDescent="0.2">
      <c r="A15585" s="1">
        <v>45210.875</v>
      </c>
      <c r="B15585" t="s">
        <v>2</v>
      </c>
      <c r="C15585" s="2">
        <v>5.9</v>
      </c>
      <c r="D15585" s="2">
        <v>16.107669999999999</v>
      </c>
      <c r="E15585" s="2">
        <v>37.764209999999999</v>
      </c>
      <c r="F15585" s="2">
        <v>14.4649</v>
      </c>
      <c r="G15585" s="2">
        <v>32.125039999999998</v>
      </c>
      <c r="H15585" s="2" t="b">
        <f>Direct_price_comparison9[[#This Row],[SpotPriceEUR]]=MAX(Direct_price_comparison9[[#This Row],[SpotPriceEUR]:[FCR-D ned,D-1 late]])</f>
        <v>0</v>
      </c>
      <c r="I15585" s="2" t="b">
        <f>Direct_price_comparison9[[#This Row],[FCR-D up,D-1 early]]=MAX(Direct_price_comparison9[[#This Row],[SpotPriceEUR]:[FCR-D ned,D-1 late]])</f>
        <v>0</v>
      </c>
      <c r="J15585" s="2" t="b">
        <f>Direct_price_comparison9[[#This Row],[FCR-D ned,D-1 early]]=MAX(Direct_price_comparison9[[#This Row],[SpotPriceEUR]:[FCR-D ned,D-1 late]])</f>
        <v>1</v>
      </c>
      <c r="K15585" s="2" t="b">
        <f>Direct_price_comparison9[[#This Row],[FCR-D up,D-1 late]]=MAX(Direct_price_comparison9[[#This Row],[SpotPriceEUR]:[FCR-D ned,D-1 late]])</f>
        <v>0</v>
      </c>
      <c r="L15585" s="2" t="b">
        <f>Direct_price_comparison9[[#This Row],[FCR-D ned,D-1 late]]=MAX(Direct_price_comparison9[[#This Row],[SpotPriceEUR]:[FCR-D ned,D-1 late]])</f>
        <v>0</v>
      </c>
    </row>
    <row r="15586" spans="1:12" hidden="1" x14ac:dyDescent="0.2">
      <c r="A15586" s="1">
        <v>45210.916666666664</v>
      </c>
      <c r="B15586" t="s">
        <v>2</v>
      </c>
      <c r="C15586" s="2">
        <v>4.8600000000000003</v>
      </c>
      <c r="D15586" s="2">
        <v>16.059170000000002</v>
      </c>
      <c r="E15586" s="2">
        <v>37.731999999999999</v>
      </c>
      <c r="F15586" s="2">
        <v>13.085929999999999</v>
      </c>
      <c r="G15586" s="2">
        <v>32.553609999999999</v>
      </c>
      <c r="H15586" s="2" t="b">
        <f>Direct_price_comparison9[[#This Row],[SpotPriceEUR]]=MAX(Direct_price_comparison9[[#This Row],[SpotPriceEUR]:[FCR-D ned,D-1 late]])</f>
        <v>0</v>
      </c>
      <c r="I15586" s="2" t="b">
        <f>Direct_price_comparison9[[#This Row],[FCR-D up,D-1 early]]=MAX(Direct_price_comparison9[[#This Row],[SpotPriceEUR]:[FCR-D ned,D-1 late]])</f>
        <v>0</v>
      </c>
      <c r="J15586" s="2" t="b">
        <f>Direct_price_comparison9[[#This Row],[FCR-D ned,D-1 early]]=MAX(Direct_price_comparison9[[#This Row],[SpotPriceEUR]:[FCR-D ned,D-1 late]])</f>
        <v>1</v>
      </c>
      <c r="K15586" s="2" t="b">
        <f>Direct_price_comparison9[[#This Row],[FCR-D up,D-1 late]]=MAX(Direct_price_comparison9[[#This Row],[SpotPriceEUR]:[FCR-D ned,D-1 late]])</f>
        <v>0</v>
      </c>
      <c r="L15586" s="2" t="b">
        <f>Direct_price_comparison9[[#This Row],[FCR-D ned,D-1 late]]=MAX(Direct_price_comparison9[[#This Row],[SpotPriceEUR]:[FCR-D ned,D-1 late]])</f>
        <v>0</v>
      </c>
    </row>
    <row r="15587" spans="1:12" hidden="1" x14ac:dyDescent="0.2">
      <c r="A15587" s="1">
        <v>45210.958333333336</v>
      </c>
      <c r="B15587" t="s">
        <v>2</v>
      </c>
      <c r="C15587" s="2">
        <v>1.51</v>
      </c>
      <c r="D15587" s="2">
        <v>15.85679</v>
      </c>
      <c r="E15587" s="2">
        <v>39.34451</v>
      </c>
      <c r="F15587" s="2">
        <v>13.45276</v>
      </c>
      <c r="G15587" s="2">
        <v>29.170719999999999</v>
      </c>
      <c r="H15587" s="2" t="b">
        <f>Direct_price_comparison9[[#This Row],[SpotPriceEUR]]=MAX(Direct_price_comparison9[[#This Row],[SpotPriceEUR]:[FCR-D ned,D-1 late]])</f>
        <v>0</v>
      </c>
      <c r="I15587" s="2" t="b">
        <f>Direct_price_comparison9[[#This Row],[FCR-D up,D-1 early]]=MAX(Direct_price_comparison9[[#This Row],[SpotPriceEUR]:[FCR-D ned,D-1 late]])</f>
        <v>0</v>
      </c>
      <c r="J15587" s="2" t="b">
        <f>Direct_price_comparison9[[#This Row],[FCR-D ned,D-1 early]]=MAX(Direct_price_comparison9[[#This Row],[SpotPriceEUR]:[FCR-D ned,D-1 late]])</f>
        <v>1</v>
      </c>
      <c r="K15587" s="2" t="b">
        <f>Direct_price_comparison9[[#This Row],[FCR-D up,D-1 late]]=MAX(Direct_price_comparison9[[#This Row],[SpotPriceEUR]:[FCR-D ned,D-1 late]])</f>
        <v>0</v>
      </c>
      <c r="L15587" s="2" t="b">
        <f>Direct_price_comparison9[[#This Row],[FCR-D ned,D-1 late]]=MAX(Direct_price_comparison9[[#This Row],[SpotPriceEUR]:[FCR-D ned,D-1 late]])</f>
        <v>0</v>
      </c>
    </row>
    <row r="15588" spans="1:12" hidden="1" x14ac:dyDescent="0.2">
      <c r="A15588" s="1">
        <v>45211</v>
      </c>
      <c r="B15588" t="s">
        <v>2</v>
      </c>
      <c r="C15588" s="2">
        <v>0.13</v>
      </c>
      <c r="D15588" s="2">
        <v>15.83806</v>
      </c>
      <c r="E15588" s="2">
        <v>39.306609999999999</v>
      </c>
      <c r="F15588" s="2">
        <v>13.384069999999999</v>
      </c>
      <c r="G15588" s="2">
        <v>29.169820000000001</v>
      </c>
      <c r="H15588" s="2" t="b">
        <f>Direct_price_comparison9[[#This Row],[SpotPriceEUR]]=MAX(Direct_price_comparison9[[#This Row],[SpotPriceEUR]:[FCR-D ned,D-1 late]])</f>
        <v>0</v>
      </c>
      <c r="I15588" s="2" t="b">
        <f>Direct_price_comparison9[[#This Row],[FCR-D up,D-1 early]]=MAX(Direct_price_comparison9[[#This Row],[SpotPriceEUR]:[FCR-D ned,D-1 late]])</f>
        <v>0</v>
      </c>
      <c r="J15588" s="2" t="b">
        <f>Direct_price_comparison9[[#This Row],[FCR-D ned,D-1 early]]=MAX(Direct_price_comparison9[[#This Row],[SpotPriceEUR]:[FCR-D ned,D-1 late]])</f>
        <v>1</v>
      </c>
      <c r="K15588" s="2" t="b">
        <f>Direct_price_comparison9[[#This Row],[FCR-D up,D-1 late]]=MAX(Direct_price_comparison9[[#This Row],[SpotPriceEUR]:[FCR-D ned,D-1 late]])</f>
        <v>0</v>
      </c>
      <c r="L15588" s="2" t="b">
        <f>Direct_price_comparison9[[#This Row],[FCR-D ned,D-1 late]]=MAX(Direct_price_comparison9[[#This Row],[SpotPriceEUR]:[FCR-D ned,D-1 late]])</f>
        <v>0</v>
      </c>
    </row>
    <row r="15589" spans="1:12" hidden="1" x14ac:dyDescent="0.2">
      <c r="A15589" s="1">
        <v>45211.041666666664</v>
      </c>
      <c r="B15589" t="s">
        <v>2</v>
      </c>
      <c r="C15589" s="2">
        <v>0.01</v>
      </c>
      <c r="D15589" s="2">
        <v>15.84131</v>
      </c>
      <c r="E15589" s="2">
        <v>39.272840000000002</v>
      </c>
      <c r="F15589" s="2">
        <v>13.393280000000001</v>
      </c>
      <c r="G15589" s="2">
        <v>29.243189999999998</v>
      </c>
      <c r="H15589" s="2" t="b">
        <f>Direct_price_comparison9[[#This Row],[SpotPriceEUR]]=MAX(Direct_price_comparison9[[#This Row],[SpotPriceEUR]:[FCR-D ned,D-1 late]])</f>
        <v>0</v>
      </c>
      <c r="I15589" s="2" t="b">
        <f>Direct_price_comparison9[[#This Row],[FCR-D up,D-1 early]]=MAX(Direct_price_comparison9[[#This Row],[SpotPriceEUR]:[FCR-D ned,D-1 late]])</f>
        <v>0</v>
      </c>
      <c r="J15589" s="2" t="b">
        <f>Direct_price_comparison9[[#This Row],[FCR-D ned,D-1 early]]=MAX(Direct_price_comparison9[[#This Row],[SpotPriceEUR]:[FCR-D ned,D-1 late]])</f>
        <v>1</v>
      </c>
      <c r="K15589" s="2" t="b">
        <f>Direct_price_comparison9[[#This Row],[FCR-D up,D-1 late]]=MAX(Direct_price_comparison9[[#This Row],[SpotPriceEUR]:[FCR-D ned,D-1 late]])</f>
        <v>0</v>
      </c>
      <c r="L15589" s="2" t="b">
        <f>Direct_price_comparison9[[#This Row],[FCR-D ned,D-1 late]]=MAX(Direct_price_comparison9[[#This Row],[SpotPriceEUR]:[FCR-D ned,D-1 late]])</f>
        <v>0</v>
      </c>
    </row>
    <row r="15590" spans="1:12" hidden="1" x14ac:dyDescent="0.2">
      <c r="A15590" s="1">
        <v>45211.083333333336</v>
      </c>
      <c r="B15590" t="s">
        <v>2</v>
      </c>
      <c r="C15590" s="2">
        <v>0</v>
      </c>
      <c r="D15590" s="2">
        <v>15.83756</v>
      </c>
      <c r="E15590" s="2">
        <v>38.826430000000002</v>
      </c>
      <c r="F15590" s="2">
        <v>13.534829999999999</v>
      </c>
      <c r="G15590" s="2">
        <v>34.1905</v>
      </c>
      <c r="H15590" s="2" t="b">
        <f>Direct_price_comparison9[[#This Row],[SpotPriceEUR]]=MAX(Direct_price_comparison9[[#This Row],[SpotPriceEUR]:[FCR-D ned,D-1 late]])</f>
        <v>0</v>
      </c>
      <c r="I15590" s="2" t="b">
        <f>Direct_price_comparison9[[#This Row],[FCR-D up,D-1 early]]=MAX(Direct_price_comparison9[[#This Row],[SpotPriceEUR]:[FCR-D ned,D-1 late]])</f>
        <v>0</v>
      </c>
      <c r="J15590" s="2" t="b">
        <f>Direct_price_comparison9[[#This Row],[FCR-D ned,D-1 early]]=MAX(Direct_price_comparison9[[#This Row],[SpotPriceEUR]:[FCR-D ned,D-1 late]])</f>
        <v>1</v>
      </c>
      <c r="K15590" s="2" t="b">
        <f>Direct_price_comparison9[[#This Row],[FCR-D up,D-1 late]]=MAX(Direct_price_comparison9[[#This Row],[SpotPriceEUR]:[FCR-D ned,D-1 late]])</f>
        <v>0</v>
      </c>
      <c r="L15590" s="2" t="b">
        <f>Direct_price_comparison9[[#This Row],[FCR-D ned,D-1 late]]=MAX(Direct_price_comparison9[[#This Row],[SpotPriceEUR]:[FCR-D ned,D-1 late]])</f>
        <v>0</v>
      </c>
    </row>
    <row r="15591" spans="1:12" hidden="1" x14ac:dyDescent="0.2">
      <c r="A15591" s="1">
        <v>45211.125</v>
      </c>
      <c r="B15591" t="s">
        <v>2</v>
      </c>
      <c r="C15591" s="2">
        <v>0</v>
      </c>
      <c r="D15591" s="2">
        <v>15.839040000000001</v>
      </c>
      <c r="E15591" s="2">
        <v>38.85201</v>
      </c>
      <c r="F15591" s="2">
        <v>13.723850000000001</v>
      </c>
      <c r="G15591" s="2">
        <v>32.065869999999997</v>
      </c>
      <c r="H15591" s="2" t="b">
        <f>Direct_price_comparison9[[#This Row],[SpotPriceEUR]]=MAX(Direct_price_comparison9[[#This Row],[SpotPriceEUR]:[FCR-D ned,D-1 late]])</f>
        <v>0</v>
      </c>
      <c r="I15591" s="2" t="b">
        <f>Direct_price_comparison9[[#This Row],[FCR-D up,D-1 early]]=MAX(Direct_price_comparison9[[#This Row],[SpotPriceEUR]:[FCR-D ned,D-1 late]])</f>
        <v>0</v>
      </c>
      <c r="J15591" s="2" t="b">
        <f>Direct_price_comparison9[[#This Row],[FCR-D ned,D-1 early]]=MAX(Direct_price_comparison9[[#This Row],[SpotPriceEUR]:[FCR-D ned,D-1 late]])</f>
        <v>1</v>
      </c>
      <c r="K15591" s="2" t="b">
        <f>Direct_price_comparison9[[#This Row],[FCR-D up,D-1 late]]=MAX(Direct_price_comparison9[[#This Row],[SpotPriceEUR]:[FCR-D ned,D-1 late]])</f>
        <v>0</v>
      </c>
      <c r="L15591" s="2" t="b">
        <f>Direct_price_comparison9[[#This Row],[FCR-D ned,D-1 late]]=MAX(Direct_price_comparison9[[#This Row],[SpotPriceEUR]:[FCR-D ned,D-1 late]])</f>
        <v>0</v>
      </c>
    </row>
    <row r="15592" spans="1:12" hidden="1" x14ac:dyDescent="0.2">
      <c r="A15592" s="1">
        <v>45211.166666666664</v>
      </c>
      <c r="B15592" t="s">
        <v>2</v>
      </c>
      <c r="C15592" s="2">
        <v>0.01</v>
      </c>
      <c r="D15592" s="2">
        <v>15.91422</v>
      </c>
      <c r="E15592" s="2">
        <v>38.165619999999997</v>
      </c>
      <c r="F15592" s="2">
        <v>12.607900000000001</v>
      </c>
      <c r="G15592" s="2">
        <v>31.936309999999999</v>
      </c>
      <c r="H15592" s="2" t="b">
        <f>Direct_price_comparison9[[#This Row],[SpotPriceEUR]]=MAX(Direct_price_comparison9[[#This Row],[SpotPriceEUR]:[FCR-D ned,D-1 late]])</f>
        <v>0</v>
      </c>
      <c r="I15592" s="2" t="b">
        <f>Direct_price_comparison9[[#This Row],[FCR-D up,D-1 early]]=MAX(Direct_price_comparison9[[#This Row],[SpotPriceEUR]:[FCR-D ned,D-1 late]])</f>
        <v>0</v>
      </c>
      <c r="J15592" s="2" t="b">
        <f>Direct_price_comparison9[[#This Row],[FCR-D ned,D-1 early]]=MAX(Direct_price_comparison9[[#This Row],[SpotPriceEUR]:[FCR-D ned,D-1 late]])</f>
        <v>1</v>
      </c>
      <c r="K15592" s="2" t="b">
        <f>Direct_price_comparison9[[#This Row],[FCR-D up,D-1 late]]=MAX(Direct_price_comparison9[[#This Row],[SpotPriceEUR]:[FCR-D ned,D-1 late]])</f>
        <v>0</v>
      </c>
      <c r="L15592" s="2" t="b">
        <f>Direct_price_comparison9[[#This Row],[FCR-D ned,D-1 late]]=MAX(Direct_price_comparison9[[#This Row],[SpotPriceEUR]:[FCR-D ned,D-1 late]])</f>
        <v>0</v>
      </c>
    </row>
    <row r="15593" spans="1:12" hidden="1" x14ac:dyDescent="0.2">
      <c r="A15593" s="1">
        <v>45211.208333333336</v>
      </c>
      <c r="B15593" t="s">
        <v>2</v>
      </c>
      <c r="C15593" s="2">
        <v>15.96</v>
      </c>
      <c r="D15593" s="2">
        <v>16.035799999999998</v>
      </c>
      <c r="E15593" s="2">
        <v>37.218519999999998</v>
      </c>
      <c r="F15593" s="2">
        <v>13.61159</v>
      </c>
      <c r="G15593" s="2">
        <v>30.46209</v>
      </c>
      <c r="H15593" s="2" t="b">
        <f>Direct_price_comparison9[[#This Row],[SpotPriceEUR]]=MAX(Direct_price_comparison9[[#This Row],[SpotPriceEUR]:[FCR-D ned,D-1 late]])</f>
        <v>0</v>
      </c>
      <c r="I15593" s="2" t="b">
        <f>Direct_price_comparison9[[#This Row],[FCR-D up,D-1 early]]=MAX(Direct_price_comparison9[[#This Row],[SpotPriceEUR]:[FCR-D ned,D-1 late]])</f>
        <v>0</v>
      </c>
      <c r="J15593" s="2" t="b">
        <f>Direct_price_comparison9[[#This Row],[FCR-D ned,D-1 early]]=MAX(Direct_price_comparison9[[#This Row],[SpotPriceEUR]:[FCR-D ned,D-1 late]])</f>
        <v>1</v>
      </c>
      <c r="K15593" s="2" t="b">
        <f>Direct_price_comparison9[[#This Row],[FCR-D up,D-1 late]]=MAX(Direct_price_comparison9[[#This Row],[SpotPriceEUR]:[FCR-D ned,D-1 late]])</f>
        <v>0</v>
      </c>
      <c r="L15593" s="2" t="b">
        <f>Direct_price_comparison9[[#This Row],[FCR-D ned,D-1 late]]=MAX(Direct_price_comparison9[[#This Row],[SpotPriceEUR]:[FCR-D ned,D-1 late]])</f>
        <v>0</v>
      </c>
    </row>
    <row r="15594" spans="1:12" hidden="1" x14ac:dyDescent="0.2">
      <c r="A15594" s="1">
        <v>45211.25</v>
      </c>
      <c r="B15594" t="s">
        <v>2</v>
      </c>
      <c r="C15594" s="2">
        <v>23.530000999999999</v>
      </c>
      <c r="D15594" s="2">
        <v>16.08005</v>
      </c>
      <c r="E15594" s="2">
        <v>37.241540000000001</v>
      </c>
      <c r="F15594" s="2">
        <v>13.60126</v>
      </c>
      <c r="G15594" s="2">
        <v>29.554670000000002</v>
      </c>
      <c r="H15594" s="2" t="b">
        <f>Direct_price_comparison9[[#This Row],[SpotPriceEUR]]=MAX(Direct_price_comparison9[[#This Row],[SpotPriceEUR]:[FCR-D ned,D-1 late]])</f>
        <v>0</v>
      </c>
      <c r="I15594" s="2" t="b">
        <f>Direct_price_comparison9[[#This Row],[FCR-D up,D-1 early]]=MAX(Direct_price_comparison9[[#This Row],[SpotPriceEUR]:[FCR-D ned,D-1 late]])</f>
        <v>0</v>
      </c>
      <c r="J15594" s="2" t="b">
        <f>Direct_price_comparison9[[#This Row],[FCR-D ned,D-1 early]]=MAX(Direct_price_comparison9[[#This Row],[SpotPriceEUR]:[FCR-D ned,D-1 late]])</f>
        <v>1</v>
      </c>
      <c r="K15594" s="2" t="b">
        <f>Direct_price_comparison9[[#This Row],[FCR-D up,D-1 late]]=MAX(Direct_price_comparison9[[#This Row],[SpotPriceEUR]:[FCR-D ned,D-1 late]])</f>
        <v>0</v>
      </c>
      <c r="L15594" s="2" t="b">
        <f>Direct_price_comparison9[[#This Row],[FCR-D ned,D-1 late]]=MAX(Direct_price_comparison9[[#This Row],[SpotPriceEUR]:[FCR-D ned,D-1 late]])</f>
        <v>0</v>
      </c>
    </row>
    <row r="15595" spans="1:12" hidden="1" x14ac:dyDescent="0.2">
      <c r="A15595" s="1">
        <v>45211.291666666664</v>
      </c>
      <c r="B15595" t="s">
        <v>2</v>
      </c>
      <c r="C15595" s="2">
        <v>28.469999000000001</v>
      </c>
      <c r="D15595" s="2">
        <v>16.061520000000002</v>
      </c>
      <c r="E15595" s="2">
        <v>36.943370000000002</v>
      </c>
      <c r="F15595" s="2">
        <v>13.12918</v>
      </c>
      <c r="G15595" s="2">
        <v>31.875730000000001</v>
      </c>
      <c r="H15595" s="2" t="b">
        <f>Direct_price_comparison9[[#This Row],[SpotPriceEUR]]=MAX(Direct_price_comparison9[[#This Row],[SpotPriceEUR]:[FCR-D ned,D-1 late]])</f>
        <v>0</v>
      </c>
      <c r="I15595" s="2" t="b">
        <f>Direct_price_comparison9[[#This Row],[FCR-D up,D-1 early]]=MAX(Direct_price_comparison9[[#This Row],[SpotPriceEUR]:[FCR-D ned,D-1 late]])</f>
        <v>0</v>
      </c>
      <c r="J15595" s="2" t="b">
        <f>Direct_price_comparison9[[#This Row],[FCR-D ned,D-1 early]]=MAX(Direct_price_comparison9[[#This Row],[SpotPriceEUR]:[FCR-D ned,D-1 late]])</f>
        <v>1</v>
      </c>
      <c r="K15595" s="2" t="b">
        <f>Direct_price_comparison9[[#This Row],[FCR-D up,D-1 late]]=MAX(Direct_price_comparison9[[#This Row],[SpotPriceEUR]:[FCR-D ned,D-1 late]])</f>
        <v>0</v>
      </c>
      <c r="L15595" s="2" t="b">
        <f>Direct_price_comparison9[[#This Row],[FCR-D ned,D-1 late]]=MAX(Direct_price_comparison9[[#This Row],[SpotPriceEUR]:[FCR-D ned,D-1 late]])</f>
        <v>0</v>
      </c>
    </row>
    <row r="15596" spans="1:12" hidden="1" x14ac:dyDescent="0.2">
      <c r="A15596" s="1">
        <v>45211.333333333336</v>
      </c>
      <c r="B15596" t="s">
        <v>2</v>
      </c>
      <c r="C15596" s="2">
        <v>27.33</v>
      </c>
      <c r="D15596" s="2">
        <v>16.062280000000001</v>
      </c>
      <c r="E15596" s="2">
        <v>36.915999999999997</v>
      </c>
      <c r="F15596" s="2">
        <v>13.53895</v>
      </c>
      <c r="G15596" s="2">
        <v>33.938110000000002</v>
      </c>
      <c r="H15596" s="2" t="b">
        <f>Direct_price_comparison9[[#This Row],[SpotPriceEUR]]=MAX(Direct_price_comparison9[[#This Row],[SpotPriceEUR]:[FCR-D ned,D-1 late]])</f>
        <v>0</v>
      </c>
      <c r="I15596" s="2" t="b">
        <f>Direct_price_comparison9[[#This Row],[FCR-D up,D-1 early]]=MAX(Direct_price_comparison9[[#This Row],[SpotPriceEUR]:[FCR-D ned,D-1 late]])</f>
        <v>0</v>
      </c>
      <c r="J15596" s="2" t="b">
        <f>Direct_price_comparison9[[#This Row],[FCR-D ned,D-1 early]]=MAX(Direct_price_comparison9[[#This Row],[SpotPriceEUR]:[FCR-D ned,D-1 late]])</f>
        <v>1</v>
      </c>
      <c r="K15596" s="2" t="b">
        <f>Direct_price_comparison9[[#This Row],[FCR-D up,D-1 late]]=MAX(Direct_price_comparison9[[#This Row],[SpotPriceEUR]:[FCR-D ned,D-1 late]])</f>
        <v>0</v>
      </c>
      <c r="L15596" s="2" t="b">
        <f>Direct_price_comparison9[[#This Row],[FCR-D ned,D-1 late]]=MAX(Direct_price_comparison9[[#This Row],[SpotPriceEUR]:[FCR-D ned,D-1 late]])</f>
        <v>0</v>
      </c>
    </row>
    <row r="15597" spans="1:12" hidden="1" x14ac:dyDescent="0.2">
      <c r="A15597" s="1">
        <v>45211.375</v>
      </c>
      <c r="B15597" t="s">
        <v>2</v>
      </c>
      <c r="C15597" s="2">
        <v>25.790001</v>
      </c>
      <c r="D15597" s="2">
        <v>16.06371</v>
      </c>
      <c r="E15597" s="2">
        <v>36.912759999999999</v>
      </c>
      <c r="F15597" s="2">
        <v>13.840949999999999</v>
      </c>
      <c r="G15597" s="2">
        <v>35.10051</v>
      </c>
      <c r="H15597" s="2" t="b">
        <f>Direct_price_comparison9[[#This Row],[SpotPriceEUR]]=MAX(Direct_price_comparison9[[#This Row],[SpotPriceEUR]:[FCR-D ned,D-1 late]])</f>
        <v>0</v>
      </c>
      <c r="I15597" s="2" t="b">
        <f>Direct_price_comparison9[[#This Row],[FCR-D up,D-1 early]]=MAX(Direct_price_comparison9[[#This Row],[SpotPriceEUR]:[FCR-D ned,D-1 late]])</f>
        <v>0</v>
      </c>
      <c r="J15597" s="2" t="b">
        <f>Direct_price_comparison9[[#This Row],[FCR-D ned,D-1 early]]=MAX(Direct_price_comparison9[[#This Row],[SpotPriceEUR]:[FCR-D ned,D-1 late]])</f>
        <v>1</v>
      </c>
      <c r="K15597" s="2" t="b">
        <f>Direct_price_comparison9[[#This Row],[FCR-D up,D-1 late]]=MAX(Direct_price_comparison9[[#This Row],[SpotPriceEUR]:[FCR-D ned,D-1 late]])</f>
        <v>0</v>
      </c>
      <c r="L15597" s="2" t="b">
        <f>Direct_price_comparison9[[#This Row],[FCR-D ned,D-1 late]]=MAX(Direct_price_comparison9[[#This Row],[SpotPriceEUR]:[FCR-D ned,D-1 late]])</f>
        <v>0</v>
      </c>
    </row>
    <row r="15598" spans="1:12" hidden="1" x14ac:dyDescent="0.2">
      <c r="A15598" s="1">
        <v>45211.416666666664</v>
      </c>
      <c r="B15598" t="s">
        <v>2</v>
      </c>
      <c r="C15598" s="2">
        <v>24.17</v>
      </c>
      <c r="D15598" s="2">
        <v>16.06559</v>
      </c>
      <c r="E15598" s="2">
        <v>36.832329999999999</v>
      </c>
      <c r="F15598" s="2">
        <v>14.642139999999999</v>
      </c>
      <c r="G15598" s="2">
        <v>33.593589999999999</v>
      </c>
      <c r="H15598" s="2" t="b">
        <f>Direct_price_comparison9[[#This Row],[SpotPriceEUR]]=MAX(Direct_price_comparison9[[#This Row],[SpotPriceEUR]:[FCR-D ned,D-1 late]])</f>
        <v>0</v>
      </c>
      <c r="I15598" s="2" t="b">
        <f>Direct_price_comparison9[[#This Row],[FCR-D up,D-1 early]]=MAX(Direct_price_comparison9[[#This Row],[SpotPriceEUR]:[FCR-D ned,D-1 late]])</f>
        <v>0</v>
      </c>
      <c r="J15598" s="2" t="b">
        <f>Direct_price_comparison9[[#This Row],[FCR-D ned,D-1 early]]=MAX(Direct_price_comparison9[[#This Row],[SpotPriceEUR]:[FCR-D ned,D-1 late]])</f>
        <v>1</v>
      </c>
      <c r="K15598" s="2" t="b">
        <f>Direct_price_comparison9[[#This Row],[FCR-D up,D-1 late]]=MAX(Direct_price_comparison9[[#This Row],[SpotPriceEUR]:[FCR-D ned,D-1 late]])</f>
        <v>0</v>
      </c>
      <c r="L15598" s="2" t="b">
        <f>Direct_price_comparison9[[#This Row],[FCR-D ned,D-1 late]]=MAX(Direct_price_comparison9[[#This Row],[SpotPriceEUR]:[FCR-D ned,D-1 late]])</f>
        <v>0</v>
      </c>
    </row>
    <row r="15599" spans="1:12" hidden="1" x14ac:dyDescent="0.2">
      <c r="A15599" s="1">
        <v>45211.458333333336</v>
      </c>
      <c r="B15599" t="s">
        <v>2</v>
      </c>
      <c r="C15599" s="2">
        <v>25.540001</v>
      </c>
      <c r="D15599" s="2">
        <v>16.02477</v>
      </c>
      <c r="E15599" s="2">
        <v>36.987090000000002</v>
      </c>
      <c r="F15599" s="2">
        <v>14.58484</v>
      </c>
      <c r="G15599" s="2">
        <v>33.980409999999999</v>
      </c>
      <c r="H15599" s="2" t="b">
        <f>Direct_price_comparison9[[#This Row],[SpotPriceEUR]]=MAX(Direct_price_comparison9[[#This Row],[SpotPriceEUR]:[FCR-D ned,D-1 late]])</f>
        <v>0</v>
      </c>
      <c r="I15599" s="2" t="b">
        <f>Direct_price_comparison9[[#This Row],[FCR-D up,D-1 early]]=MAX(Direct_price_comparison9[[#This Row],[SpotPriceEUR]:[FCR-D ned,D-1 late]])</f>
        <v>0</v>
      </c>
      <c r="J15599" s="2" t="b">
        <f>Direct_price_comparison9[[#This Row],[FCR-D ned,D-1 early]]=MAX(Direct_price_comparison9[[#This Row],[SpotPriceEUR]:[FCR-D ned,D-1 late]])</f>
        <v>1</v>
      </c>
      <c r="K15599" s="2" t="b">
        <f>Direct_price_comparison9[[#This Row],[FCR-D up,D-1 late]]=MAX(Direct_price_comparison9[[#This Row],[SpotPriceEUR]:[FCR-D ned,D-1 late]])</f>
        <v>0</v>
      </c>
      <c r="L15599" s="2" t="b">
        <f>Direct_price_comparison9[[#This Row],[FCR-D ned,D-1 late]]=MAX(Direct_price_comparison9[[#This Row],[SpotPriceEUR]:[FCR-D ned,D-1 late]])</f>
        <v>0</v>
      </c>
    </row>
    <row r="15600" spans="1:12" hidden="1" x14ac:dyDescent="0.2">
      <c r="A15600" s="1">
        <v>45211.5</v>
      </c>
      <c r="B15600" t="s">
        <v>2</v>
      </c>
      <c r="C15600" s="2">
        <v>10.71</v>
      </c>
      <c r="D15600" s="2">
        <v>16.014430000000001</v>
      </c>
      <c r="E15600" s="2">
        <v>36.980029999999999</v>
      </c>
      <c r="F15600" s="2">
        <v>14.116680000000001</v>
      </c>
      <c r="G15600" s="2">
        <v>28.730910000000002</v>
      </c>
      <c r="H15600" s="2" t="b">
        <f>Direct_price_comparison9[[#This Row],[SpotPriceEUR]]=MAX(Direct_price_comparison9[[#This Row],[SpotPriceEUR]:[FCR-D ned,D-1 late]])</f>
        <v>0</v>
      </c>
      <c r="I15600" s="2" t="b">
        <f>Direct_price_comparison9[[#This Row],[FCR-D up,D-1 early]]=MAX(Direct_price_comparison9[[#This Row],[SpotPriceEUR]:[FCR-D ned,D-1 late]])</f>
        <v>0</v>
      </c>
      <c r="J15600" s="2" t="b">
        <f>Direct_price_comparison9[[#This Row],[FCR-D ned,D-1 early]]=MAX(Direct_price_comparison9[[#This Row],[SpotPriceEUR]:[FCR-D ned,D-1 late]])</f>
        <v>1</v>
      </c>
      <c r="K15600" s="2" t="b">
        <f>Direct_price_comparison9[[#This Row],[FCR-D up,D-1 late]]=MAX(Direct_price_comparison9[[#This Row],[SpotPriceEUR]:[FCR-D ned,D-1 late]])</f>
        <v>0</v>
      </c>
      <c r="L15600" s="2" t="b">
        <f>Direct_price_comparison9[[#This Row],[FCR-D ned,D-1 late]]=MAX(Direct_price_comparison9[[#This Row],[SpotPriceEUR]:[FCR-D ned,D-1 late]])</f>
        <v>0</v>
      </c>
    </row>
    <row r="15601" spans="1:12" hidden="1" x14ac:dyDescent="0.2">
      <c r="A15601" s="1">
        <v>45211.541666666664</v>
      </c>
      <c r="B15601" t="s">
        <v>2</v>
      </c>
      <c r="C15601" s="2">
        <v>11.79</v>
      </c>
      <c r="D15601" s="2">
        <v>16.033560000000001</v>
      </c>
      <c r="E15601" s="2">
        <v>37.020620000000001</v>
      </c>
      <c r="F15601" s="2">
        <v>14.06151</v>
      </c>
      <c r="G15601" s="2">
        <v>28.227640000000001</v>
      </c>
      <c r="H15601" s="2" t="b">
        <f>Direct_price_comparison9[[#This Row],[SpotPriceEUR]]=MAX(Direct_price_comparison9[[#This Row],[SpotPriceEUR]:[FCR-D ned,D-1 late]])</f>
        <v>0</v>
      </c>
      <c r="I15601" s="2" t="b">
        <f>Direct_price_comparison9[[#This Row],[FCR-D up,D-1 early]]=MAX(Direct_price_comparison9[[#This Row],[SpotPriceEUR]:[FCR-D ned,D-1 late]])</f>
        <v>0</v>
      </c>
      <c r="J15601" s="2" t="b">
        <f>Direct_price_comparison9[[#This Row],[FCR-D ned,D-1 early]]=MAX(Direct_price_comparison9[[#This Row],[SpotPriceEUR]:[FCR-D ned,D-1 late]])</f>
        <v>1</v>
      </c>
      <c r="K15601" s="2" t="b">
        <f>Direct_price_comparison9[[#This Row],[FCR-D up,D-1 late]]=MAX(Direct_price_comparison9[[#This Row],[SpotPriceEUR]:[FCR-D ned,D-1 late]])</f>
        <v>0</v>
      </c>
      <c r="L15601" s="2" t="b">
        <f>Direct_price_comparison9[[#This Row],[FCR-D ned,D-1 late]]=MAX(Direct_price_comparison9[[#This Row],[SpotPriceEUR]:[FCR-D ned,D-1 late]])</f>
        <v>0</v>
      </c>
    </row>
    <row r="15602" spans="1:12" hidden="1" x14ac:dyDescent="0.2">
      <c r="A15602" s="1">
        <v>45211.583333333336</v>
      </c>
      <c r="B15602" t="s">
        <v>2</v>
      </c>
      <c r="C15602" s="2">
        <v>28.52</v>
      </c>
      <c r="D15602" s="2">
        <v>16.025120000000001</v>
      </c>
      <c r="E15602" s="2">
        <v>37.007620000000003</v>
      </c>
      <c r="F15602" s="2">
        <v>14.09299</v>
      </c>
      <c r="G15602" s="2">
        <v>26.251270000000002</v>
      </c>
      <c r="H15602" s="2" t="b">
        <f>Direct_price_comparison9[[#This Row],[SpotPriceEUR]]=MAX(Direct_price_comparison9[[#This Row],[SpotPriceEUR]:[FCR-D ned,D-1 late]])</f>
        <v>0</v>
      </c>
      <c r="I15602" s="2" t="b">
        <f>Direct_price_comparison9[[#This Row],[FCR-D up,D-1 early]]=MAX(Direct_price_comparison9[[#This Row],[SpotPriceEUR]:[FCR-D ned,D-1 late]])</f>
        <v>0</v>
      </c>
      <c r="J15602" s="2" t="b">
        <f>Direct_price_comparison9[[#This Row],[FCR-D ned,D-1 early]]=MAX(Direct_price_comparison9[[#This Row],[SpotPriceEUR]:[FCR-D ned,D-1 late]])</f>
        <v>1</v>
      </c>
      <c r="K15602" s="2" t="b">
        <f>Direct_price_comparison9[[#This Row],[FCR-D up,D-1 late]]=MAX(Direct_price_comparison9[[#This Row],[SpotPriceEUR]:[FCR-D ned,D-1 late]])</f>
        <v>0</v>
      </c>
      <c r="L15602" s="2" t="b">
        <f>Direct_price_comparison9[[#This Row],[FCR-D ned,D-1 late]]=MAX(Direct_price_comparison9[[#This Row],[SpotPriceEUR]:[FCR-D ned,D-1 late]])</f>
        <v>0</v>
      </c>
    </row>
    <row r="15603" spans="1:12" hidden="1" x14ac:dyDescent="0.2">
      <c r="A15603" s="1">
        <v>45211.625</v>
      </c>
      <c r="B15603" t="s">
        <v>2</v>
      </c>
      <c r="C15603" s="2">
        <v>65.169998000000007</v>
      </c>
      <c r="D15603" s="2">
        <v>16.022539999999999</v>
      </c>
      <c r="E15603" s="2">
        <v>36.991140000000001</v>
      </c>
      <c r="F15603" s="2">
        <v>14.011620000000001</v>
      </c>
      <c r="G15603" s="2">
        <v>27.495609999999999</v>
      </c>
      <c r="H15603" s="2" t="b">
        <f>Direct_price_comparison9[[#This Row],[SpotPriceEUR]]=MAX(Direct_price_comparison9[[#This Row],[SpotPriceEUR]:[FCR-D ned,D-1 late]])</f>
        <v>1</v>
      </c>
      <c r="I15603" s="2" t="b">
        <f>Direct_price_comparison9[[#This Row],[FCR-D up,D-1 early]]=MAX(Direct_price_comparison9[[#This Row],[SpotPriceEUR]:[FCR-D ned,D-1 late]])</f>
        <v>0</v>
      </c>
      <c r="J15603" s="2" t="b">
        <f>Direct_price_comparison9[[#This Row],[FCR-D ned,D-1 early]]=MAX(Direct_price_comparison9[[#This Row],[SpotPriceEUR]:[FCR-D ned,D-1 late]])</f>
        <v>0</v>
      </c>
      <c r="K15603" s="2" t="b">
        <f>Direct_price_comparison9[[#This Row],[FCR-D up,D-1 late]]=MAX(Direct_price_comparison9[[#This Row],[SpotPriceEUR]:[FCR-D ned,D-1 late]])</f>
        <v>0</v>
      </c>
      <c r="L15603" s="2" t="b">
        <f>Direct_price_comparison9[[#This Row],[FCR-D ned,D-1 late]]=MAX(Direct_price_comparison9[[#This Row],[SpotPriceEUR]:[FCR-D ned,D-1 late]])</f>
        <v>0</v>
      </c>
    </row>
    <row r="15604" spans="1:12" hidden="1" x14ac:dyDescent="0.2">
      <c r="A15604" s="1">
        <v>45211.666666666664</v>
      </c>
      <c r="B15604" t="s">
        <v>2</v>
      </c>
      <c r="C15604" s="2">
        <v>145</v>
      </c>
      <c r="D15604" s="2">
        <v>15.99906</v>
      </c>
      <c r="E15604" s="2">
        <v>36.908090000000001</v>
      </c>
      <c r="F15604" s="2">
        <v>13.92304</v>
      </c>
      <c r="G15604" s="2">
        <v>28.394220000000001</v>
      </c>
      <c r="H15604" s="2" t="b">
        <f>Direct_price_comparison9[[#This Row],[SpotPriceEUR]]=MAX(Direct_price_comparison9[[#This Row],[SpotPriceEUR]:[FCR-D ned,D-1 late]])</f>
        <v>1</v>
      </c>
      <c r="I15604" s="2" t="b">
        <f>Direct_price_comparison9[[#This Row],[FCR-D up,D-1 early]]=MAX(Direct_price_comparison9[[#This Row],[SpotPriceEUR]:[FCR-D ned,D-1 late]])</f>
        <v>0</v>
      </c>
      <c r="J15604" s="2" t="b">
        <f>Direct_price_comparison9[[#This Row],[FCR-D ned,D-1 early]]=MAX(Direct_price_comparison9[[#This Row],[SpotPriceEUR]:[FCR-D ned,D-1 late]])</f>
        <v>0</v>
      </c>
      <c r="K15604" s="2" t="b">
        <f>Direct_price_comparison9[[#This Row],[FCR-D up,D-1 late]]=MAX(Direct_price_comparison9[[#This Row],[SpotPriceEUR]:[FCR-D ned,D-1 late]])</f>
        <v>0</v>
      </c>
      <c r="L15604" s="2" t="b">
        <f>Direct_price_comparison9[[#This Row],[FCR-D ned,D-1 late]]=MAX(Direct_price_comparison9[[#This Row],[SpotPriceEUR]:[FCR-D ned,D-1 late]])</f>
        <v>0</v>
      </c>
    </row>
    <row r="15605" spans="1:12" hidden="1" x14ac:dyDescent="0.2">
      <c r="A15605" s="1">
        <v>45211.708333333336</v>
      </c>
      <c r="B15605" t="s">
        <v>2</v>
      </c>
      <c r="C15605" s="2">
        <v>169.89999399999999</v>
      </c>
      <c r="D15605" s="2">
        <v>15.95238</v>
      </c>
      <c r="E15605" s="2">
        <v>36.95214</v>
      </c>
      <c r="F15605" s="2">
        <v>13.319750000000001</v>
      </c>
      <c r="G15605" s="2">
        <v>30.51728</v>
      </c>
      <c r="H15605" s="2" t="b">
        <f>Direct_price_comparison9[[#This Row],[SpotPriceEUR]]=MAX(Direct_price_comparison9[[#This Row],[SpotPriceEUR]:[FCR-D ned,D-1 late]])</f>
        <v>1</v>
      </c>
      <c r="I15605" s="2" t="b">
        <f>Direct_price_comparison9[[#This Row],[FCR-D up,D-1 early]]=MAX(Direct_price_comparison9[[#This Row],[SpotPriceEUR]:[FCR-D ned,D-1 late]])</f>
        <v>0</v>
      </c>
      <c r="J15605" s="2" t="b">
        <f>Direct_price_comparison9[[#This Row],[FCR-D ned,D-1 early]]=MAX(Direct_price_comparison9[[#This Row],[SpotPriceEUR]:[FCR-D ned,D-1 late]])</f>
        <v>0</v>
      </c>
      <c r="K15605" s="2" t="b">
        <f>Direct_price_comparison9[[#This Row],[FCR-D up,D-1 late]]=MAX(Direct_price_comparison9[[#This Row],[SpotPriceEUR]:[FCR-D ned,D-1 late]])</f>
        <v>0</v>
      </c>
      <c r="L15605" s="2" t="b">
        <f>Direct_price_comparison9[[#This Row],[FCR-D ned,D-1 late]]=MAX(Direct_price_comparison9[[#This Row],[SpotPriceEUR]:[FCR-D ned,D-1 late]])</f>
        <v>0</v>
      </c>
    </row>
    <row r="15606" spans="1:12" hidden="1" x14ac:dyDescent="0.2">
      <c r="A15606" s="1">
        <v>45211.75</v>
      </c>
      <c r="B15606" t="s">
        <v>2</v>
      </c>
      <c r="C15606" s="2">
        <v>220.990005</v>
      </c>
      <c r="D15606" s="2">
        <v>15.93993</v>
      </c>
      <c r="E15606" s="2">
        <v>36.93676</v>
      </c>
      <c r="F15606" s="2">
        <v>13.41845</v>
      </c>
      <c r="G15606" s="2">
        <v>31.147469999999998</v>
      </c>
      <c r="H15606" s="2" t="b">
        <f>Direct_price_comparison9[[#This Row],[SpotPriceEUR]]=MAX(Direct_price_comparison9[[#This Row],[SpotPriceEUR]:[FCR-D ned,D-1 late]])</f>
        <v>1</v>
      </c>
      <c r="I15606" s="2" t="b">
        <f>Direct_price_comparison9[[#This Row],[FCR-D up,D-1 early]]=MAX(Direct_price_comparison9[[#This Row],[SpotPriceEUR]:[FCR-D ned,D-1 late]])</f>
        <v>0</v>
      </c>
      <c r="J15606" s="2" t="b">
        <f>Direct_price_comparison9[[#This Row],[FCR-D ned,D-1 early]]=MAX(Direct_price_comparison9[[#This Row],[SpotPriceEUR]:[FCR-D ned,D-1 late]])</f>
        <v>0</v>
      </c>
      <c r="K15606" s="2" t="b">
        <f>Direct_price_comparison9[[#This Row],[FCR-D up,D-1 late]]=MAX(Direct_price_comparison9[[#This Row],[SpotPriceEUR]:[FCR-D ned,D-1 late]])</f>
        <v>0</v>
      </c>
      <c r="L15606" s="2" t="b">
        <f>Direct_price_comparison9[[#This Row],[FCR-D ned,D-1 late]]=MAX(Direct_price_comparison9[[#This Row],[SpotPriceEUR]:[FCR-D ned,D-1 late]])</f>
        <v>0</v>
      </c>
    </row>
    <row r="15607" spans="1:12" hidden="1" x14ac:dyDescent="0.2">
      <c r="A15607" s="1">
        <v>45211.791666666664</v>
      </c>
      <c r="B15607" t="s">
        <v>2</v>
      </c>
      <c r="C15607" s="2">
        <v>151.270004</v>
      </c>
      <c r="D15607" s="2">
        <v>15.96045</v>
      </c>
      <c r="E15607" s="2">
        <v>37.00723</v>
      </c>
      <c r="F15607" s="2">
        <v>13.405379999999999</v>
      </c>
      <c r="G15607" s="2">
        <v>29.542660000000001</v>
      </c>
      <c r="H15607" s="2" t="b">
        <f>Direct_price_comparison9[[#This Row],[SpotPriceEUR]]=MAX(Direct_price_comparison9[[#This Row],[SpotPriceEUR]:[FCR-D ned,D-1 late]])</f>
        <v>1</v>
      </c>
      <c r="I15607" s="2" t="b">
        <f>Direct_price_comparison9[[#This Row],[FCR-D up,D-1 early]]=MAX(Direct_price_comparison9[[#This Row],[SpotPriceEUR]:[FCR-D ned,D-1 late]])</f>
        <v>0</v>
      </c>
      <c r="J15607" s="2" t="b">
        <f>Direct_price_comparison9[[#This Row],[FCR-D ned,D-1 early]]=MAX(Direct_price_comparison9[[#This Row],[SpotPriceEUR]:[FCR-D ned,D-1 late]])</f>
        <v>0</v>
      </c>
      <c r="K15607" s="2" t="b">
        <f>Direct_price_comparison9[[#This Row],[FCR-D up,D-1 late]]=MAX(Direct_price_comparison9[[#This Row],[SpotPriceEUR]:[FCR-D ned,D-1 late]])</f>
        <v>0</v>
      </c>
      <c r="L15607" s="2" t="b">
        <f>Direct_price_comparison9[[#This Row],[FCR-D ned,D-1 late]]=MAX(Direct_price_comparison9[[#This Row],[SpotPriceEUR]:[FCR-D ned,D-1 late]])</f>
        <v>0</v>
      </c>
    </row>
    <row r="15608" spans="1:12" hidden="1" x14ac:dyDescent="0.2">
      <c r="A15608" s="1">
        <v>45211.833333333336</v>
      </c>
      <c r="B15608" t="s">
        <v>2</v>
      </c>
      <c r="C15608" s="2">
        <v>129.36000100000001</v>
      </c>
      <c r="D15608" s="2">
        <v>15.958539999999999</v>
      </c>
      <c r="E15608" s="2">
        <v>36.9833</v>
      </c>
      <c r="F15608" s="2">
        <v>13.794460000000001</v>
      </c>
      <c r="G15608" s="2">
        <v>31.026479999999999</v>
      </c>
      <c r="H15608" s="2" t="b">
        <f>Direct_price_comparison9[[#This Row],[SpotPriceEUR]]=MAX(Direct_price_comparison9[[#This Row],[SpotPriceEUR]:[FCR-D ned,D-1 late]])</f>
        <v>1</v>
      </c>
      <c r="I15608" s="2" t="b">
        <f>Direct_price_comparison9[[#This Row],[FCR-D up,D-1 early]]=MAX(Direct_price_comparison9[[#This Row],[SpotPriceEUR]:[FCR-D ned,D-1 late]])</f>
        <v>0</v>
      </c>
      <c r="J15608" s="2" t="b">
        <f>Direct_price_comparison9[[#This Row],[FCR-D ned,D-1 early]]=MAX(Direct_price_comparison9[[#This Row],[SpotPriceEUR]:[FCR-D ned,D-1 late]])</f>
        <v>0</v>
      </c>
      <c r="K15608" s="2" t="b">
        <f>Direct_price_comparison9[[#This Row],[FCR-D up,D-1 late]]=MAX(Direct_price_comparison9[[#This Row],[SpotPriceEUR]:[FCR-D ned,D-1 late]])</f>
        <v>0</v>
      </c>
      <c r="L15608" s="2" t="b">
        <f>Direct_price_comparison9[[#This Row],[FCR-D ned,D-1 late]]=MAX(Direct_price_comparison9[[#This Row],[SpotPriceEUR]:[FCR-D ned,D-1 late]])</f>
        <v>0</v>
      </c>
    </row>
    <row r="15609" spans="1:12" hidden="1" x14ac:dyDescent="0.2">
      <c r="A15609" s="1">
        <v>45211.875</v>
      </c>
      <c r="B15609" t="s">
        <v>2</v>
      </c>
      <c r="C15609" s="2">
        <v>123.5</v>
      </c>
      <c r="D15609" s="2">
        <v>15.86504</v>
      </c>
      <c r="E15609" s="2">
        <v>36.984540000000003</v>
      </c>
      <c r="F15609" s="2">
        <v>14.23333</v>
      </c>
      <c r="G15609" s="2">
        <v>31.440760000000001</v>
      </c>
      <c r="H15609" s="2" t="b">
        <f>Direct_price_comparison9[[#This Row],[SpotPriceEUR]]=MAX(Direct_price_comparison9[[#This Row],[SpotPriceEUR]:[FCR-D ned,D-1 late]])</f>
        <v>1</v>
      </c>
      <c r="I15609" s="2" t="b">
        <f>Direct_price_comparison9[[#This Row],[FCR-D up,D-1 early]]=MAX(Direct_price_comparison9[[#This Row],[SpotPriceEUR]:[FCR-D ned,D-1 late]])</f>
        <v>0</v>
      </c>
      <c r="J15609" s="2" t="b">
        <f>Direct_price_comparison9[[#This Row],[FCR-D ned,D-1 early]]=MAX(Direct_price_comparison9[[#This Row],[SpotPriceEUR]:[FCR-D ned,D-1 late]])</f>
        <v>0</v>
      </c>
      <c r="K15609" s="2" t="b">
        <f>Direct_price_comparison9[[#This Row],[FCR-D up,D-1 late]]=MAX(Direct_price_comparison9[[#This Row],[SpotPriceEUR]:[FCR-D ned,D-1 late]])</f>
        <v>0</v>
      </c>
      <c r="L15609" s="2" t="b">
        <f>Direct_price_comparison9[[#This Row],[FCR-D ned,D-1 late]]=MAX(Direct_price_comparison9[[#This Row],[SpotPriceEUR]:[FCR-D ned,D-1 late]])</f>
        <v>0</v>
      </c>
    </row>
    <row r="15610" spans="1:12" hidden="1" x14ac:dyDescent="0.2">
      <c r="A15610" s="1">
        <v>45211.916666666664</v>
      </c>
      <c r="B15610" t="s">
        <v>2</v>
      </c>
      <c r="C15610" s="2">
        <v>109.839996</v>
      </c>
      <c r="D15610" s="2">
        <v>15.861649999999999</v>
      </c>
      <c r="E15610" s="2">
        <v>36.985889999999998</v>
      </c>
      <c r="F15610" s="2">
        <v>14.30143</v>
      </c>
      <c r="G15610" s="2">
        <v>31.440069999999999</v>
      </c>
      <c r="H15610" s="2" t="b">
        <f>Direct_price_comparison9[[#This Row],[SpotPriceEUR]]=MAX(Direct_price_comparison9[[#This Row],[SpotPriceEUR]:[FCR-D ned,D-1 late]])</f>
        <v>1</v>
      </c>
      <c r="I15610" s="2" t="b">
        <f>Direct_price_comparison9[[#This Row],[FCR-D up,D-1 early]]=MAX(Direct_price_comparison9[[#This Row],[SpotPriceEUR]:[FCR-D ned,D-1 late]])</f>
        <v>0</v>
      </c>
      <c r="J15610" s="2" t="b">
        <f>Direct_price_comparison9[[#This Row],[FCR-D ned,D-1 early]]=MAX(Direct_price_comparison9[[#This Row],[SpotPriceEUR]:[FCR-D ned,D-1 late]])</f>
        <v>0</v>
      </c>
      <c r="K15610" s="2" t="b">
        <f>Direct_price_comparison9[[#This Row],[FCR-D up,D-1 late]]=MAX(Direct_price_comparison9[[#This Row],[SpotPriceEUR]:[FCR-D ned,D-1 late]])</f>
        <v>0</v>
      </c>
      <c r="L15610" s="2" t="b">
        <f>Direct_price_comparison9[[#This Row],[FCR-D ned,D-1 late]]=MAX(Direct_price_comparison9[[#This Row],[SpotPriceEUR]:[FCR-D ned,D-1 late]])</f>
        <v>0</v>
      </c>
    </row>
    <row r="15611" spans="1:12" hidden="1" x14ac:dyDescent="0.2">
      <c r="A15611" s="1">
        <v>45211.958333333336</v>
      </c>
      <c r="B15611" t="s">
        <v>2</v>
      </c>
      <c r="C15611" s="2">
        <v>123.989998</v>
      </c>
      <c r="D15611" s="2">
        <v>15.20594</v>
      </c>
      <c r="E15611" s="2">
        <v>36.346310000000003</v>
      </c>
      <c r="F15611" s="2">
        <v>11.88139</v>
      </c>
      <c r="G15611" s="2">
        <v>25.249469999999999</v>
      </c>
      <c r="H15611" s="2" t="b">
        <f>Direct_price_comparison9[[#This Row],[SpotPriceEUR]]=MAX(Direct_price_comparison9[[#This Row],[SpotPriceEUR]:[FCR-D ned,D-1 late]])</f>
        <v>1</v>
      </c>
      <c r="I15611" s="2" t="b">
        <f>Direct_price_comparison9[[#This Row],[FCR-D up,D-1 early]]=MAX(Direct_price_comparison9[[#This Row],[SpotPriceEUR]:[FCR-D ned,D-1 late]])</f>
        <v>0</v>
      </c>
      <c r="J15611" s="2" t="b">
        <f>Direct_price_comparison9[[#This Row],[FCR-D ned,D-1 early]]=MAX(Direct_price_comparison9[[#This Row],[SpotPriceEUR]:[FCR-D ned,D-1 late]])</f>
        <v>0</v>
      </c>
      <c r="K15611" s="2" t="b">
        <f>Direct_price_comparison9[[#This Row],[FCR-D up,D-1 late]]=MAX(Direct_price_comparison9[[#This Row],[SpotPriceEUR]:[FCR-D ned,D-1 late]])</f>
        <v>0</v>
      </c>
      <c r="L15611" s="2" t="b">
        <f>Direct_price_comparison9[[#This Row],[FCR-D ned,D-1 late]]=MAX(Direct_price_comparison9[[#This Row],[SpotPriceEUR]:[FCR-D ned,D-1 late]])</f>
        <v>0</v>
      </c>
    </row>
    <row r="15612" spans="1:12" hidden="1" x14ac:dyDescent="0.2">
      <c r="A15612" s="1">
        <v>45212</v>
      </c>
      <c r="B15612" t="s">
        <v>2</v>
      </c>
      <c r="C15612" s="2">
        <v>115</v>
      </c>
      <c r="D15612" s="2">
        <v>15.19722</v>
      </c>
      <c r="E15612" s="2">
        <v>36.382919999999999</v>
      </c>
      <c r="F15612" s="2">
        <v>11.831709999999999</v>
      </c>
      <c r="G15612" s="2">
        <v>23.62154</v>
      </c>
      <c r="H15612" s="2" t="b">
        <f>Direct_price_comparison9[[#This Row],[SpotPriceEUR]]=MAX(Direct_price_comparison9[[#This Row],[SpotPriceEUR]:[FCR-D ned,D-1 late]])</f>
        <v>1</v>
      </c>
      <c r="I15612" s="2" t="b">
        <f>Direct_price_comparison9[[#This Row],[FCR-D up,D-1 early]]=MAX(Direct_price_comparison9[[#This Row],[SpotPriceEUR]:[FCR-D ned,D-1 late]])</f>
        <v>0</v>
      </c>
      <c r="J15612" s="2" t="b">
        <f>Direct_price_comparison9[[#This Row],[FCR-D ned,D-1 early]]=MAX(Direct_price_comparison9[[#This Row],[SpotPriceEUR]:[FCR-D ned,D-1 late]])</f>
        <v>0</v>
      </c>
      <c r="K15612" s="2" t="b">
        <f>Direct_price_comparison9[[#This Row],[FCR-D up,D-1 late]]=MAX(Direct_price_comparison9[[#This Row],[SpotPriceEUR]:[FCR-D ned,D-1 late]])</f>
        <v>0</v>
      </c>
      <c r="L15612" s="2" t="b">
        <f>Direct_price_comparison9[[#This Row],[FCR-D ned,D-1 late]]=MAX(Direct_price_comparison9[[#This Row],[SpotPriceEUR]:[FCR-D ned,D-1 late]])</f>
        <v>0</v>
      </c>
    </row>
    <row r="15613" spans="1:12" hidden="1" x14ac:dyDescent="0.2">
      <c r="A15613" s="1">
        <v>45212.041666666664</v>
      </c>
      <c r="B15613" t="s">
        <v>2</v>
      </c>
      <c r="C15613" s="2">
        <v>107.139999</v>
      </c>
      <c r="D15613" s="2">
        <v>15.199809999999999</v>
      </c>
      <c r="E15613" s="2">
        <v>36.439529999999998</v>
      </c>
      <c r="F15613" s="2">
        <v>11.85826</v>
      </c>
      <c r="G15613" s="2">
        <v>25.772110000000001</v>
      </c>
      <c r="H15613" s="2" t="b">
        <f>Direct_price_comparison9[[#This Row],[SpotPriceEUR]]=MAX(Direct_price_comparison9[[#This Row],[SpotPriceEUR]:[FCR-D ned,D-1 late]])</f>
        <v>1</v>
      </c>
      <c r="I15613" s="2" t="b">
        <f>Direct_price_comparison9[[#This Row],[FCR-D up,D-1 early]]=MAX(Direct_price_comparison9[[#This Row],[SpotPriceEUR]:[FCR-D ned,D-1 late]])</f>
        <v>0</v>
      </c>
      <c r="J15613" s="2" t="b">
        <f>Direct_price_comparison9[[#This Row],[FCR-D ned,D-1 early]]=MAX(Direct_price_comparison9[[#This Row],[SpotPriceEUR]:[FCR-D ned,D-1 late]])</f>
        <v>0</v>
      </c>
      <c r="K15613" s="2" t="b">
        <f>Direct_price_comparison9[[#This Row],[FCR-D up,D-1 late]]=MAX(Direct_price_comparison9[[#This Row],[SpotPriceEUR]:[FCR-D ned,D-1 late]])</f>
        <v>0</v>
      </c>
      <c r="L15613" s="2" t="b">
        <f>Direct_price_comparison9[[#This Row],[FCR-D ned,D-1 late]]=MAX(Direct_price_comparison9[[#This Row],[SpotPriceEUR]:[FCR-D ned,D-1 late]])</f>
        <v>0</v>
      </c>
    </row>
    <row r="15614" spans="1:12" hidden="1" x14ac:dyDescent="0.2">
      <c r="A15614" s="1">
        <v>45212.083333333336</v>
      </c>
      <c r="B15614" t="s">
        <v>2</v>
      </c>
      <c r="C15614" s="2">
        <v>101.400002</v>
      </c>
      <c r="D15614" s="2">
        <v>15.20044</v>
      </c>
      <c r="E15614" s="2">
        <v>36.49286</v>
      </c>
      <c r="F15614" s="2">
        <v>11.8032</v>
      </c>
      <c r="G15614" s="2">
        <v>31.11476</v>
      </c>
      <c r="H15614" s="2" t="b">
        <f>Direct_price_comparison9[[#This Row],[SpotPriceEUR]]=MAX(Direct_price_comparison9[[#This Row],[SpotPriceEUR]:[FCR-D ned,D-1 late]])</f>
        <v>1</v>
      </c>
      <c r="I15614" s="2" t="b">
        <f>Direct_price_comparison9[[#This Row],[FCR-D up,D-1 early]]=MAX(Direct_price_comparison9[[#This Row],[SpotPriceEUR]:[FCR-D ned,D-1 late]])</f>
        <v>0</v>
      </c>
      <c r="J15614" s="2" t="b">
        <f>Direct_price_comparison9[[#This Row],[FCR-D ned,D-1 early]]=MAX(Direct_price_comparison9[[#This Row],[SpotPriceEUR]:[FCR-D ned,D-1 late]])</f>
        <v>0</v>
      </c>
      <c r="K15614" s="2" t="b">
        <f>Direct_price_comparison9[[#This Row],[FCR-D up,D-1 late]]=MAX(Direct_price_comparison9[[#This Row],[SpotPriceEUR]:[FCR-D ned,D-1 late]])</f>
        <v>0</v>
      </c>
      <c r="L15614" s="2" t="b">
        <f>Direct_price_comparison9[[#This Row],[FCR-D ned,D-1 late]]=MAX(Direct_price_comparison9[[#This Row],[SpotPriceEUR]:[FCR-D ned,D-1 late]])</f>
        <v>0</v>
      </c>
    </row>
    <row r="15615" spans="1:12" hidden="1" x14ac:dyDescent="0.2">
      <c r="A15615" s="1">
        <v>45212.125</v>
      </c>
      <c r="B15615" t="s">
        <v>2</v>
      </c>
      <c r="C15615" s="2">
        <v>99.900002000000001</v>
      </c>
      <c r="D15615" s="2">
        <v>15.18676</v>
      </c>
      <c r="E15615" s="2">
        <v>36.486049999999999</v>
      </c>
      <c r="F15615" s="2">
        <v>12.12459</v>
      </c>
      <c r="G15615" s="2">
        <v>30.878520000000002</v>
      </c>
      <c r="H15615" s="2" t="b">
        <f>Direct_price_comparison9[[#This Row],[SpotPriceEUR]]=MAX(Direct_price_comparison9[[#This Row],[SpotPriceEUR]:[FCR-D ned,D-1 late]])</f>
        <v>1</v>
      </c>
      <c r="I15615" s="2" t="b">
        <f>Direct_price_comparison9[[#This Row],[FCR-D up,D-1 early]]=MAX(Direct_price_comparison9[[#This Row],[SpotPriceEUR]:[FCR-D ned,D-1 late]])</f>
        <v>0</v>
      </c>
      <c r="J15615" s="2" t="b">
        <f>Direct_price_comparison9[[#This Row],[FCR-D ned,D-1 early]]=MAX(Direct_price_comparison9[[#This Row],[SpotPriceEUR]:[FCR-D ned,D-1 late]])</f>
        <v>0</v>
      </c>
      <c r="K15615" s="2" t="b">
        <f>Direct_price_comparison9[[#This Row],[FCR-D up,D-1 late]]=MAX(Direct_price_comparison9[[#This Row],[SpotPriceEUR]:[FCR-D ned,D-1 late]])</f>
        <v>0</v>
      </c>
      <c r="L15615" s="2" t="b">
        <f>Direct_price_comparison9[[#This Row],[FCR-D ned,D-1 late]]=MAX(Direct_price_comparison9[[#This Row],[SpotPriceEUR]:[FCR-D ned,D-1 late]])</f>
        <v>0</v>
      </c>
    </row>
    <row r="15616" spans="1:12" hidden="1" x14ac:dyDescent="0.2">
      <c r="A15616" s="1">
        <v>45212.166666666664</v>
      </c>
      <c r="B15616" t="s">
        <v>2</v>
      </c>
      <c r="C15616" s="2">
        <v>95.25</v>
      </c>
      <c r="D15616" s="2">
        <v>15.186070000000001</v>
      </c>
      <c r="E15616" s="2">
        <v>36.541400000000003</v>
      </c>
      <c r="F15616" s="2">
        <v>12.133470000000001</v>
      </c>
      <c r="G15616" s="2">
        <v>25.819939999999999</v>
      </c>
      <c r="H15616" s="2" t="b">
        <f>Direct_price_comparison9[[#This Row],[SpotPriceEUR]]=MAX(Direct_price_comparison9[[#This Row],[SpotPriceEUR]:[FCR-D ned,D-1 late]])</f>
        <v>1</v>
      </c>
      <c r="I15616" s="2" t="b">
        <f>Direct_price_comparison9[[#This Row],[FCR-D up,D-1 early]]=MAX(Direct_price_comparison9[[#This Row],[SpotPriceEUR]:[FCR-D ned,D-1 late]])</f>
        <v>0</v>
      </c>
      <c r="J15616" s="2" t="b">
        <f>Direct_price_comparison9[[#This Row],[FCR-D ned,D-1 early]]=MAX(Direct_price_comparison9[[#This Row],[SpotPriceEUR]:[FCR-D ned,D-1 late]])</f>
        <v>0</v>
      </c>
      <c r="K15616" s="2" t="b">
        <f>Direct_price_comparison9[[#This Row],[FCR-D up,D-1 late]]=MAX(Direct_price_comparison9[[#This Row],[SpotPriceEUR]:[FCR-D ned,D-1 late]])</f>
        <v>0</v>
      </c>
      <c r="L15616" s="2" t="b">
        <f>Direct_price_comparison9[[#This Row],[FCR-D ned,D-1 late]]=MAX(Direct_price_comparison9[[#This Row],[SpotPriceEUR]:[FCR-D ned,D-1 late]])</f>
        <v>0</v>
      </c>
    </row>
    <row r="15617" spans="1:12" hidden="1" x14ac:dyDescent="0.2">
      <c r="A15617" s="1">
        <v>45212.208333333336</v>
      </c>
      <c r="B15617" t="s">
        <v>2</v>
      </c>
      <c r="C15617" s="2">
        <v>52.650002000000001</v>
      </c>
      <c r="D15617" s="2">
        <v>15.209239999999999</v>
      </c>
      <c r="E15617" s="2">
        <v>35.617849999999997</v>
      </c>
      <c r="F15617" s="2">
        <v>11.835979999999999</v>
      </c>
      <c r="G15617" s="2">
        <v>22.494599999999998</v>
      </c>
      <c r="H15617" s="2" t="b">
        <f>Direct_price_comparison9[[#This Row],[SpotPriceEUR]]=MAX(Direct_price_comparison9[[#This Row],[SpotPriceEUR]:[FCR-D ned,D-1 late]])</f>
        <v>1</v>
      </c>
      <c r="I15617" s="2" t="b">
        <f>Direct_price_comparison9[[#This Row],[FCR-D up,D-1 early]]=MAX(Direct_price_comparison9[[#This Row],[SpotPriceEUR]:[FCR-D ned,D-1 late]])</f>
        <v>0</v>
      </c>
      <c r="J15617" s="2" t="b">
        <f>Direct_price_comparison9[[#This Row],[FCR-D ned,D-1 early]]=MAX(Direct_price_comparison9[[#This Row],[SpotPriceEUR]:[FCR-D ned,D-1 late]])</f>
        <v>0</v>
      </c>
      <c r="K15617" s="2" t="b">
  